  <x v="390"/>
    <n v="2"/>
    <x v="0"/>
    <x v="0"/>
    <n v="218"/>
    <n v="3151"/>
    <n v="6.09"/>
    <n v="6.92"/>
  </r>
  <r>
    <x v="2"/>
    <x v="1"/>
    <x v="433"/>
    <x v="390"/>
    <n v="3"/>
    <x v="0"/>
    <x v="0"/>
    <n v="61"/>
    <n v="3151"/>
    <n v="1.58"/>
    <n v="1.94"/>
  </r>
  <r>
    <x v="2"/>
    <x v="1"/>
    <x v="433"/>
    <x v="390"/>
    <n v="4"/>
    <x v="0"/>
    <x v="0"/>
    <n v="7"/>
    <n v="3151"/>
    <n v="0.26"/>
    <n v="0.22"/>
  </r>
  <r>
    <x v="2"/>
    <x v="2"/>
    <x v="433"/>
    <x v="390"/>
    <n v="0"/>
    <x v="0"/>
    <x v="0"/>
    <n v="1823"/>
    <n v="2850"/>
    <n v="63.94"/>
    <n v="63.96"/>
  </r>
  <r>
    <x v="2"/>
    <x v="2"/>
    <x v="433"/>
    <x v="390"/>
    <n v="1"/>
    <x v="0"/>
    <x v="0"/>
    <n v="791"/>
    <n v="2850"/>
    <n v="27.63"/>
    <n v="27.75"/>
  </r>
  <r>
    <x v="2"/>
    <x v="2"/>
    <x v="433"/>
    <x v="390"/>
    <n v="2"/>
    <x v="0"/>
    <x v="0"/>
    <n v="171"/>
    <n v="2850"/>
    <n v="5.83"/>
    <n v="6"/>
  </r>
  <r>
    <x v="2"/>
    <x v="2"/>
    <x v="433"/>
    <x v="390"/>
    <n v="3"/>
    <x v="0"/>
    <x v="0"/>
    <n v="59"/>
    <n v="2850"/>
    <n v="2.4"/>
    <n v="2.0699999999999998"/>
  </r>
  <r>
    <x v="2"/>
    <x v="2"/>
    <x v="433"/>
    <x v="390"/>
    <n v="4"/>
    <x v="0"/>
    <x v="0"/>
    <n v="5"/>
    <n v="2850"/>
    <n v="0.17"/>
    <n v="0.18"/>
  </r>
  <r>
    <x v="2"/>
    <x v="2"/>
    <x v="433"/>
    <x v="390"/>
    <n v="5"/>
    <x v="0"/>
    <x v="0"/>
    <n v="1"/>
    <n v="2850"/>
    <n v="0.02"/>
    <n v="0.04"/>
  </r>
  <r>
    <x v="2"/>
    <x v="3"/>
    <x v="433"/>
    <x v="390"/>
    <n v="0"/>
    <x v="0"/>
    <x v="0"/>
    <n v="2887"/>
    <n v="4399"/>
    <n v="65.72"/>
    <n v="65.63"/>
  </r>
  <r>
    <x v="2"/>
    <x v="3"/>
    <x v="433"/>
    <x v="390"/>
    <n v="1"/>
    <x v="0"/>
    <x v="0"/>
    <n v="1150"/>
    <n v="4399"/>
    <n v="26.27"/>
    <n v="26.14"/>
  </r>
  <r>
    <x v="2"/>
    <x v="3"/>
    <x v="433"/>
    <x v="390"/>
    <n v="2"/>
    <x v="0"/>
    <x v="0"/>
    <n v="268"/>
    <n v="4399"/>
    <n v="5.92"/>
    <n v="6.09"/>
  </r>
  <r>
    <x v="2"/>
    <x v="3"/>
    <x v="433"/>
    <x v="390"/>
    <n v="3"/>
    <x v="0"/>
    <x v="0"/>
    <n v="89"/>
    <n v="4399"/>
    <n v="1.99"/>
    <n v="2.02"/>
  </r>
  <r>
    <x v="2"/>
    <x v="3"/>
    <x v="433"/>
    <x v="390"/>
    <n v="4"/>
    <x v="0"/>
    <x v="0"/>
    <n v="4"/>
    <n v="4399"/>
    <n v="0.09"/>
    <n v="0.09"/>
  </r>
  <r>
    <x v="2"/>
    <x v="3"/>
    <x v="433"/>
    <x v="390"/>
    <n v="5"/>
    <x v="0"/>
    <x v="0"/>
    <n v="1"/>
    <n v="4399"/>
    <n v="0.02"/>
    <n v="0.02"/>
  </r>
  <r>
    <x v="2"/>
    <x v="4"/>
    <x v="433"/>
    <x v="390"/>
    <n v="0"/>
    <x v="0"/>
    <x v="0"/>
    <n v="1436"/>
    <n v="2243"/>
    <n v="64.040000000000006"/>
    <n v="64.02"/>
  </r>
  <r>
    <x v="2"/>
    <x v="4"/>
    <x v="433"/>
    <x v="390"/>
    <n v="1"/>
    <x v="0"/>
    <x v="0"/>
    <n v="579"/>
    <n v="2243"/>
    <n v="25.92"/>
    <n v="25.81"/>
  </r>
  <r>
    <x v="2"/>
    <x v="4"/>
    <x v="433"/>
    <x v="390"/>
    <n v="2"/>
    <x v="0"/>
    <x v="0"/>
    <n v="151"/>
    <n v="2243"/>
    <n v="6.84"/>
    <n v="6.73"/>
  </r>
  <r>
    <x v="2"/>
    <x v="4"/>
    <x v="433"/>
    <x v="390"/>
    <n v="3"/>
    <x v="0"/>
    <x v="0"/>
    <n v="61"/>
    <n v="2243"/>
    <n v="2.62"/>
    <n v="2.72"/>
  </r>
  <r>
    <x v="2"/>
    <x v="4"/>
    <x v="433"/>
    <x v="390"/>
    <n v="4"/>
    <x v="0"/>
    <x v="0"/>
    <n v="13"/>
    <n v="2243"/>
    <n v="0.47"/>
    <n v="0.57999999999999996"/>
  </r>
  <r>
    <x v="2"/>
    <x v="4"/>
    <x v="433"/>
    <x v="390"/>
    <n v="5"/>
    <x v="0"/>
    <x v="0"/>
    <n v="3"/>
    <n v="2243"/>
    <n v="0.1"/>
    <n v="0.13"/>
  </r>
  <r>
    <x v="2"/>
    <x v="5"/>
    <x v="433"/>
    <x v="390"/>
    <n v="0"/>
    <x v="0"/>
    <x v="0"/>
    <n v="11202"/>
    <n v="17371"/>
    <n v="64.319999999999993"/>
    <n v="64.489999999999995"/>
  </r>
  <r>
    <x v="2"/>
    <x v="5"/>
    <x v="433"/>
    <x v="390"/>
    <n v="1"/>
    <x v="0"/>
    <x v="0"/>
    <n v="4650"/>
    <n v="17371"/>
    <n v="27.26"/>
    <n v="26.77"/>
  </r>
  <r>
    <x v="2"/>
    <x v="5"/>
    <x v="433"/>
    <x v="390"/>
    <n v="2"/>
    <x v="0"/>
    <x v="0"/>
    <n v="1109"/>
    <n v="17371"/>
    <n v="6.14"/>
    <n v="6.38"/>
  </r>
  <r>
    <x v="2"/>
    <x v="5"/>
    <x v="433"/>
    <x v="390"/>
    <n v="3"/>
    <x v="0"/>
    <x v="0"/>
    <n v="361"/>
    <n v="17371"/>
    <n v="2.0299999999999998"/>
    <n v="2.08"/>
  </r>
  <r>
    <x v="2"/>
    <x v="5"/>
    <x v="433"/>
    <x v="390"/>
    <n v="4"/>
    <x v="0"/>
    <x v="0"/>
    <n v="43"/>
    <n v="17371"/>
    <n v="0.22"/>
    <n v="0.25"/>
  </r>
  <r>
    <x v="2"/>
    <x v="5"/>
    <x v="433"/>
    <x v="390"/>
    <n v="5"/>
    <x v="0"/>
    <x v="0"/>
    <n v="6"/>
    <n v="17371"/>
    <n v="0.03"/>
    <n v="0.03"/>
  </r>
  <r>
    <x v="2"/>
    <x v="0"/>
    <x v="434"/>
    <x v="391"/>
    <n v="0"/>
    <x v="0"/>
    <x v="0"/>
    <n v="4612"/>
    <n v="4728"/>
    <n v="97.45"/>
    <n v="97.55"/>
  </r>
  <r>
    <x v="2"/>
    <x v="0"/>
    <x v="434"/>
    <x v="391"/>
    <n v="1"/>
    <x v="0"/>
    <x v="0"/>
    <n v="108"/>
    <n v="4728"/>
    <n v="2.34"/>
    <n v="2.2799999999999998"/>
  </r>
  <r>
    <x v="2"/>
    <x v="0"/>
    <x v="434"/>
    <x v="391"/>
    <n v="2"/>
    <x v="0"/>
    <x v="0"/>
    <n v="1"/>
    <n v="4728"/>
    <n v="0.05"/>
    <n v="0.02"/>
  </r>
  <r>
    <x v="2"/>
    <x v="0"/>
    <x v="434"/>
    <x v="391"/>
    <n v="4"/>
    <x v="0"/>
    <x v="0"/>
    <n v="1"/>
    <n v="4728"/>
    <n v="0.01"/>
    <n v="0.02"/>
  </r>
  <r>
    <x v="2"/>
    <x v="0"/>
    <x v="434"/>
    <x v="391"/>
    <n v="8"/>
    <x v="0"/>
    <x v="0"/>
    <n v="5"/>
    <n v="4728"/>
    <n v="0.11"/>
    <n v="0.11"/>
  </r>
  <r>
    <x v="2"/>
    <x v="0"/>
    <x v="434"/>
    <x v="391"/>
    <n v="9"/>
    <x v="0"/>
    <x v="0"/>
    <n v="1"/>
    <n v="4728"/>
    <n v="0.02"/>
    <n v="0.02"/>
  </r>
  <r>
    <x v="2"/>
    <x v="1"/>
    <x v="434"/>
    <x v="391"/>
    <n v="0"/>
    <x v="0"/>
    <x v="0"/>
    <n v="3081"/>
    <n v="3151"/>
    <n v="98.01"/>
    <n v="97.78"/>
  </r>
  <r>
    <x v="2"/>
    <x v="1"/>
    <x v="434"/>
    <x v="391"/>
    <n v="1"/>
    <x v="0"/>
    <x v="0"/>
    <n v="67"/>
    <n v="3151"/>
    <n v="1.94"/>
    <n v="2.13"/>
  </r>
  <r>
    <x v="2"/>
    <x v="1"/>
    <x v="434"/>
    <x v="391"/>
    <n v="2"/>
    <x v="0"/>
    <x v="0"/>
    <n v="1"/>
    <n v="3151"/>
    <n v="0.01"/>
    <n v="0.03"/>
  </r>
  <r>
    <x v="2"/>
    <x v="1"/>
    <x v="434"/>
    <x v="391"/>
    <n v="8"/>
    <x v="0"/>
    <x v="0"/>
    <n v="2"/>
    <n v="3151"/>
    <n v="0.05"/>
    <n v="0.06"/>
  </r>
  <r>
    <x v="2"/>
    <x v="2"/>
    <x v="434"/>
    <x v="391"/>
    <n v="0"/>
    <x v="0"/>
    <x v="0"/>
    <n v="2790"/>
    <n v="2850"/>
    <n v="97.7"/>
    <n v="97.89"/>
  </r>
  <r>
    <x v="2"/>
    <x v="2"/>
    <x v="434"/>
    <x v="391"/>
    <n v="1"/>
    <x v="0"/>
    <x v="0"/>
    <n v="60"/>
    <n v="2850"/>
    <n v="2.2999999999999998"/>
    <n v="2.11"/>
  </r>
  <r>
    <x v="2"/>
    <x v="3"/>
    <x v="434"/>
    <x v="391"/>
    <n v="0"/>
    <x v="0"/>
    <x v="0"/>
    <n v="4310"/>
    <n v="4399"/>
    <n v="98.02"/>
    <n v="97.98"/>
  </r>
  <r>
    <x v="2"/>
    <x v="3"/>
    <x v="434"/>
    <x v="391"/>
    <n v="1"/>
    <x v="0"/>
    <x v="0"/>
    <n v="86"/>
    <n v="4399"/>
    <n v="1.93"/>
    <n v="1.95"/>
  </r>
  <r>
    <x v="2"/>
    <x v="3"/>
    <x v="434"/>
    <x v="391"/>
    <n v="3"/>
    <x v="0"/>
    <x v="0"/>
    <n v="1"/>
    <n v="4399"/>
    <n v="0.02"/>
    <n v="0.02"/>
  </r>
  <r>
    <x v="2"/>
    <x v="3"/>
    <x v="434"/>
    <x v="391"/>
    <n v="8"/>
    <x v="0"/>
    <x v="0"/>
    <n v="2"/>
    <n v="4399"/>
    <n v="0.03"/>
    <n v="0.05"/>
  </r>
  <r>
    <x v="2"/>
    <x v="4"/>
    <x v="434"/>
    <x v="391"/>
    <n v="0"/>
    <x v="0"/>
    <x v="0"/>
    <n v="2202"/>
    <n v="2243"/>
    <n v="98.24"/>
    <n v="98.17"/>
  </r>
  <r>
    <x v="2"/>
    <x v="4"/>
    <x v="434"/>
    <x v="391"/>
    <n v="1"/>
    <x v="0"/>
    <x v="0"/>
    <n v="39"/>
    <n v="2243"/>
    <n v="1.64"/>
    <n v="1.74"/>
  </r>
  <r>
    <x v="2"/>
    <x v="4"/>
    <x v="434"/>
    <x v="391"/>
    <n v="8"/>
    <x v="0"/>
    <x v="0"/>
    <n v="2"/>
    <n v="2243"/>
    <n v="0.12"/>
    <n v="0.09"/>
  </r>
  <r>
    <x v="2"/>
    <x v="5"/>
    <x v="434"/>
    <x v="391"/>
    <n v="0"/>
    <x v="0"/>
    <x v="0"/>
    <n v="16995"/>
    <n v="17371"/>
    <n v="98"/>
    <n v="97.84"/>
  </r>
  <r>
    <x v="2"/>
    <x v="5"/>
    <x v="434"/>
    <x v="391"/>
    <n v="1"/>
    <x v="0"/>
    <x v="0"/>
    <n v="360"/>
    <n v="17371"/>
    <n v="1.93"/>
    <n v="2.0699999999999998"/>
  </r>
  <r>
    <x v="2"/>
    <x v="5"/>
    <x v="434"/>
    <x v="391"/>
    <n v="2"/>
    <x v="0"/>
    <x v="0"/>
    <n v="2"/>
    <n v="17371"/>
    <n v="0.01"/>
    <n v="0.01"/>
  </r>
  <r>
    <x v="2"/>
    <x v="5"/>
    <x v="434"/>
    <x v="391"/>
    <n v="3"/>
    <x v="0"/>
    <x v="0"/>
    <n v="1"/>
    <n v="17371"/>
    <n v="0.01"/>
    <n v="0.01"/>
  </r>
  <r>
    <x v="2"/>
    <x v="5"/>
    <x v="434"/>
    <x v="391"/>
    <n v="4"/>
    <x v="0"/>
    <x v="0"/>
    <n v="1"/>
    <n v="17371"/>
    <n v="0"/>
    <n v="0.01"/>
  </r>
  <r>
    <x v="2"/>
    <x v="5"/>
    <x v="434"/>
    <x v="391"/>
    <n v="8"/>
    <x v="0"/>
    <x v="0"/>
    <n v="11"/>
    <n v="17371"/>
    <n v="0.05"/>
    <n v="0.06"/>
  </r>
  <r>
    <x v="2"/>
    <x v="5"/>
    <x v="434"/>
    <x v="391"/>
    <n v="9"/>
    <x v="0"/>
    <x v="0"/>
    <n v="1"/>
    <n v="17371"/>
    <n v="0"/>
    <n v="0.01"/>
  </r>
  <r>
    <x v="2"/>
    <x v="0"/>
    <x v="435"/>
    <x v="392"/>
    <n v="0"/>
    <x v="0"/>
    <x v="0"/>
    <n v="2496"/>
    <n v="4728"/>
    <n v="52.71"/>
    <n v="52.79"/>
  </r>
  <r>
    <x v="2"/>
    <x v="0"/>
    <x v="435"/>
    <x v="392"/>
    <n v="1"/>
    <x v="0"/>
    <x v="0"/>
    <n v="2217"/>
    <n v="4728"/>
    <n v="46.91"/>
    <n v="46.89"/>
  </r>
  <r>
    <x v="2"/>
    <x v="0"/>
    <x v="435"/>
    <x v="392"/>
    <n v="2"/>
    <x v="0"/>
    <x v="0"/>
    <n v="13"/>
    <n v="4728"/>
    <n v="0.34"/>
    <n v="0.27"/>
  </r>
  <r>
    <x v="2"/>
    <x v="0"/>
    <x v="435"/>
    <x v="392"/>
    <n v="3"/>
    <x v="0"/>
    <x v="0"/>
    <n v="1"/>
    <n v="4728"/>
    <n v="0.02"/>
    <n v="0.02"/>
  </r>
  <r>
    <x v="2"/>
    <x v="0"/>
    <x v="435"/>
    <x v="392"/>
    <n v="9"/>
    <x v="0"/>
    <x v="0"/>
    <n v="1"/>
    <n v="4728"/>
    <n v="0.01"/>
    <n v="0.02"/>
  </r>
  <r>
    <x v="2"/>
    <x v="1"/>
    <x v="435"/>
    <x v="392"/>
    <n v="0"/>
    <x v="0"/>
    <x v="0"/>
    <n v="1653"/>
    <n v="3151"/>
    <n v="51.69"/>
    <n v="52.46"/>
  </r>
  <r>
    <x v="2"/>
    <x v="1"/>
    <x v="435"/>
    <x v="392"/>
    <n v="1"/>
    <x v="0"/>
    <x v="0"/>
    <n v="1489"/>
    <n v="3151"/>
    <n v="48.02"/>
    <n v="47.25"/>
  </r>
  <r>
    <x v="2"/>
    <x v="1"/>
    <x v="435"/>
    <x v="392"/>
    <n v="2"/>
    <x v="0"/>
    <x v="0"/>
    <n v="9"/>
    <n v="3151"/>
    <n v="0.28999999999999998"/>
    <n v="0.28999999999999998"/>
  </r>
  <r>
    <x v="2"/>
    <x v="2"/>
    <x v="435"/>
    <x v="392"/>
    <n v="0"/>
    <x v="0"/>
    <x v="0"/>
    <n v="1498"/>
    <n v="2850"/>
    <n v="52.36"/>
    <n v="52.56"/>
  </r>
  <r>
    <x v="2"/>
    <x v="2"/>
    <x v="435"/>
    <x v="392"/>
    <n v="1"/>
    <x v="0"/>
    <x v="0"/>
    <n v="1345"/>
    <n v="2850"/>
    <n v="47.31"/>
    <n v="47.19"/>
  </r>
  <r>
    <x v="2"/>
    <x v="2"/>
    <x v="435"/>
    <x v="392"/>
    <n v="2"/>
    <x v="0"/>
    <x v="0"/>
    <n v="7"/>
    <n v="2850"/>
    <n v="0.33"/>
    <n v="0.25"/>
  </r>
  <r>
    <x v="2"/>
    <x v="3"/>
    <x v="435"/>
    <x v="392"/>
    <n v="0"/>
    <x v="0"/>
    <x v="0"/>
    <n v="2384"/>
    <n v="4399"/>
    <n v="54.22"/>
    <n v="54.19"/>
  </r>
  <r>
    <x v="2"/>
    <x v="3"/>
    <x v="435"/>
    <x v="392"/>
    <n v="1"/>
    <x v="0"/>
    <x v="0"/>
    <n v="2004"/>
    <n v="4399"/>
    <n v="45.53"/>
    <n v="45.56"/>
  </r>
  <r>
    <x v="2"/>
    <x v="3"/>
    <x v="435"/>
    <x v="392"/>
    <n v="2"/>
    <x v="0"/>
    <x v="0"/>
    <n v="8"/>
    <n v="4399"/>
    <n v="0.19"/>
    <n v="0.18"/>
  </r>
  <r>
    <x v="2"/>
    <x v="3"/>
    <x v="435"/>
    <x v="392"/>
    <n v="3"/>
    <x v="0"/>
    <x v="0"/>
    <n v="3"/>
    <n v="4399"/>
    <n v="0.06"/>
    <n v="7.0000000000000007E-2"/>
  </r>
  <r>
    <x v="2"/>
    <x v="4"/>
    <x v="435"/>
    <x v="392"/>
    <n v="0"/>
    <x v="0"/>
    <x v="0"/>
    <n v="1206"/>
    <n v="2243"/>
    <n v="53.82"/>
    <n v="53.77"/>
  </r>
  <r>
    <x v="2"/>
    <x v="4"/>
    <x v="435"/>
    <x v="392"/>
    <n v="1"/>
    <x v="0"/>
    <x v="0"/>
    <n v="1029"/>
    <n v="2243"/>
    <n v="45.93"/>
    <n v="45.88"/>
  </r>
  <r>
    <x v="2"/>
    <x v="4"/>
    <x v="435"/>
    <x v="392"/>
    <n v="2"/>
    <x v="0"/>
    <x v="0"/>
    <n v="7"/>
    <n v="2243"/>
    <n v="0.19"/>
    <n v="0.31"/>
  </r>
  <r>
    <x v="2"/>
    <x v="4"/>
    <x v="435"/>
    <x v="392"/>
    <n v="3"/>
    <x v="0"/>
    <x v="0"/>
    <n v="1"/>
    <n v="2243"/>
    <n v="0.06"/>
    <n v="0.04"/>
  </r>
  <r>
    <x v="2"/>
    <x v="5"/>
    <x v="435"/>
    <x v="392"/>
    <n v="0"/>
    <x v="0"/>
    <x v="0"/>
    <n v="9237"/>
    <n v="17371"/>
    <n v="53.4"/>
    <n v="53.17"/>
  </r>
  <r>
    <x v="2"/>
    <x v="5"/>
    <x v="435"/>
    <x v="392"/>
    <n v="1"/>
    <x v="0"/>
    <x v="0"/>
    <n v="8084"/>
    <n v="17371"/>
    <n v="46.33"/>
    <n v="46.54"/>
  </r>
  <r>
    <x v="2"/>
    <x v="5"/>
    <x v="435"/>
    <x v="392"/>
    <n v="2"/>
    <x v="0"/>
    <x v="0"/>
    <n v="44"/>
    <n v="17371"/>
    <n v="0.23"/>
    <n v="0.25"/>
  </r>
  <r>
    <x v="2"/>
    <x v="5"/>
    <x v="435"/>
    <x v="392"/>
    <n v="3"/>
    <x v="0"/>
    <x v="0"/>
    <n v="5"/>
    <n v="17371"/>
    <n v="0.04"/>
    <n v="0.03"/>
  </r>
  <r>
    <x v="2"/>
    <x v="5"/>
    <x v="435"/>
    <x v="392"/>
    <n v="9"/>
    <x v="0"/>
    <x v="0"/>
    <n v="1"/>
    <n v="17371"/>
    <n v="0"/>
    <n v="0.01"/>
  </r>
  <r>
    <x v="2"/>
    <x v="0"/>
    <x v="436"/>
    <x v="393"/>
    <n v="0"/>
    <x v="0"/>
    <x v="0"/>
    <n v="3426"/>
    <n v="4728"/>
    <n v="72.7"/>
    <n v="72.459999999999994"/>
  </r>
  <r>
    <x v="2"/>
    <x v="0"/>
    <x v="436"/>
    <x v="393"/>
    <n v="1"/>
    <x v="0"/>
    <x v="0"/>
    <n v="1197"/>
    <n v="4728"/>
    <n v="24.9"/>
    <n v="25.32"/>
  </r>
  <r>
    <x v="2"/>
    <x v="0"/>
    <x v="436"/>
    <x v="393"/>
    <n v="2"/>
    <x v="0"/>
    <x v="0"/>
    <n v="89"/>
    <n v="4728"/>
    <n v="1.93"/>
    <n v="1.88"/>
  </r>
  <r>
    <x v="2"/>
    <x v="0"/>
    <x v="436"/>
    <x v="393"/>
    <n v="3"/>
    <x v="0"/>
    <x v="0"/>
    <n v="11"/>
    <n v="4728"/>
    <n v="0.31"/>
    <n v="0.23"/>
  </r>
  <r>
    <x v="2"/>
    <x v="0"/>
    <x v="436"/>
    <x v="393"/>
    <n v="4"/>
    <x v="0"/>
    <x v="0"/>
    <n v="3"/>
    <n v="4728"/>
    <n v="0.04"/>
    <n v="0.06"/>
  </r>
  <r>
    <x v="2"/>
    <x v="0"/>
    <x v="436"/>
    <x v="393"/>
    <n v="8"/>
    <x v="0"/>
    <x v="0"/>
    <n v="2"/>
    <n v="4728"/>
    <n v="0.1"/>
    <n v="0.04"/>
  </r>
  <r>
    <x v="2"/>
    <x v="1"/>
    <x v="436"/>
    <x v="393"/>
    <n v="0"/>
    <x v="0"/>
    <x v="0"/>
    <n v="2336"/>
    <n v="3151"/>
    <n v="78"/>
    <n v="74.14"/>
  </r>
  <r>
    <x v="2"/>
    <x v="1"/>
    <x v="436"/>
    <x v="393"/>
    <n v="1"/>
    <x v="0"/>
    <x v="0"/>
    <n v="743"/>
    <n v="3151"/>
    <n v="20.32"/>
    <n v="23.58"/>
  </r>
  <r>
    <x v="2"/>
    <x v="1"/>
    <x v="436"/>
    <x v="393"/>
    <n v="2"/>
    <x v="0"/>
    <x v="0"/>
    <n v="66"/>
    <n v="3151"/>
    <n v="1.45"/>
    <n v="2.09"/>
  </r>
  <r>
    <x v="2"/>
    <x v="1"/>
    <x v="436"/>
    <x v="393"/>
    <n v="3"/>
    <x v="0"/>
    <x v="0"/>
    <n v="5"/>
    <n v="3151"/>
    <n v="0.19"/>
    <n v="0.16"/>
  </r>
  <r>
    <x v="2"/>
    <x v="1"/>
    <x v="436"/>
    <x v="393"/>
    <n v="8"/>
    <x v="0"/>
    <x v="0"/>
    <n v="1"/>
    <n v="3151"/>
    <n v="0.03"/>
    <n v="0.03"/>
  </r>
  <r>
    <x v="2"/>
    <x v="2"/>
    <x v="436"/>
    <x v="393"/>
    <n v="0"/>
    <x v="0"/>
    <x v="0"/>
    <n v="2102"/>
    <n v="2850"/>
    <n v="73.84"/>
    <n v="73.75"/>
  </r>
  <r>
    <x v="2"/>
    <x v="2"/>
    <x v="436"/>
    <x v="393"/>
    <n v="1"/>
    <x v="0"/>
    <x v="0"/>
    <n v="693"/>
    <n v="2850"/>
    <n v="24.36"/>
    <n v="24.32"/>
  </r>
  <r>
    <x v="2"/>
    <x v="2"/>
    <x v="436"/>
    <x v="393"/>
    <n v="2"/>
    <x v="0"/>
    <x v="0"/>
    <n v="47"/>
    <n v="2850"/>
    <n v="1.55"/>
    <n v="1.65"/>
  </r>
  <r>
    <x v="2"/>
    <x v="2"/>
    <x v="436"/>
    <x v="393"/>
    <n v="3"/>
    <x v="0"/>
    <x v="0"/>
    <n v="5"/>
    <n v="2850"/>
    <n v="0.22"/>
    <n v="0.18"/>
  </r>
  <r>
    <x v="2"/>
    <x v="2"/>
    <x v="436"/>
    <x v="393"/>
    <n v="4"/>
    <x v="0"/>
    <x v="0"/>
    <n v="1"/>
    <n v="2850"/>
    <n v="0.02"/>
    <n v="0.04"/>
  </r>
  <r>
    <x v="2"/>
    <x v="2"/>
    <x v="436"/>
    <x v="393"/>
    <n v="8"/>
    <x v="0"/>
    <x v="0"/>
    <n v="1"/>
    <n v="2850"/>
    <n v="0.01"/>
    <n v="0.04"/>
  </r>
  <r>
    <x v="2"/>
    <x v="2"/>
    <x v="436"/>
    <x v="393"/>
    <n v="10"/>
    <x v="0"/>
    <x v="0"/>
    <n v="1"/>
    <n v="2850"/>
    <n v="0.01"/>
    <n v="0.04"/>
  </r>
  <r>
    <x v="2"/>
    <x v="3"/>
    <x v="436"/>
    <x v="393"/>
    <n v="0"/>
    <x v="0"/>
    <x v="0"/>
    <n v="3277"/>
    <n v="4399"/>
    <n v="74.25"/>
    <n v="74.489999999999995"/>
  </r>
  <r>
    <x v="2"/>
    <x v="3"/>
    <x v="436"/>
    <x v="393"/>
    <n v="1"/>
    <x v="0"/>
    <x v="0"/>
    <n v="1031"/>
    <n v="4399"/>
    <n v="23.79"/>
    <n v="23.44"/>
  </r>
  <r>
    <x v="2"/>
    <x v="3"/>
    <x v="436"/>
    <x v="393"/>
    <n v="2"/>
    <x v="0"/>
    <x v="0"/>
    <n v="83"/>
    <n v="4399"/>
    <n v="1.82"/>
    <n v="1.89"/>
  </r>
  <r>
    <x v="2"/>
    <x v="3"/>
    <x v="436"/>
    <x v="393"/>
    <n v="3"/>
    <x v="0"/>
    <x v="0"/>
    <n v="3"/>
    <n v="4399"/>
    <n v="0.05"/>
    <n v="7.0000000000000007E-2"/>
  </r>
  <r>
    <x v="2"/>
    <x v="3"/>
    <x v="436"/>
    <x v="393"/>
    <n v="4"/>
    <x v="0"/>
    <x v="0"/>
    <n v="1"/>
    <n v="4399"/>
    <n v="0.02"/>
    <n v="0.02"/>
  </r>
  <r>
    <x v="2"/>
    <x v="3"/>
    <x v="436"/>
    <x v="393"/>
    <n v="6"/>
    <x v="0"/>
    <x v="0"/>
    <n v="1"/>
    <n v="4399"/>
    <n v="0"/>
    <n v="0.02"/>
  </r>
  <r>
    <x v="2"/>
    <x v="3"/>
    <x v="436"/>
    <x v="393"/>
    <n v="8"/>
    <x v="0"/>
    <x v="0"/>
    <n v="3"/>
    <n v="4399"/>
    <n v="7.0000000000000007E-2"/>
    <n v="7.0000000000000007E-2"/>
  </r>
  <r>
    <x v="2"/>
    <x v="4"/>
    <x v="436"/>
    <x v="393"/>
    <n v="0"/>
    <x v="0"/>
    <x v="0"/>
    <n v="1653"/>
    <n v="2243"/>
    <n v="73.760000000000005"/>
    <n v="73.7"/>
  </r>
  <r>
    <x v="2"/>
    <x v="4"/>
    <x v="436"/>
    <x v="393"/>
    <n v="1"/>
    <x v="0"/>
    <x v="0"/>
    <n v="545"/>
    <n v="2243"/>
    <n v="24.27"/>
    <n v="24.3"/>
  </r>
  <r>
    <x v="2"/>
    <x v="4"/>
    <x v="436"/>
    <x v="393"/>
    <n v="2"/>
    <x v="0"/>
    <x v="0"/>
    <n v="44"/>
    <n v="2243"/>
    <n v="1.9"/>
    <n v="1.96"/>
  </r>
  <r>
    <x v="2"/>
    <x v="4"/>
    <x v="436"/>
    <x v="393"/>
    <n v="3"/>
    <x v="0"/>
    <x v="0"/>
    <n v="1"/>
    <n v="2243"/>
    <n v="0.06"/>
    <n v="0.04"/>
  </r>
  <r>
    <x v="2"/>
    <x v="5"/>
    <x v="436"/>
    <x v="393"/>
    <n v="0"/>
    <x v="0"/>
    <x v="0"/>
    <n v="12794"/>
    <n v="17371"/>
    <n v="74.819999999999993"/>
    <n v="73.650000000000006"/>
  </r>
  <r>
    <x v="2"/>
    <x v="5"/>
    <x v="436"/>
    <x v="393"/>
    <n v="1"/>
    <x v="0"/>
    <x v="0"/>
    <n v="4209"/>
    <n v="17371"/>
    <n v="23.26"/>
    <n v="24.23"/>
  </r>
  <r>
    <x v="2"/>
    <x v="5"/>
    <x v="436"/>
    <x v="393"/>
    <n v="2"/>
    <x v="0"/>
    <x v="0"/>
    <n v="329"/>
    <n v="17371"/>
    <n v="1.75"/>
    <n v="1.89"/>
  </r>
  <r>
    <x v="2"/>
    <x v="5"/>
    <x v="436"/>
    <x v="393"/>
    <n v="3"/>
    <x v="0"/>
    <x v="0"/>
    <n v="25"/>
    <n v="17371"/>
    <n v="0.11"/>
    <n v="0.14000000000000001"/>
  </r>
  <r>
    <x v="2"/>
    <x v="5"/>
    <x v="436"/>
    <x v="393"/>
    <n v="4"/>
    <x v="0"/>
    <x v="0"/>
    <n v="5"/>
    <n v="17371"/>
    <n v="0.01"/>
    <n v="0.03"/>
  </r>
  <r>
    <x v="2"/>
    <x v="5"/>
    <x v="436"/>
    <x v="393"/>
    <n v="6"/>
    <x v="0"/>
    <x v="0"/>
    <n v="1"/>
    <n v="17371"/>
    <n v="0"/>
    <n v="0.01"/>
  </r>
  <r>
    <x v="2"/>
    <x v="5"/>
    <x v="436"/>
    <x v="393"/>
    <n v="8"/>
    <x v="0"/>
    <x v="0"/>
    <n v="7"/>
    <n v="17371"/>
    <n v="0.05"/>
    <n v="0.04"/>
  </r>
  <r>
    <x v="2"/>
    <x v="5"/>
    <x v="436"/>
    <x v="393"/>
    <n v="10"/>
    <x v="0"/>
    <x v="0"/>
    <n v="1"/>
    <n v="17371"/>
    <n v="0"/>
    <n v="0.01"/>
  </r>
  <r>
    <x v="2"/>
    <x v="0"/>
    <x v="437"/>
    <x v="394"/>
    <n v="0"/>
    <x v="0"/>
    <x v="0"/>
    <n v="4348"/>
    <n v="4728"/>
    <n v="91.47"/>
    <n v="91.96"/>
  </r>
  <r>
    <x v="2"/>
    <x v="0"/>
    <x v="437"/>
    <x v="394"/>
    <n v="1"/>
    <x v="0"/>
    <x v="0"/>
    <n v="373"/>
    <n v="4728"/>
    <n v="8.35"/>
    <n v="7.89"/>
  </r>
  <r>
    <x v="2"/>
    <x v="0"/>
    <x v="437"/>
    <x v="394"/>
    <n v="2"/>
    <x v="0"/>
    <x v="0"/>
    <n v="3"/>
    <n v="4728"/>
    <n v="0.08"/>
    <n v="0.06"/>
  </r>
  <r>
    <x v="2"/>
    <x v="0"/>
    <x v="437"/>
    <x v="394"/>
    <n v="4"/>
    <x v="0"/>
    <x v="0"/>
    <n v="1"/>
    <n v="4728"/>
    <n v="0.02"/>
    <n v="0.02"/>
  </r>
  <r>
    <x v="2"/>
    <x v="0"/>
    <x v="437"/>
    <x v="394"/>
    <n v="8"/>
    <x v="0"/>
    <x v="0"/>
    <n v="3"/>
    <n v="4728"/>
    <n v="0.08"/>
    <n v="0.06"/>
  </r>
  <r>
    <x v="2"/>
    <x v="1"/>
    <x v="437"/>
    <x v="394"/>
    <n v="0"/>
    <x v="0"/>
    <x v="0"/>
    <n v="2915"/>
    <n v="3151"/>
    <n v="93.08"/>
    <n v="92.51"/>
  </r>
  <r>
    <x v="2"/>
    <x v="1"/>
    <x v="437"/>
    <x v="394"/>
    <n v="1"/>
    <x v="0"/>
    <x v="0"/>
    <n v="228"/>
    <n v="3151"/>
    <n v="6.73"/>
    <n v="7.24"/>
  </r>
  <r>
    <x v="2"/>
    <x v="1"/>
    <x v="437"/>
    <x v="394"/>
    <n v="2"/>
    <x v="0"/>
    <x v="0"/>
    <n v="6"/>
    <n v="3151"/>
    <n v="0.17"/>
    <n v="0.19"/>
  </r>
  <r>
    <x v="2"/>
    <x v="1"/>
    <x v="437"/>
    <x v="394"/>
    <n v="8"/>
    <x v="0"/>
    <x v="0"/>
    <n v="2"/>
    <n v="3151"/>
    <n v="0.02"/>
    <n v="0.06"/>
  </r>
  <r>
    <x v="2"/>
    <x v="2"/>
    <x v="437"/>
    <x v="394"/>
    <n v="0"/>
    <x v="0"/>
    <x v="0"/>
    <n v="2635"/>
    <n v="2850"/>
    <n v="93.4"/>
    <n v="92.46"/>
  </r>
  <r>
    <x v="2"/>
    <x v="2"/>
    <x v="437"/>
    <x v="394"/>
    <n v="1"/>
    <x v="0"/>
    <x v="0"/>
    <n v="203"/>
    <n v="2850"/>
    <n v="6.18"/>
    <n v="7.12"/>
  </r>
  <r>
    <x v="2"/>
    <x v="2"/>
    <x v="437"/>
    <x v="394"/>
    <n v="2"/>
    <x v="0"/>
    <x v="0"/>
    <n v="4"/>
    <n v="2850"/>
    <n v="0.14000000000000001"/>
    <n v="0.14000000000000001"/>
  </r>
  <r>
    <x v="2"/>
    <x v="2"/>
    <x v="437"/>
    <x v="394"/>
    <n v="8"/>
    <x v="0"/>
    <x v="0"/>
    <n v="8"/>
    <n v="2850"/>
    <n v="0.28000000000000003"/>
    <n v="0.28000000000000003"/>
  </r>
  <r>
    <x v="2"/>
    <x v="3"/>
    <x v="437"/>
    <x v="394"/>
    <n v="0"/>
    <x v="0"/>
    <x v="0"/>
    <n v="4072"/>
    <n v="4399"/>
    <n v="92.22"/>
    <n v="92.57"/>
  </r>
  <r>
    <x v="2"/>
    <x v="3"/>
    <x v="437"/>
    <x v="394"/>
    <n v="1"/>
    <x v="0"/>
    <x v="0"/>
    <n v="317"/>
    <n v="4399"/>
    <n v="7.54"/>
    <n v="7.21"/>
  </r>
  <r>
    <x v="2"/>
    <x v="3"/>
    <x v="437"/>
    <x v="394"/>
    <n v="2"/>
    <x v="0"/>
    <x v="0"/>
    <n v="4"/>
    <n v="4399"/>
    <n v="0.05"/>
    <n v="0.09"/>
  </r>
  <r>
    <x v="2"/>
    <x v="3"/>
    <x v="437"/>
    <x v="394"/>
    <n v="6"/>
    <x v="0"/>
    <x v="0"/>
    <n v="2"/>
    <n v="4399"/>
    <n v="0.09"/>
    <n v="0.05"/>
  </r>
  <r>
    <x v="2"/>
    <x v="3"/>
    <x v="437"/>
    <x v="394"/>
    <n v="8"/>
    <x v="0"/>
    <x v="0"/>
    <n v="4"/>
    <n v="4399"/>
    <n v="0.1"/>
    <n v="0.09"/>
  </r>
  <r>
    <x v="2"/>
    <x v="4"/>
    <x v="437"/>
    <x v="394"/>
    <n v="0"/>
    <x v="0"/>
    <x v="0"/>
    <n v="2050"/>
    <n v="2243"/>
    <n v="91.3"/>
    <n v="91.4"/>
  </r>
  <r>
    <x v="2"/>
    <x v="4"/>
    <x v="437"/>
    <x v="394"/>
    <n v="1"/>
    <x v="0"/>
    <x v="0"/>
    <n v="190"/>
    <n v="2243"/>
    <n v="8.5299999999999994"/>
    <n v="8.4700000000000006"/>
  </r>
  <r>
    <x v="2"/>
    <x v="4"/>
    <x v="437"/>
    <x v="394"/>
    <n v="8"/>
    <x v="0"/>
    <x v="0"/>
    <n v="3"/>
    <n v="2243"/>
    <n v="0.18"/>
    <n v="0.13"/>
  </r>
  <r>
    <x v="2"/>
    <x v="5"/>
    <x v="437"/>
    <x v="394"/>
    <n v="0"/>
    <x v="0"/>
    <x v="0"/>
    <n v="16020"/>
    <n v="17371"/>
    <n v="92.26"/>
    <n v="92.22"/>
  </r>
  <r>
    <x v="2"/>
    <x v="5"/>
    <x v="437"/>
    <x v="394"/>
    <n v="1"/>
    <x v="0"/>
    <x v="0"/>
    <n v="1311"/>
    <n v="17371"/>
    <n v="7.52"/>
    <n v="7.55"/>
  </r>
  <r>
    <x v="2"/>
    <x v="5"/>
    <x v="437"/>
    <x v="394"/>
    <n v="2"/>
    <x v="0"/>
    <x v="0"/>
    <n v="17"/>
    <n v="17371"/>
    <n v="7.0000000000000007E-2"/>
    <n v="0.1"/>
  </r>
  <r>
    <x v="2"/>
    <x v="5"/>
    <x v="437"/>
    <x v="394"/>
    <n v="4"/>
    <x v="0"/>
    <x v="0"/>
    <n v="1"/>
    <n v="17371"/>
    <n v="0"/>
    <n v="0.01"/>
  </r>
  <r>
    <x v="2"/>
    <x v="5"/>
    <x v="437"/>
    <x v="394"/>
    <n v="6"/>
    <x v="0"/>
    <x v="0"/>
    <n v="2"/>
    <n v="17371"/>
    <n v="0.04"/>
    <n v="0.01"/>
  </r>
  <r>
    <x v="2"/>
    <x v="5"/>
    <x v="437"/>
    <x v="394"/>
    <n v="8"/>
    <x v="0"/>
    <x v="0"/>
    <n v="20"/>
    <n v="17371"/>
    <n v="0.11"/>
    <n v="0.12"/>
  </r>
  <r>
    <x v="2"/>
    <x v="0"/>
    <x v="438"/>
    <x v="395"/>
    <n v="0"/>
    <x v="0"/>
    <x v="0"/>
    <n v="4095"/>
    <n v="4730"/>
    <n v="85.99"/>
    <n v="86.58"/>
  </r>
  <r>
    <x v="2"/>
    <x v="0"/>
    <x v="438"/>
    <x v="395"/>
    <n v="1"/>
    <x v="0"/>
    <x v="0"/>
    <n v="513"/>
    <n v="4730"/>
    <n v="11.54"/>
    <n v="10.85"/>
  </r>
  <r>
    <x v="2"/>
    <x v="0"/>
    <x v="438"/>
    <x v="395"/>
    <n v="2"/>
    <x v="0"/>
    <x v="0"/>
    <n v="103"/>
    <n v="4730"/>
    <n v="2.11"/>
    <n v="2.1800000000000002"/>
  </r>
  <r>
    <x v="2"/>
    <x v="0"/>
    <x v="438"/>
    <x v="395"/>
    <n v="3"/>
    <x v="0"/>
    <x v="0"/>
    <n v="15"/>
    <n v="4730"/>
    <n v="0.25"/>
    <n v="0.32"/>
  </r>
  <r>
    <x v="2"/>
    <x v="0"/>
    <x v="438"/>
    <x v="395"/>
    <n v="4"/>
    <x v="0"/>
    <x v="0"/>
    <n v="3"/>
    <n v="4730"/>
    <n v="0.08"/>
    <n v="0.06"/>
  </r>
  <r>
    <x v="2"/>
    <x v="0"/>
    <x v="438"/>
    <x v="395"/>
    <n v="5"/>
    <x v="0"/>
    <x v="0"/>
    <n v="1"/>
    <n v="4730"/>
    <n v="0.02"/>
    <n v="0.02"/>
  </r>
  <r>
    <x v="2"/>
    <x v="1"/>
    <x v="438"/>
    <x v="395"/>
    <n v="0"/>
    <x v="0"/>
    <x v="0"/>
    <n v="2747"/>
    <n v="3152"/>
    <n v="88.84"/>
    <n v="87.15"/>
  </r>
  <r>
    <x v="2"/>
    <x v="1"/>
    <x v="438"/>
    <x v="395"/>
    <n v="1"/>
    <x v="0"/>
    <x v="0"/>
    <n v="323"/>
    <n v="3152"/>
    <n v="9.02"/>
    <n v="10.25"/>
  </r>
  <r>
    <x v="2"/>
    <x v="1"/>
    <x v="438"/>
    <x v="395"/>
    <n v="2"/>
    <x v="0"/>
    <x v="0"/>
    <n v="62"/>
    <n v="3152"/>
    <n v="1.64"/>
    <n v="1.97"/>
  </r>
  <r>
    <x v="2"/>
    <x v="1"/>
    <x v="438"/>
    <x v="395"/>
    <n v="3"/>
    <x v="0"/>
    <x v="0"/>
    <n v="17"/>
    <n v="3152"/>
    <n v="0.44"/>
    <n v="0.54"/>
  </r>
  <r>
    <x v="2"/>
    <x v="1"/>
    <x v="438"/>
    <x v="395"/>
    <n v="4"/>
    <x v="0"/>
    <x v="0"/>
    <n v="3"/>
    <n v="3152"/>
    <n v="0.06"/>
    <n v="0.1"/>
  </r>
  <r>
    <x v="2"/>
    <x v="2"/>
    <x v="438"/>
    <x v="395"/>
    <n v="0"/>
    <x v="0"/>
    <x v="0"/>
    <n v="2462"/>
    <n v="2851"/>
    <n v="86.47"/>
    <n v="86.36"/>
  </r>
  <r>
    <x v="2"/>
    <x v="2"/>
    <x v="438"/>
    <x v="395"/>
    <n v="1"/>
    <x v="0"/>
    <x v="0"/>
    <n v="326"/>
    <n v="2851"/>
    <n v="11.51"/>
    <n v="11.43"/>
  </r>
  <r>
    <x v="2"/>
    <x v="2"/>
    <x v="438"/>
    <x v="395"/>
    <n v="2"/>
    <x v="0"/>
    <x v="0"/>
    <n v="46"/>
    <n v="2851"/>
    <n v="1.54"/>
    <n v="1.61"/>
  </r>
  <r>
    <x v="2"/>
    <x v="2"/>
    <x v="438"/>
    <x v="395"/>
    <n v="3"/>
    <x v="0"/>
    <x v="0"/>
    <n v="16"/>
    <n v="2851"/>
    <n v="0.47"/>
    <n v="0.56000000000000005"/>
  </r>
  <r>
    <x v="2"/>
    <x v="2"/>
    <x v="438"/>
    <x v="395"/>
    <n v="5"/>
    <x v="0"/>
    <x v="0"/>
    <n v="1"/>
    <n v="2851"/>
    <n v="0.01"/>
    <n v="0.04"/>
  </r>
  <r>
    <x v="2"/>
    <x v="3"/>
    <x v="438"/>
    <x v="395"/>
    <n v="0"/>
    <x v="0"/>
    <x v="0"/>
    <n v="3845"/>
    <n v="4400"/>
    <n v="87.3"/>
    <n v="87.39"/>
  </r>
  <r>
    <x v="2"/>
    <x v="3"/>
    <x v="438"/>
    <x v="395"/>
    <n v="1"/>
    <x v="0"/>
    <x v="0"/>
    <n v="446"/>
    <n v="4400"/>
    <n v="10.33"/>
    <n v="10.14"/>
  </r>
  <r>
    <x v="2"/>
    <x v="3"/>
    <x v="438"/>
    <x v="395"/>
    <n v="2"/>
    <x v="0"/>
    <x v="0"/>
    <n v="86"/>
    <n v="4400"/>
    <n v="1.96"/>
    <n v="1.95"/>
  </r>
  <r>
    <x v="2"/>
    <x v="3"/>
    <x v="438"/>
    <x v="395"/>
    <n v="3"/>
    <x v="0"/>
    <x v="0"/>
    <n v="19"/>
    <n v="4400"/>
    <n v="0.33"/>
    <n v="0.43"/>
  </r>
  <r>
    <x v="2"/>
    <x v="3"/>
    <x v="438"/>
    <x v="395"/>
    <n v="4"/>
    <x v="0"/>
    <x v="0"/>
    <n v="3"/>
    <n v="4400"/>
    <n v="0.08"/>
    <n v="7.0000000000000007E-2"/>
  </r>
  <r>
    <x v="2"/>
    <x v="3"/>
    <x v="438"/>
    <x v="395"/>
    <n v="5"/>
    <x v="0"/>
    <x v="0"/>
    <n v="1"/>
    <n v="4400"/>
    <n v="0"/>
    <n v="0.02"/>
  </r>
  <r>
    <x v="2"/>
    <x v="4"/>
    <x v="438"/>
    <x v="395"/>
    <n v="0"/>
    <x v="0"/>
    <x v="0"/>
    <n v="1977"/>
    <n v="2243"/>
    <n v="88.55"/>
    <n v="88.14"/>
  </r>
  <r>
    <x v="2"/>
    <x v="4"/>
    <x v="438"/>
    <x v="395"/>
    <n v="1"/>
    <x v="0"/>
    <x v="0"/>
    <n v="203"/>
    <n v="2243"/>
    <n v="8.74"/>
    <n v="9.0500000000000007"/>
  </r>
  <r>
    <x v="2"/>
    <x v="4"/>
    <x v="438"/>
    <x v="395"/>
    <n v="2"/>
    <x v="0"/>
    <x v="0"/>
    <n v="55"/>
    <n v="2243"/>
    <n v="2.37"/>
    <n v="2.4500000000000002"/>
  </r>
  <r>
    <x v="2"/>
    <x v="4"/>
    <x v="438"/>
    <x v="395"/>
    <n v="3"/>
    <x v="0"/>
    <x v="0"/>
    <n v="4"/>
    <n v="2243"/>
    <n v="0.16"/>
    <n v="0.18"/>
  </r>
  <r>
    <x v="2"/>
    <x v="4"/>
    <x v="438"/>
    <x v="395"/>
    <n v="4"/>
    <x v="0"/>
    <x v="0"/>
    <n v="4"/>
    <n v="2243"/>
    <n v="0.16"/>
    <n v="0.18"/>
  </r>
  <r>
    <x v="2"/>
    <x v="5"/>
    <x v="438"/>
    <x v="395"/>
    <n v="0"/>
    <x v="0"/>
    <x v="0"/>
    <n v="15126"/>
    <n v="17376"/>
    <n v="87.7"/>
    <n v="87.05"/>
  </r>
  <r>
    <x v="2"/>
    <x v="5"/>
    <x v="438"/>
    <x v="395"/>
    <n v="1"/>
    <x v="0"/>
    <x v="0"/>
    <n v="1811"/>
    <n v="17376"/>
    <n v="9.93"/>
    <n v="10.42"/>
  </r>
  <r>
    <x v="2"/>
    <x v="5"/>
    <x v="438"/>
    <x v="395"/>
    <n v="2"/>
    <x v="0"/>
    <x v="0"/>
    <n v="352"/>
    <n v="17376"/>
    <n v="1.95"/>
    <n v="2.0299999999999998"/>
  </r>
  <r>
    <x v="2"/>
    <x v="5"/>
    <x v="438"/>
    <x v="395"/>
    <n v="3"/>
    <x v="0"/>
    <x v="0"/>
    <n v="71"/>
    <n v="17376"/>
    <n v="0.33"/>
    <n v="0.41"/>
  </r>
  <r>
    <x v="2"/>
    <x v="5"/>
    <x v="438"/>
    <x v="395"/>
    <n v="4"/>
    <x v="0"/>
    <x v="0"/>
    <n v="13"/>
    <n v="17376"/>
    <n v="0.08"/>
    <n v="7.0000000000000007E-2"/>
  </r>
  <r>
    <x v="2"/>
    <x v="5"/>
    <x v="438"/>
    <x v="395"/>
    <n v="5"/>
    <x v="0"/>
    <x v="0"/>
    <n v="3"/>
    <n v="17376"/>
    <n v="0"/>
    <n v="0.02"/>
  </r>
  <r>
    <x v="2"/>
    <x v="0"/>
    <x v="439"/>
    <x v="396"/>
    <n v="1"/>
    <x v="0"/>
    <x v="0"/>
    <n v="3670"/>
    <n v="4730"/>
    <n v="77.760000000000005"/>
    <n v="77.59"/>
  </r>
  <r>
    <x v="2"/>
    <x v="0"/>
    <x v="439"/>
    <x v="396"/>
    <n v="2"/>
    <x v="0"/>
    <x v="0"/>
    <n v="907"/>
    <n v="4730"/>
    <n v="18.82"/>
    <n v="19.18"/>
  </r>
  <r>
    <x v="2"/>
    <x v="0"/>
    <x v="439"/>
    <x v="396"/>
    <n v="3"/>
    <x v="0"/>
    <x v="0"/>
    <n v="136"/>
    <n v="4730"/>
    <n v="3.13"/>
    <n v="2.88"/>
  </r>
  <r>
    <x v="2"/>
    <x v="0"/>
    <x v="439"/>
    <x v="396"/>
    <n v="4"/>
    <x v="0"/>
    <x v="0"/>
    <n v="14"/>
    <n v="4730"/>
    <n v="0.24"/>
    <n v="0.3"/>
  </r>
  <r>
    <x v="2"/>
    <x v="0"/>
    <x v="439"/>
    <x v="396"/>
    <n v="5"/>
    <x v="0"/>
    <x v="0"/>
    <n v="3"/>
    <n v="4730"/>
    <n v="0.04"/>
    <n v="0.06"/>
  </r>
  <r>
    <x v="2"/>
    <x v="1"/>
    <x v="439"/>
    <x v="396"/>
    <n v="1"/>
    <x v="0"/>
    <x v="0"/>
    <n v="2434"/>
    <n v="3152"/>
    <n v="73.09"/>
    <n v="77.22"/>
  </r>
  <r>
    <x v="2"/>
    <x v="1"/>
    <x v="439"/>
    <x v="396"/>
    <n v="2"/>
    <x v="0"/>
    <x v="0"/>
    <n v="604"/>
    <n v="3152"/>
    <n v="16.39"/>
    <n v="19.16"/>
  </r>
  <r>
    <x v="2"/>
    <x v="1"/>
    <x v="439"/>
    <x v="396"/>
    <n v="3"/>
    <x v="0"/>
    <x v="0"/>
    <n v="92"/>
    <n v="3152"/>
    <n v="9.99"/>
    <n v="2.92"/>
  </r>
  <r>
    <x v="2"/>
    <x v="1"/>
    <x v="439"/>
    <x v="396"/>
    <n v="4"/>
    <x v="0"/>
    <x v="0"/>
    <n v="18"/>
    <n v="3152"/>
    <n v="0.46"/>
    <n v="0.56999999999999995"/>
  </r>
  <r>
    <x v="2"/>
    <x v="1"/>
    <x v="439"/>
    <x v="396"/>
    <n v="5"/>
    <x v="0"/>
    <x v="0"/>
    <n v="3"/>
    <n v="3152"/>
    <n v="0.03"/>
    <n v="0.1"/>
  </r>
  <r>
    <x v="2"/>
    <x v="1"/>
    <x v="439"/>
    <x v="396"/>
    <n v="6"/>
    <x v="0"/>
    <x v="0"/>
    <n v="1"/>
    <n v="3152"/>
    <n v="0.04"/>
    <n v="0.03"/>
  </r>
  <r>
    <x v="2"/>
    <x v="2"/>
    <x v="439"/>
    <x v="396"/>
    <n v="1"/>
    <x v="0"/>
    <x v="0"/>
    <n v="2177"/>
    <n v="2851"/>
    <n v="76.42"/>
    <n v="76.36"/>
  </r>
  <r>
    <x v="2"/>
    <x v="2"/>
    <x v="439"/>
    <x v="396"/>
    <n v="2"/>
    <x v="0"/>
    <x v="0"/>
    <n v="581"/>
    <n v="2851"/>
    <n v="20.440000000000001"/>
    <n v="20.38"/>
  </r>
  <r>
    <x v="2"/>
    <x v="2"/>
    <x v="439"/>
    <x v="396"/>
    <n v="3"/>
    <x v="0"/>
    <x v="0"/>
    <n v="79"/>
    <n v="2851"/>
    <n v="2.82"/>
    <n v="2.77"/>
  </r>
  <r>
    <x v="2"/>
    <x v="2"/>
    <x v="439"/>
    <x v="396"/>
    <n v="4"/>
    <x v="0"/>
    <x v="0"/>
    <n v="14"/>
    <n v="2851"/>
    <n v="0.33"/>
    <n v="0.49"/>
  </r>
  <r>
    <x v="2"/>
    <x v="3"/>
    <x v="439"/>
    <x v="396"/>
    <n v="1"/>
    <x v="0"/>
    <x v="0"/>
    <n v="3448"/>
    <n v="4400"/>
    <n v="77.88"/>
    <n v="78.36"/>
  </r>
  <r>
    <x v="2"/>
    <x v="3"/>
    <x v="439"/>
    <x v="396"/>
    <n v="2"/>
    <x v="0"/>
    <x v="0"/>
    <n v="816"/>
    <n v="4400"/>
    <n v="18.82"/>
    <n v="18.55"/>
  </r>
  <r>
    <x v="2"/>
    <x v="3"/>
    <x v="439"/>
    <x v="396"/>
    <n v="3"/>
    <x v="0"/>
    <x v="0"/>
    <n v="127"/>
    <n v="4400"/>
    <n v="3.12"/>
    <n v="2.89"/>
  </r>
  <r>
    <x v="2"/>
    <x v="3"/>
    <x v="439"/>
    <x v="396"/>
    <n v="4"/>
    <x v="0"/>
    <x v="0"/>
    <n v="8"/>
    <n v="4400"/>
    <n v="0.15"/>
    <n v="0.18"/>
  </r>
  <r>
    <x v="2"/>
    <x v="3"/>
    <x v="439"/>
    <x v="396"/>
    <n v="5"/>
    <x v="0"/>
    <x v="0"/>
    <n v="1"/>
    <n v="4400"/>
    <n v="0.04"/>
    <n v="0.02"/>
  </r>
  <r>
    <x v="2"/>
    <x v="4"/>
    <x v="439"/>
    <x v="396"/>
    <n v="1"/>
    <x v="0"/>
    <x v="0"/>
    <n v="1767"/>
    <n v="2243"/>
    <n v="78.89"/>
    <n v="78.78"/>
  </r>
  <r>
    <x v="2"/>
    <x v="4"/>
    <x v="439"/>
    <x v="396"/>
    <n v="2"/>
    <x v="0"/>
    <x v="0"/>
    <n v="410"/>
    <n v="2243"/>
    <n v="18.27"/>
    <n v="18.28"/>
  </r>
  <r>
    <x v="2"/>
    <x v="4"/>
    <x v="439"/>
    <x v="396"/>
    <n v="3"/>
    <x v="0"/>
    <x v="0"/>
    <n v="56"/>
    <n v="2243"/>
    <n v="2.36"/>
    <n v="2.5"/>
  </r>
  <r>
    <x v="2"/>
    <x v="4"/>
    <x v="439"/>
    <x v="396"/>
    <n v="4"/>
    <x v="0"/>
    <x v="0"/>
    <n v="9"/>
    <n v="2243"/>
    <n v="0.46"/>
    <n v="0.4"/>
  </r>
  <r>
    <x v="2"/>
    <x v="4"/>
    <x v="439"/>
    <x v="396"/>
    <n v="5"/>
    <x v="0"/>
    <x v="0"/>
    <n v="1"/>
    <n v="2243"/>
    <n v="0.02"/>
    <n v="0.04"/>
  </r>
  <r>
    <x v="2"/>
    <x v="5"/>
    <x v="439"/>
    <x v="396"/>
    <n v="1"/>
    <x v="0"/>
    <x v="0"/>
    <n v="13496"/>
    <n v="17376"/>
    <n v="76.95"/>
    <n v="77.67"/>
  </r>
  <r>
    <x v="2"/>
    <x v="5"/>
    <x v="439"/>
    <x v="396"/>
    <n v="2"/>
    <x v="0"/>
    <x v="0"/>
    <n v="3318"/>
    <n v="17376"/>
    <n v="18.309999999999999"/>
    <n v="19.100000000000001"/>
  </r>
  <r>
    <x v="2"/>
    <x v="5"/>
    <x v="439"/>
    <x v="396"/>
    <n v="3"/>
    <x v="0"/>
    <x v="0"/>
    <n v="490"/>
    <n v="17376"/>
    <n v="4.42"/>
    <n v="2.82"/>
  </r>
  <r>
    <x v="2"/>
    <x v="5"/>
    <x v="439"/>
    <x v="396"/>
    <n v="4"/>
    <x v="0"/>
    <x v="0"/>
    <n v="63"/>
    <n v="17376"/>
    <n v="0.28000000000000003"/>
    <n v="0.36"/>
  </r>
  <r>
    <x v="2"/>
    <x v="5"/>
    <x v="439"/>
    <x v="396"/>
    <n v="5"/>
    <x v="0"/>
    <x v="0"/>
    <n v="8"/>
    <n v="17376"/>
    <n v="0.03"/>
    <n v="0.05"/>
  </r>
  <r>
    <x v="2"/>
    <x v="5"/>
    <x v="439"/>
    <x v="396"/>
    <n v="6"/>
    <x v="0"/>
    <x v="0"/>
    <n v="1"/>
    <n v="17376"/>
    <n v="0.01"/>
    <n v="0.01"/>
  </r>
  <r>
    <x v="2"/>
    <x v="0"/>
    <x v="440"/>
    <x v="397"/>
    <n v="0"/>
    <x v="0"/>
    <x v="0"/>
    <n v="4479"/>
    <n v="4730"/>
    <n v="94.56"/>
    <n v="94.69"/>
  </r>
  <r>
    <x v="2"/>
    <x v="0"/>
    <x v="440"/>
    <x v="397"/>
    <n v="1"/>
    <x v="0"/>
    <x v="0"/>
    <n v="232"/>
    <n v="4730"/>
    <n v="5.0199999999999996"/>
    <n v="4.9000000000000004"/>
  </r>
  <r>
    <x v="2"/>
    <x v="0"/>
    <x v="440"/>
    <x v="397"/>
    <n v="2"/>
    <x v="0"/>
    <x v="0"/>
    <n v="13"/>
    <n v="4730"/>
    <n v="0.26"/>
    <n v="0.27"/>
  </r>
  <r>
    <x v="2"/>
    <x v="0"/>
    <x v="440"/>
    <x v="397"/>
    <n v="3"/>
    <x v="0"/>
    <x v="0"/>
    <n v="3"/>
    <n v="4730"/>
    <n v="0.12"/>
    <n v="0.06"/>
  </r>
  <r>
    <x v="2"/>
    <x v="0"/>
    <x v="440"/>
    <x v="397"/>
    <n v="4"/>
    <x v="0"/>
    <x v="0"/>
    <n v="3"/>
    <n v="4730"/>
    <n v="0.05"/>
    <n v="0.06"/>
  </r>
  <r>
    <x v="2"/>
    <x v="1"/>
    <x v="440"/>
    <x v="397"/>
    <n v="0"/>
    <x v="0"/>
    <x v="0"/>
    <n v="2962"/>
    <n v="3152"/>
    <n v="94.25"/>
    <n v="93.97"/>
  </r>
  <r>
    <x v="2"/>
    <x v="1"/>
    <x v="440"/>
    <x v="397"/>
    <n v="1"/>
    <x v="0"/>
    <x v="0"/>
    <n v="170"/>
    <n v="3152"/>
    <n v="5.24"/>
    <n v="5.39"/>
  </r>
  <r>
    <x v="2"/>
    <x v="1"/>
    <x v="440"/>
    <x v="397"/>
    <n v="2"/>
    <x v="0"/>
    <x v="0"/>
    <n v="16"/>
    <n v="3152"/>
    <n v="0.42"/>
    <n v="0.51"/>
  </r>
  <r>
    <x v="2"/>
    <x v="1"/>
    <x v="440"/>
    <x v="397"/>
    <n v="3"/>
    <x v="0"/>
    <x v="0"/>
    <n v="2"/>
    <n v="3152"/>
    <n v="0.05"/>
    <n v="0.06"/>
  </r>
  <r>
    <x v="2"/>
    <x v="1"/>
    <x v="440"/>
    <x v="397"/>
    <n v="4"/>
    <x v="0"/>
    <x v="0"/>
    <n v="2"/>
    <n v="3152"/>
    <n v="0.05"/>
    <n v="0.06"/>
  </r>
  <r>
    <x v="2"/>
    <x v="2"/>
    <x v="440"/>
    <x v="397"/>
    <n v="0"/>
    <x v="0"/>
    <x v="0"/>
    <n v="2677"/>
    <n v="2851"/>
    <n v="93.78"/>
    <n v="93.9"/>
  </r>
  <r>
    <x v="2"/>
    <x v="2"/>
    <x v="440"/>
    <x v="397"/>
    <n v="1"/>
    <x v="0"/>
    <x v="0"/>
    <n v="159"/>
    <n v="2851"/>
    <n v="5.63"/>
    <n v="5.58"/>
  </r>
  <r>
    <x v="2"/>
    <x v="2"/>
    <x v="440"/>
    <x v="397"/>
    <n v="2"/>
    <x v="0"/>
    <x v="0"/>
    <n v="13"/>
    <n v="2851"/>
    <n v="0.54"/>
    <n v="0.46"/>
  </r>
  <r>
    <x v="2"/>
    <x v="2"/>
    <x v="440"/>
    <x v="397"/>
    <n v="3"/>
    <x v="0"/>
    <x v="0"/>
    <n v="1"/>
    <n v="2851"/>
    <n v="0.04"/>
    <n v="0.04"/>
  </r>
  <r>
    <x v="2"/>
    <x v="2"/>
    <x v="440"/>
    <x v="397"/>
    <n v="4"/>
    <x v="0"/>
    <x v="0"/>
    <n v="1"/>
    <n v="2851"/>
    <n v="0.01"/>
    <n v="0.04"/>
  </r>
  <r>
    <x v="2"/>
    <x v="3"/>
    <x v="440"/>
    <x v="397"/>
    <n v="0"/>
    <x v="0"/>
    <x v="0"/>
    <n v="4187"/>
    <n v="4400"/>
    <n v="95.05"/>
    <n v="95.16"/>
  </r>
  <r>
    <x v="2"/>
    <x v="3"/>
    <x v="440"/>
    <x v="397"/>
    <n v="1"/>
    <x v="0"/>
    <x v="0"/>
    <n v="193"/>
    <n v="4400"/>
    <n v="4.63"/>
    <n v="4.3899999999999997"/>
  </r>
  <r>
    <x v="2"/>
    <x v="3"/>
    <x v="440"/>
    <x v="397"/>
    <n v="2"/>
    <x v="0"/>
    <x v="0"/>
    <n v="17"/>
    <n v="4400"/>
    <n v="0.28000000000000003"/>
    <n v="0.39"/>
  </r>
  <r>
    <x v="2"/>
    <x v="3"/>
    <x v="440"/>
    <x v="397"/>
    <n v="3"/>
    <x v="0"/>
    <x v="0"/>
    <n v="3"/>
    <n v="4400"/>
    <n v="0.04"/>
    <n v="7.0000000000000007E-2"/>
  </r>
  <r>
    <x v="2"/>
    <x v="4"/>
    <x v="440"/>
    <x v="397"/>
    <n v="0"/>
    <x v="0"/>
    <x v="0"/>
    <n v="2143"/>
    <n v="2243"/>
    <n v="95.7"/>
    <n v="95.54"/>
  </r>
  <r>
    <x v="2"/>
    <x v="4"/>
    <x v="440"/>
    <x v="397"/>
    <n v="1"/>
    <x v="0"/>
    <x v="0"/>
    <n v="91"/>
    <n v="2243"/>
    <n v="3.95"/>
    <n v="4.0599999999999996"/>
  </r>
  <r>
    <x v="2"/>
    <x v="4"/>
    <x v="440"/>
    <x v="397"/>
    <n v="2"/>
    <x v="0"/>
    <x v="0"/>
    <n v="6"/>
    <n v="2243"/>
    <n v="0.21"/>
    <n v="0.27"/>
  </r>
  <r>
    <x v="2"/>
    <x v="4"/>
    <x v="440"/>
    <x v="397"/>
    <n v="3"/>
    <x v="0"/>
    <x v="0"/>
    <n v="3"/>
    <n v="2243"/>
    <n v="0.14000000000000001"/>
    <n v="0.13"/>
  </r>
  <r>
    <x v="2"/>
    <x v="5"/>
    <x v="440"/>
    <x v="397"/>
    <n v="0"/>
    <x v="0"/>
    <x v="0"/>
    <n v="16448"/>
    <n v="17376"/>
    <n v="94.88"/>
    <n v="94.66"/>
  </r>
  <r>
    <x v="2"/>
    <x v="5"/>
    <x v="440"/>
    <x v="397"/>
    <n v="1"/>
    <x v="0"/>
    <x v="0"/>
    <n v="845"/>
    <n v="17376"/>
    <n v="4.7300000000000004"/>
    <n v="4.8600000000000003"/>
  </r>
  <r>
    <x v="2"/>
    <x v="5"/>
    <x v="440"/>
    <x v="397"/>
    <n v="2"/>
    <x v="0"/>
    <x v="0"/>
    <n v="65"/>
    <n v="17376"/>
    <n v="0.31"/>
    <n v="0.37"/>
  </r>
  <r>
    <x v="2"/>
    <x v="5"/>
    <x v="440"/>
    <x v="397"/>
    <n v="3"/>
    <x v="0"/>
    <x v="0"/>
    <n v="12"/>
    <n v="17376"/>
    <n v="7.0000000000000007E-2"/>
    <n v="7.0000000000000007E-2"/>
  </r>
  <r>
    <x v="2"/>
    <x v="5"/>
    <x v="440"/>
    <x v="397"/>
    <n v="4"/>
    <x v="0"/>
    <x v="0"/>
    <n v="6"/>
    <n v="17376"/>
    <n v="0.01"/>
    <n v="0.03"/>
  </r>
  <r>
    <x v="2"/>
    <x v="0"/>
    <x v="441"/>
    <x v="398"/>
    <n v="0"/>
    <x v="0"/>
    <x v="0"/>
    <n v="639"/>
    <n v="4730"/>
    <n v="13.48"/>
    <n v="13.51"/>
  </r>
  <r>
    <x v="2"/>
    <x v="0"/>
    <x v="441"/>
    <x v="398"/>
    <n v="1"/>
    <x v="0"/>
    <x v="0"/>
    <n v="3856"/>
    <n v="4730"/>
    <n v="81.59"/>
    <n v="81.52"/>
  </r>
  <r>
    <x v="2"/>
    <x v="0"/>
    <x v="441"/>
    <x v="398"/>
    <n v="2"/>
    <x v="0"/>
    <x v="0"/>
    <n v="212"/>
    <n v="4730"/>
    <n v="4.5199999999999996"/>
    <n v="4.4800000000000004"/>
  </r>
  <r>
    <x v="2"/>
    <x v="0"/>
    <x v="441"/>
    <x v="398"/>
    <n v="3"/>
    <x v="0"/>
    <x v="0"/>
    <n v="13"/>
    <n v="4730"/>
    <n v="0.26"/>
    <n v="0.27"/>
  </r>
  <r>
    <x v="2"/>
    <x v="0"/>
    <x v="441"/>
    <x v="398"/>
    <n v="4"/>
    <x v="0"/>
    <x v="0"/>
    <n v="7"/>
    <n v="4730"/>
    <n v="0.1"/>
    <n v="0.15"/>
  </r>
  <r>
    <x v="2"/>
    <x v="0"/>
    <x v="441"/>
    <x v="398"/>
    <n v="5"/>
    <x v="0"/>
    <x v="0"/>
    <n v="2"/>
    <n v="4730"/>
    <n v="0.03"/>
    <n v="0.04"/>
  </r>
  <r>
    <x v="2"/>
    <x v="0"/>
    <x v="441"/>
    <x v="398"/>
    <n v="6"/>
    <x v="0"/>
    <x v="0"/>
    <n v="1"/>
    <n v="4730"/>
    <n v="0.02"/>
    <n v="0.02"/>
  </r>
  <r>
    <x v="2"/>
    <x v="1"/>
    <x v="441"/>
    <x v="398"/>
    <n v="0"/>
    <x v="0"/>
    <x v="0"/>
    <n v="422"/>
    <n v="3152"/>
    <n v="11.41"/>
    <n v="13.39"/>
  </r>
  <r>
    <x v="2"/>
    <x v="1"/>
    <x v="441"/>
    <x v="398"/>
    <n v="1"/>
    <x v="0"/>
    <x v="0"/>
    <n v="2572"/>
    <n v="3152"/>
    <n v="84.05"/>
    <n v="81.599999999999994"/>
  </r>
  <r>
    <x v="2"/>
    <x v="1"/>
    <x v="441"/>
    <x v="398"/>
    <n v="2"/>
    <x v="0"/>
    <x v="0"/>
    <n v="143"/>
    <n v="3152"/>
    <n v="4.0999999999999996"/>
    <n v="4.54"/>
  </r>
  <r>
    <x v="2"/>
    <x v="1"/>
    <x v="441"/>
    <x v="398"/>
    <n v="3"/>
    <x v="0"/>
    <x v="0"/>
    <n v="11"/>
    <n v="3152"/>
    <n v="0.33"/>
    <n v="0.35"/>
  </r>
  <r>
    <x v="2"/>
    <x v="1"/>
    <x v="441"/>
    <x v="398"/>
    <n v="4"/>
    <x v="0"/>
    <x v="0"/>
    <n v="3"/>
    <n v="3152"/>
    <n v="7.0000000000000007E-2"/>
    <n v="0.1"/>
  </r>
  <r>
    <x v="2"/>
    <x v="1"/>
    <x v="441"/>
    <x v="398"/>
    <n v="5"/>
    <x v="0"/>
    <x v="0"/>
    <n v="1"/>
    <n v="3152"/>
    <n v="0.03"/>
    <n v="0.03"/>
  </r>
  <r>
    <x v="2"/>
    <x v="2"/>
    <x v="441"/>
    <x v="398"/>
    <n v="0"/>
    <x v="0"/>
    <x v="0"/>
    <n v="354"/>
    <n v="2851"/>
    <n v="12.67"/>
    <n v="12.42"/>
  </r>
  <r>
    <x v="2"/>
    <x v="2"/>
    <x v="441"/>
    <x v="398"/>
    <n v="1"/>
    <x v="0"/>
    <x v="0"/>
    <n v="2355"/>
    <n v="2851"/>
    <n v="82.49"/>
    <n v="82.6"/>
  </r>
  <r>
    <x v="2"/>
    <x v="2"/>
    <x v="441"/>
    <x v="398"/>
    <n v="2"/>
    <x v="0"/>
    <x v="0"/>
    <n v="124"/>
    <n v="2851"/>
    <n v="4.2300000000000004"/>
    <n v="4.3499999999999996"/>
  </r>
  <r>
    <x v="2"/>
    <x v="2"/>
    <x v="441"/>
    <x v="398"/>
    <n v="3"/>
    <x v="0"/>
    <x v="0"/>
    <n v="10"/>
    <n v="2851"/>
    <n v="0.36"/>
    <n v="0.35"/>
  </r>
  <r>
    <x v="2"/>
    <x v="2"/>
    <x v="441"/>
    <x v="398"/>
    <n v="4"/>
    <x v="0"/>
    <x v="0"/>
    <n v="6"/>
    <n v="2851"/>
    <n v="0.21"/>
    <n v="0.21"/>
  </r>
  <r>
    <x v="2"/>
    <x v="2"/>
    <x v="441"/>
    <x v="398"/>
    <n v="5"/>
    <x v="0"/>
    <x v="0"/>
    <n v="1"/>
    <n v="2851"/>
    <n v="0.01"/>
    <n v="0.04"/>
  </r>
  <r>
    <x v="2"/>
    <x v="2"/>
    <x v="441"/>
    <x v="398"/>
    <n v="6"/>
    <x v="0"/>
    <x v="0"/>
    <n v="1"/>
    <n v="2851"/>
    <n v="0.04"/>
    <n v="0.04"/>
  </r>
  <r>
    <x v="2"/>
    <x v="3"/>
    <x v="441"/>
    <x v="398"/>
    <n v="0"/>
    <x v="0"/>
    <x v="0"/>
    <n v="586"/>
    <n v="4400"/>
    <n v="13.59"/>
    <n v="13.32"/>
  </r>
  <r>
    <x v="2"/>
    <x v="3"/>
    <x v="441"/>
    <x v="398"/>
    <n v="1"/>
    <x v="0"/>
    <x v="0"/>
    <n v="3620"/>
    <n v="4400"/>
    <n v="81.8"/>
    <n v="82.27"/>
  </r>
  <r>
    <x v="2"/>
    <x v="3"/>
    <x v="441"/>
    <x v="398"/>
    <n v="2"/>
    <x v="0"/>
    <x v="0"/>
    <n v="174"/>
    <n v="4400"/>
    <n v="4.18"/>
    <n v="3.95"/>
  </r>
  <r>
    <x v="2"/>
    <x v="3"/>
    <x v="441"/>
    <x v="398"/>
    <n v="3"/>
    <x v="0"/>
    <x v="0"/>
    <n v="14"/>
    <n v="4400"/>
    <n v="0.28000000000000003"/>
    <n v="0.32"/>
  </r>
  <r>
    <x v="2"/>
    <x v="3"/>
    <x v="441"/>
    <x v="398"/>
    <n v="4"/>
    <x v="0"/>
    <x v="0"/>
    <n v="4"/>
    <n v="4400"/>
    <n v="0.1"/>
    <n v="0.09"/>
  </r>
  <r>
    <x v="2"/>
    <x v="3"/>
    <x v="441"/>
    <x v="398"/>
    <n v="5"/>
    <x v="0"/>
    <x v="0"/>
    <n v="1"/>
    <n v="4400"/>
    <n v="0.04"/>
    <n v="0.02"/>
  </r>
  <r>
    <x v="2"/>
    <x v="3"/>
    <x v="441"/>
    <x v="398"/>
    <n v="7"/>
    <x v="0"/>
    <x v="0"/>
    <n v="1"/>
    <n v="4400"/>
    <n v="0"/>
    <n v="0.02"/>
  </r>
  <r>
    <x v="2"/>
    <x v="4"/>
    <x v="441"/>
    <x v="398"/>
    <n v="0"/>
    <x v="0"/>
    <x v="0"/>
    <n v="308"/>
    <n v="2243"/>
    <n v="13.55"/>
    <n v="13.73"/>
  </r>
  <r>
    <x v="2"/>
    <x v="4"/>
    <x v="441"/>
    <x v="398"/>
    <n v="1"/>
    <x v="0"/>
    <x v="0"/>
    <n v="1808"/>
    <n v="2243"/>
    <n v="80.81"/>
    <n v="80.61"/>
  </r>
  <r>
    <x v="2"/>
    <x v="4"/>
    <x v="441"/>
    <x v="398"/>
    <n v="2"/>
    <x v="0"/>
    <x v="0"/>
    <n v="118"/>
    <n v="2243"/>
    <n v="5.25"/>
    <n v="5.26"/>
  </r>
  <r>
    <x v="2"/>
    <x v="4"/>
    <x v="441"/>
    <x v="398"/>
    <n v="3"/>
    <x v="0"/>
    <x v="0"/>
    <n v="4"/>
    <n v="2243"/>
    <n v="0.2"/>
    <n v="0.18"/>
  </r>
  <r>
    <x v="2"/>
    <x v="4"/>
    <x v="441"/>
    <x v="398"/>
    <n v="4"/>
    <x v="0"/>
    <x v="0"/>
    <n v="5"/>
    <n v="2243"/>
    <n v="0.19"/>
    <n v="0.22"/>
  </r>
  <r>
    <x v="2"/>
    <x v="5"/>
    <x v="441"/>
    <x v="398"/>
    <n v="0"/>
    <x v="0"/>
    <x v="0"/>
    <n v="2309"/>
    <n v="17376"/>
    <n v="13.06"/>
    <n v="13.29"/>
  </r>
  <r>
    <x v="2"/>
    <x v="5"/>
    <x v="441"/>
    <x v="398"/>
    <n v="1"/>
    <x v="0"/>
    <x v="0"/>
    <n v="14211"/>
    <n v="17376"/>
    <n v="82.13"/>
    <n v="81.790000000000006"/>
  </r>
  <r>
    <x v="2"/>
    <x v="5"/>
    <x v="441"/>
    <x v="398"/>
    <n v="2"/>
    <x v="0"/>
    <x v="0"/>
    <n v="771"/>
    <n v="17376"/>
    <n v="4.38"/>
    <n v="4.4400000000000004"/>
  </r>
  <r>
    <x v="2"/>
    <x v="5"/>
    <x v="441"/>
    <x v="398"/>
    <n v="3"/>
    <x v="0"/>
    <x v="0"/>
    <n v="52"/>
    <n v="17376"/>
    <n v="0.28000000000000003"/>
    <n v="0.3"/>
  </r>
  <r>
    <x v="2"/>
    <x v="5"/>
    <x v="441"/>
    <x v="398"/>
    <n v="4"/>
    <x v="0"/>
    <x v="0"/>
    <n v="25"/>
    <n v="17376"/>
    <n v="0.12"/>
    <n v="0.14000000000000001"/>
  </r>
  <r>
    <x v="2"/>
    <x v="5"/>
    <x v="441"/>
    <x v="398"/>
    <n v="5"/>
    <x v="0"/>
    <x v="0"/>
    <n v="5"/>
    <n v="17376"/>
    <n v="0.03"/>
    <n v="0.03"/>
  </r>
  <r>
    <x v="2"/>
    <x v="5"/>
    <x v="441"/>
    <x v="398"/>
    <n v="6"/>
    <x v="0"/>
    <x v="0"/>
    <n v="2"/>
    <n v="17376"/>
    <n v="0"/>
    <n v="0.01"/>
  </r>
  <r>
    <x v="2"/>
    <x v="5"/>
    <x v="441"/>
    <x v="398"/>
    <n v="7"/>
    <x v="0"/>
    <x v="0"/>
    <n v="1"/>
    <n v="17376"/>
    <n v="0"/>
    <n v="0.01"/>
  </r>
  <r>
    <x v="2"/>
    <x v="0"/>
    <x v="442"/>
    <x v="399"/>
    <n v="0"/>
    <x v="0"/>
    <x v="0"/>
    <n v="382"/>
    <n v="4730"/>
    <n v="8.1300000000000008"/>
    <n v="8.08"/>
  </r>
  <r>
    <x v="2"/>
    <x v="0"/>
    <x v="442"/>
    <x v="399"/>
    <n v="1"/>
    <x v="0"/>
    <x v="0"/>
    <n v="4243"/>
    <n v="4730"/>
    <n v="89.51"/>
    <n v="89.7"/>
  </r>
  <r>
    <x v="2"/>
    <x v="0"/>
    <x v="442"/>
    <x v="399"/>
    <n v="2"/>
    <x v="0"/>
    <x v="0"/>
    <n v="92"/>
    <n v="4730"/>
    <n v="2.0099999999999998"/>
    <n v="1.95"/>
  </r>
  <r>
    <x v="2"/>
    <x v="0"/>
    <x v="442"/>
    <x v="399"/>
    <n v="3"/>
    <x v="0"/>
    <x v="0"/>
    <n v="6"/>
    <n v="4730"/>
    <n v="0.12"/>
    <n v="0.13"/>
  </r>
  <r>
    <x v="2"/>
    <x v="0"/>
    <x v="442"/>
    <x v="399"/>
    <n v="4"/>
    <x v="0"/>
    <x v="0"/>
    <n v="7"/>
    <n v="4730"/>
    <n v="0.21"/>
    <n v="0.15"/>
  </r>
  <r>
    <x v="2"/>
    <x v="1"/>
    <x v="442"/>
    <x v="399"/>
    <n v="0"/>
    <x v="0"/>
    <x v="0"/>
    <n v="264"/>
    <n v="3152"/>
    <n v="7.42"/>
    <n v="8.3800000000000008"/>
  </r>
  <r>
    <x v="2"/>
    <x v="1"/>
    <x v="442"/>
    <x v="399"/>
    <n v="1"/>
    <x v="0"/>
    <x v="0"/>
    <n v="2823"/>
    <n v="3152"/>
    <n v="90.86"/>
    <n v="89.56"/>
  </r>
  <r>
    <x v="2"/>
    <x v="1"/>
    <x v="442"/>
    <x v="399"/>
    <n v="2"/>
    <x v="0"/>
    <x v="0"/>
    <n v="56"/>
    <n v="3152"/>
    <n v="1.45"/>
    <n v="1.78"/>
  </r>
  <r>
    <x v="2"/>
    <x v="1"/>
    <x v="442"/>
    <x v="399"/>
    <n v="3"/>
    <x v="0"/>
    <x v="0"/>
    <n v="6"/>
    <n v="3152"/>
    <n v="0.16"/>
    <n v="0.19"/>
  </r>
  <r>
    <x v="2"/>
    <x v="1"/>
    <x v="442"/>
    <x v="399"/>
    <n v="4"/>
    <x v="0"/>
    <x v="0"/>
    <n v="3"/>
    <n v="3152"/>
    <n v="0.11"/>
    <n v="0.1"/>
  </r>
  <r>
    <x v="2"/>
    <x v="2"/>
    <x v="442"/>
    <x v="399"/>
    <n v="0"/>
    <x v="0"/>
    <x v="0"/>
    <n v="213"/>
    <n v="2851"/>
    <n v="8.23"/>
    <n v="7.47"/>
  </r>
  <r>
    <x v="2"/>
    <x v="2"/>
    <x v="442"/>
    <x v="399"/>
    <n v="1"/>
    <x v="0"/>
    <x v="0"/>
    <n v="2585"/>
    <n v="2851"/>
    <n v="90"/>
    <n v="90.67"/>
  </r>
  <r>
    <x v="2"/>
    <x v="2"/>
    <x v="442"/>
    <x v="399"/>
    <n v="2"/>
    <x v="0"/>
    <x v="0"/>
    <n v="44"/>
    <n v="2851"/>
    <n v="1.46"/>
    <n v="1.54"/>
  </r>
  <r>
    <x v="2"/>
    <x v="2"/>
    <x v="442"/>
    <x v="399"/>
    <n v="3"/>
    <x v="0"/>
    <x v="0"/>
    <n v="3"/>
    <n v="2851"/>
    <n v="7.0000000000000007E-2"/>
    <n v="0.11"/>
  </r>
  <r>
    <x v="2"/>
    <x v="2"/>
    <x v="442"/>
    <x v="399"/>
    <n v="4"/>
    <x v="0"/>
    <x v="0"/>
    <n v="6"/>
    <n v="2851"/>
    <n v="0.22"/>
    <n v="0.21"/>
  </r>
  <r>
    <x v="2"/>
    <x v="3"/>
    <x v="442"/>
    <x v="399"/>
    <n v="0"/>
    <x v="0"/>
    <x v="0"/>
    <n v="386"/>
    <n v="4400"/>
    <n v="8.73"/>
    <n v="8.77"/>
  </r>
  <r>
    <x v="2"/>
    <x v="3"/>
    <x v="442"/>
    <x v="399"/>
    <n v="1"/>
    <x v="0"/>
    <x v="0"/>
    <n v="3925"/>
    <n v="4400"/>
    <n v="89.28"/>
    <n v="89.2"/>
  </r>
  <r>
    <x v="2"/>
    <x v="3"/>
    <x v="442"/>
    <x v="399"/>
    <n v="2"/>
    <x v="0"/>
    <x v="0"/>
    <n v="80"/>
    <n v="4400"/>
    <n v="1.76"/>
    <n v="1.82"/>
  </r>
  <r>
    <x v="2"/>
    <x v="3"/>
    <x v="442"/>
    <x v="399"/>
    <n v="3"/>
    <x v="0"/>
    <x v="0"/>
    <n v="4"/>
    <n v="4400"/>
    <n v="0.11"/>
    <n v="0.09"/>
  </r>
  <r>
    <x v="2"/>
    <x v="3"/>
    <x v="442"/>
    <x v="399"/>
    <n v="4"/>
    <x v="0"/>
    <x v="0"/>
    <n v="5"/>
    <n v="4400"/>
    <n v="0.12"/>
    <n v="0.11"/>
  </r>
  <r>
    <x v="2"/>
    <x v="4"/>
    <x v="442"/>
    <x v="399"/>
    <n v="0"/>
    <x v="0"/>
    <x v="0"/>
    <n v="173"/>
    <n v="2243"/>
    <n v="7.48"/>
    <n v="7.71"/>
  </r>
  <r>
    <x v="2"/>
    <x v="4"/>
    <x v="442"/>
    <x v="399"/>
    <n v="1"/>
    <x v="0"/>
    <x v="0"/>
    <n v="2022"/>
    <n v="2243"/>
    <n v="90.6"/>
    <n v="90.15"/>
  </r>
  <r>
    <x v="2"/>
    <x v="4"/>
    <x v="442"/>
    <x v="399"/>
    <n v="2"/>
    <x v="0"/>
    <x v="0"/>
    <n v="40"/>
    <n v="2243"/>
    <n v="1.7"/>
    <n v="1.78"/>
  </r>
  <r>
    <x v="2"/>
    <x v="4"/>
    <x v="442"/>
    <x v="399"/>
    <n v="3"/>
    <x v="0"/>
    <x v="0"/>
    <n v="3"/>
    <n v="2243"/>
    <n v="0.1"/>
    <n v="0.13"/>
  </r>
  <r>
    <x v="2"/>
    <x v="4"/>
    <x v="442"/>
    <x v="399"/>
    <n v="4"/>
    <x v="0"/>
    <x v="0"/>
    <n v="5"/>
    <n v="2243"/>
    <n v="0.11"/>
    <n v="0.22"/>
  </r>
  <r>
    <x v="2"/>
    <x v="5"/>
    <x v="442"/>
    <x v="399"/>
    <n v="0"/>
    <x v="0"/>
    <x v="0"/>
    <n v="1418"/>
    <n v="17376"/>
    <n v="8.16"/>
    <n v="8.16"/>
  </r>
  <r>
    <x v="2"/>
    <x v="5"/>
    <x v="442"/>
    <x v="399"/>
    <n v="1"/>
    <x v="0"/>
    <x v="0"/>
    <n v="15598"/>
    <n v="17376"/>
    <n v="89.9"/>
    <n v="89.77"/>
  </r>
  <r>
    <x v="2"/>
    <x v="5"/>
    <x v="442"/>
    <x v="399"/>
    <n v="2"/>
    <x v="0"/>
    <x v="0"/>
    <n v="312"/>
    <n v="17376"/>
    <n v="1.69"/>
    <n v="1.8"/>
  </r>
  <r>
    <x v="2"/>
    <x v="5"/>
    <x v="442"/>
    <x v="399"/>
    <n v="3"/>
    <x v="0"/>
    <x v="0"/>
    <n v="22"/>
    <n v="17376"/>
    <n v="0.12"/>
    <n v="0.13"/>
  </r>
  <r>
    <x v="2"/>
    <x v="5"/>
    <x v="442"/>
    <x v="399"/>
    <n v="4"/>
    <x v="0"/>
    <x v="0"/>
    <n v="26"/>
    <n v="17376"/>
    <n v="0.13"/>
    <n v="0.15"/>
  </r>
  <r>
    <x v="2"/>
    <x v="0"/>
    <x v="443"/>
    <x v="400"/>
    <n v="0"/>
    <x v="0"/>
    <x v="0"/>
    <n v="3155"/>
    <n v="4730"/>
    <n v="66.34"/>
    <n v="66.7"/>
  </r>
  <r>
    <x v="2"/>
    <x v="0"/>
    <x v="443"/>
    <x v="400"/>
    <n v="1"/>
    <x v="0"/>
    <x v="0"/>
    <n v="1523"/>
    <n v="4730"/>
    <n v="32.31"/>
    <n v="32.200000000000003"/>
  </r>
  <r>
    <x v="2"/>
    <x v="0"/>
    <x v="443"/>
    <x v="400"/>
    <n v="2"/>
    <x v="0"/>
    <x v="0"/>
    <n v="46"/>
    <n v="4730"/>
    <n v="1.1100000000000001"/>
    <n v="0.97"/>
  </r>
  <r>
    <x v="2"/>
    <x v="0"/>
    <x v="443"/>
    <x v="400"/>
    <n v="3"/>
    <x v="0"/>
    <x v="0"/>
    <n v="2"/>
    <n v="4730"/>
    <n v="0.1"/>
    <n v="0.04"/>
  </r>
  <r>
    <x v="2"/>
    <x v="0"/>
    <x v="443"/>
    <x v="400"/>
    <n v="4"/>
    <x v="0"/>
    <x v="0"/>
    <n v="4"/>
    <n v="4730"/>
    <n v="0.13"/>
    <n v="0.08"/>
  </r>
  <r>
    <x v="2"/>
    <x v="1"/>
    <x v="443"/>
    <x v="400"/>
    <n v="0"/>
    <x v="0"/>
    <x v="0"/>
    <n v="2099"/>
    <n v="3152"/>
    <n v="71.06"/>
    <n v="66.59"/>
  </r>
  <r>
    <x v="2"/>
    <x v="1"/>
    <x v="443"/>
    <x v="400"/>
    <n v="1"/>
    <x v="0"/>
    <x v="0"/>
    <n v="1021"/>
    <n v="3152"/>
    <n v="28.06"/>
    <n v="32.39"/>
  </r>
  <r>
    <x v="2"/>
    <x v="1"/>
    <x v="443"/>
    <x v="400"/>
    <n v="2"/>
    <x v="0"/>
    <x v="0"/>
    <n v="27"/>
    <n v="3152"/>
    <n v="0.75"/>
    <n v="0.86"/>
  </r>
  <r>
    <x v="2"/>
    <x v="1"/>
    <x v="443"/>
    <x v="400"/>
    <n v="3"/>
    <x v="0"/>
    <x v="0"/>
    <n v="4"/>
    <n v="3152"/>
    <n v="0.09"/>
    <n v="0.13"/>
  </r>
  <r>
    <x v="2"/>
    <x v="1"/>
    <x v="443"/>
    <x v="400"/>
    <n v="4"/>
    <x v="0"/>
    <x v="0"/>
    <n v="1"/>
    <n v="3152"/>
    <n v="0.03"/>
    <n v="0.03"/>
  </r>
  <r>
    <x v="2"/>
    <x v="2"/>
    <x v="443"/>
    <x v="400"/>
    <n v="0"/>
    <x v="0"/>
    <x v="0"/>
    <n v="1877"/>
    <n v="2851"/>
    <n v="65.77"/>
    <n v="65.84"/>
  </r>
  <r>
    <x v="2"/>
    <x v="2"/>
    <x v="443"/>
    <x v="400"/>
    <n v="1"/>
    <x v="0"/>
    <x v="0"/>
    <n v="940"/>
    <n v="2851"/>
    <n v="33.19"/>
    <n v="32.97"/>
  </r>
  <r>
    <x v="2"/>
    <x v="2"/>
    <x v="443"/>
    <x v="400"/>
    <n v="2"/>
    <x v="0"/>
    <x v="0"/>
    <n v="29"/>
    <n v="2851"/>
    <n v="0.92"/>
    <n v="1.02"/>
  </r>
  <r>
    <x v="2"/>
    <x v="2"/>
    <x v="443"/>
    <x v="400"/>
    <n v="3"/>
    <x v="0"/>
    <x v="0"/>
    <n v="1"/>
    <n v="2851"/>
    <n v="0.03"/>
    <n v="0.04"/>
  </r>
  <r>
    <x v="2"/>
    <x v="2"/>
    <x v="443"/>
    <x v="400"/>
    <n v="4"/>
    <x v="0"/>
    <x v="0"/>
    <n v="4"/>
    <n v="2851"/>
    <n v="0.08"/>
    <n v="0.14000000000000001"/>
  </r>
  <r>
    <x v="2"/>
    <x v="3"/>
    <x v="443"/>
    <x v="400"/>
    <n v="0"/>
    <x v="0"/>
    <x v="0"/>
    <n v="2932"/>
    <n v="4400"/>
    <n v="66.459999999999994"/>
    <n v="66.64"/>
  </r>
  <r>
    <x v="2"/>
    <x v="3"/>
    <x v="443"/>
    <x v="400"/>
    <n v="1"/>
    <x v="0"/>
    <x v="0"/>
    <n v="1422"/>
    <n v="4400"/>
    <n v="32.53"/>
    <n v="32.32"/>
  </r>
  <r>
    <x v="2"/>
    <x v="3"/>
    <x v="443"/>
    <x v="400"/>
    <n v="2"/>
    <x v="0"/>
    <x v="0"/>
    <n v="41"/>
    <n v="4400"/>
    <n v="0.89"/>
    <n v="0.93"/>
  </r>
  <r>
    <x v="2"/>
    <x v="3"/>
    <x v="443"/>
    <x v="400"/>
    <n v="3"/>
    <x v="0"/>
    <x v="0"/>
    <n v="2"/>
    <n v="4400"/>
    <n v="0.05"/>
    <n v="0.05"/>
  </r>
  <r>
    <x v="2"/>
    <x v="3"/>
    <x v="443"/>
    <x v="400"/>
    <n v="4"/>
    <x v="0"/>
    <x v="0"/>
    <n v="3"/>
    <n v="4400"/>
    <n v="0.08"/>
    <n v="7.0000000000000007E-2"/>
  </r>
  <r>
    <x v="2"/>
    <x v="4"/>
    <x v="443"/>
    <x v="400"/>
    <n v="0"/>
    <x v="0"/>
    <x v="0"/>
    <n v="1512"/>
    <n v="2243"/>
    <n v="66.97"/>
    <n v="67.41"/>
  </r>
  <r>
    <x v="2"/>
    <x v="4"/>
    <x v="443"/>
    <x v="400"/>
    <n v="1"/>
    <x v="0"/>
    <x v="0"/>
    <n v="700"/>
    <n v="2243"/>
    <n v="31.64"/>
    <n v="31.21"/>
  </r>
  <r>
    <x v="2"/>
    <x v="4"/>
    <x v="443"/>
    <x v="400"/>
    <n v="2"/>
    <x v="0"/>
    <x v="0"/>
    <n v="28"/>
    <n v="2243"/>
    <n v="1.29"/>
    <n v="1.25"/>
  </r>
  <r>
    <x v="2"/>
    <x v="4"/>
    <x v="443"/>
    <x v="400"/>
    <n v="3"/>
    <x v="0"/>
    <x v="0"/>
    <n v="1"/>
    <n v="2243"/>
    <n v="0.06"/>
    <n v="0.04"/>
  </r>
  <r>
    <x v="2"/>
    <x v="4"/>
    <x v="443"/>
    <x v="400"/>
    <n v="4"/>
    <x v="0"/>
    <x v="0"/>
    <n v="2"/>
    <n v="2243"/>
    <n v="0.05"/>
    <n v="0.09"/>
  </r>
  <r>
    <x v="2"/>
    <x v="5"/>
    <x v="443"/>
    <x v="400"/>
    <n v="0"/>
    <x v="0"/>
    <x v="0"/>
    <n v="11575"/>
    <n v="17376"/>
    <n v="67.47"/>
    <n v="66.61"/>
  </r>
  <r>
    <x v="2"/>
    <x v="5"/>
    <x v="443"/>
    <x v="400"/>
    <n v="1"/>
    <x v="0"/>
    <x v="0"/>
    <n v="5606"/>
    <n v="17376"/>
    <n v="31.45"/>
    <n v="32.26"/>
  </r>
  <r>
    <x v="2"/>
    <x v="5"/>
    <x v="443"/>
    <x v="400"/>
    <n v="2"/>
    <x v="0"/>
    <x v="0"/>
    <n v="171"/>
    <n v="17376"/>
    <n v="0.95"/>
    <n v="0.98"/>
  </r>
  <r>
    <x v="2"/>
    <x v="5"/>
    <x v="443"/>
    <x v="400"/>
    <n v="3"/>
    <x v="0"/>
    <x v="0"/>
    <n v="10"/>
    <n v="17376"/>
    <n v="0.06"/>
    <n v="0.06"/>
  </r>
  <r>
    <x v="2"/>
    <x v="5"/>
    <x v="443"/>
    <x v="400"/>
    <n v="4"/>
    <x v="0"/>
    <x v="0"/>
    <n v="14"/>
    <n v="17376"/>
    <n v="7.0000000000000007E-2"/>
    <n v="0.08"/>
  </r>
  <r>
    <x v="2"/>
    <x v="0"/>
    <x v="444"/>
    <x v="401"/>
    <n v="0"/>
    <x v="0"/>
    <x v="0"/>
    <n v="3587"/>
    <n v="4730"/>
    <n v="75.790000000000006"/>
    <n v="75.84"/>
  </r>
  <r>
    <x v="2"/>
    <x v="0"/>
    <x v="444"/>
    <x v="401"/>
    <n v="1"/>
    <x v="0"/>
    <x v="0"/>
    <n v="1073"/>
    <n v="4730"/>
    <n v="22.73"/>
    <n v="22.68"/>
  </r>
  <r>
    <x v="2"/>
    <x v="0"/>
    <x v="444"/>
    <x v="401"/>
    <n v="2"/>
    <x v="0"/>
    <x v="0"/>
    <n v="46"/>
    <n v="4730"/>
    <n v="0.92"/>
    <n v="0.97"/>
  </r>
  <r>
    <x v="2"/>
    <x v="0"/>
    <x v="444"/>
    <x v="401"/>
    <n v="3"/>
    <x v="0"/>
    <x v="0"/>
    <n v="15"/>
    <n v="4730"/>
    <n v="0.36"/>
    <n v="0.32"/>
  </r>
  <r>
    <x v="2"/>
    <x v="0"/>
    <x v="444"/>
    <x v="401"/>
    <n v="4"/>
    <x v="0"/>
    <x v="0"/>
    <n v="5"/>
    <n v="4730"/>
    <n v="0.15"/>
    <n v="0.11"/>
  </r>
  <r>
    <x v="2"/>
    <x v="0"/>
    <x v="444"/>
    <x v="401"/>
    <n v="5"/>
    <x v="0"/>
    <x v="0"/>
    <n v="2"/>
    <n v="4730"/>
    <n v="0.03"/>
    <n v="0.04"/>
  </r>
  <r>
    <x v="2"/>
    <x v="0"/>
    <x v="444"/>
    <x v="401"/>
    <n v="6"/>
    <x v="0"/>
    <x v="0"/>
    <n v="2"/>
    <n v="4730"/>
    <n v="0.03"/>
    <n v="0.04"/>
  </r>
  <r>
    <x v="2"/>
    <x v="1"/>
    <x v="444"/>
    <x v="401"/>
    <n v="0"/>
    <x v="0"/>
    <x v="0"/>
    <n v="2357"/>
    <n v="3152"/>
    <n v="70.94"/>
    <n v="74.78"/>
  </r>
  <r>
    <x v="2"/>
    <x v="1"/>
    <x v="444"/>
    <x v="401"/>
    <n v="1"/>
    <x v="0"/>
    <x v="0"/>
    <n v="753"/>
    <n v="3152"/>
    <n v="27.82"/>
    <n v="23.89"/>
  </r>
  <r>
    <x v="2"/>
    <x v="1"/>
    <x v="444"/>
    <x v="401"/>
    <n v="2"/>
    <x v="0"/>
    <x v="0"/>
    <n v="35"/>
    <n v="3152"/>
    <n v="0.93"/>
    <n v="1.1100000000000001"/>
  </r>
  <r>
    <x v="2"/>
    <x v="1"/>
    <x v="444"/>
    <x v="401"/>
    <n v="3"/>
    <x v="0"/>
    <x v="0"/>
    <n v="7"/>
    <n v="3152"/>
    <n v="0.31"/>
    <n v="0.22"/>
  </r>
  <r>
    <x v="2"/>
    <x v="2"/>
    <x v="444"/>
    <x v="401"/>
    <n v="0"/>
    <x v="0"/>
    <x v="0"/>
    <n v="2102"/>
    <n v="2851"/>
    <n v="74.34"/>
    <n v="73.73"/>
  </r>
  <r>
    <x v="2"/>
    <x v="2"/>
    <x v="444"/>
    <x v="401"/>
    <n v="1"/>
    <x v="0"/>
    <x v="0"/>
    <n v="718"/>
    <n v="2851"/>
    <n v="24.85"/>
    <n v="25.18"/>
  </r>
  <r>
    <x v="2"/>
    <x v="2"/>
    <x v="444"/>
    <x v="401"/>
    <n v="2"/>
    <x v="0"/>
    <x v="0"/>
    <n v="21"/>
    <n v="2851"/>
    <n v="0.6"/>
    <n v="0.74"/>
  </r>
  <r>
    <x v="2"/>
    <x v="2"/>
    <x v="444"/>
    <x v="401"/>
    <n v="3"/>
    <x v="0"/>
    <x v="0"/>
    <n v="5"/>
    <n v="2851"/>
    <n v="0.13"/>
    <n v="0.18"/>
  </r>
  <r>
    <x v="2"/>
    <x v="2"/>
    <x v="444"/>
    <x v="401"/>
    <n v="4"/>
    <x v="0"/>
    <x v="0"/>
    <n v="4"/>
    <n v="2851"/>
    <n v="0.06"/>
    <n v="0.14000000000000001"/>
  </r>
  <r>
    <x v="2"/>
    <x v="2"/>
    <x v="444"/>
    <x v="401"/>
    <n v="6"/>
    <x v="0"/>
    <x v="0"/>
    <n v="1"/>
    <n v="2851"/>
    <n v="0.02"/>
    <n v="0.04"/>
  </r>
  <r>
    <x v="2"/>
    <x v="3"/>
    <x v="444"/>
    <x v="401"/>
    <n v="0"/>
    <x v="0"/>
    <x v="0"/>
    <n v="3355"/>
    <n v="4400"/>
    <n v="76.02"/>
    <n v="76.25"/>
  </r>
  <r>
    <x v="2"/>
    <x v="3"/>
    <x v="444"/>
    <x v="401"/>
    <n v="1"/>
    <x v="0"/>
    <x v="0"/>
    <n v="982"/>
    <n v="4400"/>
    <n v="22.43"/>
    <n v="22.32"/>
  </r>
  <r>
    <x v="2"/>
    <x v="3"/>
    <x v="444"/>
    <x v="401"/>
    <n v="2"/>
    <x v="0"/>
    <x v="0"/>
    <n v="45"/>
    <n v="4400"/>
    <n v="1.04"/>
    <n v="1.02"/>
  </r>
  <r>
    <x v="2"/>
    <x v="3"/>
    <x v="444"/>
    <x v="401"/>
    <n v="3"/>
    <x v="0"/>
    <x v="0"/>
    <n v="14"/>
    <n v="4400"/>
    <n v="0.42"/>
    <n v="0.32"/>
  </r>
  <r>
    <x v="2"/>
    <x v="3"/>
    <x v="444"/>
    <x v="401"/>
    <n v="4"/>
    <x v="0"/>
    <x v="0"/>
    <n v="2"/>
    <n v="4400"/>
    <n v="0.04"/>
    <n v="0.05"/>
  </r>
  <r>
    <x v="2"/>
    <x v="3"/>
    <x v="444"/>
    <x v="401"/>
    <n v="5"/>
    <x v="0"/>
    <x v="0"/>
    <n v="1"/>
    <n v="4400"/>
    <n v="0.04"/>
    <n v="0.02"/>
  </r>
  <r>
    <x v="2"/>
    <x v="3"/>
    <x v="444"/>
    <x v="401"/>
    <n v="6"/>
    <x v="0"/>
    <x v="0"/>
    <n v="1"/>
    <n v="4400"/>
    <n v="0"/>
    <n v="0.02"/>
  </r>
  <r>
    <x v="2"/>
    <x v="4"/>
    <x v="444"/>
    <x v="401"/>
    <n v="0"/>
    <x v="0"/>
    <x v="0"/>
    <n v="1669"/>
    <n v="2243"/>
    <n v="74.819999999999993"/>
    <n v="74.41"/>
  </r>
  <r>
    <x v="2"/>
    <x v="4"/>
    <x v="444"/>
    <x v="401"/>
    <n v="1"/>
    <x v="0"/>
    <x v="0"/>
    <n v="544"/>
    <n v="2243"/>
    <n v="24.03"/>
    <n v="24.25"/>
  </r>
  <r>
    <x v="2"/>
    <x v="4"/>
    <x v="444"/>
    <x v="401"/>
    <n v="2"/>
    <x v="0"/>
    <x v="0"/>
    <n v="21"/>
    <n v="2243"/>
    <n v="0.87"/>
    <n v="0.94"/>
  </r>
  <r>
    <x v="2"/>
    <x v="4"/>
    <x v="444"/>
    <x v="401"/>
    <n v="3"/>
    <x v="0"/>
    <x v="0"/>
    <n v="6"/>
    <n v="2243"/>
    <n v="0.21"/>
    <n v="0.27"/>
  </r>
  <r>
    <x v="2"/>
    <x v="4"/>
    <x v="444"/>
    <x v="401"/>
    <n v="4"/>
    <x v="0"/>
    <x v="0"/>
    <n v="3"/>
    <n v="2243"/>
    <n v="7.0000000000000007E-2"/>
    <n v="0.13"/>
  </r>
  <r>
    <x v="2"/>
    <x v="5"/>
    <x v="444"/>
    <x v="401"/>
    <n v="0"/>
    <x v="0"/>
    <x v="0"/>
    <n v="13070"/>
    <n v="17376"/>
    <n v="74.62"/>
    <n v="75.22"/>
  </r>
  <r>
    <x v="2"/>
    <x v="5"/>
    <x v="444"/>
    <x v="401"/>
    <n v="1"/>
    <x v="0"/>
    <x v="0"/>
    <n v="4070"/>
    <n v="17376"/>
    <n v="24.01"/>
    <n v="23.42"/>
  </r>
  <r>
    <x v="2"/>
    <x v="5"/>
    <x v="444"/>
    <x v="401"/>
    <n v="2"/>
    <x v="0"/>
    <x v="0"/>
    <n v="168"/>
    <n v="17376"/>
    <n v="0.95"/>
    <n v="0.97"/>
  </r>
  <r>
    <x v="2"/>
    <x v="5"/>
    <x v="444"/>
    <x v="401"/>
    <n v="3"/>
    <x v="0"/>
    <x v="0"/>
    <n v="47"/>
    <n v="17376"/>
    <n v="0.34"/>
    <n v="0.27"/>
  </r>
  <r>
    <x v="2"/>
    <x v="5"/>
    <x v="444"/>
    <x v="401"/>
    <n v="4"/>
    <x v="0"/>
    <x v="0"/>
    <n v="14"/>
    <n v="17376"/>
    <n v="0.04"/>
    <n v="0.08"/>
  </r>
  <r>
    <x v="2"/>
    <x v="5"/>
    <x v="444"/>
    <x v="401"/>
    <n v="5"/>
    <x v="0"/>
    <x v="0"/>
    <n v="3"/>
    <n v="17376"/>
    <n v="0.02"/>
    <n v="0.02"/>
  </r>
  <r>
    <x v="2"/>
    <x v="5"/>
    <x v="444"/>
    <x v="401"/>
    <n v="6"/>
    <x v="0"/>
    <x v="0"/>
    <n v="4"/>
    <n v="17376"/>
    <n v="0.01"/>
    <n v="0.02"/>
  </r>
  <r>
    <x v="2"/>
    <x v="0"/>
    <x v="445"/>
    <x v="402"/>
    <n v="0"/>
    <x v="0"/>
    <x v="0"/>
    <n v="3975"/>
    <n v="4730"/>
    <n v="83.78"/>
    <n v="84.04"/>
  </r>
  <r>
    <x v="2"/>
    <x v="0"/>
    <x v="445"/>
    <x v="402"/>
    <n v="1"/>
    <x v="0"/>
    <x v="0"/>
    <n v="713"/>
    <n v="4730"/>
    <n v="15.38"/>
    <n v="15.07"/>
  </r>
  <r>
    <x v="2"/>
    <x v="0"/>
    <x v="445"/>
    <x v="402"/>
    <n v="2"/>
    <x v="0"/>
    <x v="0"/>
    <n v="29"/>
    <n v="4730"/>
    <n v="0.53"/>
    <n v="0.61"/>
  </r>
  <r>
    <x v="2"/>
    <x v="0"/>
    <x v="445"/>
    <x v="402"/>
    <n v="3"/>
    <x v="0"/>
    <x v="0"/>
    <n v="7"/>
    <n v="4730"/>
    <n v="0.21"/>
    <n v="0.15"/>
  </r>
  <r>
    <x v="2"/>
    <x v="0"/>
    <x v="445"/>
    <x v="402"/>
    <n v="4"/>
    <x v="0"/>
    <x v="0"/>
    <n v="5"/>
    <n v="4730"/>
    <n v="7.0000000000000007E-2"/>
    <n v="0.11"/>
  </r>
  <r>
    <x v="2"/>
    <x v="0"/>
    <x v="445"/>
    <x v="402"/>
    <n v="5"/>
    <x v="0"/>
    <x v="0"/>
    <n v="1"/>
    <n v="4730"/>
    <n v="0.01"/>
    <n v="0.02"/>
  </r>
  <r>
    <x v="2"/>
    <x v="1"/>
    <x v="445"/>
    <x v="402"/>
    <n v="0"/>
    <x v="0"/>
    <x v="0"/>
    <n v="2677"/>
    <n v="3152"/>
    <n v="79.7"/>
    <n v="84.93"/>
  </r>
  <r>
    <x v="2"/>
    <x v="1"/>
    <x v="445"/>
    <x v="402"/>
    <n v="1"/>
    <x v="0"/>
    <x v="0"/>
    <n v="459"/>
    <n v="3152"/>
    <n v="19.87"/>
    <n v="14.56"/>
  </r>
  <r>
    <x v="2"/>
    <x v="1"/>
    <x v="445"/>
    <x v="402"/>
    <n v="2"/>
    <x v="0"/>
    <x v="0"/>
    <n v="12"/>
    <n v="3152"/>
    <n v="0.26"/>
    <n v="0.38"/>
  </r>
  <r>
    <x v="2"/>
    <x v="1"/>
    <x v="445"/>
    <x v="402"/>
    <n v="3"/>
    <x v="0"/>
    <x v="0"/>
    <n v="2"/>
    <n v="3152"/>
    <n v="0.1"/>
    <n v="0.06"/>
  </r>
  <r>
    <x v="2"/>
    <x v="1"/>
    <x v="445"/>
    <x v="402"/>
    <n v="4"/>
    <x v="0"/>
    <x v="0"/>
    <n v="1"/>
    <n v="3152"/>
    <n v="0.03"/>
    <n v="0.03"/>
  </r>
  <r>
    <x v="2"/>
    <x v="1"/>
    <x v="445"/>
    <x v="402"/>
    <n v="5"/>
    <x v="0"/>
    <x v="0"/>
    <n v="1"/>
    <n v="3152"/>
    <n v="0.03"/>
    <n v="0.03"/>
  </r>
  <r>
    <x v="2"/>
    <x v="2"/>
    <x v="445"/>
    <x v="402"/>
    <n v="0"/>
    <x v="0"/>
    <x v="0"/>
    <n v="2436"/>
    <n v="2851"/>
    <n v="85.29"/>
    <n v="85.44"/>
  </r>
  <r>
    <x v="2"/>
    <x v="2"/>
    <x v="445"/>
    <x v="402"/>
    <n v="1"/>
    <x v="0"/>
    <x v="0"/>
    <n v="395"/>
    <n v="2851"/>
    <n v="14.04"/>
    <n v="13.85"/>
  </r>
  <r>
    <x v="2"/>
    <x v="2"/>
    <x v="445"/>
    <x v="402"/>
    <n v="2"/>
    <x v="0"/>
    <x v="0"/>
    <n v="14"/>
    <n v="2851"/>
    <n v="0.46"/>
    <n v="0.49"/>
  </r>
  <r>
    <x v="2"/>
    <x v="2"/>
    <x v="445"/>
    <x v="402"/>
    <n v="3"/>
    <x v="0"/>
    <x v="0"/>
    <n v="2"/>
    <n v="2851"/>
    <n v="0.04"/>
    <n v="7.0000000000000007E-2"/>
  </r>
  <r>
    <x v="2"/>
    <x v="2"/>
    <x v="445"/>
    <x v="402"/>
    <n v="4"/>
    <x v="0"/>
    <x v="0"/>
    <n v="2"/>
    <n v="2851"/>
    <n v="0.12"/>
    <n v="7.0000000000000007E-2"/>
  </r>
  <r>
    <x v="2"/>
    <x v="2"/>
    <x v="445"/>
    <x v="402"/>
    <n v="5"/>
    <x v="0"/>
    <x v="0"/>
    <n v="1"/>
    <n v="2851"/>
    <n v="0.03"/>
    <n v="0.04"/>
  </r>
  <r>
    <x v="2"/>
    <x v="2"/>
    <x v="445"/>
    <x v="402"/>
    <n v="6"/>
    <x v="0"/>
    <x v="0"/>
    <n v="1"/>
    <n v="2851"/>
    <n v="0.02"/>
    <n v="0.04"/>
  </r>
  <r>
    <x v="2"/>
    <x v="3"/>
    <x v="445"/>
    <x v="402"/>
    <n v="0"/>
    <x v="0"/>
    <x v="0"/>
    <n v="3774"/>
    <n v="4400"/>
    <n v="86.21"/>
    <n v="85.77"/>
  </r>
  <r>
    <x v="2"/>
    <x v="3"/>
    <x v="445"/>
    <x v="402"/>
    <n v="1"/>
    <x v="0"/>
    <x v="0"/>
    <n v="603"/>
    <n v="4400"/>
    <n v="13.22"/>
    <n v="13.7"/>
  </r>
  <r>
    <x v="2"/>
    <x v="3"/>
    <x v="445"/>
    <x v="402"/>
    <n v="2"/>
    <x v="0"/>
    <x v="0"/>
    <n v="17"/>
    <n v="4400"/>
    <n v="0.39"/>
    <n v="0.39"/>
  </r>
  <r>
    <x v="2"/>
    <x v="3"/>
    <x v="445"/>
    <x v="402"/>
    <n v="3"/>
    <x v="0"/>
    <x v="0"/>
    <n v="3"/>
    <n v="4400"/>
    <n v="0.13"/>
    <n v="7.0000000000000007E-2"/>
  </r>
  <r>
    <x v="2"/>
    <x v="3"/>
    <x v="445"/>
    <x v="402"/>
    <n v="4"/>
    <x v="0"/>
    <x v="0"/>
    <n v="3"/>
    <n v="4400"/>
    <n v="0.05"/>
    <n v="7.0000000000000007E-2"/>
  </r>
  <r>
    <x v="2"/>
    <x v="4"/>
    <x v="445"/>
    <x v="402"/>
    <n v="0"/>
    <x v="0"/>
    <x v="0"/>
    <n v="1913"/>
    <n v="2243"/>
    <n v="85.65"/>
    <n v="85.29"/>
  </r>
  <r>
    <x v="2"/>
    <x v="4"/>
    <x v="445"/>
    <x v="402"/>
    <n v="1"/>
    <x v="0"/>
    <x v="0"/>
    <n v="314"/>
    <n v="2243"/>
    <n v="13.62"/>
    <n v="14"/>
  </r>
  <r>
    <x v="2"/>
    <x v="4"/>
    <x v="445"/>
    <x v="402"/>
    <n v="2"/>
    <x v="0"/>
    <x v="0"/>
    <n v="14"/>
    <n v="2243"/>
    <n v="0.65"/>
    <n v="0.62"/>
  </r>
  <r>
    <x v="2"/>
    <x v="4"/>
    <x v="445"/>
    <x v="402"/>
    <n v="3"/>
    <x v="0"/>
    <x v="0"/>
    <n v="1"/>
    <n v="2243"/>
    <n v="0.06"/>
    <n v="0.04"/>
  </r>
  <r>
    <x v="2"/>
    <x v="4"/>
    <x v="445"/>
    <x v="402"/>
    <n v="4"/>
    <x v="0"/>
    <x v="0"/>
    <n v="1"/>
    <n v="2243"/>
    <n v="0.02"/>
    <n v="0.04"/>
  </r>
  <r>
    <x v="2"/>
    <x v="5"/>
    <x v="445"/>
    <x v="402"/>
    <n v="0"/>
    <x v="0"/>
    <x v="0"/>
    <n v="14775"/>
    <n v="17376"/>
    <n v="84.51"/>
    <n v="85.03"/>
  </r>
  <r>
    <x v="2"/>
    <x v="5"/>
    <x v="445"/>
    <x v="402"/>
    <n v="1"/>
    <x v="0"/>
    <x v="0"/>
    <n v="2484"/>
    <n v="17376"/>
    <n v="14.9"/>
    <n v="14.3"/>
  </r>
  <r>
    <x v="2"/>
    <x v="5"/>
    <x v="445"/>
    <x v="402"/>
    <n v="2"/>
    <x v="0"/>
    <x v="0"/>
    <n v="86"/>
    <n v="17376"/>
    <n v="0.42"/>
    <n v="0.49"/>
  </r>
  <r>
    <x v="2"/>
    <x v="5"/>
    <x v="445"/>
    <x v="402"/>
    <n v="3"/>
    <x v="0"/>
    <x v="0"/>
    <n v="15"/>
    <n v="17376"/>
    <n v="0.11"/>
    <n v="0.09"/>
  </r>
  <r>
    <x v="2"/>
    <x v="5"/>
    <x v="445"/>
    <x v="402"/>
    <n v="4"/>
    <x v="0"/>
    <x v="0"/>
    <n v="12"/>
    <n v="17376"/>
    <n v="0.05"/>
    <n v="7.0000000000000007E-2"/>
  </r>
  <r>
    <x v="2"/>
    <x v="5"/>
    <x v="445"/>
    <x v="402"/>
    <n v="5"/>
    <x v="0"/>
    <x v="0"/>
    <n v="3"/>
    <n v="17376"/>
    <n v="0.01"/>
    <n v="0.02"/>
  </r>
  <r>
    <x v="2"/>
    <x v="5"/>
    <x v="445"/>
    <x v="402"/>
    <n v="6"/>
    <x v="0"/>
    <x v="0"/>
    <n v="1"/>
    <n v="17376"/>
    <n v="0"/>
    <n v="0.01"/>
  </r>
  <r>
    <x v="2"/>
    <x v="0"/>
    <x v="446"/>
    <x v="403"/>
    <n v="0"/>
    <x v="0"/>
    <x v="0"/>
    <n v="4424"/>
    <n v="4730"/>
    <n v="93.34"/>
    <n v="93.53"/>
  </r>
  <r>
    <x v="2"/>
    <x v="0"/>
    <x v="446"/>
    <x v="403"/>
    <n v="1"/>
    <x v="0"/>
    <x v="0"/>
    <n v="286"/>
    <n v="4730"/>
    <n v="6.22"/>
    <n v="6.05"/>
  </r>
  <r>
    <x v="2"/>
    <x v="0"/>
    <x v="446"/>
    <x v="403"/>
    <n v="2"/>
    <x v="0"/>
    <x v="0"/>
    <n v="17"/>
    <n v="4730"/>
    <n v="0.35"/>
    <n v="0.36"/>
  </r>
  <r>
    <x v="2"/>
    <x v="0"/>
    <x v="446"/>
    <x v="403"/>
    <n v="3"/>
    <x v="0"/>
    <x v="0"/>
    <n v="2"/>
    <n v="4730"/>
    <n v="0.03"/>
    <n v="0.04"/>
  </r>
  <r>
    <x v="2"/>
    <x v="0"/>
    <x v="446"/>
    <x v="403"/>
    <n v="4"/>
    <x v="0"/>
    <x v="0"/>
    <n v="1"/>
    <n v="4730"/>
    <n v="0.05"/>
    <n v="0.02"/>
  </r>
  <r>
    <x v="2"/>
    <x v="1"/>
    <x v="446"/>
    <x v="403"/>
    <n v="0"/>
    <x v="0"/>
    <x v="0"/>
    <n v="2959"/>
    <n v="3152"/>
    <n v="94.56"/>
    <n v="93.88"/>
  </r>
  <r>
    <x v="2"/>
    <x v="1"/>
    <x v="446"/>
    <x v="403"/>
    <n v="1"/>
    <x v="0"/>
    <x v="0"/>
    <n v="180"/>
    <n v="3152"/>
    <n v="5.13"/>
    <n v="5.71"/>
  </r>
  <r>
    <x v="2"/>
    <x v="1"/>
    <x v="446"/>
    <x v="403"/>
    <n v="2"/>
    <x v="0"/>
    <x v="0"/>
    <n v="11"/>
    <n v="3152"/>
    <n v="0.26"/>
    <n v="0.35"/>
  </r>
  <r>
    <x v="2"/>
    <x v="1"/>
    <x v="446"/>
    <x v="403"/>
    <n v="3"/>
    <x v="0"/>
    <x v="0"/>
    <n v="1"/>
    <n v="3152"/>
    <n v="0.03"/>
    <n v="0.03"/>
  </r>
  <r>
    <x v="2"/>
    <x v="1"/>
    <x v="446"/>
    <x v="403"/>
    <n v="4"/>
    <x v="0"/>
    <x v="0"/>
    <n v="1"/>
    <n v="3152"/>
    <n v="0.01"/>
    <n v="0.03"/>
  </r>
  <r>
    <x v="2"/>
    <x v="2"/>
    <x v="446"/>
    <x v="403"/>
    <n v="0"/>
    <x v="0"/>
    <x v="0"/>
    <n v="2649"/>
    <n v="2851"/>
    <n v="92.69"/>
    <n v="92.91"/>
  </r>
  <r>
    <x v="2"/>
    <x v="2"/>
    <x v="446"/>
    <x v="403"/>
    <n v="1"/>
    <x v="0"/>
    <x v="0"/>
    <n v="189"/>
    <n v="2851"/>
    <n v="6.9"/>
    <n v="6.63"/>
  </r>
  <r>
    <x v="2"/>
    <x v="2"/>
    <x v="446"/>
    <x v="403"/>
    <n v="2"/>
    <x v="0"/>
    <x v="0"/>
    <n v="10"/>
    <n v="2851"/>
    <n v="0.28000000000000003"/>
    <n v="0.35"/>
  </r>
  <r>
    <x v="2"/>
    <x v="2"/>
    <x v="446"/>
    <x v="403"/>
    <n v="3"/>
    <x v="0"/>
    <x v="0"/>
    <n v="1"/>
    <n v="2851"/>
    <n v="0.02"/>
    <n v="0.04"/>
  </r>
  <r>
    <x v="2"/>
    <x v="2"/>
    <x v="446"/>
    <x v="403"/>
    <n v="4"/>
    <x v="0"/>
    <x v="0"/>
    <n v="2"/>
    <n v="2851"/>
    <n v="0.12"/>
    <n v="7.0000000000000007E-2"/>
  </r>
  <r>
    <x v="2"/>
    <x v="3"/>
    <x v="446"/>
    <x v="403"/>
    <n v="0"/>
    <x v="0"/>
    <x v="0"/>
    <n v="4125"/>
    <n v="4400"/>
    <n v="93.73"/>
    <n v="93.75"/>
  </r>
  <r>
    <x v="2"/>
    <x v="3"/>
    <x v="446"/>
    <x v="403"/>
    <n v="1"/>
    <x v="0"/>
    <x v="0"/>
    <n v="258"/>
    <n v="4400"/>
    <n v="5.91"/>
    <n v="5.86"/>
  </r>
  <r>
    <x v="2"/>
    <x v="3"/>
    <x v="446"/>
    <x v="403"/>
    <n v="2"/>
    <x v="0"/>
    <x v="0"/>
    <n v="15"/>
    <n v="4400"/>
    <n v="0.3"/>
    <n v="0.34"/>
  </r>
  <r>
    <x v="2"/>
    <x v="3"/>
    <x v="446"/>
    <x v="403"/>
    <n v="3"/>
    <x v="0"/>
    <x v="0"/>
    <n v="2"/>
    <n v="4400"/>
    <n v="0.06"/>
    <n v="0.05"/>
  </r>
  <r>
    <x v="2"/>
    <x v="4"/>
    <x v="446"/>
    <x v="403"/>
    <n v="0"/>
    <x v="0"/>
    <x v="0"/>
    <n v="2089"/>
    <n v="2243"/>
    <n v="92.72"/>
    <n v="93.13"/>
  </r>
  <r>
    <x v="2"/>
    <x v="4"/>
    <x v="446"/>
    <x v="403"/>
    <n v="1"/>
    <x v="0"/>
    <x v="0"/>
    <n v="146"/>
    <n v="2243"/>
    <n v="6.88"/>
    <n v="6.51"/>
  </r>
  <r>
    <x v="2"/>
    <x v="4"/>
    <x v="446"/>
    <x v="403"/>
    <n v="2"/>
    <x v="0"/>
    <x v="0"/>
    <n v="7"/>
    <n v="2243"/>
    <n v="0.34"/>
    <n v="0.31"/>
  </r>
  <r>
    <x v="2"/>
    <x v="4"/>
    <x v="446"/>
    <x v="403"/>
    <n v="3"/>
    <x v="0"/>
    <x v="0"/>
    <n v="1"/>
    <n v="2243"/>
    <n v="0.06"/>
    <n v="0.04"/>
  </r>
  <r>
    <x v="2"/>
    <x v="5"/>
    <x v="446"/>
    <x v="403"/>
    <n v="0"/>
    <x v="0"/>
    <x v="0"/>
    <n v="16246"/>
    <n v="17376"/>
    <n v="93.64"/>
    <n v="93.5"/>
  </r>
  <r>
    <x v="2"/>
    <x v="5"/>
    <x v="446"/>
    <x v="403"/>
    <n v="1"/>
    <x v="0"/>
    <x v="0"/>
    <n v="1059"/>
    <n v="17376"/>
    <n v="5.99"/>
    <n v="6.09"/>
  </r>
  <r>
    <x v="2"/>
    <x v="5"/>
    <x v="446"/>
    <x v="403"/>
    <n v="2"/>
    <x v="0"/>
    <x v="0"/>
    <n v="60"/>
    <n v="17376"/>
    <n v="0.3"/>
    <n v="0.35"/>
  </r>
  <r>
    <x v="2"/>
    <x v="5"/>
    <x v="446"/>
    <x v="403"/>
    <n v="3"/>
    <x v="0"/>
    <x v="0"/>
    <n v="7"/>
    <n v="17376"/>
    <n v="0.05"/>
    <n v="0.04"/>
  </r>
  <r>
    <x v="2"/>
    <x v="5"/>
    <x v="446"/>
    <x v="403"/>
    <n v="4"/>
    <x v="0"/>
    <x v="0"/>
    <n v="4"/>
    <n v="17376"/>
    <n v="0.01"/>
    <n v="0.02"/>
  </r>
  <r>
    <x v="2"/>
    <x v="0"/>
    <x v="447"/>
    <x v="404"/>
    <n v="0"/>
    <x v="0"/>
    <x v="0"/>
    <n v="4043"/>
    <n v="4730"/>
    <n v="85.46"/>
    <n v="85.48"/>
  </r>
  <r>
    <x v="2"/>
    <x v="0"/>
    <x v="447"/>
    <x v="404"/>
    <n v="1"/>
    <x v="0"/>
    <x v="0"/>
    <n v="660"/>
    <n v="4730"/>
    <n v="13.95"/>
    <n v="13.95"/>
  </r>
  <r>
    <x v="2"/>
    <x v="0"/>
    <x v="447"/>
    <x v="404"/>
    <n v="2"/>
    <x v="0"/>
    <x v="0"/>
    <n v="24"/>
    <n v="4730"/>
    <n v="0.5"/>
    <n v="0.51"/>
  </r>
  <r>
    <x v="2"/>
    <x v="0"/>
    <x v="447"/>
    <x v="404"/>
    <n v="3"/>
    <x v="0"/>
    <x v="0"/>
    <n v="2"/>
    <n v="4730"/>
    <n v="7.0000000000000007E-2"/>
    <n v="0.04"/>
  </r>
  <r>
    <x v="2"/>
    <x v="0"/>
    <x v="447"/>
    <x v="404"/>
    <n v="4"/>
    <x v="0"/>
    <x v="0"/>
    <n v="1"/>
    <n v="4730"/>
    <n v="0.01"/>
    <n v="0.02"/>
  </r>
  <r>
    <x v="2"/>
    <x v="1"/>
    <x v="447"/>
    <x v="404"/>
    <n v="0"/>
    <x v="0"/>
    <x v="0"/>
    <n v="2725"/>
    <n v="3152"/>
    <n v="88.71"/>
    <n v="86.45"/>
  </r>
  <r>
    <x v="2"/>
    <x v="1"/>
    <x v="447"/>
    <x v="404"/>
    <n v="1"/>
    <x v="0"/>
    <x v="0"/>
    <n v="411"/>
    <n v="3152"/>
    <n v="10.93"/>
    <n v="13.04"/>
  </r>
  <r>
    <x v="2"/>
    <x v="1"/>
    <x v="447"/>
    <x v="404"/>
    <n v="2"/>
    <x v="0"/>
    <x v="0"/>
    <n v="11"/>
    <n v="3152"/>
    <n v="0.26"/>
    <n v="0.35"/>
  </r>
  <r>
    <x v="2"/>
    <x v="1"/>
    <x v="447"/>
    <x v="404"/>
    <n v="3"/>
    <x v="0"/>
    <x v="0"/>
    <n v="4"/>
    <n v="3152"/>
    <n v="0.09"/>
    <n v="0.13"/>
  </r>
  <r>
    <x v="2"/>
    <x v="1"/>
    <x v="447"/>
    <x v="404"/>
    <n v="4"/>
    <x v="0"/>
    <x v="0"/>
    <n v="1"/>
    <n v="3152"/>
    <n v="0.01"/>
    <n v="0.03"/>
  </r>
  <r>
    <x v="2"/>
    <x v="2"/>
    <x v="447"/>
    <x v="404"/>
    <n v="0"/>
    <x v="0"/>
    <x v="0"/>
    <n v="2442"/>
    <n v="2851"/>
    <n v="86.11"/>
    <n v="85.65"/>
  </r>
  <r>
    <x v="2"/>
    <x v="2"/>
    <x v="447"/>
    <x v="404"/>
    <n v="1"/>
    <x v="0"/>
    <x v="0"/>
    <n v="392"/>
    <n v="2851"/>
    <n v="13.34"/>
    <n v="13.75"/>
  </r>
  <r>
    <x v="2"/>
    <x v="2"/>
    <x v="447"/>
    <x v="404"/>
    <n v="2"/>
    <x v="0"/>
    <x v="0"/>
    <n v="15"/>
    <n v="2851"/>
    <n v="0.39"/>
    <n v="0.53"/>
  </r>
  <r>
    <x v="2"/>
    <x v="2"/>
    <x v="447"/>
    <x v="404"/>
    <n v="3"/>
    <x v="0"/>
    <x v="0"/>
    <n v="1"/>
    <n v="2851"/>
    <n v="0.08"/>
    <n v="0.04"/>
  </r>
  <r>
    <x v="2"/>
    <x v="2"/>
    <x v="447"/>
    <x v="404"/>
    <n v="4"/>
    <x v="0"/>
    <x v="0"/>
    <n v="1"/>
    <n v="2851"/>
    <n v="0.08"/>
    <n v="0.04"/>
  </r>
  <r>
    <x v="2"/>
    <x v="3"/>
    <x v="447"/>
    <x v="404"/>
    <n v="0"/>
    <x v="0"/>
    <x v="0"/>
    <n v="3816"/>
    <n v="4400"/>
    <n v="87.35"/>
    <n v="86.73"/>
  </r>
  <r>
    <x v="2"/>
    <x v="3"/>
    <x v="447"/>
    <x v="404"/>
    <n v="1"/>
    <x v="0"/>
    <x v="0"/>
    <n v="562"/>
    <n v="4400"/>
    <n v="12.21"/>
    <n v="12.77"/>
  </r>
  <r>
    <x v="2"/>
    <x v="3"/>
    <x v="447"/>
    <x v="404"/>
    <n v="2"/>
    <x v="0"/>
    <x v="0"/>
    <n v="17"/>
    <n v="4400"/>
    <n v="0.27"/>
    <n v="0.39"/>
  </r>
  <r>
    <x v="2"/>
    <x v="3"/>
    <x v="447"/>
    <x v="404"/>
    <n v="3"/>
    <x v="0"/>
    <x v="0"/>
    <n v="4"/>
    <n v="4400"/>
    <n v="0.12"/>
    <n v="0.09"/>
  </r>
  <r>
    <x v="2"/>
    <x v="3"/>
    <x v="447"/>
    <x v="404"/>
    <n v="5"/>
    <x v="0"/>
    <x v="0"/>
    <n v="1"/>
    <n v="4400"/>
    <n v="0.04"/>
    <n v="0.02"/>
  </r>
  <r>
    <x v="2"/>
    <x v="4"/>
    <x v="447"/>
    <x v="404"/>
    <n v="0"/>
    <x v="0"/>
    <x v="0"/>
    <n v="1944"/>
    <n v="2243"/>
    <n v="86.75"/>
    <n v="86.67"/>
  </r>
  <r>
    <x v="2"/>
    <x v="4"/>
    <x v="447"/>
    <x v="404"/>
    <n v="1"/>
    <x v="0"/>
    <x v="0"/>
    <n v="287"/>
    <n v="2243"/>
    <n v="12.76"/>
    <n v="12.8"/>
  </r>
  <r>
    <x v="2"/>
    <x v="4"/>
    <x v="447"/>
    <x v="404"/>
    <n v="2"/>
    <x v="0"/>
    <x v="0"/>
    <n v="9"/>
    <n v="2243"/>
    <n v="0.35"/>
    <n v="0.4"/>
  </r>
  <r>
    <x v="2"/>
    <x v="4"/>
    <x v="447"/>
    <x v="404"/>
    <n v="3"/>
    <x v="0"/>
    <x v="0"/>
    <n v="2"/>
    <n v="2243"/>
    <n v="0.12"/>
    <n v="0.09"/>
  </r>
  <r>
    <x v="2"/>
    <x v="4"/>
    <x v="447"/>
    <x v="404"/>
    <n v="4"/>
    <x v="0"/>
    <x v="0"/>
    <n v="1"/>
    <n v="2243"/>
    <n v="0.02"/>
    <n v="0.04"/>
  </r>
  <r>
    <x v="2"/>
    <x v="5"/>
    <x v="447"/>
    <x v="404"/>
    <n v="0"/>
    <x v="0"/>
    <x v="0"/>
    <n v="14970"/>
    <n v="17376"/>
    <n v="87.32"/>
    <n v="86.15"/>
  </r>
  <r>
    <x v="2"/>
    <x v="5"/>
    <x v="447"/>
    <x v="404"/>
    <n v="1"/>
    <x v="0"/>
    <x v="0"/>
    <n v="2312"/>
    <n v="17376"/>
    <n v="12.23"/>
    <n v="13.31"/>
  </r>
  <r>
    <x v="2"/>
    <x v="5"/>
    <x v="447"/>
    <x v="404"/>
    <n v="2"/>
    <x v="0"/>
    <x v="0"/>
    <n v="76"/>
    <n v="17376"/>
    <n v="0.31"/>
    <n v="0.44"/>
  </r>
  <r>
    <x v="2"/>
    <x v="5"/>
    <x v="447"/>
    <x v="404"/>
    <n v="3"/>
    <x v="0"/>
    <x v="0"/>
    <n v="13"/>
    <n v="17376"/>
    <n v="0.11"/>
    <n v="7.0000000000000007E-2"/>
  </r>
  <r>
    <x v="2"/>
    <x v="5"/>
    <x v="447"/>
    <x v="404"/>
    <n v="4"/>
    <x v="0"/>
    <x v="0"/>
    <n v="4"/>
    <n v="17376"/>
    <n v="0.01"/>
    <n v="0.02"/>
  </r>
  <r>
    <x v="2"/>
    <x v="5"/>
    <x v="447"/>
    <x v="404"/>
    <n v="5"/>
    <x v="0"/>
    <x v="0"/>
    <n v="1"/>
    <n v="17376"/>
    <n v="0.02"/>
    <n v="0.01"/>
  </r>
  <r>
    <x v="2"/>
    <x v="0"/>
    <x v="448"/>
    <x v="405"/>
    <n v="0"/>
    <x v="0"/>
    <x v="0"/>
    <n v="4664"/>
    <n v="4730"/>
    <n v="98.62"/>
    <n v="98.6"/>
  </r>
  <r>
    <x v="2"/>
    <x v="0"/>
    <x v="448"/>
    <x v="405"/>
    <n v="1"/>
    <x v="0"/>
    <x v="0"/>
    <n v="63"/>
    <n v="4730"/>
    <n v="1.33"/>
    <n v="1.33"/>
  </r>
  <r>
    <x v="2"/>
    <x v="0"/>
    <x v="448"/>
    <x v="405"/>
    <n v="2"/>
    <x v="0"/>
    <x v="0"/>
    <n v="3"/>
    <n v="4730"/>
    <n v="0.04"/>
    <n v="0.06"/>
  </r>
  <r>
    <x v="2"/>
    <x v="1"/>
    <x v="448"/>
    <x v="405"/>
    <n v="0"/>
    <x v="0"/>
    <x v="0"/>
    <n v="3108"/>
    <n v="3152"/>
    <n v="98.67"/>
    <n v="98.6"/>
  </r>
  <r>
    <x v="2"/>
    <x v="1"/>
    <x v="448"/>
    <x v="405"/>
    <n v="1"/>
    <x v="0"/>
    <x v="0"/>
    <n v="44"/>
    <n v="3152"/>
    <n v="1.33"/>
    <n v="1.4"/>
  </r>
  <r>
    <x v="2"/>
    <x v="2"/>
    <x v="448"/>
    <x v="405"/>
    <n v="0"/>
    <x v="0"/>
    <x v="0"/>
    <n v="2806"/>
    <n v="2851"/>
    <n v="98.52"/>
    <n v="98.42"/>
  </r>
  <r>
    <x v="2"/>
    <x v="2"/>
    <x v="448"/>
    <x v="405"/>
    <n v="1"/>
    <x v="0"/>
    <x v="0"/>
    <n v="39"/>
    <n v="2851"/>
    <n v="1.22"/>
    <n v="1.37"/>
  </r>
  <r>
    <x v="2"/>
    <x v="2"/>
    <x v="448"/>
    <x v="405"/>
    <n v="2"/>
    <x v="0"/>
    <x v="0"/>
    <n v="5"/>
    <n v="2851"/>
    <n v="0.22"/>
    <n v="0.18"/>
  </r>
  <r>
    <x v="2"/>
    <x v="2"/>
    <x v="448"/>
    <x v="405"/>
    <n v="3"/>
    <x v="0"/>
    <x v="0"/>
    <n v="1"/>
    <n v="2851"/>
    <n v="0.03"/>
    <n v="0.04"/>
  </r>
  <r>
    <x v="2"/>
    <x v="3"/>
    <x v="448"/>
    <x v="405"/>
    <n v="0"/>
    <x v="0"/>
    <x v="0"/>
    <n v="4348"/>
    <n v="4400"/>
    <n v="98.94"/>
    <n v="98.82"/>
  </r>
  <r>
    <x v="2"/>
    <x v="3"/>
    <x v="448"/>
    <x v="405"/>
    <n v="1"/>
    <x v="0"/>
    <x v="0"/>
    <n v="51"/>
    <n v="4400"/>
    <n v="1.02"/>
    <n v="1.1599999999999999"/>
  </r>
  <r>
    <x v="2"/>
    <x v="3"/>
    <x v="448"/>
    <x v="405"/>
    <n v="2"/>
    <x v="0"/>
    <x v="0"/>
    <n v="1"/>
    <n v="4400"/>
    <n v="0.04"/>
    <n v="0.02"/>
  </r>
  <r>
    <x v="2"/>
    <x v="4"/>
    <x v="448"/>
    <x v="405"/>
    <n v="0"/>
    <x v="0"/>
    <x v="0"/>
    <n v="2215"/>
    <n v="2243"/>
    <n v="98.75"/>
    <n v="98.75"/>
  </r>
  <r>
    <x v="2"/>
    <x v="4"/>
    <x v="448"/>
    <x v="405"/>
    <n v="1"/>
    <x v="0"/>
    <x v="0"/>
    <n v="28"/>
    <n v="2243"/>
    <n v="1.25"/>
    <n v="1.25"/>
  </r>
  <r>
    <x v="2"/>
    <x v="5"/>
    <x v="448"/>
    <x v="405"/>
    <n v="0"/>
    <x v="0"/>
    <x v="0"/>
    <n v="17141"/>
    <n v="17376"/>
    <n v="98.8"/>
    <n v="98.65"/>
  </r>
  <r>
    <x v="2"/>
    <x v="5"/>
    <x v="448"/>
    <x v="405"/>
    <n v="1"/>
    <x v="0"/>
    <x v="0"/>
    <n v="225"/>
    <n v="17376"/>
    <n v="1.1599999999999999"/>
    <n v="1.29"/>
  </r>
  <r>
    <x v="2"/>
    <x v="5"/>
    <x v="448"/>
    <x v="405"/>
    <n v="2"/>
    <x v="0"/>
    <x v="0"/>
    <n v="9"/>
    <n v="17376"/>
    <n v="0.04"/>
    <n v="0.05"/>
  </r>
  <r>
    <x v="2"/>
    <x v="5"/>
    <x v="448"/>
    <x v="405"/>
    <n v="3"/>
    <x v="0"/>
    <x v="0"/>
    <n v="1"/>
    <n v="17376"/>
    <n v="0"/>
    <n v="0.01"/>
  </r>
  <r>
    <x v="2"/>
    <x v="0"/>
    <x v="449"/>
    <x v="405"/>
    <n v="0"/>
    <x v="0"/>
    <x v="0"/>
    <n v="4664"/>
    <n v="4862"/>
    <n v="95.98"/>
    <n v="95.93"/>
  </r>
  <r>
    <x v="2"/>
    <x v="0"/>
    <x v="449"/>
    <x v="405"/>
    <n v="1"/>
    <x v="0"/>
    <x v="0"/>
    <n v="63"/>
    <n v="4862"/>
    <n v="1.29"/>
    <n v="1.3"/>
  </r>
  <r>
    <x v="2"/>
    <x v="0"/>
    <x v="449"/>
    <x v="405"/>
    <n v="2"/>
    <x v="0"/>
    <x v="0"/>
    <n v="3"/>
    <n v="4862"/>
    <n v="0.04"/>
    <n v="0.06"/>
  </r>
  <r>
    <x v="2"/>
    <x v="0"/>
    <x v="449"/>
    <x v="405"/>
    <n v="12"/>
    <x v="0"/>
    <x v="0"/>
    <n v="132"/>
    <n v="4862"/>
    <n v="2.67"/>
    <n v="2.71"/>
  </r>
  <r>
    <x v="2"/>
    <x v="1"/>
    <x v="449"/>
    <x v="405"/>
    <n v="0"/>
    <x v="0"/>
    <x v="0"/>
    <n v="3108"/>
    <n v="3240"/>
    <n v="96.15"/>
    <n v="95.93"/>
  </r>
  <r>
    <x v="2"/>
    <x v="1"/>
    <x v="449"/>
    <x v="405"/>
    <n v="1"/>
    <x v="0"/>
    <x v="0"/>
    <n v="44"/>
    <n v="3240"/>
    <n v="1.28"/>
    <n v="1.36"/>
  </r>
  <r>
    <x v="2"/>
    <x v="1"/>
    <x v="449"/>
    <x v="405"/>
    <n v="12"/>
    <x v="0"/>
    <x v="0"/>
    <n v="88"/>
    <n v="3240"/>
    <n v="2.57"/>
    <n v="2.72"/>
  </r>
  <r>
    <x v="2"/>
    <x v="2"/>
    <x v="449"/>
    <x v="405"/>
    <n v="0"/>
    <x v="0"/>
    <x v="0"/>
    <n v="2806"/>
    <n v="2941"/>
    <n v="95.7"/>
    <n v="95.41"/>
  </r>
  <r>
    <x v="2"/>
    <x v="2"/>
    <x v="449"/>
    <x v="405"/>
    <n v="1"/>
    <x v="0"/>
    <x v="0"/>
    <n v="39"/>
    <n v="2941"/>
    <n v="1.18"/>
    <n v="1.33"/>
  </r>
  <r>
    <x v="2"/>
    <x v="2"/>
    <x v="449"/>
    <x v="405"/>
    <n v="2"/>
    <x v="0"/>
    <x v="0"/>
    <n v="5"/>
    <n v="2941"/>
    <n v="0.22"/>
    <n v="0.17"/>
  </r>
  <r>
    <x v="2"/>
    <x v="2"/>
    <x v="449"/>
    <x v="405"/>
    <n v="3"/>
    <x v="0"/>
    <x v="0"/>
    <n v="1"/>
    <n v="2941"/>
    <n v="0.03"/>
    <n v="0.03"/>
  </r>
  <r>
    <x v="2"/>
    <x v="2"/>
    <x v="449"/>
    <x v="405"/>
    <n v="12"/>
    <x v="0"/>
    <x v="0"/>
    <n v="90"/>
    <n v="2941"/>
    <n v="2.87"/>
    <n v="3.06"/>
  </r>
  <r>
    <x v="2"/>
    <x v="3"/>
    <x v="449"/>
    <x v="405"/>
    <n v="0"/>
    <x v="0"/>
    <x v="0"/>
    <n v="4348"/>
    <n v="4504"/>
    <n v="96.88"/>
    <n v="96.54"/>
  </r>
  <r>
    <x v="2"/>
    <x v="3"/>
    <x v="449"/>
    <x v="405"/>
    <n v="1"/>
    <x v="0"/>
    <x v="0"/>
    <n v="51"/>
    <n v="4504"/>
    <n v="1"/>
    <n v="1.1299999999999999"/>
  </r>
  <r>
    <x v="2"/>
    <x v="3"/>
    <x v="449"/>
    <x v="405"/>
    <n v="2"/>
    <x v="0"/>
    <x v="0"/>
    <n v="1"/>
    <n v="4504"/>
    <n v="0.04"/>
    <n v="0.02"/>
  </r>
  <r>
    <x v="2"/>
    <x v="3"/>
    <x v="449"/>
    <x v="405"/>
    <n v="12"/>
    <x v="0"/>
    <x v="0"/>
    <n v="104"/>
    <n v="4504"/>
    <n v="2.08"/>
    <n v="2.31"/>
  </r>
  <r>
    <x v="2"/>
    <x v="4"/>
    <x v="449"/>
    <x v="405"/>
    <n v="0"/>
    <x v="0"/>
    <x v="0"/>
    <n v="2215"/>
    <n v="2299"/>
    <n v="96.34"/>
    <n v="96.35"/>
  </r>
  <r>
    <x v="2"/>
    <x v="4"/>
    <x v="449"/>
    <x v="405"/>
    <n v="1"/>
    <x v="0"/>
    <x v="0"/>
    <n v="28"/>
    <n v="2299"/>
    <n v="1.22"/>
    <n v="1.22"/>
  </r>
  <r>
    <x v="2"/>
    <x v="4"/>
    <x v="449"/>
    <x v="405"/>
    <n v="12"/>
    <x v="0"/>
    <x v="0"/>
    <n v="56"/>
    <n v="2299"/>
    <n v="2.44"/>
    <n v="2.44"/>
  </r>
  <r>
    <x v="2"/>
    <x v="5"/>
    <x v="449"/>
    <x v="405"/>
    <n v="0"/>
    <x v="0"/>
    <x v="0"/>
    <n v="17141"/>
    <n v="17846"/>
    <n v="96.49"/>
    <n v="96.05"/>
  </r>
  <r>
    <x v="2"/>
    <x v="5"/>
    <x v="449"/>
    <x v="405"/>
    <n v="1"/>
    <x v="0"/>
    <x v="0"/>
    <n v="225"/>
    <n v="17846"/>
    <n v="1.1299999999999999"/>
    <n v="1.26"/>
  </r>
  <r>
    <x v="2"/>
    <x v="5"/>
    <x v="449"/>
    <x v="405"/>
    <n v="2"/>
    <x v="0"/>
    <x v="0"/>
    <n v="9"/>
    <n v="17846"/>
    <n v="0.04"/>
    <n v="0.05"/>
  </r>
  <r>
    <x v="2"/>
    <x v="5"/>
    <x v="449"/>
    <x v="405"/>
    <n v="3"/>
    <x v="0"/>
    <x v="0"/>
    <n v="1"/>
    <n v="17846"/>
    <n v="0"/>
    <n v="0.01"/>
  </r>
  <r>
    <x v="2"/>
    <x v="5"/>
    <x v="449"/>
    <x v="405"/>
    <n v="12"/>
    <x v="0"/>
    <x v="0"/>
    <n v="470"/>
    <n v="17846"/>
    <n v="2.34"/>
    <n v="2.63"/>
  </r>
  <r>
    <x v="2"/>
    <x v="0"/>
    <x v="450"/>
    <x v="406"/>
    <n v="0"/>
    <x v="0"/>
    <x v="0"/>
    <n v="249"/>
    <n v="4730"/>
    <n v="5.0599999999999996"/>
    <n v="5.26"/>
  </r>
  <r>
    <x v="2"/>
    <x v="0"/>
    <x v="450"/>
    <x v="406"/>
    <n v="1"/>
    <x v="0"/>
    <x v="0"/>
    <n v="712"/>
    <n v="4730"/>
    <n v="14.99"/>
    <n v="15.05"/>
  </r>
  <r>
    <x v="2"/>
    <x v="0"/>
    <x v="450"/>
    <x v="406"/>
    <n v="2"/>
    <x v="0"/>
    <x v="0"/>
    <n v="2296"/>
    <n v="4730"/>
    <n v="48.34"/>
    <n v="48.54"/>
  </r>
  <r>
    <x v="2"/>
    <x v="0"/>
    <x v="450"/>
    <x v="406"/>
    <n v="3"/>
    <x v="0"/>
    <x v="0"/>
    <n v="855"/>
    <n v="4730"/>
    <n v="18.23"/>
    <n v="18.079999999999998"/>
  </r>
  <r>
    <x v="2"/>
    <x v="0"/>
    <x v="450"/>
    <x v="406"/>
    <n v="4"/>
    <x v="0"/>
    <x v="0"/>
    <n v="420"/>
    <n v="4730"/>
    <n v="8.67"/>
    <n v="8.8800000000000008"/>
  </r>
  <r>
    <x v="2"/>
    <x v="0"/>
    <x v="450"/>
    <x v="406"/>
    <n v="5"/>
    <x v="0"/>
    <x v="0"/>
    <n v="139"/>
    <n v="4730"/>
    <n v="3.37"/>
    <n v="2.94"/>
  </r>
  <r>
    <x v="2"/>
    <x v="0"/>
    <x v="450"/>
    <x v="406"/>
    <n v="6"/>
    <x v="0"/>
    <x v="0"/>
    <n v="38"/>
    <n v="4730"/>
    <n v="0.76"/>
    <n v="0.8"/>
  </r>
  <r>
    <x v="2"/>
    <x v="0"/>
    <x v="450"/>
    <x v="406"/>
    <n v="7"/>
    <x v="0"/>
    <x v="0"/>
    <n v="12"/>
    <n v="4730"/>
    <n v="0.36"/>
    <n v="0.25"/>
  </r>
  <r>
    <x v="2"/>
    <x v="0"/>
    <x v="450"/>
    <x v="406"/>
    <n v="8"/>
    <x v="0"/>
    <x v="0"/>
    <n v="8"/>
    <n v="4730"/>
    <n v="0.19"/>
    <n v="0.17"/>
  </r>
  <r>
    <x v="2"/>
    <x v="0"/>
    <x v="450"/>
    <x v="406"/>
    <n v="14"/>
    <x v="0"/>
    <x v="0"/>
    <n v="1"/>
    <n v="4730"/>
    <n v="0.01"/>
    <n v="0.02"/>
  </r>
  <r>
    <x v="2"/>
    <x v="1"/>
    <x v="450"/>
    <x v="406"/>
    <n v="0"/>
    <x v="0"/>
    <x v="0"/>
    <n v="172"/>
    <n v="3152"/>
    <n v="4.6500000000000004"/>
    <n v="5.46"/>
  </r>
  <r>
    <x v="2"/>
    <x v="1"/>
    <x v="450"/>
    <x v="406"/>
    <n v="1"/>
    <x v="0"/>
    <x v="0"/>
    <n v="486"/>
    <n v="3152"/>
    <n v="14.05"/>
    <n v="15.42"/>
  </r>
  <r>
    <x v="2"/>
    <x v="1"/>
    <x v="450"/>
    <x v="406"/>
    <n v="2"/>
    <x v="0"/>
    <x v="0"/>
    <n v="1483"/>
    <n v="3152"/>
    <n v="47.31"/>
    <n v="47.05"/>
  </r>
  <r>
    <x v="2"/>
    <x v="1"/>
    <x v="450"/>
    <x v="406"/>
    <n v="3"/>
    <x v="0"/>
    <x v="0"/>
    <n v="627"/>
    <n v="3152"/>
    <n v="23.94"/>
    <n v="19.89"/>
  </r>
  <r>
    <x v="2"/>
    <x v="1"/>
    <x v="450"/>
    <x v="406"/>
    <n v="4"/>
    <x v="0"/>
    <x v="0"/>
    <n v="249"/>
    <n v="3152"/>
    <n v="6.67"/>
    <n v="7.9"/>
  </r>
  <r>
    <x v="2"/>
    <x v="1"/>
    <x v="450"/>
    <x v="406"/>
    <n v="5"/>
    <x v="0"/>
    <x v="0"/>
    <n v="103"/>
    <n v="3152"/>
    <n v="2.6"/>
    <n v="3.27"/>
  </r>
  <r>
    <x v="2"/>
    <x v="1"/>
    <x v="450"/>
    <x v="406"/>
    <n v="6"/>
    <x v="0"/>
    <x v="0"/>
    <n v="21"/>
    <n v="3152"/>
    <n v="0.54"/>
    <n v="0.67"/>
  </r>
  <r>
    <x v="2"/>
    <x v="1"/>
    <x v="450"/>
    <x v="406"/>
    <n v="7"/>
    <x v="0"/>
    <x v="0"/>
    <n v="5"/>
    <n v="3152"/>
    <n v="7.0000000000000007E-2"/>
    <n v="0.16"/>
  </r>
  <r>
    <x v="2"/>
    <x v="1"/>
    <x v="450"/>
    <x v="406"/>
    <n v="8"/>
    <x v="0"/>
    <x v="0"/>
    <n v="4"/>
    <n v="3152"/>
    <n v="0.15"/>
    <n v="0.13"/>
  </r>
  <r>
    <x v="2"/>
    <x v="1"/>
    <x v="450"/>
    <x v="406"/>
    <n v="9"/>
    <x v="0"/>
    <x v="0"/>
    <n v="1"/>
    <n v="3152"/>
    <n v="0.01"/>
    <n v="0.03"/>
  </r>
  <r>
    <x v="2"/>
    <x v="1"/>
    <x v="450"/>
    <x v="406"/>
    <n v="10"/>
    <x v="0"/>
    <x v="0"/>
    <n v="1"/>
    <n v="3152"/>
    <n v="0.01"/>
    <n v="0.03"/>
  </r>
  <r>
    <x v="2"/>
    <x v="2"/>
    <x v="450"/>
    <x v="406"/>
    <n v="0"/>
    <x v="0"/>
    <x v="0"/>
    <n v="149"/>
    <n v="2851"/>
    <n v="5.77"/>
    <n v="5.23"/>
  </r>
  <r>
    <x v="2"/>
    <x v="2"/>
    <x v="450"/>
    <x v="406"/>
    <n v="1"/>
    <x v="0"/>
    <x v="0"/>
    <n v="424"/>
    <n v="2851"/>
    <n v="15.15"/>
    <n v="14.87"/>
  </r>
  <r>
    <x v="2"/>
    <x v="2"/>
    <x v="450"/>
    <x v="406"/>
    <n v="2"/>
    <x v="0"/>
    <x v="0"/>
    <n v="1383"/>
    <n v="2851"/>
    <n v="47.91"/>
    <n v="48.51"/>
  </r>
  <r>
    <x v="2"/>
    <x v="2"/>
    <x v="450"/>
    <x v="406"/>
    <n v="3"/>
    <x v="0"/>
    <x v="0"/>
    <n v="542"/>
    <n v="2851"/>
    <n v="19.23"/>
    <n v="19.010000000000002"/>
  </r>
  <r>
    <x v="2"/>
    <x v="2"/>
    <x v="450"/>
    <x v="406"/>
    <n v="4"/>
    <x v="0"/>
    <x v="0"/>
    <n v="244"/>
    <n v="2851"/>
    <n v="8.52"/>
    <n v="8.56"/>
  </r>
  <r>
    <x v="2"/>
    <x v="2"/>
    <x v="450"/>
    <x v="406"/>
    <n v="5"/>
    <x v="0"/>
    <x v="0"/>
    <n v="75"/>
    <n v="2851"/>
    <n v="2.34"/>
    <n v="2.63"/>
  </r>
  <r>
    <x v="2"/>
    <x v="2"/>
    <x v="450"/>
    <x v="406"/>
    <n v="6"/>
    <x v="0"/>
    <x v="0"/>
    <n v="17"/>
    <n v="2851"/>
    <n v="0.39"/>
    <n v="0.6"/>
  </r>
  <r>
    <x v="2"/>
    <x v="2"/>
    <x v="450"/>
    <x v="406"/>
    <n v="7"/>
    <x v="0"/>
    <x v="0"/>
    <n v="9"/>
    <n v="2851"/>
    <n v="0.45"/>
    <n v="0.32"/>
  </r>
  <r>
    <x v="2"/>
    <x v="2"/>
    <x v="450"/>
    <x v="406"/>
    <n v="8"/>
    <x v="0"/>
    <x v="0"/>
    <n v="2"/>
    <n v="2851"/>
    <n v="0.05"/>
    <n v="7.0000000000000007E-2"/>
  </r>
  <r>
    <x v="2"/>
    <x v="2"/>
    <x v="450"/>
    <x v="406"/>
    <n v="9"/>
    <x v="0"/>
    <x v="0"/>
    <n v="3"/>
    <n v="2851"/>
    <n v="0.09"/>
    <n v="0.11"/>
  </r>
  <r>
    <x v="2"/>
    <x v="2"/>
    <x v="450"/>
    <x v="406"/>
    <n v="10"/>
    <x v="0"/>
    <x v="0"/>
    <n v="1"/>
    <n v="2851"/>
    <n v="0.04"/>
    <n v="0.04"/>
  </r>
  <r>
    <x v="2"/>
    <x v="2"/>
    <x v="450"/>
    <x v="406"/>
    <n v="11"/>
    <x v="0"/>
    <x v="0"/>
    <n v="1"/>
    <n v="2851"/>
    <n v="0.03"/>
    <n v="0.04"/>
  </r>
  <r>
    <x v="2"/>
    <x v="2"/>
    <x v="450"/>
    <x v="406"/>
    <n v="15"/>
    <x v="0"/>
    <x v="0"/>
    <n v="1"/>
    <n v="2851"/>
    <n v="0.02"/>
    <n v="0.04"/>
  </r>
  <r>
    <x v="2"/>
    <x v="3"/>
    <x v="450"/>
    <x v="406"/>
    <n v="0"/>
    <x v="0"/>
    <x v="0"/>
    <n v="242"/>
    <n v="4400"/>
    <n v="5.66"/>
    <n v="5.5"/>
  </r>
  <r>
    <x v="2"/>
    <x v="3"/>
    <x v="450"/>
    <x v="406"/>
    <n v="1"/>
    <x v="0"/>
    <x v="0"/>
    <n v="647"/>
    <n v="4400"/>
    <n v="15.17"/>
    <n v="14.7"/>
  </r>
  <r>
    <x v="2"/>
    <x v="3"/>
    <x v="450"/>
    <x v="406"/>
    <n v="2"/>
    <x v="0"/>
    <x v="0"/>
    <n v="2085"/>
    <n v="4400"/>
    <n v="47.05"/>
    <n v="47.39"/>
  </r>
  <r>
    <x v="2"/>
    <x v="3"/>
    <x v="450"/>
    <x v="406"/>
    <n v="3"/>
    <x v="0"/>
    <x v="0"/>
    <n v="879"/>
    <n v="4400"/>
    <n v="19.399999999999999"/>
    <n v="19.98"/>
  </r>
  <r>
    <x v="2"/>
    <x v="3"/>
    <x v="450"/>
    <x v="406"/>
    <n v="4"/>
    <x v="0"/>
    <x v="0"/>
    <n v="359"/>
    <n v="4400"/>
    <n v="8.34"/>
    <n v="8.16"/>
  </r>
  <r>
    <x v="2"/>
    <x v="3"/>
    <x v="450"/>
    <x v="406"/>
    <n v="5"/>
    <x v="0"/>
    <x v="0"/>
    <n v="133"/>
    <n v="4400"/>
    <n v="3.12"/>
    <n v="3.02"/>
  </r>
  <r>
    <x v="2"/>
    <x v="3"/>
    <x v="450"/>
    <x v="406"/>
    <n v="6"/>
    <x v="0"/>
    <x v="0"/>
    <n v="36"/>
    <n v="4400"/>
    <n v="0.85"/>
    <n v="0.82"/>
  </r>
  <r>
    <x v="2"/>
    <x v="3"/>
    <x v="450"/>
    <x v="406"/>
    <n v="7"/>
    <x v="0"/>
    <x v="0"/>
    <n v="8"/>
    <n v="4400"/>
    <n v="0.15"/>
    <n v="0.18"/>
  </r>
  <r>
    <x v="2"/>
    <x v="3"/>
    <x v="450"/>
    <x v="406"/>
    <n v="8"/>
    <x v="0"/>
    <x v="0"/>
    <n v="7"/>
    <n v="4400"/>
    <n v="0.19"/>
    <n v="0.16"/>
  </r>
  <r>
    <x v="2"/>
    <x v="3"/>
    <x v="450"/>
    <x v="406"/>
    <n v="9"/>
    <x v="0"/>
    <x v="0"/>
    <n v="3"/>
    <n v="4400"/>
    <n v="0.04"/>
    <n v="7.0000000000000007E-2"/>
  </r>
  <r>
    <x v="2"/>
    <x v="3"/>
    <x v="450"/>
    <x v="406"/>
    <n v="11"/>
    <x v="0"/>
    <x v="0"/>
    <n v="1"/>
    <n v="4400"/>
    <n v="0.02"/>
    <n v="0.02"/>
  </r>
  <r>
    <x v="2"/>
    <x v="4"/>
    <x v="450"/>
    <x v="406"/>
    <n v="0"/>
    <x v="0"/>
    <x v="0"/>
    <n v="118"/>
    <n v="2243"/>
    <n v="5.22"/>
    <n v="5.26"/>
  </r>
  <r>
    <x v="2"/>
    <x v="4"/>
    <x v="450"/>
    <x v="406"/>
    <n v="1"/>
    <x v="0"/>
    <x v="0"/>
    <n v="349"/>
    <n v="2243"/>
    <n v="15.69"/>
    <n v="15.56"/>
  </r>
  <r>
    <x v="2"/>
    <x v="4"/>
    <x v="450"/>
    <x v="406"/>
    <n v="2"/>
    <x v="0"/>
    <x v="0"/>
    <n v="1062"/>
    <n v="2243"/>
    <n v="47.62"/>
    <n v="47.35"/>
  </r>
  <r>
    <x v="2"/>
    <x v="4"/>
    <x v="450"/>
    <x v="406"/>
    <n v="3"/>
    <x v="0"/>
    <x v="0"/>
    <n v="428"/>
    <n v="2243"/>
    <n v="18.89"/>
    <n v="19.079999999999998"/>
  </r>
  <r>
    <x v="2"/>
    <x v="4"/>
    <x v="450"/>
    <x v="406"/>
    <n v="4"/>
    <x v="0"/>
    <x v="0"/>
    <n v="188"/>
    <n v="2243"/>
    <n v="8.2200000000000006"/>
    <n v="8.3800000000000008"/>
  </r>
  <r>
    <x v="2"/>
    <x v="4"/>
    <x v="450"/>
    <x v="406"/>
    <n v="5"/>
    <x v="0"/>
    <x v="0"/>
    <n v="61"/>
    <n v="2243"/>
    <n v="2.5499999999999998"/>
    <n v="2.72"/>
  </r>
  <r>
    <x v="2"/>
    <x v="4"/>
    <x v="450"/>
    <x v="406"/>
    <n v="6"/>
    <x v="0"/>
    <x v="0"/>
    <n v="24"/>
    <n v="2243"/>
    <n v="1.2"/>
    <n v="1.07"/>
  </r>
  <r>
    <x v="2"/>
    <x v="4"/>
    <x v="450"/>
    <x v="406"/>
    <n v="7"/>
    <x v="0"/>
    <x v="0"/>
    <n v="9"/>
    <n v="2243"/>
    <n v="0.46"/>
    <n v="0.4"/>
  </r>
  <r>
    <x v="2"/>
    <x v="4"/>
    <x v="450"/>
    <x v="406"/>
    <n v="8"/>
    <x v="0"/>
    <x v="0"/>
    <n v="4"/>
    <n v="2243"/>
    <n v="0.16"/>
    <n v="0.18"/>
  </r>
  <r>
    <x v="2"/>
    <x v="5"/>
    <x v="450"/>
    <x v="406"/>
    <n v="0"/>
    <x v="0"/>
    <x v="0"/>
    <n v="930"/>
    <n v="17376"/>
    <n v="5.33"/>
    <n v="5.35"/>
  </r>
  <r>
    <x v="2"/>
    <x v="5"/>
    <x v="450"/>
    <x v="406"/>
    <n v="1"/>
    <x v="0"/>
    <x v="0"/>
    <n v="2618"/>
    <n v="17376"/>
    <n v="15.01"/>
    <n v="15.07"/>
  </r>
  <r>
    <x v="2"/>
    <x v="5"/>
    <x v="450"/>
    <x v="406"/>
    <n v="2"/>
    <x v="0"/>
    <x v="0"/>
    <n v="8309"/>
    <n v="17376"/>
    <n v="47.35"/>
    <n v="47.82"/>
  </r>
  <r>
    <x v="2"/>
    <x v="5"/>
    <x v="450"/>
    <x v="406"/>
    <n v="3"/>
    <x v="0"/>
    <x v="0"/>
    <n v="3331"/>
    <n v="17376"/>
    <n v="20.18"/>
    <n v="19.170000000000002"/>
  </r>
  <r>
    <x v="2"/>
    <x v="5"/>
    <x v="450"/>
    <x v="406"/>
    <n v="4"/>
    <x v="0"/>
    <x v="0"/>
    <n v="1460"/>
    <n v="17376"/>
    <n v="8"/>
    <n v="8.4"/>
  </r>
  <r>
    <x v="2"/>
    <x v="5"/>
    <x v="450"/>
    <x v="406"/>
    <n v="5"/>
    <x v="0"/>
    <x v="0"/>
    <n v="511"/>
    <n v="17376"/>
    <n v="2.88"/>
    <n v="2.94"/>
  </r>
  <r>
    <x v="2"/>
    <x v="5"/>
    <x v="450"/>
    <x v="406"/>
    <n v="6"/>
    <x v="0"/>
    <x v="0"/>
    <n v="136"/>
    <n v="17376"/>
    <n v="0.81"/>
    <n v="0.78"/>
  </r>
  <r>
    <x v="2"/>
    <x v="5"/>
    <x v="450"/>
    <x v="406"/>
    <n v="7"/>
    <x v="0"/>
    <x v="0"/>
    <n v="43"/>
    <n v="17376"/>
    <n v="0.22"/>
    <n v="0.25"/>
  </r>
  <r>
    <x v="2"/>
    <x v="5"/>
    <x v="450"/>
    <x v="406"/>
    <n v="8"/>
    <x v="0"/>
    <x v="0"/>
    <n v="25"/>
    <n v="17376"/>
    <n v="0.17"/>
    <n v="0.14000000000000001"/>
  </r>
  <r>
    <x v="2"/>
    <x v="5"/>
    <x v="450"/>
    <x v="406"/>
    <n v="9"/>
    <x v="0"/>
    <x v="0"/>
    <n v="7"/>
    <n v="17376"/>
    <n v="0.03"/>
    <n v="0.04"/>
  </r>
  <r>
    <x v="2"/>
    <x v="5"/>
    <x v="450"/>
    <x v="406"/>
    <n v="10"/>
    <x v="0"/>
    <x v="0"/>
    <n v="2"/>
    <n v="17376"/>
    <n v="0"/>
    <n v="0.01"/>
  </r>
  <r>
    <x v="2"/>
    <x v="5"/>
    <x v="450"/>
    <x v="406"/>
    <n v="11"/>
    <x v="0"/>
    <x v="0"/>
    <n v="2"/>
    <n v="17376"/>
    <n v="0.01"/>
    <n v="0.01"/>
  </r>
  <r>
    <x v="2"/>
    <x v="5"/>
    <x v="450"/>
    <x v="406"/>
    <n v="14"/>
    <x v="0"/>
    <x v="0"/>
    <n v="1"/>
    <n v="17376"/>
    <n v="0"/>
    <n v="0.01"/>
  </r>
  <r>
    <x v="2"/>
    <x v="5"/>
    <x v="450"/>
    <x v="406"/>
    <n v="15"/>
    <x v="0"/>
    <x v="0"/>
    <n v="1"/>
    <n v="17376"/>
    <n v="0"/>
    <n v="0.01"/>
  </r>
  <r>
    <x v="2"/>
    <x v="0"/>
    <x v="451"/>
    <x v="407"/>
    <n v="0"/>
    <x v="0"/>
    <x v="0"/>
    <n v="3201"/>
    <n v="4730"/>
    <n v="67.790000000000006"/>
    <n v="67.67"/>
  </r>
  <r>
    <x v="2"/>
    <x v="0"/>
    <x v="451"/>
    <x v="407"/>
    <n v="1"/>
    <x v="0"/>
    <x v="0"/>
    <n v="1072"/>
    <n v="4730"/>
    <n v="22.78"/>
    <n v="22.66"/>
  </r>
  <r>
    <x v="2"/>
    <x v="0"/>
    <x v="451"/>
    <x v="407"/>
    <n v="2"/>
    <x v="0"/>
    <x v="0"/>
    <n v="385"/>
    <n v="4730"/>
    <n v="7.96"/>
    <n v="8.14"/>
  </r>
  <r>
    <x v="2"/>
    <x v="0"/>
    <x v="451"/>
    <x v="407"/>
    <n v="3"/>
    <x v="0"/>
    <x v="0"/>
    <n v="59"/>
    <n v="4730"/>
    <n v="1.18"/>
    <n v="1.25"/>
  </r>
  <r>
    <x v="2"/>
    <x v="0"/>
    <x v="451"/>
    <x v="407"/>
    <n v="4"/>
    <x v="0"/>
    <x v="0"/>
    <n v="7"/>
    <n v="4730"/>
    <n v="0.1"/>
    <n v="0.15"/>
  </r>
  <r>
    <x v="2"/>
    <x v="0"/>
    <x v="451"/>
    <x v="407"/>
    <n v="5"/>
    <x v="0"/>
    <x v="0"/>
    <n v="4"/>
    <n v="4730"/>
    <n v="0.06"/>
    <n v="0.08"/>
  </r>
  <r>
    <x v="2"/>
    <x v="0"/>
    <x v="451"/>
    <x v="407"/>
    <n v="6"/>
    <x v="0"/>
    <x v="0"/>
    <n v="2"/>
    <n v="4730"/>
    <n v="0.1"/>
    <n v="0.04"/>
  </r>
  <r>
    <x v="2"/>
    <x v="1"/>
    <x v="451"/>
    <x v="407"/>
    <n v="0"/>
    <x v="0"/>
    <x v="0"/>
    <n v="2112"/>
    <n v="3152"/>
    <n v="63.97"/>
    <n v="67.010000000000005"/>
  </r>
  <r>
    <x v="2"/>
    <x v="1"/>
    <x v="451"/>
    <x v="407"/>
    <n v="1"/>
    <x v="0"/>
    <x v="0"/>
    <n v="746"/>
    <n v="3152"/>
    <n v="20.72"/>
    <n v="23.67"/>
  </r>
  <r>
    <x v="2"/>
    <x v="1"/>
    <x v="451"/>
    <x v="407"/>
    <n v="2"/>
    <x v="0"/>
    <x v="0"/>
    <n v="245"/>
    <n v="3152"/>
    <n v="14.04"/>
    <n v="7.77"/>
  </r>
  <r>
    <x v="2"/>
    <x v="1"/>
    <x v="451"/>
    <x v="407"/>
    <n v="3"/>
    <x v="0"/>
    <x v="0"/>
    <n v="41"/>
    <n v="3152"/>
    <n v="1.02"/>
    <n v="1.3"/>
  </r>
  <r>
    <x v="2"/>
    <x v="1"/>
    <x v="451"/>
    <x v="407"/>
    <n v="4"/>
    <x v="0"/>
    <x v="0"/>
    <n v="5"/>
    <n v="3152"/>
    <n v="0.15"/>
    <n v="0.16"/>
  </r>
  <r>
    <x v="2"/>
    <x v="1"/>
    <x v="451"/>
    <x v="407"/>
    <n v="5"/>
    <x v="0"/>
    <x v="0"/>
    <n v="1"/>
    <n v="3152"/>
    <n v="0.01"/>
    <n v="0.03"/>
  </r>
  <r>
    <x v="2"/>
    <x v="1"/>
    <x v="451"/>
    <x v="407"/>
    <n v="6"/>
    <x v="0"/>
    <x v="0"/>
    <n v="1"/>
    <n v="3152"/>
    <n v="7.0000000000000007E-2"/>
    <n v="0.03"/>
  </r>
  <r>
    <x v="2"/>
    <x v="1"/>
    <x v="451"/>
    <x v="407"/>
    <n v="8"/>
    <x v="0"/>
    <x v="0"/>
    <n v="1"/>
    <n v="3152"/>
    <n v="0.01"/>
    <n v="0.03"/>
  </r>
  <r>
    <x v="2"/>
    <x v="2"/>
    <x v="451"/>
    <x v="407"/>
    <n v="0"/>
    <x v="0"/>
    <x v="0"/>
    <n v="1935"/>
    <n v="2851"/>
    <n v="68.209999999999994"/>
    <n v="67.87"/>
  </r>
  <r>
    <x v="2"/>
    <x v="2"/>
    <x v="451"/>
    <x v="407"/>
    <n v="1"/>
    <x v="0"/>
    <x v="0"/>
    <n v="646"/>
    <n v="2851"/>
    <n v="22.59"/>
    <n v="22.66"/>
  </r>
  <r>
    <x v="2"/>
    <x v="2"/>
    <x v="451"/>
    <x v="407"/>
    <n v="2"/>
    <x v="0"/>
    <x v="0"/>
    <n v="224"/>
    <n v="2851"/>
    <n v="7.39"/>
    <n v="7.86"/>
  </r>
  <r>
    <x v="2"/>
    <x v="2"/>
    <x v="451"/>
    <x v="407"/>
    <n v="3"/>
    <x v="0"/>
    <x v="0"/>
    <n v="36"/>
    <n v="2851"/>
    <n v="1.34"/>
    <n v="1.26"/>
  </r>
  <r>
    <x v="2"/>
    <x v="2"/>
    <x v="451"/>
    <x v="407"/>
    <n v="4"/>
    <x v="0"/>
    <x v="0"/>
    <n v="8"/>
    <n v="2851"/>
    <n v="0.38"/>
    <n v="0.28000000000000003"/>
  </r>
  <r>
    <x v="2"/>
    <x v="2"/>
    <x v="451"/>
    <x v="407"/>
    <n v="5"/>
    <x v="0"/>
    <x v="0"/>
    <n v="1"/>
    <n v="2851"/>
    <n v="0.08"/>
    <n v="0.04"/>
  </r>
  <r>
    <x v="2"/>
    <x v="2"/>
    <x v="451"/>
    <x v="407"/>
    <n v="6"/>
    <x v="0"/>
    <x v="0"/>
    <n v="1"/>
    <n v="2851"/>
    <n v="0.01"/>
    <n v="0.04"/>
  </r>
  <r>
    <x v="2"/>
    <x v="3"/>
    <x v="451"/>
    <x v="407"/>
    <n v="0"/>
    <x v="0"/>
    <x v="0"/>
    <n v="2974"/>
    <n v="4400"/>
    <n v="67.459999999999994"/>
    <n v="67.59"/>
  </r>
  <r>
    <x v="2"/>
    <x v="3"/>
    <x v="451"/>
    <x v="407"/>
    <n v="1"/>
    <x v="0"/>
    <x v="0"/>
    <n v="996"/>
    <n v="4400"/>
    <n v="22.81"/>
    <n v="22.64"/>
  </r>
  <r>
    <x v="2"/>
    <x v="3"/>
    <x v="451"/>
    <x v="407"/>
    <n v="2"/>
    <x v="0"/>
    <x v="0"/>
    <n v="351"/>
    <n v="4400"/>
    <n v="7.86"/>
    <n v="7.98"/>
  </r>
  <r>
    <x v="2"/>
    <x v="3"/>
    <x v="451"/>
    <x v="407"/>
    <n v="3"/>
    <x v="0"/>
    <x v="0"/>
    <n v="63"/>
    <n v="4400"/>
    <n v="1.44"/>
    <n v="1.43"/>
  </r>
  <r>
    <x v="2"/>
    <x v="3"/>
    <x v="451"/>
    <x v="407"/>
    <n v="4"/>
    <x v="0"/>
    <x v="0"/>
    <n v="13"/>
    <n v="4400"/>
    <n v="0.37"/>
    <n v="0.3"/>
  </r>
  <r>
    <x v="2"/>
    <x v="3"/>
    <x v="451"/>
    <x v="407"/>
    <n v="5"/>
    <x v="0"/>
    <x v="0"/>
    <n v="1"/>
    <n v="4400"/>
    <n v="0.02"/>
    <n v="0.02"/>
  </r>
  <r>
    <x v="2"/>
    <x v="3"/>
    <x v="451"/>
    <x v="407"/>
    <n v="6"/>
    <x v="0"/>
    <x v="0"/>
    <n v="1"/>
    <n v="4400"/>
    <n v="0.02"/>
    <n v="0.02"/>
  </r>
  <r>
    <x v="2"/>
    <x v="3"/>
    <x v="451"/>
    <x v="407"/>
    <n v="8"/>
    <x v="0"/>
    <x v="0"/>
    <n v="1"/>
    <n v="4400"/>
    <n v="0.02"/>
    <n v="0.02"/>
  </r>
  <r>
    <x v="2"/>
    <x v="4"/>
    <x v="451"/>
    <x v="407"/>
    <n v="0"/>
    <x v="0"/>
    <x v="0"/>
    <n v="1538"/>
    <n v="2243"/>
    <n v="68.52"/>
    <n v="68.569999999999993"/>
  </r>
  <r>
    <x v="2"/>
    <x v="4"/>
    <x v="451"/>
    <x v="407"/>
    <n v="1"/>
    <x v="0"/>
    <x v="0"/>
    <n v="521"/>
    <n v="2243"/>
    <n v="23.46"/>
    <n v="23.23"/>
  </r>
  <r>
    <x v="2"/>
    <x v="4"/>
    <x v="451"/>
    <x v="407"/>
    <n v="2"/>
    <x v="0"/>
    <x v="0"/>
    <n v="153"/>
    <n v="2243"/>
    <n v="6.7"/>
    <n v="6.82"/>
  </r>
  <r>
    <x v="2"/>
    <x v="4"/>
    <x v="451"/>
    <x v="407"/>
    <n v="3"/>
    <x v="0"/>
    <x v="0"/>
    <n v="24"/>
    <n v="2243"/>
    <n v="1.0900000000000001"/>
    <n v="1.07"/>
  </r>
  <r>
    <x v="2"/>
    <x v="4"/>
    <x v="451"/>
    <x v="407"/>
    <n v="4"/>
    <x v="0"/>
    <x v="0"/>
    <n v="7"/>
    <n v="2243"/>
    <n v="0.23"/>
    <n v="0.31"/>
  </r>
  <r>
    <x v="2"/>
    <x v="5"/>
    <x v="451"/>
    <x v="407"/>
    <n v="0"/>
    <x v="0"/>
    <x v="0"/>
    <n v="11760"/>
    <n v="17376"/>
    <n v="66.98"/>
    <n v="67.680000000000007"/>
  </r>
  <r>
    <x v="2"/>
    <x v="5"/>
    <x v="451"/>
    <x v="407"/>
    <n v="1"/>
    <x v="0"/>
    <x v="0"/>
    <n v="3981"/>
    <n v="17376"/>
    <n v="22.47"/>
    <n v="22.91"/>
  </r>
  <r>
    <x v="2"/>
    <x v="5"/>
    <x v="451"/>
    <x v="407"/>
    <n v="2"/>
    <x v="0"/>
    <x v="0"/>
    <n v="1358"/>
    <n v="17376"/>
    <n v="8.94"/>
    <n v="7.82"/>
  </r>
  <r>
    <x v="2"/>
    <x v="5"/>
    <x v="451"/>
    <x v="407"/>
    <n v="3"/>
    <x v="0"/>
    <x v="0"/>
    <n v="223"/>
    <n v="17376"/>
    <n v="1.26"/>
    <n v="1.28"/>
  </r>
  <r>
    <x v="2"/>
    <x v="5"/>
    <x v="451"/>
    <x v="407"/>
    <n v="4"/>
    <x v="0"/>
    <x v="0"/>
    <n v="40"/>
    <n v="17376"/>
    <n v="0.28000000000000003"/>
    <n v="0.23"/>
  </r>
  <r>
    <x v="2"/>
    <x v="5"/>
    <x v="451"/>
    <x v="407"/>
    <n v="5"/>
    <x v="0"/>
    <x v="0"/>
    <n v="7"/>
    <n v="17376"/>
    <n v="0.02"/>
    <n v="0.04"/>
  </r>
  <r>
    <x v="2"/>
    <x v="5"/>
    <x v="451"/>
    <x v="407"/>
    <n v="6"/>
    <x v="0"/>
    <x v="0"/>
    <n v="5"/>
    <n v="17376"/>
    <n v="0.03"/>
    <n v="0.03"/>
  </r>
  <r>
    <x v="2"/>
    <x v="5"/>
    <x v="451"/>
    <x v="407"/>
    <n v="8"/>
    <x v="0"/>
    <x v="0"/>
    <n v="2"/>
    <n v="17376"/>
    <n v="0.01"/>
    <n v="0.01"/>
  </r>
  <r>
    <x v="2"/>
    <x v="0"/>
    <x v="452"/>
    <x v="408"/>
    <n v="0"/>
    <x v="0"/>
    <x v="0"/>
    <n v="2891"/>
    <n v="4730"/>
    <n v="60.89"/>
    <n v="61.12"/>
  </r>
  <r>
    <x v="2"/>
    <x v="0"/>
    <x v="452"/>
    <x v="408"/>
    <n v="1"/>
    <x v="0"/>
    <x v="0"/>
    <n v="1192"/>
    <n v="4730"/>
    <n v="25.16"/>
    <n v="25.2"/>
  </r>
  <r>
    <x v="2"/>
    <x v="0"/>
    <x v="452"/>
    <x v="408"/>
    <n v="2"/>
    <x v="0"/>
    <x v="0"/>
    <n v="468"/>
    <n v="4730"/>
    <n v="9.67"/>
    <n v="9.89"/>
  </r>
  <r>
    <x v="2"/>
    <x v="0"/>
    <x v="452"/>
    <x v="408"/>
    <n v="3"/>
    <x v="0"/>
    <x v="0"/>
    <n v="125"/>
    <n v="4730"/>
    <n v="3.08"/>
    <n v="2.64"/>
  </r>
  <r>
    <x v="2"/>
    <x v="0"/>
    <x v="452"/>
    <x v="408"/>
    <n v="4"/>
    <x v="0"/>
    <x v="0"/>
    <n v="39"/>
    <n v="4730"/>
    <n v="0.82"/>
    <n v="0.82"/>
  </r>
  <r>
    <x v="2"/>
    <x v="0"/>
    <x v="452"/>
    <x v="408"/>
    <n v="5"/>
    <x v="0"/>
    <x v="0"/>
    <n v="13"/>
    <n v="4730"/>
    <n v="0.33"/>
    <n v="0.27"/>
  </r>
  <r>
    <x v="2"/>
    <x v="0"/>
    <x v="452"/>
    <x v="408"/>
    <n v="6"/>
    <x v="0"/>
    <x v="0"/>
    <n v="2"/>
    <n v="4730"/>
    <n v="0.03"/>
    <n v="0.04"/>
  </r>
  <r>
    <x v="2"/>
    <x v="1"/>
    <x v="452"/>
    <x v="408"/>
    <n v="0"/>
    <x v="0"/>
    <x v="0"/>
    <n v="1966"/>
    <n v="3152"/>
    <n v="60"/>
    <n v="62.37"/>
  </r>
  <r>
    <x v="2"/>
    <x v="1"/>
    <x v="452"/>
    <x v="408"/>
    <n v="1"/>
    <x v="0"/>
    <x v="0"/>
    <n v="766"/>
    <n v="3152"/>
    <n v="28.81"/>
    <n v="24.3"/>
  </r>
  <r>
    <x v="2"/>
    <x v="1"/>
    <x v="452"/>
    <x v="408"/>
    <n v="2"/>
    <x v="0"/>
    <x v="0"/>
    <n v="318"/>
    <n v="3152"/>
    <n v="8.7200000000000006"/>
    <n v="10.09"/>
  </r>
  <r>
    <x v="2"/>
    <x v="1"/>
    <x v="452"/>
    <x v="408"/>
    <n v="3"/>
    <x v="0"/>
    <x v="0"/>
    <n v="67"/>
    <n v="3152"/>
    <n v="1.55"/>
    <n v="2.13"/>
  </r>
  <r>
    <x v="2"/>
    <x v="1"/>
    <x v="452"/>
    <x v="408"/>
    <n v="4"/>
    <x v="0"/>
    <x v="0"/>
    <n v="24"/>
    <n v="3152"/>
    <n v="0.63"/>
    <n v="0.76"/>
  </r>
  <r>
    <x v="2"/>
    <x v="1"/>
    <x v="452"/>
    <x v="408"/>
    <n v="5"/>
    <x v="0"/>
    <x v="0"/>
    <n v="7"/>
    <n v="3152"/>
    <n v="0.16"/>
    <n v="0.22"/>
  </r>
  <r>
    <x v="2"/>
    <x v="1"/>
    <x v="452"/>
    <x v="408"/>
    <n v="6"/>
    <x v="0"/>
    <x v="0"/>
    <n v="4"/>
    <n v="3152"/>
    <n v="0.13"/>
    <n v="0.13"/>
  </r>
  <r>
    <x v="2"/>
    <x v="2"/>
    <x v="452"/>
    <x v="408"/>
    <n v="0"/>
    <x v="0"/>
    <x v="0"/>
    <n v="1785"/>
    <n v="2851"/>
    <n v="63.24"/>
    <n v="62.61"/>
  </r>
  <r>
    <x v="2"/>
    <x v="2"/>
    <x v="452"/>
    <x v="408"/>
    <n v="1"/>
    <x v="0"/>
    <x v="0"/>
    <n v="687"/>
    <n v="2851"/>
    <n v="23.36"/>
    <n v="24.1"/>
  </r>
  <r>
    <x v="2"/>
    <x v="2"/>
    <x v="452"/>
    <x v="408"/>
    <n v="2"/>
    <x v="0"/>
    <x v="0"/>
    <n v="286"/>
    <n v="2851"/>
    <n v="10.39"/>
    <n v="10.029999999999999"/>
  </r>
  <r>
    <x v="2"/>
    <x v="2"/>
    <x v="452"/>
    <x v="408"/>
    <n v="3"/>
    <x v="0"/>
    <x v="0"/>
    <n v="62"/>
    <n v="2851"/>
    <n v="2.0699999999999998"/>
    <n v="2.17"/>
  </r>
  <r>
    <x v="2"/>
    <x v="2"/>
    <x v="452"/>
    <x v="408"/>
    <n v="4"/>
    <x v="0"/>
    <x v="0"/>
    <n v="25"/>
    <n v="2851"/>
    <n v="0.73"/>
    <n v="0.88"/>
  </r>
  <r>
    <x v="2"/>
    <x v="2"/>
    <x v="452"/>
    <x v="408"/>
    <n v="5"/>
    <x v="0"/>
    <x v="0"/>
    <n v="4"/>
    <n v="2851"/>
    <n v="0.11"/>
    <n v="0.14000000000000001"/>
  </r>
  <r>
    <x v="2"/>
    <x v="2"/>
    <x v="452"/>
    <x v="408"/>
    <n v="6"/>
    <x v="0"/>
    <x v="0"/>
    <n v="2"/>
    <n v="2851"/>
    <n v="0.1"/>
    <n v="7.0000000000000007E-2"/>
  </r>
  <r>
    <x v="2"/>
    <x v="3"/>
    <x v="452"/>
    <x v="408"/>
    <n v="0"/>
    <x v="0"/>
    <x v="0"/>
    <n v="2704"/>
    <n v="4400"/>
    <n v="60.57"/>
    <n v="61.45"/>
  </r>
  <r>
    <x v="2"/>
    <x v="3"/>
    <x v="452"/>
    <x v="408"/>
    <n v="1"/>
    <x v="0"/>
    <x v="0"/>
    <n v="1039"/>
    <n v="4400"/>
    <n v="24.06"/>
    <n v="23.61"/>
  </r>
  <r>
    <x v="2"/>
    <x v="3"/>
    <x v="452"/>
    <x v="408"/>
    <n v="2"/>
    <x v="0"/>
    <x v="0"/>
    <n v="497"/>
    <n v="4400"/>
    <n v="11.41"/>
    <n v="11.3"/>
  </r>
  <r>
    <x v="2"/>
    <x v="3"/>
    <x v="452"/>
    <x v="408"/>
    <n v="3"/>
    <x v="0"/>
    <x v="0"/>
    <n v="113"/>
    <n v="4400"/>
    <n v="2.83"/>
    <n v="2.57"/>
  </r>
  <r>
    <x v="2"/>
    <x v="3"/>
    <x v="452"/>
    <x v="408"/>
    <n v="4"/>
    <x v="0"/>
    <x v="0"/>
    <n v="27"/>
    <n v="4400"/>
    <n v="0.69"/>
    <n v="0.61"/>
  </r>
  <r>
    <x v="2"/>
    <x v="3"/>
    <x v="452"/>
    <x v="408"/>
    <n v="5"/>
    <x v="0"/>
    <x v="0"/>
    <n v="10"/>
    <n v="4400"/>
    <n v="0.25"/>
    <n v="0.23"/>
  </r>
  <r>
    <x v="2"/>
    <x v="3"/>
    <x v="452"/>
    <x v="408"/>
    <n v="6"/>
    <x v="0"/>
    <x v="0"/>
    <n v="7"/>
    <n v="4400"/>
    <n v="0.15"/>
    <n v="0.16"/>
  </r>
  <r>
    <x v="2"/>
    <x v="3"/>
    <x v="452"/>
    <x v="408"/>
    <n v="7"/>
    <x v="0"/>
    <x v="0"/>
    <n v="3"/>
    <n v="4400"/>
    <n v="0.04"/>
    <n v="7.0000000000000007E-2"/>
  </r>
  <r>
    <x v="2"/>
    <x v="4"/>
    <x v="452"/>
    <x v="408"/>
    <n v="0"/>
    <x v="0"/>
    <x v="0"/>
    <n v="1404"/>
    <n v="2243"/>
    <n v="62.27"/>
    <n v="62.59"/>
  </r>
  <r>
    <x v="2"/>
    <x v="4"/>
    <x v="452"/>
    <x v="408"/>
    <n v="1"/>
    <x v="0"/>
    <x v="0"/>
    <n v="529"/>
    <n v="2243"/>
    <n v="24.06"/>
    <n v="23.58"/>
  </r>
  <r>
    <x v="2"/>
    <x v="4"/>
    <x v="452"/>
    <x v="408"/>
    <n v="2"/>
    <x v="0"/>
    <x v="0"/>
    <n v="237"/>
    <n v="2243"/>
    <n v="10.5"/>
    <n v="10.57"/>
  </r>
  <r>
    <x v="2"/>
    <x v="4"/>
    <x v="452"/>
    <x v="408"/>
    <n v="3"/>
    <x v="0"/>
    <x v="0"/>
    <n v="51"/>
    <n v="2243"/>
    <n v="2.35"/>
    <n v="2.27"/>
  </r>
  <r>
    <x v="2"/>
    <x v="4"/>
    <x v="452"/>
    <x v="408"/>
    <n v="4"/>
    <x v="0"/>
    <x v="0"/>
    <n v="15"/>
    <n v="2243"/>
    <n v="0.56000000000000005"/>
    <n v="0.67"/>
  </r>
  <r>
    <x v="2"/>
    <x v="4"/>
    <x v="452"/>
    <x v="408"/>
    <n v="5"/>
    <x v="0"/>
    <x v="0"/>
    <n v="6"/>
    <n v="2243"/>
    <n v="0.24"/>
    <n v="0.27"/>
  </r>
  <r>
    <x v="2"/>
    <x v="4"/>
    <x v="452"/>
    <x v="408"/>
    <n v="7"/>
    <x v="0"/>
    <x v="0"/>
    <n v="1"/>
    <n v="2243"/>
    <n v="0.02"/>
    <n v="0.04"/>
  </r>
  <r>
    <x v="2"/>
    <x v="5"/>
    <x v="452"/>
    <x v="408"/>
    <n v="0"/>
    <x v="0"/>
    <x v="0"/>
    <n v="10750"/>
    <n v="17376"/>
    <n v="60.92"/>
    <n v="61.87"/>
  </r>
  <r>
    <x v="2"/>
    <x v="5"/>
    <x v="452"/>
    <x v="408"/>
    <n v="1"/>
    <x v="0"/>
    <x v="0"/>
    <n v="4213"/>
    <n v="17376"/>
    <n v="25.1"/>
    <n v="24.25"/>
  </r>
  <r>
    <x v="2"/>
    <x v="5"/>
    <x v="452"/>
    <x v="408"/>
    <n v="2"/>
    <x v="0"/>
    <x v="0"/>
    <n v="1806"/>
    <n v="17376"/>
    <n v="10.49"/>
    <n v="10.39"/>
  </r>
  <r>
    <x v="2"/>
    <x v="5"/>
    <x v="452"/>
    <x v="408"/>
    <n v="3"/>
    <x v="0"/>
    <x v="0"/>
    <n v="418"/>
    <n v="17376"/>
    <n v="2.4500000000000002"/>
    <n v="2.41"/>
  </r>
  <r>
    <x v="2"/>
    <x v="5"/>
    <x v="452"/>
    <x v="408"/>
    <n v="4"/>
    <x v="0"/>
    <x v="0"/>
    <n v="130"/>
    <n v="17376"/>
    <n v="0.67"/>
    <n v="0.75"/>
  </r>
  <r>
    <x v="2"/>
    <x v="5"/>
    <x v="452"/>
    <x v="408"/>
    <n v="5"/>
    <x v="0"/>
    <x v="0"/>
    <n v="40"/>
    <n v="17376"/>
    <n v="0.23"/>
    <n v="0.23"/>
  </r>
  <r>
    <x v="2"/>
    <x v="5"/>
    <x v="452"/>
    <x v="408"/>
    <n v="6"/>
    <x v="0"/>
    <x v="0"/>
    <n v="15"/>
    <n v="17376"/>
    <n v="0.11"/>
    <n v="0.09"/>
  </r>
  <r>
    <x v="2"/>
    <x v="5"/>
    <x v="452"/>
    <x v="408"/>
    <n v="7"/>
    <x v="0"/>
    <x v="0"/>
    <n v="4"/>
    <n v="17376"/>
    <n v="0.02"/>
    <n v="0.02"/>
  </r>
  <r>
    <x v="2"/>
    <x v="0"/>
    <x v="453"/>
    <x v="409"/>
    <n v="0"/>
    <x v="0"/>
    <x v="0"/>
    <n v="4662"/>
    <n v="4730"/>
    <n v="98.48"/>
    <n v="98.56"/>
  </r>
  <r>
    <x v="2"/>
    <x v="0"/>
    <x v="453"/>
    <x v="409"/>
    <n v="1"/>
    <x v="0"/>
    <x v="0"/>
    <n v="67"/>
    <n v="4730"/>
    <n v="1.49"/>
    <n v="1.42"/>
  </r>
  <r>
    <x v="2"/>
    <x v="0"/>
    <x v="453"/>
    <x v="409"/>
    <n v="2"/>
    <x v="0"/>
    <x v="0"/>
    <n v="1"/>
    <n v="4730"/>
    <n v="0.02"/>
    <n v="0.02"/>
  </r>
  <r>
    <x v="2"/>
    <x v="1"/>
    <x v="453"/>
    <x v="409"/>
    <n v="0"/>
    <x v="0"/>
    <x v="0"/>
    <n v="3108"/>
    <n v="3152"/>
    <n v="98.77"/>
    <n v="98.6"/>
  </r>
  <r>
    <x v="2"/>
    <x v="1"/>
    <x v="453"/>
    <x v="409"/>
    <n v="1"/>
    <x v="0"/>
    <x v="0"/>
    <n v="43"/>
    <n v="3152"/>
    <n v="1.22"/>
    <n v="1.36"/>
  </r>
  <r>
    <x v="2"/>
    <x v="1"/>
    <x v="453"/>
    <x v="409"/>
    <n v="3"/>
    <x v="0"/>
    <x v="0"/>
    <n v="1"/>
    <n v="3152"/>
    <n v="0.01"/>
    <n v="0.03"/>
  </r>
  <r>
    <x v="2"/>
    <x v="2"/>
    <x v="453"/>
    <x v="409"/>
    <n v="0"/>
    <x v="0"/>
    <x v="0"/>
    <n v="2812"/>
    <n v="2851"/>
    <n v="98.8"/>
    <n v="98.63"/>
  </r>
  <r>
    <x v="2"/>
    <x v="2"/>
    <x v="453"/>
    <x v="409"/>
    <n v="1"/>
    <x v="0"/>
    <x v="0"/>
    <n v="39"/>
    <n v="2851"/>
    <n v="1.2"/>
    <n v="1.37"/>
  </r>
  <r>
    <x v="2"/>
    <x v="3"/>
    <x v="453"/>
    <x v="409"/>
    <n v="0"/>
    <x v="0"/>
    <x v="0"/>
    <n v="4345"/>
    <n v="4400"/>
    <n v="98.49"/>
    <n v="98.75"/>
  </r>
  <r>
    <x v="2"/>
    <x v="3"/>
    <x v="453"/>
    <x v="409"/>
    <n v="1"/>
    <x v="0"/>
    <x v="0"/>
    <n v="53"/>
    <n v="4400"/>
    <n v="1.47"/>
    <n v="1.2"/>
  </r>
  <r>
    <x v="2"/>
    <x v="3"/>
    <x v="453"/>
    <x v="409"/>
    <n v="2"/>
    <x v="0"/>
    <x v="0"/>
    <n v="1"/>
    <n v="4400"/>
    <n v="0.02"/>
    <n v="0.02"/>
  </r>
  <r>
    <x v="2"/>
    <x v="3"/>
    <x v="453"/>
    <x v="409"/>
    <n v="4"/>
    <x v="0"/>
    <x v="0"/>
    <n v="1"/>
    <n v="4400"/>
    <n v="0.02"/>
    <n v="0.02"/>
  </r>
  <r>
    <x v="2"/>
    <x v="4"/>
    <x v="453"/>
    <x v="409"/>
    <n v="0"/>
    <x v="0"/>
    <x v="0"/>
    <n v="2196"/>
    <n v="2243"/>
    <n v="97.92"/>
    <n v="97.9"/>
  </r>
  <r>
    <x v="2"/>
    <x v="4"/>
    <x v="453"/>
    <x v="409"/>
    <n v="1"/>
    <x v="0"/>
    <x v="0"/>
    <n v="45"/>
    <n v="2243"/>
    <n v="2"/>
    <n v="2.0099999999999998"/>
  </r>
  <r>
    <x v="2"/>
    <x v="4"/>
    <x v="453"/>
    <x v="409"/>
    <n v="2"/>
    <x v="0"/>
    <x v="0"/>
    <n v="2"/>
    <n v="2243"/>
    <n v="0.08"/>
    <n v="0.09"/>
  </r>
  <r>
    <x v="2"/>
    <x v="5"/>
    <x v="453"/>
    <x v="409"/>
    <n v="0"/>
    <x v="0"/>
    <x v="0"/>
    <n v="17123"/>
    <n v="17376"/>
    <n v="98.47"/>
    <n v="98.54"/>
  </r>
  <r>
    <x v="2"/>
    <x v="5"/>
    <x v="453"/>
    <x v="409"/>
    <n v="1"/>
    <x v="0"/>
    <x v="0"/>
    <n v="247"/>
    <n v="17376"/>
    <n v="1.5"/>
    <n v="1.42"/>
  </r>
  <r>
    <x v="2"/>
    <x v="5"/>
    <x v="453"/>
    <x v="409"/>
    <n v="2"/>
    <x v="0"/>
    <x v="0"/>
    <n v="4"/>
    <n v="17376"/>
    <n v="0.03"/>
    <n v="0.02"/>
  </r>
  <r>
    <x v="2"/>
    <x v="5"/>
    <x v="453"/>
    <x v="409"/>
    <n v="3"/>
    <x v="0"/>
    <x v="0"/>
    <n v="1"/>
    <n v="17376"/>
    <n v="0"/>
    <n v="0.01"/>
  </r>
  <r>
    <x v="2"/>
    <x v="5"/>
    <x v="453"/>
    <x v="409"/>
    <n v="4"/>
    <x v="0"/>
    <x v="0"/>
    <n v="1"/>
    <n v="17376"/>
    <n v="0.01"/>
    <n v="0.01"/>
  </r>
  <r>
    <x v="2"/>
    <x v="0"/>
    <x v="454"/>
    <x v="410"/>
    <n v="0"/>
    <x v="0"/>
    <x v="0"/>
    <n v="4681"/>
    <n v="4730"/>
    <n v="99.1"/>
    <n v="98.96"/>
  </r>
  <r>
    <x v="2"/>
    <x v="0"/>
    <x v="454"/>
    <x v="410"/>
    <n v="1"/>
    <x v="0"/>
    <x v="0"/>
    <n v="37"/>
    <n v="4730"/>
    <n v="0.68"/>
    <n v="0.78"/>
  </r>
  <r>
    <x v="2"/>
    <x v="0"/>
    <x v="454"/>
    <x v="410"/>
    <n v="2"/>
    <x v="0"/>
    <x v="0"/>
    <n v="5"/>
    <n v="4730"/>
    <n v="7.0000000000000007E-2"/>
    <n v="0.11"/>
  </r>
  <r>
    <x v="2"/>
    <x v="0"/>
    <x v="454"/>
    <x v="410"/>
    <n v="3"/>
    <x v="0"/>
    <x v="0"/>
    <n v="7"/>
    <n v="4730"/>
    <n v="0.14000000000000001"/>
    <n v="0.15"/>
  </r>
  <r>
    <x v="2"/>
    <x v="1"/>
    <x v="454"/>
    <x v="410"/>
    <n v="0"/>
    <x v="0"/>
    <x v="0"/>
    <n v="3129"/>
    <n v="3152"/>
    <n v="99.38"/>
    <n v="99.27"/>
  </r>
  <r>
    <x v="2"/>
    <x v="1"/>
    <x v="454"/>
    <x v="410"/>
    <n v="1"/>
    <x v="0"/>
    <x v="0"/>
    <n v="18"/>
    <n v="3152"/>
    <n v="0.47"/>
    <n v="0.56999999999999995"/>
  </r>
  <r>
    <x v="2"/>
    <x v="1"/>
    <x v="454"/>
    <x v="410"/>
    <n v="2"/>
    <x v="0"/>
    <x v="0"/>
    <n v="4"/>
    <n v="3152"/>
    <n v="0.12"/>
    <n v="0.13"/>
  </r>
  <r>
    <x v="2"/>
    <x v="1"/>
    <x v="454"/>
    <x v="410"/>
    <n v="4"/>
    <x v="0"/>
    <x v="0"/>
    <n v="1"/>
    <n v="3152"/>
    <n v="0.04"/>
    <n v="0.03"/>
  </r>
  <r>
    <x v="2"/>
    <x v="2"/>
    <x v="454"/>
    <x v="410"/>
    <n v="0"/>
    <x v="0"/>
    <x v="0"/>
    <n v="2827"/>
    <n v="2851"/>
    <n v="99.03"/>
    <n v="99.16"/>
  </r>
  <r>
    <x v="2"/>
    <x v="2"/>
    <x v="454"/>
    <x v="410"/>
    <n v="1"/>
    <x v="0"/>
    <x v="0"/>
    <n v="19"/>
    <n v="2851"/>
    <n v="0.81"/>
    <n v="0.67"/>
  </r>
  <r>
    <x v="2"/>
    <x v="2"/>
    <x v="454"/>
    <x v="410"/>
    <n v="2"/>
    <x v="0"/>
    <x v="0"/>
    <n v="5"/>
    <n v="2851"/>
    <n v="0.16"/>
    <n v="0.18"/>
  </r>
  <r>
    <x v="2"/>
    <x v="3"/>
    <x v="454"/>
    <x v="410"/>
    <n v="0"/>
    <x v="0"/>
    <x v="0"/>
    <n v="4371"/>
    <n v="4400"/>
    <n v="99.35"/>
    <n v="99.34"/>
  </r>
  <r>
    <x v="2"/>
    <x v="3"/>
    <x v="454"/>
    <x v="410"/>
    <n v="1"/>
    <x v="0"/>
    <x v="0"/>
    <n v="25"/>
    <n v="4400"/>
    <n v="0.61"/>
    <n v="0.56999999999999995"/>
  </r>
  <r>
    <x v="2"/>
    <x v="3"/>
    <x v="454"/>
    <x v="410"/>
    <n v="2"/>
    <x v="0"/>
    <x v="0"/>
    <n v="4"/>
    <n v="4400"/>
    <n v="0.04"/>
    <n v="0.09"/>
  </r>
  <r>
    <x v="2"/>
    <x v="4"/>
    <x v="454"/>
    <x v="410"/>
    <n v="0"/>
    <x v="0"/>
    <x v="0"/>
    <n v="2218"/>
    <n v="2243"/>
    <n v="99"/>
    <n v="98.89"/>
  </r>
  <r>
    <x v="2"/>
    <x v="4"/>
    <x v="454"/>
    <x v="410"/>
    <n v="1"/>
    <x v="0"/>
    <x v="0"/>
    <n v="18"/>
    <n v="2243"/>
    <n v="0.73"/>
    <n v="0.8"/>
  </r>
  <r>
    <x v="2"/>
    <x v="4"/>
    <x v="454"/>
    <x v="410"/>
    <n v="2"/>
    <x v="0"/>
    <x v="0"/>
    <n v="7"/>
    <n v="2243"/>
    <n v="0.27"/>
    <n v="0.31"/>
  </r>
  <r>
    <x v="2"/>
    <x v="5"/>
    <x v="454"/>
    <x v="410"/>
    <n v="0"/>
    <x v="0"/>
    <x v="0"/>
    <n v="17226"/>
    <n v="17376"/>
    <n v="99.26"/>
    <n v="99.14"/>
  </r>
  <r>
    <x v="2"/>
    <x v="5"/>
    <x v="454"/>
    <x v="410"/>
    <n v="1"/>
    <x v="0"/>
    <x v="0"/>
    <n v="117"/>
    <n v="17376"/>
    <n v="0.62"/>
    <n v="0.67"/>
  </r>
  <r>
    <x v="2"/>
    <x v="5"/>
    <x v="454"/>
    <x v="410"/>
    <n v="2"/>
    <x v="0"/>
    <x v="0"/>
    <n v="25"/>
    <n v="17376"/>
    <n v="0.11"/>
    <n v="0.14000000000000001"/>
  </r>
  <r>
    <x v="2"/>
    <x v="5"/>
    <x v="454"/>
    <x v="410"/>
    <n v="3"/>
    <x v="0"/>
    <x v="0"/>
    <n v="7"/>
    <n v="17376"/>
    <n v="0.01"/>
    <n v="0.04"/>
  </r>
  <r>
    <x v="2"/>
    <x v="5"/>
    <x v="454"/>
    <x v="410"/>
    <n v="4"/>
    <x v="0"/>
    <x v="0"/>
    <n v="1"/>
    <n v="17376"/>
    <n v="0.01"/>
    <n v="0.01"/>
  </r>
  <r>
    <x v="2"/>
    <x v="0"/>
    <x v="455"/>
    <x v="411"/>
    <n v="0"/>
    <x v="0"/>
    <x v="0"/>
    <n v="4589"/>
    <n v="4730"/>
    <n v="97.14"/>
    <n v="97.02"/>
  </r>
  <r>
    <x v="2"/>
    <x v="0"/>
    <x v="455"/>
    <x v="411"/>
    <n v="1"/>
    <x v="0"/>
    <x v="0"/>
    <n v="102"/>
    <n v="4730"/>
    <n v="1.99"/>
    <n v="2.16"/>
  </r>
  <r>
    <x v="2"/>
    <x v="0"/>
    <x v="455"/>
    <x v="411"/>
    <n v="2"/>
    <x v="0"/>
    <x v="0"/>
    <n v="24"/>
    <n v="4730"/>
    <n v="0.49"/>
    <n v="0.51"/>
  </r>
  <r>
    <x v="2"/>
    <x v="0"/>
    <x v="455"/>
    <x v="411"/>
    <n v="3"/>
    <x v="0"/>
    <x v="0"/>
    <n v="6"/>
    <n v="4730"/>
    <n v="0.2"/>
    <n v="0.13"/>
  </r>
  <r>
    <x v="2"/>
    <x v="0"/>
    <x v="455"/>
    <x v="411"/>
    <n v="4"/>
    <x v="0"/>
    <x v="0"/>
    <n v="5"/>
    <n v="4730"/>
    <n v="7.0000000000000007E-2"/>
    <n v="0.11"/>
  </r>
  <r>
    <x v="2"/>
    <x v="0"/>
    <x v="455"/>
    <x v="411"/>
    <n v="5"/>
    <x v="0"/>
    <x v="0"/>
    <n v="2"/>
    <n v="4730"/>
    <n v="0.03"/>
    <n v="0.04"/>
  </r>
  <r>
    <x v="2"/>
    <x v="0"/>
    <x v="455"/>
    <x v="411"/>
    <n v="6"/>
    <x v="0"/>
    <x v="0"/>
    <n v="1"/>
    <n v="4730"/>
    <n v="0.01"/>
    <n v="0.02"/>
  </r>
  <r>
    <x v="2"/>
    <x v="0"/>
    <x v="455"/>
    <x v="411"/>
    <n v="8"/>
    <x v="0"/>
    <x v="0"/>
    <n v="1"/>
    <n v="4730"/>
    <n v="0.05"/>
    <n v="0.02"/>
  </r>
  <r>
    <x v="2"/>
    <x v="1"/>
    <x v="455"/>
    <x v="411"/>
    <n v="0"/>
    <x v="0"/>
    <x v="0"/>
    <n v="3063"/>
    <n v="3152"/>
    <n v="97.48"/>
    <n v="97.18"/>
  </r>
  <r>
    <x v="2"/>
    <x v="1"/>
    <x v="455"/>
    <x v="411"/>
    <n v="1"/>
    <x v="0"/>
    <x v="0"/>
    <n v="63"/>
    <n v="3152"/>
    <n v="1.98"/>
    <n v="2"/>
  </r>
  <r>
    <x v="2"/>
    <x v="1"/>
    <x v="455"/>
    <x v="411"/>
    <n v="2"/>
    <x v="0"/>
    <x v="0"/>
    <n v="17"/>
    <n v="3152"/>
    <n v="0.4"/>
    <n v="0.54"/>
  </r>
  <r>
    <x v="2"/>
    <x v="1"/>
    <x v="455"/>
    <x v="411"/>
    <n v="3"/>
    <x v="0"/>
    <x v="0"/>
    <n v="6"/>
    <n v="3152"/>
    <n v="0.09"/>
    <n v="0.19"/>
  </r>
  <r>
    <x v="2"/>
    <x v="1"/>
    <x v="455"/>
    <x v="411"/>
    <n v="4"/>
    <x v="0"/>
    <x v="0"/>
    <n v="1"/>
    <n v="3152"/>
    <n v="0.04"/>
    <n v="0.03"/>
  </r>
  <r>
    <x v="2"/>
    <x v="1"/>
    <x v="455"/>
    <x v="411"/>
    <n v="6"/>
    <x v="0"/>
    <x v="0"/>
    <n v="1"/>
    <n v="3152"/>
    <n v="0.01"/>
    <n v="0.03"/>
  </r>
  <r>
    <x v="2"/>
    <x v="1"/>
    <x v="455"/>
    <x v="411"/>
    <n v="8"/>
    <x v="0"/>
    <x v="0"/>
    <n v="1"/>
    <n v="3152"/>
    <n v="0.01"/>
    <n v="0.03"/>
  </r>
  <r>
    <x v="2"/>
    <x v="2"/>
    <x v="455"/>
    <x v="411"/>
    <n v="0"/>
    <x v="0"/>
    <x v="0"/>
    <n v="2767"/>
    <n v="2851"/>
    <n v="97.01"/>
    <n v="97.05"/>
  </r>
  <r>
    <x v="2"/>
    <x v="2"/>
    <x v="455"/>
    <x v="411"/>
    <n v="1"/>
    <x v="0"/>
    <x v="0"/>
    <n v="61"/>
    <n v="2851"/>
    <n v="2.2000000000000002"/>
    <n v="2.14"/>
  </r>
  <r>
    <x v="2"/>
    <x v="2"/>
    <x v="455"/>
    <x v="411"/>
    <n v="2"/>
    <x v="0"/>
    <x v="0"/>
    <n v="16"/>
    <n v="2851"/>
    <n v="0.5"/>
    <n v="0.56000000000000005"/>
  </r>
  <r>
    <x v="2"/>
    <x v="2"/>
    <x v="455"/>
    <x v="411"/>
    <n v="3"/>
    <x v="0"/>
    <x v="0"/>
    <n v="3"/>
    <n v="2851"/>
    <n v="0.13"/>
    <n v="0.11"/>
  </r>
  <r>
    <x v="2"/>
    <x v="2"/>
    <x v="455"/>
    <x v="411"/>
    <n v="4"/>
    <x v="0"/>
    <x v="0"/>
    <n v="4"/>
    <n v="2851"/>
    <n v="0.16"/>
    <n v="0.14000000000000001"/>
  </r>
  <r>
    <x v="2"/>
    <x v="3"/>
    <x v="455"/>
    <x v="411"/>
    <n v="0"/>
    <x v="0"/>
    <x v="0"/>
    <n v="4265"/>
    <n v="4400"/>
    <n v="96.75"/>
    <n v="96.93"/>
  </r>
  <r>
    <x v="2"/>
    <x v="3"/>
    <x v="455"/>
    <x v="411"/>
    <n v="1"/>
    <x v="0"/>
    <x v="0"/>
    <n v="91"/>
    <n v="4400"/>
    <n v="2.06"/>
    <n v="2.0699999999999998"/>
  </r>
  <r>
    <x v="2"/>
    <x v="3"/>
    <x v="455"/>
    <x v="411"/>
    <n v="2"/>
    <x v="0"/>
    <x v="0"/>
    <n v="28"/>
    <n v="4400"/>
    <n v="0.82"/>
    <n v="0.64"/>
  </r>
  <r>
    <x v="2"/>
    <x v="3"/>
    <x v="455"/>
    <x v="411"/>
    <n v="3"/>
    <x v="0"/>
    <x v="0"/>
    <n v="11"/>
    <n v="4400"/>
    <n v="0.25"/>
    <n v="0.25"/>
  </r>
  <r>
    <x v="2"/>
    <x v="3"/>
    <x v="455"/>
    <x v="411"/>
    <n v="4"/>
    <x v="0"/>
    <x v="0"/>
    <n v="1"/>
    <n v="4400"/>
    <n v="0.02"/>
    <n v="0.02"/>
  </r>
  <r>
    <x v="2"/>
    <x v="3"/>
    <x v="455"/>
    <x v="411"/>
    <n v="5"/>
    <x v="0"/>
    <x v="0"/>
    <n v="2"/>
    <n v="4400"/>
    <n v="7.0000000000000007E-2"/>
    <n v="0.05"/>
  </r>
  <r>
    <x v="2"/>
    <x v="3"/>
    <x v="455"/>
    <x v="411"/>
    <n v="8"/>
    <x v="0"/>
    <x v="0"/>
    <n v="2"/>
    <n v="4400"/>
    <n v="0.04"/>
    <n v="0.05"/>
  </r>
  <r>
    <x v="2"/>
    <x v="4"/>
    <x v="455"/>
    <x v="411"/>
    <n v="0"/>
    <x v="0"/>
    <x v="0"/>
    <n v="2176"/>
    <n v="2243"/>
    <n v="96.89"/>
    <n v="97.01"/>
  </r>
  <r>
    <x v="2"/>
    <x v="4"/>
    <x v="455"/>
    <x v="411"/>
    <n v="1"/>
    <x v="0"/>
    <x v="0"/>
    <n v="47"/>
    <n v="2243"/>
    <n v="2.2999999999999998"/>
    <n v="2.1"/>
  </r>
  <r>
    <x v="2"/>
    <x v="4"/>
    <x v="455"/>
    <x v="411"/>
    <n v="2"/>
    <x v="0"/>
    <x v="0"/>
    <n v="13"/>
    <n v="2243"/>
    <n v="0.47"/>
    <n v="0.57999999999999996"/>
  </r>
  <r>
    <x v="2"/>
    <x v="4"/>
    <x v="455"/>
    <x v="411"/>
    <n v="3"/>
    <x v="0"/>
    <x v="0"/>
    <n v="5"/>
    <n v="2243"/>
    <n v="0.22"/>
    <n v="0.22"/>
  </r>
  <r>
    <x v="2"/>
    <x v="4"/>
    <x v="455"/>
    <x v="411"/>
    <n v="4"/>
    <x v="0"/>
    <x v="0"/>
    <n v="2"/>
    <n v="2243"/>
    <n v="0.12"/>
    <n v="0.09"/>
  </r>
  <r>
    <x v="2"/>
    <x v="5"/>
    <x v="455"/>
    <x v="411"/>
    <n v="0"/>
    <x v="0"/>
    <x v="0"/>
    <n v="16860"/>
    <n v="17376"/>
    <n v="96.97"/>
    <n v="97.03"/>
  </r>
  <r>
    <x v="2"/>
    <x v="5"/>
    <x v="455"/>
    <x v="411"/>
    <n v="1"/>
    <x v="0"/>
    <x v="0"/>
    <n v="364"/>
    <n v="17376"/>
    <n v="2.09"/>
    <n v="2.09"/>
  </r>
  <r>
    <x v="2"/>
    <x v="5"/>
    <x v="455"/>
    <x v="411"/>
    <n v="2"/>
    <x v="0"/>
    <x v="0"/>
    <n v="98"/>
    <n v="17376"/>
    <n v="0.63"/>
    <n v="0.56000000000000005"/>
  </r>
  <r>
    <x v="2"/>
    <x v="5"/>
    <x v="455"/>
    <x v="411"/>
    <n v="3"/>
    <x v="0"/>
    <x v="0"/>
    <n v="31"/>
    <n v="17376"/>
    <n v="0.2"/>
    <n v="0.18"/>
  </r>
  <r>
    <x v="2"/>
    <x v="5"/>
    <x v="455"/>
    <x v="411"/>
    <n v="4"/>
    <x v="0"/>
    <x v="0"/>
    <n v="13"/>
    <n v="17376"/>
    <n v="0.05"/>
    <n v="7.0000000000000007E-2"/>
  </r>
  <r>
    <x v="2"/>
    <x v="5"/>
    <x v="455"/>
    <x v="411"/>
    <n v="5"/>
    <x v="0"/>
    <x v="0"/>
    <n v="4"/>
    <n v="17376"/>
    <n v="0.03"/>
    <n v="0.02"/>
  </r>
  <r>
    <x v="2"/>
    <x v="5"/>
    <x v="455"/>
    <x v="411"/>
    <n v="6"/>
    <x v="0"/>
    <x v="0"/>
    <n v="2"/>
    <n v="17376"/>
    <n v="0"/>
    <n v="0.01"/>
  </r>
  <r>
    <x v="2"/>
    <x v="5"/>
    <x v="455"/>
    <x v="411"/>
    <n v="8"/>
    <x v="0"/>
    <x v="0"/>
    <n v="4"/>
    <n v="17376"/>
    <n v="0.02"/>
    <n v="0.02"/>
  </r>
  <r>
    <x v="3"/>
    <x v="2"/>
    <x v="135"/>
    <x v="135"/>
    <n v="1718"/>
    <x v="0"/>
    <x v="181"/>
    <n v="671854.99999999988"/>
    <n v="521675"/>
    <n v="77.646962514232996"/>
    <n v="77.646962514232996"/>
  </r>
  <r>
    <x v="3"/>
    <x v="1"/>
    <x v="135"/>
    <x v="135"/>
    <n v="1719"/>
    <x v="0"/>
    <x v="181"/>
    <n v="4210385.0000000009"/>
    <n v="2436580"/>
    <n v="57.870717285948899"/>
    <n v="57.870717285948899"/>
  </r>
  <r>
    <x v="3"/>
    <x v="3"/>
    <x v="135"/>
    <x v="135"/>
    <n v="1720"/>
    <x v="0"/>
    <x v="181"/>
    <n v="11051630.000000004"/>
    <n v="8345428"/>
    <n v="75.513096258198999"/>
    <n v="75.513096258198999"/>
  </r>
  <r>
    <x v="3"/>
    <x v="4"/>
    <x v="135"/>
    <x v="135"/>
    <n v="1721"/>
    <x v="0"/>
    <x v="181"/>
    <n v="3786262.9999999991"/>
    <n v="2948040"/>
    <n v="77.861469211198497"/>
    <n v="77.861469211198497"/>
  </r>
  <r>
    <x v="3"/>
    <x v="0"/>
    <x v="135"/>
    <x v="135"/>
    <n v="1722"/>
    <x v="0"/>
    <x v="181"/>
    <n v="1272437.9999999998"/>
    <n v="940804"/>
    <n v="73.9371191366495"/>
    <n v="73.9371191366495"/>
  </r>
  <r>
    <x v="3"/>
    <x v="5"/>
    <x v="135"/>
    <x v="135"/>
    <n v="1723"/>
    <x v="0"/>
    <x v="181"/>
    <n v="20992571.000000004"/>
    <n v="15192527"/>
    <n v="72.370968758424098"/>
    <n v="72.370968758424098"/>
  </r>
  <r>
    <x v="3"/>
    <x v="2"/>
    <x v="135"/>
    <x v="135"/>
    <n v="1720"/>
    <x v="0"/>
    <x v="183"/>
    <n v="671854.99999999953"/>
    <n v="38167"/>
    <n v="5.6808388714826901"/>
    <n v="18.345575376005598"/>
  </r>
  <r>
    <x v="3"/>
    <x v="1"/>
    <x v="135"/>
    <x v="135"/>
    <n v="1721"/>
    <x v="0"/>
    <x v="183"/>
    <n v="4210385.0000000028"/>
    <n v="245613"/>
    <n v="5.8335045369960197"/>
    <n v="18.345575376005598"/>
  </r>
  <r>
    <x v="3"/>
    <x v="3"/>
    <x v="135"/>
    <x v="135"/>
    <n v="1722"/>
    <x v="0"/>
    <x v="183"/>
    <n v="11051629.999999963"/>
    <n v="1565679"/>
    <n v="14.1669509384589"/>
    <n v="18.345575376005598"/>
  </r>
  <r>
    <x v="3"/>
    <x v="4"/>
    <x v="135"/>
    <x v="135"/>
    <n v="1723"/>
    <x v="0"/>
    <x v="183"/>
    <n v="3786262.9999999953"/>
    <n v="410345"/>
    <n v="10.837731029249699"/>
    <n v="18.345575376005598"/>
  </r>
  <r>
    <x v="3"/>
    <x v="0"/>
    <x v="135"/>
    <x v="135"/>
    <n v="1724"/>
    <x v="0"/>
    <x v="183"/>
    <n v="1272438.000000004"/>
    <n v="138512"/>
    <n v="10.8855598465308"/>
    <n v="18.345575376005598"/>
  </r>
  <r>
    <x v="3"/>
    <x v="5"/>
    <x v="135"/>
    <x v="135"/>
    <n v="1725"/>
    <x v="0"/>
    <x v="183"/>
    <n v="20992571.000000007"/>
    <n v="2398316"/>
    <n v="11.4245939670753"/>
    <n v="18.345575376005598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1578">
  <r>
    <x v="0"/>
    <x v="0"/>
    <x v="0"/>
    <x v="0"/>
    <n v="671855"/>
    <n v="99430"/>
    <n v="0.14799324258954685"/>
    <n v="0.14799324258954685"/>
  </r>
  <r>
    <x v="0"/>
    <x v="1"/>
    <x v="0"/>
    <x v="0"/>
    <n v="4210385"/>
    <n v="535947"/>
    <n v="0.12729168472716865"/>
    <n v="0.12729168472716865"/>
  </r>
  <r>
    <x v="0"/>
    <x v="2"/>
    <x v="0"/>
    <x v="0"/>
    <n v="11051630"/>
    <n v="4135103"/>
    <n v="0.37416227289549142"/>
    <n v="0.37416227289549142"/>
  </r>
  <r>
    <x v="0"/>
    <x v="3"/>
    <x v="0"/>
    <x v="0"/>
    <n v="3786263"/>
    <n v="1403941"/>
    <n v="0.37079859481499305"/>
    <n v="0.37079859481499305"/>
  </r>
  <r>
    <x v="0"/>
    <x v="4"/>
    <x v="0"/>
    <x v="0"/>
    <n v="1272438"/>
    <n v="321687"/>
    <n v="0.25281153187817401"/>
    <n v="0.25281153187817401"/>
  </r>
  <r>
    <x v="0"/>
    <x v="5"/>
    <x v="0"/>
    <x v="0"/>
    <n v="20992571"/>
    <n v="6496108"/>
    <n v="0.30944794708566187"/>
    <n v="0.30944794708566187"/>
  </r>
  <r>
    <x v="0"/>
    <x v="0"/>
    <x v="1"/>
    <x v="1"/>
    <n v="671854.99999999988"/>
    <n v="22039"/>
    <n v="3.2803209025757049E-2"/>
    <n v="3.2803209025757049E-2"/>
  </r>
  <r>
    <x v="0"/>
    <x v="1"/>
    <x v="1"/>
    <x v="1"/>
    <n v="4210385"/>
    <n v="40046"/>
    <n v="9.511244221134172E-3"/>
    <n v="9.511244221134172E-3"/>
  </r>
  <r>
    <x v="0"/>
    <x v="2"/>
    <x v="1"/>
    <x v="1"/>
    <n v="11051630"/>
    <n v="523863"/>
    <n v="4.7401424043331163E-2"/>
    <n v="4.7401424043331163E-2"/>
  </r>
  <r>
    <x v="0"/>
    <x v="3"/>
    <x v="1"/>
    <x v="1"/>
    <n v="3786263"/>
    <n v="168391"/>
    <n v="4.4474195268527306E-2"/>
    <n v="4.4474195268527306E-2"/>
  </r>
  <r>
    <x v="0"/>
    <x v="4"/>
    <x v="1"/>
    <x v="1"/>
    <n v="1272438"/>
    <n v="33731"/>
    <n v="2.650895367790022E-2"/>
    <n v="2.650895367790022E-2"/>
  </r>
  <r>
    <x v="0"/>
    <x v="5"/>
    <x v="1"/>
    <x v="1"/>
    <n v="20992571"/>
    <n v="788070"/>
    <n v="3.7540423228769833E-2"/>
    <n v="3.7540423228769833E-2"/>
  </r>
  <r>
    <x v="0"/>
    <x v="0"/>
    <x v="2"/>
    <x v="2"/>
    <n v="671855"/>
    <n v="8065"/>
    <n v="1.2004078260934279E-2"/>
    <n v="1.2004078260934279E-2"/>
  </r>
  <r>
    <x v="0"/>
    <x v="1"/>
    <x v="2"/>
    <x v="2"/>
    <n v="4210385"/>
    <n v="82205"/>
    <n v="1.9524342785754746E-2"/>
    <n v="1.9524342785754746E-2"/>
  </r>
  <r>
    <x v="0"/>
    <x v="2"/>
    <x v="2"/>
    <x v="2"/>
    <n v="11051630"/>
    <n v="246359"/>
    <n v="2.2291643857059999E-2"/>
    <n v="2.2291643857059999E-2"/>
  </r>
  <r>
    <x v="0"/>
    <x v="3"/>
    <x v="2"/>
    <x v="2"/>
    <n v="3786263"/>
    <n v="251351"/>
    <n v="6.6384981708877591E-2"/>
    <n v="6.6384981708877591E-2"/>
  </r>
  <r>
    <x v="0"/>
    <x v="4"/>
    <x v="2"/>
    <x v="2"/>
    <n v="1272438"/>
    <n v="25180"/>
    <n v="1.9788783422060644E-2"/>
    <n v="1.9788783422060644E-2"/>
  </r>
  <r>
    <x v="0"/>
    <x v="5"/>
    <x v="2"/>
    <x v="2"/>
    <n v="20992571"/>
    <n v="613160"/>
    <n v="2.9208428067243407E-2"/>
    <n v="2.9208428067243407E-2"/>
  </r>
  <r>
    <x v="0"/>
    <x v="0"/>
    <x v="3"/>
    <x v="3"/>
    <n v="671854.99999999988"/>
    <n v="88228"/>
    <n v="0.13132000208378297"/>
    <n v="0.13132000208378297"/>
  </r>
  <r>
    <x v="0"/>
    <x v="1"/>
    <x v="3"/>
    <x v="3"/>
    <n v="4210385"/>
    <n v="501691"/>
    <n v="0.11915561166021635"/>
    <n v="0.11915561166021635"/>
  </r>
  <r>
    <x v="0"/>
    <x v="2"/>
    <x v="3"/>
    <x v="3"/>
    <n v="11051630"/>
    <n v="2976783"/>
    <n v="0.26935239417171947"/>
    <n v="0.26935239417171947"/>
  </r>
  <r>
    <x v="0"/>
    <x v="3"/>
    <x v="3"/>
    <x v="3"/>
    <n v="3786263"/>
    <n v="613728"/>
    <n v="0.16209333583007837"/>
    <n v="0.16209333583007837"/>
  </r>
  <r>
    <x v="0"/>
    <x v="4"/>
    <x v="3"/>
    <x v="3"/>
    <n v="1272438"/>
    <n v="246546"/>
    <n v="0.19375875288226224"/>
    <n v="0.19375875288226224"/>
  </r>
  <r>
    <x v="0"/>
    <x v="5"/>
    <x v="3"/>
    <x v="3"/>
    <n v="20992571"/>
    <n v="4426976"/>
    <n v="0.21088298331824148"/>
    <n v="0.21088298331824148"/>
  </r>
  <r>
    <x v="0"/>
    <x v="0"/>
    <x v="4"/>
    <x v="4"/>
    <n v="671855"/>
    <n v="436812"/>
    <n v="0.65015814424243323"/>
    <n v="0.65015814424243323"/>
  </r>
  <r>
    <x v="0"/>
    <x v="1"/>
    <x v="4"/>
    <x v="4"/>
    <n v="4210385"/>
    <n v="2639527"/>
    <n v="0.62690870312334857"/>
    <n v="0.62690870312334857"/>
  </r>
  <r>
    <x v="0"/>
    <x v="2"/>
    <x v="4"/>
    <x v="4"/>
    <n v="11051630"/>
    <n v="8988747"/>
    <n v="0.81334128992736821"/>
    <n v="0.81334128992736821"/>
  </r>
  <r>
    <x v="0"/>
    <x v="3"/>
    <x v="4"/>
    <x v="4"/>
    <n v="3786263"/>
    <n v="2691404"/>
    <n v="0.71083387498438433"/>
    <n v="0.71083387498438433"/>
  </r>
  <r>
    <x v="0"/>
    <x v="4"/>
    <x v="4"/>
    <x v="4"/>
    <n v="1272438"/>
    <n v="852496"/>
    <n v="0.66997056045166836"/>
    <n v="0.66997056045166836"/>
  </r>
  <r>
    <x v="0"/>
    <x v="5"/>
    <x v="4"/>
    <x v="4"/>
    <n v="20992571"/>
    <n v="15608986"/>
    <n v="0.74354808660644756"/>
    <n v="0.74354808660644756"/>
  </r>
  <r>
    <x v="0"/>
    <x v="0"/>
    <x v="5"/>
    <x v="5"/>
    <n v="671855"/>
    <n v="16783"/>
    <n v="2.49800924306584E-2"/>
    <n v="2.49800924306584E-2"/>
  </r>
  <r>
    <x v="0"/>
    <x v="1"/>
    <x v="5"/>
    <x v="5"/>
    <n v="4210385"/>
    <n v="75109"/>
    <n v="1.7838986220975041E-2"/>
    <n v="1.7838986220975041E-2"/>
  </r>
  <r>
    <x v="0"/>
    <x v="2"/>
    <x v="5"/>
    <x v="5"/>
    <n v="11051630"/>
    <n v="325769"/>
    <n v="2.947700927374514E-2"/>
    <n v="2.947700927374514E-2"/>
  </r>
  <r>
    <x v="0"/>
    <x v="3"/>
    <x v="5"/>
    <x v="5"/>
    <n v="3786263.0000000005"/>
    <n v="89890"/>
    <n v="2.3741087188079643E-2"/>
    <n v="2.3741087188079643E-2"/>
  </r>
  <r>
    <x v="0"/>
    <x v="4"/>
    <x v="5"/>
    <x v="5"/>
    <n v="1272437.9999999998"/>
    <n v="41076"/>
    <n v="3.2281337086757865E-2"/>
    <n v="3.2281337086757865E-2"/>
  </r>
  <r>
    <x v="0"/>
    <x v="5"/>
    <x v="5"/>
    <x v="5"/>
    <n v="20992571"/>
    <n v="548627"/>
    <n v="2.6134340572195755E-2"/>
    <n v="2.6134340572195755E-2"/>
  </r>
  <r>
    <x v="0"/>
    <x v="0"/>
    <x v="6"/>
    <x v="6"/>
    <n v="671855"/>
    <n v="4057"/>
    <n v="6.0385053322517509E-3"/>
    <n v="6.0385053322517509E-3"/>
  </r>
  <r>
    <x v="0"/>
    <x v="1"/>
    <x v="6"/>
    <x v="6"/>
    <n v="4210385"/>
    <n v="3085"/>
    <n v="7.32712091649576E-4"/>
    <n v="7.32712091649576E-4"/>
  </r>
  <r>
    <x v="0"/>
    <x v="2"/>
    <x v="6"/>
    <x v="6"/>
    <n v="11051630"/>
    <n v="48309"/>
    <n v="4.3712104006377343E-3"/>
    <n v="4.3712104006377343E-3"/>
  </r>
  <r>
    <x v="0"/>
    <x v="3"/>
    <x v="6"/>
    <x v="6"/>
    <n v="3786263.0000000005"/>
    <n v="38007"/>
    <n v="1.0038129945014384E-2"/>
    <n v="1.0038129945014384E-2"/>
  </r>
  <r>
    <x v="0"/>
    <x v="4"/>
    <x v="6"/>
    <x v="6"/>
    <n v="1272438"/>
    <n v="4026"/>
    <n v="3.1640048473874564E-3"/>
    <n v="3.1640048473874564E-3"/>
  </r>
  <r>
    <x v="0"/>
    <x v="5"/>
    <x v="6"/>
    <x v="6"/>
    <n v="20992571"/>
    <n v="97484"/>
    <n v="4.6437380157008873E-3"/>
    <n v="4.6437380157008873E-3"/>
  </r>
  <r>
    <x v="0"/>
    <x v="0"/>
    <x v="7"/>
    <x v="7"/>
    <n v="671855"/>
    <n v="1589"/>
    <n v="2.3650936586019303E-3"/>
    <n v="2.3650936586019303E-3"/>
  </r>
  <r>
    <x v="0"/>
    <x v="1"/>
    <x v="7"/>
    <x v="7"/>
    <n v="4210385"/>
    <n v="1748"/>
    <n v="4.1516393393953283E-4"/>
    <n v="4.1516393393953283E-4"/>
  </r>
  <r>
    <x v="0"/>
    <x v="2"/>
    <x v="7"/>
    <x v="7"/>
    <n v="11051630"/>
    <n v="12878"/>
    <n v="1.1652579755203531E-3"/>
    <n v="1.1652579755203531E-3"/>
  </r>
  <r>
    <x v="0"/>
    <x v="3"/>
    <x v="7"/>
    <x v="7"/>
    <n v="3786263.0000000005"/>
    <n v="4709"/>
    <n v="1.2437065254051289E-3"/>
    <n v="1.2437065254051289E-3"/>
  </r>
  <r>
    <x v="0"/>
    <x v="4"/>
    <x v="7"/>
    <x v="7"/>
    <n v="0"/>
    <n v="0"/>
    <n v="0"/>
    <n v="0"/>
  </r>
  <r>
    <x v="0"/>
    <x v="5"/>
    <x v="7"/>
    <x v="7"/>
    <n v="20992571.000000004"/>
    <n v="20924"/>
    <n v="9.967335587432334E-4"/>
    <n v="9.967335587432334E-4"/>
  </r>
  <r>
    <x v="0"/>
    <x v="0"/>
    <x v="8"/>
    <x v="8"/>
    <n v="671855"/>
    <n v="10665"/>
    <n v="1.5873960899301189E-2"/>
    <n v="1.5873960899301189E-2"/>
  </r>
  <r>
    <x v="0"/>
    <x v="1"/>
    <x v="8"/>
    <x v="8"/>
    <n v="4210385"/>
    <n v="22622"/>
    <n v="5.3729053281350754E-3"/>
    <n v="5.3729053281350754E-3"/>
  </r>
  <r>
    <x v="0"/>
    <x v="2"/>
    <x v="8"/>
    <x v="8"/>
    <n v="11051630"/>
    <n v="532793"/>
    <n v="4.8209449646794182E-2"/>
    <n v="4.8209449646794182E-2"/>
  </r>
  <r>
    <x v="0"/>
    <x v="3"/>
    <x v="8"/>
    <x v="8"/>
    <n v="3786263"/>
    <n v="52855"/>
    <n v="1.3959674750538989E-2"/>
    <n v="1.3959674750538989E-2"/>
  </r>
  <r>
    <x v="0"/>
    <x v="4"/>
    <x v="8"/>
    <x v="8"/>
    <n v="1272438"/>
    <n v="24297"/>
    <n v="1.9094839984345014E-2"/>
    <n v="1.9094839984345014E-2"/>
  </r>
  <r>
    <x v="0"/>
    <x v="5"/>
    <x v="8"/>
    <x v="8"/>
    <n v="20992571"/>
    <n v="643232"/>
    <n v="3.0640934833565645E-2"/>
    <n v="3.0640934833565645E-2"/>
  </r>
  <r>
    <x v="0"/>
    <x v="0"/>
    <x v="9"/>
    <x v="9"/>
    <n v="671855"/>
    <n v="255"/>
    <n v="3.7954618183983152E-4"/>
    <n v="3.7954618183983152E-4"/>
  </r>
  <r>
    <x v="0"/>
    <x v="1"/>
    <x v="9"/>
    <x v="9"/>
    <n v="4210385"/>
    <n v="9436"/>
    <n v="2.2411252177651211E-3"/>
    <n v="2.2411252177651211E-3"/>
  </r>
  <r>
    <x v="0"/>
    <x v="2"/>
    <x v="9"/>
    <x v="9"/>
    <n v="11051630"/>
    <n v="158096"/>
    <n v="1.4305220134948419E-2"/>
    <n v="1.4305220134948419E-2"/>
  </r>
  <r>
    <x v="0"/>
    <x v="3"/>
    <x v="9"/>
    <x v="9"/>
    <n v="3786263"/>
    <n v="27753"/>
    <n v="7.3299187087637599E-3"/>
    <n v="7.3299187087637599E-3"/>
  </r>
  <r>
    <x v="0"/>
    <x v="4"/>
    <x v="9"/>
    <x v="9"/>
    <n v="1272438"/>
    <n v="5517"/>
    <n v="4.3357711731337794E-3"/>
    <n v="4.3357711731337794E-3"/>
  </r>
  <r>
    <x v="0"/>
    <x v="5"/>
    <x v="9"/>
    <x v="9"/>
    <n v="20992571"/>
    <n v="201057"/>
    <n v="9.5775310227603858E-3"/>
    <n v="9.5775310227603858E-3"/>
  </r>
  <r>
    <x v="0"/>
    <x v="0"/>
    <x v="10"/>
    <x v="10"/>
    <n v="671855"/>
    <n v="17341"/>
    <n v="2.5810628781507916E-2"/>
    <n v="2.5810628781507916E-2"/>
  </r>
  <r>
    <x v="0"/>
    <x v="1"/>
    <x v="10"/>
    <x v="10"/>
    <n v="4210385"/>
    <n v="101696"/>
    <n v="2.4153610655557628E-2"/>
    <n v="2.4153610655557628E-2"/>
  </r>
  <r>
    <x v="0"/>
    <x v="2"/>
    <x v="10"/>
    <x v="10"/>
    <n v="11051630"/>
    <n v="300588"/>
    <n v="2.7198521847003564E-2"/>
    <n v="2.7198521847003564E-2"/>
  </r>
  <r>
    <x v="0"/>
    <x v="3"/>
    <x v="10"/>
    <x v="10"/>
    <n v="3786263"/>
    <n v="126130"/>
    <n v="3.3312530059322346E-2"/>
    <n v="3.3312530059322346E-2"/>
  </r>
  <r>
    <x v="0"/>
    <x v="4"/>
    <x v="10"/>
    <x v="10"/>
    <n v="1272438"/>
    <n v="70942"/>
    <n v="5.5752814675449805E-2"/>
    <n v="5.5752814675449805E-2"/>
  </r>
  <r>
    <x v="0"/>
    <x v="5"/>
    <x v="10"/>
    <x v="10"/>
    <n v="20992571"/>
    <n v="616697"/>
    <n v="2.9376916243370094E-2"/>
    <n v="2.9376916243370094E-2"/>
  </r>
  <r>
    <x v="0"/>
    <x v="0"/>
    <x v="11"/>
    <x v="11"/>
    <n v="671855"/>
    <n v="104189"/>
    <n v="0.15507661623415767"/>
    <n v="0.15507661623415767"/>
  </r>
  <r>
    <x v="0"/>
    <x v="1"/>
    <x v="11"/>
    <x v="11"/>
    <n v="4210385"/>
    <n v="488341"/>
    <n v="0.11598488024254314"/>
    <n v="0.11598488024254314"/>
  </r>
  <r>
    <x v="0"/>
    <x v="2"/>
    <x v="11"/>
    <x v="11"/>
    <n v="11051630"/>
    <n v="4647285"/>
    <n v="0.42050674877823452"/>
    <n v="0.42050674877823452"/>
  </r>
  <r>
    <x v="0"/>
    <x v="3"/>
    <x v="11"/>
    <x v="11"/>
    <n v="3786263"/>
    <n v="1015354"/>
    <n v="0.26816784782250996"/>
    <n v="0.26816784782250996"/>
  </r>
  <r>
    <x v="0"/>
    <x v="4"/>
    <x v="11"/>
    <x v="11"/>
    <n v="1272438"/>
    <n v="366211"/>
    <n v="0.28780262771152698"/>
    <n v="0.28780262771152698"/>
  </r>
  <r>
    <x v="0"/>
    <x v="5"/>
    <x v="11"/>
    <x v="11"/>
    <n v="20992571"/>
    <n v="6621380"/>
    <n v="0.3154153914734884"/>
    <n v="0.3154153914734884"/>
  </r>
  <r>
    <x v="0"/>
    <x v="0"/>
    <x v="12"/>
    <x v="12"/>
    <n v="671855"/>
    <n v="23207"/>
    <n v="3.4541679380223414E-2"/>
    <n v="3.4541679380223414E-2"/>
  </r>
  <r>
    <x v="0"/>
    <x v="1"/>
    <x v="12"/>
    <x v="12"/>
    <n v="4210385"/>
    <n v="86626"/>
    <n v="2.0574365527143004E-2"/>
    <n v="2.0574365527143004E-2"/>
  </r>
  <r>
    <x v="0"/>
    <x v="2"/>
    <x v="12"/>
    <x v="12"/>
    <n v="11051630"/>
    <n v="2521118"/>
    <n v="0.22812182456343544"/>
    <n v="0.22812182456343544"/>
  </r>
  <r>
    <x v="0"/>
    <x v="3"/>
    <x v="12"/>
    <x v="12"/>
    <n v="3786263"/>
    <n v="746767"/>
    <n v="0.19723062027122787"/>
    <n v="0.19723062027122787"/>
  </r>
  <r>
    <x v="0"/>
    <x v="4"/>
    <x v="12"/>
    <x v="12"/>
    <n v="1272438"/>
    <n v="96703"/>
    <n v="7.5998201877026619E-2"/>
    <n v="7.5998201877026619E-2"/>
  </r>
  <r>
    <x v="0"/>
    <x v="5"/>
    <x v="12"/>
    <x v="12"/>
    <n v="20992571"/>
    <n v="3474421"/>
    <n v="0.16550716917903957"/>
    <n v="0.16550716917903957"/>
  </r>
  <r>
    <x v="0"/>
    <x v="0"/>
    <x v="13"/>
    <x v="13"/>
    <n v="671855"/>
    <n v="35483"/>
    <n v="5.2813479098912715E-2"/>
    <n v="5.2813479098912715E-2"/>
  </r>
  <r>
    <x v="0"/>
    <x v="1"/>
    <x v="13"/>
    <x v="13"/>
    <n v="4210385"/>
    <n v="143215"/>
    <n v="3.4014704118506975E-2"/>
    <n v="3.4014704118506975E-2"/>
  </r>
  <r>
    <x v="0"/>
    <x v="2"/>
    <x v="13"/>
    <x v="13"/>
    <n v="11051630"/>
    <n v="1485679"/>
    <n v="0.13443075817775296"/>
    <n v="0.13443075817775296"/>
  </r>
  <r>
    <x v="0"/>
    <x v="3"/>
    <x v="13"/>
    <x v="13"/>
    <n v="3786263.0000000005"/>
    <n v="262651"/>
    <n v="6.9369454789590682E-2"/>
    <n v="6.9369454789590682E-2"/>
  </r>
  <r>
    <x v="0"/>
    <x v="4"/>
    <x v="13"/>
    <x v="13"/>
    <n v="1272438"/>
    <n v="98194"/>
    <n v="7.7169968202772943E-2"/>
    <n v="7.7169968202772943E-2"/>
  </r>
  <r>
    <x v="0"/>
    <x v="5"/>
    <x v="13"/>
    <x v="13"/>
    <n v="20992571"/>
    <n v="2025222"/>
    <n v="9.6473271425400922E-2"/>
    <n v="9.6473271425400922E-2"/>
  </r>
  <r>
    <x v="0"/>
    <x v="0"/>
    <x v="14"/>
    <x v="14"/>
    <n v="671855"/>
    <n v="2905"/>
    <n v="4.3238496401753358E-3"/>
    <n v="4.3238496401753358E-3"/>
  </r>
  <r>
    <x v="0"/>
    <x v="1"/>
    <x v="14"/>
    <x v="14"/>
    <n v="4210385"/>
    <n v="5375"/>
    <n v="1.2766053460669274E-3"/>
    <n v="1.2766053460669274E-3"/>
  </r>
  <r>
    <x v="0"/>
    <x v="2"/>
    <x v="14"/>
    <x v="14"/>
    <n v="11051630"/>
    <n v="124085"/>
    <n v="1.122775554375237E-2"/>
    <n v="1.122775554375237E-2"/>
  </r>
  <r>
    <x v="0"/>
    <x v="3"/>
    <x v="14"/>
    <x v="14"/>
    <n v="3786263"/>
    <n v="57798"/>
    <n v="1.5265183638854459E-2"/>
    <n v="1.5265183638854459E-2"/>
  </r>
  <r>
    <x v="0"/>
    <x v="4"/>
    <x v="14"/>
    <x v="14"/>
    <n v="1272438"/>
    <n v="3620"/>
    <n v="2.8449323267616968E-3"/>
    <n v="2.8449323267616968E-3"/>
  </r>
  <r>
    <x v="0"/>
    <x v="5"/>
    <x v="14"/>
    <x v="14"/>
    <n v="20992571"/>
    <n v="193783"/>
    <n v="9.2310274906298988E-3"/>
    <n v="9.2310274906298988E-3"/>
  </r>
  <r>
    <x v="0"/>
    <x v="0"/>
    <x v="15"/>
    <x v="15"/>
    <n v="671855"/>
    <n v="11791"/>
    <n v="1.7549917764993934E-2"/>
    <n v="1.7549917764993934E-2"/>
  </r>
  <r>
    <x v="0"/>
    <x v="1"/>
    <x v="15"/>
    <x v="15"/>
    <n v="4210385"/>
    <n v="70831"/>
    <n v="1.6822927119491449E-2"/>
    <n v="1.6822927119491449E-2"/>
  </r>
  <r>
    <x v="0"/>
    <x v="2"/>
    <x v="15"/>
    <x v="15"/>
    <n v="11051630"/>
    <n v="1426205"/>
    <n v="0.12904928956181125"/>
    <n v="0.12904928956181125"/>
  </r>
  <r>
    <x v="0"/>
    <x v="3"/>
    <x v="15"/>
    <x v="15"/>
    <n v="3786263"/>
    <n v="402752"/>
    <n v="0.10637190284985486"/>
    <n v="0.10637190284985486"/>
  </r>
  <r>
    <x v="0"/>
    <x v="4"/>
    <x v="15"/>
    <x v="15"/>
    <n v="1272438"/>
    <n v="47323"/>
    <n v="3.719081008269165E-2"/>
    <n v="3.719081008269165E-2"/>
  </r>
  <r>
    <x v="0"/>
    <x v="5"/>
    <x v="15"/>
    <x v="15"/>
    <n v="20992571"/>
    <n v="1958902"/>
    <n v="9.3314058578151296E-2"/>
    <n v="9.3314058578151296E-2"/>
  </r>
  <r>
    <x v="0"/>
    <x v="0"/>
    <x v="16"/>
    <x v="16"/>
    <n v="671855"/>
    <n v="5458"/>
    <n v="8.1237767077717658E-3"/>
    <n v="8.1237767077717658E-3"/>
  </r>
  <r>
    <x v="0"/>
    <x v="1"/>
    <x v="16"/>
    <x v="16"/>
    <n v="4210385"/>
    <n v="14868"/>
    <n v="3.5312685181996422E-3"/>
    <n v="3.5312685181996422E-3"/>
  </r>
  <r>
    <x v="0"/>
    <x v="2"/>
    <x v="16"/>
    <x v="16"/>
    <n v="11051630"/>
    <n v="52018"/>
    <n v="4.7068170034646473E-3"/>
    <n v="4.7068170034646473E-3"/>
  </r>
  <r>
    <x v="0"/>
    <x v="3"/>
    <x v="16"/>
    <x v="16"/>
    <n v="3786263.0000000005"/>
    <n v="16815"/>
    <n v="4.441054411698289E-3"/>
    <n v="4.441054411698289E-3"/>
  </r>
  <r>
    <x v="0"/>
    <x v="4"/>
    <x v="16"/>
    <x v="16"/>
    <n v="1272438"/>
    <n v="3257"/>
    <n v="2.5596532011775818E-3"/>
    <n v="2.5596532011775818E-3"/>
  </r>
  <r>
    <x v="0"/>
    <x v="5"/>
    <x v="16"/>
    <x v="16"/>
    <n v="20992571"/>
    <n v="92416"/>
    <n v="4.4023192776149241E-3"/>
    <n v="4.4023192776149241E-3"/>
  </r>
  <r>
    <x v="0"/>
    <x v="0"/>
    <x v="17"/>
    <x v="17"/>
    <n v="671855"/>
    <n v="65438"/>
    <n v="9.7398992342097632E-2"/>
    <n v="9.7398992342097632E-2"/>
  </r>
  <r>
    <x v="0"/>
    <x v="1"/>
    <x v="17"/>
    <x v="17"/>
    <n v="4210385"/>
    <n v="121401"/>
    <n v="2.8833705231231823E-2"/>
    <n v="2.8833705231231823E-2"/>
  </r>
  <r>
    <x v="0"/>
    <x v="2"/>
    <x v="17"/>
    <x v="17"/>
    <n v="11051629.999999998"/>
    <n v="393971"/>
    <n v="3.5648225646352623E-2"/>
    <n v="3.5648225646352623E-2"/>
  </r>
  <r>
    <x v="0"/>
    <x v="3"/>
    <x v="17"/>
    <x v="17"/>
    <n v="3786263"/>
    <n v="108237"/>
    <n v="2.8586762197977268E-2"/>
    <n v="2.8586762197977268E-2"/>
  </r>
  <r>
    <x v="0"/>
    <x v="4"/>
    <x v="17"/>
    <x v="17"/>
    <n v="1272438"/>
    <n v="38293"/>
    <n v="3.0094197123946315E-2"/>
    <n v="3.0094197123946315E-2"/>
  </r>
  <r>
    <x v="0"/>
    <x v="5"/>
    <x v="17"/>
    <x v="17"/>
    <n v="20992571"/>
    <n v="727340"/>
    <n v="3.4647495059085424E-2"/>
    <n v="3.4647495059085424E-2"/>
  </r>
  <r>
    <x v="0"/>
    <x v="0"/>
    <x v="18"/>
    <x v="18"/>
    <n v="671855"/>
    <n v="90527"/>
    <n v="0.13474187138593893"/>
    <n v="0.13474187138593893"/>
  </r>
  <r>
    <x v="0"/>
    <x v="1"/>
    <x v="18"/>
    <x v="18"/>
    <n v="4210385"/>
    <n v="454677"/>
    <n v="0.10798941189463672"/>
    <n v="0.10798941189463672"/>
  </r>
  <r>
    <x v="0"/>
    <x v="2"/>
    <x v="18"/>
    <x v="18"/>
    <n v="11051630"/>
    <n v="2291535"/>
    <n v="0.20734814683444885"/>
    <n v="0.20734814683444885"/>
  </r>
  <r>
    <x v="0"/>
    <x v="3"/>
    <x v="18"/>
    <x v="18"/>
    <n v="3786263"/>
    <n v="661330"/>
    <n v="0.17466562676707878"/>
    <n v="0.17466562676707878"/>
  </r>
  <r>
    <x v="0"/>
    <x v="4"/>
    <x v="18"/>
    <x v="18"/>
    <n v="1272438"/>
    <n v="213737"/>
    <n v="0.16797439246548751"/>
    <n v="0.16797439246548751"/>
  </r>
  <r>
    <x v="0"/>
    <x v="5"/>
    <x v="18"/>
    <x v="18"/>
    <n v="20992571"/>
    <n v="3711806"/>
    <n v="0.17681521715467818"/>
    <n v="0.17681521715467818"/>
  </r>
  <r>
    <x v="0"/>
    <x v="0"/>
    <x v="19"/>
    <x v="19"/>
    <n v="671855"/>
    <n v="86774"/>
    <n v="0.12915584463909624"/>
    <n v="0.12915584463909624"/>
  </r>
  <r>
    <x v="0"/>
    <x v="1"/>
    <x v="19"/>
    <x v="19"/>
    <n v="4210385"/>
    <n v="423557"/>
    <n v="0.1005981638258734"/>
    <n v="0.1005981638258734"/>
  </r>
  <r>
    <x v="0"/>
    <x v="2"/>
    <x v="19"/>
    <x v="19"/>
    <n v="11051630"/>
    <n v="4058638"/>
    <n v="0.36724338400760792"/>
    <n v="0.36724338400760792"/>
  </r>
  <r>
    <x v="0"/>
    <x v="3"/>
    <x v="19"/>
    <x v="19"/>
    <n v="3786263"/>
    <n v="1564394"/>
    <n v="0.4131762637724849"/>
    <n v="0.4131762637724849"/>
  </r>
  <r>
    <x v="0"/>
    <x v="4"/>
    <x v="19"/>
    <x v="19"/>
    <n v="1272438"/>
    <n v="324941"/>
    <n v="0.25536882740062777"/>
    <n v="0.25536882740062777"/>
  </r>
  <r>
    <x v="0"/>
    <x v="5"/>
    <x v="19"/>
    <x v="19"/>
    <n v="20992571"/>
    <n v="6458304"/>
    <n v="0.30764711954529056"/>
    <n v="0.30764711954529056"/>
  </r>
  <r>
    <x v="0"/>
    <x v="0"/>
    <x v="20"/>
    <x v="20"/>
    <n v="671855"/>
    <n v="8326"/>
    <n v="1.2392554941170341E-2"/>
    <n v="1.2392554941170341E-2"/>
  </r>
  <r>
    <x v="0"/>
    <x v="1"/>
    <x v="20"/>
    <x v="20"/>
    <n v="4210385"/>
    <n v="31155"/>
    <n v="7.3995608477609529E-3"/>
    <n v="7.3995608477609529E-3"/>
  </r>
  <r>
    <x v="0"/>
    <x v="2"/>
    <x v="20"/>
    <x v="20"/>
    <n v="11051630"/>
    <n v="333305"/>
    <n v="3.015889963742905E-2"/>
    <n v="3.015889963742905E-2"/>
  </r>
  <r>
    <x v="0"/>
    <x v="3"/>
    <x v="20"/>
    <x v="20"/>
    <n v="3786263"/>
    <n v="111558"/>
    <n v="2.9463880348512505E-2"/>
    <n v="2.9463880348512505E-2"/>
  </r>
  <r>
    <x v="0"/>
    <x v="4"/>
    <x v="20"/>
    <x v="20"/>
    <n v="1272438"/>
    <n v="33966"/>
    <n v="2.6693638511267347E-2"/>
    <n v="2.6693638511267347E-2"/>
  </r>
  <r>
    <x v="0"/>
    <x v="5"/>
    <x v="20"/>
    <x v="20"/>
    <n v="20992571"/>
    <n v="518310"/>
    <n v="2.4690163010524055E-2"/>
    <n v="2.4690163010524055E-2"/>
  </r>
  <r>
    <x v="0"/>
    <x v="0"/>
    <x v="21"/>
    <x v="21"/>
    <n v="671855"/>
    <n v="4817"/>
    <n v="7.1697017957743862E-3"/>
    <n v="7.1697017957743862E-3"/>
  </r>
  <r>
    <x v="0"/>
    <x v="1"/>
    <x v="21"/>
    <x v="21"/>
    <n v="4210385"/>
    <n v="8155"/>
    <n v="1.9368775064513102E-3"/>
    <n v="1.9368775064513102E-3"/>
  </r>
  <r>
    <x v="0"/>
    <x v="2"/>
    <x v="21"/>
    <x v="21"/>
    <n v="11051630"/>
    <n v="211377"/>
    <n v="1.9126318923090982E-2"/>
    <n v="1.9126318923090982E-2"/>
  </r>
  <r>
    <x v="0"/>
    <x v="3"/>
    <x v="21"/>
    <x v="21"/>
    <n v="3786263"/>
    <n v="113704"/>
    <n v="3.0030666121185982E-2"/>
    <n v="3.0030666121185982E-2"/>
  </r>
  <r>
    <x v="0"/>
    <x v="4"/>
    <x v="21"/>
    <x v="21"/>
    <n v="1272438"/>
    <n v="19922"/>
    <n v="1.5656558512084674E-2"/>
    <n v="1.5656558512084674E-2"/>
  </r>
  <r>
    <x v="0"/>
    <x v="5"/>
    <x v="21"/>
    <x v="21"/>
    <n v="20992571"/>
    <n v="357975"/>
    <n v="1.7052461082542009E-2"/>
    <n v="1.7052461082542009E-2"/>
  </r>
  <r>
    <x v="0"/>
    <x v="0"/>
    <x v="22"/>
    <x v="22"/>
    <n v="671855"/>
    <n v="519040"/>
    <n v="0.77254764792998487"/>
    <n v="0.77254764792998487"/>
  </r>
  <r>
    <x v="0"/>
    <x v="1"/>
    <x v="22"/>
    <x v="22"/>
    <n v="4210385"/>
    <n v="2980754"/>
    <n v="0.70795283566704703"/>
    <n v="0.70795283566704703"/>
  </r>
  <r>
    <x v="0"/>
    <x v="2"/>
    <x v="22"/>
    <x v="22"/>
    <n v="11051630"/>
    <n v="10370092"/>
    <n v="0.93833144974994642"/>
    <n v="0.93833144974994642"/>
  </r>
  <r>
    <x v="0"/>
    <x v="3"/>
    <x v="22"/>
    <x v="22"/>
    <n v="3786263"/>
    <n v="3340797"/>
    <n v="0.88234678890504969"/>
    <n v="0.88234678890504969"/>
  </r>
  <r>
    <x v="0"/>
    <x v="4"/>
    <x v="22"/>
    <x v="22"/>
    <n v="1272438"/>
    <n v="1145632"/>
    <n v="0.90034406391509847"/>
    <n v="0.90034406391509847"/>
  </r>
  <r>
    <x v="0"/>
    <x v="5"/>
    <x v="22"/>
    <x v="22"/>
    <n v="20992571"/>
    <n v="18356315"/>
    <n v="0.8744195744294494"/>
    <n v="0.8744195744294494"/>
  </r>
  <r>
    <x v="0"/>
    <x v="0"/>
    <x v="23"/>
    <x v="23"/>
    <n v="671855"/>
    <n v="1046"/>
    <n v="1.556883553742995E-3"/>
    <n v="1.556883553742995E-3"/>
  </r>
  <r>
    <x v="0"/>
    <x v="1"/>
    <x v="23"/>
    <x v="23"/>
    <n v="4210385"/>
    <n v="7995"/>
    <n v="1.898876231033504E-3"/>
    <n v="1.898876231033504E-3"/>
  </r>
  <r>
    <x v="0"/>
    <x v="2"/>
    <x v="23"/>
    <x v="23"/>
    <n v="11051630"/>
    <n v="226020"/>
    <n v="2.0451281847112146E-2"/>
    <n v="2.0451281847112146E-2"/>
  </r>
  <r>
    <x v="0"/>
    <x v="3"/>
    <x v="23"/>
    <x v="23"/>
    <n v="3786263"/>
    <n v="384311"/>
    <n v="0.1015014012497283"/>
    <n v="0.1015014012497283"/>
  </r>
  <r>
    <x v="0"/>
    <x v="4"/>
    <x v="23"/>
    <x v="23"/>
    <n v="1272438"/>
    <n v="6063"/>
    <n v="4.7648687008718695E-3"/>
    <n v="4.7648687008718695E-3"/>
  </r>
  <r>
    <x v="0"/>
    <x v="5"/>
    <x v="23"/>
    <x v="23"/>
    <n v="20992571"/>
    <n v="625435"/>
    <n v="2.9793158732201026E-2"/>
    <n v="2.9793158732201026E-2"/>
  </r>
  <r>
    <x v="0"/>
    <x v="0"/>
    <x v="24"/>
    <x v="24"/>
    <n v="671855"/>
    <n v="382194"/>
    <n v="0.56886381734153946"/>
    <n v="0.56886381734153946"/>
  </r>
  <r>
    <x v="0"/>
    <x v="1"/>
    <x v="24"/>
    <x v="24"/>
    <n v="4210385"/>
    <n v="1394909"/>
    <n v="0.331302006823604"/>
    <n v="0.331302006823604"/>
  </r>
  <r>
    <x v="0"/>
    <x v="2"/>
    <x v="24"/>
    <x v="24"/>
    <n v="11051630"/>
    <n v="4674661"/>
    <n v="0.42298384944121364"/>
    <n v="0.42298384944121364"/>
  </r>
  <r>
    <x v="0"/>
    <x v="3"/>
    <x v="24"/>
    <x v="24"/>
    <n v="3786263"/>
    <n v="1772977"/>
    <n v="0.46826567515251843"/>
    <n v="0.46826567515251843"/>
  </r>
  <r>
    <x v="0"/>
    <x v="4"/>
    <x v="24"/>
    <x v="24"/>
    <n v="1272438"/>
    <n v="488114"/>
    <n v="0.38360533086877319"/>
    <n v="0.38360533086877319"/>
  </r>
  <r>
    <x v="0"/>
    <x v="5"/>
    <x v="24"/>
    <x v="24"/>
    <n v="20992571"/>
    <n v="8712855"/>
    <n v="0.41504468414088014"/>
    <n v="0.41504468414088014"/>
  </r>
  <r>
    <x v="0"/>
    <x v="0"/>
    <x v="25"/>
    <x v="25"/>
    <n v="671855"/>
    <n v="34688"/>
    <n v="5.1630188061412063E-2"/>
    <n v="5.1630188061412063E-2"/>
  </r>
  <r>
    <x v="0"/>
    <x v="1"/>
    <x v="25"/>
    <x v="25"/>
    <n v="4210385"/>
    <n v="138717"/>
    <n v="3.2946393263323902E-2"/>
    <n v="3.2946393263323902E-2"/>
  </r>
  <r>
    <x v="0"/>
    <x v="2"/>
    <x v="25"/>
    <x v="25"/>
    <n v="11051630"/>
    <n v="1160373"/>
    <n v="0.10499564317661739"/>
    <n v="0.10499564317661739"/>
  </r>
  <r>
    <x v="0"/>
    <x v="3"/>
    <x v="25"/>
    <x v="25"/>
    <n v="3786263"/>
    <n v="322690"/>
    <n v="8.5226514904009579E-2"/>
    <n v="8.5226514904009579E-2"/>
  </r>
  <r>
    <x v="0"/>
    <x v="4"/>
    <x v="25"/>
    <x v="25"/>
    <n v="1272438"/>
    <n v="98938"/>
    <n v="7.7754672526284194E-2"/>
    <n v="7.7754672526284194E-2"/>
  </r>
  <r>
    <x v="0"/>
    <x v="5"/>
    <x v="25"/>
    <x v="25"/>
    <n v="20992571"/>
    <n v="1755406"/>
    <n v="8.3620343596789548E-2"/>
    <n v="8.3620343596789548E-2"/>
  </r>
  <r>
    <x v="0"/>
    <x v="0"/>
    <x v="26"/>
    <x v="26"/>
    <n v="671855"/>
    <n v="312739"/>
    <n v="0.46548585632316497"/>
    <n v="0.46548585632316497"/>
  </r>
  <r>
    <x v="0"/>
    <x v="1"/>
    <x v="26"/>
    <x v="26"/>
    <n v="4210385"/>
    <n v="1760208"/>
    <n v="0.41806343125391143"/>
    <n v="0.41806343125391143"/>
  </r>
  <r>
    <x v="0"/>
    <x v="2"/>
    <x v="26"/>
    <x v="26"/>
    <n v="11051630"/>
    <n v="5523208"/>
    <n v="0.49976410719504727"/>
    <n v="0.49976410719504727"/>
  </r>
  <r>
    <x v="0"/>
    <x v="3"/>
    <x v="26"/>
    <x v="26"/>
    <n v="3786263"/>
    <n v="1681940"/>
    <n v="0.44422165074111336"/>
    <n v="0.44422165074111336"/>
  </r>
  <r>
    <x v="0"/>
    <x v="4"/>
    <x v="26"/>
    <x v="26"/>
    <n v="1272438"/>
    <n v="588909"/>
    <n v="0.46281940652511161"/>
    <n v="0.46281940652511161"/>
  </r>
  <r>
    <x v="0"/>
    <x v="5"/>
    <x v="26"/>
    <x v="26"/>
    <n v="20992571"/>
    <n v="9867004"/>
    <n v="0.47002360978081248"/>
    <n v="0.47002360978081248"/>
  </r>
  <r>
    <x v="0"/>
    <x v="0"/>
    <x v="27"/>
    <x v="27"/>
    <n v="671855"/>
    <n v="3496"/>
    <n v="5.2035037322041211E-3"/>
    <n v="5.2035037322041211E-3"/>
  </r>
  <r>
    <x v="0"/>
    <x v="1"/>
    <x v="27"/>
    <x v="27"/>
    <n v="4210385"/>
    <n v="14712"/>
    <n v="3.4942172746672811E-3"/>
    <n v="3.4942172746672811E-3"/>
  </r>
  <r>
    <x v="0"/>
    <x v="2"/>
    <x v="27"/>
    <x v="27"/>
    <n v="11051630"/>
    <n v="139678"/>
    <n v="1.2638678638354705E-2"/>
    <n v="1.2638678638354705E-2"/>
  </r>
  <r>
    <x v="0"/>
    <x v="3"/>
    <x v="27"/>
    <x v="27"/>
    <n v="3786263"/>
    <n v="32604"/>
    <n v="8.6111292321743096E-3"/>
    <n v="8.6111292321743096E-3"/>
  </r>
  <r>
    <x v="0"/>
    <x v="4"/>
    <x v="27"/>
    <x v="27"/>
    <n v="1272438"/>
    <n v="11081"/>
    <n v="8.7084793129409838E-3"/>
    <n v="8.7084793129409838E-3"/>
  </r>
  <r>
    <x v="0"/>
    <x v="5"/>
    <x v="27"/>
    <x v="27"/>
    <n v="20992571"/>
    <n v="201571"/>
    <n v="9.6020158750445578E-3"/>
    <n v="9.6020158750445578E-3"/>
  </r>
  <r>
    <x v="0"/>
    <x v="0"/>
    <x v="28"/>
    <x v="28"/>
    <n v="671855"/>
    <n v="5025"/>
    <n v="7.4792924068437386E-3"/>
    <n v="7.4792924068437386E-3"/>
  </r>
  <r>
    <x v="0"/>
    <x v="1"/>
    <x v="28"/>
    <x v="28"/>
    <n v="4210385"/>
    <n v="2241"/>
    <n v="5.3225536382064823E-4"/>
    <n v="5.3225536382064823E-4"/>
  </r>
  <r>
    <x v="0"/>
    <x v="2"/>
    <x v="28"/>
    <x v="28"/>
    <n v="11051629.999999998"/>
    <n v="350702"/>
    <n v="3.1733056571745528E-2"/>
    <n v="3.1733056571745528E-2"/>
  </r>
  <r>
    <x v="0"/>
    <x v="3"/>
    <x v="28"/>
    <x v="28"/>
    <n v="3786263"/>
    <n v="408192"/>
    <n v="0.1078086757311893"/>
    <n v="0.1078086757311893"/>
  </r>
  <r>
    <x v="0"/>
    <x v="4"/>
    <x v="28"/>
    <x v="28"/>
    <n v="1272438"/>
    <n v="9320"/>
    <n v="7.3245219020494513E-3"/>
    <n v="7.3245219020494513E-3"/>
  </r>
  <r>
    <x v="0"/>
    <x v="5"/>
    <x v="28"/>
    <x v="28"/>
    <n v="20992571"/>
    <n v="775480"/>
    <n v="3.6940687255505769E-2"/>
    <n v="3.6940687255505769E-2"/>
  </r>
  <r>
    <x v="1"/>
    <x v="4"/>
    <x v="29"/>
    <x v="29"/>
    <n v="4728"/>
    <n v="1887"/>
    <n v="0.40163564477542602"/>
    <n v="0.39911167512690399"/>
  </r>
  <r>
    <x v="1"/>
    <x v="1"/>
    <x v="29"/>
    <x v="29"/>
    <n v="3151"/>
    <n v="1310"/>
    <n v="0.43040753866467901"/>
    <n v="0.41574103459219303"/>
  </r>
  <r>
    <x v="1"/>
    <x v="0"/>
    <x v="29"/>
    <x v="29"/>
    <n v="2850"/>
    <n v="1168"/>
    <n v="0.40166777067924903"/>
    <n v="0.40982456140350898"/>
  </r>
  <r>
    <x v="1"/>
    <x v="2"/>
    <x v="29"/>
    <x v="29"/>
    <n v="4399"/>
    <n v="1699"/>
    <n v="0.39320140731821002"/>
    <n v="0.38622414185042098"/>
  </r>
  <r>
    <x v="1"/>
    <x v="3"/>
    <x v="29"/>
    <x v="29"/>
    <n v="2243"/>
    <n v="918"/>
    <n v="0.411244394628967"/>
    <n v="0.40927329469460499"/>
  </r>
  <r>
    <x v="1"/>
    <x v="5"/>
    <x v="29"/>
    <x v="29"/>
    <n v="17371"/>
    <n v="6982"/>
    <n v="0.40532429265076803"/>
    <n v="0.40193425824650297"/>
  </r>
  <r>
    <x v="1"/>
    <x v="4"/>
    <x v="30"/>
    <x v="30"/>
    <n v="4730"/>
    <n v="4683"/>
    <n v="0.99051450619496095"/>
    <n v="0.99006342494714605"/>
  </r>
  <r>
    <x v="1"/>
    <x v="1"/>
    <x v="30"/>
    <x v="30"/>
    <n v="3152"/>
    <n v="3120"/>
    <n v="0.99041305939454904"/>
    <n v="0.98984771573604102"/>
  </r>
  <r>
    <x v="1"/>
    <x v="0"/>
    <x v="30"/>
    <x v="30"/>
    <n v="2851"/>
    <n v="2826"/>
    <n v="0.99139622836699004"/>
    <n v="0.99123114696597703"/>
  </r>
  <r>
    <x v="1"/>
    <x v="2"/>
    <x v="30"/>
    <x v="30"/>
    <n v="4400"/>
    <n v="4362"/>
    <n v="0.99266739963545203"/>
    <n v="0.991363636363636"/>
  </r>
  <r>
    <x v="1"/>
    <x v="3"/>
    <x v="30"/>
    <x v="30"/>
    <n v="2243"/>
    <n v="2224"/>
    <n v="0.99134182462032305"/>
    <n v="0.99152920196165895"/>
  </r>
  <r>
    <x v="1"/>
    <x v="5"/>
    <x v="30"/>
    <x v="30"/>
    <n v="17376"/>
    <n v="17215"/>
    <n v="0.99173427782523604"/>
    <n v="0.99073434622467804"/>
  </r>
  <r>
    <x v="1"/>
    <x v="4"/>
    <x v="0"/>
    <x v="0"/>
    <n v="4730"/>
    <n v="1150"/>
    <n v="0.24412417819181501"/>
    <n v="0.24312896405919701"/>
  </r>
  <r>
    <x v="1"/>
    <x v="1"/>
    <x v="0"/>
    <x v="0"/>
    <n v="3152"/>
    <n v="756"/>
    <n v="0.20207562924358399"/>
    <n v="0.239847715736041"/>
  </r>
  <r>
    <x v="1"/>
    <x v="0"/>
    <x v="0"/>
    <x v="0"/>
    <n v="2851"/>
    <n v="699"/>
    <n v="0.244530760562571"/>
    <n v="0.245177130831287"/>
  </r>
  <r>
    <x v="1"/>
    <x v="2"/>
    <x v="0"/>
    <x v="0"/>
    <n v="4400"/>
    <n v="1033"/>
    <n v="0.232289274374748"/>
    <n v="0.23477272727272699"/>
  </r>
  <r>
    <x v="1"/>
    <x v="3"/>
    <x v="0"/>
    <x v="0"/>
    <n v="2243"/>
    <n v="534"/>
    <n v="0.236556959439437"/>
    <n v="0.238074008024967"/>
  </r>
  <r>
    <x v="1"/>
    <x v="5"/>
    <x v="0"/>
    <x v="0"/>
    <n v="17376"/>
    <n v="4172"/>
    <n v="0.22824604247007499"/>
    <n v="0.24010128913443801"/>
  </r>
  <r>
    <x v="1"/>
    <x v="4"/>
    <x v="1"/>
    <x v="1"/>
    <n v="4730"/>
    <n v="611"/>
    <n v="0.13196134673764301"/>
    <n v="0.129175475687104"/>
  </r>
  <r>
    <x v="1"/>
    <x v="1"/>
    <x v="1"/>
    <x v="1"/>
    <n v="3152"/>
    <n v="388"/>
    <n v="0.10429618232589"/>
    <n v="0.123096446700508"/>
  </r>
  <r>
    <x v="1"/>
    <x v="0"/>
    <x v="1"/>
    <x v="1"/>
    <n v="2851"/>
    <n v="370"/>
    <n v="0.13283723741850401"/>
    <n v="0.12977902490354301"/>
  </r>
  <r>
    <x v="1"/>
    <x v="2"/>
    <x v="1"/>
    <x v="1"/>
    <n v="4400"/>
    <n v="550"/>
    <n v="0.119612958252274"/>
    <n v="0.125"/>
  </r>
  <r>
    <x v="1"/>
    <x v="3"/>
    <x v="1"/>
    <x v="1"/>
    <n v="2243"/>
    <n v="315"/>
    <n v="0.14344531800222199"/>
    <n v="0.140436914846188"/>
  </r>
  <r>
    <x v="1"/>
    <x v="5"/>
    <x v="1"/>
    <x v="1"/>
    <n v="17376"/>
    <n v="2234"/>
    <n v="0.122211517010029"/>
    <n v="0.12856813996316799"/>
  </r>
  <r>
    <x v="1"/>
    <x v="4"/>
    <x v="2"/>
    <x v="2"/>
    <n v="4730"/>
    <n v="1524"/>
    <n v="0.326874734852999"/>
    <n v="0.32219873150105699"/>
  </r>
  <r>
    <x v="1"/>
    <x v="1"/>
    <x v="2"/>
    <x v="2"/>
    <n v="3152"/>
    <n v="993"/>
    <n v="0.27188325852335099"/>
    <n v="0.31503807106599002"/>
  </r>
  <r>
    <x v="1"/>
    <x v="0"/>
    <x v="2"/>
    <x v="2"/>
    <n v="2851"/>
    <n v="863"/>
    <n v="0.30181521347405199"/>
    <n v="0.30270080673447902"/>
  </r>
  <r>
    <x v="1"/>
    <x v="2"/>
    <x v="2"/>
    <x v="2"/>
    <n v="4400"/>
    <n v="1354"/>
    <n v="0.31338649962318399"/>
    <n v="0.30772727272727302"/>
  </r>
  <r>
    <x v="1"/>
    <x v="3"/>
    <x v="2"/>
    <x v="2"/>
    <n v="2243"/>
    <n v="699"/>
    <n v="0.31181136451413799"/>
    <n v="0.31163620151582699"/>
  </r>
  <r>
    <x v="1"/>
    <x v="5"/>
    <x v="2"/>
    <x v="2"/>
    <n v="17376"/>
    <n v="5433"/>
    <n v="0.30464566477897898"/>
    <n v="0.31267265193370197"/>
  </r>
  <r>
    <x v="1"/>
    <x v="4"/>
    <x v="3"/>
    <x v="3"/>
    <n v="4730"/>
    <n v="532"/>
    <n v="0.11434492310162001"/>
    <n v="0.112473572938689"/>
  </r>
  <r>
    <x v="1"/>
    <x v="1"/>
    <x v="3"/>
    <x v="3"/>
    <n v="3152"/>
    <n v="321"/>
    <n v="9.1694572538138494E-2"/>
    <n v="0.10184010152284299"/>
  </r>
  <r>
    <x v="1"/>
    <x v="0"/>
    <x v="3"/>
    <x v="3"/>
    <n v="2851"/>
    <n v="318"/>
    <n v="0.114445809130089"/>
    <n v="0.111539810592774"/>
  </r>
  <r>
    <x v="1"/>
    <x v="2"/>
    <x v="3"/>
    <x v="3"/>
    <n v="4400"/>
    <n v="471"/>
    <n v="0.106893556899241"/>
    <n v="0.107045454545455"/>
  </r>
  <r>
    <x v="1"/>
    <x v="3"/>
    <x v="3"/>
    <x v="3"/>
    <n v="2243"/>
    <n v="279"/>
    <n v="0.121410063872083"/>
    <n v="0.12438698172090901"/>
  </r>
  <r>
    <x v="1"/>
    <x v="5"/>
    <x v="3"/>
    <x v="3"/>
    <n v="17376"/>
    <n v="1921"/>
    <n v="0.107200903659841"/>
    <n v="0.11055478821362801"/>
  </r>
  <r>
    <x v="1"/>
    <x v="4"/>
    <x v="4"/>
    <x v="4"/>
    <n v="4730"/>
    <n v="3968"/>
    <n v="0.84073329062606095"/>
    <n v="0.83890063424947103"/>
  </r>
  <r>
    <x v="1"/>
    <x v="1"/>
    <x v="4"/>
    <x v="4"/>
    <n v="3152"/>
    <n v="2651"/>
    <n v="0.86184889379602603"/>
    <n v="0.84105329949238605"/>
  </r>
  <r>
    <x v="1"/>
    <x v="0"/>
    <x v="4"/>
    <x v="4"/>
    <n v="2851"/>
    <n v="2366"/>
    <n v="0.82714118116870305"/>
    <n v="0.82988425113995101"/>
  </r>
  <r>
    <x v="1"/>
    <x v="2"/>
    <x v="4"/>
    <x v="4"/>
    <n v="4400"/>
    <n v="3680"/>
    <n v="0.83186186800918405"/>
    <n v="0.83636363636363598"/>
  </r>
  <r>
    <x v="1"/>
    <x v="3"/>
    <x v="4"/>
    <x v="4"/>
    <n v="2243"/>
    <n v="1870"/>
    <n v="0.83264658267687397"/>
    <n v="0.83370485956308504"/>
  </r>
  <r>
    <x v="1"/>
    <x v="5"/>
    <x v="4"/>
    <x v="4"/>
    <n v="17376"/>
    <n v="14535"/>
    <n v="0.83869813515107605"/>
    <n v="0.83649861878453002"/>
  </r>
  <r>
    <x v="1"/>
    <x v="4"/>
    <x v="5"/>
    <x v="5"/>
    <n v="4730"/>
    <n v="162"/>
    <n v="3.4603179977336002E-2"/>
    <n v="3.42494714587738E-2"/>
  </r>
  <r>
    <x v="1"/>
    <x v="1"/>
    <x v="5"/>
    <x v="5"/>
    <n v="3152"/>
    <n v="110"/>
    <n v="3.1431606334800098E-2"/>
    <n v="3.48984771573604E-2"/>
  </r>
  <r>
    <x v="1"/>
    <x v="0"/>
    <x v="5"/>
    <x v="5"/>
    <n v="2851"/>
    <n v="102"/>
    <n v="3.5785986625257497E-2"/>
    <n v="3.57769203788144E-2"/>
  </r>
  <r>
    <x v="1"/>
    <x v="2"/>
    <x v="5"/>
    <x v="5"/>
    <n v="4400"/>
    <n v="159"/>
    <n v="3.4855183167709497E-2"/>
    <n v="3.6136363636363598E-2"/>
  </r>
  <r>
    <x v="1"/>
    <x v="3"/>
    <x v="5"/>
    <x v="5"/>
    <n v="2243"/>
    <n v="95"/>
    <n v="4.1158045277194702E-2"/>
    <n v="4.2353990191707498E-2"/>
  </r>
  <r>
    <x v="1"/>
    <x v="5"/>
    <x v="5"/>
    <x v="5"/>
    <n v="17376"/>
    <n v="628"/>
    <n v="3.5264876984981201E-2"/>
    <n v="3.6141804788213598E-2"/>
  </r>
  <r>
    <x v="1"/>
    <x v="4"/>
    <x v="6"/>
    <x v="6"/>
    <n v="4730"/>
    <n v="256"/>
    <n v="5.4167929903405798E-2"/>
    <n v="5.4122621564481999E-2"/>
  </r>
  <r>
    <x v="1"/>
    <x v="1"/>
    <x v="6"/>
    <x v="6"/>
    <n v="3152"/>
    <n v="171"/>
    <n v="4.6335196040758801E-2"/>
    <n v="5.4251269035532998E-2"/>
  </r>
  <r>
    <x v="1"/>
    <x v="0"/>
    <x v="6"/>
    <x v="6"/>
    <n v="2851"/>
    <n v="167"/>
    <n v="5.9466570098263401E-2"/>
    <n v="5.8575938267274599E-2"/>
  </r>
  <r>
    <x v="1"/>
    <x v="2"/>
    <x v="6"/>
    <x v="6"/>
    <n v="4400"/>
    <n v="232"/>
    <n v="5.4744492735334799E-2"/>
    <n v="5.2727272727272699E-2"/>
  </r>
  <r>
    <x v="1"/>
    <x v="3"/>
    <x v="6"/>
    <x v="6"/>
    <n v="2243"/>
    <n v="139"/>
    <n v="6.4587312964563506E-2"/>
    <n v="6.1970575122603698E-2"/>
  </r>
  <r>
    <x v="1"/>
    <x v="5"/>
    <x v="6"/>
    <x v="6"/>
    <n v="17376"/>
    <n v="965"/>
    <n v="5.49211321158092E-2"/>
    <n v="5.5536372007366497E-2"/>
  </r>
  <r>
    <x v="1"/>
    <x v="4"/>
    <x v="7"/>
    <x v="7"/>
    <n v="4730"/>
    <n v="5"/>
    <n v="1.0859158129552301E-3"/>
    <n v="1.0570824524312899E-3"/>
  </r>
  <r>
    <x v="1"/>
    <x v="1"/>
    <x v="7"/>
    <x v="7"/>
    <n v="3152"/>
    <n v="7"/>
    <n v="2.2805243459305701E-3"/>
    <n v="2.2208121827411199E-3"/>
  </r>
  <r>
    <x v="1"/>
    <x v="0"/>
    <x v="7"/>
    <x v="7"/>
    <n v="2851"/>
    <n v="6"/>
    <n v="2.6854307456836402E-3"/>
    <n v="2.1045247281655599E-3"/>
  </r>
  <r>
    <x v="1"/>
    <x v="2"/>
    <x v="7"/>
    <x v="7"/>
    <n v="4400"/>
    <n v="12"/>
    <n v="1.4831488511488501E-3"/>
    <n v="2.7272727272727301E-3"/>
  </r>
  <r>
    <x v="1"/>
    <x v="3"/>
    <x v="7"/>
    <x v="7"/>
    <n v="2243"/>
    <n v="7"/>
    <n v="2.31464269662921E-3"/>
    <n v="3.1208203299152898E-3"/>
  </r>
  <r>
    <x v="1"/>
    <x v="5"/>
    <x v="7"/>
    <x v="7"/>
    <n v="17376"/>
    <n v="37"/>
    <n v="1.8381597415562799E-3"/>
    <n v="2.1293738489871102E-3"/>
  </r>
  <r>
    <x v="1"/>
    <x v="4"/>
    <x v="8"/>
    <x v="8"/>
    <n v="4730"/>
    <n v="31"/>
    <n v="6.2845859182047402E-3"/>
    <n v="6.5539112050740003E-3"/>
  </r>
  <r>
    <x v="1"/>
    <x v="1"/>
    <x v="8"/>
    <x v="8"/>
    <n v="3152"/>
    <n v="8"/>
    <n v="2.27439406713935E-3"/>
    <n v="2.5380710659898501E-3"/>
  </r>
  <r>
    <x v="1"/>
    <x v="0"/>
    <x v="8"/>
    <x v="8"/>
    <n v="2851"/>
    <n v="14"/>
    <n v="6.3452106319144804E-3"/>
    <n v="4.9105576990529599E-3"/>
  </r>
  <r>
    <x v="1"/>
    <x v="2"/>
    <x v="8"/>
    <x v="8"/>
    <n v="4400"/>
    <n v="10"/>
    <n v="1.3894425574425601E-3"/>
    <n v="2.27272727272727E-3"/>
  </r>
  <r>
    <x v="1"/>
    <x v="3"/>
    <x v="8"/>
    <x v="8"/>
    <n v="2243"/>
    <n v="12"/>
    <n v="5.2802921471786597E-3"/>
    <n v="5.3499777084262097E-3"/>
  </r>
  <r>
    <x v="1"/>
    <x v="5"/>
    <x v="8"/>
    <x v="8"/>
    <n v="17376"/>
    <n v="75"/>
    <n v="2.9048257533737399E-3"/>
    <n v="4.3162983425414402E-3"/>
  </r>
  <r>
    <x v="1"/>
    <x v="4"/>
    <x v="9"/>
    <x v="9"/>
    <n v="4730"/>
    <n v="28"/>
    <n v="5.8627128906818104E-3"/>
    <n v="5.9196617336152203E-3"/>
  </r>
  <r>
    <x v="1"/>
    <x v="1"/>
    <x v="9"/>
    <x v="9"/>
    <n v="3152"/>
    <n v="16"/>
    <n v="4.6020205671137597E-3"/>
    <n v="5.0761421319797002E-3"/>
  </r>
  <r>
    <x v="1"/>
    <x v="0"/>
    <x v="9"/>
    <x v="9"/>
    <n v="2851"/>
    <n v="15"/>
    <n v="5.3780458165051696E-3"/>
    <n v="5.2613118204138899E-3"/>
  </r>
  <r>
    <x v="1"/>
    <x v="2"/>
    <x v="9"/>
    <x v="9"/>
    <n v="4400"/>
    <n v="24"/>
    <n v="5.2881038785775603E-3"/>
    <n v="5.4545454545454498E-3"/>
  </r>
  <r>
    <x v="1"/>
    <x v="3"/>
    <x v="9"/>
    <x v="9"/>
    <n v="2243"/>
    <n v="12"/>
    <n v="5.2675910482775697E-3"/>
    <n v="5.3499777084262097E-3"/>
  </r>
  <r>
    <x v="1"/>
    <x v="5"/>
    <x v="9"/>
    <x v="9"/>
    <n v="17376"/>
    <n v="95"/>
    <n v="5.1868724998309097E-3"/>
    <n v="5.4673112338858203E-3"/>
  </r>
  <r>
    <x v="1"/>
    <x v="4"/>
    <x v="10"/>
    <x v="10"/>
    <n v="4730"/>
    <n v="180"/>
    <n v="3.6820085169561298E-2"/>
    <n v="3.80549682875264E-2"/>
  </r>
  <r>
    <x v="1"/>
    <x v="1"/>
    <x v="10"/>
    <x v="10"/>
    <n v="3152"/>
    <n v="125"/>
    <n v="3.8116366368018503E-2"/>
    <n v="3.9657360406091399E-2"/>
  </r>
  <r>
    <x v="1"/>
    <x v="0"/>
    <x v="10"/>
    <x v="10"/>
    <n v="2851"/>
    <n v="98"/>
    <n v="3.8384282904160197E-2"/>
    <n v="3.4373903893370701E-2"/>
  </r>
  <r>
    <x v="1"/>
    <x v="2"/>
    <x v="10"/>
    <x v="10"/>
    <n v="4400"/>
    <n v="143"/>
    <n v="3.2165349755507701E-2"/>
    <n v="3.2500000000000001E-2"/>
  </r>
  <r>
    <x v="1"/>
    <x v="3"/>
    <x v="10"/>
    <x v="10"/>
    <n v="2243"/>
    <n v="89"/>
    <n v="4.1258557686134102E-2"/>
    <n v="3.9679001337494399E-2"/>
  </r>
  <r>
    <x v="1"/>
    <x v="5"/>
    <x v="10"/>
    <x v="10"/>
    <n v="17376"/>
    <n v="635"/>
    <n v="3.5712767891296897E-2"/>
    <n v="3.6544659300184197E-2"/>
  </r>
  <r>
    <x v="1"/>
    <x v="4"/>
    <x v="31"/>
    <x v="31"/>
    <n v="4730"/>
    <n v="71"/>
    <n v="1.6056806659530201E-2"/>
    <n v="1.50105708245243E-2"/>
  </r>
  <r>
    <x v="1"/>
    <x v="1"/>
    <x v="31"/>
    <x v="31"/>
    <n v="3152"/>
    <n v="56"/>
    <n v="1.5416940907629101E-2"/>
    <n v="1.7766497461928901E-2"/>
  </r>
  <r>
    <x v="1"/>
    <x v="0"/>
    <x v="31"/>
    <x v="31"/>
    <n v="2851"/>
    <n v="58"/>
    <n v="2.2775369175742001E-2"/>
    <n v="2.03437390389337E-2"/>
  </r>
  <r>
    <x v="1"/>
    <x v="2"/>
    <x v="31"/>
    <x v="31"/>
    <n v="4400"/>
    <n v="63"/>
    <n v="1.4154992936887699E-2"/>
    <n v="1.4318181818181799E-2"/>
  </r>
  <r>
    <x v="1"/>
    <x v="3"/>
    <x v="31"/>
    <x v="31"/>
    <n v="2243"/>
    <n v="56"/>
    <n v="2.4692467613285599E-2"/>
    <n v="2.4966562639322301E-2"/>
  </r>
  <r>
    <x v="1"/>
    <x v="5"/>
    <x v="31"/>
    <x v="31"/>
    <n v="17376"/>
    <n v="304"/>
    <n v="1.6905383301022901E-2"/>
    <n v="1.7495395948434599E-2"/>
  </r>
  <r>
    <x v="1"/>
    <x v="4"/>
    <x v="32"/>
    <x v="32"/>
    <n v="4730"/>
    <n v="259"/>
    <n v="5.97303358713734E-2"/>
    <n v="5.4756871035940798E-2"/>
  </r>
  <r>
    <x v="1"/>
    <x v="1"/>
    <x v="32"/>
    <x v="32"/>
    <n v="3152"/>
    <n v="165"/>
    <n v="4.9893842305097698E-2"/>
    <n v="5.23477157360406E-2"/>
  </r>
  <r>
    <x v="1"/>
    <x v="0"/>
    <x v="32"/>
    <x v="32"/>
    <n v="2851"/>
    <n v="165"/>
    <n v="5.74766364255931E-2"/>
    <n v="5.7874430024552802E-2"/>
  </r>
  <r>
    <x v="1"/>
    <x v="2"/>
    <x v="32"/>
    <x v="32"/>
    <n v="4400"/>
    <n v="220"/>
    <n v="4.9012741767004903E-2"/>
    <n v="0.05"/>
  </r>
  <r>
    <x v="1"/>
    <x v="3"/>
    <x v="32"/>
    <x v="32"/>
    <n v="2243"/>
    <n v="135"/>
    <n v="6.1146472428694899E-2"/>
    <n v="6.0187249219794903E-2"/>
  </r>
  <r>
    <x v="1"/>
    <x v="5"/>
    <x v="32"/>
    <x v="32"/>
    <n v="17376"/>
    <n v="944"/>
    <n v="5.2594081209216097E-2"/>
    <n v="5.4327808471454901E-2"/>
  </r>
  <r>
    <x v="1"/>
    <x v="4"/>
    <x v="11"/>
    <x v="11"/>
    <n v="4730"/>
    <n v="35"/>
    <n v="6.8236557521967299E-3"/>
    <n v="7.3995771670190297E-3"/>
  </r>
  <r>
    <x v="1"/>
    <x v="1"/>
    <x v="11"/>
    <x v="11"/>
    <n v="3152"/>
    <n v="23"/>
    <n v="5.21355263917056E-3"/>
    <n v="7.2969543147208098E-3"/>
  </r>
  <r>
    <x v="1"/>
    <x v="0"/>
    <x v="11"/>
    <x v="11"/>
    <n v="2851"/>
    <n v="21"/>
    <n v="8.9553738421873502E-3"/>
    <n v="7.3658365485794498E-3"/>
  </r>
  <r>
    <x v="1"/>
    <x v="2"/>
    <x v="11"/>
    <x v="11"/>
    <n v="4400"/>
    <n v="21"/>
    <n v="3.2763968487652699E-3"/>
    <n v="4.7727272727272696E-3"/>
  </r>
  <r>
    <x v="1"/>
    <x v="3"/>
    <x v="11"/>
    <x v="11"/>
    <n v="2243"/>
    <n v="14"/>
    <n v="6.8129214100506198E-3"/>
    <n v="6.2416406598305796E-3"/>
  </r>
  <r>
    <x v="1"/>
    <x v="5"/>
    <x v="11"/>
    <x v="11"/>
    <n v="17376"/>
    <n v="114"/>
    <n v="4.89797574115309E-3"/>
    <n v="6.5607734806629797E-3"/>
  </r>
  <r>
    <x v="1"/>
    <x v="4"/>
    <x v="12"/>
    <x v="12"/>
    <n v="4730"/>
    <n v="363"/>
    <n v="7.7771334341490694E-2"/>
    <n v="7.6744186046511606E-2"/>
  </r>
  <r>
    <x v="1"/>
    <x v="1"/>
    <x v="12"/>
    <x v="12"/>
    <n v="3152"/>
    <n v="267"/>
    <n v="7.4349229544102696E-2"/>
    <n v="8.4708121827411206E-2"/>
  </r>
  <r>
    <x v="1"/>
    <x v="0"/>
    <x v="12"/>
    <x v="12"/>
    <n v="2851"/>
    <n v="236"/>
    <n v="8.3093662881333602E-2"/>
    <n v="8.2777972641178504E-2"/>
  </r>
  <r>
    <x v="1"/>
    <x v="2"/>
    <x v="12"/>
    <x v="12"/>
    <n v="4400"/>
    <n v="325"/>
    <n v="7.1407296878559998E-2"/>
    <n v="7.3863636363636395E-2"/>
  </r>
  <r>
    <x v="1"/>
    <x v="3"/>
    <x v="12"/>
    <x v="12"/>
    <n v="2243"/>
    <n v="192"/>
    <n v="8.4580832189159197E-2"/>
    <n v="8.5599643334819397E-2"/>
  </r>
  <r>
    <x v="1"/>
    <x v="5"/>
    <x v="12"/>
    <x v="12"/>
    <n v="17376"/>
    <n v="1383"/>
    <n v="7.5479019231614902E-2"/>
    <n v="7.9592541436464104E-2"/>
  </r>
  <r>
    <x v="1"/>
    <x v="4"/>
    <x v="33"/>
    <x v="33"/>
    <n v="4730"/>
    <n v="33"/>
    <n v="6.5653816335834699E-3"/>
    <n v="6.9767441860465098E-3"/>
  </r>
  <r>
    <x v="1"/>
    <x v="1"/>
    <x v="33"/>
    <x v="33"/>
    <n v="3152"/>
    <n v="26"/>
    <n v="7.1904635572311902E-3"/>
    <n v="8.2487309644670107E-3"/>
  </r>
  <r>
    <x v="1"/>
    <x v="0"/>
    <x v="33"/>
    <x v="33"/>
    <n v="2851"/>
    <n v="17"/>
    <n v="5.8100874216416003E-3"/>
    <n v="5.9628200631357403E-3"/>
  </r>
  <r>
    <x v="1"/>
    <x v="2"/>
    <x v="33"/>
    <x v="33"/>
    <n v="4400"/>
    <n v="26"/>
    <n v="4.8142412499780898E-3"/>
    <n v="5.9090909090909098E-3"/>
  </r>
  <r>
    <x v="1"/>
    <x v="3"/>
    <x v="33"/>
    <x v="33"/>
    <n v="2243"/>
    <n v="16"/>
    <n v="6.5311461168045398E-3"/>
    <n v="7.1333036112349504E-3"/>
  </r>
  <r>
    <x v="1"/>
    <x v="5"/>
    <x v="33"/>
    <x v="33"/>
    <n v="17376"/>
    <n v="118"/>
    <n v="5.8009568833746403E-3"/>
    <n v="6.79097605893186E-3"/>
  </r>
  <r>
    <x v="1"/>
    <x v="4"/>
    <x v="13"/>
    <x v="13"/>
    <n v="4730"/>
    <n v="1557"/>
    <n v="0.33013659417855601"/>
    <n v="0.32917547568710398"/>
  </r>
  <r>
    <x v="1"/>
    <x v="1"/>
    <x v="13"/>
    <x v="13"/>
    <n v="3152"/>
    <n v="1013"/>
    <n v="0.280631511388026"/>
    <n v="0.32138324873096402"/>
  </r>
  <r>
    <x v="1"/>
    <x v="0"/>
    <x v="13"/>
    <x v="13"/>
    <n v="2851"/>
    <n v="932"/>
    <n v="0.32954984559733402"/>
    <n v="0.32690284110838302"/>
  </r>
  <r>
    <x v="1"/>
    <x v="2"/>
    <x v="13"/>
    <x v="13"/>
    <n v="4400"/>
    <n v="1437"/>
    <n v="0.32407914846557001"/>
    <n v="0.32659090909090899"/>
  </r>
  <r>
    <x v="1"/>
    <x v="3"/>
    <x v="13"/>
    <x v="13"/>
    <n v="2243"/>
    <n v="696"/>
    <n v="0.31212924338807302"/>
    <n v="0.31029870708871998"/>
  </r>
  <r>
    <x v="1"/>
    <x v="5"/>
    <x v="13"/>
    <x v="13"/>
    <n v="17376"/>
    <n v="5635"/>
    <n v="0.31359832841138802"/>
    <n v="0.32429788213628002"/>
  </r>
  <r>
    <x v="1"/>
    <x v="4"/>
    <x v="34"/>
    <x v="34"/>
    <n v="4730"/>
    <n v="327"/>
    <n v="6.72454491172952E-2"/>
    <n v="6.9133192389006295E-2"/>
  </r>
  <r>
    <x v="1"/>
    <x v="1"/>
    <x v="34"/>
    <x v="34"/>
    <n v="3152"/>
    <n v="187"/>
    <n v="5.1637310751686101E-2"/>
    <n v="5.9327411167512702E-2"/>
  </r>
  <r>
    <x v="1"/>
    <x v="0"/>
    <x v="34"/>
    <x v="34"/>
    <n v="2851"/>
    <n v="198"/>
    <n v="6.8751890871821E-2"/>
    <n v="6.9449316029463304E-2"/>
  </r>
  <r>
    <x v="1"/>
    <x v="2"/>
    <x v="34"/>
    <x v="34"/>
    <n v="4400"/>
    <n v="270"/>
    <n v="5.84172205163258E-2"/>
    <n v="6.1363636363636398E-2"/>
  </r>
  <r>
    <x v="1"/>
    <x v="3"/>
    <x v="34"/>
    <x v="34"/>
    <n v="2243"/>
    <n v="153"/>
    <n v="6.9617582565748903E-2"/>
    <n v="6.8212215782434193E-2"/>
  </r>
  <r>
    <x v="1"/>
    <x v="5"/>
    <x v="34"/>
    <x v="34"/>
    <n v="17376"/>
    <n v="1135"/>
    <n v="6.0191937697394601E-2"/>
    <n v="6.5319981583793693E-2"/>
  </r>
  <r>
    <x v="1"/>
    <x v="4"/>
    <x v="35"/>
    <x v="35"/>
    <n v="4730"/>
    <n v="4488"/>
    <n v="0.94990053152030596"/>
    <n v="0.94883720930232596"/>
  </r>
  <r>
    <x v="1"/>
    <x v="1"/>
    <x v="35"/>
    <x v="35"/>
    <n v="3152"/>
    <n v="3004"/>
    <n v="0.96207544824254698"/>
    <n v="0.95304568527918798"/>
  </r>
  <r>
    <x v="1"/>
    <x v="0"/>
    <x v="35"/>
    <x v="35"/>
    <n v="2851"/>
    <n v="2714"/>
    <n v="0.95191341581145805"/>
    <n v="0.95194668537355298"/>
  </r>
  <r>
    <x v="1"/>
    <x v="2"/>
    <x v="35"/>
    <x v="35"/>
    <n v="4400"/>
    <n v="4195"/>
    <n v="0.95320426522600199"/>
    <n v="0.95340909090909098"/>
  </r>
  <r>
    <x v="1"/>
    <x v="3"/>
    <x v="35"/>
    <x v="35"/>
    <n v="2243"/>
    <n v="2140"/>
    <n v="0.95304256583528801"/>
    <n v="0.95407935800267496"/>
  </r>
  <r>
    <x v="1"/>
    <x v="5"/>
    <x v="35"/>
    <x v="35"/>
    <n v="17376"/>
    <n v="16541"/>
    <n v="0.95473688967609205"/>
    <n v="0.95194521178637204"/>
  </r>
  <r>
    <x v="1"/>
    <x v="4"/>
    <x v="36"/>
    <x v="36"/>
    <n v="4730"/>
    <n v="190"/>
    <n v="3.9682303164719102E-2"/>
    <n v="4.0169133192389003E-2"/>
  </r>
  <r>
    <x v="1"/>
    <x v="1"/>
    <x v="36"/>
    <x v="36"/>
    <n v="3152"/>
    <n v="134"/>
    <n v="3.6960780771754798E-2"/>
    <n v="4.251269035533E-2"/>
  </r>
  <r>
    <x v="1"/>
    <x v="0"/>
    <x v="36"/>
    <x v="36"/>
    <n v="2851"/>
    <n v="116"/>
    <n v="4.4947118465253101E-2"/>
    <n v="4.0687478077867399E-2"/>
  </r>
  <r>
    <x v="1"/>
    <x v="2"/>
    <x v="36"/>
    <x v="36"/>
    <n v="4400"/>
    <n v="174"/>
    <n v="3.6183286573076102E-2"/>
    <n v="3.9545454545454502E-2"/>
  </r>
  <r>
    <x v="1"/>
    <x v="3"/>
    <x v="36"/>
    <x v="36"/>
    <n v="2243"/>
    <n v="102"/>
    <n v="4.4185748697369999E-2"/>
    <n v="4.5474810521622798E-2"/>
  </r>
  <r>
    <x v="1"/>
    <x v="5"/>
    <x v="36"/>
    <x v="36"/>
    <n v="17376"/>
    <n v="716"/>
    <n v="3.8515474544425402E-2"/>
    <n v="4.1206261510128898E-2"/>
  </r>
  <r>
    <x v="1"/>
    <x v="4"/>
    <x v="37"/>
    <x v="37"/>
    <n v="4730"/>
    <n v="12"/>
    <n v="2.49631162591045E-3"/>
    <n v="2.5369978858350902E-3"/>
  </r>
  <r>
    <x v="1"/>
    <x v="1"/>
    <x v="37"/>
    <x v="37"/>
    <n v="3152"/>
    <n v="12"/>
    <n v="2.83913218254956E-3"/>
    <n v="3.80710659898477E-3"/>
  </r>
  <r>
    <x v="1"/>
    <x v="0"/>
    <x v="37"/>
    <x v="37"/>
    <n v="2851"/>
    <n v="11"/>
    <n v="4.7171274216415999E-3"/>
    <n v="3.8582953349701899E-3"/>
  </r>
  <r>
    <x v="1"/>
    <x v="2"/>
    <x v="37"/>
    <x v="37"/>
    <n v="4400"/>
    <n v="7"/>
    <n v="1.48322601959444E-3"/>
    <n v="1.5909090909090901E-3"/>
  </r>
  <r>
    <x v="1"/>
    <x v="3"/>
    <x v="37"/>
    <x v="37"/>
    <n v="2243"/>
    <n v="6"/>
    <n v="2.82158652920114E-3"/>
    <n v="2.6749888542131101E-3"/>
  </r>
  <r>
    <x v="1"/>
    <x v="5"/>
    <x v="37"/>
    <x v="37"/>
    <n v="17376"/>
    <n v="48"/>
    <n v="2.2689950636424899E-3"/>
    <n v="2.7624309392265201E-3"/>
  </r>
  <r>
    <x v="1"/>
    <x v="4"/>
    <x v="38"/>
    <x v="38"/>
    <n v="4730"/>
    <n v="1709"/>
    <n v="0.36441662269201802"/>
    <n v="0.36131078224101498"/>
  </r>
  <r>
    <x v="1"/>
    <x v="1"/>
    <x v="38"/>
    <x v="38"/>
    <n v="3152"/>
    <n v="1176"/>
    <n v="0.395383084409967"/>
    <n v="0.37309644670050801"/>
  </r>
  <r>
    <x v="1"/>
    <x v="0"/>
    <x v="38"/>
    <x v="38"/>
    <n v="2851"/>
    <n v="1016"/>
    <n v="0.35523869637821198"/>
    <n v="0.35636618730270098"/>
  </r>
  <r>
    <x v="1"/>
    <x v="2"/>
    <x v="38"/>
    <x v="38"/>
    <n v="4400"/>
    <n v="1602"/>
    <n v="0.35737885065811398"/>
    <n v="0.36409090909090902"/>
  </r>
  <r>
    <x v="1"/>
    <x v="3"/>
    <x v="38"/>
    <x v="38"/>
    <n v="2243"/>
    <n v="820"/>
    <n v="0.36500546840350701"/>
    <n v="0.36558181007579099"/>
  </r>
  <r>
    <x v="1"/>
    <x v="5"/>
    <x v="38"/>
    <x v="38"/>
    <n v="17376"/>
    <n v="6323"/>
    <n v="0.367122944676258"/>
    <n v="0.36389272559852698"/>
  </r>
  <r>
    <x v="1"/>
    <x v="4"/>
    <x v="39"/>
    <x v="39"/>
    <n v="4730"/>
    <n v="448"/>
    <n v="9.3111660972751906E-2"/>
    <n v="9.4714587737843595E-2"/>
  </r>
  <r>
    <x v="1"/>
    <x v="1"/>
    <x v="39"/>
    <x v="39"/>
    <n v="3152"/>
    <n v="283"/>
    <n v="8.1023786004945697E-2"/>
    <n v="8.9784263959390903E-2"/>
  </r>
  <r>
    <x v="1"/>
    <x v="0"/>
    <x v="39"/>
    <x v="39"/>
    <n v="2851"/>
    <n v="257"/>
    <n v="9.5152612001327797E-2"/>
    <n v="9.0143809189758006E-2"/>
  </r>
  <r>
    <x v="1"/>
    <x v="2"/>
    <x v="39"/>
    <x v="39"/>
    <n v="4400"/>
    <n v="356"/>
    <n v="7.92488470126365E-2"/>
    <n v="8.0909090909090903E-2"/>
  </r>
  <r>
    <x v="1"/>
    <x v="3"/>
    <x v="39"/>
    <x v="39"/>
    <n v="2243"/>
    <n v="196"/>
    <n v="8.9192872601555701E-2"/>
    <n v="8.73829692376282E-2"/>
  </r>
  <r>
    <x v="1"/>
    <x v="5"/>
    <x v="39"/>
    <x v="39"/>
    <n v="17376"/>
    <n v="1540"/>
    <n v="8.3310548076039298E-2"/>
    <n v="8.8627992633517505E-2"/>
  </r>
  <r>
    <x v="1"/>
    <x v="4"/>
    <x v="40"/>
    <x v="40"/>
    <n v="4730"/>
    <n v="225"/>
    <n v="4.7845494465388598E-2"/>
    <n v="4.7568710359407997E-2"/>
  </r>
  <r>
    <x v="1"/>
    <x v="1"/>
    <x v="40"/>
    <x v="40"/>
    <n v="3152"/>
    <n v="158"/>
    <n v="4.2962567651675998E-2"/>
    <n v="5.0126903553299497E-2"/>
  </r>
  <r>
    <x v="1"/>
    <x v="0"/>
    <x v="40"/>
    <x v="40"/>
    <n v="2851"/>
    <n v="156"/>
    <n v="5.4062715254980201E-2"/>
    <n v="5.4717642932304501E-2"/>
  </r>
  <r>
    <x v="1"/>
    <x v="2"/>
    <x v="40"/>
    <x v="40"/>
    <n v="4400"/>
    <n v="215"/>
    <n v="4.9113268748795097E-2"/>
    <n v="4.8863636363636401E-2"/>
  </r>
  <r>
    <x v="1"/>
    <x v="3"/>
    <x v="40"/>
    <x v="40"/>
    <n v="2243"/>
    <n v="98"/>
    <n v="4.4373717273737498E-2"/>
    <n v="4.36914846188141E-2"/>
  </r>
  <r>
    <x v="1"/>
    <x v="5"/>
    <x v="40"/>
    <x v="40"/>
    <n v="17376"/>
    <n v="852"/>
    <n v="4.7193577702007702E-2"/>
    <n v="4.9033149171270697E-2"/>
  </r>
  <r>
    <x v="1"/>
    <x v="4"/>
    <x v="41"/>
    <x v="41"/>
    <n v="4730"/>
    <n v="718"/>
    <n v="0.155117735716822"/>
    <n v="0.15179704016913301"/>
  </r>
  <r>
    <x v="1"/>
    <x v="1"/>
    <x v="41"/>
    <x v="41"/>
    <n v="3152"/>
    <n v="501"/>
    <n v="0.21102415570359701"/>
    <n v="0.158946700507614"/>
  </r>
  <r>
    <x v="1"/>
    <x v="0"/>
    <x v="41"/>
    <x v="41"/>
    <n v="2851"/>
    <n v="401"/>
    <n v="0.13904946295172299"/>
    <n v="0.14065240266573101"/>
  </r>
  <r>
    <x v="1"/>
    <x v="2"/>
    <x v="41"/>
    <x v="41"/>
    <n v="4400"/>
    <n v="622"/>
    <n v="0.14080112364828201"/>
    <n v="0.141363636363636"/>
  </r>
  <r>
    <x v="1"/>
    <x v="3"/>
    <x v="41"/>
    <x v="41"/>
    <n v="2243"/>
    <n v="345"/>
    <n v="0.153816482195333"/>
    <n v="0.15381185911725401"/>
  </r>
  <r>
    <x v="1"/>
    <x v="5"/>
    <x v="41"/>
    <x v="41"/>
    <n v="17376"/>
    <n v="2587"/>
    <n v="0.15883530255672901"/>
    <n v="0.148883517495396"/>
  </r>
  <r>
    <x v="1"/>
    <x v="4"/>
    <x v="42"/>
    <x v="42"/>
    <n v="4730"/>
    <n v="667"/>
    <n v="0.138543521760743"/>
    <n v="0.14101479915433399"/>
  </r>
  <r>
    <x v="1"/>
    <x v="1"/>
    <x v="42"/>
    <x v="42"/>
    <n v="3152"/>
    <n v="451"/>
    <n v="0.19593157767559299"/>
    <n v="0.143083756345178"/>
  </r>
  <r>
    <x v="1"/>
    <x v="0"/>
    <x v="42"/>
    <x v="42"/>
    <n v="2851"/>
    <n v="409"/>
    <n v="0.14627465690767999"/>
    <n v="0.143458435636619"/>
  </r>
  <r>
    <x v="1"/>
    <x v="2"/>
    <x v="42"/>
    <x v="42"/>
    <n v="4400"/>
    <n v="645"/>
    <n v="0.14685362639115301"/>
    <n v="0.14659090909090899"/>
  </r>
  <r>
    <x v="1"/>
    <x v="3"/>
    <x v="42"/>
    <x v="42"/>
    <n v="2243"/>
    <n v="335"/>
    <n v="0.147108617076182"/>
    <n v="0.14935354436023199"/>
  </r>
  <r>
    <x v="1"/>
    <x v="5"/>
    <x v="42"/>
    <x v="42"/>
    <n v="17376"/>
    <n v="2507"/>
    <n v="0.15661187557978101"/>
    <n v="0.144279465930018"/>
  </r>
  <r>
    <x v="1"/>
    <x v="4"/>
    <x v="43"/>
    <x v="43"/>
    <n v="4730"/>
    <n v="288"/>
    <n v="5.8984497082680699E-2"/>
    <n v="6.0887949260042297E-2"/>
  </r>
  <r>
    <x v="1"/>
    <x v="1"/>
    <x v="43"/>
    <x v="43"/>
    <n v="3152"/>
    <n v="200"/>
    <n v="5.4411318785603499E-2"/>
    <n v="6.3451776649746203E-2"/>
  </r>
  <r>
    <x v="1"/>
    <x v="0"/>
    <x v="43"/>
    <x v="43"/>
    <n v="2851"/>
    <n v="156"/>
    <n v="5.08526509298423E-2"/>
    <n v="5.4717642932304501E-2"/>
  </r>
  <r>
    <x v="1"/>
    <x v="2"/>
    <x v="43"/>
    <x v="43"/>
    <n v="4400"/>
    <n v="287"/>
    <n v="6.4364165536218196E-2"/>
    <n v="6.5227272727272703E-2"/>
  </r>
  <r>
    <x v="1"/>
    <x v="3"/>
    <x v="43"/>
    <x v="43"/>
    <n v="2243"/>
    <n v="125"/>
    <n v="5.7042279182615098E-2"/>
    <n v="5.5728934462773098E-2"/>
  </r>
  <r>
    <x v="1"/>
    <x v="5"/>
    <x v="43"/>
    <x v="43"/>
    <n v="17376"/>
    <n v="1056"/>
    <n v="5.9792969059751698E-2"/>
    <n v="6.0773480662983402E-2"/>
  </r>
  <r>
    <x v="1"/>
    <x v="4"/>
    <x v="44"/>
    <x v="44"/>
    <n v="4730"/>
    <n v="58"/>
    <n v="1.24218920530344E-2"/>
    <n v="1.2262156448203001E-2"/>
  </r>
  <r>
    <x v="1"/>
    <x v="1"/>
    <x v="44"/>
    <x v="44"/>
    <n v="3152"/>
    <n v="51"/>
    <n v="1.48794972252552E-2"/>
    <n v="1.61802030456853E-2"/>
  </r>
  <r>
    <x v="1"/>
    <x v="0"/>
    <x v="44"/>
    <x v="44"/>
    <n v="2851"/>
    <n v="40"/>
    <n v="1.24904803765023E-2"/>
    <n v="1.4030164854437E-2"/>
  </r>
  <r>
    <x v="1"/>
    <x v="2"/>
    <x v="44"/>
    <x v="44"/>
    <n v="4400"/>
    <n v="58"/>
    <n v="1.15314522495049E-2"/>
    <n v="1.3181818181818201E-2"/>
  </r>
  <r>
    <x v="1"/>
    <x v="3"/>
    <x v="44"/>
    <x v="44"/>
    <n v="2243"/>
    <n v="46"/>
    <n v="1.9843460896407001E-2"/>
    <n v="2.05082478823005E-2"/>
  </r>
  <r>
    <x v="1"/>
    <x v="5"/>
    <x v="44"/>
    <x v="44"/>
    <n v="17376"/>
    <n v="253"/>
    <n v="1.38061383970876E-2"/>
    <n v="1.45603130755064E-2"/>
  </r>
  <r>
    <x v="1"/>
    <x v="4"/>
    <x v="14"/>
    <x v="14"/>
    <n v="4730"/>
    <n v="33"/>
    <n v="6.3005677101012998E-3"/>
    <n v="6.9767441860465098E-3"/>
  </r>
  <r>
    <x v="1"/>
    <x v="1"/>
    <x v="14"/>
    <x v="14"/>
    <n v="3152"/>
    <n v="26"/>
    <n v="8.2219046582402699E-3"/>
    <n v="8.2487309644670107E-3"/>
  </r>
  <r>
    <x v="1"/>
    <x v="0"/>
    <x v="14"/>
    <x v="14"/>
    <n v="2851"/>
    <n v="15"/>
    <n v="5.5657414913672801E-3"/>
    <n v="5.2613118204138899E-3"/>
  </r>
  <r>
    <x v="1"/>
    <x v="2"/>
    <x v="14"/>
    <x v="14"/>
    <n v="4400"/>
    <n v="34"/>
    <n v="7.5958463641621499E-3"/>
    <n v="7.7272727272727302E-3"/>
  </r>
  <r>
    <x v="1"/>
    <x v="3"/>
    <x v="14"/>
    <x v="14"/>
    <n v="2243"/>
    <n v="18"/>
    <n v="6.9814831954562303E-3"/>
    <n v="8.0249665626393202E-3"/>
  </r>
  <r>
    <x v="1"/>
    <x v="5"/>
    <x v="14"/>
    <x v="14"/>
    <n v="17376"/>
    <n v="126"/>
    <n v="7.4058731297431497E-3"/>
    <n v="7.2513812154696104E-3"/>
  </r>
  <r>
    <x v="1"/>
    <x v="4"/>
    <x v="45"/>
    <x v="45"/>
    <n v="4730"/>
    <n v="38"/>
    <n v="7.3752227246737896E-3"/>
    <n v="8.0338266384777993E-3"/>
  </r>
  <r>
    <x v="1"/>
    <x v="1"/>
    <x v="45"/>
    <x v="45"/>
    <n v="3152"/>
    <n v="21"/>
    <n v="6.0514292352877802E-3"/>
    <n v="6.6624365482233503E-3"/>
  </r>
  <r>
    <x v="1"/>
    <x v="0"/>
    <x v="45"/>
    <x v="45"/>
    <n v="2851"/>
    <n v="19"/>
    <n v="6.6442090267780397E-3"/>
    <n v="6.6643283058575899E-3"/>
  </r>
  <r>
    <x v="1"/>
    <x v="2"/>
    <x v="45"/>
    <x v="45"/>
    <n v="4400"/>
    <n v="28"/>
    <n v="6.25887884045779E-3"/>
    <n v="6.3636363636363604E-3"/>
  </r>
  <r>
    <x v="1"/>
    <x v="3"/>
    <x v="45"/>
    <x v="45"/>
    <n v="2243"/>
    <n v="15"/>
    <n v="7.0507910482775701E-3"/>
    <n v="6.6874721355327698E-3"/>
  </r>
  <r>
    <x v="1"/>
    <x v="5"/>
    <x v="45"/>
    <x v="45"/>
    <n v="17376"/>
    <n v="121"/>
    <n v="6.4572731495346498E-3"/>
    <n v="6.9636279926335197E-3"/>
  </r>
  <r>
    <x v="1"/>
    <x v="4"/>
    <x v="15"/>
    <x v="15"/>
    <n v="4730"/>
    <n v="290"/>
    <n v="5.9367718567129003E-2"/>
    <n v="6.13107822410148E-2"/>
  </r>
  <r>
    <x v="1"/>
    <x v="1"/>
    <x v="15"/>
    <x v="15"/>
    <n v="3152"/>
    <n v="170"/>
    <n v="4.65966431704712E-2"/>
    <n v="5.3934010152284301E-2"/>
  </r>
  <r>
    <x v="1"/>
    <x v="0"/>
    <x v="15"/>
    <x v="15"/>
    <n v="2851"/>
    <n v="158"/>
    <n v="5.1218068002855603E-2"/>
    <n v="5.5419151175026299E-2"/>
  </r>
  <r>
    <x v="1"/>
    <x v="2"/>
    <x v="15"/>
    <x v="15"/>
    <n v="4400"/>
    <n v="243"/>
    <n v="5.7778927528611697E-2"/>
    <n v="5.5227272727272701E-2"/>
  </r>
  <r>
    <x v="1"/>
    <x v="3"/>
    <x v="15"/>
    <x v="15"/>
    <n v="2243"/>
    <n v="127"/>
    <n v="5.4608620619829601E-2"/>
    <n v="5.6620597414177402E-2"/>
  </r>
  <r>
    <x v="1"/>
    <x v="5"/>
    <x v="15"/>
    <x v="15"/>
    <n v="17376"/>
    <n v="988"/>
    <n v="5.45910640892487E-2"/>
    <n v="5.6860036832412503E-2"/>
  </r>
  <r>
    <x v="1"/>
    <x v="4"/>
    <x v="46"/>
    <x v="46"/>
    <n v="4730"/>
    <n v="214"/>
    <n v="4.6086093879973498E-2"/>
    <n v="4.5243128964059201E-2"/>
  </r>
  <r>
    <x v="1"/>
    <x v="1"/>
    <x v="46"/>
    <x v="46"/>
    <n v="3152"/>
    <n v="169"/>
    <n v="4.49033970024693E-2"/>
    <n v="5.3616751269035499E-2"/>
  </r>
  <r>
    <x v="1"/>
    <x v="0"/>
    <x v="46"/>
    <x v="46"/>
    <n v="2851"/>
    <n v="152"/>
    <n v="5.1908904395527401E-2"/>
    <n v="5.3314626446860802E-2"/>
  </r>
  <r>
    <x v="1"/>
    <x v="2"/>
    <x v="46"/>
    <x v="46"/>
    <n v="4400"/>
    <n v="227"/>
    <n v="5.3575928790507703E-2"/>
    <n v="5.1590909090909097E-2"/>
  </r>
  <r>
    <x v="1"/>
    <x v="3"/>
    <x v="46"/>
    <x v="46"/>
    <n v="2243"/>
    <n v="112"/>
    <n v="4.8602018459069002E-2"/>
    <n v="4.9933125278644699E-2"/>
  </r>
  <r>
    <x v="1"/>
    <x v="5"/>
    <x v="46"/>
    <x v="46"/>
    <n v="17376"/>
    <n v="874"/>
    <n v="5.0235415221550797E-2"/>
    <n v="5.0299263351749501E-2"/>
  </r>
  <r>
    <x v="1"/>
    <x v="4"/>
    <x v="47"/>
    <x v="47"/>
    <n v="4730"/>
    <n v="18"/>
    <n v="4.0628675364421801E-3"/>
    <n v="3.8054968287526401E-3"/>
  </r>
  <r>
    <x v="1"/>
    <x v="1"/>
    <x v="47"/>
    <x v="47"/>
    <n v="3152"/>
    <n v="8"/>
    <n v="2.0198939758151501E-3"/>
    <n v="2.5380710659898501E-3"/>
  </r>
  <r>
    <x v="1"/>
    <x v="0"/>
    <x v="47"/>
    <x v="47"/>
    <n v="2851"/>
    <n v="9"/>
    <n v="4.3031814913672799E-3"/>
    <n v="3.1567870922483299E-3"/>
  </r>
  <r>
    <x v="1"/>
    <x v="2"/>
    <x v="47"/>
    <x v="47"/>
    <n v="4400"/>
    <n v="13"/>
    <n v="3.2337532292269098E-3"/>
    <n v="2.9545454545454502E-3"/>
  </r>
  <r>
    <x v="1"/>
    <x v="3"/>
    <x v="47"/>
    <x v="47"/>
    <n v="2243"/>
    <n v="11"/>
    <n v="4.2912584887023096E-3"/>
    <n v="4.90414623272403E-3"/>
  </r>
  <r>
    <x v="1"/>
    <x v="5"/>
    <x v="47"/>
    <x v="47"/>
    <n v="17376"/>
    <n v="59"/>
    <n v="3.2855871092461E-3"/>
    <n v="3.39548802946593E-3"/>
  </r>
  <r>
    <x v="1"/>
    <x v="4"/>
    <x v="48"/>
    <x v="48"/>
    <n v="4730"/>
    <n v="87"/>
    <n v="2.0012256710168999E-2"/>
    <n v="1.8393234672304401E-2"/>
  </r>
  <r>
    <x v="1"/>
    <x v="1"/>
    <x v="48"/>
    <x v="48"/>
    <n v="3152"/>
    <n v="67"/>
    <n v="2.1651252133480899E-2"/>
    <n v="2.1256345177665E-2"/>
  </r>
  <r>
    <x v="1"/>
    <x v="0"/>
    <x v="48"/>
    <x v="48"/>
    <n v="2851"/>
    <n v="68"/>
    <n v="1.9732678940882799E-2"/>
    <n v="2.3851280252542999E-2"/>
  </r>
  <r>
    <x v="1"/>
    <x v="2"/>
    <x v="48"/>
    <x v="48"/>
    <n v="4400"/>
    <n v="70"/>
    <n v="1.5101019909914601E-2"/>
    <n v="1.5909090909090901E-2"/>
  </r>
  <r>
    <x v="1"/>
    <x v="3"/>
    <x v="48"/>
    <x v="48"/>
    <n v="2243"/>
    <n v="55"/>
    <n v="2.3372305790838401E-2"/>
    <n v="2.4520731163620201E-2"/>
  </r>
  <r>
    <x v="1"/>
    <x v="5"/>
    <x v="48"/>
    <x v="48"/>
    <n v="17376"/>
    <n v="347"/>
    <n v="1.85550139309229E-2"/>
    <n v="1.9970073664824999E-2"/>
  </r>
  <r>
    <x v="1"/>
    <x v="4"/>
    <x v="16"/>
    <x v="16"/>
    <n v="4730"/>
    <n v="20"/>
    <n v="4.6951662900907801E-3"/>
    <n v="4.2283298097251596E-3"/>
  </r>
  <r>
    <x v="1"/>
    <x v="1"/>
    <x v="16"/>
    <x v="16"/>
    <n v="3152"/>
    <n v="24"/>
    <n v="6.8283648217201199E-3"/>
    <n v="7.61421319796954E-3"/>
  </r>
  <r>
    <x v="1"/>
    <x v="0"/>
    <x v="16"/>
    <x v="16"/>
    <n v="2851"/>
    <n v="22"/>
    <n v="8.5012013775981107E-3"/>
    <n v="7.7165906699403703E-3"/>
  </r>
  <r>
    <x v="1"/>
    <x v="2"/>
    <x v="16"/>
    <x v="16"/>
    <n v="4400"/>
    <n v="11"/>
    <n v="3.7076158578263799E-3"/>
    <n v="2.5000000000000001E-3"/>
  </r>
  <r>
    <x v="1"/>
    <x v="3"/>
    <x v="16"/>
    <x v="16"/>
    <n v="2243"/>
    <n v="18"/>
    <n v="7.6945439190023498E-3"/>
    <n v="8.0249665626393202E-3"/>
  </r>
  <r>
    <x v="1"/>
    <x v="5"/>
    <x v="16"/>
    <x v="16"/>
    <n v="17376"/>
    <n v="95"/>
    <n v="5.4176003246343097E-3"/>
    <n v="5.4673112338858203E-3"/>
  </r>
  <r>
    <x v="1"/>
    <x v="4"/>
    <x v="17"/>
    <x v="17"/>
    <n v="4730"/>
    <n v="226"/>
    <n v="5.0624538399661599E-2"/>
    <n v="4.77801268498943E-2"/>
  </r>
  <r>
    <x v="1"/>
    <x v="1"/>
    <x v="17"/>
    <x v="17"/>
    <n v="3152"/>
    <n v="157"/>
    <n v="4.1888390257328101E-2"/>
    <n v="4.98096446700508E-2"/>
  </r>
  <r>
    <x v="1"/>
    <x v="0"/>
    <x v="17"/>
    <x v="17"/>
    <n v="2851"/>
    <n v="139"/>
    <n v="3.7932735389302398E-2"/>
    <n v="4.8754822869168699E-2"/>
  </r>
  <r>
    <x v="1"/>
    <x v="2"/>
    <x v="17"/>
    <x v="17"/>
    <n v="4400"/>
    <n v="239"/>
    <n v="5.27681635732688E-2"/>
    <n v="5.43181818181818E-2"/>
  </r>
  <r>
    <x v="1"/>
    <x v="3"/>
    <x v="17"/>
    <x v="17"/>
    <n v="2243"/>
    <n v="98"/>
    <n v="4.2546611618718401E-2"/>
    <n v="4.36914846188141E-2"/>
  </r>
  <r>
    <x v="1"/>
    <x v="5"/>
    <x v="17"/>
    <x v="17"/>
    <n v="17376"/>
    <n v="859"/>
    <n v="4.7652776869446703E-2"/>
    <n v="4.9436003683241303E-2"/>
  </r>
  <r>
    <x v="1"/>
    <x v="4"/>
    <x v="18"/>
    <x v="18"/>
    <n v="4730"/>
    <n v="216"/>
    <n v="4.5796965133975999E-2"/>
    <n v="4.5665961945031697E-2"/>
  </r>
  <r>
    <x v="1"/>
    <x v="1"/>
    <x v="18"/>
    <x v="18"/>
    <n v="3152"/>
    <n v="160"/>
    <n v="4.1346217550520398E-2"/>
    <n v="5.0761421319797002E-2"/>
  </r>
  <r>
    <x v="1"/>
    <x v="0"/>
    <x v="18"/>
    <x v="18"/>
    <n v="2851"/>
    <n v="142"/>
    <n v="4.5301717484710298E-2"/>
    <n v="4.9807085233251502E-2"/>
  </r>
  <r>
    <x v="1"/>
    <x v="2"/>
    <x v="18"/>
    <x v="18"/>
    <n v="4400"/>
    <n v="208"/>
    <n v="4.5623435354119599E-2"/>
    <n v="4.72727272727273E-2"/>
  </r>
  <r>
    <x v="1"/>
    <x v="3"/>
    <x v="18"/>
    <x v="18"/>
    <n v="2243"/>
    <n v="118"/>
    <n v="5.1417254438819601E-2"/>
    <n v="5.2608114132857799E-2"/>
  </r>
  <r>
    <x v="1"/>
    <x v="5"/>
    <x v="18"/>
    <x v="18"/>
    <n v="17376"/>
    <n v="844"/>
    <n v="4.5721169391006199E-2"/>
    <n v="4.8572744014733001E-2"/>
  </r>
  <r>
    <x v="1"/>
    <x v="4"/>
    <x v="49"/>
    <x v="49"/>
    <n v="4730"/>
    <n v="1114"/>
    <n v="0.23959879410544299"/>
    <n v="0.23551797040169101"/>
  </r>
  <r>
    <x v="1"/>
    <x v="1"/>
    <x v="49"/>
    <x v="49"/>
    <n v="3152"/>
    <n v="737"/>
    <n v="0.27451806198883399"/>
    <n v="0.23381979695431501"/>
  </r>
  <r>
    <x v="1"/>
    <x v="0"/>
    <x v="49"/>
    <x v="49"/>
    <n v="2851"/>
    <n v="654"/>
    <n v="0.231673265115247"/>
    <n v="0.22939319537004599"/>
  </r>
  <r>
    <x v="1"/>
    <x v="2"/>
    <x v="49"/>
    <x v="49"/>
    <n v="4400"/>
    <n v="1050"/>
    <n v="0.23832524009323999"/>
    <n v="0.23863636363636401"/>
  </r>
  <r>
    <x v="1"/>
    <x v="3"/>
    <x v="49"/>
    <x v="49"/>
    <n v="2243"/>
    <n v="543"/>
    <n v="0.24591095056179799"/>
    <n v="0.24208649130628601"/>
  </r>
  <r>
    <x v="1"/>
    <x v="5"/>
    <x v="49"/>
    <x v="49"/>
    <n v="17376"/>
    <n v="4098"/>
    <n v="0.24697677363116999"/>
    <n v="0.23584254143646399"/>
  </r>
  <r>
    <x v="1"/>
    <x v="4"/>
    <x v="19"/>
    <x v="19"/>
    <n v="4730"/>
    <n v="1060"/>
    <n v="0.22725011242828799"/>
    <n v="0.224101479915433"/>
  </r>
  <r>
    <x v="1"/>
    <x v="1"/>
    <x v="19"/>
    <x v="19"/>
    <n v="3152"/>
    <n v="647"/>
    <n v="0.17443701909113499"/>
    <n v="0.20526649746192899"/>
  </r>
  <r>
    <x v="1"/>
    <x v="0"/>
    <x v="19"/>
    <x v="19"/>
    <n v="2851"/>
    <n v="571"/>
    <n v="0.20148457233217701"/>
    <n v="0.20028060329708899"/>
  </r>
  <r>
    <x v="1"/>
    <x v="2"/>
    <x v="19"/>
    <x v="19"/>
    <n v="4400"/>
    <n v="946"/>
    <n v="0.21599719203603401"/>
    <n v="0.215"/>
  </r>
  <r>
    <x v="1"/>
    <x v="3"/>
    <x v="19"/>
    <x v="19"/>
    <n v="2243"/>
    <n v="495"/>
    <n v="0.22421008278799801"/>
    <n v="0.220686580472581"/>
  </r>
  <r>
    <x v="1"/>
    <x v="5"/>
    <x v="19"/>
    <x v="19"/>
    <n v="17376"/>
    <n v="3719"/>
    <n v="0.20860662176992301"/>
    <n v="0.21403084714548801"/>
  </r>
  <r>
    <x v="1"/>
    <x v="4"/>
    <x v="20"/>
    <x v="20"/>
    <n v="4730"/>
    <n v="458"/>
    <n v="9.8679130055050093E-2"/>
    <n v="9.6828752642706101E-2"/>
  </r>
  <r>
    <x v="1"/>
    <x v="1"/>
    <x v="20"/>
    <x v="20"/>
    <n v="3152"/>
    <n v="281"/>
    <n v="7.5456861438029599E-2"/>
    <n v="8.9149746192893398E-2"/>
  </r>
  <r>
    <x v="1"/>
    <x v="0"/>
    <x v="20"/>
    <x v="20"/>
    <n v="2851"/>
    <n v="267"/>
    <n v="9.1153082163523802E-2"/>
    <n v="9.3651350403367195E-2"/>
  </r>
  <r>
    <x v="1"/>
    <x v="2"/>
    <x v="20"/>
    <x v="20"/>
    <n v="4400"/>
    <n v="390"/>
    <n v="9.0173428869376196E-2"/>
    <n v="8.8636363636363596E-2"/>
  </r>
  <r>
    <x v="1"/>
    <x v="3"/>
    <x v="20"/>
    <x v="20"/>
    <n v="2243"/>
    <n v="214"/>
    <n v="0.10049082343499199"/>
    <n v="9.5407935800267504E-2"/>
  </r>
  <r>
    <x v="1"/>
    <x v="5"/>
    <x v="20"/>
    <x v="20"/>
    <n v="17376"/>
    <n v="1610"/>
    <n v="8.9540826095555207E-2"/>
    <n v="9.2656537753222801E-2"/>
  </r>
  <r>
    <x v="1"/>
    <x v="4"/>
    <x v="21"/>
    <x v="21"/>
    <n v="4730"/>
    <n v="52"/>
    <n v="1.2324836359149599E-2"/>
    <n v="1.0993657505285401E-2"/>
  </r>
  <r>
    <x v="1"/>
    <x v="1"/>
    <x v="21"/>
    <x v="21"/>
    <n v="3152"/>
    <n v="39"/>
    <n v="1.01123152735225E-2"/>
    <n v="1.23730964467005E-2"/>
  </r>
  <r>
    <x v="1"/>
    <x v="0"/>
    <x v="21"/>
    <x v="21"/>
    <n v="2851"/>
    <n v="37"/>
    <n v="1.15387348432832E-2"/>
    <n v="1.29779024903543E-2"/>
  </r>
  <r>
    <x v="1"/>
    <x v="2"/>
    <x v="21"/>
    <x v="21"/>
    <n v="4400"/>
    <n v="55"/>
    <n v="1.21747774155669E-2"/>
    <n v="1.2500000000000001E-2"/>
  </r>
  <r>
    <x v="1"/>
    <x v="3"/>
    <x v="21"/>
    <x v="21"/>
    <n v="2243"/>
    <n v="29"/>
    <n v="1.2724265329053E-2"/>
    <n v="1.29291127953634E-2"/>
  </r>
  <r>
    <x v="1"/>
    <x v="5"/>
    <x v="21"/>
    <x v="21"/>
    <n v="17376"/>
    <n v="212"/>
    <n v="1.1808034429292799E-2"/>
    <n v="1.22007366482505E-2"/>
  </r>
  <r>
    <x v="1"/>
    <x v="4"/>
    <x v="22"/>
    <x v="22"/>
    <n v="4730"/>
    <n v="2073"/>
    <n v="0.43666321140612802"/>
    <n v="0.438266384778013"/>
  </r>
  <r>
    <x v="1"/>
    <x v="1"/>
    <x v="22"/>
    <x v="22"/>
    <n v="3152"/>
    <n v="1362"/>
    <n v="0.44251348184950001"/>
    <n v="0.43210659898477199"/>
  </r>
  <r>
    <x v="1"/>
    <x v="0"/>
    <x v="22"/>
    <x v="22"/>
    <n v="2851"/>
    <n v="1215"/>
    <n v="0.420003945872435"/>
    <n v="0.42616625745352499"/>
  </r>
  <r>
    <x v="1"/>
    <x v="2"/>
    <x v="22"/>
    <x v="22"/>
    <n v="4400"/>
    <n v="1969"/>
    <n v="0.43998562698704802"/>
    <n v="0.44750000000000001"/>
  </r>
  <r>
    <x v="1"/>
    <x v="3"/>
    <x v="22"/>
    <x v="22"/>
    <n v="2243"/>
    <n v="995"/>
    <n v="0.45084511873070698"/>
    <n v="0.44360231832367403"/>
  </r>
  <r>
    <x v="1"/>
    <x v="5"/>
    <x v="22"/>
    <x v="22"/>
    <n v="17376"/>
    <n v="7614"/>
    <n v="0.44097160316349399"/>
    <n v="0.438190607734807"/>
  </r>
  <r>
    <x v="1"/>
    <x v="4"/>
    <x v="50"/>
    <x v="50"/>
    <n v="4730"/>
    <n v="737"/>
    <n v="0.15488279479259401"/>
    <n v="0.15581395348837199"/>
  </r>
  <r>
    <x v="1"/>
    <x v="1"/>
    <x v="50"/>
    <x v="50"/>
    <n v="3152"/>
    <n v="507"/>
    <n v="0.14073320202593601"/>
    <n v="0.16085025380710699"/>
  </r>
  <r>
    <x v="1"/>
    <x v="0"/>
    <x v="50"/>
    <x v="50"/>
    <n v="2851"/>
    <n v="470"/>
    <n v="0.16132784361151101"/>
    <n v="0.16485443703963501"/>
  </r>
  <r>
    <x v="1"/>
    <x v="2"/>
    <x v="50"/>
    <x v="50"/>
    <n v="4400"/>
    <n v="658"/>
    <n v="0.148964584433111"/>
    <n v="0.14954545454545501"/>
  </r>
  <r>
    <x v="1"/>
    <x v="3"/>
    <x v="50"/>
    <x v="50"/>
    <n v="2243"/>
    <n v="326"/>
    <n v="0.14114756514384499"/>
    <n v="0.14534106107891201"/>
  </r>
  <r>
    <x v="1"/>
    <x v="5"/>
    <x v="50"/>
    <x v="50"/>
    <n v="17376"/>
    <n v="2698"/>
    <n v="0.14703395946477801"/>
    <n v="0.155271639042357"/>
  </r>
  <r>
    <x v="1"/>
    <x v="4"/>
    <x v="51"/>
    <x v="51"/>
    <n v="4730"/>
    <n v="199"/>
    <n v="3.9802656893026402E-2"/>
    <n v="4.2071881606765303E-2"/>
  </r>
  <r>
    <x v="1"/>
    <x v="1"/>
    <x v="51"/>
    <x v="51"/>
    <n v="3152"/>
    <n v="123"/>
    <n v="3.3524292911448698E-2"/>
    <n v="3.9022842639593901E-2"/>
  </r>
  <r>
    <x v="1"/>
    <x v="0"/>
    <x v="51"/>
    <x v="51"/>
    <n v="2851"/>
    <n v="113"/>
    <n v="3.5670079921425603E-2"/>
    <n v="3.9635215713784602E-2"/>
  </r>
  <r>
    <x v="1"/>
    <x v="2"/>
    <x v="51"/>
    <x v="51"/>
    <n v="4400"/>
    <n v="174"/>
    <n v="3.9470745307324299E-2"/>
    <n v="3.9545454545454502E-2"/>
  </r>
  <r>
    <x v="1"/>
    <x v="3"/>
    <x v="51"/>
    <x v="51"/>
    <n v="2243"/>
    <n v="104"/>
    <n v="4.3929375601926203E-2"/>
    <n v="4.6366473473027199E-2"/>
  </r>
  <r>
    <x v="1"/>
    <x v="5"/>
    <x v="51"/>
    <x v="51"/>
    <n v="17376"/>
    <n v="713"/>
    <n v="3.8787501914397102E-2"/>
    <n v="4.10336095764273E-2"/>
  </r>
  <r>
    <x v="1"/>
    <x v="4"/>
    <x v="52"/>
    <x v="52"/>
    <n v="4730"/>
    <n v="37"/>
    <n v="8.6712221429379108E-3"/>
    <n v="7.8224101479915393E-3"/>
  </r>
  <r>
    <x v="1"/>
    <x v="1"/>
    <x v="52"/>
    <x v="52"/>
    <n v="3152"/>
    <n v="26"/>
    <n v="7.3569305956194698E-3"/>
    <n v="8.2487309644670107E-3"/>
  </r>
  <r>
    <x v="1"/>
    <x v="0"/>
    <x v="52"/>
    <x v="52"/>
    <n v="2851"/>
    <n v="21"/>
    <n v="5.9477382810943996E-3"/>
    <n v="7.3658365485794498E-3"/>
  </r>
  <r>
    <x v="1"/>
    <x v="2"/>
    <x v="52"/>
    <x v="52"/>
    <n v="4400"/>
    <n v="27"/>
    <n v="6.7981440664598601E-3"/>
    <n v="6.1363636363636403E-3"/>
  </r>
  <r>
    <x v="1"/>
    <x v="3"/>
    <x v="52"/>
    <x v="52"/>
    <n v="2243"/>
    <n v="23"/>
    <n v="9.55249898752932E-3"/>
    <n v="1.02541239411502E-2"/>
  </r>
  <r>
    <x v="1"/>
    <x v="5"/>
    <x v="52"/>
    <x v="52"/>
    <n v="17376"/>
    <n v="134"/>
    <n v="7.4804403347739504E-3"/>
    <n v="7.7117863720073702E-3"/>
  </r>
  <r>
    <x v="1"/>
    <x v="4"/>
    <x v="53"/>
    <x v="53"/>
    <n v="4730"/>
    <n v="231"/>
    <n v="4.7751406514116503E-2"/>
    <n v="4.8837209302325602E-2"/>
  </r>
  <r>
    <x v="1"/>
    <x v="1"/>
    <x v="53"/>
    <x v="53"/>
    <n v="3152"/>
    <n v="191"/>
    <n v="5.5234791102438799E-2"/>
    <n v="6.0596446700507602E-2"/>
  </r>
  <r>
    <x v="1"/>
    <x v="0"/>
    <x v="53"/>
    <x v="53"/>
    <n v="2851"/>
    <n v="148"/>
    <n v="4.9275044509296602E-2"/>
    <n v="5.1911609961416999E-2"/>
  </r>
  <r>
    <x v="1"/>
    <x v="2"/>
    <x v="53"/>
    <x v="53"/>
    <n v="4400"/>
    <n v="216"/>
    <n v="4.9232753001384598E-2"/>
    <n v="4.9090909090909102E-2"/>
  </r>
  <r>
    <x v="1"/>
    <x v="3"/>
    <x v="53"/>
    <x v="53"/>
    <n v="2243"/>
    <n v="103"/>
    <n v="4.7294912878133102E-2"/>
    <n v="4.5920641997324999E-2"/>
  </r>
  <r>
    <x v="1"/>
    <x v="5"/>
    <x v="53"/>
    <x v="53"/>
    <n v="17376"/>
    <n v="889"/>
    <n v="5.0057403236424998E-2"/>
    <n v="5.1162523020257797E-2"/>
  </r>
  <r>
    <x v="1"/>
    <x v="4"/>
    <x v="23"/>
    <x v="23"/>
    <n v="4730"/>
    <n v="14"/>
    <n v="2.0211945451099598E-3"/>
    <n v="2.9598308668076102E-3"/>
  </r>
  <r>
    <x v="1"/>
    <x v="1"/>
    <x v="23"/>
    <x v="23"/>
    <n v="3152"/>
    <n v="12"/>
    <n v="2.2402738844909502E-3"/>
    <n v="3.80710659898477E-3"/>
  </r>
  <r>
    <x v="1"/>
    <x v="0"/>
    <x v="23"/>
    <x v="23"/>
    <n v="2851"/>
    <n v="8"/>
    <n v="4.3449414913672799E-3"/>
    <n v="2.8060329708874099E-3"/>
  </r>
  <r>
    <x v="1"/>
    <x v="2"/>
    <x v="23"/>
    <x v="23"/>
    <n v="4400"/>
    <n v="21"/>
    <n v="5.7820599050072696E-3"/>
    <n v="4.7727272727272696E-3"/>
  </r>
  <r>
    <x v="1"/>
    <x v="3"/>
    <x v="23"/>
    <x v="23"/>
    <n v="2243"/>
    <n v="7"/>
    <n v="3.0340539696258801E-3"/>
    <n v="3.1208203299152898E-3"/>
  </r>
  <r>
    <x v="1"/>
    <x v="5"/>
    <x v="23"/>
    <x v="23"/>
    <n v="17376"/>
    <n v="62"/>
    <n v="4.1973840694302603E-3"/>
    <n v="3.5681399631675901E-3"/>
  </r>
  <r>
    <x v="1"/>
    <x v="4"/>
    <x v="54"/>
    <x v="54"/>
    <n v="4730"/>
    <n v="357"/>
    <n v="7.5643406552210996E-2"/>
    <n v="7.5475687103594105E-2"/>
  </r>
  <r>
    <x v="1"/>
    <x v="1"/>
    <x v="54"/>
    <x v="54"/>
    <n v="3152"/>
    <n v="249"/>
    <n v="6.3016934761019702E-2"/>
    <n v="7.8997461928934004E-2"/>
  </r>
  <r>
    <x v="1"/>
    <x v="0"/>
    <x v="54"/>
    <x v="54"/>
    <n v="2851"/>
    <n v="227"/>
    <n v="7.7374752363188304E-2"/>
    <n v="7.9621185548930204E-2"/>
  </r>
  <r>
    <x v="1"/>
    <x v="2"/>
    <x v="54"/>
    <x v="54"/>
    <n v="4400"/>
    <n v="321"/>
    <n v="7.3768330809541302E-2"/>
    <n v="7.2954545454545494E-2"/>
  </r>
  <r>
    <x v="1"/>
    <x v="3"/>
    <x v="54"/>
    <x v="54"/>
    <n v="2243"/>
    <n v="166"/>
    <n v="7.6211685985924205E-2"/>
    <n v="7.4008024966562599E-2"/>
  </r>
  <r>
    <x v="1"/>
    <x v="5"/>
    <x v="54"/>
    <x v="54"/>
    <n v="17376"/>
    <n v="1320"/>
    <n v="7.2275778605102203E-2"/>
    <n v="7.5966850828729296E-2"/>
  </r>
  <r>
    <x v="1"/>
    <x v="4"/>
    <x v="24"/>
    <x v="24"/>
    <n v="4730"/>
    <n v="3636"/>
    <n v="0.76808378215615203"/>
    <n v="0.76871035940803401"/>
  </r>
  <r>
    <x v="1"/>
    <x v="1"/>
    <x v="24"/>
    <x v="24"/>
    <n v="3152"/>
    <n v="2365"/>
    <n v="0.71667911099717097"/>
    <n v="0.75031725888324896"/>
  </r>
  <r>
    <x v="1"/>
    <x v="0"/>
    <x v="24"/>
    <x v="24"/>
    <n v="2851"/>
    <n v="2194"/>
    <n v="0.75415193675853398"/>
    <n v="0.76955454226587205"/>
  </r>
  <r>
    <x v="1"/>
    <x v="2"/>
    <x v="24"/>
    <x v="24"/>
    <n v="4400"/>
    <n v="3279"/>
    <n v="0.75208207010533301"/>
    <n v="0.74522727272727296"/>
  </r>
  <r>
    <x v="1"/>
    <x v="3"/>
    <x v="24"/>
    <x v="24"/>
    <n v="2243"/>
    <n v="1728"/>
    <n v="0.76928072579330797"/>
    <n v="0.77039679001337502"/>
  </r>
  <r>
    <x v="1"/>
    <x v="5"/>
    <x v="24"/>
    <x v="24"/>
    <n v="17376"/>
    <n v="13202"/>
    <n v="0.74889907562487001"/>
    <n v="0.75978360957642699"/>
  </r>
  <r>
    <x v="1"/>
    <x v="4"/>
    <x v="25"/>
    <x v="25"/>
    <n v="4730"/>
    <n v="216"/>
    <n v="4.3945576756185198E-2"/>
    <n v="4.5665961945031697E-2"/>
  </r>
  <r>
    <x v="1"/>
    <x v="1"/>
    <x v="25"/>
    <x v="25"/>
    <n v="3152"/>
    <n v="134"/>
    <n v="3.8484278618205199E-2"/>
    <n v="4.251269035533E-2"/>
  </r>
  <r>
    <x v="1"/>
    <x v="0"/>
    <x v="25"/>
    <x v="25"/>
    <n v="2851"/>
    <n v="135"/>
    <n v="4.0086620204711702E-2"/>
    <n v="4.7351806383724999E-2"/>
  </r>
  <r>
    <x v="1"/>
    <x v="2"/>
    <x v="25"/>
    <x v="25"/>
    <n v="4400"/>
    <n v="189"/>
    <n v="4.3964757014914903E-2"/>
    <n v="4.2954545454545502E-2"/>
  </r>
  <r>
    <x v="1"/>
    <x v="3"/>
    <x v="25"/>
    <x v="25"/>
    <n v="2243"/>
    <n v="110"/>
    <n v="5.14938161748364E-2"/>
    <n v="4.9041462327240298E-2"/>
  </r>
  <r>
    <x v="1"/>
    <x v="5"/>
    <x v="25"/>
    <x v="25"/>
    <n v="17376"/>
    <n v="784"/>
    <n v="4.3885266070722198E-2"/>
    <n v="4.5119705340699798E-2"/>
  </r>
  <r>
    <x v="1"/>
    <x v="4"/>
    <x v="55"/>
    <x v="55"/>
    <n v="4730"/>
    <n v="1109"/>
    <n v="0.237001062302194"/>
    <n v="0.23446088794926001"/>
  </r>
  <r>
    <x v="1"/>
    <x v="1"/>
    <x v="55"/>
    <x v="55"/>
    <n v="3152"/>
    <n v="711"/>
    <n v="0.19666644439768199"/>
    <n v="0.225571065989848"/>
  </r>
  <r>
    <x v="1"/>
    <x v="0"/>
    <x v="55"/>
    <x v="55"/>
    <n v="2851"/>
    <n v="654"/>
    <n v="0.22803144966792299"/>
    <n v="0.22939319537004599"/>
  </r>
  <r>
    <x v="1"/>
    <x v="2"/>
    <x v="55"/>
    <x v="55"/>
    <n v="4400"/>
    <n v="963"/>
    <n v="0.21824456534693401"/>
    <n v="0.21886363636363601"/>
  </r>
  <r>
    <x v="1"/>
    <x v="3"/>
    <x v="55"/>
    <x v="55"/>
    <n v="2243"/>
    <n v="547"/>
    <n v="0.24362190311149501"/>
    <n v="0.24386981720909501"/>
  </r>
  <r>
    <x v="1"/>
    <x v="5"/>
    <x v="55"/>
    <x v="55"/>
    <n v="17376"/>
    <n v="3984"/>
    <n v="0.22005228681571001"/>
    <n v="0.22928176795580099"/>
  </r>
  <r>
    <x v="1"/>
    <x v="4"/>
    <x v="26"/>
    <x v="26"/>
    <n v="4730"/>
    <n v="1060"/>
    <n v="0.226029418757622"/>
    <n v="0.224101479915433"/>
  </r>
  <r>
    <x v="1"/>
    <x v="1"/>
    <x v="26"/>
    <x v="26"/>
    <n v="3152"/>
    <n v="719"/>
    <n v="0.195490779224715"/>
    <n v="0.22810913705583799"/>
  </r>
  <r>
    <x v="1"/>
    <x v="0"/>
    <x v="26"/>
    <x v="26"/>
    <n v="2851"/>
    <n v="572"/>
    <n v="0.20221363846943599"/>
    <n v="0.20063135741845001"/>
  </r>
  <r>
    <x v="1"/>
    <x v="2"/>
    <x v="26"/>
    <x v="26"/>
    <n v="4400"/>
    <n v="903"/>
    <n v="0.205018585624901"/>
    <n v="0.20522727272727301"/>
  </r>
  <r>
    <x v="1"/>
    <x v="3"/>
    <x v="26"/>
    <x v="26"/>
    <n v="2243"/>
    <n v="446"/>
    <n v="0.19334628482528701"/>
    <n v="0.19884083816317399"/>
  </r>
  <r>
    <x v="1"/>
    <x v="5"/>
    <x v="26"/>
    <x v="26"/>
    <n v="17376"/>
    <n v="3700"/>
    <n v="0.202341726953297"/>
    <n v="0.212937384898711"/>
  </r>
  <r>
    <x v="1"/>
    <x v="4"/>
    <x v="27"/>
    <x v="27"/>
    <n v="4730"/>
    <n v="715"/>
    <n v="0.15219369550015399"/>
    <n v="0.15116279069767399"/>
  </r>
  <r>
    <x v="1"/>
    <x v="1"/>
    <x v="27"/>
    <x v="27"/>
    <n v="3152"/>
    <n v="500"/>
    <n v="0.209103808641522"/>
    <n v="0.15862944162436499"/>
  </r>
  <r>
    <x v="1"/>
    <x v="0"/>
    <x v="27"/>
    <x v="27"/>
    <n v="2851"/>
    <n v="448"/>
    <n v="0.16054987074986701"/>
    <n v="0.15713784636969499"/>
  </r>
  <r>
    <x v="1"/>
    <x v="2"/>
    <x v="27"/>
    <x v="27"/>
    <n v="4400"/>
    <n v="656"/>
    <n v="0.14579921285731801"/>
    <n v="0.149090909090909"/>
  </r>
  <r>
    <x v="1"/>
    <x v="3"/>
    <x v="27"/>
    <x v="27"/>
    <n v="2243"/>
    <n v="332"/>
    <n v="0.147960841696506"/>
    <n v="0.148016049933125"/>
  </r>
  <r>
    <x v="1"/>
    <x v="5"/>
    <x v="27"/>
    <x v="27"/>
    <n v="17376"/>
    <n v="2651"/>
    <n v="0.16089284113534399"/>
    <n v="0.15256675874769801"/>
  </r>
  <r>
    <x v="1"/>
    <x v="4"/>
    <x v="56"/>
    <x v="56"/>
    <n v="4730"/>
    <n v="382"/>
    <n v="8.6369801223815601E-2"/>
    <n v="8.0761099365750502E-2"/>
  </r>
  <r>
    <x v="1"/>
    <x v="1"/>
    <x v="56"/>
    <x v="56"/>
    <n v="3152"/>
    <n v="254"/>
    <n v="6.8533309693532607E-2"/>
    <n v="8.0583756345177698E-2"/>
  </r>
  <r>
    <x v="1"/>
    <x v="0"/>
    <x v="56"/>
    <x v="56"/>
    <n v="2851"/>
    <n v="241"/>
    <n v="7.5329784941546601E-2"/>
    <n v="8.4531743247983196E-2"/>
  </r>
  <r>
    <x v="1"/>
    <x v="2"/>
    <x v="56"/>
    <x v="56"/>
    <n v="4400"/>
    <n v="341"/>
    <n v="7.8541409713093896E-2"/>
    <n v="7.7499999999999999E-2"/>
  </r>
  <r>
    <x v="1"/>
    <x v="3"/>
    <x v="56"/>
    <x v="56"/>
    <n v="2243"/>
    <n v="170"/>
    <n v="7.6342144474626505E-2"/>
    <n v="7.5791350869371402E-2"/>
  </r>
  <r>
    <x v="1"/>
    <x v="5"/>
    <x v="56"/>
    <x v="56"/>
    <n v="17376"/>
    <n v="1388"/>
    <n v="7.6424297908868802E-2"/>
    <n v="7.9880294659300202E-2"/>
  </r>
  <r>
    <x v="1"/>
    <x v="4"/>
    <x v="57"/>
    <x v="57"/>
    <n v="4730"/>
    <n v="16"/>
    <n v="3.0261590248842202E-3"/>
    <n v="3.3826638477801301E-3"/>
  </r>
  <r>
    <x v="1"/>
    <x v="1"/>
    <x v="57"/>
    <x v="57"/>
    <n v="3152"/>
    <n v="13"/>
    <n v="3.9416771440624297E-3"/>
    <n v="4.1243654822335002E-3"/>
  </r>
  <r>
    <x v="1"/>
    <x v="0"/>
    <x v="57"/>
    <x v="57"/>
    <n v="2851"/>
    <n v="2"/>
    <n v="1.1877891405472E-3"/>
    <n v="7.0150824272185205E-4"/>
  </r>
  <r>
    <x v="1"/>
    <x v="2"/>
    <x v="57"/>
    <x v="57"/>
    <n v="4400"/>
    <n v="15"/>
    <n v="4.4136780412569899E-3"/>
    <n v="3.4090909090909098E-3"/>
  </r>
  <r>
    <x v="1"/>
    <x v="3"/>
    <x v="57"/>
    <x v="57"/>
    <n v="2243"/>
    <n v="6"/>
    <n v="2.4523550685269799E-3"/>
    <n v="2.6749888542131101E-3"/>
  </r>
  <r>
    <x v="1"/>
    <x v="5"/>
    <x v="57"/>
    <x v="57"/>
    <n v="17376"/>
    <n v="52"/>
    <n v="3.6798591164460799E-3"/>
    <n v="2.9926335174954E-3"/>
  </r>
  <r>
    <x v="1"/>
    <x v="4"/>
    <x v="58"/>
    <x v="58"/>
    <n v="4728"/>
    <n v="465"/>
    <n v="9.7156136934172105E-2"/>
    <n v="9.8350253807106602E-2"/>
  </r>
  <r>
    <x v="1"/>
    <x v="1"/>
    <x v="58"/>
    <x v="58"/>
    <n v="3151"/>
    <n v="330"/>
    <n v="8.9443803389162205E-2"/>
    <n v="0.104728657569026"/>
  </r>
  <r>
    <x v="1"/>
    <x v="0"/>
    <x v="58"/>
    <x v="58"/>
    <n v="2850"/>
    <n v="288"/>
    <n v="9.8253932519242498E-2"/>
    <n v="0.10105263157894701"/>
  </r>
  <r>
    <x v="1"/>
    <x v="2"/>
    <x v="58"/>
    <x v="58"/>
    <n v="4399"/>
    <n v="449"/>
    <n v="0.103041694963747"/>
    <n v="0.10206865196635601"/>
  </r>
  <r>
    <x v="1"/>
    <x v="3"/>
    <x v="58"/>
    <x v="58"/>
    <n v="2243"/>
    <n v="240"/>
    <n v="0.109254603296703"/>
    <n v="0.106999554168524"/>
  </r>
  <r>
    <x v="1"/>
    <x v="5"/>
    <x v="58"/>
    <x v="58"/>
    <n v="17371"/>
    <n v="1772"/>
    <n v="0.10053895589152199"/>
    <n v="0.102009095619135"/>
  </r>
  <r>
    <x v="1"/>
    <x v="4"/>
    <x v="59"/>
    <x v="59"/>
    <n v="4728"/>
    <n v="2749"/>
    <n v="0.58015306042902903"/>
    <n v="0.58142978003384105"/>
  </r>
  <r>
    <x v="1"/>
    <x v="1"/>
    <x v="59"/>
    <x v="59"/>
    <n v="3151"/>
    <n v="1821"/>
    <n v="0.57353490296560095"/>
    <n v="0.57791177403998695"/>
  </r>
  <r>
    <x v="1"/>
    <x v="0"/>
    <x v="59"/>
    <x v="59"/>
    <n v="2850"/>
    <n v="1633"/>
    <n v="0.56743985243106798"/>
    <n v="0.57298245614035104"/>
  </r>
  <r>
    <x v="1"/>
    <x v="2"/>
    <x v="59"/>
    <x v="59"/>
    <n v="4399"/>
    <n v="2513"/>
    <n v="0.56654043435063295"/>
    <n v="0.57126619686292301"/>
  </r>
  <r>
    <x v="1"/>
    <x v="3"/>
    <x v="59"/>
    <x v="59"/>
    <n v="2243"/>
    <n v="1300"/>
    <n v="0.57810956462526197"/>
    <n v="0.57958091841283998"/>
  </r>
  <r>
    <x v="1"/>
    <x v="5"/>
    <x v="59"/>
    <x v="59"/>
    <n v="17371"/>
    <n v="10016"/>
    <n v="0.57108387866628196"/>
    <n v="0.57659317252892806"/>
  </r>
  <r>
    <x v="1"/>
    <x v="4"/>
    <x v="60"/>
    <x v="60"/>
    <n v="4728"/>
    <n v="1556"/>
    <n v="0.32983686594887901"/>
    <n v="0.32910321489001698"/>
  </r>
  <r>
    <x v="1"/>
    <x v="1"/>
    <x v="60"/>
    <x v="60"/>
    <n v="3151"/>
    <n v="1012"/>
    <n v="0.28057694241366699"/>
    <n v="0.321167883211679"/>
  </r>
  <r>
    <x v="1"/>
    <x v="0"/>
    <x v="60"/>
    <x v="60"/>
    <n v="2850"/>
    <n v="932"/>
    <n v="0.32981387505752302"/>
    <n v="0.32701754385964898"/>
  </r>
  <r>
    <x v="1"/>
    <x v="2"/>
    <x v="60"/>
    <x v="60"/>
    <n v="4399"/>
    <n v="1437"/>
    <n v="0.32413294225056999"/>
    <n v="0.32666515117072098"/>
  </r>
  <r>
    <x v="1"/>
    <x v="3"/>
    <x v="60"/>
    <x v="60"/>
    <n v="2243"/>
    <n v="696"/>
    <n v="0.31212924338807302"/>
    <n v="0.31029870708871998"/>
  </r>
  <r>
    <x v="1"/>
    <x v="5"/>
    <x v="60"/>
    <x v="60"/>
    <n v="17371"/>
    <n v="5633"/>
    <n v="0.31360667985642698"/>
    <n v="0.32427609233780402"/>
  </r>
  <r>
    <x v="1"/>
    <x v="4"/>
    <x v="61"/>
    <x v="61"/>
    <n v="4728"/>
    <n v="4643"/>
    <n v="0.98325723074385796"/>
    <n v="0.98202199661590495"/>
  </r>
  <r>
    <x v="1"/>
    <x v="1"/>
    <x v="61"/>
    <x v="61"/>
    <n v="3151"/>
    <n v="3092"/>
    <n v="0.98222068288101905"/>
    <n v="0.98127578546493199"/>
  </r>
  <r>
    <x v="1"/>
    <x v="0"/>
    <x v="61"/>
    <x v="61"/>
    <n v="2850"/>
    <n v="2797"/>
    <n v="0.97963805848701502"/>
    <n v="0.98140350877193006"/>
  </r>
  <r>
    <x v="1"/>
    <x v="2"/>
    <x v="61"/>
    <x v="61"/>
    <n v="4399"/>
    <n v="4313"/>
    <n v="0.97998526478513603"/>
    <n v="0.98045010229597596"/>
  </r>
  <r>
    <x v="1"/>
    <x v="3"/>
    <x v="61"/>
    <x v="61"/>
    <n v="2243"/>
    <n v="2205"/>
    <n v="0.98265189649339402"/>
    <n v="0.983058403923317"/>
  </r>
  <r>
    <x v="1"/>
    <x v="5"/>
    <x v="61"/>
    <x v="61"/>
    <n v="17371"/>
    <n v="17050"/>
    <n v="0.98114686998215905"/>
    <n v="0.98152092568073201"/>
  </r>
  <r>
    <x v="1"/>
    <x v="4"/>
    <x v="62"/>
    <x v="62"/>
    <n v="4728"/>
    <n v="2473"/>
    <n v="0.52298356723880002"/>
    <n v="0.52305414551607399"/>
  </r>
  <r>
    <x v="1"/>
    <x v="1"/>
    <x v="62"/>
    <x v="62"/>
    <n v="3151"/>
    <n v="1655"/>
    <n v="0.525957441606558"/>
    <n v="0.52523008568708396"/>
  </r>
  <r>
    <x v="1"/>
    <x v="0"/>
    <x v="62"/>
    <x v="62"/>
    <n v="2850"/>
    <n v="1500"/>
    <n v="0.53118705725950299"/>
    <n v="0.52631578947368396"/>
  </r>
  <r>
    <x v="1"/>
    <x v="2"/>
    <x v="62"/>
    <x v="62"/>
    <n v="4399"/>
    <n v="2224"/>
    <n v="0.50177184886648096"/>
    <n v="0.50556944760172795"/>
  </r>
  <r>
    <x v="1"/>
    <x v="3"/>
    <x v="62"/>
    <x v="62"/>
    <n v="2243"/>
    <n v="1175"/>
    <n v="0.52728071477960203"/>
    <n v="0.52385198395006705"/>
  </r>
  <r>
    <x v="1"/>
    <x v="5"/>
    <x v="62"/>
    <x v="62"/>
    <n v="17371"/>
    <n v="9027"/>
    <n v="0.51462331857495602"/>
    <n v="0.51965920211847305"/>
  </r>
  <r>
    <x v="1"/>
    <x v="4"/>
    <x v="63"/>
    <x v="63"/>
    <n v="4728"/>
    <n v="1701"/>
    <n v="0.36280096306894499"/>
    <n v="0.35977157360406098"/>
  </r>
  <r>
    <x v="1"/>
    <x v="1"/>
    <x v="63"/>
    <x v="63"/>
    <n v="3151"/>
    <n v="1122"/>
    <n v="0.38336809031622798"/>
    <n v="0.35607743573468698"/>
  </r>
  <r>
    <x v="1"/>
    <x v="0"/>
    <x v="63"/>
    <x v="63"/>
    <n v="2850"/>
    <n v="1027"/>
    <n v="0.360567412238325"/>
    <n v="0.36035087719298198"/>
  </r>
  <r>
    <x v="1"/>
    <x v="2"/>
    <x v="63"/>
    <x v="63"/>
    <n v="4399"/>
    <n v="1512"/>
    <n v="0.34281867836420798"/>
    <n v="0.34371448056376402"/>
  </r>
  <r>
    <x v="1"/>
    <x v="3"/>
    <x v="63"/>
    <x v="63"/>
    <n v="2243"/>
    <n v="807"/>
    <n v="0.35962701870601299"/>
    <n v="0.35978600089166302"/>
  </r>
  <r>
    <x v="1"/>
    <x v="5"/>
    <x v="63"/>
    <x v="63"/>
    <n v="17371"/>
    <n v="6169"/>
    <n v="0.35682485627538402"/>
    <n v="0.35513211674630102"/>
  </r>
  <r>
    <x v="1"/>
    <x v="4"/>
    <x v="64"/>
    <x v="64"/>
    <n v="4728"/>
    <n v="116"/>
    <n v="2.5374423721556301E-2"/>
    <n v="2.45346869712352E-2"/>
  </r>
  <r>
    <x v="1"/>
    <x v="1"/>
    <x v="64"/>
    <x v="64"/>
    <n v="3151"/>
    <n v="70"/>
    <n v="1.99118271080376E-2"/>
    <n v="2.22151697873691E-2"/>
  </r>
  <r>
    <x v="1"/>
    <x v="0"/>
    <x v="64"/>
    <x v="64"/>
    <n v="2850"/>
    <n v="60"/>
    <n v="2.2966414260860098E-2"/>
    <n v="2.1052631578947399E-2"/>
  </r>
  <r>
    <x v="1"/>
    <x v="2"/>
    <x v="64"/>
    <x v="64"/>
    <n v="4399"/>
    <n v="89"/>
    <n v="1.97934837571507E-2"/>
    <n v="2.0231870879745401E-2"/>
  </r>
  <r>
    <x v="1"/>
    <x v="3"/>
    <x v="64"/>
    <x v="64"/>
    <n v="2243"/>
    <n v="41"/>
    <n v="1.76226249166564E-2"/>
    <n v="1.8279090503789602E-2"/>
  </r>
  <r>
    <x v="1"/>
    <x v="5"/>
    <x v="64"/>
    <x v="64"/>
    <n v="17371"/>
    <n v="376"/>
    <n v="2.0037750335625701E-2"/>
    <n v="2.1645270853721699E-2"/>
  </r>
  <r>
    <x v="1"/>
    <x v="4"/>
    <x v="65"/>
    <x v="65"/>
    <n v="4728"/>
    <n v="2232"/>
    <n v="0.47280726269885798"/>
    <n v="0.47208121827411198"/>
  </r>
  <r>
    <x v="1"/>
    <x v="1"/>
    <x v="65"/>
    <x v="65"/>
    <n v="3151"/>
    <n v="1498"/>
    <n v="0.48308049781217299"/>
    <n v="0.47540463344969902"/>
  </r>
  <r>
    <x v="1"/>
    <x v="0"/>
    <x v="65"/>
    <x v="65"/>
    <n v="2850"/>
    <n v="1352"/>
    <n v="0.47637227159687701"/>
    <n v="0.47438596491228102"/>
  </r>
  <r>
    <x v="1"/>
    <x v="2"/>
    <x v="65"/>
    <x v="65"/>
    <n v="4399"/>
    <n v="2015"/>
    <n v="0.45777170129674799"/>
    <n v="0.458058649693112"/>
  </r>
  <r>
    <x v="1"/>
    <x v="3"/>
    <x v="65"/>
    <x v="65"/>
    <n v="2243"/>
    <n v="1037"/>
    <n v="0.461836278170144"/>
    <n v="0.46232724030316502"/>
  </r>
  <r>
    <x v="1"/>
    <x v="5"/>
    <x v="65"/>
    <x v="65"/>
    <n v="17371"/>
    <n v="8134"/>
    <n v="0.46603550410843098"/>
    <n v="0.468251683840884"/>
  </r>
  <r>
    <x v="1"/>
    <x v="4"/>
    <x v="66"/>
    <x v="66"/>
    <n v="4728"/>
    <n v="1302"/>
    <n v="0.27289325437161699"/>
    <n v="0.275380710659898"/>
  </r>
  <r>
    <x v="1"/>
    <x v="1"/>
    <x v="66"/>
    <x v="66"/>
    <n v="3151"/>
    <n v="815"/>
    <n v="0.21999053226190701"/>
    <n v="0.258648048238654"/>
  </r>
  <r>
    <x v="1"/>
    <x v="0"/>
    <x v="66"/>
    <x v="66"/>
    <n v="2850"/>
    <n v="748"/>
    <n v="0.26160282114862998"/>
    <n v="0.262456140350877"/>
  </r>
  <r>
    <x v="1"/>
    <x v="2"/>
    <x v="66"/>
    <x v="66"/>
    <n v="4399"/>
    <n v="1122"/>
    <n v="0.25748343011608998"/>
    <n v="0.255057967719936"/>
  </r>
  <r>
    <x v="1"/>
    <x v="3"/>
    <x v="66"/>
    <x v="66"/>
    <n v="2243"/>
    <n v="590"/>
    <n v="0.26235712143474499"/>
    <n v="0.26304057066428899"/>
  </r>
  <r>
    <x v="1"/>
    <x v="5"/>
    <x v="66"/>
    <x v="66"/>
    <n v="17371"/>
    <n v="4577"/>
    <n v="0.25178787170702699"/>
    <n v="0.263485118876288"/>
  </r>
  <r>
    <x v="1"/>
    <x v="4"/>
    <x v="28"/>
    <x v="28"/>
    <n v="4728"/>
    <n v="380"/>
    <n v="8.5207149151860395E-2"/>
    <n v="8.0372250423011798E-2"/>
  </r>
  <r>
    <x v="1"/>
    <x v="1"/>
    <x v="28"/>
    <x v="28"/>
    <n v="3151"/>
    <n v="236"/>
    <n v="6.9150071029683E-2"/>
    <n v="7.4896858140272901E-2"/>
  </r>
  <r>
    <x v="1"/>
    <x v="0"/>
    <x v="28"/>
    <x v="28"/>
    <n v="2850"/>
    <n v="215"/>
    <n v="6.6019867375458896E-2"/>
    <n v="7.5438596491228097E-2"/>
  </r>
  <r>
    <x v="1"/>
    <x v="2"/>
    <x v="28"/>
    <x v="28"/>
    <n v="4399"/>
    <n v="327"/>
    <n v="7.7779383271986496E-2"/>
    <n v="7.4335076153671298E-2"/>
  </r>
  <r>
    <x v="1"/>
    <x v="3"/>
    <x v="28"/>
    <x v="28"/>
    <n v="2243"/>
    <n v="193"/>
    <n v="8.7034090591430996E-2"/>
    <n v="8.6045474810521605E-2"/>
  </r>
  <r>
    <x v="1"/>
    <x v="5"/>
    <x v="28"/>
    <x v="28"/>
    <n v="17371"/>
    <n v="1351"/>
    <n v="7.7405116250540307E-2"/>
    <n v="7.7773300328133094E-2"/>
  </r>
  <r>
    <x v="1"/>
    <x v="4"/>
    <x v="67"/>
    <x v="67"/>
    <n v="4730"/>
    <n v="635"/>
    <n v="0.13995103245275101"/>
    <n v="0.134249471458774"/>
  </r>
  <r>
    <x v="1"/>
    <x v="1"/>
    <x v="67"/>
    <x v="67"/>
    <n v="3152"/>
    <n v="405"/>
    <n v="0.111612091248374"/>
    <n v="0.12848984771573599"/>
  </r>
  <r>
    <x v="1"/>
    <x v="0"/>
    <x v="67"/>
    <x v="67"/>
    <n v="2851"/>
    <n v="389"/>
    <n v="0.135332950600903"/>
    <n v="0.13644335320939999"/>
  </r>
  <r>
    <x v="1"/>
    <x v="2"/>
    <x v="67"/>
    <x v="67"/>
    <n v="4400"/>
    <n v="555"/>
    <n v="0.127000024098708"/>
    <n v="0.12613636363636399"/>
  </r>
  <r>
    <x v="1"/>
    <x v="3"/>
    <x v="67"/>
    <x v="67"/>
    <n v="2243"/>
    <n v="266"/>
    <n v="0.114453079540684"/>
    <n v="0.118591172536781"/>
  </r>
  <r>
    <x v="1"/>
    <x v="5"/>
    <x v="67"/>
    <x v="67"/>
    <n v="17376"/>
    <n v="2250"/>
    <n v="0.123006367971234"/>
    <n v="0.12948895027624299"/>
  </r>
  <r>
    <x v="1"/>
    <x v="4"/>
    <x v="68"/>
    <x v="68"/>
    <n v="4730"/>
    <n v="251"/>
    <n v="5.43364901562653E-2"/>
    <n v="5.3065539112050697E-2"/>
  </r>
  <r>
    <x v="1"/>
    <x v="1"/>
    <x v="68"/>
    <x v="68"/>
    <n v="3152"/>
    <n v="190"/>
    <n v="5.74639786746165E-2"/>
    <n v="6.0279187817258897E-2"/>
  </r>
  <r>
    <x v="1"/>
    <x v="0"/>
    <x v="68"/>
    <x v="68"/>
    <n v="2851"/>
    <n v="174"/>
    <n v="6.2155025169084999E-2"/>
    <n v="6.1031217116801102E-2"/>
  </r>
  <r>
    <x v="1"/>
    <x v="2"/>
    <x v="68"/>
    <x v="68"/>
    <n v="4400"/>
    <n v="213"/>
    <n v="4.9538734283260603E-2"/>
    <n v="4.8409090909090902E-2"/>
  </r>
  <r>
    <x v="1"/>
    <x v="3"/>
    <x v="68"/>
    <x v="68"/>
    <n v="2243"/>
    <n v="100"/>
    <n v="4.30477530929744E-2"/>
    <n v="4.4583147570218501E-2"/>
  </r>
  <r>
    <x v="1"/>
    <x v="5"/>
    <x v="68"/>
    <x v="68"/>
    <n v="17376"/>
    <n v="928"/>
    <n v="5.1182029883406803E-2"/>
    <n v="5.3406998158379397E-2"/>
  </r>
  <r>
    <x v="1"/>
    <x v="4"/>
    <x v="69"/>
    <x v="69"/>
    <n v="4730"/>
    <n v="4091"/>
    <n v="0.86511017290032"/>
    <n v="0.86490486257928101"/>
  </r>
  <r>
    <x v="1"/>
    <x v="1"/>
    <x v="69"/>
    <x v="69"/>
    <n v="3152"/>
    <n v="2730"/>
    <n v="0.88588782563647195"/>
    <n v="0.86611675126903598"/>
  </r>
  <r>
    <x v="1"/>
    <x v="0"/>
    <x v="69"/>
    <x v="69"/>
    <n v="2851"/>
    <n v="2497"/>
    <n v="0.87332756917155896"/>
    <n v="0.87583304103823201"/>
  </r>
  <r>
    <x v="1"/>
    <x v="2"/>
    <x v="69"/>
    <x v="69"/>
    <n v="4400"/>
    <n v="3814"/>
    <n v="0.86413960509665799"/>
    <n v="0.86681818181818204"/>
  </r>
  <r>
    <x v="1"/>
    <x v="3"/>
    <x v="69"/>
    <x v="69"/>
    <n v="2243"/>
    <n v="1935"/>
    <n v="0.86446495154957403"/>
    <n v="0.86268390548372698"/>
  </r>
  <r>
    <x v="1"/>
    <x v="5"/>
    <x v="69"/>
    <x v="69"/>
    <n v="17376"/>
    <n v="15067"/>
    <n v="0.86941346708640099"/>
    <n v="0.86711556169429105"/>
  </r>
  <r>
    <x v="1"/>
    <x v="4"/>
    <x v="70"/>
    <x v="70"/>
    <n v="4730"/>
    <n v="4348"/>
    <n v="0.91856667631542999"/>
    <n v="0.91923890063424996"/>
  </r>
  <r>
    <x v="1"/>
    <x v="1"/>
    <x v="70"/>
    <x v="70"/>
    <n v="3152"/>
    <n v="2888"/>
    <n v="0.92576097054270301"/>
    <n v="0.91624365482233505"/>
  </r>
  <r>
    <x v="1"/>
    <x v="0"/>
    <x v="70"/>
    <x v="70"/>
    <n v="2851"/>
    <n v="2638"/>
    <n v="0.91767511319058404"/>
    <n v="0.92528937215012297"/>
  </r>
  <r>
    <x v="1"/>
    <x v="2"/>
    <x v="70"/>
    <x v="70"/>
    <n v="4400"/>
    <n v="4014"/>
    <n v="0.91272668226510301"/>
    <n v="0.91227272727272701"/>
  </r>
  <r>
    <x v="1"/>
    <x v="3"/>
    <x v="70"/>
    <x v="70"/>
    <n v="2243"/>
    <n v="2070"/>
    <n v="0.92519773867144095"/>
    <n v="0.92287115470352199"/>
  </r>
  <r>
    <x v="1"/>
    <x v="5"/>
    <x v="70"/>
    <x v="70"/>
    <n v="17376"/>
    <n v="15958"/>
    <n v="0.91837534806742804"/>
    <n v="0.91839318600368303"/>
  </r>
  <r>
    <x v="1"/>
    <x v="4"/>
    <x v="71"/>
    <x v="71"/>
    <n v="4730"/>
    <n v="1575"/>
    <n v="0.336489721700302"/>
    <n v="0.33298097251585601"/>
  </r>
  <r>
    <x v="1"/>
    <x v="1"/>
    <x v="71"/>
    <x v="71"/>
    <n v="3152"/>
    <n v="1053"/>
    <n v="0.28940058576295602"/>
    <n v="0.33407360406091402"/>
  </r>
  <r>
    <x v="1"/>
    <x v="0"/>
    <x v="71"/>
    <x v="71"/>
    <n v="2851"/>
    <n v="974"/>
    <n v="0.34230026786225798"/>
    <n v="0.34163451420554197"/>
  </r>
  <r>
    <x v="1"/>
    <x v="2"/>
    <x v="71"/>
    <x v="71"/>
    <n v="4400"/>
    <n v="1468"/>
    <n v="0.33539663243773798"/>
    <n v="0.33363636363636401"/>
  </r>
  <r>
    <x v="1"/>
    <x v="3"/>
    <x v="71"/>
    <x v="71"/>
    <n v="2243"/>
    <n v="731"/>
    <n v="0.33031051986665"/>
    <n v="0.32590280873829702"/>
  </r>
  <r>
    <x v="1"/>
    <x v="5"/>
    <x v="71"/>
    <x v="71"/>
    <n v="17376"/>
    <n v="5801"/>
    <n v="0.32529551832662901"/>
    <n v="0.33385128913443801"/>
  </r>
  <r>
    <x v="1"/>
    <x v="4"/>
    <x v="72"/>
    <x v="72"/>
    <n v="4730"/>
    <n v="1143"/>
    <n v="0.242040762296024"/>
    <n v="0.24164904862579301"/>
  </r>
  <r>
    <x v="1"/>
    <x v="1"/>
    <x v="72"/>
    <x v="72"/>
    <n v="3152"/>
    <n v="795"/>
    <n v="0.29058855906967201"/>
    <n v="0.25222081218274101"/>
  </r>
  <r>
    <x v="1"/>
    <x v="0"/>
    <x v="72"/>
    <x v="72"/>
    <n v="2851"/>
    <n v="749"/>
    <n v="0.256587286586061"/>
    <n v="0.262714836899334"/>
  </r>
  <r>
    <x v="1"/>
    <x v="2"/>
    <x v="72"/>
    <x v="72"/>
    <n v="4400"/>
    <n v="1045"/>
    <n v="0.239753519760941"/>
    <n v="0.23749999999999999"/>
  </r>
  <r>
    <x v="1"/>
    <x v="3"/>
    <x v="72"/>
    <x v="72"/>
    <n v="2243"/>
    <n v="574"/>
    <n v="0.25182793474503001"/>
    <n v="0.255907267053054"/>
  </r>
  <r>
    <x v="1"/>
    <x v="5"/>
    <x v="72"/>
    <x v="72"/>
    <n v="17376"/>
    <n v="4306"/>
    <n v="0.25376408393960898"/>
    <n v="0.24781307550644599"/>
  </r>
  <r>
    <x v="1"/>
    <x v="4"/>
    <x v="73"/>
    <x v="73"/>
    <n v="4730"/>
    <n v="755"/>
    <n v="0.162096569966173"/>
    <n v="0.15961945031712499"/>
  </r>
  <r>
    <x v="1"/>
    <x v="1"/>
    <x v="73"/>
    <x v="73"/>
    <n v="3152"/>
    <n v="475"/>
    <n v="0.203018280219115"/>
    <n v="0.15069796954314699"/>
  </r>
  <r>
    <x v="1"/>
    <x v="0"/>
    <x v="73"/>
    <x v="73"/>
    <n v="2851"/>
    <n v="415"/>
    <n v="0.147140837795006"/>
    <n v="0.145562960364784"/>
  </r>
  <r>
    <x v="1"/>
    <x v="2"/>
    <x v="73"/>
    <x v="73"/>
    <n v="4400"/>
    <n v="626"/>
    <n v="0.13791275308901599"/>
    <n v="0.142272727272727"/>
  </r>
  <r>
    <x v="1"/>
    <x v="3"/>
    <x v="73"/>
    <x v="73"/>
    <n v="2243"/>
    <n v="330"/>
    <n v="0.14346801019878999"/>
    <n v="0.14712438698172101"/>
  </r>
  <r>
    <x v="1"/>
    <x v="5"/>
    <x v="73"/>
    <x v="73"/>
    <n v="17376"/>
    <n v="2601"/>
    <n v="0.15492916872562101"/>
    <n v="0.149689226519337"/>
  </r>
  <r>
    <x v="1"/>
    <x v="4"/>
    <x v="74"/>
    <x v="74"/>
    <n v="4730"/>
    <n v="306"/>
    <n v="6.6530370644753103E-2"/>
    <n v="6.4693446088794904E-2"/>
  </r>
  <r>
    <x v="1"/>
    <x v="1"/>
    <x v="74"/>
    <x v="74"/>
    <n v="3152"/>
    <n v="193"/>
    <n v="5.4364661151101501E-2"/>
    <n v="6.12309644670051E-2"/>
  </r>
  <r>
    <x v="1"/>
    <x v="0"/>
    <x v="74"/>
    <x v="74"/>
    <n v="2851"/>
    <n v="202"/>
    <n v="7.3145368642090897E-2"/>
    <n v="7.0852332514907093E-2"/>
  </r>
  <r>
    <x v="1"/>
    <x v="2"/>
    <x v="74"/>
    <x v="74"/>
    <n v="4400"/>
    <n v="275"/>
    <n v="6.2713620327041406E-2"/>
    <n v="6.25E-2"/>
  </r>
  <r>
    <x v="1"/>
    <x v="3"/>
    <x v="74"/>
    <x v="74"/>
    <n v="2243"/>
    <n v="154"/>
    <n v="7.2783901691566899E-2"/>
    <n v="6.8658047258136401E-2"/>
  </r>
  <r>
    <x v="1"/>
    <x v="5"/>
    <x v="74"/>
    <x v="74"/>
    <n v="17376"/>
    <n v="1130"/>
    <n v="6.3602858310663604E-2"/>
    <n v="6.5032228360957595E-2"/>
  </r>
  <r>
    <x v="1"/>
    <x v="4"/>
    <x v="75"/>
    <x v="75"/>
    <n v="4730"/>
    <n v="687"/>
    <n v="0.14531053621509499"/>
    <n v="0.145243128964059"/>
  </r>
  <r>
    <x v="1"/>
    <x v="1"/>
    <x v="75"/>
    <x v="75"/>
    <n v="3152"/>
    <n v="427"/>
    <n v="0.11292806076825999"/>
    <n v="0.13546954314720799"/>
  </r>
  <r>
    <x v="1"/>
    <x v="0"/>
    <x v="75"/>
    <x v="75"/>
    <n v="2851"/>
    <n v="409"/>
    <n v="0.13891899925117901"/>
    <n v="0.143458435636619"/>
  </r>
  <r>
    <x v="1"/>
    <x v="2"/>
    <x v="75"/>
    <x v="75"/>
    <n v="4400"/>
    <n v="584"/>
    <n v="0.126490822090191"/>
    <n v="0.132727272727273"/>
  </r>
  <r>
    <x v="1"/>
    <x v="3"/>
    <x v="75"/>
    <x v="75"/>
    <n v="2243"/>
    <n v="299"/>
    <n v="0.132483394357328"/>
    <n v="0.13330361123495299"/>
  </r>
  <r>
    <x v="1"/>
    <x v="5"/>
    <x v="75"/>
    <x v="75"/>
    <n v="17376"/>
    <n v="2406"/>
    <n v="0.126783302902579"/>
    <n v="0.138466850828729"/>
  </r>
  <r>
    <x v="1"/>
    <x v="4"/>
    <x v="76"/>
    <x v="76"/>
    <n v="4730"/>
    <n v="66"/>
    <n v="1.3740974740890199E-2"/>
    <n v="1.3953488372093001E-2"/>
  </r>
  <r>
    <x v="1"/>
    <x v="1"/>
    <x v="76"/>
    <x v="76"/>
    <n v="3152"/>
    <n v="44"/>
    <n v="1.32618161242461E-2"/>
    <n v="1.3959390862944201E-2"/>
  </r>
  <r>
    <x v="1"/>
    <x v="0"/>
    <x v="76"/>
    <x v="76"/>
    <n v="2851"/>
    <n v="45"/>
    <n v="1.4780965588966801E-2"/>
    <n v="1.57839354612417E-2"/>
  </r>
  <r>
    <x v="1"/>
    <x v="2"/>
    <x v="76"/>
    <x v="76"/>
    <n v="4400"/>
    <n v="52"/>
    <n v="1.06446210806737E-2"/>
    <n v="1.1818181818181801E-2"/>
  </r>
  <r>
    <x v="1"/>
    <x v="3"/>
    <x v="76"/>
    <x v="76"/>
    <n v="2243"/>
    <n v="28"/>
    <n v="1.2537200086430399E-2"/>
    <n v="1.2483281319661199E-2"/>
  </r>
  <r>
    <x v="1"/>
    <x v="5"/>
    <x v="76"/>
    <x v="76"/>
    <n v="17376"/>
    <n v="235"/>
    <n v="1.19983723444322E-2"/>
    <n v="1.3524401473296499E-2"/>
  </r>
  <r>
    <x v="1"/>
    <x v="4"/>
    <x v="77"/>
    <x v="76"/>
    <n v="4862"/>
    <n v="198"/>
    <n v="4.00712920053908E-2"/>
    <n v="4.0723981900452497E-2"/>
  </r>
  <r>
    <x v="1"/>
    <x v="1"/>
    <x v="77"/>
    <x v="76"/>
    <n v="3240"/>
    <n v="132"/>
    <n v="3.8545976632906501E-2"/>
    <n v="4.0740740740740702E-2"/>
  </r>
  <r>
    <x v="1"/>
    <x v="0"/>
    <x v="77"/>
    <x v="76"/>
    <n v="2941"/>
    <n v="135"/>
    <n v="4.3001548415985802E-2"/>
    <n v="4.5902754165249901E-2"/>
  </r>
  <r>
    <x v="1"/>
    <x v="2"/>
    <x v="77"/>
    <x v="76"/>
    <n v="4504"/>
    <n v="156"/>
    <n v="3.1237264284033998E-2"/>
    <n v="3.4635879218472498E-2"/>
  </r>
  <r>
    <x v="1"/>
    <x v="3"/>
    <x v="77"/>
    <x v="76"/>
    <n v="2299"/>
    <n v="84"/>
    <n v="3.6646423292764602E-2"/>
    <n v="3.6537625054371498E-2"/>
  </r>
  <r>
    <x v="1"/>
    <x v="5"/>
    <x v="77"/>
    <x v="76"/>
    <n v="17846"/>
    <n v="705"/>
    <n v="3.5065609141562697E-2"/>
    <n v="3.9504650902162999E-2"/>
  </r>
  <r>
    <x v="2"/>
    <x v="4"/>
    <x v="29"/>
    <x v="29"/>
    <n v="725"/>
    <n v="302"/>
    <n v="0.43550940384829301"/>
    <n v="0.41655172413793101"/>
  </r>
  <r>
    <x v="2"/>
    <x v="1"/>
    <x v="29"/>
    <x v="29"/>
    <n v="1150"/>
    <n v="439"/>
    <n v="0.32461251856082202"/>
    <n v="0.38173913043478302"/>
  </r>
  <r>
    <x v="2"/>
    <x v="0"/>
    <x v="29"/>
    <x v="29"/>
    <n v="648"/>
    <n v="271"/>
    <n v="0.44163807158968299"/>
    <n v="0.41820987654321001"/>
  </r>
  <r>
    <x v="2"/>
    <x v="2"/>
    <x v="29"/>
    <x v="29"/>
    <n v="2100"/>
    <n v="834"/>
    <n v="0.391828000151133"/>
    <n v="0.39714285714285702"/>
  </r>
  <r>
    <x v="2"/>
    <x v="3"/>
    <x v="29"/>
    <x v="29"/>
    <n v="1000"/>
    <n v="396"/>
    <n v="0.39377300213882899"/>
    <n v="0.39600000000000002"/>
  </r>
  <r>
    <x v="2"/>
    <x v="5"/>
    <x v="29"/>
    <x v="29"/>
    <n v="5623"/>
    <n v="2242"/>
    <n v="0.388538280033634"/>
    <n v="0.39871954472701399"/>
  </r>
  <r>
    <x v="2"/>
    <x v="4"/>
    <x v="30"/>
    <x v="30"/>
    <n v="725"/>
    <n v="718"/>
    <n v="0.99244696474252003"/>
    <n v="0.99034482758620701"/>
  </r>
  <r>
    <x v="2"/>
    <x v="1"/>
    <x v="30"/>
    <x v="30"/>
    <n v="1150"/>
    <n v="1141"/>
    <n v="0.99320743575099901"/>
    <n v="0.99217391304347802"/>
  </r>
  <r>
    <x v="2"/>
    <x v="0"/>
    <x v="30"/>
    <x v="30"/>
    <n v="648"/>
    <n v="644"/>
    <n v="0.99184773756987299"/>
    <n v="0.99382716049382702"/>
  </r>
  <r>
    <x v="2"/>
    <x v="2"/>
    <x v="30"/>
    <x v="30"/>
    <n v="2100"/>
    <n v="2078"/>
    <n v="0.98948246065400403"/>
    <n v="0.98952380952380903"/>
  </r>
  <r>
    <x v="2"/>
    <x v="3"/>
    <x v="30"/>
    <x v="30"/>
    <n v="1000"/>
    <n v="993"/>
    <n v="0.99222307505347096"/>
    <n v="0.99299999999999999"/>
  </r>
  <r>
    <x v="2"/>
    <x v="5"/>
    <x v="30"/>
    <x v="30"/>
    <n v="5623"/>
    <n v="5574"/>
    <n v="0.99065423393478902"/>
    <n v="0.99128579050329002"/>
  </r>
  <r>
    <x v="2"/>
    <x v="4"/>
    <x v="0"/>
    <x v="0"/>
    <n v="725"/>
    <n v="178"/>
    <n v="0.21824789456122801"/>
    <n v="0.24551724137931"/>
  </r>
  <r>
    <x v="2"/>
    <x v="1"/>
    <x v="0"/>
    <x v="0"/>
    <n v="1150"/>
    <n v="283"/>
    <n v="0.21063386636207901"/>
    <n v="0.24608695652173901"/>
  </r>
  <r>
    <x v="2"/>
    <x v="0"/>
    <x v="0"/>
    <x v="0"/>
    <n v="648"/>
    <n v="159"/>
    <n v="0.26509811552417401"/>
    <n v="0.24537037037036999"/>
  </r>
  <r>
    <x v="2"/>
    <x v="2"/>
    <x v="0"/>
    <x v="0"/>
    <n v="2100"/>
    <n v="512"/>
    <n v="0.23590800173131701"/>
    <n v="0.243809523809524"/>
  </r>
  <r>
    <x v="2"/>
    <x v="3"/>
    <x v="0"/>
    <x v="0"/>
    <n v="1000"/>
    <n v="229"/>
    <n v="0.22526683356017899"/>
    <n v="0.22900000000000001"/>
  </r>
  <r>
    <x v="2"/>
    <x v="5"/>
    <x v="0"/>
    <x v="0"/>
    <n v="5623"/>
    <n v="1361"/>
    <n v="0.23202577396056701"/>
    <n v="0.24204161479637201"/>
  </r>
  <r>
    <x v="2"/>
    <x v="4"/>
    <x v="1"/>
    <x v="1"/>
    <n v="725"/>
    <n v="92"/>
    <n v="0.14213901123345599"/>
    <n v="0.126896551724138"/>
  </r>
  <r>
    <x v="2"/>
    <x v="1"/>
    <x v="1"/>
    <x v="1"/>
    <n v="1150"/>
    <n v="132"/>
    <n v="0.24583829811536301"/>
    <n v="0.114782608695652"/>
  </r>
  <r>
    <x v="2"/>
    <x v="0"/>
    <x v="1"/>
    <x v="1"/>
    <n v="648"/>
    <n v="80"/>
    <n v="0.14981021888790799"/>
    <n v="0.12345679012345701"/>
  </r>
  <r>
    <x v="2"/>
    <x v="2"/>
    <x v="1"/>
    <x v="1"/>
    <n v="2100"/>
    <n v="279"/>
    <n v="0.12919755066074001"/>
    <n v="0.13285714285714301"/>
  </r>
  <r>
    <x v="2"/>
    <x v="3"/>
    <x v="1"/>
    <x v="1"/>
    <n v="1000"/>
    <n v="116"/>
    <n v="0.11424981528290901"/>
    <n v="0.11600000000000001"/>
  </r>
  <r>
    <x v="2"/>
    <x v="5"/>
    <x v="1"/>
    <x v="1"/>
    <n v="5623"/>
    <n v="699"/>
    <n v="0.145356097970951"/>
    <n v="0.12431086608571899"/>
  </r>
  <r>
    <x v="2"/>
    <x v="4"/>
    <x v="2"/>
    <x v="2"/>
    <n v="725"/>
    <n v="237"/>
    <n v="0.33534187743298899"/>
    <n v="0.32689655172413801"/>
  </r>
  <r>
    <x v="2"/>
    <x v="1"/>
    <x v="2"/>
    <x v="2"/>
    <n v="1150"/>
    <n v="361"/>
    <n v="0.26780125642489999"/>
    <n v="0.31391304347826099"/>
  </r>
  <r>
    <x v="2"/>
    <x v="0"/>
    <x v="2"/>
    <x v="2"/>
    <n v="648"/>
    <n v="209"/>
    <n v="0.34310783112680199"/>
    <n v="0.32253086419753102"/>
  </r>
  <r>
    <x v="2"/>
    <x v="2"/>
    <x v="2"/>
    <x v="2"/>
    <n v="2100"/>
    <n v="654"/>
    <n v="0.29563415534860898"/>
    <n v="0.311428571428571"/>
  </r>
  <r>
    <x v="2"/>
    <x v="3"/>
    <x v="2"/>
    <x v="2"/>
    <n v="1000"/>
    <n v="294"/>
    <n v="0.29577823254909602"/>
    <n v="0.29399999999999998"/>
  </r>
  <r>
    <x v="2"/>
    <x v="5"/>
    <x v="2"/>
    <x v="2"/>
    <n v="5623"/>
    <n v="1755"/>
    <n v="0.29714010009443997"/>
    <n v="0.31211097279032501"/>
  </r>
  <r>
    <x v="2"/>
    <x v="4"/>
    <x v="3"/>
    <x v="3"/>
    <n v="725"/>
    <n v="82"/>
    <n v="0.11653016349683"/>
    <n v="0.113103448275862"/>
  </r>
  <r>
    <x v="2"/>
    <x v="1"/>
    <x v="3"/>
    <x v="3"/>
    <n v="1150"/>
    <n v="147"/>
    <n v="0.108966727584238"/>
    <n v="0.12782608695652201"/>
  </r>
  <r>
    <x v="2"/>
    <x v="0"/>
    <x v="3"/>
    <x v="3"/>
    <n v="648"/>
    <n v="79"/>
    <n v="0.129816219476317"/>
    <n v="0.121913580246914"/>
  </r>
  <r>
    <x v="2"/>
    <x v="2"/>
    <x v="3"/>
    <x v="3"/>
    <n v="2100"/>
    <n v="230"/>
    <n v="0.106133848515975"/>
    <n v="0.10952380952381"/>
  </r>
  <r>
    <x v="2"/>
    <x v="3"/>
    <x v="3"/>
    <x v="3"/>
    <n v="1000"/>
    <n v="105"/>
    <n v="0.106135937196189"/>
    <n v="0.105"/>
  </r>
  <r>
    <x v="2"/>
    <x v="5"/>
    <x v="3"/>
    <x v="3"/>
    <n v="5623"/>
    <n v="643"/>
    <n v="0.10864431158391601"/>
    <n v="0.114351769518051"/>
  </r>
  <r>
    <x v="2"/>
    <x v="4"/>
    <x v="4"/>
    <x v="4"/>
    <n v="725"/>
    <n v="608"/>
    <n v="0.86621436658881101"/>
    <n v="0.838620689655172"/>
  </r>
  <r>
    <x v="2"/>
    <x v="1"/>
    <x v="4"/>
    <x v="4"/>
    <n v="1150"/>
    <n v="954"/>
    <n v="0.85534414620217003"/>
    <n v="0.82956521739130396"/>
  </r>
  <r>
    <x v="2"/>
    <x v="0"/>
    <x v="4"/>
    <x v="4"/>
    <n v="648"/>
    <n v="555"/>
    <n v="0.85040774051191503"/>
    <n v="0.85648148148148195"/>
  </r>
  <r>
    <x v="2"/>
    <x v="2"/>
    <x v="4"/>
    <x v="4"/>
    <n v="2100"/>
    <n v="1761"/>
    <n v="0.83072934026735401"/>
    <n v="0.83857142857142897"/>
  </r>
  <r>
    <x v="2"/>
    <x v="3"/>
    <x v="4"/>
    <x v="4"/>
    <n v="1000"/>
    <n v="806"/>
    <n v="0.80380104997083401"/>
    <n v="0.80600000000000005"/>
  </r>
  <r>
    <x v="2"/>
    <x v="5"/>
    <x v="4"/>
    <x v="4"/>
    <n v="5623"/>
    <n v="4684"/>
    <n v="0.83399090047767799"/>
    <n v="0.83300729148141595"/>
  </r>
  <r>
    <x v="2"/>
    <x v="4"/>
    <x v="5"/>
    <x v="5"/>
    <n v="725"/>
    <n v="23"/>
    <n v="1.9915415415415399E-2"/>
    <n v="3.1724137931034499E-2"/>
  </r>
  <r>
    <x v="2"/>
    <x v="1"/>
    <x v="5"/>
    <x v="5"/>
    <n v="1150"/>
    <n v="40"/>
    <n v="2.9608817818389501E-2"/>
    <n v="3.4782608695652202E-2"/>
  </r>
  <r>
    <x v="2"/>
    <x v="0"/>
    <x v="5"/>
    <x v="5"/>
    <n v="648"/>
    <n v="21"/>
    <n v="4.18153121506325E-2"/>
    <n v="3.2407407407407399E-2"/>
  </r>
  <r>
    <x v="2"/>
    <x v="2"/>
    <x v="5"/>
    <x v="5"/>
    <n v="2100"/>
    <n v="76"/>
    <n v="3.4400834233751398E-2"/>
    <n v="3.6190476190476203E-2"/>
  </r>
  <r>
    <x v="2"/>
    <x v="3"/>
    <x v="5"/>
    <x v="5"/>
    <n v="1000"/>
    <n v="38"/>
    <n v="4.2117421738284998E-2"/>
    <n v="3.7999999999999999E-2"/>
  </r>
  <r>
    <x v="2"/>
    <x v="5"/>
    <x v="5"/>
    <x v="5"/>
    <n v="5623"/>
    <n v="198"/>
    <n v="3.4381361914411102E-2"/>
    <n v="3.5212520007113599E-2"/>
  </r>
  <r>
    <x v="2"/>
    <x v="4"/>
    <x v="6"/>
    <x v="6"/>
    <n v="725"/>
    <n v="46"/>
    <n v="5.7965484373262197E-2"/>
    <n v="6.3448275862068998E-2"/>
  </r>
  <r>
    <x v="2"/>
    <x v="1"/>
    <x v="6"/>
    <x v="6"/>
    <n v="1150"/>
    <n v="72"/>
    <n v="5.3034711593375201E-2"/>
    <n v="6.2608695652173904E-2"/>
  </r>
  <r>
    <x v="2"/>
    <x v="0"/>
    <x v="6"/>
    <x v="6"/>
    <n v="648"/>
    <n v="34"/>
    <n v="5.6125675590860097E-2"/>
    <n v="5.2469135802469098E-2"/>
  </r>
  <r>
    <x v="2"/>
    <x v="2"/>
    <x v="6"/>
    <x v="6"/>
    <n v="2100"/>
    <n v="106"/>
    <n v="5.3077975932063003E-2"/>
    <n v="5.0476190476190501E-2"/>
  </r>
  <r>
    <x v="2"/>
    <x v="3"/>
    <x v="6"/>
    <x v="6"/>
    <n v="1000"/>
    <n v="49"/>
    <n v="4.6725320824421497E-2"/>
    <n v="4.9000000000000002E-2"/>
  </r>
  <r>
    <x v="2"/>
    <x v="5"/>
    <x v="6"/>
    <x v="6"/>
    <n v="5623"/>
    <n v="307"/>
    <n v="5.2750621509891203E-2"/>
    <n v="5.4597190112039798E-2"/>
  </r>
  <r>
    <x v="2"/>
    <x v="4"/>
    <x v="7"/>
    <x v="7"/>
    <n v="725"/>
    <n v="1"/>
    <n v="6.4650205761316898E-4"/>
    <n v="1.37931034482759E-3"/>
  </r>
  <r>
    <x v="2"/>
    <x v="1"/>
    <x v="7"/>
    <x v="7"/>
    <n v="1150"/>
    <n v="5"/>
    <n v="3.6417475728155301E-3"/>
    <n v="4.3478260869565201E-3"/>
  </r>
  <r>
    <x v="2"/>
    <x v="0"/>
    <x v="7"/>
    <x v="7"/>
    <n v="648"/>
    <n v="0"/>
    <n v="0"/>
    <n v="0"/>
  </r>
  <r>
    <x v="2"/>
    <x v="2"/>
    <x v="7"/>
    <x v="7"/>
    <n v="2100"/>
    <n v="6"/>
    <n v="3.0031723879274399E-3"/>
    <n v="2.8571428571428602E-3"/>
  </r>
  <r>
    <x v="2"/>
    <x v="3"/>
    <x v="7"/>
    <x v="7"/>
    <n v="1000"/>
    <n v="3"/>
    <n v="3.2327970056387299E-3"/>
    <n v="3.0000000000000001E-3"/>
  </r>
  <r>
    <x v="2"/>
    <x v="5"/>
    <x v="7"/>
    <x v="7"/>
    <n v="5623"/>
    <n v="15"/>
    <n v="2.7932048944051399E-3"/>
    <n v="2.6676151520540598E-3"/>
  </r>
  <r>
    <x v="2"/>
    <x v="4"/>
    <x v="8"/>
    <x v="8"/>
    <n v="725"/>
    <n v="2"/>
    <n v="1.2930041152263399E-3"/>
    <n v="2.75862068965517E-3"/>
  </r>
  <r>
    <x v="2"/>
    <x v="1"/>
    <x v="8"/>
    <x v="8"/>
    <n v="1150"/>
    <n v="6"/>
    <n v="4.3700970873786398E-3"/>
    <n v="5.21739130434783E-3"/>
  </r>
  <r>
    <x v="2"/>
    <x v="0"/>
    <x v="8"/>
    <x v="8"/>
    <n v="648"/>
    <n v="4"/>
    <n v="2.3143434343434301E-3"/>
    <n v="6.17283950617284E-3"/>
  </r>
  <r>
    <x v="2"/>
    <x v="2"/>
    <x v="8"/>
    <x v="8"/>
    <n v="2100"/>
    <n v="8"/>
    <n v="3.39934782002301E-3"/>
    <n v="3.80952380952381E-3"/>
  </r>
  <r>
    <x v="2"/>
    <x v="3"/>
    <x v="8"/>
    <x v="8"/>
    <n v="1000"/>
    <n v="4"/>
    <n v="3.1417363406571999E-3"/>
    <n v="4.0000000000000001E-3"/>
  </r>
  <r>
    <x v="2"/>
    <x v="5"/>
    <x v="8"/>
    <x v="8"/>
    <n v="5623"/>
    <n v="24"/>
    <n v="3.3124323878104302E-3"/>
    <n v="4.2681842432864998E-3"/>
  </r>
  <r>
    <x v="2"/>
    <x v="4"/>
    <x v="9"/>
    <x v="9"/>
    <n v="725"/>
    <n v="4"/>
    <n v="4.6043554665776898E-3"/>
    <n v="5.5172413793103401E-3"/>
  </r>
  <r>
    <x v="2"/>
    <x v="1"/>
    <x v="9"/>
    <x v="9"/>
    <n v="1150"/>
    <n v="7"/>
    <n v="5.0984466019417503E-3"/>
    <n v="6.0869565217391303E-3"/>
  </r>
  <r>
    <x v="2"/>
    <x v="0"/>
    <x v="9"/>
    <x v="9"/>
    <n v="648"/>
    <n v="1"/>
    <n v="5.7858585858585904E-4"/>
    <n v="1.54320987654321E-3"/>
  </r>
  <r>
    <x v="2"/>
    <x v="2"/>
    <x v="9"/>
    <x v="9"/>
    <n v="2100"/>
    <n v="9"/>
    <n v="3.9983995852090502E-3"/>
    <n v="4.2857142857142903E-3"/>
  </r>
  <r>
    <x v="2"/>
    <x v="3"/>
    <x v="9"/>
    <x v="9"/>
    <n v="1000"/>
    <n v="6"/>
    <n v="5.0632024110441399E-3"/>
    <n v="6.0000000000000001E-3"/>
  </r>
  <r>
    <x v="2"/>
    <x v="5"/>
    <x v="9"/>
    <x v="9"/>
    <n v="5623"/>
    <n v="27"/>
    <n v="4.0942125814199199E-3"/>
    <n v="4.8017072736973102E-3"/>
  </r>
  <r>
    <x v="2"/>
    <x v="4"/>
    <x v="10"/>
    <x v="10"/>
    <n v="725"/>
    <n v="26"/>
    <n v="3.6635820264709199E-2"/>
    <n v="3.5862068965517198E-2"/>
  </r>
  <r>
    <x v="2"/>
    <x v="1"/>
    <x v="10"/>
    <x v="10"/>
    <n v="1150"/>
    <n v="50"/>
    <n v="3.71297315819532E-2"/>
    <n v="4.3478260869565202E-2"/>
  </r>
  <r>
    <x v="2"/>
    <x v="0"/>
    <x v="10"/>
    <x v="10"/>
    <n v="648"/>
    <n v="19"/>
    <n v="2.4570625870353999E-2"/>
    <n v="2.9320987654321E-2"/>
  </r>
  <r>
    <x v="2"/>
    <x v="2"/>
    <x v="10"/>
    <x v="10"/>
    <n v="2100"/>
    <n v="59"/>
    <n v="2.8157469869245201E-2"/>
    <n v="2.80952380952381E-2"/>
  </r>
  <r>
    <x v="2"/>
    <x v="3"/>
    <x v="10"/>
    <x v="10"/>
    <n v="1000"/>
    <n v="33"/>
    <n v="2.9951200661092699E-2"/>
    <n v="3.3000000000000002E-2"/>
  </r>
  <r>
    <x v="2"/>
    <x v="5"/>
    <x v="10"/>
    <x v="10"/>
    <n v="5623"/>
    <n v="187"/>
    <n v="2.9851096589854801E-2"/>
    <n v="3.3256268895607302E-2"/>
  </r>
  <r>
    <x v="2"/>
    <x v="4"/>
    <x v="31"/>
    <x v="31"/>
    <n v="725"/>
    <n v="10"/>
    <n v="1.48646435324213E-2"/>
    <n v="1.37931034482759E-2"/>
  </r>
  <r>
    <x v="2"/>
    <x v="1"/>
    <x v="31"/>
    <x v="31"/>
    <n v="1150"/>
    <n v="15"/>
    <n v="1.14000799543118E-2"/>
    <n v="1.3043478260869599E-2"/>
  </r>
  <r>
    <x v="2"/>
    <x v="0"/>
    <x v="31"/>
    <x v="31"/>
    <n v="648"/>
    <n v="14"/>
    <n v="1.9776040011768199E-2"/>
    <n v="2.1604938271604899E-2"/>
  </r>
  <r>
    <x v="2"/>
    <x v="2"/>
    <x v="31"/>
    <x v="31"/>
    <n v="2100"/>
    <n v="35"/>
    <n v="1.8350916449425901E-2"/>
    <n v="1.6666666666666701E-2"/>
  </r>
  <r>
    <x v="2"/>
    <x v="3"/>
    <x v="31"/>
    <x v="31"/>
    <n v="1000"/>
    <n v="15"/>
    <n v="1.5462789228076999E-2"/>
    <n v="1.4999999999999999E-2"/>
  </r>
  <r>
    <x v="2"/>
    <x v="5"/>
    <x v="31"/>
    <x v="31"/>
    <n v="5623"/>
    <n v="89"/>
    <n v="1.6935663712049E-2"/>
    <n v="1.5827849902187399E-2"/>
  </r>
  <r>
    <x v="2"/>
    <x v="4"/>
    <x v="32"/>
    <x v="32"/>
    <n v="725"/>
    <n v="47"/>
    <n v="6.3984088532977407E-2"/>
    <n v="6.4827586206896506E-2"/>
  </r>
  <r>
    <x v="2"/>
    <x v="1"/>
    <x v="32"/>
    <x v="32"/>
    <n v="1150"/>
    <n v="57"/>
    <n v="4.2703015419760099E-2"/>
    <n v="4.9565217391304303E-2"/>
  </r>
  <r>
    <x v="2"/>
    <x v="0"/>
    <x v="32"/>
    <x v="32"/>
    <n v="648"/>
    <n v="40"/>
    <n v="6.4959695596744096E-2"/>
    <n v="6.1728395061728399E-2"/>
  </r>
  <r>
    <x v="2"/>
    <x v="2"/>
    <x v="32"/>
    <x v="32"/>
    <n v="2100"/>
    <n v="102"/>
    <n v="4.7063996884382099E-2"/>
    <n v="4.8571428571428599E-2"/>
  </r>
  <r>
    <x v="2"/>
    <x v="3"/>
    <x v="32"/>
    <x v="32"/>
    <n v="1000"/>
    <n v="56"/>
    <n v="5.2398658370600801E-2"/>
    <n v="5.6000000000000001E-2"/>
  </r>
  <r>
    <x v="2"/>
    <x v="5"/>
    <x v="32"/>
    <x v="32"/>
    <n v="5623"/>
    <n v="302"/>
    <n v="4.9237689440646201E-2"/>
    <n v="5.3707985061355101E-2"/>
  </r>
  <r>
    <x v="2"/>
    <x v="4"/>
    <x v="11"/>
    <x v="11"/>
    <n v="725"/>
    <n v="5"/>
    <n v="3.2325102880658399E-3"/>
    <n v="6.8965517241379301E-3"/>
  </r>
  <r>
    <x v="2"/>
    <x v="1"/>
    <x v="11"/>
    <x v="11"/>
    <n v="1150"/>
    <n v="9"/>
    <n v="6.5551456310679601E-3"/>
    <n v="7.8260869565217397E-3"/>
  </r>
  <r>
    <x v="2"/>
    <x v="0"/>
    <x v="11"/>
    <x v="11"/>
    <n v="648"/>
    <n v="4"/>
    <n v="2.3143434343434301E-3"/>
    <n v="6.17283950617284E-3"/>
  </r>
  <r>
    <x v="2"/>
    <x v="2"/>
    <x v="11"/>
    <x v="11"/>
    <n v="2100"/>
    <n v="12"/>
    <n v="6.0063447758548797E-3"/>
    <n v="5.7142857142857099E-3"/>
  </r>
  <r>
    <x v="2"/>
    <x v="3"/>
    <x v="11"/>
    <x v="11"/>
    <n v="1000"/>
    <n v="10"/>
    <n v="9.6073303519346696E-3"/>
    <n v="0.01"/>
  </r>
  <r>
    <x v="2"/>
    <x v="5"/>
    <x v="11"/>
    <x v="11"/>
    <n v="5623"/>
    <n v="40"/>
    <n v="6.1370618970916597E-3"/>
    <n v="7.1136404054774997E-3"/>
  </r>
  <r>
    <x v="2"/>
    <x v="4"/>
    <x v="12"/>
    <x v="12"/>
    <n v="725"/>
    <n v="56"/>
    <n v="6.6122618173729303E-2"/>
    <n v="7.7241379310344804E-2"/>
  </r>
  <r>
    <x v="2"/>
    <x v="1"/>
    <x v="12"/>
    <x v="12"/>
    <n v="1150"/>
    <n v="83"/>
    <n v="6.1283974871502001E-2"/>
    <n v="7.2173913043478297E-2"/>
  </r>
  <r>
    <x v="2"/>
    <x v="0"/>
    <x v="12"/>
    <x v="12"/>
    <n v="648"/>
    <n v="49"/>
    <n v="8.8631553594194404E-2"/>
    <n v="7.5617283950617301E-2"/>
  </r>
  <r>
    <x v="2"/>
    <x v="2"/>
    <x v="12"/>
    <x v="12"/>
    <n v="2100"/>
    <n v="166"/>
    <n v="8.2855402144511994E-2"/>
    <n v="7.9047619047619005E-2"/>
  </r>
  <r>
    <x v="2"/>
    <x v="3"/>
    <x v="12"/>
    <x v="12"/>
    <n v="1000"/>
    <n v="67"/>
    <n v="6.5420907058137301E-2"/>
    <n v="6.7000000000000004E-2"/>
  </r>
  <r>
    <x v="2"/>
    <x v="5"/>
    <x v="12"/>
    <x v="12"/>
    <n v="5623"/>
    <n v="421"/>
    <n v="7.71631736337441E-2"/>
    <n v="7.4871065267650694E-2"/>
  </r>
  <r>
    <x v="2"/>
    <x v="4"/>
    <x v="33"/>
    <x v="33"/>
    <n v="725"/>
    <n v="4"/>
    <n v="4.6043554665776898E-3"/>
    <n v="5.5172413793103401E-3"/>
  </r>
  <r>
    <x v="2"/>
    <x v="1"/>
    <x v="33"/>
    <x v="33"/>
    <n v="1150"/>
    <n v="8"/>
    <n v="6.0642147344374597E-3"/>
    <n v="6.9565217391304402E-3"/>
  </r>
  <r>
    <x v="2"/>
    <x v="0"/>
    <x v="33"/>
    <x v="33"/>
    <n v="648"/>
    <n v="3"/>
    <n v="1.7357575757575799E-3"/>
    <n v="4.6296296296296302E-3"/>
  </r>
  <r>
    <x v="2"/>
    <x v="2"/>
    <x v="33"/>
    <x v="33"/>
    <n v="2100"/>
    <n v="12"/>
    <n v="7.0272493538726197E-3"/>
    <n v="5.7142857142857099E-3"/>
  </r>
  <r>
    <x v="2"/>
    <x v="3"/>
    <x v="33"/>
    <x v="33"/>
    <n v="1000"/>
    <n v="2"/>
    <n v="1.9214660703869299E-3"/>
    <n v="2E-3"/>
  </r>
  <r>
    <x v="2"/>
    <x v="5"/>
    <x v="33"/>
    <x v="33"/>
    <n v="5623"/>
    <n v="29"/>
    <n v="5.7790469521889496E-3"/>
    <n v="5.1573892939711903E-3"/>
  </r>
  <r>
    <x v="2"/>
    <x v="4"/>
    <x v="13"/>
    <x v="13"/>
    <n v="725"/>
    <n v="215"/>
    <n v="0.28113906462017602"/>
    <n v="0.29655172413793102"/>
  </r>
  <r>
    <x v="2"/>
    <x v="1"/>
    <x v="13"/>
    <x v="13"/>
    <n v="1150"/>
    <n v="355"/>
    <n v="0.26449954311821799"/>
    <n v="0.30869565217391298"/>
  </r>
  <r>
    <x v="2"/>
    <x v="0"/>
    <x v="13"/>
    <x v="13"/>
    <n v="648"/>
    <n v="216"/>
    <n v="0.31165500402078999"/>
    <n v="0.33333333333333298"/>
  </r>
  <r>
    <x v="2"/>
    <x v="2"/>
    <x v="13"/>
    <x v="13"/>
    <n v="2100"/>
    <n v="668"/>
    <n v="0.32095240180767598"/>
    <n v="0.31809523809523799"/>
  </r>
  <r>
    <x v="2"/>
    <x v="3"/>
    <x v="13"/>
    <x v="13"/>
    <n v="1000"/>
    <n v="324"/>
    <n v="0.32600261520513302"/>
    <n v="0.32400000000000001"/>
  </r>
  <r>
    <x v="2"/>
    <x v="5"/>
    <x v="13"/>
    <x v="13"/>
    <n v="5623"/>
    <n v="1778"/>
    <n v="0.31102498228880199"/>
    <n v="0.31620131602347501"/>
  </r>
  <r>
    <x v="2"/>
    <x v="4"/>
    <x v="34"/>
    <x v="34"/>
    <n v="725"/>
    <n v="43"/>
    <n v="6.6770182404626802E-2"/>
    <n v="5.9310344827586202E-2"/>
  </r>
  <r>
    <x v="2"/>
    <x v="1"/>
    <x v="34"/>
    <x v="34"/>
    <n v="1150"/>
    <n v="77"/>
    <n v="5.69138777841234E-2"/>
    <n v="6.6956521739130401E-2"/>
  </r>
  <r>
    <x v="2"/>
    <x v="0"/>
    <x v="34"/>
    <x v="34"/>
    <n v="648"/>
    <n v="42"/>
    <n v="7.7792705305482004E-2"/>
    <n v="6.4814814814814797E-2"/>
  </r>
  <r>
    <x v="2"/>
    <x v="2"/>
    <x v="34"/>
    <x v="34"/>
    <n v="2100"/>
    <n v="132"/>
    <n v="6.0593866684088497E-2"/>
    <n v="6.2857142857142903E-2"/>
  </r>
  <r>
    <x v="2"/>
    <x v="3"/>
    <x v="34"/>
    <x v="34"/>
    <n v="1000"/>
    <n v="66"/>
    <n v="6.4109576122885495E-2"/>
    <n v="6.6000000000000003E-2"/>
  </r>
  <r>
    <x v="2"/>
    <x v="5"/>
    <x v="34"/>
    <x v="34"/>
    <n v="5623"/>
    <n v="360"/>
    <n v="6.1991464377081001E-2"/>
    <n v="6.4022763649297501E-2"/>
  </r>
  <r>
    <x v="2"/>
    <x v="4"/>
    <x v="35"/>
    <x v="35"/>
    <n v="725"/>
    <n v="685"/>
    <n v="0.93751390501612697"/>
    <n v="0.944827586206897"/>
  </r>
  <r>
    <x v="2"/>
    <x v="1"/>
    <x v="35"/>
    <x v="35"/>
    <n v="1150"/>
    <n v="1091"/>
    <n v="0.95667125071387804"/>
    <n v="0.94869565217391305"/>
  </r>
  <r>
    <x v="2"/>
    <x v="0"/>
    <x v="35"/>
    <x v="35"/>
    <n v="648"/>
    <n v="618"/>
    <n v="0.96417783897224696"/>
    <n v="0.95370370370370405"/>
  </r>
  <r>
    <x v="2"/>
    <x v="2"/>
    <x v="35"/>
    <x v="35"/>
    <n v="2100"/>
    <n v="2009"/>
    <n v="0.95498353571689198"/>
    <n v="0.956666666666667"/>
  </r>
  <r>
    <x v="2"/>
    <x v="3"/>
    <x v="35"/>
    <x v="35"/>
    <n v="1000"/>
    <n v="942"/>
    <n v="0.93656433015749596"/>
    <n v="0.94199999999999995"/>
  </r>
  <r>
    <x v="2"/>
    <x v="5"/>
    <x v="35"/>
    <x v="35"/>
    <n v="5623"/>
    <n v="5345"/>
    <n v="0.95253214834444899"/>
    <n v="0.95056019918193102"/>
  </r>
  <r>
    <x v="2"/>
    <x v="4"/>
    <x v="36"/>
    <x v="36"/>
    <n v="725"/>
    <n v="29"/>
    <n v="4.4956602157713299E-2"/>
    <n v="0.04"/>
  </r>
  <r>
    <x v="2"/>
    <x v="1"/>
    <x v="36"/>
    <x v="36"/>
    <n v="1150"/>
    <n v="60"/>
    <n v="4.48880639634495E-2"/>
    <n v="5.21739130434783E-2"/>
  </r>
  <r>
    <x v="2"/>
    <x v="0"/>
    <x v="36"/>
    <x v="36"/>
    <n v="648"/>
    <n v="24"/>
    <n v="3.23506458762381E-2"/>
    <n v="3.7037037037037E-2"/>
  </r>
  <r>
    <x v="2"/>
    <x v="2"/>
    <x v="36"/>
    <x v="36"/>
    <n v="2100"/>
    <n v="94"/>
    <n v="4.5667423122594197E-2"/>
    <n v="4.4761904761904801E-2"/>
  </r>
  <r>
    <x v="2"/>
    <x v="3"/>
    <x v="36"/>
    <x v="36"/>
    <n v="1000"/>
    <n v="37"/>
    <n v="3.7300111802449902E-2"/>
    <n v="3.6999999999999998E-2"/>
  </r>
  <r>
    <x v="2"/>
    <x v="5"/>
    <x v="36"/>
    <x v="36"/>
    <n v="5623"/>
    <n v="244"/>
    <n v="4.3612642024663299E-2"/>
    <n v="4.3393206473412799E-2"/>
  </r>
  <r>
    <x v="2"/>
    <x v="4"/>
    <x v="37"/>
    <x v="37"/>
    <n v="725"/>
    <n v="1"/>
    <n v="7.0277777777777804E-3"/>
    <n v="1.37931034482759E-3"/>
  </r>
  <r>
    <x v="2"/>
    <x v="1"/>
    <x v="37"/>
    <x v="37"/>
    <n v="1150"/>
    <n v="2"/>
    <n v="1.45669902912621E-3"/>
    <n v="1.7391304347826101E-3"/>
  </r>
  <r>
    <x v="2"/>
    <x v="0"/>
    <x v="37"/>
    <x v="37"/>
    <n v="648"/>
    <n v="0"/>
    <n v="0"/>
    <n v="0"/>
  </r>
  <r>
    <x v="2"/>
    <x v="2"/>
    <x v="37"/>
    <x v="37"/>
    <n v="2100"/>
    <n v="4"/>
    <n v="2.91223021582734E-3"/>
    <n v="1.9047619047619E-3"/>
  </r>
  <r>
    <x v="2"/>
    <x v="3"/>
    <x v="37"/>
    <x v="37"/>
    <n v="1000"/>
    <n v="2"/>
    <n v="2.6226618705035998E-3"/>
    <n v="2E-3"/>
  </r>
  <r>
    <x v="2"/>
    <x v="5"/>
    <x v="37"/>
    <x v="37"/>
    <n v="5623"/>
    <n v="9"/>
    <n v="2.7180818710727198E-3"/>
    <n v="1.60056909123244E-3"/>
  </r>
  <r>
    <x v="2"/>
    <x v="4"/>
    <x v="38"/>
    <x v="38"/>
    <n v="725"/>
    <n v="272"/>
    <n v="0.389223360026693"/>
    <n v="0.37517241379310301"/>
  </r>
  <r>
    <x v="2"/>
    <x v="1"/>
    <x v="38"/>
    <x v="38"/>
    <n v="1150"/>
    <n v="414"/>
    <n v="0.45526897772701302"/>
    <n v="0.36"/>
  </r>
  <r>
    <x v="2"/>
    <x v="0"/>
    <x v="38"/>
    <x v="38"/>
    <n v="648"/>
    <n v="244"/>
    <n v="0.39051332529175198"/>
    <n v="0.37654320987654299"/>
  </r>
  <r>
    <x v="2"/>
    <x v="2"/>
    <x v="38"/>
    <x v="38"/>
    <n v="2100"/>
    <n v="788"/>
    <n v="0.37598234934933"/>
    <n v="0.37523809523809498"/>
  </r>
  <r>
    <x v="2"/>
    <x v="3"/>
    <x v="38"/>
    <x v="38"/>
    <n v="1000"/>
    <n v="325"/>
    <n v="0.317497204938752"/>
    <n v="0.32500000000000001"/>
  </r>
  <r>
    <x v="2"/>
    <x v="5"/>
    <x v="38"/>
    <x v="38"/>
    <n v="5623"/>
    <n v="2043"/>
    <n v="0.38120968557023699"/>
    <n v="0.36332918370976303"/>
  </r>
  <r>
    <x v="2"/>
    <x v="4"/>
    <x v="39"/>
    <x v="39"/>
    <n v="725"/>
    <n v="68"/>
    <n v="9.0679888777666598E-2"/>
    <n v="9.3793103448275905E-2"/>
  </r>
  <r>
    <x v="2"/>
    <x v="1"/>
    <x v="39"/>
    <x v="39"/>
    <n v="1150"/>
    <n v="106"/>
    <n v="7.8392141633352397E-2"/>
    <n v="9.21739130434783E-2"/>
  </r>
  <r>
    <x v="2"/>
    <x v="0"/>
    <x v="39"/>
    <x v="39"/>
    <n v="648"/>
    <n v="51"/>
    <n v="7.8588301461214094E-2"/>
    <n v="7.8703703703703706E-2"/>
  </r>
  <r>
    <x v="2"/>
    <x v="2"/>
    <x v="39"/>
    <x v="39"/>
    <n v="2100"/>
    <n v="176"/>
    <n v="8.3153972613811106E-2"/>
    <n v="8.3809523809523806E-2"/>
  </r>
  <r>
    <x v="2"/>
    <x v="3"/>
    <x v="39"/>
    <x v="39"/>
    <n v="1000"/>
    <n v="85"/>
    <n v="8.6220080692202994E-2"/>
    <n v="8.5000000000000006E-2"/>
  </r>
  <r>
    <x v="2"/>
    <x v="5"/>
    <x v="39"/>
    <x v="39"/>
    <n v="5623"/>
    <n v="486"/>
    <n v="8.3009620810507806E-2"/>
    <n v="8.6430730926551694E-2"/>
  </r>
  <r>
    <x v="2"/>
    <x v="4"/>
    <x v="40"/>
    <x v="40"/>
    <n v="725"/>
    <n v="40"/>
    <n v="6.4830676231787301E-2"/>
    <n v="5.5172413793103399E-2"/>
  </r>
  <r>
    <x v="2"/>
    <x v="1"/>
    <x v="40"/>
    <x v="40"/>
    <n v="1150"/>
    <n v="56"/>
    <n v="4.1262410051399197E-2"/>
    <n v="4.8695652173913001E-2"/>
  </r>
  <r>
    <x v="2"/>
    <x v="0"/>
    <x v="40"/>
    <x v="40"/>
    <n v="648"/>
    <n v="22"/>
    <n v="4.8707231146415599E-2"/>
    <n v="3.3950617283950602E-2"/>
  </r>
  <r>
    <x v="2"/>
    <x v="2"/>
    <x v="40"/>
    <x v="40"/>
    <n v="2100"/>
    <n v="101"/>
    <n v="4.7896287755240602E-2"/>
    <n v="4.8095238095238101E-2"/>
  </r>
  <r>
    <x v="2"/>
    <x v="3"/>
    <x v="40"/>
    <x v="40"/>
    <n v="1000"/>
    <n v="47"/>
    <n v="4.4102658953917899E-2"/>
    <n v="4.7E-2"/>
  </r>
  <r>
    <x v="2"/>
    <x v="5"/>
    <x v="40"/>
    <x v="40"/>
    <n v="5623"/>
    <n v="266"/>
    <n v="4.7511743191758098E-2"/>
    <n v="4.7305708696425398E-2"/>
  </r>
  <r>
    <x v="2"/>
    <x v="4"/>
    <x v="41"/>
    <x v="41"/>
    <n v="725"/>
    <n v="133"/>
    <n v="0.19820739294850401"/>
    <n v="0.18344827586206899"/>
  </r>
  <r>
    <x v="2"/>
    <x v="1"/>
    <x v="41"/>
    <x v="41"/>
    <n v="1150"/>
    <n v="169"/>
    <n v="0.12499041690462601"/>
    <n v="0.14695652173913001"/>
  </r>
  <r>
    <x v="2"/>
    <x v="0"/>
    <x v="41"/>
    <x v="41"/>
    <n v="648"/>
    <n v="105"/>
    <n v="0.18131320819849001"/>
    <n v="0.16203703703703701"/>
  </r>
  <r>
    <x v="2"/>
    <x v="2"/>
    <x v="41"/>
    <x v="41"/>
    <n v="2100"/>
    <n v="301"/>
    <n v="0.147623556290115"/>
    <n v="0.14333333333333301"/>
  </r>
  <r>
    <x v="2"/>
    <x v="3"/>
    <x v="41"/>
    <x v="41"/>
    <n v="1000"/>
    <n v="145"/>
    <n v="0.143864062803811"/>
    <n v="0.14499999999999999"/>
  </r>
  <r>
    <x v="2"/>
    <x v="5"/>
    <x v="41"/>
    <x v="41"/>
    <n v="5623"/>
    <n v="853"/>
    <n v="0.14906558453179899"/>
    <n v="0.15169838164680799"/>
  </r>
  <r>
    <x v="2"/>
    <x v="4"/>
    <x v="42"/>
    <x v="42"/>
    <n v="725"/>
    <n v="103"/>
    <n v="0.113307460794127"/>
    <n v="0.14206896551724099"/>
  </r>
  <r>
    <x v="2"/>
    <x v="1"/>
    <x v="42"/>
    <x v="42"/>
    <n v="1150"/>
    <n v="176"/>
    <n v="0.13008886350656801"/>
    <n v="0.15304347826087"/>
  </r>
  <r>
    <x v="2"/>
    <x v="0"/>
    <x v="42"/>
    <x v="42"/>
    <n v="648"/>
    <n v="82"/>
    <n v="0.148590319898009"/>
    <n v="0.12654320987654299"/>
  </r>
  <r>
    <x v="2"/>
    <x v="2"/>
    <x v="42"/>
    <x v="42"/>
    <n v="2100"/>
    <n v="302"/>
    <n v="0.14900111546186301"/>
    <n v="0.143809523809524"/>
  </r>
  <r>
    <x v="2"/>
    <x v="3"/>
    <x v="42"/>
    <x v="42"/>
    <n v="1000"/>
    <n v="145"/>
    <n v="0.14526645440404401"/>
    <n v="0.14499999999999999"/>
  </r>
  <r>
    <x v="2"/>
    <x v="5"/>
    <x v="42"/>
    <x v="42"/>
    <n v="5623"/>
    <n v="808"/>
    <n v="0.14392768139905601"/>
    <n v="0.14369553619064601"/>
  </r>
  <r>
    <x v="2"/>
    <x v="4"/>
    <x v="43"/>
    <x v="43"/>
    <n v="725"/>
    <n v="39"/>
    <n v="6.6202521410299198E-2"/>
    <n v="5.3793103448275897E-2"/>
  </r>
  <r>
    <x v="2"/>
    <x v="1"/>
    <x v="43"/>
    <x v="43"/>
    <n v="1150"/>
    <n v="64"/>
    <n v="4.7445334094802998E-2"/>
    <n v="5.5652173913043501E-2"/>
  </r>
  <r>
    <x v="2"/>
    <x v="0"/>
    <x v="43"/>
    <x v="43"/>
    <n v="648"/>
    <n v="43"/>
    <n v="5.6445857605178E-2"/>
    <n v="6.6358024691358E-2"/>
  </r>
  <r>
    <x v="2"/>
    <x v="2"/>
    <x v="43"/>
    <x v="43"/>
    <n v="2100"/>
    <n v="157"/>
    <n v="7.4284875993604504E-2"/>
    <n v="7.4761904761904793E-2"/>
  </r>
  <r>
    <x v="2"/>
    <x v="3"/>
    <x v="43"/>
    <x v="43"/>
    <n v="1000"/>
    <n v="56"/>
    <n v="5.8008224771534098E-2"/>
    <n v="5.6000000000000001E-2"/>
  </r>
  <r>
    <x v="2"/>
    <x v="5"/>
    <x v="43"/>
    <x v="43"/>
    <n v="5623"/>
    <n v="359"/>
    <n v="6.69657380386562E-2"/>
    <n v="6.3844922639160598E-2"/>
  </r>
  <r>
    <x v="2"/>
    <x v="4"/>
    <x v="44"/>
    <x v="44"/>
    <n v="725"/>
    <n v="13"/>
    <n v="1.04228739850962E-2"/>
    <n v="1.7931034482758599E-2"/>
  </r>
  <r>
    <x v="2"/>
    <x v="1"/>
    <x v="44"/>
    <x v="44"/>
    <n v="1150"/>
    <n v="19"/>
    <n v="1.41947687035979E-2"/>
    <n v="1.6521739130434799E-2"/>
  </r>
  <r>
    <x v="2"/>
    <x v="0"/>
    <x v="44"/>
    <x v="44"/>
    <n v="648"/>
    <n v="6"/>
    <n v="3.4715151515151499E-3"/>
    <n v="9.2592592592592605E-3"/>
  </r>
  <r>
    <x v="2"/>
    <x v="2"/>
    <x v="44"/>
    <x v="44"/>
    <n v="2100"/>
    <n v="27"/>
    <n v="1.2843589773136399E-2"/>
    <n v="1.28571428571429E-2"/>
  </r>
  <r>
    <x v="2"/>
    <x v="3"/>
    <x v="44"/>
    <x v="44"/>
    <n v="1000"/>
    <n v="19"/>
    <n v="1.6500938168384199E-2"/>
    <n v="1.9E-2"/>
  </r>
  <r>
    <x v="2"/>
    <x v="5"/>
    <x v="44"/>
    <x v="44"/>
    <n v="5623"/>
    <n v="84"/>
    <n v="1.2741786808097301E-2"/>
    <n v="1.49386448515028E-2"/>
  </r>
  <r>
    <x v="2"/>
    <x v="4"/>
    <x v="14"/>
    <x v="14"/>
    <n v="725"/>
    <n v="6"/>
    <n v="3.87901234567901E-3"/>
    <n v="8.2758620689655192E-3"/>
  </r>
  <r>
    <x v="2"/>
    <x v="1"/>
    <x v="14"/>
    <x v="14"/>
    <n v="1150"/>
    <n v="4"/>
    <n v="3.0321073672187298E-3"/>
    <n v="3.4782608695652201E-3"/>
  </r>
  <r>
    <x v="2"/>
    <x v="0"/>
    <x v="14"/>
    <x v="14"/>
    <n v="648"/>
    <n v="4"/>
    <n v="2.3143434343434301E-3"/>
    <n v="6.17283950617284E-3"/>
  </r>
  <r>
    <x v="2"/>
    <x v="2"/>
    <x v="14"/>
    <x v="14"/>
    <n v="2100"/>
    <n v="15"/>
    <n v="8.4838502023511196E-3"/>
    <n v="7.14285714285714E-3"/>
  </r>
  <r>
    <x v="2"/>
    <x v="3"/>
    <x v="14"/>
    <x v="14"/>
    <n v="1000"/>
    <n v="7"/>
    <n v="6.3745333462959398E-3"/>
    <n v="7.0000000000000001E-3"/>
  </r>
  <r>
    <x v="2"/>
    <x v="5"/>
    <x v="14"/>
    <x v="14"/>
    <n v="5623"/>
    <n v="36"/>
    <n v="6.8152480610036599E-3"/>
    <n v="6.4022763649297498E-3"/>
  </r>
  <r>
    <x v="2"/>
    <x v="4"/>
    <x v="45"/>
    <x v="45"/>
    <n v="725"/>
    <n v="5"/>
    <n v="1.0622959626293E-2"/>
    <n v="6.8965517241379301E-3"/>
  </r>
  <r>
    <x v="2"/>
    <x v="1"/>
    <x v="45"/>
    <x v="45"/>
    <n v="1150"/>
    <n v="7"/>
    <n v="5.3358652198743596E-3"/>
    <n v="6.0869565217391303E-3"/>
  </r>
  <r>
    <x v="2"/>
    <x v="0"/>
    <x v="45"/>
    <x v="45"/>
    <n v="648"/>
    <n v="5"/>
    <n v="2.89292929292929E-3"/>
    <n v="7.7160493827160498E-3"/>
  </r>
  <r>
    <x v="2"/>
    <x v="2"/>
    <x v="45"/>
    <x v="45"/>
    <n v="2100"/>
    <n v="9"/>
    <n v="5.2263801475983E-3"/>
    <n v="4.2857142857142903E-3"/>
  </r>
  <r>
    <x v="2"/>
    <x v="3"/>
    <x v="45"/>
    <x v="45"/>
    <n v="1000"/>
    <n v="6"/>
    <n v="6.4655940112774597E-3"/>
    <n v="6.0000000000000001E-3"/>
  </r>
  <r>
    <x v="2"/>
    <x v="5"/>
    <x v="45"/>
    <x v="45"/>
    <n v="5623"/>
    <n v="32"/>
    <n v="5.5463571430467004E-3"/>
    <n v="5.6909123243819998E-3"/>
  </r>
  <r>
    <x v="2"/>
    <x v="4"/>
    <x v="15"/>
    <x v="15"/>
    <n v="725"/>
    <n v="48"/>
    <n v="6.4304356578801E-2"/>
    <n v="6.6206896551724098E-2"/>
  </r>
  <r>
    <x v="2"/>
    <x v="1"/>
    <x v="15"/>
    <x v="15"/>
    <n v="1150"/>
    <n v="58"/>
    <n v="4.2837818389491703E-2"/>
    <n v="5.0434782608695702E-2"/>
  </r>
  <r>
    <x v="2"/>
    <x v="0"/>
    <x v="15"/>
    <x v="15"/>
    <n v="648"/>
    <n v="34"/>
    <n v="5.5650261449445897E-2"/>
    <n v="5.2469135802469098E-2"/>
  </r>
  <r>
    <x v="2"/>
    <x v="2"/>
    <x v="15"/>
    <x v="15"/>
    <n v="2100"/>
    <n v="119"/>
    <n v="5.7844925390723799E-2"/>
    <n v="5.6666666666666698E-2"/>
  </r>
  <r>
    <x v="2"/>
    <x v="3"/>
    <x v="15"/>
    <x v="15"/>
    <n v="1000"/>
    <n v="61"/>
    <n v="6.5266075247909797E-2"/>
    <n v="6.0999999999999999E-2"/>
  </r>
  <r>
    <x v="2"/>
    <x v="5"/>
    <x v="15"/>
    <x v="15"/>
    <n v="5623"/>
    <n v="320"/>
    <n v="5.6934677561043097E-2"/>
    <n v="5.6909123243819998E-2"/>
  </r>
  <r>
    <x v="2"/>
    <x v="4"/>
    <x v="46"/>
    <x v="46"/>
    <n v="725"/>
    <n v="30"/>
    <n v="6.5756104993882805E-2"/>
    <n v="4.13793103448276E-2"/>
  </r>
  <r>
    <x v="2"/>
    <x v="1"/>
    <x v="46"/>
    <x v="46"/>
    <n v="1150"/>
    <n v="53"/>
    <n v="3.9196070816676198E-2"/>
    <n v="4.6086956521739102E-2"/>
  </r>
  <r>
    <x v="2"/>
    <x v="0"/>
    <x v="46"/>
    <x v="46"/>
    <n v="648"/>
    <n v="39"/>
    <n v="5.3656100029420402E-2"/>
    <n v="6.0185185185185203E-2"/>
  </r>
  <r>
    <x v="2"/>
    <x v="2"/>
    <x v="46"/>
    <x v="46"/>
    <n v="2100"/>
    <n v="104"/>
    <n v="4.4745440850936499E-2"/>
    <n v="4.9523809523809498E-2"/>
  </r>
  <r>
    <x v="2"/>
    <x v="3"/>
    <x v="46"/>
    <x v="46"/>
    <n v="1000"/>
    <n v="43"/>
    <n v="4.16621184133774E-2"/>
    <n v="4.2999999999999997E-2"/>
  </r>
  <r>
    <x v="2"/>
    <x v="5"/>
    <x v="46"/>
    <x v="46"/>
    <n v="5623"/>
    <n v="269"/>
    <n v="4.5352301812992199E-2"/>
    <n v="4.7839231726836198E-2"/>
  </r>
  <r>
    <x v="2"/>
    <x v="4"/>
    <x v="47"/>
    <x v="47"/>
    <n v="725"/>
    <n v="4"/>
    <n v="9.9764575686797901E-3"/>
    <n v="5.5172413793103401E-3"/>
  </r>
  <r>
    <x v="2"/>
    <x v="1"/>
    <x v="47"/>
    <x v="47"/>
    <n v="1150"/>
    <n v="4"/>
    <n v="2.91339805825243E-3"/>
    <n v="3.4782608695652201E-3"/>
  </r>
  <r>
    <x v="2"/>
    <x v="0"/>
    <x v="47"/>
    <x v="47"/>
    <n v="648"/>
    <n v="1"/>
    <n v="5.7858585858585904E-4"/>
    <n v="1.54320987654321E-3"/>
  </r>
  <r>
    <x v="2"/>
    <x v="2"/>
    <x v="47"/>
    <x v="47"/>
    <n v="2100"/>
    <n v="5"/>
    <n v="2.31414993177096E-3"/>
    <n v="2.3809523809523799E-3"/>
  </r>
  <r>
    <x v="2"/>
    <x v="3"/>
    <x v="47"/>
    <x v="47"/>
    <n v="1000"/>
    <n v="6"/>
    <n v="6.4655940112774597E-3"/>
    <n v="6.0000000000000001E-3"/>
  </r>
  <r>
    <x v="2"/>
    <x v="5"/>
    <x v="47"/>
    <x v="47"/>
    <n v="5623"/>
    <n v="20"/>
    <n v="3.2302245850496002E-3"/>
    <n v="3.5568202027387499E-3"/>
  </r>
  <r>
    <x v="2"/>
    <x v="4"/>
    <x v="48"/>
    <x v="48"/>
    <n v="725"/>
    <n v="17"/>
    <n v="1.5027229451673899E-2"/>
    <n v="2.3448275862069001E-2"/>
  </r>
  <r>
    <x v="2"/>
    <x v="1"/>
    <x v="48"/>
    <x v="48"/>
    <n v="1150"/>
    <n v="24"/>
    <n v="1.7480388349514601E-2"/>
    <n v="2.0869565217391299E-2"/>
  </r>
  <r>
    <x v="2"/>
    <x v="0"/>
    <x v="48"/>
    <x v="48"/>
    <n v="648"/>
    <n v="10"/>
    <n v="1.7937110718838901E-2"/>
    <n v="1.54320987654321E-2"/>
  </r>
  <r>
    <x v="2"/>
    <x v="2"/>
    <x v="48"/>
    <x v="48"/>
    <n v="2100"/>
    <n v="42"/>
    <n v="2.0986885528407901E-2"/>
    <n v="0.02"/>
  </r>
  <r>
    <x v="2"/>
    <x v="3"/>
    <x v="48"/>
    <x v="48"/>
    <n v="1000"/>
    <n v="15"/>
    <n v="1.4060397627843699E-2"/>
    <n v="1.4999999999999999E-2"/>
  </r>
  <r>
    <x v="2"/>
    <x v="5"/>
    <x v="48"/>
    <x v="48"/>
    <n v="5623"/>
    <n v="108"/>
    <n v="1.91110047664786E-2"/>
    <n v="1.92068290947893E-2"/>
  </r>
  <r>
    <x v="2"/>
    <x v="4"/>
    <x v="16"/>
    <x v="16"/>
    <n v="725"/>
    <n v="2"/>
    <n v="7.67427983539095E-3"/>
    <n v="2.75862068965517E-3"/>
  </r>
  <r>
    <x v="2"/>
    <x v="1"/>
    <x v="16"/>
    <x v="16"/>
    <n v="1150"/>
    <n v="7"/>
    <n v="5.2171559109080497E-3"/>
    <n v="6.0869565217391303E-3"/>
  </r>
  <r>
    <x v="2"/>
    <x v="0"/>
    <x v="16"/>
    <x v="16"/>
    <n v="648"/>
    <n v="7"/>
    <n v="1.6201353143081298E-2"/>
    <n v="1.08024691358025E-2"/>
  </r>
  <r>
    <x v="2"/>
    <x v="2"/>
    <x v="16"/>
    <x v="16"/>
    <n v="2100"/>
    <n v="9"/>
    <n v="4.1664404717802004E-3"/>
    <n v="4.2857142857142903E-3"/>
  </r>
  <r>
    <x v="2"/>
    <x v="3"/>
    <x v="16"/>
    <x v="16"/>
    <n v="1000"/>
    <n v="5"/>
    <n v="3.7518714757923399E-3"/>
    <n v="5.0000000000000001E-3"/>
  </r>
  <r>
    <x v="2"/>
    <x v="5"/>
    <x v="16"/>
    <x v="16"/>
    <n v="5623"/>
    <n v="30"/>
    <n v="5.2356013994839801E-3"/>
    <n v="5.33523030410813E-3"/>
  </r>
  <r>
    <x v="2"/>
    <x v="4"/>
    <x v="17"/>
    <x v="17"/>
    <n v="725"/>
    <n v="32"/>
    <n v="5.7314078522967403E-2"/>
    <n v="4.4137931034482797E-2"/>
  </r>
  <r>
    <x v="2"/>
    <x v="1"/>
    <x v="17"/>
    <x v="17"/>
    <n v="1150"/>
    <n v="59"/>
    <n v="4.3091330668189598E-2"/>
    <n v="5.1304347826086998E-2"/>
  </r>
  <r>
    <x v="2"/>
    <x v="0"/>
    <x v="17"/>
    <x v="17"/>
    <n v="648"/>
    <n v="42"/>
    <n v="8.5056866725507496E-2"/>
    <n v="6.4814814814814797E-2"/>
  </r>
  <r>
    <x v="2"/>
    <x v="2"/>
    <x v="17"/>
    <x v="17"/>
    <n v="2100"/>
    <n v="97"/>
    <n v="4.3345638918997197E-2"/>
    <n v="4.6190476190476198E-2"/>
  </r>
  <r>
    <x v="2"/>
    <x v="3"/>
    <x v="17"/>
    <x v="17"/>
    <n v="1000"/>
    <n v="51"/>
    <n v="5.2152765895391799E-2"/>
    <n v="5.0999999999999997E-2"/>
  </r>
  <r>
    <x v="2"/>
    <x v="5"/>
    <x v="17"/>
    <x v="17"/>
    <n v="5623"/>
    <n v="281"/>
    <n v="4.7900091165897399E-2"/>
    <n v="4.9973323848479502E-2"/>
  </r>
  <r>
    <x v="2"/>
    <x v="4"/>
    <x v="18"/>
    <x v="18"/>
    <n v="725"/>
    <n v="36"/>
    <n v="5.7881739517295097E-2"/>
    <n v="4.9655172413793101E-2"/>
  </r>
  <r>
    <x v="2"/>
    <x v="1"/>
    <x v="18"/>
    <x v="18"/>
    <n v="1150"/>
    <n v="57"/>
    <n v="4.1872050256996002E-2"/>
    <n v="4.9565217391304303E-2"/>
  </r>
  <r>
    <x v="2"/>
    <x v="0"/>
    <x v="18"/>
    <x v="18"/>
    <n v="648"/>
    <n v="18"/>
    <n v="1.6727878591742702E-2"/>
    <n v="2.7777777777777801E-2"/>
  </r>
  <r>
    <x v="2"/>
    <x v="2"/>
    <x v="18"/>
    <x v="18"/>
    <n v="2100"/>
    <n v="84"/>
    <n v="4.1195263650253701E-2"/>
    <n v="0.04"/>
  </r>
  <r>
    <x v="2"/>
    <x v="3"/>
    <x v="18"/>
    <x v="18"/>
    <n v="1000"/>
    <n v="45"/>
    <n v="4.6388367684230998E-2"/>
    <n v="4.4999999999999998E-2"/>
  </r>
  <r>
    <x v="2"/>
    <x v="5"/>
    <x v="18"/>
    <x v="18"/>
    <n v="5623"/>
    <n v="240"/>
    <n v="4.1282836734745698E-2"/>
    <n v="4.2681842432864998E-2"/>
  </r>
  <r>
    <x v="2"/>
    <x v="4"/>
    <x v="49"/>
    <x v="49"/>
    <n v="725"/>
    <n v="175"/>
    <n v="0.22672635858080301"/>
    <n v="0.24137931034482801"/>
  </r>
  <r>
    <x v="2"/>
    <x v="1"/>
    <x v="49"/>
    <x v="49"/>
    <n v="1150"/>
    <n v="269"/>
    <n v="0.199724717304397"/>
    <n v="0.233913043478261"/>
  </r>
  <r>
    <x v="2"/>
    <x v="0"/>
    <x v="49"/>
    <x v="49"/>
    <n v="648"/>
    <n v="146"/>
    <n v="0.20741229910758099"/>
    <n v="0.225308641975309"/>
  </r>
  <r>
    <x v="2"/>
    <x v="2"/>
    <x v="49"/>
    <x v="49"/>
    <n v="2100"/>
    <n v="463"/>
    <n v="0.21733130659941299"/>
    <n v="0.22047619047618999"/>
  </r>
  <r>
    <x v="2"/>
    <x v="3"/>
    <x v="49"/>
    <x v="49"/>
    <n v="1000"/>
    <n v="238"/>
    <n v="0.23356283297686201"/>
    <n v="0.23799999999999999"/>
  </r>
  <r>
    <x v="2"/>
    <x v="5"/>
    <x v="49"/>
    <x v="49"/>
    <n v="5623"/>
    <n v="1291"/>
    <n v="0.21682658421350001"/>
    <n v="0.22959274408678601"/>
  </r>
  <r>
    <x v="2"/>
    <x v="4"/>
    <x v="19"/>
    <x v="19"/>
    <n v="725"/>
    <n v="160"/>
    <n v="0.240861817372928"/>
    <n v="0.22068965517241401"/>
  </r>
  <r>
    <x v="2"/>
    <x v="1"/>
    <x v="19"/>
    <x v="19"/>
    <n v="1150"/>
    <n v="241"/>
    <n v="0.17814383780696699"/>
    <n v="0.20956521739130399"/>
  </r>
  <r>
    <x v="2"/>
    <x v="0"/>
    <x v="19"/>
    <x v="19"/>
    <n v="648"/>
    <n v="128"/>
    <n v="0.184846501520055"/>
    <n v="0.19753086419753099"/>
  </r>
  <r>
    <x v="2"/>
    <x v="2"/>
    <x v="19"/>
    <x v="19"/>
    <n v="2100"/>
    <n v="428"/>
    <n v="0.20454181401733501"/>
    <n v="0.203809523809524"/>
  </r>
  <r>
    <x v="2"/>
    <x v="3"/>
    <x v="19"/>
    <x v="19"/>
    <n v="1000"/>
    <n v="198"/>
    <n v="0.19373111996889"/>
    <n v="0.19800000000000001"/>
  </r>
  <r>
    <x v="2"/>
    <x v="5"/>
    <x v="19"/>
    <x v="19"/>
    <n v="5623"/>
    <n v="1155"/>
    <n v="0.20032630821803901"/>
    <n v="0.20540636670816301"/>
  </r>
  <r>
    <x v="2"/>
    <x v="4"/>
    <x v="20"/>
    <x v="20"/>
    <n v="725"/>
    <n v="64"/>
    <n v="0.117298972305639"/>
    <n v="8.8275862068965497E-2"/>
  </r>
  <r>
    <x v="2"/>
    <x v="1"/>
    <x v="20"/>
    <x v="20"/>
    <n v="1150"/>
    <n v="89"/>
    <n v="6.6366327812678497E-2"/>
    <n v="7.7391304347826095E-2"/>
  </r>
  <r>
    <x v="2"/>
    <x v="0"/>
    <x v="20"/>
    <x v="20"/>
    <n v="648"/>
    <n v="58"/>
    <n v="9.3838826321467103E-2"/>
    <n v="8.9506172839506196E-2"/>
  </r>
  <r>
    <x v="2"/>
    <x v="2"/>
    <x v="20"/>
    <x v="20"/>
    <n v="2100"/>
    <n v="165"/>
    <n v="7.63346652838999E-2"/>
    <n v="7.8571428571428598E-2"/>
  </r>
  <r>
    <x v="2"/>
    <x v="3"/>
    <x v="20"/>
    <x v="20"/>
    <n v="1000"/>
    <n v="99"/>
    <n v="9.5463168384211497E-2"/>
    <n v="9.9000000000000005E-2"/>
  </r>
  <r>
    <x v="2"/>
    <x v="5"/>
    <x v="20"/>
    <x v="20"/>
    <n v="5623"/>
    <n v="475"/>
    <n v="8.0782544908223397E-2"/>
    <n v="8.4474479815045397E-2"/>
  </r>
  <r>
    <x v="2"/>
    <x v="4"/>
    <x v="21"/>
    <x v="21"/>
    <n v="725"/>
    <n v="11"/>
    <n v="1.7529492826159499E-2"/>
    <n v="1.51724137931034E-2"/>
  </r>
  <r>
    <x v="2"/>
    <x v="1"/>
    <x v="21"/>
    <x v="21"/>
    <n v="1150"/>
    <n v="14"/>
    <n v="1.0434311821816099E-2"/>
    <n v="1.2173913043478301E-2"/>
  </r>
  <r>
    <x v="2"/>
    <x v="0"/>
    <x v="21"/>
    <x v="21"/>
    <n v="648"/>
    <n v="8"/>
    <n v="1.14174341472982E-2"/>
    <n v="1.2345679012345699E-2"/>
  </r>
  <r>
    <x v="2"/>
    <x v="2"/>
    <x v="21"/>
    <x v="21"/>
    <n v="2100"/>
    <n v="23"/>
    <n v="1.1757906144319499E-2"/>
    <n v="1.0952380952381E-2"/>
  </r>
  <r>
    <x v="2"/>
    <x v="3"/>
    <x v="21"/>
    <x v="21"/>
    <n v="1000"/>
    <n v="9"/>
    <n v="6.8936078164495403E-3"/>
    <n v="8.9999999999999993E-3"/>
  </r>
  <r>
    <x v="2"/>
    <x v="5"/>
    <x v="21"/>
    <x v="21"/>
    <n v="5623"/>
    <n v="65"/>
    <n v="1.1268495178966199E-2"/>
    <n v="1.1559665658900899E-2"/>
  </r>
  <r>
    <x v="2"/>
    <x v="4"/>
    <x v="22"/>
    <x v="22"/>
    <n v="725"/>
    <n v="305"/>
    <n v="0.37698990768546298"/>
    <n v="0.42068965517241402"/>
  </r>
  <r>
    <x v="2"/>
    <x v="1"/>
    <x v="22"/>
    <x v="22"/>
    <n v="1150"/>
    <n v="499"/>
    <n v="0.36973800114220401"/>
    <n v="0.43391304347826098"/>
  </r>
  <r>
    <x v="2"/>
    <x v="0"/>
    <x v="22"/>
    <x v="22"/>
    <n v="648"/>
    <n v="282"/>
    <n v="0.411548759635187"/>
    <n v="0.43518518518518501"/>
  </r>
  <r>
    <x v="2"/>
    <x v="2"/>
    <x v="22"/>
    <x v="22"/>
    <n v="2100"/>
    <n v="934"/>
    <n v="0.44659536916605902"/>
    <n v="0.44476190476190502"/>
  </r>
  <r>
    <x v="2"/>
    <x v="3"/>
    <x v="22"/>
    <x v="22"/>
    <n v="1000"/>
    <n v="433"/>
    <n v="0.43387789714174602"/>
    <n v="0.433"/>
  </r>
  <r>
    <x v="2"/>
    <x v="5"/>
    <x v="22"/>
    <x v="22"/>
    <n v="5623"/>
    <n v="2453"/>
    <n v="0.42831957245921498"/>
    <n v="0.43624399786590801"/>
  </r>
  <r>
    <x v="2"/>
    <x v="4"/>
    <x v="50"/>
    <x v="50"/>
    <n v="725"/>
    <n v="126"/>
    <n v="0.19771857301746201"/>
    <n v="0.173793103448276"/>
  </r>
  <r>
    <x v="2"/>
    <x v="1"/>
    <x v="50"/>
    <x v="50"/>
    <n v="1150"/>
    <n v="180"/>
    <n v="0.13323968018275301"/>
    <n v="0.15652173913043499"/>
  </r>
  <r>
    <x v="2"/>
    <x v="0"/>
    <x v="50"/>
    <x v="50"/>
    <n v="648"/>
    <n v="95"/>
    <n v="0.150274017063842"/>
    <n v="0.14660493827160501"/>
  </r>
  <r>
    <x v="2"/>
    <x v="2"/>
    <x v="50"/>
    <x v="50"/>
    <n v="2100"/>
    <n v="323"/>
    <n v="0.15737820263563501"/>
    <n v="0.15380952380952401"/>
  </r>
  <r>
    <x v="2"/>
    <x v="3"/>
    <x v="50"/>
    <x v="50"/>
    <n v="1000"/>
    <n v="158"/>
    <n v="0.158807777561734"/>
    <n v="0.158"/>
  </r>
  <r>
    <x v="2"/>
    <x v="5"/>
    <x v="50"/>
    <x v="50"/>
    <n v="5623"/>
    <n v="882"/>
    <n v="0.156045499798768"/>
    <n v="0.15685577094077899"/>
  </r>
  <r>
    <x v="2"/>
    <x v="4"/>
    <x v="51"/>
    <x v="51"/>
    <n v="725"/>
    <n v="29"/>
    <n v="5.6709979979980001E-2"/>
    <n v="0.04"/>
  </r>
  <r>
    <x v="2"/>
    <x v="1"/>
    <x v="51"/>
    <x v="51"/>
    <n v="1150"/>
    <n v="38"/>
    <n v="2.8033409480296999E-2"/>
    <n v="3.3043478260869598E-2"/>
  </r>
  <r>
    <x v="2"/>
    <x v="0"/>
    <x v="51"/>
    <x v="51"/>
    <n v="648"/>
    <n v="22"/>
    <n v="4.2393898009218403E-2"/>
    <n v="3.3950617283950602E-2"/>
  </r>
  <r>
    <x v="2"/>
    <x v="2"/>
    <x v="51"/>
    <x v="51"/>
    <n v="2100"/>
    <n v="85"/>
    <n v="4.2964312862251601E-2"/>
    <n v="4.0476190476190499E-2"/>
  </r>
  <r>
    <x v="2"/>
    <x v="3"/>
    <x v="51"/>
    <x v="51"/>
    <n v="1000"/>
    <n v="42"/>
    <n v="4.3856766478708897E-2"/>
    <n v="4.2000000000000003E-2"/>
  </r>
  <r>
    <x v="2"/>
    <x v="5"/>
    <x v="51"/>
    <x v="51"/>
    <n v="5623"/>
    <n v="216"/>
    <n v="4.1762808582279799E-2"/>
    <n v="3.8413658189578502E-2"/>
  </r>
  <r>
    <x v="2"/>
    <x v="4"/>
    <x v="52"/>
    <x v="52"/>
    <n v="725"/>
    <n v="6"/>
    <n v="3.87901234567901E-3"/>
    <n v="8.2758620689655192E-3"/>
  </r>
  <r>
    <x v="2"/>
    <x v="1"/>
    <x v="52"/>
    <x v="52"/>
    <n v="1150"/>
    <n v="5"/>
    <n v="3.6417475728155301E-3"/>
    <n v="4.3478260869565201E-3"/>
  </r>
  <r>
    <x v="2"/>
    <x v="0"/>
    <x v="52"/>
    <x v="52"/>
    <n v="648"/>
    <n v="7"/>
    <n v="2.1563857997450201E-2"/>
    <n v="1.08024691358025E-2"/>
  </r>
  <r>
    <x v="2"/>
    <x v="2"/>
    <x v="52"/>
    <x v="52"/>
    <n v="2100"/>
    <n v="14"/>
    <n v="7.6695358681400502E-3"/>
    <n v="6.6666666666666697E-3"/>
  </r>
  <r>
    <x v="2"/>
    <x v="3"/>
    <x v="52"/>
    <x v="52"/>
    <n v="1000"/>
    <n v="3"/>
    <n v="2.5316012055220699E-3"/>
    <n v="3.0000000000000001E-3"/>
  </r>
  <r>
    <x v="2"/>
    <x v="5"/>
    <x v="52"/>
    <x v="52"/>
    <n v="5623"/>
    <n v="35"/>
    <n v="7.16589559558071E-3"/>
    <n v="6.2244353547928196E-3"/>
  </r>
  <r>
    <x v="2"/>
    <x v="4"/>
    <x v="53"/>
    <x v="53"/>
    <n v="725"/>
    <n v="44"/>
    <n v="4.7946623289956601E-2"/>
    <n v="6.0689655172413801E-2"/>
  </r>
  <r>
    <x v="2"/>
    <x v="1"/>
    <x v="53"/>
    <x v="53"/>
    <n v="1150"/>
    <n v="69"/>
    <n v="5.1087081667618502E-2"/>
    <n v="0.06"/>
  </r>
  <r>
    <x v="2"/>
    <x v="0"/>
    <x v="53"/>
    <x v="53"/>
    <n v="648"/>
    <n v="38"/>
    <n v="7.0115857016769603E-2"/>
    <n v="5.8641975308642E-2"/>
  </r>
  <r>
    <x v="2"/>
    <x v="2"/>
    <x v="53"/>
    <x v="53"/>
    <n v="2100"/>
    <n v="112"/>
    <n v="5.1446185665752202E-2"/>
    <n v="5.3333333333333302E-2"/>
  </r>
  <r>
    <x v="2"/>
    <x v="3"/>
    <x v="53"/>
    <x v="53"/>
    <n v="1000"/>
    <n v="49"/>
    <n v="4.8127712424654898E-2"/>
    <n v="4.9000000000000002E-2"/>
  </r>
  <r>
    <x v="2"/>
    <x v="5"/>
    <x v="53"/>
    <x v="53"/>
    <n v="5623"/>
    <n v="312"/>
    <n v="5.1999001817583199E-2"/>
    <n v="5.5486395162724501E-2"/>
  </r>
  <r>
    <x v="2"/>
    <x v="4"/>
    <x v="23"/>
    <x v="23"/>
    <n v="725"/>
    <n v="2"/>
    <n v="1.2930041152263399E-3"/>
    <n v="2.75862068965517E-3"/>
  </r>
  <r>
    <x v="2"/>
    <x v="1"/>
    <x v="23"/>
    <x v="23"/>
    <n v="1150"/>
    <n v="5"/>
    <n v="3.6417475728155301E-3"/>
    <n v="4.3478260869565201E-3"/>
  </r>
  <r>
    <x v="2"/>
    <x v="0"/>
    <x v="23"/>
    <x v="23"/>
    <n v="648"/>
    <n v="2"/>
    <n v="6.9950907129547896E-3"/>
    <n v="3.08641975308642E-3"/>
  </r>
  <r>
    <x v="2"/>
    <x v="2"/>
    <x v="23"/>
    <x v="23"/>
    <n v="2100"/>
    <n v="7"/>
    <n v="2.8393311526373199E-3"/>
    <n v="3.3333333333333301E-3"/>
  </r>
  <r>
    <x v="2"/>
    <x v="3"/>
    <x v="23"/>
    <x v="23"/>
    <n v="1000"/>
    <n v="1"/>
    <n v="6.10135135135135E-4"/>
    <n v="1E-3"/>
  </r>
  <r>
    <x v="2"/>
    <x v="5"/>
    <x v="23"/>
    <x v="23"/>
    <n v="5623"/>
    <n v="17"/>
    <n v="2.8544272670913899E-3"/>
    <n v="3.02329717232794E-3"/>
  </r>
  <r>
    <x v="2"/>
    <x v="4"/>
    <x v="54"/>
    <x v="54"/>
    <n v="725"/>
    <n v="45"/>
    <n v="4.22118496274052E-2"/>
    <n v="6.2068965517241399E-2"/>
  </r>
  <r>
    <x v="2"/>
    <x v="1"/>
    <x v="54"/>
    <x v="54"/>
    <n v="1150"/>
    <n v="82"/>
    <n v="6.09117532838378E-2"/>
    <n v="7.1304347826086995E-2"/>
  </r>
  <r>
    <x v="2"/>
    <x v="0"/>
    <x v="54"/>
    <x v="54"/>
    <n v="648"/>
    <n v="55"/>
    <n v="9.6514745317250197E-2"/>
    <n v="8.4876543209876504E-2"/>
  </r>
  <r>
    <x v="2"/>
    <x v="2"/>
    <x v="54"/>
    <x v="54"/>
    <n v="2100"/>
    <n v="160"/>
    <n v="7.8655097707342206E-2"/>
    <n v="7.6190476190476197E-2"/>
  </r>
  <r>
    <x v="2"/>
    <x v="3"/>
    <x v="54"/>
    <x v="54"/>
    <n v="1000"/>
    <n v="73"/>
    <n v="7.3990088469764695E-2"/>
    <n v="7.2999999999999995E-2"/>
  </r>
  <r>
    <x v="2"/>
    <x v="5"/>
    <x v="54"/>
    <x v="54"/>
    <n v="5623"/>
    <n v="415"/>
    <n v="7.4767171679624003E-2"/>
    <n v="7.3804019206829094E-2"/>
  </r>
  <r>
    <x v="2"/>
    <x v="4"/>
    <x v="24"/>
    <x v="24"/>
    <n v="725"/>
    <n v="547"/>
    <n v="0.75821487821154498"/>
    <n v="0.75448275862069003"/>
  </r>
  <r>
    <x v="2"/>
    <x v="1"/>
    <x v="24"/>
    <x v="24"/>
    <n v="1150"/>
    <n v="857"/>
    <n v="0.78350715019988604"/>
    <n v="0.74521739130434805"/>
  </r>
  <r>
    <x v="2"/>
    <x v="0"/>
    <x v="24"/>
    <x v="24"/>
    <n v="648"/>
    <n v="500"/>
    <n v="0.76319176247916098"/>
    <n v="0.77160493827160503"/>
  </r>
  <r>
    <x v="2"/>
    <x v="2"/>
    <x v="24"/>
    <x v="24"/>
    <n v="2100"/>
    <n v="1594"/>
    <n v="0.74700611334699096"/>
    <n v="0.75904761904761897"/>
  </r>
  <r>
    <x v="2"/>
    <x v="3"/>
    <x v="24"/>
    <x v="24"/>
    <n v="1000"/>
    <n v="742"/>
    <n v="0.751429681119969"/>
    <n v="0.74199999999999999"/>
  </r>
  <r>
    <x v="2"/>
    <x v="5"/>
    <x v="24"/>
    <x v="24"/>
    <n v="5623"/>
    <n v="4240"/>
    <n v="0.75423070691548499"/>
    <n v="0.75404588298061503"/>
  </r>
  <r>
    <x v="2"/>
    <x v="4"/>
    <x v="25"/>
    <x v="25"/>
    <n v="725"/>
    <n v="33"/>
    <n v="4.4188855522188902E-2"/>
    <n v="4.5517241379310298E-2"/>
  </r>
  <r>
    <x v="2"/>
    <x v="1"/>
    <x v="25"/>
    <x v="25"/>
    <n v="1150"/>
    <n v="46"/>
    <n v="3.38602055968018E-2"/>
    <n v="0.04"/>
  </r>
  <r>
    <x v="2"/>
    <x v="0"/>
    <x v="25"/>
    <x v="25"/>
    <n v="648"/>
    <n v="15"/>
    <n v="2.6667959007551201E-2"/>
    <n v="2.3148148148148098E-2"/>
  </r>
  <r>
    <x v="2"/>
    <x v="2"/>
    <x v="25"/>
    <x v="25"/>
    <n v="2100"/>
    <n v="89"/>
    <n v="3.7533078982712298E-2"/>
    <n v="4.2380952380952401E-2"/>
  </r>
  <r>
    <x v="2"/>
    <x v="3"/>
    <x v="25"/>
    <x v="25"/>
    <n v="1000"/>
    <n v="41"/>
    <n v="3.4131085942057202E-2"/>
    <n v="4.1000000000000002E-2"/>
  </r>
  <r>
    <x v="2"/>
    <x v="5"/>
    <x v="25"/>
    <x v="25"/>
    <n v="5623"/>
    <n v="224"/>
    <n v="3.6270403142574403E-2"/>
    <n v="3.9836386270673999E-2"/>
  </r>
  <r>
    <x v="2"/>
    <x v="4"/>
    <x v="55"/>
    <x v="55"/>
    <n v="725"/>
    <n v="181"/>
    <n v="0.27426512734957198"/>
    <n v="0.24965517241379301"/>
  </r>
  <r>
    <x v="2"/>
    <x v="1"/>
    <x v="55"/>
    <x v="55"/>
    <n v="1150"/>
    <n v="243"/>
    <n v="0.180075374071959"/>
    <n v="0.21130434782608701"/>
  </r>
  <r>
    <x v="2"/>
    <x v="0"/>
    <x v="55"/>
    <x v="55"/>
    <n v="648"/>
    <n v="145"/>
    <n v="0.21946037952338901"/>
    <n v="0.22376543209876501"/>
  </r>
  <r>
    <x v="2"/>
    <x v="2"/>
    <x v="55"/>
    <x v="55"/>
    <n v="2100"/>
    <n v="486"/>
    <n v="0.233829380196002"/>
    <n v="0.23142857142857101"/>
  </r>
  <r>
    <x v="2"/>
    <x v="3"/>
    <x v="55"/>
    <x v="55"/>
    <n v="1000"/>
    <n v="216"/>
    <n v="0.211024314602372"/>
    <n v="0.216"/>
  </r>
  <r>
    <x v="2"/>
    <x v="5"/>
    <x v="55"/>
    <x v="55"/>
    <n v="5623"/>
    <n v="1271"/>
    <n v="0.22493899341627499"/>
    <n v="0.226035923884048"/>
  </r>
  <r>
    <x v="2"/>
    <x v="4"/>
    <x v="26"/>
    <x v="26"/>
    <n v="725"/>
    <n v="158"/>
    <n v="0.224787914581248"/>
    <n v="0.217931034482759"/>
  </r>
  <r>
    <x v="2"/>
    <x v="1"/>
    <x v="26"/>
    <x v="26"/>
    <n v="1150"/>
    <n v="240"/>
    <n v="0.17789032552827"/>
    <n v="0.208695652173913"/>
  </r>
  <r>
    <x v="2"/>
    <x v="0"/>
    <x v="26"/>
    <x v="26"/>
    <n v="648"/>
    <n v="130"/>
    <n v="0.17242617868000401"/>
    <n v="0.20061728395061701"/>
  </r>
  <r>
    <x v="2"/>
    <x v="2"/>
    <x v="26"/>
    <x v="26"/>
    <n v="2100"/>
    <n v="425"/>
    <n v="0.20267477511083001"/>
    <n v="0.202380952380952"/>
  </r>
  <r>
    <x v="2"/>
    <x v="3"/>
    <x v="26"/>
    <x v="26"/>
    <n v="1000"/>
    <n v="203"/>
    <n v="0.20870212424654899"/>
    <n v="0.20300000000000001"/>
  </r>
  <r>
    <x v="2"/>
    <x v="5"/>
    <x v="26"/>
    <x v="26"/>
    <n v="5623"/>
    <n v="1156"/>
    <n v="0.19930816204886601"/>
    <n v="0.20558420771829999"/>
  </r>
  <r>
    <x v="2"/>
    <x v="4"/>
    <x v="27"/>
    <x v="27"/>
    <n v="725"/>
    <n v="116"/>
    <n v="0.14388333555777999"/>
    <n v="0.16"/>
  </r>
  <r>
    <x v="2"/>
    <x v="1"/>
    <x v="27"/>
    <x v="27"/>
    <n v="1150"/>
    <n v="183"/>
    <n v="0.135543438035408"/>
    <n v="0.15913043478260899"/>
  </r>
  <r>
    <x v="2"/>
    <x v="0"/>
    <x v="27"/>
    <x v="27"/>
    <n v="648"/>
    <n v="85"/>
    <n v="0.14591440090222599"/>
    <n v="0.13117283950617301"/>
  </r>
  <r>
    <x v="2"/>
    <x v="2"/>
    <x v="27"/>
    <x v="27"/>
    <n v="2100"/>
    <n v="306"/>
    <n v="0.14409856399599799"/>
    <n v="0.14571428571428599"/>
  </r>
  <r>
    <x v="2"/>
    <x v="3"/>
    <x v="27"/>
    <x v="27"/>
    <n v="1000"/>
    <n v="159"/>
    <n v="0.15731432529652001"/>
    <n v="0.159"/>
  </r>
  <r>
    <x v="2"/>
    <x v="5"/>
    <x v="27"/>
    <x v="27"/>
    <n v="5623"/>
    <n v="849"/>
    <n v="0.144684598228869"/>
    <n v="0.15098701760625999"/>
  </r>
  <r>
    <x v="2"/>
    <x v="4"/>
    <x v="56"/>
    <x v="56"/>
    <n v="725"/>
    <n v="61"/>
    <n v="8.6480608386163907E-2"/>
    <n v="8.4137931034482805E-2"/>
  </r>
  <r>
    <x v="2"/>
    <x v="1"/>
    <x v="56"/>
    <x v="56"/>
    <n v="1150"/>
    <n v="79"/>
    <n v="5.83705768132496E-2"/>
    <n v="6.8695652173913005E-2"/>
  </r>
  <r>
    <x v="2"/>
    <x v="0"/>
    <x v="56"/>
    <x v="56"/>
    <n v="648"/>
    <n v="60"/>
    <n v="0.117396845738943"/>
    <n v="9.2592592592592601E-2"/>
  </r>
  <r>
    <x v="2"/>
    <x v="2"/>
    <x v="56"/>
    <x v="56"/>
    <n v="2100"/>
    <n v="161"/>
    <n v="7.1881793424255394E-2"/>
    <n v="7.6666666666666702E-2"/>
  </r>
  <r>
    <x v="2"/>
    <x v="3"/>
    <x v="56"/>
    <x v="56"/>
    <n v="1000"/>
    <n v="69"/>
    <n v="6.5939981528290906E-2"/>
    <n v="6.9000000000000006E-2"/>
  </r>
  <r>
    <x v="2"/>
    <x v="5"/>
    <x v="56"/>
    <x v="56"/>
    <n v="5623"/>
    <n v="430"/>
    <n v="7.3058336747314906E-2"/>
    <n v="7.6471634358883198E-2"/>
  </r>
  <r>
    <x v="2"/>
    <x v="4"/>
    <x v="57"/>
    <x v="57"/>
    <n v="725"/>
    <n v="2"/>
    <n v="1.2930041152263399E-3"/>
    <n v="2.75862068965517E-3"/>
  </r>
  <r>
    <x v="2"/>
    <x v="1"/>
    <x v="57"/>
    <x v="57"/>
    <n v="1150"/>
    <n v="4"/>
    <n v="2.91339805825243E-3"/>
    <n v="3.4782608695652201E-3"/>
  </r>
  <r>
    <x v="2"/>
    <x v="0"/>
    <x v="57"/>
    <x v="57"/>
    <n v="648"/>
    <n v="1"/>
    <n v="5.7858585858585904E-4"/>
    <n v="1.54320987654321E-3"/>
  </r>
  <r>
    <x v="2"/>
    <x v="2"/>
    <x v="57"/>
    <x v="57"/>
    <n v="2100"/>
    <n v="3"/>
    <n v="5.2566696143119501E-4"/>
    <n v="1.4285714285714301E-3"/>
  </r>
  <r>
    <x v="2"/>
    <x v="3"/>
    <x v="57"/>
    <x v="57"/>
    <n v="1000"/>
    <n v="3"/>
    <n v="1.83040540540541E-3"/>
    <n v="3.0000000000000001E-3"/>
  </r>
  <r>
    <x v="2"/>
    <x v="5"/>
    <x v="57"/>
    <x v="57"/>
    <n v="5623"/>
    <n v="13"/>
    <n v="1.06198738985224E-3"/>
    <n v="2.31193313178019E-3"/>
  </r>
  <r>
    <x v="2"/>
    <x v="4"/>
    <x v="58"/>
    <x v="58"/>
    <n v="725"/>
    <n v="77"/>
    <n v="0.114633060838616"/>
    <n v="0.10620689655172399"/>
  </r>
  <r>
    <x v="2"/>
    <x v="1"/>
    <x v="58"/>
    <x v="58"/>
    <n v="1150"/>
    <n v="134"/>
    <n v="0.24741370645345501"/>
    <n v="0.116521739130435"/>
  </r>
  <r>
    <x v="2"/>
    <x v="0"/>
    <x v="58"/>
    <x v="58"/>
    <n v="648"/>
    <n v="62"/>
    <n v="8.4477331764244407E-2"/>
    <n v="9.5679012345678993E-2"/>
  </r>
  <r>
    <x v="2"/>
    <x v="2"/>
    <x v="58"/>
    <x v="58"/>
    <n v="2100"/>
    <n v="230"/>
    <n v="0.10599665614255099"/>
    <n v="0.10952380952381"/>
  </r>
  <r>
    <x v="2"/>
    <x v="3"/>
    <x v="58"/>
    <x v="58"/>
    <n v="1000"/>
    <n v="115"/>
    <n v="0.11223728854754"/>
    <n v="0.115"/>
  </r>
  <r>
    <x v="2"/>
    <x v="5"/>
    <x v="58"/>
    <x v="58"/>
    <n v="5623"/>
    <n v="618"/>
    <n v="0.125225357463781"/>
    <n v="0.109905744264627"/>
  </r>
  <r>
    <x v="2"/>
    <x v="4"/>
    <x v="59"/>
    <x v="59"/>
    <n v="725"/>
    <n v="429"/>
    <n v="0.63253907129351605"/>
    <n v="0.59172413793103495"/>
  </r>
  <r>
    <x v="2"/>
    <x v="1"/>
    <x v="59"/>
    <x v="59"/>
    <n v="1150"/>
    <n v="635"/>
    <n v="0.61932066247858397"/>
    <n v="0.55217391304347796"/>
  </r>
  <r>
    <x v="2"/>
    <x v="0"/>
    <x v="59"/>
    <x v="59"/>
    <n v="648"/>
    <n v="385"/>
    <n v="0.62720772423261795"/>
    <n v="0.594135802469136"/>
  </r>
  <r>
    <x v="2"/>
    <x v="2"/>
    <x v="59"/>
    <x v="59"/>
    <n v="2100"/>
    <n v="1206"/>
    <n v="0.57128508213864904"/>
    <n v="0.57428571428571396"/>
  </r>
  <r>
    <x v="2"/>
    <x v="3"/>
    <x v="59"/>
    <x v="59"/>
    <n v="1000"/>
    <n v="580"/>
    <n v="0.57405385961501099"/>
    <n v="0.57999999999999996"/>
  </r>
  <r>
    <x v="2"/>
    <x v="5"/>
    <x v="59"/>
    <x v="59"/>
    <n v="5623"/>
    <n v="3235"/>
    <n v="0.58525476302358403"/>
    <n v="0.57531566779299304"/>
  </r>
  <r>
    <x v="2"/>
    <x v="4"/>
    <x v="60"/>
    <x v="60"/>
    <n v="725"/>
    <n v="215"/>
    <n v="0.28113906462017602"/>
    <n v="0.29655172413793102"/>
  </r>
  <r>
    <x v="2"/>
    <x v="1"/>
    <x v="60"/>
    <x v="60"/>
    <n v="1150"/>
    <n v="355"/>
    <n v="0.26449954311821799"/>
    <n v="0.30869565217391298"/>
  </r>
  <r>
    <x v="2"/>
    <x v="0"/>
    <x v="60"/>
    <x v="60"/>
    <n v="648"/>
    <n v="216"/>
    <n v="0.31165500402078999"/>
    <n v="0.33333333333333298"/>
  </r>
  <r>
    <x v="2"/>
    <x v="2"/>
    <x v="60"/>
    <x v="60"/>
    <n v="2100"/>
    <n v="668"/>
    <n v="0.32095240180767598"/>
    <n v="0.31809523809523799"/>
  </r>
  <r>
    <x v="2"/>
    <x v="3"/>
    <x v="60"/>
    <x v="60"/>
    <n v="1000"/>
    <n v="324"/>
    <n v="0.32600261520513302"/>
    <n v="0.32400000000000001"/>
  </r>
  <r>
    <x v="2"/>
    <x v="5"/>
    <x v="60"/>
    <x v="60"/>
    <n v="5623"/>
    <n v="1778"/>
    <n v="0.31102498228880199"/>
    <n v="0.31620131602347501"/>
  </r>
  <r>
    <x v="2"/>
    <x v="4"/>
    <x v="61"/>
    <x v="61"/>
    <n v="725"/>
    <n v="705"/>
    <n v="0.98101491713936195"/>
    <n v="0.972413793103448"/>
  </r>
  <r>
    <x v="2"/>
    <x v="1"/>
    <x v="61"/>
    <x v="61"/>
    <n v="1150"/>
    <n v="1130"/>
    <n v="0.98507688178183905"/>
    <n v="0.98260869565217401"/>
  </r>
  <r>
    <x v="2"/>
    <x v="0"/>
    <x v="61"/>
    <x v="61"/>
    <n v="648"/>
    <n v="638"/>
    <n v="0.97670038442679197"/>
    <n v="0.98456790123456805"/>
  </r>
  <r>
    <x v="2"/>
    <x v="2"/>
    <x v="61"/>
    <x v="61"/>
    <n v="2100"/>
    <n v="2068"/>
    <n v="0.98556983210848503"/>
    <n v="0.98476190476190495"/>
  </r>
  <r>
    <x v="2"/>
    <x v="3"/>
    <x v="61"/>
    <x v="61"/>
    <n v="1000"/>
    <n v="979"/>
    <n v="0.97737042096052895"/>
    <n v="0.97899999999999998"/>
  </r>
  <r>
    <x v="2"/>
    <x v="5"/>
    <x v="61"/>
    <x v="61"/>
    <n v="5623"/>
    <n v="5520"/>
    <n v="0.983648238976772"/>
    <n v="0.98168237595589503"/>
  </r>
  <r>
    <x v="2"/>
    <x v="4"/>
    <x v="62"/>
    <x v="62"/>
    <n v="725"/>
    <n v="364"/>
    <n v="0.55688747414080797"/>
    <n v="0.50206896551724101"/>
  </r>
  <r>
    <x v="2"/>
    <x v="1"/>
    <x v="62"/>
    <x v="62"/>
    <n v="1150"/>
    <n v="599"/>
    <n v="0.44352262707024598"/>
    <n v="0.52086956521739103"/>
  </r>
  <r>
    <x v="2"/>
    <x v="0"/>
    <x v="62"/>
    <x v="62"/>
    <n v="648"/>
    <n v="339"/>
    <n v="0.52768526193978604"/>
    <n v="0.52314814814814803"/>
  </r>
  <r>
    <x v="2"/>
    <x v="2"/>
    <x v="62"/>
    <x v="62"/>
    <n v="2100"/>
    <n v="1118"/>
    <n v="0.52020634463542303"/>
    <n v="0.53238095238095196"/>
  </r>
  <r>
    <x v="2"/>
    <x v="3"/>
    <x v="62"/>
    <x v="62"/>
    <n v="1000"/>
    <n v="515"/>
    <n v="0.51476159342796002"/>
    <n v="0.51500000000000001"/>
  </r>
  <r>
    <x v="2"/>
    <x v="5"/>
    <x v="62"/>
    <x v="62"/>
    <n v="5623"/>
    <n v="2935"/>
    <n v="0.51156455890280395"/>
    <n v="0.52196336475191196"/>
  </r>
  <r>
    <x v="2"/>
    <x v="4"/>
    <x v="63"/>
    <x v="63"/>
    <n v="725"/>
    <n v="274"/>
    <n v="0.39924222110999902"/>
    <n v="0.377931034482759"/>
  </r>
  <r>
    <x v="2"/>
    <x v="1"/>
    <x v="63"/>
    <x v="63"/>
    <n v="1150"/>
    <n v="397"/>
    <n v="0.29425925756710503"/>
    <n v="0.34521739130434798"/>
  </r>
  <r>
    <x v="2"/>
    <x v="0"/>
    <x v="63"/>
    <x v="63"/>
    <n v="648"/>
    <n v="219"/>
    <n v="0.35805950769834299"/>
    <n v="0.33796296296296302"/>
  </r>
  <r>
    <x v="2"/>
    <x v="2"/>
    <x v="63"/>
    <x v="63"/>
    <n v="2100"/>
    <n v="733"/>
    <n v="0.35083041399857301"/>
    <n v="0.349047619047619"/>
  </r>
  <r>
    <x v="2"/>
    <x v="3"/>
    <x v="63"/>
    <x v="63"/>
    <n v="1000"/>
    <n v="345"/>
    <n v="0.34162023624343801"/>
    <n v="0.34499999999999997"/>
  </r>
  <r>
    <x v="2"/>
    <x v="5"/>
    <x v="63"/>
    <x v="63"/>
    <n v="5623"/>
    <n v="1968"/>
    <n v="0.34510269566165802"/>
    <n v="0.34999110794949301"/>
  </r>
  <r>
    <x v="2"/>
    <x v="4"/>
    <x v="64"/>
    <x v="64"/>
    <n v="725"/>
    <n v="17"/>
    <n v="2.14085051718385E-2"/>
    <n v="2.3448275862069001E-2"/>
  </r>
  <r>
    <x v="2"/>
    <x v="1"/>
    <x v="64"/>
    <x v="64"/>
    <n v="1150"/>
    <n v="21"/>
    <n v="1.54140491147915E-2"/>
    <n v="1.82608695652174E-2"/>
  </r>
  <r>
    <x v="2"/>
    <x v="0"/>
    <x v="64"/>
    <x v="64"/>
    <n v="648"/>
    <n v="15"/>
    <n v="2.7143373148965401E-2"/>
    <n v="2.3148148148148098E-2"/>
  </r>
  <r>
    <x v="2"/>
    <x v="2"/>
    <x v="64"/>
    <x v="64"/>
    <n v="2100"/>
    <n v="46"/>
    <n v="2.3335870906698201E-2"/>
    <n v="2.1904761904761899E-2"/>
  </r>
  <r>
    <x v="2"/>
    <x v="3"/>
    <x v="64"/>
    <x v="64"/>
    <n v="1000"/>
    <n v="26"/>
    <n v="2.2174275714563499E-2"/>
    <n v="2.5999999999999999E-2"/>
  </r>
  <r>
    <x v="2"/>
    <x v="5"/>
    <x v="64"/>
    <x v="64"/>
    <n v="5623"/>
    <n v="125"/>
    <n v="2.22437935909661E-2"/>
    <n v="2.2230126267117199E-2"/>
  </r>
  <r>
    <x v="2"/>
    <x v="4"/>
    <x v="65"/>
    <x v="65"/>
    <n v="725"/>
    <n v="340"/>
    <n v="0.50139165721276802"/>
    <n v="0.46896551724137903"/>
  </r>
  <r>
    <x v="2"/>
    <x v="1"/>
    <x v="65"/>
    <x v="65"/>
    <n v="1150"/>
    <n v="536"/>
    <n v="0.39644951456310701"/>
    <n v="0.46608695652173898"/>
  </r>
  <r>
    <x v="2"/>
    <x v="0"/>
    <x v="65"/>
    <x v="65"/>
    <n v="648"/>
    <n v="320"/>
    <n v="0.46951336451897602"/>
    <n v="0.49382716049382702"/>
  </r>
  <r>
    <x v="2"/>
    <x v="2"/>
    <x v="65"/>
    <x v="65"/>
    <n v="2100"/>
    <n v="952"/>
    <n v="0.44474338561920701"/>
    <n v="0.45333333333333298"/>
  </r>
  <r>
    <x v="2"/>
    <x v="3"/>
    <x v="65"/>
    <x v="65"/>
    <n v="1000"/>
    <n v="446"/>
    <n v="0.448120416099553"/>
    <n v="0.44600000000000001"/>
  </r>
  <r>
    <x v="2"/>
    <x v="5"/>
    <x v="65"/>
    <x v="65"/>
    <n v="5623"/>
    <n v="2594"/>
    <n v="0.443330199981331"/>
    <n v="0.46131958029521603"/>
  </r>
  <r>
    <x v="2"/>
    <x v="4"/>
    <x v="66"/>
    <x v="66"/>
    <n v="725"/>
    <n v="193"/>
    <n v="0.28706902013124203"/>
    <n v="0.26620689655172403"/>
  </r>
  <r>
    <x v="2"/>
    <x v="1"/>
    <x v="66"/>
    <x v="66"/>
    <n v="1150"/>
    <n v="294"/>
    <n v="0.21769603655054301"/>
    <n v="0.25565217391304301"/>
  </r>
  <r>
    <x v="2"/>
    <x v="0"/>
    <x v="66"/>
    <x v="66"/>
    <n v="648"/>
    <n v="180"/>
    <n v="0.31417758909483201"/>
    <n v="0.27777777777777801"/>
  </r>
  <r>
    <x v="2"/>
    <x v="2"/>
    <x v="66"/>
    <x v="66"/>
    <n v="2100"/>
    <n v="555"/>
    <n v="0.25341107947606101"/>
    <n v="0.26428571428571401"/>
  </r>
  <r>
    <x v="2"/>
    <x v="3"/>
    <x v="66"/>
    <x v="66"/>
    <n v="1000"/>
    <n v="278"/>
    <n v="0.27690052498541701"/>
    <n v="0.27800000000000002"/>
  </r>
  <r>
    <x v="2"/>
    <x v="5"/>
    <x v="66"/>
    <x v="66"/>
    <n v="5623"/>
    <n v="1500"/>
    <n v="0.25727833998879002"/>
    <n v="0.26676151520540597"/>
  </r>
  <r>
    <x v="2"/>
    <x v="4"/>
    <x v="28"/>
    <x v="28"/>
    <n v="725"/>
    <n v="70"/>
    <n v="9.1289953286619999E-2"/>
    <n v="9.6551724137931005E-2"/>
  </r>
  <r>
    <x v="2"/>
    <x v="1"/>
    <x v="28"/>
    <x v="28"/>
    <n v="1150"/>
    <n v="99"/>
    <n v="7.3649822958309505E-2"/>
    <n v="8.6086956521739103E-2"/>
  </r>
  <r>
    <x v="2"/>
    <x v="0"/>
    <x v="28"/>
    <x v="28"/>
    <n v="648"/>
    <n v="49"/>
    <n v="8.9582381877022693E-2"/>
    <n v="7.5617283950617301E-2"/>
  </r>
  <r>
    <x v="2"/>
    <x v="2"/>
    <x v="28"/>
    <x v="28"/>
    <n v="2100"/>
    <n v="150"/>
    <n v="7.1085662077085401E-2"/>
    <n v="7.1428571428571397E-2"/>
  </r>
  <r>
    <x v="2"/>
    <x v="3"/>
    <x v="28"/>
    <x v="28"/>
    <n v="1000"/>
    <n v="73"/>
    <n v="6.7679326268714798E-2"/>
    <n v="7.2999999999999995E-2"/>
  </r>
  <r>
    <x v="2"/>
    <x v="5"/>
    <x v="28"/>
    <x v="28"/>
    <n v="5623"/>
    <n v="441"/>
    <n v="7.3338370151061094E-2"/>
    <n v="7.8427885470389494E-2"/>
  </r>
  <r>
    <x v="2"/>
    <x v="4"/>
    <x v="67"/>
    <x v="67"/>
    <n v="725"/>
    <n v="100"/>
    <n v="0.13891140473807101"/>
    <n v="0.13793103448275901"/>
  </r>
  <r>
    <x v="2"/>
    <x v="1"/>
    <x v="67"/>
    <x v="67"/>
    <n v="1150"/>
    <n v="140"/>
    <n v="0.103393443746431"/>
    <n v="0.121739130434783"/>
  </r>
  <r>
    <x v="2"/>
    <x v="0"/>
    <x v="67"/>
    <x v="67"/>
    <n v="648"/>
    <n v="95"/>
    <n v="0.18088985446700001"/>
    <n v="0.14660493827160501"/>
  </r>
  <r>
    <x v="2"/>
    <x v="2"/>
    <x v="67"/>
    <x v="67"/>
    <n v="2100"/>
    <n v="282"/>
    <n v="0.13332537520302201"/>
    <n v="0.13428571428571401"/>
  </r>
  <r>
    <x v="2"/>
    <x v="3"/>
    <x v="67"/>
    <x v="67"/>
    <n v="1000"/>
    <n v="107"/>
    <n v="0.106655011666343"/>
    <n v="0.107"/>
  </r>
  <r>
    <x v="2"/>
    <x v="5"/>
    <x v="67"/>
    <x v="67"/>
    <n v="5623"/>
    <n v="724"/>
    <n v="0.12929230714540399"/>
    <n v="0.128756891339143"/>
  </r>
  <r>
    <x v="2"/>
    <x v="4"/>
    <x v="68"/>
    <x v="68"/>
    <n v="725"/>
    <n v="33"/>
    <n v="3.7807579802024198E-2"/>
    <n v="4.5517241379310298E-2"/>
  </r>
  <r>
    <x v="2"/>
    <x v="1"/>
    <x v="68"/>
    <x v="68"/>
    <n v="1150"/>
    <n v="53"/>
    <n v="3.8958652198743601E-2"/>
    <n v="4.6086956521739102E-2"/>
  </r>
  <r>
    <x v="2"/>
    <x v="0"/>
    <x v="68"/>
    <x v="68"/>
    <n v="648"/>
    <n v="36"/>
    <n v="5.7282847308031799E-2"/>
    <n v="5.5555555555555601E-2"/>
  </r>
  <r>
    <x v="2"/>
    <x v="2"/>
    <x v="68"/>
    <x v="68"/>
    <n v="2100"/>
    <n v="100"/>
    <n v="5.07596263490111E-2"/>
    <n v="4.7619047619047603E-2"/>
  </r>
  <r>
    <x v="2"/>
    <x v="3"/>
    <x v="68"/>
    <x v="68"/>
    <n v="1000"/>
    <n v="41"/>
    <n v="4.2545435543457098E-2"/>
    <n v="4.1000000000000002E-2"/>
  </r>
  <r>
    <x v="2"/>
    <x v="5"/>
    <x v="68"/>
    <x v="68"/>
    <n v="5623"/>
    <n v="263"/>
    <n v="4.7818456091291699E-2"/>
    <n v="4.6772185666014598E-2"/>
  </r>
  <r>
    <x v="2"/>
    <x v="4"/>
    <x v="69"/>
    <x v="69"/>
    <n v="725"/>
    <n v="627"/>
    <n v="0.83819190412634903"/>
    <n v="0.86482758620689704"/>
  </r>
  <r>
    <x v="2"/>
    <x v="1"/>
    <x v="69"/>
    <x v="69"/>
    <n v="1150"/>
    <n v="991"/>
    <n v="0.734021427755568"/>
    <n v="0.86173913043478301"/>
  </r>
  <r>
    <x v="2"/>
    <x v="0"/>
    <x v="69"/>
    <x v="69"/>
    <n v="648"/>
    <n v="576"/>
    <n v="0.86160721525938999"/>
    <n v="0.88888888888888895"/>
  </r>
  <r>
    <x v="2"/>
    <x v="2"/>
    <x v="69"/>
    <x v="69"/>
    <n v="2100"/>
    <n v="1817"/>
    <n v="0.86748311467709704"/>
    <n v="0.86523809523809503"/>
  </r>
  <r>
    <x v="2"/>
    <x v="3"/>
    <x v="69"/>
    <x v="69"/>
    <n v="1000"/>
    <n v="861"/>
    <n v="0.86260153120746597"/>
    <n v="0.86099999999999999"/>
  </r>
  <r>
    <x v="2"/>
    <x v="5"/>
    <x v="69"/>
    <x v="69"/>
    <n v="5623"/>
    <n v="4872"/>
    <n v="0.84658262268961604"/>
    <n v="0.86644140138715997"/>
  </r>
  <r>
    <x v="2"/>
    <x v="4"/>
    <x v="70"/>
    <x v="70"/>
    <n v="725"/>
    <n v="670"/>
    <n v="0.90899878100322495"/>
    <n v="0.92413793103448305"/>
  </r>
  <r>
    <x v="2"/>
    <x v="1"/>
    <x v="70"/>
    <x v="70"/>
    <n v="1150"/>
    <n v="1052"/>
    <n v="0.927078526556254"/>
    <n v="0.91478260869565198"/>
  </r>
  <r>
    <x v="2"/>
    <x v="0"/>
    <x v="70"/>
    <x v="70"/>
    <n v="648"/>
    <n v="601"/>
    <n v="0.92861313268608403"/>
    <n v="0.92746913580246904"/>
  </r>
  <r>
    <x v="2"/>
    <x v="2"/>
    <x v="70"/>
    <x v="70"/>
    <n v="2100"/>
    <n v="1934"/>
    <n v="0.92326183873894097"/>
    <n v="0.92095238095238097"/>
  </r>
  <r>
    <x v="2"/>
    <x v="3"/>
    <x v="70"/>
    <x v="70"/>
    <n v="1000"/>
    <n v="905"/>
    <n v="0.90837976375656204"/>
    <n v="0.90500000000000003"/>
  </r>
  <r>
    <x v="2"/>
    <x v="5"/>
    <x v="70"/>
    <x v="70"/>
    <n v="5623"/>
    <n v="5162"/>
    <n v="0.92147740366175801"/>
    <n v="0.91801529432687201"/>
  </r>
  <r>
    <x v="2"/>
    <x v="4"/>
    <x v="71"/>
    <x v="71"/>
    <n v="725"/>
    <n v="237"/>
    <n v="0.33602481703926101"/>
    <n v="0.32689655172413801"/>
  </r>
  <r>
    <x v="2"/>
    <x v="1"/>
    <x v="71"/>
    <x v="71"/>
    <n v="1150"/>
    <n v="372"/>
    <n v="0.27628793832095899"/>
    <n v="0.32347826086956499"/>
  </r>
  <r>
    <x v="2"/>
    <x v="0"/>
    <x v="71"/>
    <x v="71"/>
    <n v="648"/>
    <n v="208"/>
    <n v="0.36635633539276302"/>
    <n v="0.32098765432098803"/>
  </r>
  <r>
    <x v="2"/>
    <x v="2"/>
    <x v="71"/>
    <x v="71"/>
    <n v="2100"/>
    <n v="707"/>
    <n v="0.33082650441086697"/>
    <n v="0.336666666666667"/>
  </r>
  <r>
    <x v="2"/>
    <x v="3"/>
    <x v="71"/>
    <x v="71"/>
    <n v="1000"/>
    <n v="310"/>
    <n v="0.29362006610927499"/>
    <n v="0.31"/>
  </r>
  <r>
    <x v="2"/>
    <x v="5"/>
    <x v="71"/>
    <x v="71"/>
    <n v="5623"/>
    <n v="1834"/>
    <n v="0.32130595642611998"/>
    <n v="0.32616041259114398"/>
  </r>
  <r>
    <x v="2"/>
    <x v="4"/>
    <x v="72"/>
    <x v="72"/>
    <n v="725"/>
    <n v="170"/>
    <n v="0.23020135802469099"/>
    <n v="0.23448275862069001"/>
  </r>
  <r>
    <x v="2"/>
    <x v="1"/>
    <x v="72"/>
    <x v="72"/>
    <n v="1150"/>
    <n v="281"/>
    <n v="0.207752655625357"/>
    <n v="0.24434782608695699"/>
  </r>
  <r>
    <x v="2"/>
    <x v="0"/>
    <x v="72"/>
    <x v="72"/>
    <n v="648"/>
    <n v="185"/>
    <n v="0.32195760910071602"/>
    <n v="0.28549382716049398"/>
  </r>
  <r>
    <x v="2"/>
    <x v="2"/>
    <x v="72"/>
    <x v="72"/>
    <n v="2100"/>
    <n v="517"/>
    <n v="0.25206867621119999"/>
    <n v="0.24619047619047599"/>
  </r>
  <r>
    <x v="2"/>
    <x v="3"/>
    <x v="72"/>
    <x v="72"/>
    <n v="1000"/>
    <n v="229"/>
    <n v="0.224565637760062"/>
    <n v="0.22900000000000001"/>
  </r>
  <r>
    <x v="2"/>
    <x v="5"/>
    <x v="72"/>
    <x v="72"/>
    <n v="5623"/>
    <n v="1382"/>
    <n v="0.24588230427977401"/>
    <n v="0.24577627600924801"/>
  </r>
  <r>
    <x v="2"/>
    <x v="4"/>
    <x v="73"/>
    <x v="73"/>
    <n v="725"/>
    <n v="120"/>
    <n v="0.18006783561339099"/>
    <n v="0.16551724137931001"/>
  </r>
  <r>
    <x v="2"/>
    <x v="1"/>
    <x v="73"/>
    <x v="73"/>
    <n v="1150"/>
    <n v="167"/>
    <n v="0.12282146202170199"/>
    <n v="0.14521739130434799"/>
  </r>
  <r>
    <x v="2"/>
    <x v="0"/>
    <x v="73"/>
    <x v="73"/>
    <n v="648"/>
    <n v="102"/>
    <n v="0.116786584093361"/>
    <n v="0.157407407407407"/>
  </r>
  <r>
    <x v="2"/>
    <x v="2"/>
    <x v="73"/>
    <x v="73"/>
    <n v="2100"/>
    <n v="280"/>
    <n v="0.12960885475835701"/>
    <n v="0.133333333333333"/>
  </r>
  <r>
    <x v="2"/>
    <x v="3"/>
    <x v="73"/>
    <x v="73"/>
    <n v="1000"/>
    <n v="164"/>
    <n v="0.161767392572429"/>
    <n v="0.16400000000000001"/>
  </r>
  <r>
    <x v="2"/>
    <x v="5"/>
    <x v="73"/>
    <x v="73"/>
    <n v="5623"/>
    <n v="833"/>
    <n v="0.13468257960916799"/>
    <n v="0.14814156144406901"/>
  </r>
  <r>
    <x v="2"/>
    <x v="4"/>
    <x v="74"/>
    <x v="74"/>
    <n v="725"/>
    <n v="49"/>
    <n v="7.1658368368368405E-2"/>
    <n v="6.7586206896551704E-2"/>
  </r>
  <r>
    <x v="2"/>
    <x v="1"/>
    <x v="74"/>
    <x v="74"/>
    <n v="1150"/>
    <n v="73"/>
    <n v="5.4000479725870902E-2"/>
    <n v="6.3478260869565206E-2"/>
  </r>
  <r>
    <x v="2"/>
    <x v="0"/>
    <x v="74"/>
    <x v="74"/>
    <n v="648"/>
    <n v="41"/>
    <n v="4.8499938609394902E-2"/>
    <n v="6.3271604938271594E-2"/>
  </r>
  <r>
    <x v="2"/>
    <x v="2"/>
    <x v="74"/>
    <x v="74"/>
    <n v="2100"/>
    <n v="124"/>
    <n v="6.22365859646394E-2"/>
    <n v="5.9047619047619099E-2"/>
  </r>
  <r>
    <x v="2"/>
    <x v="3"/>
    <x v="74"/>
    <x v="74"/>
    <n v="1000"/>
    <n v="53"/>
    <n v="5.1269448765312101E-2"/>
    <n v="5.2999999999999999E-2"/>
  </r>
  <r>
    <x v="2"/>
    <x v="5"/>
    <x v="74"/>
    <x v="74"/>
    <n v="5623"/>
    <n v="340"/>
    <n v="5.9374633347383798E-2"/>
    <n v="6.0465943446558798E-2"/>
  </r>
  <r>
    <x v="2"/>
    <x v="4"/>
    <x v="75"/>
    <x v="75"/>
    <n v="725"/>
    <n v="90"/>
    <n v="0.134790965409854"/>
    <n v="0.12413793103448301"/>
  </r>
  <r>
    <x v="2"/>
    <x v="1"/>
    <x v="75"/>
    <x v="75"/>
    <n v="1150"/>
    <n v="159"/>
    <n v="0.117706921758995"/>
    <n v="0.13826086956521699"/>
  </r>
  <r>
    <x v="2"/>
    <x v="0"/>
    <x v="75"/>
    <x v="75"/>
    <n v="648"/>
    <n v="98"/>
    <n v="0.116982260664901"/>
    <n v="0.15123456790123499"/>
  </r>
  <r>
    <x v="2"/>
    <x v="2"/>
    <x v="75"/>
    <x v="75"/>
    <n v="2100"/>
    <n v="308"/>
    <n v="0.14670087555998401"/>
    <n v="0.146666666666667"/>
  </r>
  <r>
    <x v="2"/>
    <x v="3"/>
    <x v="75"/>
    <x v="75"/>
    <n v="1000"/>
    <n v="134"/>
    <n v="0.13434779311685799"/>
    <n v="0.13400000000000001"/>
  </r>
  <r>
    <x v="2"/>
    <x v="5"/>
    <x v="75"/>
    <x v="75"/>
    <n v="5623"/>
    <n v="789"/>
    <n v="0.138595740865191"/>
    <n v="0.14031655699804399"/>
  </r>
  <r>
    <x v="2"/>
    <x v="4"/>
    <x v="76"/>
    <x v="76"/>
    <n v="725"/>
    <n v="4"/>
    <n v="2.5860082304526798E-3"/>
    <n v="5.5172413793103401E-3"/>
  </r>
  <r>
    <x v="2"/>
    <x v="1"/>
    <x v="76"/>
    <x v="76"/>
    <n v="1150"/>
    <n v="13"/>
    <n v="9.4685436893203901E-3"/>
    <n v="1.1304347826087E-2"/>
  </r>
  <r>
    <x v="2"/>
    <x v="0"/>
    <x v="76"/>
    <x v="76"/>
    <n v="648"/>
    <n v="9"/>
    <n v="1.19960200058841E-2"/>
    <n v="1.38888888888889E-2"/>
  </r>
  <r>
    <x v="2"/>
    <x v="2"/>
    <x v="76"/>
    <x v="76"/>
    <n v="2100"/>
    <n v="28"/>
    <n v="1.0047559941843099E-2"/>
    <n v="1.3333333333333299E-2"/>
  </r>
  <r>
    <x v="2"/>
    <x v="3"/>
    <x v="76"/>
    <x v="76"/>
    <n v="1000"/>
    <n v="14"/>
    <n v="1.41514582928252E-2"/>
    <n v="1.4E-2"/>
  </r>
  <r>
    <x v="2"/>
    <x v="5"/>
    <x v="76"/>
    <x v="76"/>
    <n v="5623"/>
    <n v="68"/>
    <n v="1.0190477910146101E-2"/>
    <n v="1.20931886893118E-2"/>
  </r>
  <r>
    <x v="2"/>
    <x v="4"/>
    <x v="77"/>
    <x v="76"/>
    <n v="733"/>
    <n v="12"/>
    <n v="7.6323886639676104E-3"/>
    <n v="1.6371077762619399E-2"/>
  </r>
  <r>
    <x v="2"/>
    <x v="1"/>
    <x v="77"/>
    <x v="76"/>
    <n v="1176"/>
    <n v="39"/>
    <n v="2.7706250000000002E-2"/>
    <n v="3.31632653061225E-2"/>
  </r>
  <r>
    <x v="2"/>
    <x v="0"/>
    <x v="77"/>
    <x v="76"/>
    <n v="666"/>
    <n v="27"/>
    <n v="3.4906460035690798E-2"/>
    <n v="4.0540540540540501E-2"/>
  </r>
  <r>
    <x v="2"/>
    <x v="2"/>
    <x v="77"/>
    <x v="76"/>
    <n v="2156"/>
    <n v="84"/>
    <n v="2.9283030986015798E-2"/>
    <n v="3.8961038961039002E-2"/>
  </r>
  <r>
    <x v="2"/>
    <x v="3"/>
    <x v="77"/>
    <x v="76"/>
    <n v="1028"/>
    <n v="42"/>
    <n v="4.128502944424E-2"/>
    <n v="4.0856031128404698E-2"/>
  </r>
  <r>
    <x v="2"/>
    <x v="5"/>
    <x v="77"/>
    <x v="76"/>
    <n v="5759"/>
    <n v="204"/>
    <n v="2.9721799990466299E-2"/>
    <n v="3.5422816461191199E-2"/>
  </r>
  <r>
    <x v="3"/>
    <x v="4"/>
    <x v="29"/>
    <x v="29"/>
    <n v="2500"/>
    <n v="1436"/>
    <n v="0.57525680000000001"/>
    <n v="0.57440000000000002"/>
  </r>
  <r>
    <x v="3"/>
    <x v="1"/>
    <x v="29"/>
    <x v="29"/>
    <n v="6099"/>
    <n v="1394"/>
    <n v="0.22677877020979001"/>
    <n v="0.22856205935399199"/>
  </r>
  <r>
    <x v="3"/>
    <x v="0"/>
    <x v="29"/>
    <x v="29"/>
    <n v="4372"/>
    <n v="1367"/>
    <n v="0.27879392617363302"/>
    <n v="0.31267154620311099"/>
  </r>
  <r>
    <x v="3"/>
    <x v="2"/>
    <x v="29"/>
    <x v="29"/>
    <n v="3924"/>
    <n v="2183"/>
    <n v="0.57645088125734101"/>
    <n v="0.55632008154943902"/>
  </r>
  <r>
    <x v="3"/>
    <x v="3"/>
    <x v="29"/>
    <x v="29"/>
    <n v="1875"/>
    <n v="1190"/>
    <n v="0.62447839999999999"/>
    <n v="0.63466666666666705"/>
  </r>
  <r>
    <x v="3"/>
    <x v="5"/>
    <x v="29"/>
    <x v="29"/>
    <n v="18770"/>
    <n v="7570"/>
    <n v="0.47093956113489699"/>
    <n v="0.40330314331379902"/>
  </r>
  <r>
    <x v="3"/>
    <x v="4"/>
    <x v="30"/>
    <x v="30"/>
    <n v="2500"/>
    <n v="2490"/>
    <n v="0.99667119999999998"/>
    <n v="0.996"/>
  </r>
  <r>
    <x v="3"/>
    <x v="1"/>
    <x v="30"/>
    <x v="30"/>
    <n v="6100"/>
    <n v="5983"/>
    <n v="0.97964172000000005"/>
    <n v="0.98081967213114796"/>
  </r>
  <r>
    <x v="3"/>
    <x v="0"/>
    <x v="30"/>
    <x v="30"/>
    <n v="4375"/>
    <n v="4346"/>
    <n v="0.99272384000000002"/>
    <n v="0.99337142857142902"/>
  </r>
  <r>
    <x v="3"/>
    <x v="2"/>
    <x v="30"/>
    <x v="30"/>
    <n v="3925"/>
    <n v="3913"/>
    <n v="0.99720558181818197"/>
    <n v="0.99694267515923596"/>
  </r>
  <r>
    <x v="3"/>
    <x v="3"/>
    <x v="30"/>
    <x v="30"/>
    <n v="1875"/>
    <n v="1875"/>
    <n v="1"/>
    <n v="1"/>
  </r>
  <r>
    <x v="3"/>
    <x v="5"/>
    <x v="30"/>
    <x v="30"/>
    <n v="18775"/>
    <n v="18607"/>
    <n v="0.99292910545454605"/>
    <n v="0.99105193075898801"/>
  </r>
  <r>
    <x v="3"/>
    <x v="4"/>
    <x v="0"/>
    <x v="0"/>
    <n v="2500"/>
    <n v="810"/>
    <n v="0.33031280000000002"/>
    <n v="0.32400000000000001"/>
  </r>
  <r>
    <x v="3"/>
    <x v="1"/>
    <x v="0"/>
    <x v="0"/>
    <n v="6100"/>
    <n v="1334"/>
    <n v="0.23606334909090901"/>
    <n v="0.218688524590164"/>
  </r>
  <r>
    <x v="3"/>
    <x v="0"/>
    <x v="0"/>
    <x v="0"/>
    <n v="4375"/>
    <n v="562"/>
    <n v="0.10084799999999999"/>
    <n v="0.12845714285714299"/>
  </r>
  <r>
    <x v="3"/>
    <x v="2"/>
    <x v="0"/>
    <x v="0"/>
    <n v="3925"/>
    <n v="1090"/>
    <n v="0.28617165454545501"/>
    <n v="0.27770700636942702"/>
  </r>
  <r>
    <x v="3"/>
    <x v="3"/>
    <x v="0"/>
    <x v="0"/>
    <n v="1875"/>
    <n v="700"/>
    <n v="0.36271520000000002"/>
    <n v="0.37333333333333302"/>
  </r>
  <r>
    <x v="3"/>
    <x v="5"/>
    <x v="0"/>
    <x v="0"/>
    <n v="18775"/>
    <n v="4496"/>
    <n v="0.27540005454545502"/>
    <n v="0.239467376830892"/>
  </r>
  <r>
    <x v="3"/>
    <x v="4"/>
    <x v="1"/>
    <x v="1"/>
    <n v="2500"/>
    <n v="215"/>
    <n v="8.4810399999999994E-2"/>
    <n v="8.5999999999999993E-2"/>
  </r>
  <r>
    <x v="3"/>
    <x v="1"/>
    <x v="1"/>
    <x v="1"/>
    <n v="6100"/>
    <n v="531"/>
    <n v="9.1229243636363602E-2"/>
    <n v="8.7049180327868805E-2"/>
  </r>
  <r>
    <x v="3"/>
    <x v="0"/>
    <x v="1"/>
    <x v="1"/>
    <n v="4375"/>
    <n v="236"/>
    <n v="4.5172160000000003E-2"/>
    <n v="5.3942857142857098E-2"/>
  </r>
  <r>
    <x v="3"/>
    <x v="2"/>
    <x v="1"/>
    <x v="1"/>
    <n v="3925"/>
    <n v="771"/>
    <n v="0.19240693454545499"/>
    <n v="0.19643312101910801"/>
  </r>
  <r>
    <x v="3"/>
    <x v="3"/>
    <x v="1"/>
    <x v="1"/>
    <n v="1875"/>
    <n v="654"/>
    <n v="0.36821663999999998"/>
    <n v="0.3488"/>
  </r>
  <r>
    <x v="3"/>
    <x v="5"/>
    <x v="1"/>
    <x v="1"/>
    <n v="18775"/>
    <n v="2407"/>
    <n v="0.17465878909090901"/>
    <n v="0.12820239680426099"/>
  </r>
  <r>
    <x v="3"/>
    <x v="4"/>
    <x v="2"/>
    <x v="2"/>
    <n v="2500"/>
    <n v="876"/>
    <n v="0.36143520000000001"/>
    <n v="0.35039999999999999"/>
  </r>
  <r>
    <x v="3"/>
    <x v="1"/>
    <x v="2"/>
    <x v="2"/>
    <n v="6100"/>
    <n v="2048"/>
    <n v="0.34398357818181802"/>
    <n v="0.33573770491803301"/>
  </r>
  <r>
    <x v="3"/>
    <x v="0"/>
    <x v="2"/>
    <x v="2"/>
    <n v="4375"/>
    <n v="1071"/>
    <n v="0.19676160000000001"/>
    <n v="0.24479999999999999"/>
  </r>
  <r>
    <x v="3"/>
    <x v="2"/>
    <x v="2"/>
    <x v="2"/>
    <n v="3925"/>
    <n v="1188"/>
    <n v="0.26558256363636401"/>
    <n v="0.30267515923566901"/>
  </r>
  <r>
    <x v="3"/>
    <x v="3"/>
    <x v="2"/>
    <x v="2"/>
    <n v="1875"/>
    <n v="707"/>
    <n v="0.40100096000000002"/>
    <n v="0.37706666666666699"/>
  </r>
  <r>
    <x v="3"/>
    <x v="5"/>
    <x v="2"/>
    <x v="2"/>
    <n v="18775"/>
    <n v="5890"/>
    <n v="0.309782421818182"/>
    <n v="0.31371504660452698"/>
  </r>
  <r>
    <x v="3"/>
    <x v="4"/>
    <x v="3"/>
    <x v="3"/>
    <n v="2500"/>
    <n v="335"/>
    <n v="0.1415168"/>
    <n v="0.13400000000000001"/>
  </r>
  <r>
    <x v="3"/>
    <x v="1"/>
    <x v="3"/>
    <x v="3"/>
    <n v="6100"/>
    <n v="607"/>
    <n v="0.106873607272727"/>
    <n v="9.9508196721311504E-2"/>
  </r>
  <r>
    <x v="3"/>
    <x v="0"/>
    <x v="3"/>
    <x v="3"/>
    <n v="4375"/>
    <n v="186"/>
    <n v="4.0020319999999998E-2"/>
    <n v="4.2514285714285699E-2"/>
  </r>
  <r>
    <x v="3"/>
    <x v="2"/>
    <x v="3"/>
    <x v="3"/>
    <n v="3925"/>
    <n v="782"/>
    <n v="0.205714632727273"/>
    <n v="0.199235668789809"/>
  </r>
  <r>
    <x v="3"/>
    <x v="3"/>
    <x v="3"/>
    <x v="3"/>
    <n v="1875"/>
    <n v="173"/>
    <n v="9.3384320000000007E-2"/>
    <n v="9.2266666666666705E-2"/>
  </r>
  <r>
    <x v="3"/>
    <x v="5"/>
    <x v="3"/>
    <x v="3"/>
    <n v="18775"/>
    <n v="2083"/>
    <n v="0.146112930909091"/>
    <n v="0.110945406125166"/>
  </r>
  <r>
    <x v="3"/>
    <x v="4"/>
    <x v="4"/>
    <x v="4"/>
    <n v="2500"/>
    <n v="2206"/>
    <n v="0.89751119999999995"/>
    <n v="0.88239999999999996"/>
  </r>
  <r>
    <x v="3"/>
    <x v="1"/>
    <x v="4"/>
    <x v="4"/>
    <n v="6100"/>
    <n v="5596"/>
    <n v="0.91875682545454596"/>
    <n v="0.91737704918032803"/>
  </r>
  <r>
    <x v="3"/>
    <x v="0"/>
    <x v="4"/>
    <x v="4"/>
    <n v="4375"/>
    <n v="3205"/>
    <n v="0.69292704000000005"/>
    <n v="0.73257142857142898"/>
  </r>
  <r>
    <x v="3"/>
    <x v="2"/>
    <x v="4"/>
    <x v="4"/>
    <n v="3925"/>
    <n v="3209"/>
    <n v="0.81926605090909099"/>
    <n v="0.81757961783439503"/>
  </r>
  <r>
    <x v="3"/>
    <x v="3"/>
    <x v="4"/>
    <x v="4"/>
    <n v="1875"/>
    <n v="1508"/>
    <n v="0.80875280000000005"/>
    <n v="0.80426666666666702"/>
  </r>
  <r>
    <x v="3"/>
    <x v="5"/>
    <x v="4"/>
    <x v="4"/>
    <n v="18775"/>
    <n v="15724"/>
    <n v="0.84144097818181796"/>
    <n v="0.83749667110519299"/>
  </r>
  <r>
    <x v="3"/>
    <x v="4"/>
    <x v="5"/>
    <x v="5"/>
    <n v="2500"/>
    <n v="51"/>
    <n v="2.36864E-2"/>
    <n v="2.0400000000000001E-2"/>
  </r>
  <r>
    <x v="3"/>
    <x v="1"/>
    <x v="5"/>
    <x v="5"/>
    <n v="6100"/>
    <n v="150"/>
    <n v="2.8560607272727301E-2"/>
    <n v="2.4590163934426201E-2"/>
  </r>
  <r>
    <x v="3"/>
    <x v="0"/>
    <x v="5"/>
    <x v="5"/>
    <n v="4375"/>
    <n v="58"/>
    <n v="1.528592E-2"/>
    <n v="1.32571428571429E-2"/>
  </r>
  <r>
    <x v="3"/>
    <x v="2"/>
    <x v="5"/>
    <x v="5"/>
    <n v="3925"/>
    <n v="327"/>
    <n v="8.9903901818181794E-2"/>
    <n v="8.3312101910827996E-2"/>
  </r>
  <r>
    <x v="3"/>
    <x v="3"/>
    <x v="5"/>
    <x v="5"/>
    <n v="1875"/>
    <n v="91"/>
    <n v="4.9099360000000002E-2"/>
    <n v="4.8533333333333303E-2"/>
  </r>
  <r>
    <x v="3"/>
    <x v="5"/>
    <x v="5"/>
    <x v="5"/>
    <n v="18775"/>
    <n v="677"/>
    <n v="5.7322919999999999E-2"/>
    <n v="3.6058588548601903E-2"/>
  </r>
  <r>
    <x v="3"/>
    <x v="4"/>
    <x v="6"/>
    <x v="6"/>
    <n v="2500"/>
    <n v="324"/>
    <n v="0.13120399999999999"/>
    <n v="0.12959999999999999"/>
  </r>
  <r>
    <x v="3"/>
    <x v="1"/>
    <x v="6"/>
    <x v="6"/>
    <n v="6100"/>
    <n v="86"/>
    <n v="1.6044469090909098E-2"/>
    <n v="1.4098360655737699E-2"/>
  </r>
  <r>
    <x v="3"/>
    <x v="0"/>
    <x v="6"/>
    <x v="6"/>
    <n v="4375"/>
    <n v="124"/>
    <n v="2.1936319999999999E-2"/>
    <n v="2.83428571428571E-2"/>
  </r>
  <r>
    <x v="3"/>
    <x v="2"/>
    <x v="6"/>
    <x v="6"/>
    <n v="3925"/>
    <n v="376"/>
    <n v="9.7852880000000003E-2"/>
    <n v="9.5796178343949004E-2"/>
  </r>
  <r>
    <x v="3"/>
    <x v="3"/>
    <x v="6"/>
    <x v="6"/>
    <n v="1875"/>
    <n v="143"/>
    <n v="7.8681119999999993E-2"/>
    <n v="7.6266666666666705E-2"/>
  </r>
  <r>
    <x v="3"/>
    <x v="5"/>
    <x v="6"/>
    <x v="6"/>
    <n v="18775"/>
    <n v="1053"/>
    <n v="7.0547538181818206E-2"/>
    <n v="5.60852197070573E-2"/>
  </r>
  <r>
    <x v="3"/>
    <x v="4"/>
    <x v="7"/>
    <x v="7"/>
    <n v="2500"/>
    <n v="6"/>
    <n v="2.2087999999999999E-3"/>
    <n v="2.3999999999999998E-3"/>
  </r>
  <r>
    <x v="3"/>
    <x v="1"/>
    <x v="7"/>
    <x v="7"/>
    <n v="6100"/>
    <n v="0"/>
    <n v="0"/>
    <n v="0"/>
  </r>
  <r>
    <x v="3"/>
    <x v="0"/>
    <x v="7"/>
    <x v="7"/>
    <n v="4375"/>
    <n v="2"/>
    <n v="9.3760000000000002E-4"/>
    <n v="4.5714285714285703E-4"/>
  </r>
  <r>
    <x v="3"/>
    <x v="2"/>
    <x v="7"/>
    <x v="7"/>
    <n v="3925"/>
    <n v="21"/>
    <n v="5.1097745454545497E-3"/>
    <n v="5.3503184713375798E-3"/>
  </r>
  <r>
    <x v="3"/>
    <x v="3"/>
    <x v="7"/>
    <x v="7"/>
    <n v="1875"/>
    <n v="11"/>
    <n v="6.9372799999999997E-3"/>
    <n v="5.8666666666666702E-3"/>
  </r>
  <r>
    <x v="3"/>
    <x v="5"/>
    <x v="7"/>
    <x v="7"/>
    <n v="18775"/>
    <n v="40"/>
    <n v="3.53743272727273E-3"/>
    <n v="2.1304926764314199E-3"/>
  </r>
  <r>
    <x v="3"/>
    <x v="4"/>
    <x v="8"/>
    <x v="8"/>
    <n v="2500"/>
    <n v="9"/>
    <n v="3.48E-3"/>
    <n v="3.5999999999999999E-3"/>
  </r>
  <r>
    <x v="3"/>
    <x v="1"/>
    <x v="8"/>
    <x v="8"/>
    <n v="6100"/>
    <n v="2"/>
    <n v="4.2680363636363601E-4"/>
    <n v="3.2786885245901601E-4"/>
  </r>
  <r>
    <x v="3"/>
    <x v="0"/>
    <x v="8"/>
    <x v="8"/>
    <n v="4375"/>
    <n v="9"/>
    <n v="6.2139200000000004E-3"/>
    <n v="2.0571428571428598E-3"/>
  </r>
  <r>
    <x v="3"/>
    <x v="2"/>
    <x v="8"/>
    <x v="8"/>
    <n v="3925"/>
    <n v="45"/>
    <n v="1.0809839999999999E-2"/>
    <n v="1.14649681528662E-2"/>
  </r>
  <r>
    <x v="3"/>
    <x v="3"/>
    <x v="8"/>
    <x v="8"/>
    <n v="1875"/>
    <n v="15"/>
    <n v="9.3919999999999993E-3"/>
    <n v="8.0000000000000002E-3"/>
  </r>
  <r>
    <x v="3"/>
    <x v="5"/>
    <x v="8"/>
    <x v="8"/>
    <n v="18775"/>
    <n v="80"/>
    <n v="6.9803381818181803E-3"/>
    <n v="4.2609853528628502E-3"/>
  </r>
  <r>
    <x v="3"/>
    <x v="4"/>
    <x v="9"/>
    <x v="9"/>
    <n v="2500"/>
    <n v="20"/>
    <n v="5.8392000000000001E-3"/>
    <n v="8.0000000000000002E-3"/>
  </r>
  <r>
    <x v="3"/>
    <x v="1"/>
    <x v="9"/>
    <x v="9"/>
    <n v="6100"/>
    <n v="9"/>
    <n v="1.3348800000000001E-3"/>
    <n v="1.4754098360655701E-3"/>
  </r>
  <r>
    <x v="3"/>
    <x v="0"/>
    <x v="9"/>
    <x v="9"/>
    <n v="4375"/>
    <n v="9"/>
    <n v="3.4475199999999999E-3"/>
    <n v="2.0571428571428598E-3"/>
  </r>
  <r>
    <x v="3"/>
    <x v="2"/>
    <x v="9"/>
    <x v="9"/>
    <n v="3925"/>
    <n v="22"/>
    <n v="5.3844218181818204E-3"/>
    <n v="5.6050955414012702E-3"/>
  </r>
  <r>
    <x v="3"/>
    <x v="3"/>
    <x v="9"/>
    <x v="9"/>
    <n v="1875"/>
    <n v="38"/>
    <n v="2.4291199999999999E-2"/>
    <n v="2.02666666666667E-2"/>
  </r>
  <r>
    <x v="3"/>
    <x v="5"/>
    <x v="9"/>
    <x v="9"/>
    <n v="18775"/>
    <n v="98"/>
    <n v="7.1327709090909103E-3"/>
    <n v="5.2197070572569896E-3"/>
  </r>
  <r>
    <x v="3"/>
    <x v="4"/>
    <x v="10"/>
    <x v="10"/>
    <n v="2500"/>
    <n v="38"/>
    <n v="1.0512799999999999E-2"/>
    <n v="1.52E-2"/>
  </r>
  <r>
    <x v="3"/>
    <x v="1"/>
    <x v="10"/>
    <x v="10"/>
    <n v="6100"/>
    <n v="32"/>
    <n v="6.4022690909090896E-3"/>
    <n v="5.2459016393442597E-3"/>
  </r>
  <r>
    <x v="3"/>
    <x v="0"/>
    <x v="10"/>
    <x v="10"/>
    <n v="4375"/>
    <n v="109"/>
    <n v="1.3615199999999999E-2"/>
    <n v="2.4914285714285701E-2"/>
  </r>
  <r>
    <x v="3"/>
    <x v="2"/>
    <x v="10"/>
    <x v="10"/>
    <n v="3925"/>
    <n v="239"/>
    <n v="4.8276436363636398E-2"/>
    <n v="6.0891719745222901E-2"/>
  </r>
  <r>
    <x v="3"/>
    <x v="3"/>
    <x v="10"/>
    <x v="10"/>
    <n v="1875"/>
    <n v="268"/>
    <n v="0.14539392000000001"/>
    <n v="0.142933333333333"/>
  </r>
  <r>
    <x v="3"/>
    <x v="5"/>
    <x v="10"/>
    <x v="10"/>
    <n v="18775"/>
    <n v="686"/>
    <n v="4.6982552727272697E-2"/>
    <n v="3.6537949400798901E-2"/>
  </r>
  <r>
    <x v="3"/>
    <x v="4"/>
    <x v="31"/>
    <x v="31"/>
    <n v="2500"/>
    <n v="14"/>
    <n v="4.7959999999999999E-3"/>
    <n v="5.5999999999999999E-3"/>
  </r>
  <r>
    <x v="3"/>
    <x v="1"/>
    <x v="31"/>
    <x v="31"/>
    <n v="6100"/>
    <n v="32"/>
    <n v="5.0577818181818199E-3"/>
    <n v="5.2459016393442597E-3"/>
  </r>
  <r>
    <x v="3"/>
    <x v="0"/>
    <x v="31"/>
    <x v="31"/>
    <n v="4375"/>
    <n v="31"/>
    <n v="1.2443040000000001E-2"/>
    <n v="7.0857142857142898E-3"/>
  </r>
  <r>
    <x v="3"/>
    <x v="2"/>
    <x v="31"/>
    <x v="31"/>
    <n v="3925"/>
    <n v="216"/>
    <n v="3.7381039999999997E-2"/>
    <n v="5.5031847133758E-2"/>
  </r>
  <r>
    <x v="3"/>
    <x v="3"/>
    <x v="31"/>
    <x v="31"/>
    <n v="1875"/>
    <n v="24"/>
    <n v="1.2426400000000001E-2"/>
    <n v="1.2800000000000001E-2"/>
  </r>
  <r>
    <x v="3"/>
    <x v="5"/>
    <x v="31"/>
    <x v="31"/>
    <n v="18775"/>
    <n v="317"/>
    <n v="2.0831327272727299E-2"/>
    <n v="1.6884154460719E-2"/>
  </r>
  <r>
    <x v="3"/>
    <x v="4"/>
    <x v="32"/>
    <x v="32"/>
    <n v="2500"/>
    <n v="229"/>
    <n v="0.10108880000000001"/>
    <n v="9.1600000000000001E-2"/>
  </r>
  <r>
    <x v="3"/>
    <x v="1"/>
    <x v="32"/>
    <x v="32"/>
    <n v="6100"/>
    <n v="134"/>
    <n v="2.26931818181818E-2"/>
    <n v="2.1967213114754101E-2"/>
  </r>
  <r>
    <x v="3"/>
    <x v="0"/>
    <x v="32"/>
    <x v="32"/>
    <n v="4375"/>
    <n v="124"/>
    <n v="2.391008E-2"/>
    <n v="2.83428571428571E-2"/>
  </r>
  <r>
    <x v="3"/>
    <x v="2"/>
    <x v="32"/>
    <x v="32"/>
    <n v="3925"/>
    <n v="382"/>
    <n v="0.10009314545454499"/>
    <n v="9.7324840764331205E-2"/>
  </r>
  <r>
    <x v="3"/>
    <x v="3"/>
    <x v="32"/>
    <x v="32"/>
    <n v="1875"/>
    <n v="149"/>
    <n v="7.5492320000000002E-2"/>
    <n v="7.9466666666666699E-2"/>
  </r>
  <r>
    <x v="3"/>
    <x v="5"/>
    <x v="32"/>
    <x v="32"/>
    <n v="18775"/>
    <n v="1018"/>
    <n v="7.0678327272727298E-2"/>
    <n v="5.4221038615179802E-2"/>
  </r>
  <r>
    <x v="3"/>
    <x v="4"/>
    <x v="11"/>
    <x v="11"/>
    <n v="2500"/>
    <n v="6"/>
    <n v="1.6624000000000001E-3"/>
    <n v="2.3999999999999998E-3"/>
  </r>
  <r>
    <x v="3"/>
    <x v="1"/>
    <x v="11"/>
    <x v="11"/>
    <n v="6100"/>
    <n v="8"/>
    <n v="1.76193454545455E-3"/>
    <n v="1.3114754098360699E-3"/>
  </r>
  <r>
    <x v="3"/>
    <x v="0"/>
    <x v="11"/>
    <x v="11"/>
    <n v="4375"/>
    <n v="5"/>
    <n v="1.19648E-3"/>
    <n v="1.1428571428571399E-3"/>
  </r>
  <r>
    <x v="3"/>
    <x v="2"/>
    <x v="11"/>
    <x v="11"/>
    <n v="3925"/>
    <n v="77"/>
    <n v="1.77002909090909E-2"/>
    <n v="1.9617834394904499E-2"/>
  </r>
  <r>
    <x v="3"/>
    <x v="3"/>
    <x v="11"/>
    <x v="11"/>
    <n v="1875"/>
    <n v="24"/>
    <n v="1.3764159999999999E-2"/>
    <n v="1.2800000000000001E-2"/>
  </r>
  <r>
    <x v="3"/>
    <x v="5"/>
    <x v="11"/>
    <x v="11"/>
    <n v="18775"/>
    <n v="120"/>
    <n v="1.0546592727272701E-2"/>
    <n v="6.3914780292942701E-3"/>
  </r>
  <r>
    <x v="3"/>
    <x v="4"/>
    <x v="12"/>
    <x v="12"/>
    <n v="2500"/>
    <n v="128"/>
    <n v="4.1831199999999999E-2"/>
    <n v="5.1200000000000002E-2"/>
  </r>
  <r>
    <x v="3"/>
    <x v="1"/>
    <x v="12"/>
    <x v="12"/>
    <n v="6100"/>
    <n v="94"/>
    <n v="1.6742745454545498E-2"/>
    <n v="1.54098360655738E-2"/>
  </r>
  <r>
    <x v="3"/>
    <x v="0"/>
    <x v="12"/>
    <x v="12"/>
    <n v="4375"/>
    <n v="68"/>
    <n v="1.6361440000000001E-2"/>
    <n v="1.55428571428571E-2"/>
  </r>
  <r>
    <x v="3"/>
    <x v="2"/>
    <x v="12"/>
    <x v="12"/>
    <n v="3925"/>
    <n v="592"/>
    <n v="0.178453756363636"/>
    <n v="0.15082802547770699"/>
  </r>
  <r>
    <x v="3"/>
    <x v="3"/>
    <x v="12"/>
    <x v="12"/>
    <n v="1875"/>
    <n v="612"/>
    <n v="0.33903040000000001"/>
    <n v="0.32640000000000002"/>
  </r>
  <r>
    <x v="3"/>
    <x v="5"/>
    <x v="12"/>
    <x v="12"/>
    <n v="18775"/>
    <n v="1494"/>
    <n v="0.13913491636363601"/>
    <n v="7.9573901464713701E-2"/>
  </r>
  <r>
    <x v="3"/>
    <x v="4"/>
    <x v="33"/>
    <x v="33"/>
    <n v="2500"/>
    <n v="5"/>
    <n v="1.8224000000000001E-3"/>
    <n v="2E-3"/>
  </r>
  <r>
    <x v="3"/>
    <x v="1"/>
    <x v="33"/>
    <x v="33"/>
    <n v="6100"/>
    <n v="12"/>
    <n v="1.7318399999999999E-3"/>
    <n v="1.9672131147541001E-3"/>
  </r>
  <r>
    <x v="3"/>
    <x v="0"/>
    <x v="33"/>
    <x v="33"/>
    <n v="4375"/>
    <n v="5"/>
    <n v="1.9734399999999999E-3"/>
    <n v="1.1428571428571399E-3"/>
  </r>
  <r>
    <x v="3"/>
    <x v="2"/>
    <x v="33"/>
    <x v="33"/>
    <n v="3925"/>
    <n v="43"/>
    <n v="9.7584436363636392E-3"/>
    <n v="1.09554140127389E-2"/>
  </r>
  <r>
    <x v="3"/>
    <x v="3"/>
    <x v="33"/>
    <x v="33"/>
    <n v="1875"/>
    <n v="62"/>
    <n v="3.2317440000000003E-2"/>
    <n v="3.3066666666666703E-2"/>
  </r>
  <r>
    <x v="3"/>
    <x v="5"/>
    <x v="33"/>
    <x v="33"/>
    <n v="18775"/>
    <n v="127"/>
    <n v="9.9885018181818195E-3"/>
    <n v="6.7643142476697697E-3"/>
  </r>
  <r>
    <x v="3"/>
    <x v="4"/>
    <x v="13"/>
    <x v="13"/>
    <n v="2500"/>
    <n v="817"/>
    <n v="0.35599439999999999"/>
    <n v="0.32679999999999998"/>
  </r>
  <r>
    <x v="3"/>
    <x v="1"/>
    <x v="13"/>
    <x v="13"/>
    <n v="6100"/>
    <n v="2591"/>
    <n v="0.41547153454545499"/>
    <n v="0.42475409836065597"/>
  </r>
  <r>
    <x v="3"/>
    <x v="0"/>
    <x v="13"/>
    <x v="13"/>
    <n v="4375"/>
    <n v="969"/>
    <n v="0.26101711999999999"/>
    <n v="0.22148571428571401"/>
  </r>
  <r>
    <x v="3"/>
    <x v="2"/>
    <x v="13"/>
    <x v="13"/>
    <n v="3925"/>
    <n v="1280"/>
    <n v="0.33310527636363602"/>
    <n v="0.32611464968152898"/>
  </r>
  <r>
    <x v="3"/>
    <x v="3"/>
    <x v="13"/>
    <x v="13"/>
    <n v="1875"/>
    <n v="447"/>
    <n v="0.25233936000000001"/>
    <n v="0.2384"/>
  </r>
  <r>
    <x v="3"/>
    <x v="5"/>
    <x v="13"/>
    <x v="13"/>
    <n v="18775"/>
    <n v="6104"/>
    <n v="0.33932676727272698"/>
    <n v="0.32511318242343501"/>
  </r>
  <r>
    <x v="3"/>
    <x v="4"/>
    <x v="34"/>
    <x v="34"/>
    <n v="2500"/>
    <n v="117"/>
    <n v="4.5218399999999999E-2"/>
    <n v="4.6800000000000001E-2"/>
  </r>
  <r>
    <x v="3"/>
    <x v="1"/>
    <x v="34"/>
    <x v="34"/>
    <n v="6100"/>
    <n v="294"/>
    <n v="5.2865763636363597E-2"/>
    <n v="4.8196721311475399E-2"/>
  </r>
  <r>
    <x v="3"/>
    <x v="0"/>
    <x v="34"/>
    <x v="34"/>
    <n v="4375"/>
    <n v="158"/>
    <n v="3.773808E-2"/>
    <n v="3.6114285714285703E-2"/>
  </r>
  <r>
    <x v="3"/>
    <x v="2"/>
    <x v="34"/>
    <x v="34"/>
    <n v="3925"/>
    <n v="506"/>
    <n v="0.116207116363636"/>
    <n v="0.12891719745222899"/>
  </r>
  <r>
    <x v="3"/>
    <x v="3"/>
    <x v="34"/>
    <x v="34"/>
    <n v="1875"/>
    <n v="140"/>
    <n v="7.4405600000000002E-2"/>
    <n v="7.4666666666666701E-2"/>
  </r>
  <r>
    <x v="3"/>
    <x v="5"/>
    <x v="34"/>
    <x v="34"/>
    <n v="18775"/>
    <n v="1215"/>
    <n v="8.2327229090909101E-2"/>
    <n v="6.4713715046604503E-2"/>
  </r>
  <r>
    <x v="3"/>
    <x v="4"/>
    <x v="35"/>
    <x v="35"/>
    <n v="2500"/>
    <n v="2372"/>
    <n v="0.95872000000000002"/>
    <n v="0.94879999999999998"/>
  </r>
  <r>
    <x v="3"/>
    <x v="1"/>
    <x v="35"/>
    <x v="35"/>
    <n v="6100"/>
    <n v="5948"/>
    <n v="0.97196914909090903"/>
    <n v="0.97508196721311502"/>
  </r>
  <r>
    <x v="3"/>
    <x v="0"/>
    <x v="35"/>
    <x v="35"/>
    <n v="4375"/>
    <n v="4214"/>
    <n v="0.94632095999999999"/>
    <n v="0.96319999999999995"/>
  </r>
  <r>
    <x v="3"/>
    <x v="2"/>
    <x v="35"/>
    <x v="35"/>
    <n v="3925"/>
    <n v="3575"/>
    <n v="0.90301588363636398"/>
    <n v="0.91082802547770703"/>
  </r>
  <r>
    <x v="3"/>
    <x v="3"/>
    <x v="35"/>
    <x v="35"/>
    <n v="1875"/>
    <n v="1774"/>
    <n v="0.94553872000000005"/>
    <n v="0.94613333333333305"/>
  </r>
  <r>
    <x v="3"/>
    <x v="5"/>
    <x v="35"/>
    <x v="35"/>
    <n v="18775"/>
    <n v="17883"/>
    <n v="0.93523820363636401"/>
    <n v="0.95249001331557903"/>
  </r>
  <r>
    <x v="3"/>
    <x v="4"/>
    <x v="36"/>
    <x v="36"/>
    <n v="2500"/>
    <n v="57"/>
    <n v="1.78216E-2"/>
    <n v="2.2800000000000001E-2"/>
  </r>
  <r>
    <x v="3"/>
    <x v="1"/>
    <x v="36"/>
    <x v="36"/>
    <n v="6100"/>
    <n v="81"/>
    <n v="1.5862349090909101E-2"/>
    <n v="1.32786885245902E-2"/>
  </r>
  <r>
    <x v="3"/>
    <x v="0"/>
    <x v="36"/>
    <x v="36"/>
    <n v="4375"/>
    <n v="89"/>
    <n v="2.1351999999999999E-2"/>
    <n v="2.03428571428571E-2"/>
  </r>
  <r>
    <x v="3"/>
    <x v="2"/>
    <x v="36"/>
    <x v="36"/>
    <n v="3925"/>
    <n v="341"/>
    <n v="9.1298207272727305E-2"/>
    <n v="8.6878980891719707E-2"/>
  </r>
  <r>
    <x v="3"/>
    <x v="3"/>
    <x v="36"/>
    <x v="36"/>
    <n v="1875"/>
    <n v="209"/>
    <n v="0.11276032"/>
    <n v="0.11146666666666701"/>
  </r>
  <r>
    <x v="3"/>
    <x v="5"/>
    <x v="36"/>
    <x v="36"/>
    <n v="18775"/>
    <n v="777"/>
    <n v="6.4369640000000006E-2"/>
    <n v="4.1384820239680403E-2"/>
  </r>
  <r>
    <x v="3"/>
    <x v="4"/>
    <x v="37"/>
    <x v="37"/>
    <n v="2500"/>
    <n v="5"/>
    <n v="1.8224000000000001E-3"/>
    <n v="2E-3"/>
  </r>
  <r>
    <x v="3"/>
    <x v="1"/>
    <x v="37"/>
    <x v="37"/>
    <n v="6100"/>
    <n v="2"/>
    <n v="2.1504E-4"/>
    <n v="3.2786885245901601E-4"/>
  </r>
  <r>
    <x v="3"/>
    <x v="0"/>
    <x v="37"/>
    <x v="37"/>
    <n v="4375"/>
    <n v="11"/>
    <n v="5.5539200000000004E-3"/>
    <n v="2.5142857142857098E-3"/>
  </r>
  <r>
    <x v="3"/>
    <x v="2"/>
    <x v="37"/>
    <x v="37"/>
    <n v="3925"/>
    <n v="27"/>
    <n v="6.42880363636364E-3"/>
    <n v="6.8789808917197499E-3"/>
  </r>
  <r>
    <x v="3"/>
    <x v="3"/>
    <x v="37"/>
    <x v="37"/>
    <n v="1875"/>
    <n v="6"/>
    <n v="3.3289600000000002E-3"/>
    <n v="3.2000000000000002E-3"/>
  </r>
  <r>
    <x v="3"/>
    <x v="5"/>
    <x v="37"/>
    <x v="37"/>
    <n v="18775"/>
    <n v="51"/>
    <n v="3.9014472727272702E-3"/>
    <n v="2.7163781624500701E-3"/>
  </r>
  <r>
    <x v="3"/>
    <x v="4"/>
    <x v="38"/>
    <x v="38"/>
    <n v="2500"/>
    <n v="1412"/>
    <n v="0.58321920000000005"/>
    <n v="0.56479999999999997"/>
  </r>
  <r>
    <x v="3"/>
    <x v="1"/>
    <x v="38"/>
    <x v="38"/>
    <n v="6100"/>
    <n v="2315"/>
    <n v="0.38519723272727302"/>
    <n v="0.37950819672131098"/>
  </r>
  <r>
    <x v="3"/>
    <x v="0"/>
    <x v="38"/>
    <x v="38"/>
    <n v="4375"/>
    <n v="1044"/>
    <n v="0.18847168"/>
    <n v="0.238628571428571"/>
  </r>
  <r>
    <x v="3"/>
    <x v="2"/>
    <x v="38"/>
    <x v="38"/>
    <n v="3925"/>
    <n v="1230"/>
    <n v="0.3122374"/>
    <n v="0.31337579617834399"/>
  </r>
  <r>
    <x v="3"/>
    <x v="3"/>
    <x v="38"/>
    <x v="38"/>
    <n v="1875"/>
    <n v="831"/>
    <n v="0.42566799999999999"/>
    <n v="0.44319999999999998"/>
  </r>
  <r>
    <x v="3"/>
    <x v="5"/>
    <x v="38"/>
    <x v="38"/>
    <n v="18775"/>
    <n v="6832"/>
    <n v="0.36095853454545501"/>
    <n v="0.36388814913448703"/>
  </r>
  <r>
    <x v="3"/>
    <x v="4"/>
    <x v="39"/>
    <x v="39"/>
    <n v="2500"/>
    <n v="75"/>
    <n v="2.2169600000000001E-2"/>
    <n v="0.03"/>
  </r>
  <r>
    <x v="3"/>
    <x v="1"/>
    <x v="39"/>
    <x v="39"/>
    <n v="6100"/>
    <n v="504"/>
    <n v="8.0452109090909094E-2"/>
    <n v="8.2622950819672095E-2"/>
  </r>
  <r>
    <x v="3"/>
    <x v="0"/>
    <x v="39"/>
    <x v="39"/>
    <n v="4375"/>
    <n v="251"/>
    <n v="5.1053279999999999E-2"/>
    <n v="5.7371428571428601E-2"/>
  </r>
  <r>
    <x v="3"/>
    <x v="2"/>
    <x v="39"/>
    <x v="39"/>
    <n v="3925"/>
    <n v="569"/>
    <n v="0.14712255272727301"/>
    <n v="0.14496815286624201"/>
  </r>
  <r>
    <x v="3"/>
    <x v="3"/>
    <x v="39"/>
    <x v="39"/>
    <n v="1875"/>
    <n v="288"/>
    <n v="0.15271056"/>
    <n v="0.15359999999999999"/>
  </r>
  <r>
    <x v="3"/>
    <x v="5"/>
    <x v="39"/>
    <x v="39"/>
    <n v="18775"/>
    <n v="1687"/>
    <n v="0.114436850909091"/>
    <n v="8.9853528628495299E-2"/>
  </r>
  <r>
    <x v="3"/>
    <x v="4"/>
    <x v="40"/>
    <x v="40"/>
    <n v="2500"/>
    <n v="126"/>
    <n v="5.3103200000000003E-2"/>
    <n v="5.04E-2"/>
  </r>
  <r>
    <x v="3"/>
    <x v="1"/>
    <x v="40"/>
    <x v="40"/>
    <n v="6100"/>
    <n v="217"/>
    <n v="3.7916036363636399E-2"/>
    <n v="3.5573770491803297E-2"/>
  </r>
  <r>
    <x v="3"/>
    <x v="0"/>
    <x v="40"/>
    <x v="40"/>
    <n v="4375"/>
    <n v="148"/>
    <n v="3.448304E-2"/>
    <n v="3.3828571428571402E-2"/>
  </r>
  <r>
    <x v="3"/>
    <x v="2"/>
    <x v="40"/>
    <x v="40"/>
    <n v="3925"/>
    <n v="320"/>
    <n v="7.4743534545454501E-2"/>
    <n v="8.1528662420382203E-2"/>
  </r>
  <r>
    <x v="3"/>
    <x v="3"/>
    <x v="40"/>
    <x v="40"/>
    <n v="1875"/>
    <n v="109"/>
    <n v="5.903808E-2"/>
    <n v="5.8133333333333301E-2"/>
  </r>
  <r>
    <x v="3"/>
    <x v="5"/>
    <x v="40"/>
    <x v="40"/>
    <n v="18775"/>
    <n v="920"/>
    <n v="5.8209189090909101E-2"/>
    <n v="4.90013315579228E-2"/>
  </r>
  <r>
    <x v="3"/>
    <x v="4"/>
    <x v="41"/>
    <x v="41"/>
    <n v="2500"/>
    <n v="396"/>
    <n v="0.15608559999999999"/>
    <n v="0.15840000000000001"/>
  </r>
  <r>
    <x v="3"/>
    <x v="1"/>
    <x v="41"/>
    <x v="41"/>
    <n v="6100"/>
    <n v="538"/>
    <n v="9.1234156363636396E-2"/>
    <n v="8.8196721311475407E-2"/>
  </r>
  <r>
    <x v="3"/>
    <x v="0"/>
    <x v="41"/>
    <x v="41"/>
    <n v="4375"/>
    <n v="420"/>
    <n v="8.7953760000000006E-2"/>
    <n v="9.6000000000000002E-2"/>
  </r>
  <r>
    <x v="3"/>
    <x v="2"/>
    <x v="41"/>
    <x v="41"/>
    <n v="3925"/>
    <n v="848"/>
    <n v="0.22156331636363599"/>
    <n v="0.21605095541401301"/>
  </r>
  <r>
    <x v="3"/>
    <x v="3"/>
    <x v="41"/>
    <x v="41"/>
    <n v="1875"/>
    <n v="586"/>
    <n v="0.32987312000000002"/>
    <n v="0.312533333333333"/>
  </r>
  <r>
    <x v="3"/>
    <x v="5"/>
    <x v="41"/>
    <x v="41"/>
    <n v="18775"/>
    <n v="2788"/>
    <n v="0.189771461818182"/>
    <n v="0.14849533954727001"/>
  </r>
  <r>
    <x v="3"/>
    <x v="4"/>
    <x v="42"/>
    <x v="42"/>
    <n v="2500"/>
    <n v="278"/>
    <n v="0.119672"/>
    <n v="0.11119999999999999"/>
  </r>
  <r>
    <x v="3"/>
    <x v="1"/>
    <x v="42"/>
    <x v="42"/>
    <n v="6100"/>
    <n v="1064"/>
    <n v="0.189673170909091"/>
    <n v="0.174426229508197"/>
  </r>
  <r>
    <x v="3"/>
    <x v="0"/>
    <x v="42"/>
    <x v="42"/>
    <n v="4375"/>
    <n v="671"/>
    <n v="0.18746176000000001"/>
    <n v="0.15337142857142899"/>
  </r>
  <r>
    <x v="3"/>
    <x v="2"/>
    <x v="42"/>
    <x v="42"/>
    <n v="3925"/>
    <n v="419"/>
    <n v="0.100062563636364"/>
    <n v="0.106751592356688"/>
  </r>
  <r>
    <x v="3"/>
    <x v="3"/>
    <x v="42"/>
    <x v="42"/>
    <n v="1875"/>
    <n v="289"/>
    <n v="0.17228560000000001"/>
    <n v="0.15413333333333301"/>
  </r>
  <r>
    <x v="3"/>
    <x v="5"/>
    <x v="42"/>
    <x v="42"/>
    <n v="18775"/>
    <n v="2721"/>
    <n v="0.142422232727273"/>
    <n v="0.144926764314248"/>
  </r>
  <r>
    <x v="3"/>
    <x v="4"/>
    <x v="43"/>
    <x v="43"/>
    <n v="2500"/>
    <n v="155"/>
    <n v="6.6821599999999995E-2"/>
    <n v="6.2E-2"/>
  </r>
  <r>
    <x v="3"/>
    <x v="1"/>
    <x v="43"/>
    <x v="43"/>
    <n v="6100"/>
    <n v="428"/>
    <n v="6.2441843636363598E-2"/>
    <n v="7.0163934426229493E-2"/>
  </r>
  <r>
    <x v="3"/>
    <x v="0"/>
    <x v="43"/>
    <x v="43"/>
    <n v="4375"/>
    <n v="263"/>
    <n v="4.3586560000000003E-2"/>
    <n v="6.0114285714285703E-2"/>
  </r>
  <r>
    <x v="3"/>
    <x v="2"/>
    <x v="43"/>
    <x v="43"/>
    <n v="3925"/>
    <n v="194"/>
    <n v="4.3782120000000001E-2"/>
    <n v="4.9426751592356703E-2"/>
  </r>
  <r>
    <x v="3"/>
    <x v="3"/>
    <x v="43"/>
    <x v="43"/>
    <n v="1875"/>
    <n v="103"/>
    <n v="5.8799200000000003E-2"/>
    <n v="5.4933333333333299E-2"/>
  </r>
  <r>
    <x v="3"/>
    <x v="5"/>
    <x v="43"/>
    <x v="43"/>
    <n v="18775"/>
    <n v="1143"/>
    <n v="5.2769170909090897E-2"/>
    <n v="6.0878828229028001E-2"/>
  </r>
  <r>
    <x v="3"/>
    <x v="4"/>
    <x v="44"/>
    <x v="44"/>
    <n v="2500"/>
    <n v="15"/>
    <n v="6.2680000000000001E-3"/>
    <n v="6.0000000000000001E-3"/>
  </r>
  <r>
    <x v="3"/>
    <x v="1"/>
    <x v="44"/>
    <x v="44"/>
    <n v="6100"/>
    <n v="45"/>
    <n v="7.4652254545454497E-3"/>
    <n v="7.3770491803278699E-3"/>
  </r>
  <r>
    <x v="3"/>
    <x v="0"/>
    <x v="44"/>
    <x v="44"/>
    <n v="4375"/>
    <n v="53"/>
    <n v="1.565008E-2"/>
    <n v="1.2114285714285701E-2"/>
  </r>
  <r>
    <x v="3"/>
    <x v="2"/>
    <x v="44"/>
    <x v="44"/>
    <n v="3925"/>
    <n v="122"/>
    <n v="2.4398003636363599E-2"/>
    <n v="3.10828025477707E-2"/>
  </r>
  <r>
    <x v="3"/>
    <x v="3"/>
    <x v="44"/>
    <x v="44"/>
    <n v="1875"/>
    <n v="34"/>
    <n v="1.93984E-2"/>
    <n v="1.81333333333333E-2"/>
  </r>
  <r>
    <x v="3"/>
    <x v="5"/>
    <x v="44"/>
    <x v="44"/>
    <n v="18775"/>
    <n v="269"/>
    <n v="1.7191963636363598E-2"/>
    <n v="1.43275632490013E-2"/>
  </r>
  <r>
    <x v="3"/>
    <x v="4"/>
    <x v="14"/>
    <x v="14"/>
    <n v="2500"/>
    <n v="20"/>
    <n v="8.9440000000000006E-3"/>
    <n v="8.0000000000000002E-3"/>
  </r>
  <r>
    <x v="3"/>
    <x v="1"/>
    <x v="14"/>
    <x v="14"/>
    <n v="6100"/>
    <n v="19"/>
    <n v="2.9896145454545498E-3"/>
    <n v="3.1147540983606599E-3"/>
  </r>
  <r>
    <x v="3"/>
    <x v="0"/>
    <x v="14"/>
    <x v="14"/>
    <n v="4375"/>
    <n v="20"/>
    <n v="4.3542399999999997E-3"/>
    <n v="4.57142857142857E-3"/>
  </r>
  <r>
    <x v="3"/>
    <x v="2"/>
    <x v="14"/>
    <x v="14"/>
    <n v="3925"/>
    <n v="36"/>
    <n v="6.2659709090909102E-3"/>
    <n v="9.1719745222929895E-3"/>
  </r>
  <r>
    <x v="3"/>
    <x v="3"/>
    <x v="14"/>
    <x v="14"/>
    <n v="1875"/>
    <n v="36"/>
    <n v="1.945792E-2"/>
    <n v="1.9199999999999998E-2"/>
  </r>
  <r>
    <x v="3"/>
    <x v="5"/>
    <x v="14"/>
    <x v="14"/>
    <n v="18775"/>
    <n v="131"/>
    <n v="7.5040690909090896E-3"/>
    <n v="6.9773635153129203E-3"/>
  </r>
  <r>
    <x v="3"/>
    <x v="4"/>
    <x v="45"/>
    <x v="45"/>
    <n v="2500"/>
    <n v="11"/>
    <n v="5.3071999999999998E-3"/>
    <n v="4.4000000000000003E-3"/>
  </r>
  <r>
    <x v="3"/>
    <x v="1"/>
    <x v="45"/>
    <x v="45"/>
    <n v="6100"/>
    <n v="17"/>
    <n v="2.0331199999999998E-3"/>
    <n v="2.78688524590164E-3"/>
  </r>
  <r>
    <x v="3"/>
    <x v="0"/>
    <x v="45"/>
    <x v="45"/>
    <n v="4375"/>
    <n v="21"/>
    <n v="5.3865600000000003E-3"/>
    <n v="4.7999999999999996E-3"/>
  </r>
  <r>
    <x v="3"/>
    <x v="2"/>
    <x v="45"/>
    <x v="45"/>
    <n v="3925"/>
    <n v="46"/>
    <n v="8.5447636363636392E-3"/>
    <n v="1.17197452229299E-2"/>
  </r>
  <r>
    <x v="3"/>
    <x v="3"/>
    <x v="45"/>
    <x v="45"/>
    <n v="1875"/>
    <n v="31"/>
    <n v="1.8470879999999999E-2"/>
    <n v="1.6533333333333299E-2"/>
  </r>
  <r>
    <x v="3"/>
    <x v="5"/>
    <x v="45"/>
    <x v="45"/>
    <n v="18775"/>
    <n v="126"/>
    <n v="7.8951963636363608E-3"/>
    <n v="6.7110519307589898E-3"/>
  </r>
  <r>
    <x v="3"/>
    <x v="4"/>
    <x v="15"/>
    <x v="15"/>
    <n v="2500"/>
    <n v="102"/>
    <n v="4.1231999999999998E-2"/>
    <n v="4.0800000000000003E-2"/>
  </r>
  <r>
    <x v="3"/>
    <x v="1"/>
    <x v="15"/>
    <x v="15"/>
    <n v="6100"/>
    <n v="211"/>
    <n v="3.53257672727273E-2"/>
    <n v="3.4590163934426203E-2"/>
  </r>
  <r>
    <x v="3"/>
    <x v="0"/>
    <x v="15"/>
    <x v="15"/>
    <n v="4375"/>
    <n v="120"/>
    <n v="2.6439359999999999E-2"/>
    <n v="2.7428571428571399E-2"/>
  </r>
  <r>
    <x v="3"/>
    <x v="2"/>
    <x v="15"/>
    <x v="15"/>
    <n v="3925"/>
    <n v="360"/>
    <n v="8.8801160000000004E-2"/>
    <n v="9.1719745222929902E-2"/>
  </r>
  <r>
    <x v="3"/>
    <x v="3"/>
    <x v="15"/>
    <x v="15"/>
    <n v="1875"/>
    <n v="276"/>
    <n v="0.15305247999999999"/>
    <n v="0.1472"/>
  </r>
  <r>
    <x v="3"/>
    <x v="5"/>
    <x v="15"/>
    <x v="15"/>
    <n v="18775"/>
    <n v="1069"/>
    <n v="7.6745705454545399E-2"/>
    <n v="5.6937416777629798E-2"/>
  </r>
  <r>
    <x v="3"/>
    <x v="4"/>
    <x v="46"/>
    <x v="46"/>
    <n v="2500"/>
    <n v="247"/>
    <n v="9.8220000000000002E-2"/>
    <n v="9.8799999999999999E-2"/>
  </r>
  <r>
    <x v="3"/>
    <x v="1"/>
    <x v="46"/>
    <x v="46"/>
    <n v="6100"/>
    <n v="69"/>
    <n v="1.11640581818182E-2"/>
    <n v="1.13114754098361E-2"/>
  </r>
  <r>
    <x v="3"/>
    <x v="0"/>
    <x v="46"/>
    <x v="46"/>
    <n v="4375"/>
    <n v="169"/>
    <n v="2.3504959999999998E-2"/>
    <n v="3.8628571428571401E-2"/>
  </r>
  <r>
    <x v="3"/>
    <x v="2"/>
    <x v="46"/>
    <x v="46"/>
    <n v="3925"/>
    <n v="205"/>
    <n v="5.4529181818181803E-2"/>
    <n v="5.2229299363057299E-2"/>
  </r>
  <r>
    <x v="3"/>
    <x v="3"/>
    <x v="46"/>
    <x v="46"/>
    <n v="1875"/>
    <n v="264"/>
    <n v="0.13841616000000001"/>
    <n v="0.14080000000000001"/>
  </r>
  <r>
    <x v="3"/>
    <x v="5"/>
    <x v="46"/>
    <x v="46"/>
    <n v="18775"/>
    <n v="954"/>
    <n v="5.7145232727272698E-2"/>
    <n v="5.0812250332889497E-2"/>
  </r>
  <r>
    <x v="3"/>
    <x v="4"/>
    <x v="47"/>
    <x v="47"/>
    <n v="2500"/>
    <n v="8"/>
    <n v="3.0760000000000002E-3"/>
    <n v="3.2000000000000002E-3"/>
  </r>
  <r>
    <x v="3"/>
    <x v="1"/>
    <x v="47"/>
    <x v="47"/>
    <n v="6100"/>
    <n v="2"/>
    <n v="3.4655999999999999E-4"/>
    <n v="3.2786885245901601E-4"/>
  </r>
  <r>
    <x v="3"/>
    <x v="0"/>
    <x v="47"/>
    <x v="47"/>
    <n v="4375"/>
    <n v="18"/>
    <n v="4.3516800000000001E-3"/>
    <n v="4.1142857142857101E-3"/>
  </r>
  <r>
    <x v="3"/>
    <x v="2"/>
    <x v="47"/>
    <x v="47"/>
    <n v="3925"/>
    <n v="14"/>
    <n v="4.8300581818181802E-3"/>
    <n v="3.5668789808917202E-3"/>
  </r>
  <r>
    <x v="3"/>
    <x v="3"/>
    <x v="47"/>
    <x v="47"/>
    <n v="1875"/>
    <n v="20"/>
    <n v="1.15336E-2"/>
    <n v="1.0666666666666699E-2"/>
  </r>
  <r>
    <x v="3"/>
    <x v="5"/>
    <x v="47"/>
    <x v="47"/>
    <n v="18775"/>
    <n v="62"/>
    <n v="4.5142690909090897E-3"/>
    <n v="3.3022636484687099E-3"/>
  </r>
  <r>
    <x v="3"/>
    <x v="4"/>
    <x v="48"/>
    <x v="48"/>
    <n v="2500"/>
    <n v="64"/>
    <n v="1.8977600000000001E-2"/>
    <n v="2.5600000000000001E-2"/>
  </r>
  <r>
    <x v="3"/>
    <x v="1"/>
    <x v="48"/>
    <x v="48"/>
    <n v="6100"/>
    <n v="31"/>
    <n v="5.4384363636363602E-3"/>
    <n v="5.0819672131147504E-3"/>
  </r>
  <r>
    <x v="3"/>
    <x v="0"/>
    <x v="48"/>
    <x v="48"/>
    <n v="4375"/>
    <n v="28"/>
    <n v="4.63328E-3"/>
    <n v="6.4000000000000003E-3"/>
  </r>
  <r>
    <x v="3"/>
    <x v="2"/>
    <x v="48"/>
    <x v="48"/>
    <n v="3925"/>
    <n v="74"/>
    <n v="2.1366719999999999E-2"/>
    <n v="1.8853503184713401E-2"/>
  </r>
  <r>
    <x v="3"/>
    <x v="3"/>
    <x v="48"/>
    <x v="48"/>
    <n v="1875"/>
    <n v="177"/>
    <n v="8.9293600000000001E-2"/>
    <n v="9.4399999999999998E-2"/>
  </r>
  <r>
    <x v="3"/>
    <x v="5"/>
    <x v="48"/>
    <x v="48"/>
    <n v="18775"/>
    <n v="374"/>
    <n v="2.63107381818182E-2"/>
    <n v="1.9920106524633802E-2"/>
  </r>
  <r>
    <x v="3"/>
    <x v="4"/>
    <x v="16"/>
    <x v="16"/>
    <n v="2500"/>
    <n v="8"/>
    <n v="2.3552E-3"/>
    <n v="3.2000000000000002E-3"/>
  </r>
  <r>
    <x v="3"/>
    <x v="1"/>
    <x v="16"/>
    <x v="16"/>
    <n v="6100"/>
    <n v="2"/>
    <n v="3.5576363636363598E-4"/>
    <n v="3.2786885245901601E-4"/>
  </r>
  <r>
    <x v="3"/>
    <x v="0"/>
    <x v="16"/>
    <x v="16"/>
    <n v="4375"/>
    <n v="7"/>
    <n v="1.6075200000000001E-3"/>
    <n v="1.6000000000000001E-3"/>
  </r>
  <r>
    <x v="3"/>
    <x v="2"/>
    <x v="16"/>
    <x v="16"/>
    <n v="3925"/>
    <n v="43"/>
    <n v="1.11963163636364E-2"/>
    <n v="1.09554140127389E-2"/>
  </r>
  <r>
    <x v="3"/>
    <x v="3"/>
    <x v="16"/>
    <x v="16"/>
    <n v="1875"/>
    <n v="41"/>
    <n v="2.1844160000000001E-2"/>
    <n v="2.1866666666666701E-2"/>
  </r>
  <r>
    <x v="3"/>
    <x v="5"/>
    <x v="16"/>
    <x v="16"/>
    <n v="18775"/>
    <n v="101"/>
    <n v="8.6533127272727297E-3"/>
    <n v="5.3794940079893499E-3"/>
  </r>
  <r>
    <x v="3"/>
    <x v="4"/>
    <x v="17"/>
    <x v="17"/>
    <n v="2500"/>
    <n v="53"/>
    <n v="2.90032E-2"/>
    <n v="2.12E-2"/>
  </r>
  <r>
    <x v="3"/>
    <x v="1"/>
    <x v="17"/>
    <x v="17"/>
    <n v="6100"/>
    <n v="214"/>
    <n v="3.7841505454545503E-2"/>
    <n v="3.5081967213114802E-2"/>
  </r>
  <r>
    <x v="3"/>
    <x v="0"/>
    <x v="17"/>
    <x v="17"/>
    <n v="4375"/>
    <n v="508"/>
    <n v="9.5364959999999999E-2"/>
    <n v="0.116114285714286"/>
  </r>
  <r>
    <x v="3"/>
    <x v="2"/>
    <x v="17"/>
    <x v="17"/>
    <n v="3925"/>
    <n v="134"/>
    <n v="2.7200956363636401E-2"/>
    <n v="3.4140127388535002E-2"/>
  </r>
  <r>
    <x v="3"/>
    <x v="3"/>
    <x v="17"/>
    <x v="17"/>
    <n v="1875"/>
    <n v="16"/>
    <n v="9.3572800000000008E-3"/>
    <n v="8.5333333333333303E-3"/>
  </r>
  <r>
    <x v="3"/>
    <x v="5"/>
    <x v="17"/>
    <x v="17"/>
    <n v="18775"/>
    <n v="925"/>
    <n v="3.2083341818181801E-2"/>
    <n v="4.9267643142476697E-2"/>
  </r>
  <r>
    <x v="3"/>
    <x v="4"/>
    <x v="18"/>
    <x v="18"/>
    <n v="2500"/>
    <n v="104"/>
    <n v="4.3857599999999997E-2"/>
    <n v="4.1599999999999998E-2"/>
  </r>
  <r>
    <x v="3"/>
    <x v="1"/>
    <x v="18"/>
    <x v="18"/>
    <n v="6100"/>
    <n v="263"/>
    <n v="4.5662421818181802E-2"/>
    <n v="4.31147540983607E-2"/>
  </r>
  <r>
    <x v="3"/>
    <x v="0"/>
    <x v="18"/>
    <x v="18"/>
    <n v="4375"/>
    <n v="173"/>
    <n v="3.6480640000000002E-2"/>
    <n v="3.9542857142857102E-2"/>
  </r>
  <r>
    <x v="3"/>
    <x v="2"/>
    <x v="18"/>
    <x v="18"/>
    <n v="3925"/>
    <n v="236"/>
    <n v="5.4044160000000001E-2"/>
    <n v="6.01273885350318E-2"/>
  </r>
  <r>
    <x v="3"/>
    <x v="3"/>
    <x v="18"/>
    <x v="18"/>
    <n v="1875"/>
    <n v="136"/>
    <n v="6.9187360000000003E-2"/>
    <n v="7.2533333333333297E-2"/>
  </r>
  <r>
    <x v="3"/>
    <x v="5"/>
    <x v="18"/>
    <x v="18"/>
    <n v="18775"/>
    <n v="912"/>
    <n v="5.2209003636363598E-2"/>
    <n v="4.8575233022636499E-2"/>
  </r>
  <r>
    <x v="3"/>
    <x v="4"/>
    <x v="49"/>
    <x v="49"/>
    <n v="2500"/>
    <n v="737"/>
    <n v="0.31305440000000001"/>
    <n v="0.29480000000000001"/>
  </r>
  <r>
    <x v="3"/>
    <x v="1"/>
    <x v="49"/>
    <x v="49"/>
    <n v="6100"/>
    <n v="1581"/>
    <n v="0.25914748363636397"/>
    <n v="0.25918032786885198"/>
  </r>
  <r>
    <x v="3"/>
    <x v="0"/>
    <x v="49"/>
    <x v="49"/>
    <n v="4375"/>
    <n v="765"/>
    <n v="0.138848"/>
    <n v="0.17485714285714299"/>
  </r>
  <r>
    <x v="3"/>
    <x v="2"/>
    <x v="49"/>
    <x v="49"/>
    <n v="3925"/>
    <n v="897"/>
    <n v="0.238139065454545"/>
    <n v="0.228535031847134"/>
  </r>
  <r>
    <x v="3"/>
    <x v="3"/>
    <x v="49"/>
    <x v="49"/>
    <n v="1875"/>
    <n v="448"/>
    <n v="0.24517472000000001"/>
    <n v="0.238933333333333"/>
  </r>
  <r>
    <x v="3"/>
    <x v="5"/>
    <x v="49"/>
    <x v="49"/>
    <n v="18775"/>
    <n v="4428"/>
    <n v="0.24366882545454499"/>
    <n v="0.235845539280959"/>
  </r>
  <r>
    <x v="3"/>
    <x v="4"/>
    <x v="19"/>
    <x v="19"/>
    <n v="2500"/>
    <n v="582"/>
    <n v="0.23095760000000001"/>
    <n v="0.23280000000000001"/>
  </r>
  <r>
    <x v="3"/>
    <x v="1"/>
    <x v="19"/>
    <x v="19"/>
    <n v="6100"/>
    <n v="897"/>
    <n v="0.15512021818181801"/>
    <n v="0.14704918032786901"/>
  </r>
  <r>
    <x v="3"/>
    <x v="0"/>
    <x v="19"/>
    <x v="19"/>
    <n v="4375"/>
    <n v="585"/>
    <n v="0.10380096"/>
    <n v="0.13371428571428601"/>
  </r>
  <r>
    <x v="3"/>
    <x v="2"/>
    <x v="19"/>
    <x v="19"/>
    <n v="3925"/>
    <n v="1133"/>
    <n v="0.32430473090909101"/>
    <n v="0.288662420382166"/>
  </r>
  <r>
    <x v="3"/>
    <x v="3"/>
    <x v="19"/>
    <x v="19"/>
    <n v="1875"/>
    <n v="847"/>
    <n v="0.44472719999999999"/>
    <n v="0.45173333333333299"/>
  </r>
  <r>
    <x v="3"/>
    <x v="5"/>
    <x v="19"/>
    <x v="19"/>
    <n v="18775"/>
    <n v="4044"/>
    <n v="0.27608527272727301"/>
    <n v="0.21539280958721699"/>
  </r>
  <r>
    <x v="3"/>
    <x v="4"/>
    <x v="20"/>
    <x v="20"/>
    <n v="2500"/>
    <n v="478"/>
    <n v="0.22717039999999999"/>
    <n v="0.19120000000000001"/>
  </r>
  <r>
    <x v="3"/>
    <x v="1"/>
    <x v="20"/>
    <x v="20"/>
    <n v="6100"/>
    <n v="64"/>
    <n v="1.1818403636363601E-2"/>
    <n v="1.04918032786885E-2"/>
  </r>
  <r>
    <x v="3"/>
    <x v="0"/>
    <x v="20"/>
    <x v="20"/>
    <n v="4375"/>
    <n v="136"/>
    <n v="2.2051680000000001E-2"/>
    <n v="3.10857142857143E-2"/>
  </r>
  <r>
    <x v="3"/>
    <x v="2"/>
    <x v="20"/>
    <x v="20"/>
    <n v="3925"/>
    <n v="332"/>
    <n v="7.8906189090909101E-2"/>
    <n v="8.4585987261146495E-2"/>
  </r>
  <r>
    <x v="3"/>
    <x v="3"/>
    <x v="20"/>
    <x v="20"/>
    <n v="1875"/>
    <n v="735"/>
    <n v="0.37345183999999998"/>
    <n v="0.39200000000000002"/>
  </r>
  <r>
    <x v="3"/>
    <x v="5"/>
    <x v="20"/>
    <x v="20"/>
    <n v="18775"/>
    <n v="1745"/>
    <n v="0.113785869090909"/>
    <n v="9.2942743009320899E-2"/>
  </r>
  <r>
    <x v="3"/>
    <x v="4"/>
    <x v="21"/>
    <x v="21"/>
    <n v="2500"/>
    <n v="16"/>
    <n v="4.4272000000000001E-3"/>
    <n v="6.4000000000000003E-3"/>
  </r>
  <r>
    <x v="3"/>
    <x v="1"/>
    <x v="21"/>
    <x v="21"/>
    <n v="6100"/>
    <n v="10"/>
    <n v="1.9632836363636399E-3"/>
    <n v="1.63934426229508E-3"/>
  </r>
  <r>
    <x v="3"/>
    <x v="0"/>
    <x v="21"/>
    <x v="21"/>
    <n v="4375"/>
    <n v="18"/>
    <n v="8.8711999999999992E-3"/>
    <n v="4.1142857142857101E-3"/>
  </r>
  <r>
    <x v="3"/>
    <x v="2"/>
    <x v="21"/>
    <x v="21"/>
    <n v="3925"/>
    <n v="117"/>
    <n v="2.8301214545454499E-2"/>
    <n v="2.9808917197452201E-2"/>
  </r>
  <r>
    <x v="3"/>
    <x v="3"/>
    <x v="21"/>
    <x v="21"/>
    <n v="1875"/>
    <n v="75"/>
    <n v="4.3049120000000003E-2"/>
    <n v="0.04"/>
  </r>
  <r>
    <x v="3"/>
    <x v="5"/>
    <x v="21"/>
    <x v="21"/>
    <n v="18775"/>
    <n v="236"/>
    <n v="2.0492189090909101E-2"/>
    <n v="1.25699067909454E-2"/>
  </r>
  <r>
    <x v="3"/>
    <x v="4"/>
    <x v="22"/>
    <x v="22"/>
    <n v="2500"/>
    <n v="1324"/>
    <n v="0.58853599999999995"/>
    <n v="0.52959999999999996"/>
  </r>
  <r>
    <x v="3"/>
    <x v="1"/>
    <x v="22"/>
    <x v="22"/>
    <n v="6100"/>
    <n v="3698"/>
    <n v="0.60452557454545497"/>
    <n v="0.60622950819672095"/>
  </r>
  <r>
    <x v="3"/>
    <x v="0"/>
    <x v="22"/>
    <x v="22"/>
    <n v="4375"/>
    <n v="1549"/>
    <n v="0.33478047999999999"/>
    <n v="0.35405714285714301"/>
  </r>
  <r>
    <x v="3"/>
    <x v="2"/>
    <x v="22"/>
    <x v="22"/>
    <n v="3925"/>
    <n v="1354"/>
    <n v="0.311684123636364"/>
    <n v="0.34496815286624199"/>
  </r>
  <r>
    <x v="3"/>
    <x v="3"/>
    <x v="22"/>
    <x v="22"/>
    <n v="1875"/>
    <n v="287"/>
    <n v="0.15218128"/>
    <n v="0.15306666666666699"/>
  </r>
  <r>
    <x v="3"/>
    <x v="5"/>
    <x v="22"/>
    <x v="22"/>
    <n v="18775"/>
    <n v="8212"/>
    <n v="0.38701499636363601"/>
    <n v="0.43739014647137098"/>
  </r>
  <r>
    <x v="3"/>
    <x v="4"/>
    <x v="50"/>
    <x v="50"/>
    <n v="2500"/>
    <n v="477"/>
    <n v="0.148424"/>
    <n v="0.1908"/>
  </r>
  <r>
    <x v="3"/>
    <x v="1"/>
    <x v="50"/>
    <x v="50"/>
    <n v="6100"/>
    <n v="355"/>
    <n v="5.5925301818181797E-2"/>
    <n v="5.8196721311475401E-2"/>
  </r>
  <r>
    <x v="3"/>
    <x v="0"/>
    <x v="50"/>
    <x v="50"/>
    <n v="4375"/>
    <n v="262"/>
    <n v="4.4363039999999999E-2"/>
    <n v="5.9885714285714299E-2"/>
  </r>
  <r>
    <x v="3"/>
    <x v="2"/>
    <x v="50"/>
    <x v="50"/>
    <n v="3925"/>
    <n v="1305"/>
    <n v="0.37556180727272698"/>
    <n v="0.332484076433121"/>
  </r>
  <r>
    <x v="3"/>
    <x v="3"/>
    <x v="50"/>
    <x v="50"/>
    <n v="1875"/>
    <n v="539"/>
    <n v="0.27424752000000002"/>
    <n v="0.28746666666666698"/>
  </r>
  <r>
    <x v="3"/>
    <x v="5"/>
    <x v="50"/>
    <x v="50"/>
    <n v="18775"/>
    <n v="2938"/>
    <n v="0.23571148363636399"/>
    <n v="0.15648468708388799"/>
  </r>
  <r>
    <x v="3"/>
    <x v="4"/>
    <x v="51"/>
    <x v="51"/>
    <n v="2500"/>
    <n v="51"/>
    <n v="1.78152E-2"/>
    <n v="2.0400000000000001E-2"/>
  </r>
  <r>
    <x v="3"/>
    <x v="1"/>
    <x v="51"/>
    <x v="51"/>
    <n v="6100"/>
    <n v="103"/>
    <n v="1.6986541818181801E-2"/>
    <n v="1.6885245901639302E-2"/>
  </r>
  <r>
    <x v="3"/>
    <x v="0"/>
    <x v="51"/>
    <x v="51"/>
    <n v="4375"/>
    <n v="217"/>
    <n v="5.9791999999999998E-2"/>
    <n v="4.9599999999999998E-2"/>
  </r>
  <r>
    <x v="3"/>
    <x v="2"/>
    <x v="51"/>
    <x v="51"/>
    <n v="3925"/>
    <n v="279"/>
    <n v="6.8841967272727303E-2"/>
    <n v="7.1082802547770704E-2"/>
  </r>
  <r>
    <x v="3"/>
    <x v="3"/>
    <x v="51"/>
    <x v="51"/>
    <n v="1875"/>
    <n v="128"/>
    <n v="6.5839839999999997E-2"/>
    <n v="6.8266666666666698E-2"/>
  </r>
  <r>
    <x v="3"/>
    <x v="5"/>
    <x v="51"/>
    <x v="51"/>
    <n v="18775"/>
    <n v="778"/>
    <n v="5.0227229090909098E-2"/>
    <n v="4.1438082556591198E-2"/>
  </r>
  <r>
    <x v="3"/>
    <x v="4"/>
    <x v="52"/>
    <x v="52"/>
    <n v="2500"/>
    <n v="9"/>
    <n v="2.4496000000000001E-3"/>
    <n v="3.5999999999999999E-3"/>
  </r>
  <r>
    <x v="3"/>
    <x v="1"/>
    <x v="52"/>
    <x v="52"/>
    <n v="6100"/>
    <n v="9"/>
    <n v="1.50921090909091E-3"/>
    <n v="1.4754098360655701E-3"/>
  </r>
  <r>
    <x v="3"/>
    <x v="0"/>
    <x v="52"/>
    <x v="52"/>
    <n v="4375"/>
    <n v="14"/>
    <n v="5.80752E-3"/>
    <n v="3.2000000000000002E-3"/>
  </r>
  <r>
    <x v="3"/>
    <x v="2"/>
    <x v="52"/>
    <x v="52"/>
    <n v="3925"/>
    <n v="35"/>
    <n v="1.31616618181818E-2"/>
    <n v="8.9171974522293009E-3"/>
  </r>
  <r>
    <x v="3"/>
    <x v="3"/>
    <x v="52"/>
    <x v="52"/>
    <n v="1875"/>
    <n v="78"/>
    <n v="4.0432160000000002E-2"/>
    <n v="4.1599999999999998E-2"/>
  </r>
  <r>
    <x v="3"/>
    <x v="5"/>
    <x v="52"/>
    <x v="52"/>
    <n v="18775"/>
    <n v="145"/>
    <n v="1.29821963636364E-2"/>
    <n v="7.7230359520639204E-3"/>
  </r>
  <r>
    <x v="3"/>
    <x v="4"/>
    <x v="53"/>
    <x v="53"/>
    <n v="2500"/>
    <n v="236"/>
    <n v="6.4298400000000006E-2"/>
    <n v="9.4399999999999998E-2"/>
  </r>
  <r>
    <x v="3"/>
    <x v="1"/>
    <x v="53"/>
    <x v="53"/>
    <n v="6100"/>
    <n v="165"/>
    <n v="2.8512330909090899E-2"/>
    <n v="2.7049180327868901E-2"/>
  </r>
  <r>
    <x v="3"/>
    <x v="0"/>
    <x v="53"/>
    <x v="53"/>
    <n v="4375"/>
    <n v="384"/>
    <n v="5.393088E-2"/>
    <n v="8.7771428571428597E-2"/>
  </r>
  <r>
    <x v="3"/>
    <x v="2"/>
    <x v="53"/>
    <x v="53"/>
    <n v="3925"/>
    <n v="89"/>
    <n v="2.7349901818181799E-2"/>
    <n v="2.2675159235668801E-2"/>
  </r>
  <r>
    <x v="3"/>
    <x v="3"/>
    <x v="53"/>
    <x v="53"/>
    <n v="1875"/>
    <n v="91"/>
    <n v="5.3172959999999998E-2"/>
    <n v="4.8533333333333303E-2"/>
  </r>
  <r>
    <x v="3"/>
    <x v="5"/>
    <x v="53"/>
    <x v="53"/>
    <n v="18775"/>
    <n v="965"/>
    <n v="3.6256738181818203E-2"/>
    <n v="5.1398135818908099E-2"/>
  </r>
  <r>
    <x v="3"/>
    <x v="4"/>
    <x v="23"/>
    <x v="23"/>
    <n v="2500"/>
    <n v="3"/>
    <n v="8.1360000000000004E-4"/>
    <n v="1.1999999999999999E-3"/>
  </r>
  <r>
    <x v="3"/>
    <x v="1"/>
    <x v="23"/>
    <x v="23"/>
    <n v="6100"/>
    <n v="0"/>
    <n v="0"/>
    <n v="0"/>
  </r>
  <r>
    <x v="3"/>
    <x v="0"/>
    <x v="23"/>
    <x v="23"/>
    <n v="4375"/>
    <n v="1"/>
    <n v="7.5376000000000002E-4"/>
    <n v="2.28571428571429E-4"/>
  </r>
  <r>
    <x v="3"/>
    <x v="2"/>
    <x v="23"/>
    <x v="23"/>
    <n v="3925"/>
    <n v="20"/>
    <n v="4.9242399999999999E-3"/>
    <n v="5.0955414012738903E-3"/>
  </r>
  <r>
    <x v="3"/>
    <x v="3"/>
    <x v="23"/>
    <x v="23"/>
    <n v="1875"/>
    <n v="45"/>
    <n v="2.3443200000000001E-2"/>
    <n v="2.4E-2"/>
  </r>
  <r>
    <x v="3"/>
    <x v="5"/>
    <x v="23"/>
    <x v="23"/>
    <n v="18775"/>
    <n v="69"/>
    <n v="5.8855090909090899E-3"/>
    <n v="3.6750998668442099E-3"/>
  </r>
  <r>
    <x v="3"/>
    <x v="4"/>
    <x v="54"/>
    <x v="54"/>
    <n v="2500"/>
    <n v="126"/>
    <n v="3.9172800000000001E-2"/>
    <n v="5.04E-2"/>
  </r>
  <r>
    <x v="3"/>
    <x v="1"/>
    <x v="54"/>
    <x v="54"/>
    <n v="6100"/>
    <n v="73"/>
    <n v="1.4368916363636399E-2"/>
    <n v="1.1967213114754099E-2"/>
  </r>
  <r>
    <x v="3"/>
    <x v="0"/>
    <x v="54"/>
    <x v="54"/>
    <n v="4375"/>
    <n v="124"/>
    <n v="2.6932480000000002E-2"/>
    <n v="2.83428571428571E-2"/>
  </r>
  <r>
    <x v="3"/>
    <x v="2"/>
    <x v="54"/>
    <x v="54"/>
    <n v="3925"/>
    <n v="929"/>
    <n v="0.20806546545454499"/>
    <n v="0.23668789808917201"/>
  </r>
  <r>
    <x v="3"/>
    <x v="3"/>
    <x v="54"/>
    <x v="54"/>
    <n v="1875"/>
    <n v="175"/>
    <n v="0.10373855999999999"/>
    <n v="9.3333333333333296E-2"/>
  </r>
  <r>
    <x v="3"/>
    <x v="5"/>
    <x v="54"/>
    <x v="54"/>
    <n v="18775"/>
    <n v="1427"/>
    <n v="0.11568221454545501"/>
    <n v="7.6005326231691095E-2"/>
  </r>
  <r>
    <x v="3"/>
    <x v="4"/>
    <x v="24"/>
    <x v="24"/>
    <n v="2500"/>
    <n v="1769"/>
    <n v="0.74228000000000005"/>
    <n v="0.70760000000000001"/>
  </r>
  <r>
    <x v="3"/>
    <x v="1"/>
    <x v="24"/>
    <x v="24"/>
    <n v="6100"/>
    <n v="5174"/>
    <n v="0.83435969818181799"/>
    <n v="0.84819672131147505"/>
  </r>
  <r>
    <x v="3"/>
    <x v="0"/>
    <x v="24"/>
    <x v="24"/>
    <n v="4375"/>
    <n v="3745"/>
    <n v="0.86820127999999996"/>
    <n v="0.85599999999999998"/>
  </r>
  <r>
    <x v="3"/>
    <x v="2"/>
    <x v="24"/>
    <x v="24"/>
    <n v="3925"/>
    <n v="2405"/>
    <n v="0.57753546545454504"/>
    <n v="0.61273885350318502"/>
  </r>
  <r>
    <x v="3"/>
    <x v="3"/>
    <x v="24"/>
    <x v="24"/>
    <n v="1875"/>
    <n v="1167"/>
    <n v="0.60970208000000004"/>
    <n v="0.62239999999999995"/>
  </r>
  <r>
    <x v="3"/>
    <x v="5"/>
    <x v="24"/>
    <x v="24"/>
    <n v="18775"/>
    <n v="14260"/>
    <n v="0.68290704000000002"/>
    <n v="0.75952063914780299"/>
  </r>
  <r>
    <x v="3"/>
    <x v="4"/>
    <x v="25"/>
    <x v="25"/>
    <n v="2500"/>
    <n v="133"/>
    <n v="5.1251199999999997E-2"/>
    <n v="5.3199999999999997E-2"/>
  </r>
  <r>
    <x v="3"/>
    <x v="1"/>
    <x v="25"/>
    <x v="25"/>
    <n v="6100"/>
    <n v="174"/>
    <n v="3.0387879999999999E-2"/>
    <n v="2.85245901639344E-2"/>
  </r>
  <r>
    <x v="3"/>
    <x v="0"/>
    <x v="25"/>
    <x v="25"/>
    <n v="4375"/>
    <n v="122"/>
    <n v="3.0821919999999999E-2"/>
    <n v="2.7885714285714298E-2"/>
  </r>
  <r>
    <x v="3"/>
    <x v="2"/>
    <x v="25"/>
    <x v="25"/>
    <n v="3925"/>
    <n v="260"/>
    <n v="7.0630265454545496E-2"/>
    <n v="6.6242038216560495E-2"/>
  </r>
  <r>
    <x v="3"/>
    <x v="3"/>
    <x v="25"/>
    <x v="25"/>
    <n v="1875"/>
    <n v="151"/>
    <n v="8.3095199999999994E-2"/>
    <n v="8.0533333333333304E-2"/>
  </r>
  <r>
    <x v="3"/>
    <x v="5"/>
    <x v="25"/>
    <x v="25"/>
    <n v="18775"/>
    <n v="840"/>
    <n v="5.7739083636363597E-2"/>
    <n v="4.47403462050599E-2"/>
  </r>
  <r>
    <x v="3"/>
    <x v="4"/>
    <x v="55"/>
    <x v="55"/>
    <n v="2500"/>
    <n v="642"/>
    <n v="0.26790079999999999"/>
    <n v="0.25679999999999997"/>
  </r>
  <r>
    <x v="3"/>
    <x v="1"/>
    <x v="55"/>
    <x v="55"/>
    <n v="6100"/>
    <n v="1033"/>
    <n v="0.17621666909090899"/>
    <n v="0.16934426229508201"/>
  </r>
  <r>
    <x v="3"/>
    <x v="0"/>
    <x v="55"/>
    <x v="55"/>
    <n v="4375"/>
    <n v="822"/>
    <n v="0.19672671999999999"/>
    <n v="0.18788571428571399"/>
  </r>
  <r>
    <x v="3"/>
    <x v="2"/>
    <x v="55"/>
    <x v="55"/>
    <n v="3925"/>
    <n v="1183"/>
    <n v="0.28472100727272698"/>
    <n v="0.30140127388534999"/>
  </r>
  <r>
    <x v="3"/>
    <x v="3"/>
    <x v="55"/>
    <x v="55"/>
    <n v="1875"/>
    <n v="610"/>
    <n v="0.33713776000000001"/>
    <n v="0.32533333333333297"/>
  </r>
  <r>
    <x v="3"/>
    <x v="5"/>
    <x v="55"/>
    <x v="55"/>
    <n v="18775"/>
    <n v="4290"/>
    <n v="0.25686048727272698"/>
    <n v="0.22849533954727"/>
  </r>
  <r>
    <x v="3"/>
    <x v="4"/>
    <x v="26"/>
    <x v="26"/>
    <n v="2500"/>
    <n v="438"/>
    <n v="0.18502080000000001"/>
    <n v="0.17519999999999999"/>
  </r>
  <r>
    <x v="3"/>
    <x v="1"/>
    <x v="26"/>
    <x v="26"/>
    <n v="6100"/>
    <n v="1759"/>
    <n v="0.3008094"/>
    <n v="0.28836065573770497"/>
  </r>
  <r>
    <x v="3"/>
    <x v="0"/>
    <x v="26"/>
    <x v="26"/>
    <n v="4375"/>
    <n v="513"/>
    <n v="0.1106336"/>
    <n v="0.117257142857143"/>
  </r>
  <r>
    <x v="3"/>
    <x v="2"/>
    <x v="26"/>
    <x v="26"/>
    <n v="3925"/>
    <n v="849"/>
    <n v="0.18790091636363601"/>
    <n v="0.216305732484076"/>
  </r>
  <r>
    <x v="3"/>
    <x v="3"/>
    <x v="26"/>
    <x v="26"/>
    <n v="1875"/>
    <n v="462"/>
    <n v="0.23599568000000001"/>
    <n v="0.24640000000000001"/>
  </r>
  <r>
    <x v="3"/>
    <x v="5"/>
    <x v="26"/>
    <x v="26"/>
    <n v="18775"/>
    <n v="4021"/>
    <n v="0.21977404363636399"/>
    <n v="0.214167776298269"/>
  </r>
  <r>
    <x v="3"/>
    <x v="4"/>
    <x v="27"/>
    <x v="27"/>
    <n v="2500"/>
    <n v="434"/>
    <n v="0.15335760000000001"/>
    <n v="0.1736"/>
  </r>
  <r>
    <x v="3"/>
    <x v="1"/>
    <x v="27"/>
    <x v="27"/>
    <n v="6100"/>
    <n v="638"/>
    <n v="0.103138607272727"/>
    <n v="0.10459016393442599"/>
  </r>
  <r>
    <x v="3"/>
    <x v="0"/>
    <x v="27"/>
    <x v="27"/>
    <n v="4375"/>
    <n v="388"/>
    <n v="9.2939040000000001E-2"/>
    <n v="8.8685714285714298E-2"/>
  </r>
  <r>
    <x v="3"/>
    <x v="2"/>
    <x v="27"/>
    <x v="27"/>
    <n v="3925"/>
    <n v="969"/>
    <n v="0.24968386909090901"/>
    <n v="0.24687898089172"/>
  </r>
  <r>
    <x v="3"/>
    <x v="3"/>
    <x v="27"/>
    <x v="27"/>
    <n v="1875"/>
    <n v="449"/>
    <n v="0.23188639999999999"/>
    <n v="0.23946666666666699"/>
  </r>
  <r>
    <x v="3"/>
    <x v="5"/>
    <x v="27"/>
    <x v="27"/>
    <n v="18775"/>
    <n v="2878"/>
    <n v="0.190256036363636"/>
    <n v="0.15328894806924101"/>
  </r>
  <r>
    <x v="3"/>
    <x v="4"/>
    <x v="56"/>
    <x v="56"/>
    <n v="2500"/>
    <n v="202"/>
    <n v="0.104072"/>
    <n v="8.0799999999999997E-2"/>
  </r>
  <r>
    <x v="3"/>
    <x v="1"/>
    <x v="56"/>
    <x v="56"/>
    <n v="6100"/>
    <n v="461"/>
    <n v="7.6509727272727299E-2"/>
    <n v="7.5573770491803305E-2"/>
  </r>
  <r>
    <x v="3"/>
    <x v="0"/>
    <x v="56"/>
    <x v="56"/>
    <n v="4375"/>
    <n v="399"/>
    <n v="6.8356159999999999E-2"/>
    <n v="9.1200000000000003E-2"/>
  </r>
  <r>
    <x v="3"/>
    <x v="2"/>
    <x v="56"/>
    <x v="56"/>
    <n v="3925"/>
    <n v="385"/>
    <n v="8.3605283636363603E-2"/>
    <n v="9.8089171974522299E-2"/>
  </r>
  <r>
    <x v="3"/>
    <x v="3"/>
    <x v="56"/>
    <x v="56"/>
    <n v="1875"/>
    <n v="50"/>
    <n v="2.5469120000000001E-2"/>
    <n v="2.66666666666667E-2"/>
  </r>
  <r>
    <x v="3"/>
    <x v="5"/>
    <x v="56"/>
    <x v="56"/>
    <n v="18775"/>
    <n v="1497"/>
    <n v="7.3272229090909094E-2"/>
    <n v="7.9733688415446105E-2"/>
  </r>
  <r>
    <x v="3"/>
    <x v="4"/>
    <x v="57"/>
    <x v="57"/>
    <n v="2500"/>
    <n v="3"/>
    <n v="8.9760000000000003E-4"/>
    <n v="1.1999999999999999E-3"/>
  </r>
  <r>
    <x v="3"/>
    <x v="1"/>
    <x v="57"/>
    <x v="57"/>
    <n v="6100"/>
    <n v="4"/>
    <n v="6.9328727272727295E-4"/>
    <n v="6.55737704918033E-4"/>
  </r>
  <r>
    <x v="3"/>
    <x v="0"/>
    <x v="57"/>
    <x v="57"/>
    <n v="4375"/>
    <n v="4"/>
    <n v="2.4451199999999998E-3"/>
    <n v="9.1428571428571405E-4"/>
  </r>
  <r>
    <x v="3"/>
    <x v="2"/>
    <x v="57"/>
    <x v="57"/>
    <n v="3925"/>
    <n v="44"/>
    <n v="8.9082254545454504E-3"/>
    <n v="1.1210191082802501E-2"/>
  </r>
  <r>
    <x v="3"/>
    <x v="3"/>
    <x v="57"/>
    <x v="57"/>
    <n v="1875"/>
    <n v="2"/>
    <n v="1.0236799999999999E-3"/>
    <n v="1.06666666666667E-3"/>
  </r>
  <r>
    <x v="3"/>
    <x v="5"/>
    <x v="57"/>
    <x v="57"/>
    <n v="18775"/>
    <n v="57"/>
    <n v="4.4760436363636396E-3"/>
    <n v="3.0359520639147799E-3"/>
  </r>
  <r>
    <x v="3"/>
    <x v="4"/>
    <x v="58"/>
    <x v="58"/>
    <n v="2500"/>
    <n v="336"/>
    <n v="0.1045592"/>
    <n v="0.13439999999999999"/>
  </r>
  <r>
    <x v="3"/>
    <x v="1"/>
    <x v="58"/>
    <x v="58"/>
    <n v="6099"/>
    <n v="495"/>
    <n v="7.0290287692307704E-2"/>
    <n v="8.1160846040334494E-2"/>
  </r>
  <r>
    <x v="3"/>
    <x v="0"/>
    <x v="58"/>
    <x v="58"/>
    <n v="4372"/>
    <n v="435"/>
    <n v="6.9395981221864994E-2"/>
    <n v="9.94967978042086E-2"/>
  </r>
  <r>
    <x v="3"/>
    <x v="2"/>
    <x v="58"/>
    <x v="58"/>
    <n v="3924"/>
    <n v="541"/>
    <n v="0.12824702041525399"/>
    <n v="0.13786952089704399"/>
  </r>
  <r>
    <x v="3"/>
    <x v="3"/>
    <x v="58"/>
    <x v="58"/>
    <n v="1875"/>
    <n v="113"/>
    <n v="6.482752E-2"/>
    <n v="6.0266666666666698E-2"/>
  </r>
  <r>
    <x v="3"/>
    <x v="5"/>
    <x v="58"/>
    <x v="58"/>
    <n v="18770"/>
    <n v="1920"/>
    <n v="9.7344478346038404E-2"/>
    <n v="0.102290889717635"/>
  </r>
  <r>
    <x v="3"/>
    <x v="4"/>
    <x v="59"/>
    <x v="59"/>
    <n v="2500"/>
    <n v="1843"/>
    <n v="0.73575679999999999"/>
    <n v="0.73719999999999997"/>
  </r>
  <r>
    <x v="3"/>
    <x v="1"/>
    <x v="59"/>
    <x v="59"/>
    <n v="6099"/>
    <n v="2222"/>
    <n v="0.36332379797202802"/>
    <n v="0.36432202000327901"/>
  </r>
  <r>
    <x v="3"/>
    <x v="0"/>
    <x v="59"/>
    <x v="59"/>
    <n v="4372"/>
    <n v="2170"/>
    <n v="0.52840679459807105"/>
    <n v="0.49634034766697199"/>
  </r>
  <r>
    <x v="3"/>
    <x v="2"/>
    <x v="59"/>
    <x v="59"/>
    <n v="3924"/>
    <n v="2989"/>
    <n v="0.76310249690131504"/>
    <n v="0.76172273190621798"/>
  </r>
  <r>
    <x v="3"/>
    <x v="3"/>
    <x v="59"/>
    <x v="59"/>
    <n v="1875"/>
    <n v="1631"/>
    <n v="0.87299568000000005"/>
    <n v="0.86986666666666701"/>
  </r>
  <r>
    <x v="3"/>
    <x v="5"/>
    <x v="59"/>
    <x v="59"/>
    <n v="18770"/>
    <n v="10855"/>
    <n v="0.65626977838044198"/>
    <n v="0.57831646244006396"/>
  </r>
  <r>
    <x v="3"/>
    <x v="4"/>
    <x v="60"/>
    <x v="60"/>
    <n v="2500"/>
    <n v="817"/>
    <n v="0.35599439999999999"/>
    <n v="0.32679999999999998"/>
  </r>
  <r>
    <x v="3"/>
    <x v="1"/>
    <x v="60"/>
    <x v="60"/>
    <n v="6099"/>
    <n v="2591"/>
    <n v="0.41557374146853099"/>
    <n v="0.424823741596983"/>
  </r>
  <r>
    <x v="3"/>
    <x v="0"/>
    <x v="60"/>
    <x v="60"/>
    <n v="4372"/>
    <n v="967"/>
    <n v="0.26079929028938897"/>
    <n v="0.22118023787740199"/>
  </r>
  <r>
    <x v="3"/>
    <x v="2"/>
    <x v="60"/>
    <x v="60"/>
    <n v="3924"/>
    <n v="1280"/>
    <n v="0.33324968508230601"/>
    <n v="0.32619775739041801"/>
  </r>
  <r>
    <x v="3"/>
    <x v="3"/>
    <x v="60"/>
    <x v="60"/>
    <n v="1875"/>
    <n v="447"/>
    <n v="0.25233936000000001"/>
    <n v="0.2384"/>
  </r>
  <r>
    <x v="3"/>
    <x v="5"/>
    <x v="60"/>
    <x v="60"/>
    <n v="18770"/>
    <n v="6102"/>
    <n v="0.33940210856938202"/>
    <n v="0.32509323388385702"/>
  </r>
  <r>
    <x v="3"/>
    <x v="4"/>
    <x v="61"/>
    <x v="61"/>
    <n v="2500"/>
    <n v="2439"/>
    <n v="0.98155599999999998"/>
    <n v="0.97560000000000002"/>
  </r>
  <r>
    <x v="3"/>
    <x v="1"/>
    <x v="61"/>
    <x v="61"/>
    <n v="6099"/>
    <n v="5998"/>
    <n v="0.98129051251748201"/>
    <n v="0.98343990818166904"/>
  </r>
  <r>
    <x v="3"/>
    <x v="0"/>
    <x v="61"/>
    <x v="61"/>
    <n v="4372"/>
    <n v="4248"/>
    <n v="0.95798283292604502"/>
    <n v="0.97163769441903003"/>
  </r>
  <r>
    <x v="3"/>
    <x v="2"/>
    <x v="61"/>
    <x v="61"/>
    <n v="3924"/>
    <n v="3875"/>
    <n v="0.99254421898254597"/>
    <n v="0.98751274209989803"/>
  </r>
  <r>
    <x v="3"/>
    <x v="3"/>
    <x v="61"/>
    <x v="61"/>
    <n v="1875"/>
    <n v="1861"/>
    <n v="0.99185679999999998"/>
    <n v="0.99253333333333305"/>
  </r>
  <r>
    <x v="3"/>
    <x v="5"/>
    <x v="61"/>
    <x v="61"/>
    <n v="18770"/>
    <n v="18421"/>
    <n v="0.98656083505259395"/>
    <n v="0.98140649973361704"/>
  </r>
  <r>
    <x v="3"/>
    <x v="4"/>
    <x v="62"/>
    <x v="62"/>
    <n v="2500"/>
    <n v="1643"/>
    <n v="0.68957999999999997"/>
    <n v="0.65720000000000001"/>
  </r>
  <r>
    <x v="3"/>
    <x v="1"/>
    <x v="62"/>
    <x v="62"/>
    <n v="6099"/>
    <n v="2816"/>
    <n v="0.44994085587412602"/>
    <n v="0.46171503525168101"/>
  </r>
  <r>
    <x v="3"/>
    <x v="0"/>
    <x v="62"/>
    <x v="62"/>
    <n v="4372"/>
    <n v="1735"/>
    <n v="0.37775644398713798"/>
    <n v="0.39684354986276299"/>
  </r>
  <r>
    <x v="3"/>
    <x v="2"/>
    <x v="62"/>
    <x v="62"/>
    <n v="3924"/>
    <n v="2489"/>
    <n v="0.59885756914881305"/>
    <n v="0.634301732925586"/>
  </r>
  <r>
    <x v="3"/>
    <x v="3"/>
    <x v="62"/>
    <x v="62"/>
    <n v="1875"/>
    <n v="1076"/>
    <n v="0.56199584000000002"/>
    <n v="0.57386666666666697"/>
  </r>
  <r>
    <x v="3"/>
    <x v="5"/>
    <x v="62"/>
    <x v="62"/>
    <n v="18770"/>
    <n v="9759"/>
    <n v="0.54552750692511898"/>
    <n v="0.51992541289291405"/>
  </r>
  <r>
    <x v="3"/>
    <x v="4"/>
    <x v="63"/>
    <x v="63"/>
    <n v="2500"/>
    <n v="1000"/>
    <n v="0.39046239999999999"/>
    <n v="0.4"/>
  </r>
  <r>
    <x v="3"/>
    <x v="1"/>
    <x v="63"/>
    <x v="63"/>
    <n v="6099"/>
    <n v="1552"/>
    <n v="0.25986845993007002"/>
    <n v="0.25446794556484698"/>
  </r>
  <r>
    <x v="3"/>
    <x v="0"/>
    <x v="63"/>
    <x v="63"/>
    <n v="4372"/>
    <n v="1129"/>
    <n v="0.27278805016077201"/>
    <n v="0.25823421774931399"/>
  </r>
  <r>
    <x v="3"/>
    <x v="2"/>
    <x v="63"/>
    <x v="63"/>
    <n v="3924"/>
    <n v="2007"/>
    <n v="0.50018100623045703"/>
    <n v="0.51146788990825698"/>
  </r>
  <r>
    <x v="3"/>
    <x v="3"/>
    <x v="63"/>
    <x v="63"/>
    <n v="1875"/>
    <n v="982"/>
    <n v="0.52918880000000001"/>
    <n v="0.52373333333333305"/>
  </r>
  <r>
    <x v="3"/>
    <x v="5"/>
    <x v="63"/>
    <x v="63"/>
    <n v="18770"/>
    <n v="6670"/>
    <n v="0.41736538894779102"/>
    <n v="0.35535428875865699"/>
  </r>
  <r>
    <x v="3"/>
    <x v="4"/>
    <x v="64"/>
    <x v="64"/>
    <n v="2500"/>
    <n v="37"/>
    <n v="1.14488E-2"/>
    <n v="1.4800000000000001E-2"/>
  </r>
  <r>
    <x v="3"/>
    <x v="1"/>
    <x v="64"/>
    <x v="64"/>
    <n v="6099"/>
    <n v="22"/>
    <n v="4.6151302797202802E-3"/>
    <n v="3.60714871290375E-3"/>
  </r>
  <r>
    <x v="3"/>
    <x v="0"/>
    <x v="64"/>
    <x v="64"/>
    <n v="4372"/>
    <n v="43"/>
    <n v="1.7016720257234701E-2"/>
    <n v="9.8353156450137202E-3"/>
  </r>
  <r>
    <x v="3"/>
    <x v="2"/>
    <x v="64"/>
    <x v="64"/>
    <n v="3924"/>
    <n v="191"/>
    <n v="5.38590433683514E-2"/>
    <n v="4.8674821610601403E-2"/>
  </r>
  <r>
    <x v="3"/>
    <x v="3"/>
    <x v="64"/>
    <x v="64"/>
    <n v="1875"/>
    <n v="115"/>
    <n v="6.435072E-2"/>
    <n v="6.1333333333333302E-2"/>
  </r>
  <r>
    <x v="3"/>
    <x v="5"/>
    <x v="64"/>
    <x v="64"/>
    <n v="18770"/>
    <n v="408"/>
    <n v="3.6755103650430498E-2"/>
    <n v="2.1736814064997299E-2"/>
  </r>
  <r>
    <x v="3"/>
    <x v="4"/>
    <x v="65"/>
    <x v="65"/>
    <n v="2500"/>
    <n v="1456"/>
    <n v="0.592248"/>
    <n v="0.58240000000000003"/>
  </r>
  <r>
    <x v="3"/>
    <x v="1"/>
    <x v="65"/>
    <x v="65"/>
    <n v="6099"/>
    <n v="2190"/>
    <n v="0.37897936405594401"/>
    <n v="0.35907525823905601"/>
  </r>
  <r>
    <x v="3"/>
    <x v="0"/>
    <x v="65"/>
    <x v="65"/>
    <n v="4372"/>
    <n v="1125"/>
    <n v="0.22663071768488699"/>
    <n v="0.25731930466605701"/>
  </r>
  <r>
    <x v="3"/>
    <x v="2"/>
    <x v="65"/>
    <x v="65"/>
    <n v="3924"/>
    <n v="2525"/>
    <n v="0.66210491455041798"/>
    <n v="0.64347604485219201"/>
  </r>
  <r>
    <x v="3"/>
    <x v="3"/>
    <x v="65"/>
    <x v="65"/>
    <n v="1875"/>
    <n v="1504"/>
    <n v="0.80932784000000002"/>
    <n v="0.80213333333333303"/>
  </r>
  <r>
    <x v="3"/>
    <x v="5"/>
    <x v="65"/>
    <x v="65"/>
    <n v="18770"/>
    <n v="8800"/>
    <n v="0.57497897413945098"/>
    <n v="0.46883324453915798"/>
  </r>
  <r>
    <x v="3"/>
    <x v="4"/>
    <x v="66"/>
    <x v="66"/>
    <n v="2500"/>
    <n v="663"/>
    <n v="0.26644079999999998"/>
    <n v="0.26519999999999999"/>
  </r>
  <r>
    <x v="3"/>
    <x v="1"/>
    <x v="66"/>
    <x v="66"/>
    <n v="6099"/>
    <n v="1507"/>
    <n v="0.23718271979020999"/>
    <n v="0.247089686833907"/>
  </r>
  <r>
    <x v="3"/>
    <x v="0"/>
    <x v="66"/>
    <x v="66"/>
    <n v="4372"/>
    <n v="1376"/>
    <n v="0.29016934610932499"/>
    <n v="0.31473010064043899"/>
  </r>
  <r>
    <x v="3"/>
    <x v="2"/>
    <x v="66"/>
    <x v="66"/>
    <n v="3924"/>
    <n v="1030"/>
    <n v="0.240862648870874"/>
    <n v="0.26248725790010202"/>
  </r>
  <r>
    <x v="3"/>
    <x v="3"/>
    <x v="66"/>
    <x v="66"/>
    <n v="1875"/>
    <n v="392"/>
    <n v="0.20066448000000001"/>
    <n v="0.20906666666666701"/>
  </r>
  <r>
    <x v="3"/>
    <x v="5"/>
    <x v="66"/>
    <x v="66"/>
    <n v="18770"/>
    <n v="4968"/>
    <n v="0.23904144953767101"/>
    <n v="0.26467767714437901"/>
  </r>
  <r>
    <x v="3"/>
    <x v="4"/>
    <x v="28"/>
    <x v="28"/>
    <n v="2500"/>
    <n v="80"/>
    <n v="2.8147200000000001E-2"/>
    <n v="3.2000000000000001E-2"/>
  </r>
  <r>
    <x v="3"/>
    <x v="1"/>
    <x v="28"/>
    <x v="28"/>
    <n v="6099"/>
    <n v="175"/>
    <n v="3.1295777132867103E-2"/>
    <n v="2.8693228398098E-2"/>
  </r>
  <r>
    <x v="3"/>
    <x v="0"/>
    <x v="28"/>
    <x v="28"/>
    <n v="4372"/>
    <n v="496"/>
    <n v="8.2897050803858494E-2"/>
    <n v="0.113449222323879"/>
  </r>
  <r>
    <x v="3"/>
    <x v="2"/>
    <x v="28"/>
    <x v="28"/>
    <n v="3924"/>
    <n v="325"/>
    <n v="0.10264952109851901"/>
    <n v="8.2823649337410807E-2"/>
  </r>
  <r>
    <x v="3"/>
    <x v="3"/>
    <x v="28"/>
    <x v="28"/>
    <n v="1875"/>
    <n v="362"/>
    <n v="0.19734304"/>
    <n v="0.193066666666667"/>
  </r>
  <r>
    <x v="3"/>
    <x v="5"/>
    <x v="28"/>
    <x v="28"/>
    <n v="18770"/>
    <n v="1438"/>
    <n v="9.1475366697122695E-2"/>
    <n v="7.6611614278103396E-2"/>
  </r>
  <r>
    <x v="3"/>
    <x v="4"/>
    <x v="67"/>
    <x v="67"/>
    <n v="2500"/>
    <n v="337"/>
    <n v="0.1428296"/>
    <n v="0.1348"/>
  </r>
  <r>
    <x v="3"/>
    <x v="1"/>
    <x v="67"/>
    <x v="67"/>
    <n v="6100"/>
    <n v="783"/>
    <n v="0.136963647272727"/>
    <n v="0.128360655737705"/>
  </r>
  <r>
    <x v="3"/>
    <x v="0"/>
    <x v="67"/>
    <x v="67"/>
    <n v="4375"/>
    <n v="355"/>
    <n v="0.11513424"/>
    <n v="8.11428571428571E-2"/>
  </r>
  <r>
    <x v="3"/>
    <x v="2"/>
    <x v="67"/>
    <x v="67"/>
    <n v="3925"/>
    <n v="665"/>
    <n v="0.17071029090909101"/>
    <n v="0.16942675159235701"/>
  </r>
  <r>
    <x v="3"/>
    <x v="3"/>
    <x v="67"/>
    <x v="67"/>
    <n v="1875"/>
    <n v="310"/>
    <n v="0.16756863999999999"/>
    <n v="0.165333333333333"/>
  </r>
  <r>
    <x v="3"/>
    <x v="5"/>
    <x v="67"/>
    <x v="67"/>
    <n v="18775"/>
    <n v="2450"/>
    <n v="0.15543562181818199"/>
    <n v="0.13049267643142501"/>
  </r>
  <r>
    <x v="3"/>
    <x v="4"/>
    <x v="68"/>
    <x v="68"/>
    <n v="2500"/>
    <n v="136"/>
    <n v="5.0223999999999998E-2"/>
    <n v="5.4399999999999997E-2"/>
  </r>
  <r>
    <x v="3"/>
    <x v="1"/>
    <x v="68"/>
    <x v="68"/>
    <n v="6100"/>
    <n v="164"/>
    <n v="2.8775698181818202E-2"/>
    <n v="2.68852459016393E-2"/>
  </r>
  <r>
    <x v="3"/>
    <x v="0"/>
    <x v="68"/>
    <x v="68"/>
    <n v="4375"/>
    <n v="98"/>
    <n v="2.3655679999999998E-2"/>
    <n v="2.24E-2"/>
  </r>
  <r>
    <x v="3"/>
    <x v="2"/>
    <x v="68"/>
    <x v="68"/>
    <n v="3925"/>
    <n v="478"/>
    <n v="0.13196909818181801"/>
    <n v="0.121783439490446"/>
  </r>
  <r>
    <x v="3"/>
    <x v="3"/>
    <x v="68"/>
    <x v="68"/>
    <n v="1875"/>
    <n v="129"/>
    <n v="6.8656640000000005E-2"/>
    <n v="6.88E-2"/>
  </r>
  <r>
    <x v="3"/>
    <x v="5"/>
    <x v="68"/>
    <x v="68"/>
    <n v="18775"/>
    <n v="1005"/>
    <n v="8.1374781818181793E-2"/>
    <n v="5.35286284953395E-2"/>
  </r>
  <r>
    <x v="3"/>
    <x v="4"/>
    <x v="69"/>
    <x v="69"/>
    <n v="2500"/>
    <n v="2268"/>
    <n v="0.92413520000000005"/>
    <n v="0.90720000000000001"/>
  </r>
  <r>
    <x v="3"/>
    <x v="1"/>
    <x v="69"/>
    <x v="69"/>
    <n v="6100"/>
    <n v="5770"/>
    <n v="0.94227132363636401"/>
    <n v="0.94590163934426197"/>
  </r>
  <r>
    <x v="3"/>
    <x v="0"/>
    <x v="69"/>
    <x v="69"/>
    <n v="4375"/>
    <n v="3499"/>
    <n v="0.72891072000000001"/>
    <n v="0.79977142857142902"/>
  </r>
  <r>
    <x v="3"/>
    <x v="2"/>
    <x v="69"/>
    <x v="69"/>
    <n v="3925"/>
    <n v="3140"/>
    <n v="0.75526397818181801"/>
    <n v="0.8"/>
  </r>
  <r>
    <x v="3"/>
    <x v="3"/>
    <x v="69"/>
    <x v="69"/>
    <n v="1875"/>
    <n v="1608"/>
    <n v="0.85900639999999995"/>
    <n v="0.85760000000000003"/>
  </r>
  <r>
    <x v="3"/>
    <x v="5"/>
    <x v="69"/>
    <x v="69"/>
    <n v="18775"/>
    <n v="16285"/>
    <n v="0.83185631636363599"/>
    <n v="0.86737683089214401"/>
  </r>
  <r>
    <x v="3"/>
    <x v="4"/>
    <x v="70"/>
    <x v="70"/>
    <n v="2500"/>
    <n v="2365"/>
    <n v="0.96127600000000002"/>
    <n v="0.94599999999999995"/>
  </r>
  <r>
    <x v="3"/>
    <x v="1"/>
    <x v="70"/>
    <x v="70"/>
    <n v="6100"/>
    <n v="5782"/>
    <n v="0.94976818909090899"/>
    <n v="0.94786885245901598"/>
  </r>
  <r>
    <x v="3"/>
    <x v="0"/>
    <x v="70"/>
    <x v="70"/>
    <n v="4375"/>
    <n v="3823"/>
    <n v="0.83475648000000002"/>
    <n v="0.87382857142857095"/>
  </r>
  <r>
    <x v="3"/>
    <x v="2"/>
    <x v="70"/>
    <x v="70"/>
    <n v="3925"/>
    <n v="3582"/>
    <n v="0.91783352727272705"/>
    <n v="0.91261146496815304"/>
  </r>
  <r>
    <x v="3"/>
    <x v="3"/>
    <x v="70"/>
    <x v="70"/>
    <n v="1875"/>
    <n v="1708"/>
    <n v="0.90740639999999995"/>
    <n v="0.91093333333333304"/>
  </r>
  <r>
    <x v="3"/>
    <x v="5"/>
    <x v="70"/>
    <x v="70"/>
    <n v="18775"/>
    <n v="17260"/>
    <n v="0.92251554909090905"/>
    <n v="0.91930758988016004"/>
  </r>
  <r>
    <x v="3"/>
    <x v="4"/>
    <x v="71"/>
    <x v="71"/>
    <n v="2500"/>
    <n v="1413"/>
    <n v="0.60366160000000002"/>
    <n v="0.56520000000000004"/>
  </r>
  <r>
    <x v="3"/>
    <x v="1"/>
    <x v="71"/>
    <x v="71"/>
    <n v="6100"/>
    <n v="1617"/>
    <n v="0.28097983636363599"/>
    <n v="0.265081967213115"/>
  </r>
  <r>
    <x v="3"/>
    <x v="0"/>
    <x v="71"/>
    <x v="71"/>
    <n v="4375"/>
    <n v="1089"/>
    <n v="0.17573168"/>
    <n v="0.248914285714286"/>
  </r>
  <r>
    <x v="3"/>
    <x v="2"/>
    <x v="71"/>
    <x v="71"/>
    <n v="3925"/>
    <n v="1430"/>
    <n v="0.35737275636363602"/>
    <n v="0.364331210191083"/>
  </r>
  <r>
    <x v="3"/>
    <x v="3"/>
    <x v="71"/>
    <x v="71"/>
    <n v="1875"/>
    <n v="759"/>
    <n v="0.40743343999999998"/>
    <n v="0.40479999999999999"/>
  </r>
  <r>
    <x v="3"/>
    <x v="5"/>
    <x v="71"/>
    <x v="71"/>
    <n v="18775"/>
    <n v="6308"/>
    <n v="0.35094821090909101"/>
    <n v="0.33597869507323602"/>
  </r>
  <r>
    <x v="3"/>
    <x v="4"/>
    <x v="72"/>
    <x v="72"/>
    <n v="2500"/>
    <n v="883"/>
    <n v="0.34347280000000002"/>
    <n v="0.35320000000000001"/>
  </r>
  <r>
    <x v="3"/>
    <x v="1"/>
    <x v="72"/>
    <x v="72"/>
    <n v="6100"/>
    <n v="901"/>
    <n v="0.14107964727272701"/>
    <n v="0.14770491803278701"/>
  </r>
  <r>
    <x v="3"/>
    <x v="0"/>
    <x v="72"/>
    <x v="72"/>
    <n v="4375"/>
    <n v="807"/>
    <n v="0.15760399999999999"/>
    <n v="0.18445714285714301"/>
  </r>
  <r>
    <x v="3"/>
    <x v="2"/>
    <x v="72"/>
    <x v="72"/>
    <n v="3925"/>
    <n v="1305"/>
    <n v="0.34779987636363602"/>
    <n v="0.332484076433121"/>
  </r>
  <r>
    <x v="3"/>
    <x v="3"/>
    <x v="72"/>
    <x v="72"/>
    <n v="1875"/>
    <n v="778"/>
    <n v="0.41121375999999998"/>
    <n v="0.41493333333333299"/>
  </r>
  <r>
    <x v="3"/>
    <x v="5"/>
    <x v="72"/>
    <x v="72"/>
    <n v="18775"/>
    <n v="4674"/>
    <n v="0.28959254909090898"/>
    <n v="0.24894806924101201"/>
  </r>
  <r>
    <x v="3"/>
    <x v="4"/>
    <x v="73"/>
    <x v="73"/>
    <n v="2500"/>
    <n v="419"/>
    <n v="0.18102879999999999"/>
    <n v="0.1676"/>
  </r>
  <r>
    <x v="3"/>
    <x v="1"/>
    <x v="73"/>
    <x v="73"/>
    <n v="6100"/>
    <n v="742"/>
    <n v="0.124322014545455"/>
    <n v="0.121639344262295"/>
  </r>
  <r>
    <x v="3"/>
    <x v="0"/>
    <x v="73"/>
    <x v="73"/>
    <n v="4375"/>
    <n v="559"/>
    <n v="7.7558879999999997E-2"/>
    <n v="0.12777142857142901"/>
  </r>
  <r>
    <x v="3"/>
    <x v="2"/>
    <x v="73"/>
    <x v="73"/>
    <n v="3925"/>
    <n v="875"/>
    <n v="0.22004970181818201"/>
    <n v="0.22292993630573199"/>
  </r>
  <r>
    <x v="3"/>
    <x v="3"/>
    <x v="73"/>
    <x v="73"/>
    <n v="1875"/>
    <n v="213"/>
    <n v="0.11675648"/>
    <n v="0.11360000000000001"/>
  </r>
  <r>
    <x v="3"/>
    <x v="5"/>
    <x v="73"/>
    <x v="73"/>
    <n v="18775"/>
    <n v="2808"/>
    <n v="0.16614352727272699"/>
    <n v="0.14956058588548601"/>
  </r>
  <r>
    <x v="3"/>
    <x v="4"/>
    <x v="74"/>
    <x v="74"/>
    <n v="2500"/>
    <n v="164"/>
    <n v="4.9307999999999998E-2"/>
    <n v="6.5600000000000006E-2"/>
  </r>
  <r>
    <x v="3"/>
    <x v="1"/>
    <x v="74"/>
    <x v="74"/>
    <n v="6100"/>
    <n v="206"/>
    <n v="3.86314981818182E-2"/>
    <n v="3.37704918032787E-2"/>
  </r>
  <r>
    <x v="3"/>
    <x v="0"/>
    <x v="74"/>
    <x v="74"/>
    <n v="4375"/>
    <n v="114"/>
    <n v="3.7991360000000002E-2"/>
    <n v="2.60571428571429E-2"/>
  </r>
  <r>
    <x v="3"/>
    <x v="2"/>
    <x v="74"/>
    <x v="74"/>
    <n v="3925"/>
    <n v="590"/>
    <n v="0.13834984363636399"/>
    <n v="0.15031847133758"/>
  </r>
  <r>
    <x v="3"/>
    <x v="3"/>
    <x v="74"/>
    <x v="74"/>
    <n v="1875"/>
    <n v="157"/>
    <n v="9.262368E-2"/>
    <n v="8.3733333333333299E-2"/>
  </r>
  <r>
    <x v="3"/>
    <x v="5"/>
    <x v="74"/>
    <x v="74"/>
    <n v="18775"/>
    <n v="1231"/>
    <n v="9.1389312727272701E-2"/>
    <n v="6.5565912117177105E-2"/>
  </r>
  <r>
    <x v="3"/>
    <x v="4"/>
    <x v="75"/>
    <x v="75"/>
    <n v="2500"/>
    <n v="557"/>
    <n v="0.19743440000000001"/>
    <n v="0.2228"/>
  </r>
  <r>
    <x v="3"/>
    <x v="1"/>
    <x v="75"/>
    <x v="75"/>
    <n v="6100"/>
    <n v="671"/>
    <n v="0.116992614545455"/>
    <n v="0.11"/>
  </r>
  <r>
    <x v="3"/>
    <x v="0"/>
    <x v="75"/>
    <x v="75"/>
    <n v="4375"/>
    <n v="482"/>
    <n v="9.0292159999999996E-2"/>
    <n v="0.110171428571429"/>
  </r>
  <r>
    <x v="3"/>
    <x v="2"/>
    <x v="75"/>
    <x v="75"/>
    <n v="3925"/>
    <n v="771"/>
    <n v="0.16891990545454499"/>
    <n v="0.19643312101910801"/>
  </r>
  <r>
    <x v="3"/>
    <x v="3"/>
    <x v="75"/>
    <x v="75"/>
    <n v="1875"/>
    <n v="112"/>
    <n v="6.7693279999999995E-2"/>
    <n v="5.9733333333333298E-2"/>
  </r>
  <r>
    <x v="3"/>
    <x v="5"/>
    <x v="75"/>
    <x v="75"/>
    <n v="18775"/>
    <n v="2593"/>
    <n v="0.13634047999999999"/>
    <n v="0.13810918774966699"/>
  </r>
  <r>
    <x v="3"/>
    <x v="4"/>
    <x v="76"/>
    <x v="76"/>
    <n v="2500"/>
    <n v="13"/>
    <n v="4.0007999999999997E-3"/>
    <n v="5.1999999999999998E-3"/>
  </r>
  <r>
    <x v="3"/>
    <x v="1"/>
    <x v="76"/>
    <x v="76"/>
    <n v="6100"/>
    <n v="102"/>
    <n v="1.44018036363636E-2"/>
    <n v="1.6721311475409801E-2"/>
  </r>
  <r>
    <x v="3"/>
    <x v="0"/>
    <x v="76"/>
    <x v="76"/>
    <n v="4375"/>
    <n v="28"/>
    <n v="4.3352E-3"/>
    <n v="6.4000000000000003E-3"/>
  </r>
  <r>
    <x v="3"/>
    <x v="2"/>
    <x v="76"/>
    <x v="76"/>
    <n v="3925"/>
    <n v="90"/>
    <n v="1.6057534545454499E-2"/>
    <n v="2.29299363057325E-2"/>
  </r>
  <r>
    <x v="3"/>
    <x v="3"/>
    <x v="76"/>
    <x v="76"/>
    <n v="1875"/>
    <n v="24"/>
    <n v="1.452464E-2"/>
    <n v="1.2800000000000001E-2"/>
  </r>
  <r>
    <x v="3"/>
    <x v="5"/>
    <x v="76"/>
    <x v="76"/>
    <n v="18775"/>
    <n v="257"/>
    <n v="1.36813781818182E-2"/>
    <n v="1.3688415446071901E-2"/>
  </r>
  <r>
    <x v="3"/>
    <x v="4"/>
    <x v="77"/>
    <x v="76"/>
    <n v="2526"/>
    <n v="39"/>
    <n v="1.18047592718273E-2"/>
    <n v="1.5439429928741101E-2"/>
  </r>
  <r>
    <x v="3"/>
    <x v="1"/>
    <x v="77"/>
    <x v="76"/>
    <n v="6304"/>
    <n v="306"/>
    <n v="4.1009661148508701E-2"/>
    <n v="4.8540609137055803E-2"/>
  </r>
  <r>
    <x v="3"/>
    <x v="0"/>
    <x v="77"/>
    <x v="76"/>
    <n v="4431"/>
    <n v="84"/>
    <n v="1.2781244891737899E-2"/>
    <n v="1.8957345971564E-2"/>
  </r>
  <r>
    <x v="3"/>
    <x v="2"/>
    <x v="77"/>
    <x v="76"/>
    <n v="4105"/>
    <n v="270"/>
    <n v="4.5234739377977902E-2"/>
    <n v="6.5773447015834305E-2"/>
  </r>
  <r>
    <x v="3"/>
    <x v="3"/>
    <x v="77"/>
    <x v="76"/>
    <n v="1923"/>
    <n v="72"/>
    <n v="4.2056948428064303E-2"/>
    <n v="3.7441497659906398E-2"/>
  </r>
  <r>
    <x v="3"/>
    <x v="5"/>
    <x v="77"/>
    <x v="76"/>
    <n v="19289"/>
    <n v="771"/>
    <n v="3.8912363025108997E-2"/>
    <n v="3.9970967909170999E-2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count="23618">
  <r>
    <x v="0"/>
    <x v="0"/>
    <n v="173"/>
    <s v="Tipo de aparelho:"/>
    <m/>
    <x v="0"/>
    <s v="REFRIGERADOR 1P"/>
    <n v="521675"/>
    <n v="77.646962509999994"/>
    <x v="0"/>
  </r>
  <r>
    <x v="0"/>
    <x v="1"/>
    <n v="173"/>
    <s v="Tipo de aparelho:"/>
    <m/>
    <x v="0"/>
    <s v="REFRIGERADOR 1P"/>
    <n v="2436580"/>
    <n v="57.870717290000002"/>
    <x v="0"/>
  </r>
  <r>
    <x v="0"/>
    <x v="2"/>
    <n v="173"/>
    <s v="Tipo de aparelho:"/>
    <m/>
    <x v="0"/>
    <s v="REFRIGERADOR 1P"/>
    <n v="8345428"/>
    <n v="75.513096259999998"/>
    <x v="0"/>
  </r>
  <r>
    <x v="0"/>
    <x v="3"/>
    <n v="173"/>
    <s v="Tipo de aparelho:"/>
    <m/>
    <x v="0"/>
    <s v="REFRIGERADOR 1P"/>
    <n v="2948040"/>
    <n v="77.861469209999996"/>
    <x v="0"/>
  </r>
  <r>
    <x v="0"/>
    <x v="4"/>
    <n v="173"/>
    <s v="Tipo de aparelho:"/>
    <m/>
    <x v="0"/>
    <s v="REFRIGERADOR 1P"/>
    <n v="940804"/>
    <n v="73.937119139999993"/>
    <x v="0"/>
  </r>
  <r>
    <x v="0"/>
    <x v="0"/>
    <n v="173"/>
    <s v="Tipo de aparelho:"/>
    <m/>
    <x v="1"/>
    <s v="COMBINADO 2 P OU MAIS"/>
    <n v="38167"/>
    <n v="5.6808388709999997"/>
    <x v="0"/>
  </r>
  <r>
    <x v="0"/>
    <x v="1"/>
    <n v="173"/>
    <s v="Tipo de aparelho:"/>
    <m/>
    <x v="1"/>
    <s v="COMBINADO 2 P OU MAIS"/>
    <n v="245613"/>
    <n v="5.8335045369999996"/>
    <x v="0"/>
  </r>
  <r>
    <x v="0"/>
    <x v="2"/>
    <n v="173"/>
    <s v="Tipo de aparelho:"/>
    <m/>
    <x v="1"/>
    <s v="COMBINADO 2 P OU MAIS"/>
    <n v="1565679"/>
    <n v="14.16695094"/>
    <x v="0"/>
  </r>
  <r>
    <x v="0"/>
    <x v="3"/>
    <n v="173"/>
    <s v="Tipo de aparelho:"/>
    <m/>
    <x v="1"/>
    <s v="COMBINADO 2 P OU MAIS"/>
    <n v="410345"/>
    <n v="10.83773103"/>
    <x v="0"/>
  </r>
  <r>
    <x v="0"/>
    <x v="4"/>
    <n v="173"/>
    <s v="Tipo de aparelho:"/>
    <m/>
    <x v="1"/>
    <s v="COMBINADO 2 P OU MAIS"/>
    <n v="138512"/>
    <n v="10.88555985"/>
    <x v="0"/>
  </r>
  <r>
    <x v="1"/>
    <x v="4"/>
    <n v="10"/>
    <s v="CLASSE SOCIAL:"/>
    <n v="26"/>
    <x v="2"/>
    <s v="A"/>
    <n v="99"/>
    <n v="3.9795199999999999"/>
    <x v="1"/>
  </r>
  <r>
    <x v="1"/>
    <x v="4"/>
    <n v="10"/>
    <s v="CLASSE SOCIAL:"/>
    <n v="27"/>
    <x v="3"/>
    <s v="B1"/>
    <n v="151"/>
    <n v="6.0884799999999997"/>
    <x v="1"/>
  </r>
  <r>
    <x v="1"/>
    <x v="4"/>
    <n v="10"/>
    <s v="CLASSE SOCIAL:"/>
    <n v="28"/>
    <x v="4"/>
    <s v="B2"/>
    <n v="498"/>
    <n v="19.895119999999999"/>
    <x v="1"/>
  </r>
  <r>
    <x v="1"/>
    <x v="4"/>
    <n v="10"/>
    <s v="CLASSE SOCIAL:"/>
    <n v="29"/>
    <x v="5"/>
    <s v="C1"/>
    <n v="550"/>
    <n v="21.97512"/>
    <x v="1"/>
  </r>
  <r>
    <x v="1"/>
    <x v="4"/>
    <n v="10"/>
    <s v="CLASSE SOCIAL:"/>
    <n v="30"/>
    <x v="6"/>
    <s v="C2"/>
    <n v="651"/>
    <n v="26.052"/>
    <x v="1"/>
  </r>
  <r>
    <x v="1"/>
    <x v="4"/>
    <n v="10"/>
    <s v="CLASSE SOCIAL:"/>
    <n v="31"/>
    <x v="7"/>
    <s v="D-E"/>
    <n v="551"/>
    <n v="22.00976"/>
    <x v="1"/>
  </r>
  <r>
    <x v="1"/>
    <x v="4"/>
    <n v="101"/>
    <s v="Modem (TV / Internet a cabo): Frequência de uso"/>
    <n v="170"/>
    <x v="8"/>
    <s v="Intensa - de 6 a 7 vezes por semana"/>
    <n v="1"/>
    <n v="100"/>
    <x v="2"/>
  </r>
  <r>
    <x v="1"/>
    <x v="4"/>
    <n v="102"/>
    <s v="No dia em que o Modem (TV / Internet a cabo) é utilizado, qual é o tempo de utilização? (somando todas às vezes em que utiliza ao longo do dia)"/>
    <n v="185"/>
    <x v="9"/>
    <s v="24h"/>
    <n v="1"/>
    <n v="100"/>
    <x v="3"/>
  </r>
  <r>
    <x v="1"/>
    <x v="4"/>
    <n v="103"/>
    <s v="Roteador sem Fio (WI-FI): Frequência de uso"/>
    <n v="170"/>
    <x v="8"/>
    <s v="Intensa - de 6 a 7 vezes por semana"/>
    <n v="1"/>
    <n v="100"/>
    <x v="4"/>
  </r>
  <r>
    <x v="1"/>
    <x v="4"/>
    <n v="104"/>
    <s v="No dia em que o Roteador sem Fio (WI-FI) é utilizado, qual é o tempo de utilização? (somando todas às vezes em que utiliza ao longo do dia)"/>
    <n v="183"/>
    <x v="10"/>
    <s v="6h01 - 12h"/>
    <n v="1"/>
    <n v="100"/>
    <x v="5"/>
  </r>
  <r>
    <x v="1"/>
    <x v="4"/>
    <n v="105"/>
    <s v="Impressora: Frequência de uso"/>
    <n v="170"/>
    <x v="8"/>
    <s v="Intensa - de 6 a 7 vezes por semana"/>
    <n v="1"/>
    <n v="100"/>
    <x v="6"/>
  </r>
  <r>
    <x v="1"/>
    <x v="4"/>
    <n v="106"/>
    <s v="No dia em que a Impressora é utilizada, qual é o tempo de utilização? (somando todas às vezes em que utiliza ao longo do dia)"/>
    <n v="177"/>
    <x v="11"/>
    <s v="Até 10 minutos"/>
    <n v="1"/>
    <n v="100"/>
    <x v="7"/>
  </r>
  <r>
    <x v="1"/>
    <x v="4"/>
    <n v="11"/>
    <s v="CONTINUAR?"/>
    <n v="1"/>
    <x v="12"/>
    <s v="Sim"/>
    <n v="2500"/>
    <n v="100"/>
    <x v="8"/>
  </r>
  <r>
    <x v="1"/>
    <x v="4"/>
    <n v="115"/>
    <s v="Computador: Frequência de uso"/>
    <n v="170"/>
    <x v="8"/>
    <s v="Intensa - de 6 a 7 vezes por semana"/>
    <n v="1"/>
    <n v="100"/>
    <x v="9"/>
  </r>
  <r>
    <x v="1"/>
    <x v="4"/>
    <n v="116"/>
    <s v="No dia em que o Computador é utilizado, qual é o tempo de utilização? (somando todas às vezes em que utiliza ao longo do dia)"/>
    <n v="183"/>
    <x v="10"/>
    <s v="6h01 - 12h"/>
    <n v="1"/>
    <n v="100"/>
    <x v="10"/>
  </r>
  <r>
    <x v="1"/>
    <x v="4"/>
    <n v="12"/>
    <s v="Quantas pessoas nesta residência são:Moradores habituais, pessoas que tem a unidade domiciliar como local de residência habitual no período da pesquisa."/>
    <n v="1"/>
    <x v="13"/>
    <s v="NA"/>
    <n v="214"/>
    <n v="8.43"/>
    <x v="11"/>
  </r>
  <r>
    <x v="1"/>
    <x v="4"/>
    <n v="12"/>
    <s v="Quantas pessoas nesta residência são:Moradores habituais, pessoas que tem a unidade domiciliar como local de residência habitual no período da pesquisa."/>
    <n v="10"/>
    <x v="13"/>
    <s v="NA"/>
    <n v="5"/>
    <n v="0.22272"/>
    <x v="11"/>
  </r>
  <r>
    <x v="1"/>
    <x v="4"/>
    <n v="12"/>
    <s v="Quantas pessoas nesta residência são:Moradores habituais, pessoas que tem a unidade domiciliar como local de residência habitual no período da pesquisa."/>
    <n v="11"/>
    <x v="13"/>
    <s v="NA"/>
    <n v="1"/>
    <n v="3.4639999999999997E-2"/>
    <x v="11"/>
  </r>
  <r>
    <x v="1"/>
    <x v="4"/>
    <n v="12"/>
    <s v="Quantas pessoas nesta residência são:Moradores habituais, pessoas que tem a unidade domiciliar como local de residência habitual no período da pesquisa."/>
    <n v="12"/>
    <x v="13"/>
    <s v="NA"/>
    <n v="5"/>
    <n v="0.14488000000000001"/>
    <x v="11"/>
  </r>
  <r>
    <x v="1"/>
    <x v="4"/>
    <n v="12"/>
    <s v="Quantas pessoas nesta residência são:Moradores habituais, pessoas que tem a unidade domiciliar como local de residência habitual no período da pesquisa."/>
    <n v="2"/>
    <x v="13"/>
    <s v="NA"/>
    <n v="548"/>
    <n v="22.116160000000001"/>
    <x v="11"/>
  </r>
  <r>
    <x v="1"/>
    <x v="4"/>
    <n v="12"/>
    <s v="Quantas pessoas nesta residência são:Moradores habituais, pessoas que tem a unidade domiciliar como local de residência habitual no período da pesquisa."/>
    <n v="3"/>
    <x v="13"/>
    <s v="NA"/>
    <n v="552"/>
    <n v="22.17024"/>
    <x v="11"/>
  </r>
  <r>
    <x v="1"/>
    <x v="4"/>
    <n v="12"/>
    <s v="Quantas pessoas nesta residência são:Moradores habituais, pessoas que tem a unidade domiciliar como local de residência habitual no período da pesquisa."/>
    <n v="4"/>
    <x v="13"/>
    <s v="NA"/>
    <n v="575"/>
    <n v="22.31936"/>
    <x v="11"/>
  </r>
  <r>
    <x v="1"/>
    <x v="4"/>
    <n v="12"/>
    <s v="Quantas pessoas nesta residência são:Moradores habituais, pessoas que tem a unidade domiciliar como local de residência habitual no período da pesquisa."/>
    <n v="5"/>
    <x v="13"/>
    <s v="NA"/>
    <n v="379"/>
    <n v="15.29968"/>
    <x v="11"/>
  </r>
  <r>
    <x v="1"/>
    <x v="4"/>
    <n v="12"/>
    <s v="Quantas pessoas nesta residência são:Moradores habituais, pessoas que tem a unidade domiciliar como local de residência habitual no período da pesquisa."/>
    <n v="6"/>
    <x v="13"/>
    <s v="NA"/>
    <n v="145"/>
    <n v="6.0524800000000001"/>
    <x v="11"/>
  </r>
  <r>
    <x v="1"/>
    <x v="4"/>
    <n v="12"/>
    <s v="Quantas pessoas nesta residência são:Moradores habituais, pessoas que tem a unidade domiciliar como local de residência habitual no período da pesquisa."/>
    <n v="7"/>
    <x v="13"/>
    <s v="NA"/>
    <n v="43"/>
    <n v="1.8023199999999999"/>
    <x v="11"/>
  </r>
  <r>
    <x v="1"/>
    <x v="4"/>
    <n v="12"/>
    <s v="Quantas pessoas nesta residência são:Moradores habituais, pessoas que tem a unidade domiciliar como local de residência habitual no período da pesquisa."/>
    <n v="8"/>
    <x v="13"/>
    <s v="NA"/>
    <n v="26"/>
    <n v="1.1004799999999999"/>
    <x v="11"/>
  </r>
  <r>
    <x v="1"/>
    <x v="4"/>
    <n v="12"/>
    <s v="Quantas pessoas nesta residência são:Moradores habituais, pessoas que tem a unidade domiciliar como local de residência habitual no período da pesquisa."/>
    <n v="9"/>
    <x v="13"/>
    <s v="NA"/>
    <n v="7"/>
    <n v="0.30703999999999998"/>
    <x v="11"/>
  </r>
  <r>
    <x v="1"/>
    <x v="4"/>
    <n v="123"/>
    <s v="Furadeira: Frequência de uso"/>
    <n v="172"/>
    <x v="14"/>
    <s v="Média - de 2 a 3 vezes por semana"/>
    <n v="1"/>
    <n v="50"/>
    <x v="12"/>
  </r>
  <r>
    <x v="1"/>
    <x v="4"/>
    <n v="123"/>
    <s v="Furadeira: Frequência de uso"/>
    <n v="175"/>
    <x v="15"/>
    <s v="Raramente - uma vez por mês"/>
    <n v="1"/>
    <n v="50"/>
    <x v="12"/>
  </r>
  <r>
    <x v="1"/>
    <x v="4"/>
    <n v="124"/>
    <s v="No dia em que a Furadeira é utilizada, qual é o tempo de utilização? (somando todas às vezes em que utiliza ao longo do dia)"/>
    <n v="177"/>
    <x v="11"/>
    <s v="Até 10 minutos"/>
    <n v="2"/>
    <n v="100"/>
    <x v="13"/>
  </r>
  <r>
    <x v="1"/>
    <x v="4"/>
    <n v="13"/>
    <s v="Dentre elas, quantas são:Acima de 65 anos"/>
    <n v="0"/>
    <x v="13"/>
    <s v="NA"/>
    <n v="2033"/>
    <n v="80.755120000000005"/>
    <x v="14"/>
  </r>
  <r>
    <x v="1"/>
    <x v="4"/>
    <n v="13"/>
    <s v="Dentre elas, quantas são:Acima de 65 anos"/>
    <n v="1"/>
    <x v="13"/>
    <s v="NA"/>
    <n v="324"/>
    <n v="12.714"/>
    <x v="14"/>
  </r>
  <r>
    <x v="1"/>
    <x v="4"/>
    <n v="13"/>
    <s v="Dentre elas, quantas são:Acima de 65 anos"/>
    <n v="2"/>
    <x v="13"/>
    <s v="NA"/>
    <n v="137"/>
    <n v="6.31576"/>
    <x v="14"/>
  </r>
  <r>
    <x v="1"/>
    <x v="4"/>
    <n v="13"/>
    <s v="Dentre elas, quantas são:Acima de 65 anos"/>
    <n v="3"/>
    <x v="13"/>
    <s v="NA"/>
    <n v="5"/>
    <n v="0.188"/>
    <x v="14"/>
  </r>
  <r>
    <x v="1"/>
    <x v="4"/>
    <n v="13"/>
    <s v="Dentre elas, quantas são:Acima de 65 anos"/>
    <n v="4"/>
    <x v="13"/>
    <s v="NA"/>
    <n v="1"/>
    <n v="2.7119999999999998E-2"/>
    <x v="14"/>
  </r>
  <r>
    <x v="1"/>
    <x v="4"/>
    <n v="135"/>
    <s v="Máquina de costura: Frequência de uso"/>
    <n v="170"/>
    <x v="8"/>
    <s v="Intensa - de 6 a 7 vezes por semana"/>
    <n v="1"/>
    <n v="100"/>
    <x v="15"/>
  </r>
  <r>
    <x v="1"/>
    <x v="4"/>
    <n v="136"/>
    <s v="No dia em que a Máquina de costura é utilizada, qual é o tempo de utilização? (somando todas às vezes em que utiliza ao longo do dia)"/>
    <n v="177"/>
    <x v="11"/>
    <s v="Até 10 minutos"/>
    <n v="1"/>
    <n v="100"/>
    <x v="16"/>
  </r>
  <r>
    <x v="1"/>
    <x v="4"/>
    <n v="137"/>
    <s v="Aquecedor de água (chuveiro, torneira, boiler): Frequência de uso"/>
    <n v="170"/>
    <x v="8"/>
    <s v="Intensa - de 6 a 7 vezes por semana"/>
    <n v="1"/>
    <n v="100"/>
    <x v="17"/>
  </r>
  <r>
    <x v="1"/>
    <x v="4"/>
    <n v="138"/>
    <s v="No dia em que o Aquecedor de água (chuveiro, torneira, boiler) é utilizado, qual é o tempo de utilização? (somando todas às vezes em que utiliza ao longo do dia)"/>
    <n v="177"/>
    <x v="11"/>
    <s v="Até 10 minutos"/>
    <n v="1"/>
    <n v="100"/>
    <x v="18"/>
  </r>
  <r>
    <x v="1"/>
    <x v="4"/>
    <n v="139"/>
    <s v="Chapinha (prancha alisadora): Frequência de uso"/>
    <n v="170"/>
    <x v="8"/>
    <s v="Intensa - de 6 a 7 vezes por semana"/>
    <n v="2"/>
    <n v="81.426666666666705"/>
    <x v="19"/>
  </r>
  <r>
    <x v="1"/>
    <x v="4"/>
    <n v="139"/>
    <s v="Chapinha (prancha alisadora): Frequência de uso"/>
    <n v="174"/>
    <x v="16"/>
    <s v="Mínima - uma vez a cada 15 dias"/>
    <n v="1"/>
    <n v="9.2866666666666706"/>
    <x v="19"/>
  </r>
  <r>
    <x v="1"/>
    <x v="4"/>
    <n v="139"/>
    <s v="Chapinha (prancha alisadora): Frequência de uso"/>
    <n v="175"/>
    <x v="15"/>
    <s v="Raramente - uma vez por mês"/>
    <n v="1"/>
    <n v="9.2866666666666706"/>
    <x v="19"/>
  </r>
  <r>
    <x v="1"/>
    <x v="4"/>
    <n v="14"/>
    <s v="Tipo de domicílio:"/>
    <n v="42"/>
    <x v="17"/>
    <s v="Casa"/>
    <n v="2413"/>
    <n v="97.610159999999993"/>
    <x v="20"/>
  </r>
  <r>
    <x v="1"/>
    <x v="4"/>
    <n v="14"/>
    <s v="Tipo de domicílio:"/>
    <n v="43"/>
    <x v="18"/>
    <s v="Apartamento"/>
    <n v="82"/>
    <n v="2.2524799999999998"/>
    <x v="20"/>
  </r>
  <r>
    <x v="1"/>
    <x v="4"/>
    <n v="14"/>
    <s v="Tipo de domicílio:"/>
    <n v="44"/>
    <x v="19"/>
    <s v="Quarto ou Cômodo (domicílio localizado em um ou mais cômodos, de uma casa de cômodos, cortiço, cabeça-de-porco etc)"/>
    <n v="5"/>
    <n v="0.13736000000000001"/>
    <x v="20"/>
  </r>
  <r>
    <x v="1"/>
    <x v="4"/>
    <n v="140"/>
    <s v="No dia em que a Chapinha (prancha alisadora) é utilizada, qual é o tempo de utilização? (somando todas às vezes em que utiliza ao longo do dia)"/>
    <n v="178"/>
    <x v="20"/>
    <s v="11 - 30 minutos"/>
    <n v="1"/>
    <n v="9.2866666666666706"/>
    <x v="21"/>
  </r>
  <r>
    <x v="1"/>
    <x v="4"/>
    <n v="140"/>
    <s v="No dia em que a Chapinha (prancha alisadora) é utilizada, qual é o tempo de utilização? (somando todas às vezes em que utiliza ao longo do dia)"/>
    <n v="179"/>
    <x v="21"/>
    <s v="31 - 60 minutos"/>
    <n v="1"/>
    <n v="9.2866666666666706"/>
    <x v="21"/>
  </r>
  <r>
    <x v="1"/>
    <x v="4"/>
    <n v="140"/>
    <s v="No dia em que a Chapinha (prancha alisadora) é utilizada, qual é o tempo de utilização? (somando todas às vezes em que utiliza ao longo do dia)"/>
    <n v="180"/>
    <x v="22"/>
    <s v="61 - 120 minutos"/>
    <n v="2"/>
    <n v="81.426666666666705"/>
    <x v="21"/>
  </r>
  <r>
    <x v="1"/>
    <x v="4"/>
    <n v="141"/>
    <s v="Secador de cabelo: Frequência de uso"/>
    <n v="170"/>
    <x v="8"/>
    <s v="Intensa - de 6 a 7 vezes por semana"/>
    <n v="2"/>
    <n v="79.105000000000004"/>
    <x v="22"/>
  </r>
  <r>
    <x v="1"/>
    <x v="4"/>
    <n v="141"/>
    <s v="Secador de cabelo: Frequência de uso"/>
    <n v="172"/>
    <x v="14"/>
    <s v="Média - de 2 a 3 vezes por semana"/>
    <n v="1"/>
    <n v="6.9649999999999999"/>
    <x v="22"/>
  </r>
  <r>
    <x v="1"/>
    <x v="4"/>
    <n v="141"/>
    <s v="Secador de cabelo: Frequência de uso"/>
    <n v="174"/>
    <x v="16"/>
    <s v="Mínima - uma vez a cada 15 dias"/>
    <n v="2"/>
    <n v="13.93"/>
    <x v="22"/>
  </r>
  <r>
    <x v="1"/>
    <x v="4"/>
    <n v="142"/>
    <s v="No dia em que o Secador de cabelo é utilizado, qual é o tempo de utilização? (somando todas às vezes em que utiliza ao longo do dia)"/>
    <n v="177"/>
    <x v="11"/>
    <s v="Até 10 minutos"/>
    <n v="1"/>
    <n v="6.9649999999999999"/>
    <x v="23"/>
  </r>
  <r>
    <x v="1"/>
    <x v="4"/>
    <n v="142"/>
    <s v="No dia em que o Secador de cabelo é utilizado, qual é o tempo de utilização? (somando todas às vezes em que utiliza ao longo do dia)"/>
    <n v="179"/>
    <x v="21"/>
    <s v="31 - 60 minutos"/>
    <n v="2"/>
    <n v="13.93"/>
    <x v="23"/>
  </r>
  <r>
    <x v="1"/>
    <x v="4"/>
    <n v="142"/>
    <s v="No dia em que o Secador de cabelo é utilizado, qual é o tempo de utilização? (somando todas às vezes em que utiliza ao longo do dia)"/>
    <n v="180"/>
    <x v="22"/>
    <s v="61 - 120 minutos"/>
    <n v="1"/>
    <n v="6.9649999999999999"/>
    <x v="23"/>
  </r>
  <r>
    <x v="1"/>
    <x v="4"/>
    <n v="142"/>
    <s v="No dia em que o Secador de cabelo é utilizado, qual é o tempo de utilização? (somando todas às vezes em que utiliza ao longo do dia)"/>
    <n v="181"/>
    <x v="23"/>
    <s v="2h01 - 4hs"/>
    <n v="1"/>
    <n v="72.14"/>
    <x v="23"/>
  </r>
  <r>
    <x v="1"/>
    <x v="4"/>
    <n v="143"/>
    <s v="Bebedouro / purificador / filtro: Frequência de uso"/>
    <n v="170"/>
    <x v="8"/>
    <s v="Intensa - de 6 a 7 vezes por semana"/>
    <n v="2"/>
    <n v="100"/>
    <x v="24"/>
  </r>
  <r>
    <x v="1"/>
    <x v="4"/>
    <n v="144"/>
    <s v="No dia em que o Bebedouro / purificador / filtro é utilizado, qual é o tempo de utilização? (somando todas às vezes em que utiliza ao longo do dia)"/>
    <n v="185"/>
    <x v="9"/>
    <s v="24h"/>
    <n v="2"/>
    <n v="100"/>
    <x v="25"/>
  </r>
  <r>
    <x v="1"/>
    <x v="4"/>
    <n v="147"/>
    <s v="Preciso registrar o consumo mensal de energia elétrica em seu domicílio, esta informação aparece em sua conta de energia elétrica. Você poderia me apresentar a conta?"/>
    <n v="1114"/>
    <x v="24"/>
    <s v="Apresentou a conta"/>
    <n v="300"/>
    <n v="14.70744"/>
    <x v="26"/>
  </r>
  <r>
    <x v="1"/>
    <x v="4"/>
    <n v="147"/>
    <s v="Preciso registrar o consumo mensal de energia elétrica em seu domicílio, esta informação aparece em sua conta de energia elétrica. Você poderia me apresentar a conta?"/>
    <n v="1115"/>
    <x v="25"/>
    <s v="Não quis apresentar"/>
    <n v="1711"/>
    <n v="68.414320000000004"/>
    <x v="26"/>
  </r>
  <r>
    <x v="1"/>
    <x v="4"/>
    <n v="147"/>
    <s v="Preciso registrar o consumo mensal de energia elétrica em seu domicílio, esta informação aparece em sua conta de energia elétrica. Você poderia me apresentar a conta?"/>
    <n v="1116"/>
    <x v="26"/>
    <s v="Não tem essa informação/não tem conta conta em papel em casa/paga no débito automático"/>
    <n v="489"/>
    <n v="16.878240000000002"/>
    <x v="26"/>
  </r>
  <r>
    <x v="1"/>
    <x v="4"/>
    <n v="149"/>
    <s v="O seu domicílio possui: Quarto, cuja lâmpada é ligada e desligada de modo habitual (ou seja, frequentemente a lâmpada é utilizada no mesmo período ao longo do dia)"/>
    <n v="0"/>
    <x v="13"/>
    <s v="NA"/>
    <n v="10"/>
    <n v="0.33288000000000001"/>
    <x v="27"/>
  </r>
  <r>
    <x v="1"/>
    <x v="4"/>
    <n v="149"/>
    <s v="O seu domicílio possui: Quarto, cuja lâmpada é ligada e desligada de modo habitual (ou seja, frequentemente a lâmpada é utilizada no mesmo período ao longo do dia)"/>
    <n v="1"/>
    <x v="13"/>
    <s v="NA"/>
    <n v="594"/>
    <n v="22.611920000000001"/>
    <x v="27"/>
  </r>
  <r>
    <x v="1"/>
    <x v="4"/>
    <n v="149"/>
    <s v="O seu domicílio possui: Quarto, cuja lâmpada é ligada e desligada de modo habitual (ou seja, frequentemente a lâmpada é utilizada no mesmo período ao longo do dia)"/>
    <n v="2"/>
    <x v="13"/>
    <s v="NA"/>
    <n v="1175"/>
    <n v="46.616720000000001"/>
    <x v="27"/>
  </r>
  <r>
    <x v="1"/>
    <x v="4"/>
    <n v="149"/>
    <s v="O seu domicílio possui: Quarto, cuja lâmpada é ligada e desligada de modo habitual (ou seja, frequentemente a lâmpada é utilizada no mesmo período ao longo do dia)"/>
    <n v="3"/>
    <x v="13"/>
    <s v="NA"/>
    <n v="588"/>
    <n v="24.5776"/>
    <x v="27"/>
  </r>
  <r>
    <x v="1"/>
    <x v="4"/>
    <n v="149"/>
    <s v="O seu domicílio possui: Quarto, cuja lâmpada é ligada e desligada de modo habitual (ou seja, frequentemente a lâmpada é utilizada no mesmo período ao longo do dia)"/>
    <n v="4"/>
    <x v="13"/>
    <s v="NA"/>
    <n v="116"/>
    <n v="5.0464799999999999"/>
    <x v="27"/>
  </r>
  <r>
    <x v="1"/>
    <x v="4"/>
    <n v="149"/>
    <s v="O seu domicílio possui: Quarto, cuja lâmpada é ligada e desligada de modo habitual (ou seja, frequentemente a lâmpada é utilizada no mesmo período ao longo do dia)"/>
    <n v="5"/>
    <x v="13"/>
    <s v="NA"/>
    <n v="17"/>
    <n v="0.81440000000000001"/>
    <x v="27"/>
  </r>
  <r>
    <x v="1"/>
    <x v="4"/>
    <n v="15"/>
    <s v="Em que andar o apartamento está localizado?"/>
    <n v="45"/>
    <x v="27"/>
    <s v="No térreo"/>
    <n v="29"/>
    <n v="30.7632456140351"/>
    <x v="28"/>
  </r>
  <r>
    <x v="1"/>
    <x v="4"/>
    <n v="15"/>
    <s v="Em que andar o apartamento está localizado?"/>
    <n v="46"/>
    <x v="28"/>
    <s v="Sobre pilotis"/>
    <n v="14"/>
    <n v="47.0210964912281"/>
    <x v="28"/>
  </r>
  <r>
    <x v="1"/>
    <x v="4"/>
    <n v="15"/>
    <s v="Em que andar o apartamento está localizado?"/>
    <n v="47"/>
    <x v="29"/>
    <s v="No último andar"/>
    <n v="12"/>
    <n v="7.9009210526315803"/>
    <x v="28"/>
  </r>
  <r>
    <x v="1"/>
    <x v="4"/>
    <n v="15"/>
    <s v="Em que andar o apartamento está localizado?"/>
    <n v="48"/>
    <x v="30"/>
    <s v="Em algum dos demais andares"/>
    <n v="27"/>
    <n v="14.314736842105299"/>
    <x v="28"/>
  </r>
  <r>
    <x v="1"/>
    <x v="4"/>
    <n v="150"/>
    <s v="Quarto (modo habitual): Total de lâmpadas por tipo:"/>
    <n v="1142"/>
    <x v="31"/>
    <s v="INCANDESCENTE: Não sabe a potência"/>
    <n v="119"/>
    <n v="3.7583516751321699"/>
    <x v="29"/>
  </r>
  <r>
    <x v="1"/>
    <x v="4"/>
    <n v="150"/>
    <s v="Quarto (modo habitual): Total de lâmpadas por tipo:"/>
    <n v="1143"/>
    <x v="31"/>
    <s v="INCANDESCENTE: Até 40W"/>
    <n v="6"/>
    <n v="0.24426049460067101"/>
    <x v="29"/>
  </r>
  <r>
    <x v="1"/>
    <x v="4"/>
    <n v="150"/>
    <s v="Quarto (modo habitual): Total de lâmpadas por tipo:"/>
    <n v="1144"/>
    <x v="31"/>
    <s v="INCANDESCENTE: 60W"/>
    <n v="22"/>
    <n v="0.98429852992011302"/>
    <x v="29"/>
  </r>
  <r>
    <x v="1"/>
    <x v="4"/>
    <n v="150"/>
    <s v="Quarto (modo habitual): Total de lâmpadas por tipo:"/>
    <n v="1145"/>
    <x v="31"/>
    <s v="INCANDESCENTE: 100W"/>
    <n v="3"/>
    <n v="0.122130247300335"/>
    <x v="29"/>
  </r>
  <r>
    <x v="1"/>
    <x v="4"/>
    <n v="150"/>
    <s v="Quarto (modo habitual): Total de lâmpadas por tipo:"/>
    <n v="1146"/>
    <x v="31"/>
    <s v="INCANDESCENTE: 150W OU MAIOR"/>
    <n v="3"/>
    <n v="0.103259141494436"/>
    <x v="29"/>
  </r>
  <r>
    <x v="1"/>
    <x v="4"/>
    <n v="150"/>
    <s v="Quarto (modo habitual): Total de lâmpadas por tipo:"/>
    <n v="1147"/>
    <x v="32"/>
    <s v="FLUORES. COMPACTA: Não sabe a potência"/>
    <n v="1267"/>
    <n v="51.750879505701697"/>
    <x v="29"/>
  </r>
  <r>
    <x v="1"/>
    <x v="4"/>
    <n v="150"/>
    <s v="Quarto (modo habitual): Total de lâmpadas por tipo:"/>
    <n v="1148"/>
    <x v="32"/>
    <s v="FLUORES. COMPACTA: Até 12W"/>
    <n v="37"/>
    <n v="1.53742283312432"/>
    <x v="29"/>
  </r>
  <r>
    <x v="1"/>
    <x v="4"/>
    <n v="150"/>
    <s v="Quarto (modo habitual): Total de lâmpadas por tipo:"/>
    <n v="1149"/>
    <x v="32"/>
    <s v="FLUORES. COMPACTA: 13W – 16W"/>
    <n v="58"/>
    <n v="2.0653218920437801"/>
    <x v="29"/>
  </r>
  <r>
    <x v="1"/>
    <x v="4"/>
    <n v="150"/>
    <s v="Quarto (modo habitual): Total de lâmpadas por tipo:"/>
    <n v="1150"/>
    <x v="32"/>
    <s v="FLUORES. COMPACTA: 17W – 25W"/>
    <n v="32"/>
    <n v="1.1667750727634101"/>
    <x v="29"/>
  </r>
  <r>
    <x v="1"/>
    <x v="4"/>
    <n v="150"/>
    <s v="Quarto (modo habitual): Total de lâmpadas por tipo:"/>
    <n v="1151"/>
    <x v="32"/>
    <s v="FLUORES. COMPACTA: 26W OU MAIOR"/>
    <n v="11"/>
    <n v="0.41013498641830998"/>
    <x v="29"/>
  </r>
  <r>
    <x v="1"/>
    <x v="4"/>
    <n v="150"/>
    <s v="Quarto (modo habitual): Total de lâmpadas por tipo:"/>
    <n v="1152"/>
    <x v="32"/>
    <s v="FLUORESCENTE TUBULAR G (2,4 m)"/>
    <n v="2"/>
    <n v="5.2558139534883697E-2"/>
    <x v="29"/>
  </r>
  <r>
    <x v="1"/>
    <x v="4"/>
    <n v="150"/>
    <s v="Quarto (modo habitual): Total de lâmpadas por tipo:"/>
    <n v="1153"/>
    <x v="32"/>
    <s v="FLUORESCENTE TUBULAR M (1,2 m)"/>
    <n v="3"/>
    <n v="7.88372093023256E-2"/>
    <x v="29"/>
  </r>
  <r>
    <x v="1"/>
    <x v="4"/>
    <n v="150"/>
    <s v="Quarto (modo habitual): Total de lâmpadas por tipo:"/>
    <n v="1154"/>
    <x v="32"/>
    <s v="FLUORESCENTE TUBULAR P (0,6 m)"/>
    <n v="3"/>
    <n v="8.0513411100378907E-2"/>
    <x v="29"/>
  </r>
  <r>
    <x v="1"/>
    <x v="4"/>
    <n v="150"/>
    <s v="Quarto (modo habitual): Total de lâmpadas por tipo:"/>
    <n v="1155"/>
    <x v="33"/>
    <s v="LED: Não sabe a potência"/>
    <n v="522"/>
    <n v="17.1470072148946"/>
    <x v="29"/>
  </r>
  <r>
    <x v="1"/>
    <x v="4"/>
    <n v="150"/>
    <s v="Quarto (modo habitual): Total de lâmpadas por tipo:"/>
    <n v="1156"/>
    <x v="33"/>
    <s v="LED: Até 8W"/>
    <n v="268"/>
    <n v="13.087418775385"/>
    <x v="29"/>
  </r>
  <r>
    <x v="1"/>
    <x v="4"/>
    <n v="150"/>
    <s v="Quarto (modo habitual): Total de lâmpadas por tipo:"/>
    <n v="1157"/>
    <x v="33"/>
    <s v="LED: 9W – 11W"/>
    <n v="104"/>
    <n v="4.6692021331830196"/>
    <x v="29"/>
  </r>
  <r>
    <x v="1"/>
    <x v="4"/>
    <n v="150"/>
    <s v="Quarto (modo habitual): Total de lâmpadas por tipo:"/>
    <n v="1158"/>
    <x v="33"/>
    <s v="LED: 12W – 15W"/>
    <n v="48"/>
    <n v="2.1008144237446702"/>
    <x v="29"/>
  </r>
  <r>
    <x v="1"/>
    <x v="4"/>
    <n v="150"/>
    <s v="Quarto (modo habitual): Total de lâmpadas por tipo:"/>
    <n v="1159"/>
    <x v="33"/>
    <s v="LED: 16W OU MAIOR"/>
    <n v="15"/>
    <n v="0.42890555441828798"/>
    <x v="29"/>
  </r>
  <r>
    <x v="1"/>
    <x v="4"/>
    <n v="150"/>
    <s v="Quarto (modo habitual): Total de lâmpadas por tipo:"/>
    <n v="1161"/>
    <x v="33"/>
    <s v="TUBO LED M (1,2 m)"/>
    <n v="3"/>
    <n v="8.0513411100378907E-2"/>
    <x v="29"/>
  </r>
  <r>
    <x v="1"/>
    <x v="4"/>
    <n v="150"/>
    <s v="Quarto (modo habitual): Total de lâmpadas por tipo:"/>
    <n v="1162"/>
    <x v="33"/>
    <s v="TUBO LED P (0,6 m)"/>
    <n v="2"/>
    <n v="5.2558139534883697E-2"/>
    <x v="29"/>
  </r>
  <r>
    <x v="1"/>
    <x v="4"/>
    <n v="150"/>
    <s v="Quarto (modo habitual): Total de lâmpadas por tipo:"/>
    <n v="1166"/>
    <x v="33"/>
    <s v="MINI DICRÓICA LED"/>
    <n v="1"/>
    <n v="2.62790697674419E-2"/>
    <x v="29"/>
  </r>
  <r>
    <x v="1"/>
    <x v="4"/>
    <n v="150"/>
    <s v="Quarto (modo habitual): Total de lâmpadas por tipo:"/>
    <n v="1167"/>
    <x v="34"/>
    <s v="Outros"/>
    <n v="2"/>
    <n v="5.2558139534883697E-2"/>
    <x v="29"/>
  </r>
  <r>
    <x v="1"/>
    <x v="4"/>
    <n v="151"/>
    <s v="Quarto (modo habitual): Horário de uso:"/>
    <n v="1169"/>
    <x v="35"/>
    <s v="Habitual 00:00"/>
    <n v="56"/>
    <n v="0.70469951699355105"/>
    <x v="30"/>
  </r>
  <r>
    <x v="1"/>
    <x v="4"/>
    <n v="151"/>
    <s v="Quarto (modo habitual): Horário de uso:"/>
    <n v="1170"/>
    <x v="36"/>
    <s v="Habitual 01:00"/>
    <n v="13"/>
    <n v="0.199654625783932"/>
    <x v="30"/>
  </r>
  <r>
    <x v="1"/>
    <x v="4"/>
    <n v="151"/>
    <s v="Quarto (modo habitual): Horário de uso:"/>
    <n v="1171"/>
    <x v="37"/>
    <s v="Habitual 02:00"/>
    <n v="12"/>
    <n v="0.18862057786463801"/>
    <x v="30"/>
  </r>
  <r>
    <x v="1"/>
    <x v="4"/>
    <n v="151"/>
    <s v="Quarto (modo habitual): Horário de uso:"/>
    <n v="1172"/>
    <x v="38"/>
    <s v="Habitual 03:00"/>
    <n v="10"/>
    <n v="0.16655248202605"/>
    <x v="30"/>
  </r>
  <r>
    <x v="1"/>
    <x v="4"/>
    <n v="151"/>
    <s v="Quarto (modo habitual): Horário de uso:"/>
    <n v="1173"/>
    <x v="39"/>
    <s v="Habitual 04:00"/>
    <n v="12"/>
    <n v="0.191492721373175"/>
    <x v="30"/>
  </r>
  <r>
    <x v="1"/>
    <x v="4"/>
    <n v="151"/>
    <s v="Quarto (modo habitual): Horário de uso:"/>
    <n v="1174"/>
    <x v="40"/>
    <s v="Habitual 05:00"/>
    <n v="33"/>
    <n v="0.53824272489764502"/>
    <x v="30"/>
  </r>
  <r>
    <x v="1"/>
    <x v="4"/>
    <n v="151"/>
    <s v="Quarto (modo habitual): Horário de uso:"/>
    <n v="1175"/>
    <x v="41"/>
    <s v="Habitual 06:00"/>
    <n v="73"/>
    <n v="1.1737242234076199"/>
    <x v="30"/>
  </r>
  <r>
    <x v="1"/>
    <x v="4"/>
    <n v="151"/>
    <s v="Quarto (modo habitual): Horário de uso:"/>
    <n v="1176"/>
    <x v="42"/>
    <s v="Habitual 07:00"/>
    <n v="40"/>
    <n v="0.56121041022826301"/>
    <x v="30"/>
  </r>
  <r>
    <x v="1"/>
    <x v="4"/>
    <n v="151"/>
    <s v="Quarto (modo habitual): Horário de uso:"/>
    <n v="1177"/>
    <x v="43"/>
    <s v="Habitual 08:00"/>
    <n v="31"/>
    <n v="0.42476380948402098"/>
    <x v="30"/>
  </r>
  <r>
    <x v="1"/>
    <x v="4"/>
    <n v="151"/>
    <s v="Quarto (modo habitual): Horário de uso:"/>
    <n v="1178"/>
    <x v="44"/>
    <s v="Habitual 09:00"/>
    <n v="18"/>
    <n v="0.26605228745908699"/>
    <x v="30"/>
  </r>
  <r>
    <x v="1"/>
    <x v="4"/>
    <n v="151"/>
    <s v="Quarto (modo habitual): Horário de uso:"/>
    <n v="1179"/>
    <x v="45"/>
    <s v="Habitual 10:00"/>
    <n v="24"/>
    <n v="0.31762353285287098"/>
    <x v="30"/>
  </r>
  <r>
    <x v="1"/>
    <x v="4"/>
    <n v="151"/>
    <s v="Quarto (modo habitual): Horário de uso:"/>
    <n v="1180"/>
    <x v="46"/>
    <s v="Habitual 11:00"/>
    <n v="13"/>
    <n v="0.18476043170649201"/>
    <x v="30"/>
  </r>
  <r>
    <x v="1"/>
    <x v="4"/>
    <n v="151"/>
    <s v="Quarto (modo habitual): Horário de uso:"/>
    <n v="1181"/>
    <x v="47"/>
    <s v="Habitual 12:00"/>
    <n v="14"/>
    <n v="0.19360122560114101"/>
    <x v="30"/>
  </r>
  <r>
    <x v="1"/>
    <x v="4"/>
    <n v="151"/>
    <s v="Quarto (modo habitual): Horário de uso:"/>
    <n v="1182"/>
    <x v="48"/>
    <s v="Habitual 13:00"/>
    <n v="22"/>
    <n v="0.31791715141376597"/>
    <x v="30"/>
  </r>
  <r>
    <x v="1"/>
    <x v="4"/>
    <n v="151"/>
    <s v="Quarto (modo habitual): Horário de uso:"/>
    <n v="1183"/>
    <x v="49"/>
    <s v="Habitual 14:00"/>
    <n v="15"/>
    <n v="0.21646887860844499"/>
    <x v="30"/>
  </r>
  <r>
    <x v="1"/>
    <x v="4"/>
    <n v="151"/>
    <s v="Quarto (modo habitual): Horário de uso:"/>
    <n v="1184"/>
    <x v="50"/>
    <s v="Habitual 15:00"/>
    <n v="19"/>
    <n v="0.29965691854207899"/>
    <x v="30"/>
  </r>
  <r>
    <x v="1"/>
    <x v="4"/>
    <n v="151"/>
    <s v="Quarto (modo habitual): Horário de uso:"/>
    <n v="1185"/>
    <x v="51"/>
    <s v="Habitual 16:00"/>
    <n v="14"/>
    <n v="0.205434830689151"/>
    <x v="30"/>
  </r>
  <r>
    <x v="1"/>
    <x v="4"/>
    <n v="151"/>
    <s v="Quarto (modo habitual): Horário de uso:"/>
    <n v="1186"/>
    <x v="52"/>
    <s v="Habitual 17:00"/>
    <n v="41"/>
    <n v="0.55511616347882597"/>
    <x v="30"/>
  </r>
  <r>
    <x v="1"/>
    <x v="4"/>
    <n v="151"/>
    <s v="Quarto (modo habitual): Horário de uso:"/>
    <n v="1187"/>
    <x v="53"/>
    <s v="Habitual 18:00"/>
    <n v="466"/>
    <n v="6.4232774655673603"/>
    <x v="30"/>
  </r>
  <r>
    <x v="1"/>
    <x v="4"/>
    <n v="151"/>
    <s v="Quarto (modo habitual): Horário de uso:"/>
    <n v="1188"/>
    <x v="54"/>
    <s v="Habitual 19:00"/>
    <n v="1326"/>
    <n v="19.196747477572899"/>
    <x v="30"/>
  </r>
  <r>
    <x v="1"/>
    <x v="4"/>
    <n v="151"/>
    <s v="Quarto (modo habitual): Horário de uso:"/>
    <n v="1189"/>
    <x v="55"/>
    <s v="Habitual 20:00"/>
    <n v="1518"/>
    <n v="23.119191159351299"/>
    <x v="30"/>
  </r>
  <r>
    <x v="1"/>
    <x v="4"/>
    <n v="151"/>
    <s v="Quarto (modo habitual): Horário de uso:"/>
    <n v="1190"/>
    <x v="56"/>
    <s v="Habitual 21:00"/>
    <n v="1478"/>
    <n v="23.038883437960799"/>
    <x v="30"/>
  </r>
  <r>
    <x v="1"/>
    <x v="4"/>
    <n v="151"/>
    <s v="Quarto (modo habitual): Horário de uso:"/>
    <n v="1191"/>
    <x v="57"/>
    <s v="Habitual 22:00"/>
    <n v="1071"/>
    <n v="17.686097631919001"/>
    <x v="30"/>
  </r>
  <r>
    <x v="1"/>
    <x v="4"/>
    <n v="151"/>
    <s v="Quarto (modo habitual): Horário de uso:"/>
    <n v="1192"/>
    <x v="58"/>
    <s v="Habitual 23:00"/>
    <n v="233"/>
    <n v="3.8302103152178502"/>
    <x v="30"/>
  </r>
  <r>
    <x v="1"/>
    <x v="4"/>
    <n v="152"/>
    <s v="Quarto (modo eventual): Total de lâmpadas por tipo:"/>
    <n v="1142"/>
    <x v="31"/>
    <s v="INCANDESCENTE: Não sabe a potência"/>
    <n v="24"/>
    <n v="6.5457927292832903"/>
    <x v="31"/>
  </r>
  <r>
    <x v="1"/>
    <x v="4"/>
    <n v="152"/>
    <s v="Quarto (modo eventual): Total de lâmpadas por tipo:"/>
    <n v="1143"/>
    <x v="31"/>
    <s v="INCANDESCENTE: Até 40W"/>
    <n v="3"/>
    <n v="0.70636446886446902"/>
    <x v="31"/>
  </r>
  <r>
    <x v="1"/>
    <x v="4"/>
    <n v="152"/>
    <s v="Quarto (modo eventual): Total de lâmpadas por tipo:"/>
    <n v="1144"/>
    <x v="31"/>
    <s v="INCANDESCENTE: 60W"/>
    <n v="7"/>
    <n v="2.2178649181007701"/>
    <x v="31"/>
  </r>
  <r>
    <x v="1"/>
    <x v="4"/>
    <n v="152"/>
    <s v="Quarto (modo eventual): Total de lâmpadas por tipo:"/>
    <n v="1145"/>
    <x v="31"/>
    <s v="INCANDESCENTE: 100W"/>
    <n v="1"/>
    <n v="0.168269230769231"/>
    <x v="31"/>
  </r>
  <r>
    <x v="1"/>
    <x v="4"/>
    <n v="152"/>
    <s v="Quarto (modo eventual): Total de lâmpadas por tipo:"/>
    <n v="1146"/>
    <x v="31"/>
    <s v="INCANDESCENTE: 150W OU MAIOR"/>
    <n v="1"/>
    <n v="0.33828124999999998"/>
    <x v="31"/>
  </r>
  <r>
    <x v="1"/>
    <x v="4"/>
    <n v="152"/>
    <s v="Quarto (modo eventual): Total de lâmpadas por tipo:"/>
    <n v="1147"/>
    <x v="32"/>
    <s v="FLUORES. COMPACTA: Não sabe a potência"/>
    <n v="167"/>
    <n v="53.226565253732097"/>
    <x v="31"/>
  </r>
  <r>
    <x v="1"/>
    <x v="4"/>
    <n v="152"/>
    <s v="Quarto (modo eventual): Total de lâmpadas por tipo:"/>
    <n v="1148"/>
    <x v="32"/>
    <s v="FLUORES. COMPACTA: Até 12W"/>
    <n v="6"/>
    <n v="1.5196514423076899"/>
    <x v="31"/>
  </r>
  <r>
    <x v="1"/>
    <x v="4"/>
    <n v="152"/>
    <s v="Quarto (modo eventual): Total de lâmpadas por tipo:"/>
    <n v="1149"/>
    <x v="32"/>
    <s v="FLUORES. COMPACTA: 13W – 16W"/>
    <n v="3"/>
    <n v="0.67481971153846199"/>
    <x v="31"/>
  </r>
  <r>
    <x v="1"/>
    <x v="4"/>
    <n v="152"/>
    <s v="Quarto (modo eventual): Total de lâmpadas por tipo:"/>
    <n v="1150"/>
    <x v="32"/>
    <s v="FLUORES. COMPACTA: 17W – 25W"/>
    <n v="8"/>
    <n v="2.1087076789169901"/>
    <x v="31"/>
  </r>
  <r>
    <x v="1"/>
    <x v="4"/>
    <n v="152"/>
    <s v="Quarto (modo eventual): Total de lâmpadas por tipo:"/>
    <n v="1151"/>
    <x v="32"/>
    <s v="FLUORES. COMPACTA: 26W OU MAIOR"/>
    <n v="2"/>
    <n v="0.58242017416545699"/>
    <x v="31"/>
  </r>
  <r>
    <x v="1"/>
    <x v="4"/>
    <n v="152"/>
    <s v="Quarto (modo eventual): Total de lâmpadas por tipo:"/>
    <n v="1154"/>
    <x v="32"/>
    <s v="FLUORESCENTE TUBULAR P (0,6 m)"/>
    <n v="2"/>
    <n v="0.68319856244384503"/>
    <x v="31"/>
  </r>
  <r>
    <x v="1"/>
    <x v="4"/>
    <n v="152"/>
    <s v="Quarto (modo eventual): Total de lâmpadas por tipo:"/>
    <n v="1155"/>
    <x v="33"/>
    <s v="LED: Não sabe a potência"/>
    <n v="45"/>
    <n v="9.5762062966514598"/>
    <x v="31"/>
  </r>
  <r>
    <x v="1"/>
    <x v="4"/>
    <n v="152"/>
    <s v="Quarto (modo eventual): Total de lâmpadas por tipo:"/>
    <n v="1156"/>
    <x v="33"/>
    <s v="LED: Até 8W"/>
    <n v="48"/>
    <n v="16.988975082503998"/>
    <x v="31"/>
  </r>
  <r>
    <x v="1"/>
    <x v="4"/>
    <n v="152"/>
    <s v="Quarto (modo eventual): Total de lâmpadas por tipo:"/>
    <n v="1157"/>
    <x v="33"/>
    <s v="LED: 9W – 11W"/>
    <n v="8"/>
    <n v="2.0262019230769202"/>
    <x v="31"/>
  </r>
  <r>
    <x v="1"/>
    <x v="4"/>
    <n v="152"/>
    <s v="Quarto (modo eventual): Total de lâmpadas por tipo:"/>
    <n v="1158"/>
    <x v="33"/>
    <s v="LED: 12W – 15W"/>
    <n v="7"/>
    <n v="1.69455673552077"/>
    <x v="31"/>
  </r>
  <r>
    <x v="1"/>
    <x v="4"/>
    <n v="152"/>
    <s v="Quarto (modo eventual): Total de lâmpadas por tipo:"/>
    <n v="1159"/>
    <x v="33"/>
    <s v="LED: 16W OU MAIOR"/>
    <n v="3"/>
    <n v="0.50480769230769196"/>
    <x v="31"/>
  </r>
  <r>
    <x v="1"/>
    <x v="4"/>
    <n v="152"/>
    <s v="Quarto (modo eventual): Total de lâmpadas por tipo:"/>
    <n v="1161"/>
    <x v="33"/>
    <s v="TUBO LED M (1,2 m)"/>
    <n v="1"/>
    <n v="0.26904761904761898"/>
    <x v="31"/>
  </r>
  <r>
    <x v="1"/>
    <x v="4"/>
    <n v="152"/>
    <s v="Quarto (modo eventual): Total de lâmpadas por tipo:"/>
    <n v="1167"/>
    <x v="34"/>
    <s v="Outros"/>
    <n v="1"/>
    <n v="0.168269230769231"/>
    <x v="31"/>
  </r>
  <r>
    <x v="1"/>
    <x v="4"/>
    <n v="153"/>
    <s v="Banheiro (modo habitual): Total de lâmpadas por tipo:"/>
    <n v="1142"/>
    <x v="31"/>
    <s v="INCANDESCENTE: Não sabe a potência"/>
    <n v="116"/>
    <n v="3.8237320574162701"/>
    <x v="32"/>
  </r>
  <r>
    <x v="1"/>
    <x v="4"/>
    <n v="153"/>
    <s v="Banheiro (modo habitual): Total de lâmpadas por tipo:"/>
    <n v="1143"/>
    <x v="31"/>
    <s v="INCANDESCENTE: Até 40W"/>
    <n v="11"/>
    <n v="0.52114490772385502"/>
    <x v="32"/>
  </r>
  <r>
    <x v="1"/>
    <x v="4"/>
    <n v="153"/>
    <s v="Banheiro (modo habitual): Total de lâmpadas por tipo:"/>
    <n v="1144"/>
    <x v="31"/>
    <s v="INCANDESCENTE: 60W"/>
    <n v="23"/>
    <n v="0.94086694007746596"/>
    <x v="32"/>
  </r>
  <r>
    <x v="1"/>
    <x v="4"/>
    <n v="153"/>
    <s v="Banheiro (modo habitual): Total de lâmpadas por tipo:"/>
    <n v="1145"/>
    <x v="31"/>
    <s v="INCANDESCENTE: 100W"/>
    <n v="1"/>
    <n v="2.69047619047619E-2"/>
    <x v="32"/>
  </r>
  <r>
    <x v="1"/>
    <x v="4"/>
    <n v="153"/>
    <s v="Banheiro (modo habitual): Total de lâmpadas por tipo:"/>
    <n v="1146"/>
    <x v="31"/>
    <s v="INCANDESCENTE: 150W OU MAIOR"/>
    <n v="1"/>
    <n v="2.69047619047619E-2"/>
    <x v="32"/>
  </r>
  <r>
    <x v="1"/>
    <x v="4"/>
    <n v="153"/>
    <s v="Banheiro (modo habitual): Total de lâmpadas por tipo:"/>
    <n v="1147"/>
    <x v="32"/>
    <s v="FLUORES. COMPACTA: Não sabe a potência"/>
    <n v="1315"/>
    <n v="54.947295511505999"/>
    <x v="32"/>
  </r>
  <r>
    <x v="1"/>
    <x v="4"/>
    <n v="153"/>
    <s v="Banheiro (modo habitual): Total de lâmpadas por tipo:"/>
    <n v="1148"/>
    <x v="32"/>
    <s v="FLUORES. COMPACTA: Até 12W"/>
    <n v="34"/>
    <n v="1.3668204602415099"/>
    <x v="32"/>
  </r>
  <r>
    <x v="1"/>
    <x v="4"/>
    <n v="153"/>
    <s v="Banheiro (modo habitual): Total de lâmpadas por tipo:"/>
    <n v="1149"/>
    <x v="32"/>
    <s v="FLUORES. COMPACTA: 13W – 16W"/>
    <n v="40"/>
    <n v="1.3829471405787199"/>
    <x v="32"/>
  </r>
  <r>
    <x v="1"/>
    <x v="4"/>
    <n v="153"/>
    <s v="Banheiro (modo habitual): Total de lâmpadas por tipo:"/>
    <n v="1150"/>
    <x v="32"/>
    <s v="FLUORES. COMPACTA: 17W – 25W"/>
    <n v="42"/>
    <n v="1.5822784233310501"/>
    <x v="32"/>
  </r>
  <r>
    <x v="1"/>
    <x v="4"/>
    <n v="153"/>
    <s v="Banheiro (modo habitual): Total de lâmpadas por tipo:"/>
    <n v="1151"/>
    <x v="32"/>
    <s v="FLUORES. COMPACTA: 26W OU MAIOR"/>
    <n v="8"/>
    <n v="0.278628389154705"/>
    <x v="32"/>
  </r>
  <r>
    <x v="1"/>
    <x v="4"/>
    <n v="153"/>
    <s v="Banheiro (modo habitual): Total de lâmpadas por tipo:"/>
    <n v="1152"/>
    <x v="32"/>
    <s v="FLUORESCENTE TUBULAR G (2,4 m)"/>
    <n v="3"/>
    <n v="8.0714285714285697E-2"/>
    <x v="32"/>
  </r>
  <r>
    <x v="1"/>
    <x v="4"/>
    <n v="153"/>
    <s v="Banheiro (modo habitual): Total de lâmpadas por tipo:"/>
    <n v="1155"/>
    <x v="33"/>
    <s v="LED: Não sabe a potência"/>
    <n v="463"/>
    <n v="14.7708247892458"/>
    <x v="32"/>
  </r>
  <r>
    <x v="1"/>
    <x v="4"/>
    <n v="153"/>
    <s v="Banheiro (modo habitual): Total de lâmpadas por tipo:"/>
    <n v="1156"/>
    <x v="33"/>
    <s v="LED: Até 8W"/>
    <n v="286"/>
    <n v="13.433010936432"/>
    <x v="32"/>
  </r>
  <r>
    <x v="1"/>
    <x v="4"/>
    <n v="153"/>
    <s v="Banheiro (modo habitual): Total de lâmpadas por tipo:"/>
    <n v="1157"/>
    <x v="33"/>
    <s v="LED: 9W – 11W"/>
    <n v="91"/>
    <n v="3.7146434267486899"/>
    <x v="32"/>
  </r>
  <r>
    <x v="1"/>
    <x v="4"/>
    <n v="153"/>
    <s v="Banheiro (modo habitual): Total de lâmpadas por tipo:"/>
    <n v="1158"/>
    <x v="33"/>
    <s v="LED: 12W – 15W"/>
    <n v="53"/>
    <n v="2.3881430849851899"/>
    <x v="32"/>
  </r>
  <r>
    <x v="1"/>
    <x v="4"/>
    <n v="153"/>
    <s v="Banheiro (modo habitual): Total de lâmpadas por tipo:"/>
    <n v="1159"/>
    <x v="33"/>
    <s v="LED: 16W OU MAIOR"/>
    <n v="20"/>
    <n v="0.60651515151515101"/>
    <x v="32"/>
  </r>
  <r>
    <x v="1"/>
    <x v="4"/>
    <n v="153"/>
    <s v="Banheiro (modo habitual): Total de lâmpadas por tipo:"/>
    <n v="1161"/>
    <x v="33"/>
    <s v="TUBO LED M (1,2 m)"/>
    <n v="1"/>
    <n v="2.7910685805422601E-2"/>
    <x v="32"/>
  </r>
  <r>
    <x v="1"/>
    <x v="4"/>
    <n v="153"/>
    <s v="Banheiro (modo habitual): Total de lâmpadas por tipo:"/>
    <n v="1166"/>
    <x v="33"/>
    <s v="MINI DICRÓICA LED"/>
    <n v="1"/>
    <n v="2.69047619047619E-2"/>
    <x v="32"/>
  </r>
  <r>
    <x v="1"/>
    <x v="4"/>
    <n v="153"/>
    <s v="Banheiro (modo habitual): Total de lâmpadas por tipo:"/>
    <n v="1167"/>
    <x v="34"/>
    <s v="Outros"/>
    <n v="2"/>
    <n v="5.38095238095238E-2"/>
    <x v="32"/>
  </r>
  <r>
    <x v="1"/>
    <x v="4"/>
    <n v="154"/>
    <s v="Banheiro (modo habitual): Horário de uso:"/>
    <n v="1169"/>
    <x v="35"/>
    <s v="Habitual 00:00"/>
    <n v="88"/>
    <n v="1.0686049259160599"/>
    <x v="33"/>
  </r>
  <r>
    <x v="1"/>
    <x v="4"/>
    <n v="154"/>
    <s v="Banheiro (modo habitual): Horário de uso:"/>
    <n v="1170"/>
    <x v="36"/>
    <s v="Habitual 01:00"/>
    <n v="50"/>
    <n v="0.64604831463566503"/>
    <x v="33"/>
  </r>
  <r>
    <x v="1"/>
    <x v="4"/>
    <n v="154"/>
    <s v="Banheiro (modo habitual): Horário de uso:"/>
    <n v="1171"/>
    <x v="37"/>
    <s v="Habitual 02:00"/>
    <n v="50"/>
    <n v="0.64386417532850404"/>
    <x v="33"/>
  </r>
  <r>
    <x v="1"/>
    <x v="4"/>
    <n v="154"/>
    <s v="Banheiro (modo habitual): Horário de uso:"/>
    <n v="1172"/>
    <x v="38"/>
    <s v="Habitual 03:00"/>
    <n v="57"/>
    <n v="0.74627520334289899"/>
    <x v="33"/>
  </r>
  <r>
    <x v="1"/>
    <x v="4"/>
    <n v="154"/>
    <s v="Banheiro (modo habitual): Horário de uso:"/>
    <n v="1173"/>
    <x v="39"/>
    <s v="Habitual 04:00"/>
    <n v="57"/>
    <n v="0.74860987961357595"/>
    <x v="33"/>
  </r>
  <r>
    <x v="1"/>
    <x v="4"/>
    <n v="154"/>
    <s v="Banheiro (modo habitual): Horário de uso:"/>
    <n v="1174"/>
    <x v="40"/>
    <s v="Habitual 05:00"/>
    <n v="131"/>
    <n v="1.7245456787858799"/>
    <x v="33"/>
  </r>
  <r>
    <x v="1"/>
    <x v="4"/>
    <n v="154"/>
    <s v="Banheiro (modo habitual): Horário de uso:"/>
    <n v="1175"/>
    <x v="41"/>
    <s v="Habitual 06:00"/>
    <n v="191"/>
    <n v="2.6673773719626799"/>
    <x v="33"/>
  </r>
  <r>
    <x v="1"/>
    <x v="4"/>
    <n v="154"/>
    <s v="Banheiro (modo habitual): Horário de uso:"/>
    <n v="1176"/>
    <x v="42"/>
    <s v="Habitual 07:00"/>
    <n v="118"/>
    <n v="1.64900032059158"/>
    <x v="33"/>
  </r>
  <r>
    <x v="1"/>
    <x v="4"/>
    <n v="154"/>
    <s v="Banheiro (modo habitual): Horário de uso:"/>
    <n v="1177"/>
    <x v="43"/>
    <s v="Habitual 08:00"/>
    <n v="52"/>
    <n v="0.66628431905609498"/>
    <x v="33"/>
  </r>
  <r>
    <x v="1"/>
    <x v="4"/>
    <n v="154"/>
    <s v="Banheiro (modo habitual): Horário de uso:"/>
    <n v="1178"/>
    <x v="44"/>
    <s v="Habitual 09:00"/>
    <n v="48"/>
    <n v="0.666278450159424"/>
    <x v="33"/>
  </r>
  <r>
    <x v="1"/>
    <x v="4"/>
    <n v="154"/>
    <s v="Banheiro (modo habitual): Horário de uso:"/>
    <n v="1179"/>
    <x v="45"/>
    <s v="Habitual 10:00"/>
    <n v="35"/>
    <n v="0.50020353677247698"/>
    <x v="33"/>
  </r>
  <r>
    <x v="1"/>
    <x v="4"/>
    <n v="154"/>
    <s v="Banheiro (modo habitual): Horário de uso:"/>
    <n v="1180"/>
    <x v="46"/>
    <s v="Habitual 11:00"/>
    <n v="41"/>
    <n v="0.55810155575051401"/>
    <x v="33"/>
  </r>
  <r>
    <x v="1"/>
    <x v="4"/>
    <n v="154"/>
    <s v="Banheiro (modo habitual): Horário de uso:"/>
    <n v="1181"/>
    <x v="47"/>
    <s v="Habitual 12:00"/>
    <n v="53"/>
    <n v="0.70526480220618704"/>
    <x v="33"/>
  </r>
  <r>
    <x v="1"/>
    <x v="4"/>
    <n v="154"/>
    <s v="Banheiro (modo habitual): Horário de uso:"/>
    <n v="1182"/>
    <x v="48"/>
    <s v="Habitual 13:00"/>
    <n v="37"/>
    <n v="0.475174763596585"/>
    <x v="33"/>
  </r>
  <r>
    <x v="1"/>
    <x v="4"/>
    <n v="154"/>
    <s v="Banheiro (modo habitual): Horário de uso:"/>
    <n v="1183"/>
    <x v="49"/>
    <s v="Habitual 14:00"/>
    <n v="28"/>
    <n v="0.418798413467383"/>
    <x v="33"/>
  </r>
  <r>
    <x v="1"/>
    <x v="4"/>
    <n v="154"/>
    <s v="Banheiro (modo habitual): Horário de uso:"/>
    <n v="1184"/>
    <x v="50"/>
    <s v="Habitual 15:00"/>
    <n v="45"/>
    <n v="0.66866329235317201"/>
    <x v="33"/>
  </r>
  <r>
    <x v="1"/>
    <x v="4"/>
    <n v="154"/>
    <s v="Banheiro (modo habitual): Horário de uso:"/>
    <n v="1185"/>
    <x v="51"/>
    <s v="Habitual 16:00"/>
    <n v="51"/>
    <n v="0.70223470502540597"/>
    <x v="33"/>
  </r>
  <r>
    <x v="1"/>
    <x v="4"/>
    <n v="154"/>
    <s v="Banheiro (modo habitual): Horário de uso:"/>
    <n v="1186"/>
    <x v="52"/>
    <s v="Habitual 17:00"/>
    <n v="152"/>
    <n v="1.9904430164100999"/>
    <x v="33"/>
  </r>
  <r>
    <x v="1"/>
    <x v="4"/>
    <n v="154"/>
    <s v="Banheiro (modo habitual): Horário de uso:"/>
    <n v="1187"/>
    <x v="53"/>
    <s v="Habitual 18:00"/>
    <n v="818"/>
    <n v="10.2338481484265"/>
    <x v="33"/>
  </r>
  <r>
    <x v="1"/>
    <x v="4"/>
    <n v="154"/>
    <s v="Banheiro (modo habitual): Horário de uso:"/>
    <n v="1188"/>
    <x v="54"/>
    <s v="Habitual 19:00"/>
    <n v="1513"/>
    <n v="19.626332787714698"/>
    <x v="33"/>
  </r>
  <r>
    <x v="1"/>
    <x v="4"/>
    <n v="154"/>
    <s v="Banheiro (modo habitual): Horário de uso:"/>
    <n v="1189"/>
    <x v="55"/>
    <s v="Habitual 20:00"/>
    <n v="1487"/>
    <n v="20.4100107470409"/>
    <x v="33"/>
  </r>
  <r>
    <x v="1"/>
    <x v="4"/>
    <n v="154"/>
    <s v="Banheiro (modo habitual): Horário de uso:"/>
    <n v="1190"/>
    <x v="56"/>
    <s v="Habitual 21:00"/>
    <n v="1153"/>
    <n v="16.291570259752302"/>
    <x v="33"/>
  </r>
  <r>
    <x v="1"/>
    <x v="4"/>
    <n v="154"/>
    <s v="Banheiro (modo habitual): Horário de uso:"/>
    <n v="1191"/>
    <x v="57"/>
    <s v="Habitual 22:00"/>
    <n v="868"/>
    <n v="12.651683912568"/>
    <x v="33"/>
  </r>
  <r>
    <x v="1"/>
    <x v="4"/>
    <n v="154"/>
    <s v="Banheiro (modo habitual): Horário de uso:"/>
    <n v="1192"/>
    <x v="58"/>
    <s v="Habitual 23:00"/>
    <n v="234"/>
    <n v="3.5407814195234599"/>
    <x v="33"/>
  </r>
  <r>
    <x v="1"/>
    <x v="4"/>
    <n v="155"/>
    <s v="Banheiro (modo eventual): Total de lâmpadas por tipo:"/>
    <n v="1142"/>
    <x v="31"/>
    <s v="INCANDESCENTE: Não sabe a potência"/>
    <n v="17"/>
    <n v="6.1095744680851096"/>
    <x v="34"/>
  </r>
  <r>
    <x v="1"/>
    <x v="4"/>
    <n v="155"/>
    <s v="Banheiro (modo eventual): Total de lâmpadas por tipo:"/>
    <n v="1143"/>
    <x v="31"/>
    <s v="INCANDESCENTE: Até 40W"/>
    <n v="2"/>
    <n v="0.71063829787234001"/>
    <x v="34"/>
  </r>
  <r>
    <x v="1"/>
    <x v="4"/>
    <n v="155"/>
    <s v="Banheiro (modo eventual): Total de lâmpadas por tipo:"/>
    <n v="1144"/>
    <x v="31"/>
    <s v="INCANDESCENTE: 60W"/>
    <n v="4"/>
    <n v="2.6391337386018199"/>
    <x v="34"/>
  </r>
  <r>
    <x v="1"/>
    <x v="4"/>
    <n v="155"/>
    <s v="Banheiro (modo eventual): Total de lâmpadas por tipo:"/>
    <n v="1147"/>
    <x v="32"/>
    <s v="FLUORES. COMPACTA: Não sabe a potência"/>
    <n v="58"/>
    <n v="53.750828958275797"/>
    <x v="34"/>
  </r>
  <r>
    <x v="1"/>
    <x v="4"/>
    <n v="155"/>
    <s v="Banheiro (modo eventual): Total de lâmpadas por tipo:"/>
    <n v="1148"/>
    <x v="32"/>
    <s v="FLUORES. COMPACTA: Até 12W"/>
    <n v="1"/>
    <n v="0.35"/>
    <x v="34"/>
  </r>
  <r>
    <x v="1"/>
    <x v="4"/>
    <n v="155"/>
    <s v="Banheiro (modo eventual): Total de lâmpadas por tipo:"/>
    <n v="1149"/>
    <x v="32"/>
    <s v="FLUORES. COMPACTA: 13W – 16W"/>
    <n v="1"/>
    <n v="0.35"/>
    <x v="34"/>
  </r>
  <r>
    <x v="1"/>
    <x v="4"/>
    <n v="155"/>
    <s v="Banheiro (modo eventual): Total de lâmpadas por tipo:"/>
    <n v="1150"/>
    <x v="32"/>
    <s v="FLUORES. COMPACTA: 17W – 25W"/>
    <n v="4"/>
    <n v="1.42127659574468"/>
    <x v="34"/>
  </r>
  <r>
    <x v="1"/>
    <x v="4"/>
    <n v="155"/>
    <s v="Banheiro (modo eventual): Total de lâmpadas por tipo:"/>
    <n v="1155"/>
    <x v="33"/>
    <s v="LED: Não sabe a potência"/>
    <n v="25"/>
    <n v="11.639230450400699"/>
    <x v="34"/>
  </r>
  <r>
    <x v="1"/>
    <x v="4"/>
    <n v="155"/>
    <s v="Banheiro (modo eventual): Total de lâmpadas por tipo:"/>
    <n v="1156"/>
    <x v="33"/>
    <s v="LED: Até 8W"/>
    <n v="12"/>
    <n v="16.382964907432999"/>
    <x v="34"/>
  </r>
  <r>
    <x v="1"/>
    <x v="4"/>
    <n v="155"/>
    <s v="Banheiro (modo eventual): Total de lâmpadas por tipo:"/>
    <n v="1157"/>
    <x v="33"/>
    <s v="LED: 9W – 11W"/>
    <n v="3"/>
    <n v="3.4857142857142902"/>
    <x v="34"/>
  </r>
  <r>
    <x v="1"/>
    <x v="4"/>
    <n v="155"/>
    <s v="Banheiro (modo eventual): Total de lâmpadas por tipo:"/>
    <n v="1158"/>
    <x v="33"/>
    <s v="LED: 12W – 15W"/>
    <n v="4"/>
    <n v="1.41063829787234"/>
    <x v="34"/>
  </r>
  <r>
    <x v="1"/>
    <x v="4"/>
    <n v="155"/>
    <s v="Banheiro (modo eventual): Total de lâmpadas por tipo:"/>
    <n v="1159"/>
    <x v="33"/>
    <s v="LED: 16W OU MAIOR"/>
    <n v="4"/>
    <n v="1.4"/>
    <x v="34"/>
  </r>
  <r>
    <x v="1"/>
    <x v="4"/>
    <n v="155"/>
    <s v="Banheiro (modo eventual): Total de lâmpadas por tipo:"/>
    <n v="1167"/>
    <x v="34"/>
    <s v="Outros"/>
    <n v="1"/>
    <n v="0.35"/>
    <x v="34"/>
  </r>
  <r>
    <x v="1"/>
    <x v="4"/>
    <n v="156"/>
    <s v="Sala de estar, jantar, tv: Total de lâmpadas por tipo:"/>
    <n v="1142"/>
    <x v="31"/>
    <s v="INCANDESCENTE: Não sabe a potência"/>
    <n v="101"/>
    <n v="3.6603568291489998"/>
    <x v="35"/>
  </r>
  <r>
    <x v="1"/>
    <x v="4"/>
    <n v="156"/>
    <s v="Sala de estar, jantar, tv: Total de lâmpadas por tipo:"/>
    <n v="1143"/>
    <x v="31"/>
    <s v="INCANDESCENTE: Até 40W"/>
    <n v="8"/>
    <n v="0.37602932171504999"/>
    <x v="35"/>
  </r>
  <r>
    <x v="1"/>
    <x v="4"/>
    <n v="156"/>
    <s v="Sala de estar, jantar, tv: Total de lâmpadas por tipo:"/>
    <n v="1144"/>
    <x v="31"/>
    <s v="INCANDESCENTE: 60W"/>
    <n v="13"/>
    <n v="0.62249372844430195"/>
    <x v="35"/>
  </r>
  <r>
    <x v="1"/>
    <x v="4"/>
    <n v="156"/>
    <s v="Sala de estar, jantar, tv: Total de lâmpadas por tipo:"/>
    <n v="1145"/>
    <x v="31"/>
    <s v="INCANDESCENTE: 100W"/>
    <n v="1"/>
    <n v="3.3431952662721899E-2"/>
    <x v="35"/>
  </r>
  <r>
    <x v="1"/>
    <x v="4"/>
    <n v="156"/>
    <s v="Sala de estar, jantar, tv: Total de lâmpadas por tipo:"/>
    <n v="1146"/>
    <x v="31"/>
    <s v="INCANDESCENTE: 150W OU MAIOR"/>
    <n v="6"/>
    <n v="0.32641063780149498"/>
    <x v="35"/>
  </r>
  <r>
    <x v="1"/>
    <x v="4"/>
    <n v="156"/>
    <s v="Sala de estar, jantar, tv: Total de lâmpadas por tipo:"/>
    <n v="1147"/>
    <x v="32"/>
    <s v="FLUORES. COMPACTA: Não sabe a potência"/>
    <n v="1196"/>
    <n v="54.214139835314803"/>
    <x v="35"/>
  </r>
  <r>
    <x v="1"/>
    <x v="4"/>
    <n v="156"/>
    <s v="Sala de estar, jantar, tv: Total de lâmpadas por tipo:"/>
    <n v="1148"/>
    <x v="32"/>
    <s v="FLUORES. COMPACTA: Até 12W"/>
    <n v="36"/>
    <n v="1.55537939547302"/>
    <x v="35"/>
  </r>
  <r>
    <x v="1"/>
    <x v="4"/>
    <n v="156"/>
    <s v="Sala de estar, jantar, tv: Total de lâmpadas por tipo:"/>
    <n v="1149"/>
    <x v="32"/>
    <s v="FLUORES. COMPACTA: 13W – 16W"/>
    <n v="44"/>
    <n v="1.9370405130442201"/>
    <x v="35"/>
  </r>
  <r>
    <x v="1"/>
    <x v="4"/>
    <n v="156"/>
    <s v="Sala de estar, jantar, tv: Total de lâmpadas por tipo:"/>
    <n v="1150"/>
    <x v="32"/>
    <s v="FLUORES. COMPACTA: 17W – 25W"/>
    <n v="43"/>
    <n v="1.63384623756166"/>
    <x v="35"/>
  </r>
  <r>
    <x v="1"/>
    <x v="4"/>
    <n v="156"/>
    <s v="Sala de estar, jantar, tv: Total de lâmpadas por tipo:"/>
    <n v="1151"/>
    <x v="32"/>
    <s v="FLUORES. COMPACTA: 26W OU MAIOR"/>
    <n v="11"/>
    <n v="0.436323024151971"/>
    <x v="35"/>
  </r>
  <r>
    <x v="1"/>
    <x v="4"/>
    <n v="156"/>
    <s v="Sala de estar, jantar, tv: Total de lâmpadas por tipo:"/>
    <n v="1153"/>
    <x v="32"/>
    <s v="FLUORESCENTE TUBULAR M (1,2 m)"/>
    <n v="4"/>
    <n v="0.173380132358709"/>
    <x v="35"/>
  </r>
  <r>
    <x v="1"/>
    <x v="4"/>
    <n v="156"/>
    <s v="Sala de estar, jantar, tv: Total de lâmpadas por tipo:"/>
    <n v="1154"/>
    <x v="32"/>
    <s v="FLUORESCENTE TUBULAR P (0,6 m)"/>
    <n v="10"/>
    <n v="0.33044838477530802"/>
    <x v="35"/>
  </r>
  <r>
    <x v="1"/>
    <x v="4"/>
    <n v="156"/>
    <s v="Sala de estar, jantar, tv: Total de lâmpadas por tipo:"/>
    <n v="1155"/>
    <x v="33"/>
    <s v="LED: Não sabe a potência"/>
    <n v="390"/>
    <n v="14.1827158809868"/>
    <x v="35"/>
  </r>
  <r>
    <x v="1"/>
    <x v="4"/>
    <n v="156"/>
    <s v="Sala de estar, jantar, tv: Total de lâmpadas por tipo:"/>
    <n v="1156"/>
    <x v="33"/>
    <s v="LED: Até 8W"/>
    <n v="255"/>
    <n v="13.6465442778407"/>
    <x v="35"/>
  </r>
  <r>
    <x v="1"/>
    <x v="4"/>
    <n v="156"/>
    <s v="Sala de estar, jantar, tv: Total de lâmpadas por tipo:"/>
    <n v="1157"/>
    <x v="33"/>
    <s v="LED: 9W – 11W"/>
    <n v="83"/>
    <n v="3.7357204028003599"/>
    <x v="35"/>
  </r>
  <r>
    <x v="1"/>
    <x v="4"/>
    <n v="156"/>
    <s v="Sala de estar, jantar, tv: Total de lâmpadas por tipo:"/>
    <n v="1158"/>
    <x v="33"/>
    <s v="LED: 12W – 15W"/>
    <n v="50"/>
    <n v="2.3348339204867501"/>
    <x v="35"/>
  </r>
  <r>
    <x v="1"/>
    <x v="4"/>
    <n v="156"/>
    <s v="Sala de estar, jantar, tv: Total de lâmpadas por tipo:"/>
    <n v="1159"/>
    <x v="33"/>
    <s v="LED: 16W OU MAIOR"/>
    <n v="10"/>
    <n v="0.304230718814052"/>
    <x v="35"/>
  </r>
  <r>
    <x v="1"/>
    <x v="4"/>
    <n v="156"/>
    <s v="Sala de estar, jantar, tv: Total de lâmpadas por tipo:"/>
    <n v="1161"/>
    <x v="33"/>
    <s v="TUBO LED M (1,2 m)"/>
    <n v="1"/>
    <n v="3.3431952662721899E-2"/>
    <x v="35"/>
  </r>
  <r>
    <x v="1"/>
    <x v="4"/>
    <n v="156"/>
    <s v="Sala de estar, jantar, tv: Total de lâmpadas por tipo:"/>
    <n v="1162"/>
    <x v="33"/>
    <s v="TUBO LED P (0,6 m)"/>
    <n v="4"/>
    <n v="0.20740065821037501"/>
    <x v="35"/>
  </r>
  <r>
    <x v="1"/>
    <x v="4"/>
    <n v="156"/>
    <s v="Sala de estar, jantar, tv: Total de lâmpadas por tipo:"/>
    <n v="1166"/>
    <x v="33"/>
    <s v="MINI DICRÓICA LED"/>
    <n v="4"/>
    <n v="0.13372781065088801"/>
    <x v="35"/>
  </r>
  <r>
    <x v="1"/>
    <x v="4"/>
    <n v="156"/>
    <s v="Sala de estar, jantar, tv: Total de lâmpadas por tipo:"/>
    <n v="1167"/>
    <x v="34"/>
    <s v="Outros"/>
    <n v="4"/>
    <n v="0.122114385095154"/>
    <x v="35"/>
  </r>
  <r>
    <x v="1"/>
    <x v="4"/>
    <n v="157"/>
    <s v="Sala de estar, jantar, tv: Horário de uso:"/>
    <n v="1169"/>
    <x v="35"/>
    <s v="Habitual 00:00"/>
    <n v="73"/>
    <n v="0.91148854917408295"/>
    <x v="36"/>
  </r>
  <r>
    <x v="1"/>
    <x v="4"/>
    <n v="157"/>
    <s v="Sala de estar, jantar, tv: Horário de uso:"/>
    <n v="1170"/>
    <x v="36"/>
    <s v="Habitual 01:00"/>
    <n v="24"/>
    <n v="0.371788173792576"/>
    <x v="36"/>
  </r>
  <r>
    <x v="1"/>
    <x v="4"/>
    <n v="157"/>
    <s v="Sala de estar, jantar, tv: Horário de uso:"/>
    <n v="1171"/>
    <x v="37"/>
    <s v="Habitual 02:00"/>
    <n v="15"/>
    <n v="0.25090502987940999"/>
    <x v="36"/>
  </r>
  <r>
    <x v="1"/>
    <x v="4"/>
    <n v="157"/>
    <s v="Sala de estar, jantar, tv: Horário de uso:"/>
    <n v="1172"/>
    <x v="38"/>
    <s v="Habitual 03:00"/>
    <n v="15"/>
    <n v="0.25028703803435398"/>
    <x v="36"/>
  </r>
  <r>
    <x v="1"/>
    <x v="4"/>
    <n v="157"/>
    <s v="Sala de estar, jantar, tv: Horário de uso:"/>
    <n v="1173"/>
    <x v="39"/>
    <s v="Habitual 04:00"/>
    <n v="13"/>
    <n v="0.229453704701021"/>
    <x v="36"/>
  </r>
  <r>
    <x v="1"/>
    <x v="4"/>
    <n v="157"/>
    <s v="Sala de estar, jantar, tv: Horário de uso:"/>
    <n v="1174"/>
    <x v="40"/>
    <s v="Habitual 05:00"/>
    <n v="18"/>
    <n v="0.29448561814588098"/>
    <x v="36"/>
  </r>
  <r>
    <x v="1"/>
    <x v="4"/>
    <n v="157"/>
    <s v="Sala de estar, jantar, tv: Horário de uso:"/>
    <n v="1175"/>
    <x v="41"/>
    <s v="Habitual 06:00"/>
    <n v="15"/>
    <n v="0.18122215034961101"/>
    <x v="36"/>
  </r>
  <r>
    <x v="1"/>
    <x v="4"/>
    <n v="157"/>
    <s v="Sala de estar, jantar, tv: Horário de uso:"/>
    <n v="1176"/>
    <x v="42"/>
    <s v="Habitual 07:00"/>
    <n v="10"/>
    <n v="0.127902833326166"/>
    <x v="36"/>
  </r>
  <r>
    <x v="1"/>
    <x v="4"/>
    <n v="157"/>
    <s v="Sala de estar, jantar, tv: Horário de uso:"/>
    <n v="1177"/>
    <x v="43"/>
    <s v="Habitual 08:00"/>
    <n v="10"/>
    <n v="0.134996853353965"/>
    <x v="36"/>
  </r>
  <r>
    <x v="1"/>
    <x v="4"/>
    <n v="157"/>
    <s v="Sala de estar, jantar, tv: Horário de uso:"/>
    <n v="1178"/>
    <x v="44"/>
    <s v="Habitual 09:00"/>
    <n v="10"/>
    <n v="0.145169924310842"/>
    <x v="36"/>
  </r>
  <r>
    <x v="1"/>
    <x v="4"/>
    <n v="157"/>
    <s v="Sala de estar, jantar, tv: Horário de uso:"/>
    <n v="1179"/>
    <x v="45"/>
    <s v="Habitual 10:00"/>
    <n v="14"/>
    <n v="0.178821037330226"/>
    <x v="36"/>
  </r>
  <r>
    <x v="1"/>
    <x v="4"/>
    <n v="157"/>
    <s v="Sala de estar, jantar, tv: Horário de uso:"/>
    <n v="1180"/>
    <x v="46"/>
    <s v="Habitual 11:00"/>
    <n v="5"/>
    <n v="6.9346948064049105E-2"/>
    <x v="36"/>
  </r>
  <r>
    <x v="1"/>
    <x v="4"/>
    <n v="157"/>
    <s v="Sala de estar, jantar, tv: Horário de uso:"/>
    <n v="1181"/>
    <x v="47"/>
    <s v="Habitual 12:00"/>
    <n v="6"/>
    <n v="7.8224089266177396E-2"/>
    <x v="36"/>
  </r>
  <r>
    <x v="1"/>
    <x v="4"/>
    <n v="157"/>
    <s v="Sala de estar, jantar, tv: Horário de uso:"/>
    <n v="1182"/>
    <x v="48"/>
    <s v="Habitual 13:00"/>
    <n v="6"/>
    <n v="8.6239642913459202E-2"/>
    <x v="36"/>
  </r>
  <r>
    <x v="1"/>
    <x v="4"/>
    <n v="157"/>
    <s v="Sala de estar, jantar, tv: Horário de uso:"/>
    <n v="1183"/>
    <x v="49"/>
    <s v="Habitual 14:00"/>
    <n v="5"/>
    <n v="8.5074513584186495E-2"/>
    <x v="36"/>
  </r>
  <r>
    <x v="1"/>
    <x v="4"/>
    <n v="157"/>
    <s v="Sala de estar, jantar, tv: Horário de uso:"/>
    <n v="1184"/>
    <x v="50"/>
    <s v="Habitual 15:00"/>
    <n v="6"/>
    <n v="6.6511492844762696E-2"/>
    <x v="36"/>
  </r>
  <r>
    <x v="1"/>
    <x v="4"/>
    <n v="157"/>
    <s v="Sala de estar, jantar, tv: Horário de uso:"/>
    <n v="1185"/>
    <x v="51"/>
    <s v="Habitual 16:00"/>
    <n v="16"/>
    <n v="0.19719331157953901"/>
    <x v="36"/>
  </r>
  <r>
    <x v="1"/>
    <x v="4"/>
    <n v="157"/>
    <s v="Sala de estar, jantar, tv: Horário de uso:"/>
    <n v="1186"/>
    <x v="52"/>
    <s v="Habitual 17:00"/>
    <n v="53"/>
    <n v="0.69515404674363102"/>
    <x v="36"/>
  </r>
  <r>
    <x v="1"/>
    <x v="4"/>
    <n v="157"/>
    <s v="Sala de estar, jantar, tv: Horário de uso:"/>
    <n v="1187"/>
    <x v="53"/>
    <s v="Habitual 18:00"/>
    <n v="710"/>
    <n v="9.2909662754705593"/>
    <x v="36"/>
  </r>
  <r>
    <x v="1"/>
    <x v="4"/>
    <n v="157"/>
    <s v="Sala de estar, jantar, tv: Horário de uso:"/>
    <n v="1188"/>
    <x v="54"/>
    <s v="Habitual 19:00"/>
    <n v="1626"/>
    <n v="22.397877844442402"/>
    <x v="36"/>
  </r>
  <r>
    <x v="1"/>
    <x v="4"/>
    <n v="157"/>
    <s v="Sala de estar, jantar, tv: Horário de uso:"/>
    <n v="1189"/>
    <x v="55"/>
    <s v="Habitual 20:00"/>
    <n v="1794"/>
    <n v="25.730147549111098"/>
    <x v="36"/>
  </r>
  <r>
    <x v="1"/>
    <x v="4"/>
    <n v="157"/>
    <s v="Sala de estar, jantar, tv: Horário de uso:"/>
    <n v="1190"/>
    <x v="56"/>
    <s v="Habitual 21:00"/>
    <n v="1530"/>
    <n v="22.317273302244601"/>
    <x v="36"/>
  </r>
  <r>
    <x v="1"/>
    <x v="4"/>
    <n v="157"/>
    <s v="Sala de estar, jantar, tv: Horário de uso:"/>
    <n v="1191"/>
    <x v="57"/>
    <s v="Habitual 22:00"/>
    <n v="903"/>
    <n v="13.309485790100901"/>
    <x v="36"/>
  </r>
  <r>
    <x v="1"/>
    <x v="4"/>
    <n v="157"/>
    <s v="Sala de estar, jantar, tv: Horário de uso:"/>
    <n v="1192"/>
    <x v="58"/>
    <s v="Habitual 23:00"/>
    <n v="183"/>
    <n v="2.5999842812364098"/>
    <x v="36"/>
  </r>
  <r>
    <x v="1"/>
    <x v="4"/>
    <n v="158"/>
    <s v="Copa / cozinha: Total de lâmpadas por tipo:"/>
    <n v="1142"/>
    <x v="31"/>
    <s v="INCANDESCENTE: Não sabe a potência"/>
    <n v="104"/>
    <n v="3.7358382966105101"/>
    <x v="37"/>
  </r>
  <r>
    <x v="1"/>
    <x v="4"/>
    <n v="158"/>
    <s v="Copa / cozinha: Total de lâmpadas por tipo:"/>
    <n v="1143"/>
    <x v="31"/>
    <s v="INCANDESCENTE: Até 40W"/>
    <n v="9"/>
    <n v="0.433812290221748"/>
    <x v="37"/>
  </r>
  <r>
    <x v="1"/>
    <x v="4"/>
    <n v="158"/>
    <s v="Copa / cozinha: Total de lâmpadas por tipo:"/>
    <n v="1144"/>
    <x v="31"/>
    <s v="INCANDESCENTE: 60W"/>
    <n v="19"/>
    <n v="0.82797695087845302"/>
    <x v="37"/>
  </r>
  <r>
    <x v="1"/>
    <x v="4"/>
    <n v="158"/>
    <s v="Copa / cozinha: Total de lâmpadas por tipo:"/>
    <n v="1146"/>
    <x v="31"/>
    <s v="INCANDESCENTE: 150W OU MAIOR"/>
    <n v="2"/>
    <n v="6.0875519618223101E-2"/>
    <x v="37"/>
  </r>
  <r>
    <x v="1"/>
    <x v="4"/>
    <n v="158"/>
    <s v="Copa / cozinha: Total de lâmpadas por tipo:"/>
    <n v="1147"/>
    <x v="32"/>
    <s v="FLUORES. COMPACTA: Não sabe a potência"/>
    <n v="1244"/>
    <n v="54.191080713666402"/>
    <x v="37"/>
  </r>
  <r>
    <x v="1"/>
    <x v="4"/>
    <n v="158"/>
    <s v="Copa / cozinha: Total de lâmpadas por tipo:"/>
    <n v="1148"/>
    <x v="32"/>
    <s v="FLUORES. COMPACTA: Até 12W"/>
    <n v="39"/>
    <n v="1.6564236502454099"/>
    <x v="37"/>
  </r>
  <r>
    <x v="1"/>
    <x v="4"/>
    <n v="158"/>
    <s v="Copa / cozinha: Total de lâmpadas por tipo:"/>
    <n v="1149"/>
    <x v="32"/>
    <s v="FLUORES. COMPACTA: 13W – 16W"/>
    <n v="61"/>
    <n v="2.4397014867311602"/>
    <x v="37"/>
  </r>
  <r>
    <x v="1"/>
    <x v="4"/>
    <n v="158"/>
    <s v="Copa / cozinha: Total de lâmpadas por tipo:"/>
    <n v="1150"/>
    <x v="32"/>
    <s v="FLUORES. COMPACTA: 17W – 25W"/>
    <n v="44"/>
    <n v="1.5716285217071"/>
    <x v="37"/>
  </r>
  <r>
    <x v="1"/>
    <x v="4"/>
    <n v="158"/>
    <s v="Copa / cozinha: Total de lâmpadas por tipo:"/>
    <n v="1151"/>
    <x v="32"/>
    <s v="FLUORES. COMPACTA: 26W OU MAIOR"/>
    <n v="12"/>
    <n v="0.40822753609873103"/>
    <x v="37"/>
  </r>
  <r>
    <x v="1"/>
    <x v="4"/>
    <n v="158"/>
    <s v="Copa / cozinha: Total de lâmpadas por tipo:"/>
    <n v="1152"/>
    <x v="32"/>
    <s v="FLUORESCENTE TUBULAR G (2,4 m)"/>
    <n v="3"/>
    <n v="9.1952983725135606E-2"/>
    <x v="37"/>
  </r>
  <r>
    <x v="1"/>
    <x v="4"/>
    <n v="158"/>
    <s v="Copa / cozinha: Total de lâmpadas por tipo:"/>
    <n v="1153"/>
    <x v="32"/>
    <s v="FLUORESCENTE TUBULAR M (1,2 m)"/>
    <n v="3"/>
    <n v="0.13620681071012999"/>
    <x v="37"/>
  </r>
  <r>
    <x v="1"/>
    <x v="4"/>
    <n v="158"/>
    <s v="Copa / cozinha: Total de lâmpadas por tipo:"/>
    <n v="1154"/>
    <x v="32"/>
    <s v="FLUORESCENTE TUBULAR P (0,6 m)"/>
    <n v="8"/>
    <n v="0.28946178358535601"/>
    <x v="37"/>
  </r>
  <r>
    <x v="1"/>
    <x v="4"/>
    <n v="158"/>
    <s v="Copa / cozinha: Total de lâmpadas por tipo:"/>
    <n v="1155"/>
    <x v="33"/>
    <s v="LED: Não sabe a potência"/>
    <n v="409"/>
    <n v="14.5061593375728"/>
    <x v="37"/>
  </r>
  <r>
    <x v="1"/>
    <x v="4"/>
    <n v="158"/>
    <s v="Copa / cozinha: Total de lâmpadas por tipo:"/>
    <n v="1156"/>
    <x v="33"/>
    <s v="LED: Até 8W"/>
    <n v="264"/>
    <n v="13.5307320756305"/>
    <x v="37"/>
  </r>
  <r>
    <x v="1"/>
    <x v="4"/>
    <n v="158"/>
    <s v="Copa / cozinha: Total de lâmpadas por tipo:"/>
    <n v="1157"/>
    <x v="33"/>
    <s v="LED: 9W – 11W"/>
    <n v="75"/>
    <n v="3.22429541201477"/>
    <x v="37"/>
  </r>
  <r>
    <x v="1"/>
    <x v="4"/>
    <n v="158"/>
    <s v="Copa / cozinha: Total de lâmpadas por tipo:"/>
    <n v="1158"/>
    <x v="33"/>
    <s v="LED: 12W – 15W"/>
    <n v="47"/>
    <n v="1.99826259027975"/>
    <x v="37"/>
  </r>
  <r>
    <x v="1"/>
    <x v="4"/>
    <n v="158"/>
    <s v="Copa / cozinha: Total de lâmpadas por tipo:"/>
    <n v="1159"/>
    <x v="33"/>
    <s v="LED: 16W OU MAIOR"/>
    <n v="15"/>
    <n v="0.49975405029199899"/>
    <x v="37"/>
  </r>
  <r>
    <x v="1"/>
    <x v="4"/>
    <n v="158"/>
    <s v="Copa / cozinha: Total de lâmpadas por tipo:"/>
    <n v="1160"/>
    <x v="33"/>
    <s v="TUBO LED G (2,4 m)"/>
    <n v="1"/>
    <n v="3.06509945750452E-2"/>
    <x v="37"/>
  </r>
  <r>
    <x v="1"/>
    <x v="4"/>
    <n v="158"/>
    <s v="Copa / cozinha: Total de lâmpadas por tipo:"/>
    <n v="1161"/>
    <x v="33"/>
    <s v="TUBO LED M (1,2 m)"/>
    <n v="2"/>
    <n v="6.13019891500904E-2"/>
    <x v="37"/>
  </r>
  <r>
    <x v="1"/>
    <x v="4"/>
    <n v="158"/>
    <s v="Copa / cozinha: Total de lâmpadas por tipo:"/>
    <n v="1162"/>
    <x v="33"/>
    <s v="TUBO LED P (0,6 m)"/>
    <n v="5"/>
    <n v="0.15282850334335901"/>
    <x v="37"/>
  </r>
  <r>
    <x v="1"/>
    <x v="4"/>
    <n v="158"/>
    <s v="Copa / cozinha: Total de lâmpadas por tipo:"/>
    <n v="1163"/>
    <x v="34"/>
    <s v="DICRÓICA"/>
    <n v="1"/>
    <n v="3.0224525043177901E-2"/>
    <x v="37"/>
  </r>
  <r>
    <x v="1"/>
    <x v="4"/>
    <n v="158"/>
    <s v="Copa / cozinha: Total de lâmpadas por tipo:"/>
    <n v="1166"/>
    <x v="33"/>
    <s v="MINI DICRÓICA LED"/>
    <n v="4"/>
    <n v="0.12260397830018099"/>
    <x v="37"/>
  </r>
  <r>
    <x v="1"/>
    <x v="4"/>
    <n v="159"/>
    <s v="Copa / cozinha: Horário de uso:"/>
    <n v="1169"/>
    <x v="35"/>
    <s v="Habitual 00:00"/>
    <n v="86"/>
    <n v="1.03425433703325"/>
    <x v="38"/>
  </r>
  <r>
    <x v="1"/>
    <x v="4"/>
    <n v="159"/>
    <s v="Copa / cozinha: Horário de uso:"/>
    <n v="1170"/>
    <x v="36"/>
    <s v="Habitual 01:00"/>
    <n v="55"/>
    <n v="0.69612492028851303"/>
    <x v="38"/>
  </r>
  <r>
    <x v="1"/>
    <x v="4"/>
    <n v="159"/>
    <s v="Copa / cozinha: Horário de uso:"/>
    <n v="1171"/>
    <x v="37"/>
    <s v="Habitual 02:00"/>
    <n v="52"/>
    <n v="0.66235976721776801"/>
    <x v="38"/>
  </r>
  <r>
    <x v="1"/>
    <x v="4"/>
    <n v="159"/>
    <s v="Copa / cozinha: Horário de uso:"/>
    <n v="1172"/>
    <x v="38"/>
    <s v="Habitual 03:00"/>
    <n v="52"/>
    <n v="0.66349930427834203"/>
    <x v="38"/>
  </r>
  <r>
    <x v="1"/>
    <x v="4"/>
    <n v="159"/>
    <s v="Copa / cozinha: Horário de uso:"/>
    <n v="1173"/>
    <x v="39"/>
    <s v="Habitual 04:00"/>
    <n v="54"/>
    <n v="0.68637018227290503"/>
    <x v="38"/>
  </r>
  <r>
    <x v="1"/>
    <x v="4"/>
    <n v="159"/>
    <s v="Copa / cozinha: Horário de uso:"/>
    <n v="1174"/>
    <x v="40"/>
    <s v="Habitual 05:00"/>
    <n v="85"/>
    <n v="1.10686081178431"/>
    <x v="38"/>
  </r>
  <r>
    <x v="1"/>
    <x v="4"/>
    <n v="159"/>
    <s v="Copa / cozinha: Horário de uso:"/>
    <n v="1175"/>
    <x v="41"/>
    <s v="Habitual 06:00"/>
    <n v="107"/>
    <n v="1.45459704137309"/>
    <x v="38"/>
  </r>
  <r>
    <x v="1"/>
    <x v="4"/>
    <n v="159"/>
    <s v="Copa / cozinha: Horário de uso:"/>
    <n v="1176"/>
    <x v="42"/>
    <s v="Habitual 07:00"/>
    <n v="56"/>
    <n v="0.80442514606751103"/>
    <x v="38"/>
  </r>
  <r>
    <x v="1"/>
    <x v="4"/>
    <n v="159"/>
    <s v="Copa / cozinha: Horário de uso:"/>
    <n v="1177"/>
    <x v="43"/>
    <s v="Habitual 08:00"/>
    <n v="32"/>
    <n v="0.40232445675330097"/>
    <x v="38"/>
  </r>
  <r>
    <x v="1"/>
    <x v="4"/>
    <n v="159"/>
    <s v="Copa / cozinha: Horário de uso:"/>
    <n v="1178"/>
    <x v="44"/>
    <s v="Habitual 09:00"/>
    <n v="36"/>
    <n v="0.46633844705028998"/>
    <x v="38"/>
  </r>
  <r>
    <x v="1"/>
    <x v="4"/>
    <n v="159"/>
    <s v="Copa / cozinha: Horário de uso:"/>
    <n v="1179"/>
    <x v="45"/>
    <s v="Habitual 10:00"/>
    <n v="47"/>
    <n v="0.61506429306744603"/>
    <x v="38"/>
  </r>
  <r>
    <x v="1"/>
    <x v="4"/>
    <n v="159"/>
    <s v="Copa / cozinha: Horário de uso:"/>
    <n v="1180"/>
    <x v="46"/>
    <s v="Habitual 11:00"/>
    <n v="49"/>
    <n v="0.62763320045986704"/>
    <x v="38"/>
  </r>
  <r>
    <x v="1"/>
    <x v="4"/>
    <n v="159"/>
    <s v="Copa / cozinha: Horário de uso:"/>
    <n v="1181"/>
    <x v="47"/>
    <s v="Habitual 12:00"/>
    <n v="42"/>
    <n v="0.505076783569674"/>
    <x v="38"/>
  </r>
  <r>
    <x v="1"/>
    <x v="4"/>
    <n v="159"/>
    <s v="Copa / cozinha: Horário de uso:"/>
    <n v="1182"/>
    <x v="48"/>
    <s v="Habitual 13:00"/>
    <n v="16"/>
    <n v="0.17694822766618301"/>
    <x v="38"/>
  </r>
  <r>
    <x v="1"/>
    <x v="4"/>
    <n v="159"/>
    <s v="Copa / cozinha: Horário de uso:"/>
    <n v="1183"/>
    <x v="49"/>
    <s v="Habitual 14:00"/>
    <n v="10"/>
    <n v="0.13490569840182501"/>
    <x v="38"/>
  </r>
  <r>
    <x v="1"/>
    <x v="4"/>
    <n v="159"/>
    <s v="Copa / cozinha: Horário de uso:"/>
    <n v="1184"/>
    <x v="50"/>
    <s v="Habitual 15:00"/>
    <n v="12"/>
    <n v="0.17784164190112201"/>
    <x v="38"/>
  </r>
  <r>
    <x v="1"/>
    <x v="4"/>
    <n v="159"/>
    <s v="Copa / cozinha: Horário de uso:"/>
    <n v="1185"/>
    <x v="51"/>
    <s v="Habitual 16:00"/>
    <n v="15"/>
    <n v="0.23481549772784899"/>
    <x v="38"/>
  </r>
  <r>
    <x v="1"/>
    <x v="4"/>
    <n v="159"/>
    <s v="Copa / cozinha: Horário de uso:"/>
    <n v="1186"/>
    <x v="52"/>
    <s v="Habitual 17:00"/>
    <n v="130"/>
    <n v="1.49909849742382"/>
    <x v="38"/>
  </r>
  <r>
    <x v="1"/>
    <x v="4"/>
    <n v="159"/>
    <s v="Copa / cozinha: Horário de uso:"/>
    <n v="1187"/>
    <x v="53"/>
    <s v="Habitual 18:00"/>
    <n v="975"/>
    <n v="11.6046369128533"/>
    <x v="38"/>
  </r>
  <r>
    <x v="1"/>
    <x v="4"/>
    <n v="159"/>
    <s v="Copa / cozinha: Horário de uso:"/>
    <n v="1188"/>
    <x v="54"/>
    <s v="Habitual 19:00"/>
    <n v="1730"/>
    <n v="21.945301386927799"/>
    <x v="38"/>
  </r>
  <r>
    <x v="1"/>
    <x v="4"/>
    <n v="159"/>
    <s v="Copa / cozinha: Horário de uso:"/>
    <n v="1189"/>
    <x v="55"/>
    <s v="Habitual 20:00"/>
    <n v="1802"/>
    <n v="23.3578510352494"/>
    <x v="38"/>
  </r>
  <r>
    <x v="1"/>
    <x v="4"/>
    <n v="159"/>
    <s v="Copa / cozinha: Horário de uso:"/>
    <n v="1190"/>
    <x v="56"/>
    <s v="Habitual 21:00"/>
    <n v="1475"/>
    <n v="19.1182557453903"/>
    <x v="38"/>
  </r>
  <r>
    <x v="1"/>
    <x v="4"/>
    <n v="159"/>
    <s v="Copa / cozinha: Horário de uso:"/>
    <n v="1191"/>
    <x v="57"/>
    <s v="Habitual 22:00"/>
    <n v="808"/>
    <n v="10.2893829333363"/>
    <x v="38"/>
  </r>
  <r>
    <x v="1"/>
    <x v="4"/>
    <n v="159"/>
    <s v="Copa / cozinha: Horário de uso:"/>
    <n v="1192"/>
    <x v="58"/>
    <s v="Habitual 23:00"/>
    <n v="138"/>
    <n v="1.7360337319058099"/>
    <x v="38"/>
  </r>
  <r>
    <x v="1"/>
    <x v="4"/>
    <n v="16"/>
    <s v="Qual o tom da cor predominante das paredes externas da residência?"/>
    <n v="50"/>
    <x v="59"/>
    <s v="Claro"/>
    <n v="1777"/>
    <n v="73.046959999999999"/>
    <x v="39"/>
  </r>
  <r>
    <x v="1"/>
    <x v="4"/>
    <n v="16"/>
    <s v="Qual o tom da cor predominante das paredes externas da residência?"/>
    <n v="51"/>
    <x v="60"/>
    <s v="Médio"/>
    <n v="662"/>
    <n v="25.082799999999999"/>
    <x v="39"/>
  </r>
  <r>
    <x v="1"/>
    <x v="4"/>
    <n v="16"/>
    <s v="Qual o tom da cor predominante das paredes externas da residência?"/>
    <n v="52"/>
    <x v="61"/>
    <s v="Escuro"/>
    <n v="61"/>
    <n v="1.8702399999999999"/>
    <x v="39"/>
  </r>
  <r>
    <x v="1"/>
    <x v="4"/>
    <n v="160"/>
    <s v="Área de Serviço: Total de lâmpadas por tipo:"/>
    <n v="1142"/>
    <x v="31"/>
    <s v="INCANDESCENTE: Não sabe a potência"/>
    <n v="52"/>
    <n v="4.0716224933557701"/>
    <x v="40"/>
  </r>
  <r>
    <x v="1"/>
    <x v="4"/>
    <n v="160"/>
    <s v="Área de Serviço: Total de lâmpadas por tipo:"/>
    <n v="1143"/>
    <x v="31"/>
    <s v="INCANDESCENTE: Até 40W"/>
    <n v="10"/>
    <n v="0.89049642776447901"/>
    <x v="40"/>
  </r>
  <r>
    <x v="1"/>
    <x v="4"/>
    <n v="160"/>
    <s v="Área de Serviço: Total de lâmpadas por tipo:"/>
    <n v="1144"/>
    <x v="31"/>
    <s v="INCANDESCENTE: 60W"/>
    <n v="11"/>
    <n v="0.74354658628586201"/>
    <x v="40"/>
  </r>
  <r>
    <x v="1"/>
    <x v="4"/>
    <n v="160"/>
    <s v="Área de Serviço: Total de lâmpadas por tipo:"/>
    <n v="1145"/>
    <x v="31"/>
    <s v="INCANDESCENTE: 100W"/>
    <n v="3"/>
    <n v="0.234633155601295"/>
    <x v="40"/>
  </r>
  <r>
    <x v="1"/>
    <x v="4"/>
    <n v="160"/>
    <s v="Área de Serviço: Total de lâmpadas por tipo:"/>
    <n v="1146"/>
    <x v="31"/>
    <s v="INCANDESCENTE: 150W OU MAIOR"/>
    <n v="3"/>
    <n v="0.19619166047445"/>
    <x v="40"/>
  </r>
  <r>
    <x v="1"/>
    <x v="4"/>
    <n v="160"/>
    <s v="Área de Serviço: Total de lâmpadas por tipo:"/>
    <n v="1147"/>
    <x v="32"/>
    <s v="FLUORES. COMPACTA: Não sabe a potência"/>
    <n v="857"/>
    <n v="60.944474985675598"/>
    <x v="40"/>
  </r>
  <r>
    <x v="1"/>
    <x v="4"/>
    <n v="160"/>
    <s v="Área de Serviço: Total de lâmpadas por tipo:"/>
    <n v="1148"/>
    <x v="32"/>
    <s v="FLUORES. COMPACTA: Até 12W"/>
    <n v="19"/>
    <n v="1.2929887182475199"/>
    <x v="40"/>
  </r>
  <r>
    <x v="1"/>
    <x v="4"/>
    <n v="160"/>
    <s v="Área de Serviço: Total de lâmpadas por tipo:"/>
    <n v="1149"/>
    <x v="32"/>
    <s v="FLUORES. COMPACTA: 13W – 16W"/>
    <n v="22"/>
    <n v="1.2101448844687801"/>
    <x v="40"/>
  </r>
  <r>
    <x v="1"/>
    <x v="4"/>
    <n v="160"/>
    <s v="Área de Serviço: Total de lâmpadas por tipo:"/>
    <n v="1150"/>
    <x v="32"/>
    <s v="FLUORES. COMPACTA: 17W – 25W"/>
    <n v="18"/>
    <n v="1.23481098307037"/>
    <x v="40"/>
  </r>
  <r>
    <x v="1"/>
    <x v="4"/>
    <n v="160"/>
    <s v="Área de Serviço: Total de lâmpadas por tipo:"/>
    <n v="1151"/>
    <x v="32"/>
    <s v="FLUORES. COMPACTA: 26W OU MAIOR"/>
    <n v="7"/>
    <n v="0.387658227848101"/>
    <x v="40"/>
  </r>
  <r>
    <x v="1"/>
    <x v="4"/>
    <n v="160"/>
    <s v="Área de Serviço: Total de lâmpadas por tipo:"/>
    <n v="1152"/>
    <x v="32"/>
    <s v="FLUORESCENTE TUBULAR G (2,4 m)"/>
    <n v="3"/>
    <n v="0.21017426738338801"/>
    <x v="40"/>
  </r>
  <r>
    <x v="1"/>
    <x v="4"/>
    <n v="160"/>
    <s v="Área de Serviço: Total de lâmpadas por tipo:"/>
    <n v="1153"/>
    <x v="32"/>
    <s v="FLUORESCENTE TUBULAR M (1,2 m)"/>
    <n v="2"/>
    <n v="0.110759493670886"/>
    <x v="40"/>
  </r>
  <r>
    <x v="1"/>
    <x v="4"/>
    <n v="160"/>
    <s v="Área de Serviço: Total de lâmpadas por tipo:"/>
    <n v="1154"/>
    <x v="32"/>
    <s v="FLUORESCENTE TUBULAR P (0,6 m)"/>
    <n v="8"/>
    <n v="0.62161945697115795"/>
    <x v="40"/>
  </r>
  <r>
    <x v="1"/>
    <x v="4"/>
    <n v="160"/>
    <s v="Área de Serviço: Total de lâmpadas por tipo:"/>
    <n v="1155"/>
    <x v="33"/>
    <s v="LED: Não sabe a potência"/>
    <n v="184"/>
    <n v="12.384476689102099"/>
    <x v="40"/>
  </r>
  <r>
    <x v="1"/>
    <x v="4"/>
    <n v="160"/>
    <s v="Área de Serviço: Total de lâmpadas por tipo:"/>
    <n v="1156"/>
    <x v="33"/>
    <s v="LED: Até 8W"/>
    <n v="128"/>
    <n v="8.9639203383006905"/>
    <x v="40"/>
  </r>
  <r>
    <x v="1"/>
    <x v="4"/>
    <n v="160"/>
    <s v="Área de Serviço: Total de lâmpadas por tipo:"/>
    <n v="1157"/>
    <x v="33"/>
    <s v="LED: 9W – 11W"/>
    <n v="48"/>
    <n v="2.9259040844058499"/>
    <x v="40"/>
  </r>
  <r>
    <x v="1"/>
    <x v="4"/>
    <n v="160"/>
    <s v="Área de Serviço: Total de lâmpadas por tipo:"/>
    <n v="1158"/>
    <x v="33"/>
    <s v="LED: 12W – 15W"/>
    <n v="34"/>
    <n v="2.4736557049066898"/>
    <x v="40"/>
  </r>
  <r>
    <x v="1"/>
    <x v="4"/>
    <n v="160"/>
    <s v="Área de Serviço: Total de lâmpadas por tipo:"/>
    <n v="1159"/>
    <x v="33"/>
    <s v="LED: 16W OU MAIOR"/>
    <n v="8"/>
    <n v="0.54979630059078899"/>
    <x v="40"/>
  </r>
  <r>
    <x v="1"/>
    <x v="4"/>
    <n v="160"/>
    <s v="Área de Serviço: Total de lâmpadas por tipo:"/>
    <n v="1160"/>
    <x v="33"/>
    <s v="TUBO LED G (2,4 m)"/>
    <n v="1"/>
    <n v="7.7397260273972604E-2"/>
    <x v="40"/>
  </r>
  <r>
    <x v="1"/>
    <x v="4"/>
    <n v="160"/>
    <s v="Área de Serviço: Total de lâmpadas por tipo:"/>
    <n v="1162"/>
    <x v="33"/>
    <s v="TUBO LED P (0,6 m)"/>
    <n v="1"/>
    <n v="7.7397260273972604E-2"/>
    <x v="40"/>
  </r>
  <r>
    <x v="1"/>
    <x v="4"/>
    <n v="160"/>
    <s v="Área de Serviço: Total de lâmpadas por tipo:"/>
    <n v="1163"/>
    <x v="34"/>
    <s v="DICRÓICA"/>
    <n v="2"/>
    <n v="0.15479452054794501"/>
    <x v="40"/>
  </r>
  <r>
    <x v="1"/>
    <x v="4"/>
    <n v="160"/>
    <s v="Área de Serviço: Total de lâmpadas por tipo:"/>
    <n v="1167"/>
    <x v="34"/>
    <s v="Outros"/>
    <n v="4"/>
    <n v="0.24353650078030201"/>
    <x v="40"/>
  </r>
  <r>
    <x v="1"/>
    <x v="4"/>
    <n v="161"/>
    <s v="Área de Serviço: Horário de uso:"/>
    <n v="1169"/>
    <x v="35"/>
    <s v="Habitual 00:00"/>
    <n v="28"/>
    <n v="0.91204675314932904"/>
    <x v="41"/>
  </r>
  <r>
    <x v="1"/>
    <x v="4"/>
    <n v="161"/>
    <s v="Área de Serviço: Horário de uso:"/>
    <n v="1170"/>
    <x v="36"/>
    <s v="Habitual 01:00"/>
    <n v="11"/>
    <n v="0.241002152210362"/>
    <x v="41"/>
  </r>
  <r>
    <x v="1"/>
    <x v="4"/>
    <n v="161"/>
    <s v="Área de Serviço: Horário de uso:"/>
    <n v="1171"/>
    <x v="37"/>
    <s v="Habitual 02:00"/>
    <n v="10"/>
    <n v="0.19325567333712201"/>
    <x v="41"/>
  </r>
  <r>
    <x v="1"/>
    <x v="4"/>
    <n v="161"/>
    <s v="Área de Serviço: Horário de uso:"/>
    <n v="1172"/>
    <x v="38"/>
    <s v="Habitual 03:00"/>
    <n v="11"/>
    <n v="0.20840612820066301"/>
    <x v="41"/>
  </r>
  <r>
    <x v="1"/>
    <x v="4"/>
    <n v="161"/>
    <s v="Área de Serviço: Horário de uso:"/>
    <n v="1173"/>
    <x v="39"/>
    <s v="Habitual 04:00"/>
    <n v="10"/>
    <n v="0.19325567333712201"/>
    <x v="41"/>
  </r>
  <r>
    <x v="1"/>
    <x v="4"/>
    <n v="161"/>
    <s v="Área de Serviço: Horário de uso:"/>
    <n v="1174"/>
    <x v="40"/>
    <s v="Habitual 05:00"/>
    <n v="10"/>
    <n v="0.20241077402913701"/>
    <x v="41"/>
  </r>
  <r>
    <x v="1"/>
    <x v="4"/>
    <n v="161"/>
    <s v="Área de Serviço: Horário de uso:"/>
    <n v="1175"/>
    <x v="41"/>
    <s v="Habitual 06:00"/>
    <n v="8"/>
    <n v="0.33508998435054799"/>
    <x v="41"/>
  </r>
  <r>
    <x v="1"/>
    <x v="4"/>
    <n v="161"/>
    <s v="Área de Serviço: Horário de uso:"/>
    <n v="1176"/>
    <x v="42"/>
    <s v="Habitual 07:00"/>
    <n v="5"/>
    <n v="0.168409624413146"/>
    <x v="41"/>
  </r>
  <r>
    <x v="1"/>
    <x v="4"/>
    <n v="161"/>
    <s v="Área de Serviço: Horário de uso:"/>
    <n v="1177"/>
    <x v="43"/>
    <s v="Habitual 08:00"/>
    <n v="6"/>
    <n v="0.18356007927668599"/>
    <x v="41"/>
  </r>
  <r>
    <x v="1"/>
    <x v="4"/>
    <n v="161"/>
    <s v="Área de Serviço: Horário de uso:"/>
    <n v="1178"/>
    <x v="44"/>
    <s v="Habitual 09:00"/>
    <n v="7"/>
    <n v="0.18478630582667899"/>
    <x v="41"/>
  </r>
  <r>
    <x v="1"/>
    <x v="4"/>
    <n v="161"/>
    <s v="Área de Serviço: Horário de uso:"/>
    <n v="1179"/>
    <x v="45"/>
    <s v="Habitual 10:00"/>
    <n v="4"/>
    <n v="8.8067121530207598E-2"/>
    <x v="41"/>
  </r>
  <r>
    <x v="1"/>
    <x v="4"/>
    <n v="161"/>
    <s v="Área de Serviço: Horário de uso:"/>
    <n v="1180"/>
    <x v="46"/>
    <s v="Habitual 11:00"/>
    <n v="13"/>
    <n v="0.36834638510336498"/>
    <x v="41"/>
  </r>
  <r>
    <x v="1"/>
    <x v="4"/>
    <n v="161"/>
    <s v="Área de Serviço: Horário de uso:"/>
    <n v="1181"/>
    <x v="47"/>
    <s v="Habitual 12:00"/>
    <n v="5"/>
    <n v="0.13617519471556699"/>
    <x v="41"/>
  </r>
  <r>
    <x v="1"/>
    <x v="4"/>
    <n v="161"/>
    <s v="Área de Serviço: Horário de uso:"/>
    <n v="1182"/>
    <x v="48"/>
    <s v="Habitual 13:00"/>
    <n v="6"/>
    <n v="0.14583333333333301"/>
    <x v="41"/>
  </r>
  <r>
    <x v="1"/>
    <x v="4"/>
    <n v="161"/>
    <s v="Área de Serviço: Horário de uso:"/>
    <n v="1183"/>
    <x v="49"/>
    <s v="Habitual 14:00"/>
    <n v="10"/>
    <n v="0.243055555555556"/>
    <x v="41"/>
  </r>
  <r>
    <x v="1"/>
    <x v="4"/>
    <n v="161"/>
    <s v="Área de Serviço: Horário de uso:"/>
    <n v="1184"/>
    <x v="50"/>
    <s v="Habitual 15:00"/>
    <n v="8"/>
    <n v="0.194444444444444"/>
    <x v="41"/>
  </r>
  <r>
    <x v="1"/>
    <x v="4"/>
    <n v="161"/>
    <s v="Área de Serviço: Horário de uso:"/>
    <n v="1185"/>
    <x v="51"/>
    <s v="Habitual 16:00"/>
    <n v="6"/>
    <n v="0.15132564957910799"/>
    <x v="41"/>
  </r>
  <r>
    <x v="1"/>
    <x v="4"/>
    <n v="161"/>
    <s v="Área de Serviço: Horário de uso:"/>
    <n v="1186"/>
    <x v="52"/>
    <s v="Habitual 17:00"/>
    <n v="39"/>
    <n v="0.98857928758485003"/>
    <x v="41"/>
  </r>
  <r>
    <x v="1"/>
    <x v="4"/>
    <n v="161"/>
    <s v="Área de Serviço: Horário de uso:"/>
    <n v="1187"/>
    <x v="53"/>
    <s v="Habitual 18:00"/>
    <n v="335"/>
    <n v="8.1431437299168206"/>
    <x v="41"/>
  </r>
  <r>
    <x v="1"/>
    <x v="4"/>
    <n v="161"/>
    <s v="Área de Serviço: Horário de uso:"/>
    <n v="1188"/>
    <x v="54"/>
    <s v="Habitual 19:00"/>
    <n v="875"/>
    <n v="23.189660417178501"/>
    <x v="41"/>
  </r>
  <r>
    <x v="1"/>
    <x v="4"/>
    <n v="161"/>
    <s v="Área de Serviço: Horário de uso:"/>
    <n v="1189"/>
    <x v="55"/>
    <s v="Habitual 20:00"/>
    <n v="1032"/>
    <n v="29.9881402737965"/>
    <x v="41"/>
  </r>
  <r>
    <x v="1"/>
    <x v="4"/>
    <n v="161"/>
    <s v="Área de Serviço: Horário de uso:"/>
    <n v="1190"/>
    <x v="56"/>
    <s v="Habitual 21:00"/>
    <n v="784"/>
    <n v="22.525014786713101"/>
    <x v="41"/>
  </r>
  <r>
    <x v="1"/>
    <x v="4"/>
    <n v="161"/>
    <s v="Área de Serviço: Horário de uso:"/>
    <n v="1191"/>
    <x v="57"/>
    <s v="Habitual 22:00"/>
    <n v="374"/>
    <n v="10.092182747506399"/>
    <x v="41"/>
  </r>
  <r>
    <x v="1"/>
    <x v="4"/>
    <n v="161"/>
    <s v="Área de Serviço: Horário de uso:"/>
    <n v="1192"/>
    <x v="58"/>
    <s v="Habitual 23:00"/>
    <n v="34"/>
    <n v="0.92380792491152597"/>
    <x v="41"/>
  </r>
  <r>
    <x v="1"/>
    <x v="4"/>
    <n v="162"/>
    <s v="Garagem: Total de lâmpadas por tipo:"/>
    <n v="1142"/>
    <x v="31"/>
    <s v="INCANDESCENTE: Não sabe a potência"/>
    <n v="60"/>
    <n v="4.6381583668117701"/>
    <x v="42"/>
  </r>
  <r>
    <x v="1"/>
    <x v="4"/>
    <n v="162"/>
    <s v="Garagem: Total de lâmpadas por tipo:"/>
    <n v="1143"/>
    <x v="31"/>
    <s v="INCANDESCENTE: Até 40W"/>
    <n v="3"/>
    <n v="0.35215993931409001"/>
    <x v="42"/>
  </r>
  <r>
    <x v="1"/>
    <x v="4"/>
    <n v="162"/>
    <s v="Garagem: Total de lâmpadas por tipo:"/>
    <n v="1144"/>
    <x v="31"/>
    <s v="INCANDESCENTE: 60W"/>
    <n v="7"/>
    <n v="0.63232522857028794"/>
    <x v="42"/>
  </r>
  <r>
    <x v="1"/>
    <x v="4"/>
    <n v="162"/>
    <s v="Garagem: Total de lâmpadas por tipo:"/>
    <n v="1145"/>
    <x v="31"/>
    <s v="INCANDESCENTE: 100W"/>
    <n v="1"/>
    <n v="7.0041322314049595E-2"/>
    <x v="42"/>
  </r>
  <r>
    <x v="1"/>
    <x v="4"/>
    <n v="162"/>
    <s v="Garagem: Total de lâmpadas por tipo:"/>
    <n v="1146"/>
    <x v="31"/>
    <s v="INCANDESCENTE: 150W OU MAIOR"/>
    <n v="2"/>
    <n v="0.42415458937198103"/>
    <x v="42"/>
  </r>
  <r>
    <x v="1"/>
    <x v="4"/>
    <n v="162"/>
    <s v="Garagem: Total de lâmpadas por tipo:"/>
    <n v="1147"/>
    <x v="32"/>
    <s v="FLUORES. COMPACTA: Não sabe a potência"/>
    <n v="446"/>
    <n v="57.738023634548497"/>
    <x v="42"/>
  </r>
  <r>
    <x v="1"/>
    <x v="4"/>
    <n v="162"/>
    <s v="Garagem: Total de lâmpadas por tipo:"/>
    <n v="1148"/>
    <x v="32"/>
    <s v="FLUORES. COMPACTA: Até 12W"/>
    <n v="9"/>
    <n v="1.0268459306841899"/>
    <x v="42"/>
  </r>
  <r>
    <x v="1"/>
    <x v="4"/>
    <n v="162"/>
    <s v="Garagem: Total de lâmpadas por tipo:"/>
    <n v="1149"/>
    <x v="32"/>
    <s v="FLUORES. COMPACTA: 13W – 16W"/>
    <n v="14"/>
    <n v="1.61526150024522"/>
    <x v="42"/>
  </r>
  <r>
    <x v="1"/>
    <x v="4"/>
    <n v="162"/>
    <s v="Garagem: Total de lâmpadas por tipo:"/>
    <n v="1150"/>
    <x v="32"/>
    <s v="FLUORES. COMPACTA: 17W – 25W"/>
    <n v="15"/>
    <n v="1.63883903013051"/>
    <x v="42"/>
  </r>
  <r>
    <x v="1"/>
    <x v="4"/>
    <n v="162"/>
    <s v="Garagem: Total de lâmpadas por tipo:"/>
    <n v="1151"/>
    <x v="32"/>
    <s v="FLUORES. COMPACTA: 26W OU MAIOR"/>
    <n v="14"/>
    <n v="1.2847257630725799"/>
    <x v="42"/>
  </r>
  <r>
    <x v="1"/>
    <x v="4"/>
    <n v="162"/>
    <s v="Garagem: Total de lâmpadas por tipo:"/>
    <n v="1152"/>
    <x v="32"/>
    <s v="FLUORESCENTE TUBULAR G (2,4 m)"/>
    <n v="23"/>
    <n v="1.74598358887573"/>
    <x v="42"/>
  </r>
  <r>
    <x v="1"/>
    <x v="4"/>
    <n v="162"/>
    <s v="Garagem: Total de lâmpadas por tipo:"/>
    <n v="1153"/>
    <x v="32"/>
    <s v="FLUORESCENTE TUBULAR M (1,2 m)"/>
    <n v="7"/>
    <n v="0.53487435064808997"/>
    <x v="42"/>
  </r>
  <r>
    <x v="1"/>
    <x v="4"/>
    <n v="162"/>
    <s v="Garagem: Total de lâmpadas por tipo:"/>
    <n v="1154"/>
    <x v="32"/>
    <s v="FLUORESCENTE TUBULAR P (0,6 m)"/>
    <n v="12"/>
    <n v="1.4532248517060999"/>
    <x v="42"/>
  </r>
  <r>
    <x v="1"/>
    <x v="4"/>
    <n v="162"/>
    <s v="Garagem: Total de lâmpadas por tipo:"/>
    <n v="1155"/>
    <x v="33"/>
    <s v="LED: Não sabe a potência"/>
    <n v="164"/>
    <n v="13.0190642617214"/>
    <x v="42"/>
  </r>
  <r>
    <x v="1"/>
    <x v="4"/>
    <n v="162"/>
    <s v="Garagem: Total de lâmpadas por tipo:"/>
    <n v="1156"/>
    <x v="33"/>
    <s v="LED: Até 8W"/>
    <n v="44"/>
    <n v="6.1963739060470999"/>
    <x v="42"/>
  </r>
  <r>
    <x v="1"/>
    <x v="4"/>
    <n v="162"/>
    <s v="Garagem: Total de lâmpadas por tipo:"/>
    <n v="1157"/>
    <x v="33"/>
    <s v="LED: 9W – 11W"/>
    <n v="28"/>
    <n v="3.7238471025947302"/>
    <x v="42"/>
  </r>
  <r>
    <x v="1"/>
    <x v="4"/>
    <n v="162"/>
    <s v="Garagem: Total de lâmpadas por tipo:"/>
    <n v="1158"/>
    <x v="33"/>
    <s v="LED: 12W – 15W"/>
    <n v="15"/>
    <n v="1.84296708875058"/>
    <x v="42"/>
  </r>
  <r>
    <x v="1"/>
    <x v="4"/>
    <n v="162"/>
    <s v="Garagem: Total de lâmpadas por tipo:"/>
    <n v="1159"/>
    <x v="33"/>
    <s v="LED: 16W OU MAIOR"/>
    <n v="9"/>
    <n v="0.60236071394903001"/>
    <x v="42"/>
  </r>
  <r>
    <x v="1"/>
    <x v="4"/>
    <n v="162"/>
    <s v="Garagem: Total de lâmpadas por tipo:"/>
    <n v="1160"/>
    <x v="33"/>
    <s v="TUBO LED G (2,4 m)"/>
    <n v="6"/>
    <n v="0.41674653552462099"/>
    <x v="42"/>
  </r>
  <r>
    <x v="1"/>
    <x v="4"/>
    <n v="162"/>
    <s v="Garagem: Total de lâmpadas por tipo:"/>
    <n v="1161"/>
    <x v="33"/>
    <s v="TUBO LED M (1,2 m)"/>
    <n v="2"/>
    <n v="0.136581246268422"/>
    <x v="42"/>
  </r>
  <r>
    <x v="1"/>
    <x v="4"/>
    <n v="162"/>
    <s v="Garagem: Total de lâmpadas por tipo:"/>
    <n v="1162"/>
    <x v="33"/>
    <s v="TUBO LED P (0,6 m)"/>
    <n v="7"/>
    <n v="0.62882383021061095"/>
    <x v="42"/>
  </r>
  <r>
    <x v="1"/>
    <x v="4"/>
    <n v="162"/>
    <s v="Garagem: Total de lâmpadas por tipo:"/>
    <n v="1164"/>
    <x v="33"/>
    <s v="DICRÓICA LED"/>
    <n v="1"/>
    <n v="0.21207729468598999"/>
    <x v="42"/>
  </r>
  <r>
    <x v="1"/>
    <x v="4"/>
    <n v="162"/>
    <s v="Garagem: Total de lâmpadas por tipo:"/>
    <n v="1167"/>
    <x v="34"/>
    <s v="Outros"/>
    <n v="1"/>
    <n v="6.6539923954372596E-2"/>
    <x v="42"/>
  </r>
  <r>
    <x v="1"/>
    <x v="4"/>
    <n v="163"/>
    <s v="Garagem: Horário de uso:"/>
    <n v="1169"/>
    <x v="35"/>
    <s v="Habitual 00:00"/>
    <n v="53"/>
    <n v="1.90343663997031"/>
    <x v="43"/>
  </r>
  <r>
    <x v="1"/>
    <x v="4"/>
    <n v="163"/>
    <s v="Garagem: Horário de uso:"/>
    <n v="1170"/>
    <x v="36"/>
    <s v="Habitual 01:00"/>
    <n v="9"/>
    <n v="0.32776446395992498"/>
    <x v="43"/>
  </r>
  <r>
    <x v="1"/>
    <x v="4"/>
    <n v="163"/>
    <s v="Garagem: Horário de uso:"/>
    <n v="1171"/>
    <x v="37"/>
    <s v="Habitual 02:00"/>
    <n v="7"/>
    <n v="0.25124076192832201"/>
    <x v="43"/>
  </r>
  <r>
    <x v="1"/>
    <x v="4"/>
    <n v="163"/>
    <s v="Garagem: Horário de uso:"/>
    <n v="1172"/>
    <x v="38"/>
    <s v="Habitual 03:00"/>
    <n v="7"/>
    <n v="0.25124076192832201"/>
    <x v="43"/>
  </r>
  <r>
    <x v="1"/>
    <x v="4"/>
    <n v="163"/>
    <s v="Garagem: Horário de uso:"/>
    <n v="1173"/>
    <x v="39"/>
    <s v="Habitual 04:00"/>
    <n v="7"/>
    <n v="0.25124076192832201"/>
    <x v="43"/>
  </r>
  <r>
    <x v="1"/>
    <x v="4"/>
    <n v="163"/>
    <s v="Garagem: Horário de uso:"/>
    <n v="1174"/>
    <x v="40"/>
    <s v="Habitual 05:00"/>
    <n v="9"/>
    <n v="0.31946836636878101"/>
    <x v="43"/>
  </r>
  <r>
    <x v="1"/>
    <x v="4"/>
    <n v="163"/>
    <s v="Garagem: Horário de uso:"/>
    <n v="1175"/>
    <x v="41"/>
    <s v="Habitual 06:00"/>
    <n v="6"/>
    <n v="0.22957110609480799"/>
    <x v="43"/>
  </r>
  <r>
    <x v="1"/>
    <x v="4"/>
    <n v="163"/>
    <s v="Garagem: Horário de uso:"/>
    <n v="1176"/>
    <x v="42"/>
    <s v="Habitual 07:00"/>
    <n v="3"/>
    <n v="0.114785553047404"/>
    <x v="43"/>
  </r>
  <r>
    <x v="1"/>
    <x v="4"/>
    <n v="163"/>
    <s v="Garagem: Horário de uso:"/>
    <n v="1177"/>
    <x v="43"/>
    <s v="Habitual 08:00"/>
    <n v="1"/>
    <n v="3.8261851015801401E-2"/>
    <x v="43"/>
  </r>
  <r>
    <x v="1"/>
    <x v="4"/>
    <n v="163"/>
    <s v="Garagem: Horário de uso:"/>
    <n v="1178"/>
    <x v="44"/>
    <s v="Habitual 09:00"/>
    <n v="1"/>
    <n v="3.8261851015801401E-2"/>
    <x v="43"/>
  </r>
  <r>
    <x v="1"/>
    <x v="4"/>
    <n v="163"/>
    <s v="Garagem: Horário de uso:"/>
    <n v="1179"/>
    <x v="45"/>
    <s v="Habitual 10:00"/>
    <n v="2"/>
    <n v="6.8227604440458903E-2"/>
    <x v="43"/>
  </r>
  <r>
    <x v="1"/>
    <x v="4"/>
    <n v="163"/>
    <s v="Garagem: Horário de uso:"/>
    <n v="1180"/>
    <x v="46"/>
    <s v="Habitual 11:00"/>
    <n v="1"/>
    <n v="3.8261851015801401E-2"/>
    <x v="43"/>
  </r>
  <r>
    <x v="1"/>
    <x v="4"/>
    <n v="163"/>
    <s v="Garagem: Horário de uso:"/>
    <n v="1182"/>
    <x v="48"/>
    <s v="Habitual 13:00"/>
    <n v="1"/>
    <n v="2.9965753424657501E-2"/>
    <x v="43"/>
  </r>
  <r>
    <x v="1"/>
    <x v="4"/>
    <n v="163"/>
    <s v="Garagem: Horário de uso:"/>
    <n v="1184"/>
    <x v="50"/>
    <s v="Habitual 15:00"/>
    <n v="4"/>
    <n v="0.136455208880918"/>
    <x v="43"/>
  </r>
  <r>
    <x v="1"/>
    <x v="4"/>
    <n v="163"/>
    <s v="Garagem: Horário de uso:"/>
    <n v="1185"/>
    <x v="51"/>
    <s v="Habitual 16:00"/>
    <n v="2"/>
    <n v="6.8227604440458903E-2"/>
    <x v="43"/>
  </r>
  <r>
    <x v="1"/>
    <x v="4"/>
    <n v="163"/>
    <s v="Garagem: Horário de uso:"/>
    <n v="1186"/>
    <x v="52"/>
    <s v="Habitual 17:00"/>
    <n v="5"/>
    <n v="0.17036002453178301"/>
    <x v="43"/>
  </r>
  <r>
    <x v="1"/>
    <x v="4"/>
    <n v="163"/>
    <s v="Garagem: Horário de uso:"/>
    <n v="1187"/>
    <x v="53"/>
    <s v="Habitual 18:00"/>
    <n v="193"/>
    <n v="6.9682184849047104"/>
    <x v="43"/>
  </r>
  <r>
    <x v="1"/>
    <x v="4"/>
    <n v="163"/>
    <s v="Garagem: Horário de uso:"/>
    <n v="1188"/>
    <x v="54"/>
    <s v="Habitual 19:00"/>
    <n v="543"/>
    <n v="23.178814967995301"/>
    <x v="43"/>
  </r>
  <r>
    <x v="1"/>
    <x v="4"/>
    <n v="163"/>
    <s v="Garagem: Horário de uso:"/>
    <n v="1189"/>
    <x v="55"/>
    <s v="Habitual 20:00"/>
    <n v="586"/>
    <n v="28.003874882752498"/>
    <x v="43"/>
  </r>
  <r>
    <x v="1"/>
    <x v="4"/>
    <n v="163"/>
    <s v="Garagem: Horário de uso:"/>
    <n v="1190"/>
    <x v="56"/>
    <s v="Habitual 21:00"/>
    <n v="464"/>
    <n v="23.0236326236639"/>
    <x v="43"/>
  </r>
  <r>
    <x v="1"/>
    <x v="4"/>
    <n v="163"/>
    <s v="Garagem: Horário de uso:"/>
    <n v="1191"/>
    <x v="57"/>
    <s v="Habitual 22:00"/>
    <n v="259"/>
    <n v="12.442566882608199"/>
    <x v="43"/>
  </r>
  <r>
    <x v="1"/>
    <x v="4"/>
    <n v="163"/>
    <s v="Garagem: Horário de uso:"/>
    <n v="1192"/>
    <x v="58"/>
    <s v="Habitual 23:00"/>
    <n v="48"/>
    <n v="2.1461219940835101"/>
    <x v="43"/>
  </r>
  <r>
    <x v="1"/>
    <x v="4"/>
    <n v="164"/>
    <s v="Área Externa: Total de lâmpadas por tipo:"/>
    <n v="1142"/>
    <x v="31"/>
    <s v="INCANDESCENTE: Não sabe a potência"/>
    <n v="17"/>
    <n v="11.394849600196"/>
    <x v="44"/>
  </r>
  <r>
    <x v="1"/>
    <x v="4"/>
    <n v="164"/>
    <s v="Área Externa: Total de lâmpadas por tipo:"/>
    <n v="1143"/>
    <x v="31"/>
    <s v="INCANDESCENTE: Até 40W"/>
    <n v="4"/>
    <n v="1.6533895690465199"/>
    <x v="44"/>
  </r>
  <r>
    <x v="1"/>
    <x v="4"/>
    <n v="164"/>
    <s v="Área Externa: Total de lâmpadas por tipo:"/>
    <n v="1144"/>
    <x v="31"/>
    <s v="INCANDESCENTE: 60W"/>
    <n v="11"/>
    <n v="4.8305390775099202"/>
    <x v="44"/>
  </r>
  <r>
    <x v="1"/>
    <x v="4"/>
    <n v="164"/>
    <s v="Área Externa: Total de lâmpadas por tipo:"/>
    <n v="1147"/>
    <x v="32"/>
    <s v="FLUORES. COMPACTA: Não sabe a potência"/>
    <n v="218"/>
    <n v="46.3830367078886"/>
    <x v="44"/>
  </r>
  <r>
    <x v="1"/>
    <x v="4"/>
    <n v="164"/>
    <s v="Área Externa: Total de lâmpadas por tipo:"/>
    <n v="1148"/>
    <x v="32"/>
    <s v="FLUORES. COMPACTA: Até 12W"/>
    <n v="10"/>
    <n v="1.53278867102397"/>
    <x v="44"/>
  </r>
  <r>
    <x v="1"/>
    <x v="4"/>
    <n v="164"/>
    <s v="Área Externa: Total de lâmpadas por tipo:"/>
    <n v="1149"/>
    <x v="32"/>
    <s v="FLUORES. COMPACTA: 13W – 16W"/>
    <n v="12"/>
    <n v="2.1940048941239199"/>
    <x v="44"/>
  </r>
  <r>
    <x v="1"/>
    <x v="4"/>
    <n v="164"/>
    <s v="Área Externa: Total de lâmpadas por tipo:"/>
    <n v="1150"/>
    <x v="32"/>
    <s v="FLUORES. COMPACTA: 17W – 25W"/>
    <n v="11"/>
    <n v="3.2080747424763998"/>
    <x v="44"/>
  </r>
  <r>
    <x v="1"/>
    <x v="4"/>
    <n v="164"/>
    <s v="Área Externa: Total de lâmpadas por tipo:"/>
    <n v="1151"/>
    <x v="32"/>
    <s v="FLUORES. COMPACTA: 26W OU MAIOR"/>
    <n v="5"/>
    <n v="0.70727124183006496"/>
    <x v="44"/>
  </r>
  <r>
    <x v="1"/>
    <x v="4"/>
    <n v="164"/>
    <s v="Área Externa: Total de lâmpadas por tipo:"/>
    <n v="1152"/>
    <x v="32"/>
    <s v="FLUORESCENTE TUBULAR G (2,4 m)"/>
    <n v="1"/>
    <n v="0.12962962962963001"/>
    <x v="44"/>
  </r>
  <r>
    <x v="1"/>
    <x v="4"/>
    <n v="164"/>
    <s v="Área Externa: Total de lâmpadas por tipo:"/>
    <n v="1154"/>
    <x v="32"/>
    <s v="FLUORESCENTE TUBULAR P (0,6 m)"/>
    <n v="8"/>
    <n v="2.3404209965360998"/>
    <x v="44"/>
  </r>
  <r>
    <x v="1"/>
    <x v="4"/>
    <n v="164"/>
    <s v="Área Externa: Total de lâmpadas por tipo:"/>
    <n v="1155"/>
    <x v="33"/>
    <s v="LED: Não sabe a potência"/>
    <n v="46"/>
    <n v="8.9951806975472195"/>
    <x v="44"/>
  </r>
  <r>
    <x v="1"/>
    <x v="4"/>
    <n v="164"/>
    <s v="Área Externa: Total de lâmpadas por tipo:"/>
    <n v="1156"/>
    <x v="33"/>
    <s v="LED: Até 8W"/>
    <n v="57"/>
    <n v="11.8311486105233"/>
    <x v="44"/>
  </r>
  <r>
    <x v="1"/>
    <x v="4"/>
    <n v="164"/>
    <s v="Área Externa: Total de lâmpadas por tipo:"/>
    <n v="1157"/>
    <x v="33"/>
    <s v="LED: 9W – 11W"/>
    <n v="17"/>
    <n v="2.8125914954311102"/>
    <x v="44"/>
  </r>
  <r>
    <x v="1"/>
    <x v="4"/>
    <n v="164"/>
    <s v="Área Externa: Total de lâmpadas por tipo:"/>
    <n v="1158"/>
    <x v="33"/>
    <s v="LED: 12W – 15W"/>
    <n v="6"/>
    <n v="1.17973474161847"/>
    <x v="44"/>
  </r>
  <r>
    <x v="1"/>
    <x v="4"/>
    <n v="164"/>
    <s v="Área Externa: Total de lâmpadas por tipo:"/>
    <n v="1159"/>
    <x v="33"/>
    <s v="LED: 16W OU MAIOR"/>
    <n v="2"/>
    <n v="0.25925925925925902"/>
    <x v="44"/>
  </r>
  <r>
    <x v="1"/>
    <x v="4"/>
    <n v="164"/>
    <s v="Área Externa: Total de lâmpadas por tipo:"/>
    <n v="1160"/>
    <x v="33"/>
    <s v="TUBO LED G (2,4 m)"/>
    <n v="1"/>
    <n v="0.159191176470588"/>
    <x v="44"/>
  </r>
  <r>
    <x v="1"/>
    <x v="4"/>
    <n v="164"/>
    <s v="Área Externa: Total de lâmpadas por tipo:"/>
    <n v="1163"/>
    <x v="34"/>
    <s v="DICRÓICA"/>
    <n v="2"/>
    <n v="0.25925925925925902"/>
    <x v="44"/>
  </r>
  <r>
    <x v="1"/>
    <x v="4"/>
    <n v="164"/>
    <s v="Área Externa: Total de lâmpadas por tipo:"/>
    <n v="1167"/>
    <x v="34"/>
    <s v="Outros"/>
    <n v="1"/>
    <n v="0.12962962962963001"/>
    <x v="44"/>
  </r>
  <r>
    <x v="1"/>
    <x v="4"/>
    <n v="165"/>
    <s v="Área Externa: Horário de uso:"/>
    <n v="1169"/>
    <x v="35"/>
    <s v="Habitual 00:00"/>
    <n v="13"/>
    <n v="1.95454698809962"/>
    <x v="45"/>
  </r>
  <r>
    <x v="1"/>
    <x v="4"/>
    <n v="165"/>
    <s v="Área Externa: Horário de uso:"/>
    <n v="1170"/>
    <x v="36"/>
    <s v="Habitual 01:00"/>
    <n v="12"/>
    <n v="1.24829698809962"/>
    <x v="45"/>
  </r>
  <r>
    <x v="1"/>
    <x v="4"/>
    <n v="165"/>
    <s v="Área Externa: Horário de uso:"/>
    <n v="1171"/>
    <x v="37"/>
    <s v="Habitual 02:00"/>
    <n v="10"/>
    <n v="0.497175193227825"/>
    <x v="45"/>
  </r>
  <r>
    <x v="1"/>
    <x v="4"/>
    <n v="165"/>
    <s v="Área Externa: Horário de uso:"/>
    <n v="1172"/>
    <x v="38"/>
    <s v="Habitual 03:00"/>
    <n v="10"/>
    <n v="0.497175193227825"/>
    <x v="45"/>
  </r>
  <r>
    <x v="1"/>
    <x v="4"/>
    <n v="165"/>
    <s v="Área Externa: Horário de uso:"/>
    <n v="1173"/>
    <x v="39"/>
    <s v="Habitual 04:00"/>
    <n v="10"/>
    <n v="0.497175193227825"/>
    <x v="45"/>
  </r>
  <r>
    <x v="1"/>
    <x v="4"/>
    <n v="165"/>
    <s v="Área Externa: Horário de uso:"/>
    <n v="1174"/>
    <x v="40"/>
    <s v="Habitual 05:00"/>
    <n v="11"/>
    <n v="0.62450349425240803"/>
    <x v="45"/>
  </r>
  <r>
    <x v="1"/>
    <x v="4"/>
    <n v="165"/>
    <s v="Área Externa: Horário de uso:"/>
    <n v="1175"/>
    <x v="41"/>
    <s v="Habitual 06:00"/>
    <n v="6"/>
    <n v="1.6952110761442001"/>
    <x v="45"/>
  </r>
  <r>
    <x v="1"/>
    <x v="4"/>
    <n v="165"/>
    <s v="Área Externa: Horário de uso:"/>
    <n v="1176"/>
    <x v="42"/>
    <s v="Habitual 07:00"/>
    <n v="1"/>
    <n v="0.70625000000000004"/>
    <x v="45"/>
  </r>
  <r>
    <x v="1"/>
    <x v="4"/>
    <n v="165"/>
    <s v="Área Externa: Horário de uso:"/>
    <n v="1177"/>
    <x v="43"/>
    <s v="Habitual 08:00"/>
    <n v="1"/>
    <n v="5.1794258373205698E-2"/>
    <x v="45"/>
  </r>
  <r>
    <x v="1"/>
    <x v="4"/>
    <n v="165"/>
    <s v="Área Externa: Horário de uso:"/>
    <n v="1178"/>
    <x v="44"/>
    <s v="Habitual 09:00"/>
    <n v="2"/>
    <n v="0.84050076452599398"/>
    <x v="45"/>
  </r>
  <r>
    <x v="1"/>
    <x v="4"/>
    <n v="165"/>
    <s v="Área Externa: Horário de uso:"/>
    <n v="1179"/>
    <x v="45"/>
    <s v="Habitual 10:00"/>
    <n v="1"/>
    <n v="5.1794258373205698E-2"/>
    <x v="45"/>
  </r>
  <r>
    <x v="1"/>
    <x v="4"/>
    <n v="165"/>
    <s v="Área Externa: Horário de uso:"/>
    <n v="1180"/>
    <x v="46"/>
    <s v="Habitual 11:00"/>
    <n v="1"/>
    <n v="0.70625000000000004"/>
    <x v="45"/>
  </r>
  <r>
    <x v="1"/>
    <x v="4"/>
    <n v="165"/>
    <s v="Área Externa: Horário de uso:"/>
    <n v="1182"/>
    <x v="48"/>
    <s v="Habitual 13:00"/>
    <n v="1"/>
    <n v="0.70625000000000004"/>
    <x v="45"/>
  </r>
  <r>
    <x v="1"/>
    <x v="4"/>
    <n v="165"/>
    <s v="Área Externa: Horário de uso:"/>
    <n v="1183"/>
    <x v="49"/>
    <s v="Habitual 14:00"/>
    <n v="1"/>
    <n v="5.1794258373205698E-2"/>
    <x v="45"/>
  </r>
  <r>
    <x v="1"/>
    <x v="4"/>
    <n v="165"/>
    <s v="Área Externa: Horário de uso:"/>
    <n v="1184"/>
    <x v="50"/>
    <s v="Habitual 15:00"/>
    <n v="2"/>
    <n v="0.17912255939778901"/>
    <x v="45"/>
  </r>
  <r>
    <x v="1"/>
    <x v="4"/>
    <n v="165"/>
    <s v="Área Externa: Horário de uso:"/>
    <n v="1185"/>
    <x v="51"/>
    <s v="Habitual 16:00"/>
    <n v="1"/>
    <n v="5.1794258373205698E-2"/>
    <x v="45"/>
  </r>
  <r>
    <x v="1"/>
    <x v="4"/>
    <n v="165"/>
    <s v="Área Externa: Horário de uso:"/>
    <n v="1186"/>
    <x v="52"/>
    <s v="Habitual 17:00"/>
    <n v="7"/>
    <n v="0.52055035741660605"/>
    <x v="45"/>
  </r>
  <r>
    <x v="1"/>
    <x v="4"/>
    <n v="165"/>
    <s v="Área Externa: Horário de uso:"/>
    <n v="1187"/>
    <x v="53"/>
    <s v="Habitual 18:00"/>
    <n v="113"/>
    <n v="7.8937834919788097"/>
    <x v="45"/>
  </r>
  <r>
    <x v="1"/>
    <x v="4"/>
    <n v="165"/>
    <s v="Área Externa: Horário de uso:"/>
    <n v="1188"/>
    <x v="54"/>
    <s v="Habitual 19:00"/>
    <n v="263"/>
    <n v="21.211001794961799"/>
    <x v="45"/>
  </r>
  <r>
    <x v="1"/>
    <x v="4"/>
    <n v="165"/>
    <s v="Área Externa: Horário de uso:"/>
    <n v="1189"/>
    <x v="55"/>
    <s v="Habitual 20:00"/>
    <n v="294"/>
    <n v="25.7568681278483"/>
    <x v="45"/>
  </r>
  <r>
    <x v="1"/>
    <x v="4"/>
    <n v="165"/>
    <s v="Área Externa: Horário de uso:"/>
    <n v="1190"/>
    <x v="56"/>
    <s v="Habitual 21:00"/>
    <n v="248"/>
    <n v="21.283003534772"/>
    <x v="45"/>
  </r>
  <r>
    <x v="1"/>
    <x v="4"/>
    <n v="165"/>
    <s v="Área Externa: Horário de uso:"/>
    <n v="1191"/>
    <x v="57"/>
    <s v="Habitual 22:00"/>
    <n v="118"/>
    <n v="10.5106072564969"/>
    <x v="45"/>
  </r>
  <r>
    <x v="1"/>
    <x v="4"/>
    <n v="165"/>
    <s v="Área Externa: Horário de uso:"/>
    <n v="1192"/>
    <x v="58"/>
    <s v="Habitual 23:00"/>
    <n v="33"/>
    <n v="2.4645509528295602"/>
    <x v="45"/>
  </r>
  <r>
    <x v="1"/>
    <x v="4"/>
    <n v="166"/>
    <s v="Corredores: Total de lâmpadas por tipo:"/>
    <n v="1142"/>
    <x v="31"/>
    <s v="INCANDESCENTE: Não sabe a potência"/>
    <n v="16"/>
    <n v="7.6341911764705896"/>
    <x v="46"/>
  </r>
  <r>
    <x v="1"/>
    <x v="4"/>
    <n v="166"/>
    <s v="Corredores: Total de lâmpadas por tipo:"/>
    <n v="1143"/>
    <x v="31"/>
    <s v="INCANDESCENTE: Até 40W"/>
    <n v="2"/>
    <n v="0.997058823529412"/>
    <x v="46"/>
  </r>
  <r>
    <x v="1"/>
    <x v="4"/>
    <n v="166"/>
    <s v="Corredores: Total de lâmpadas por tipo:"/>
    <n v="1144"/>
    <x v="31"/>
    <s v="INCANDESCENTE: 60W"/>
    <n v="3"/>
    <n v="1.4955882352941201"/>
    <x v="46"/>
  </r>
  <r>
    <x v="1"/>
    <x v="4"/>
    <n v="166"/>
    <s v="Corredores: Total de lâmpadas por tipo:"/>
    <n v="1147"/>
    <x v="32"/>
    <s v="FLUORES. COMPACTA: Não sabe a potência"/>
    <n v="45"/>
    <n v="51.216969060351403"/>
    <x v="46"/>
  </r>
  <r>
    <x v="1"/>
    <x v="4"/>
    <n v="166"/>
    <s v="Corredores: Total de lâmpadas por tipo:"/>
    <n v="1149"/>
    <x v="32"/>
    <s v="FLUORES. COMPACTA: 13W – 16W"/>
    <n v="1"/>
    <n v="0.15625"/>
    <x v="46"/>
  </r>
  <r>
    <x v="1"/>
    <x v="4"/>
    <n v="166"/>
    <s v="Corredores: Total de lâmpadas por tipo:"/>
    <n v="1150"/>
    <x v="32"/>
    <s v="FLUORES. COMPACTA: 17W – 25W"/>
    <n v="6"/>
    <n v="0.9375"/>
    <x v="46"/>
  </r>
  <r>
    <x v="1"/>
    <x v="4"/>
    <n v="166"/>
    <s v="Corredores: Total de lâmpadas por tipo:"/>
    <n v="1151"/>
    <x v="32"/>
    <s v="FLUORES. COMPACTA: 26W OU MAIOR"/>
    <n v="5"/>
    <n v="0.78125"/>
    <x v="46"/>
  </r>
  <r>
    <x v="1"/>
    <x v="4"/>
    <n v="166"/>
    <s v="Corredores: Total de lâmpadas por tipo:"/>
    <n v="1155"/>
    <x v="33"/>
    <s v="LED: Não sabe a potência"/>
    <n v="66"/>
    <n v="12.366176470588201"/>
    <x v="46"/>
  </r>
  <r>
    <x v="1"/>
    <x v="4"/>
    <n v="166"/>
    <s v="Corredores: Total de lâmpadas por tipo:"/>
    <n v="1156"/>
    <x v="33"/>
    <s v="LED: Até 8W"/>
    <n v="5"/>
    <n v="16.6354707792208"/>
    <x v="46"/>
  </r>
  <r>
    <x v="1"/>
    <x v="4"/>
    <n v="166"/>
    <s v="Corredores: Total de lâmpadas por tipo:"/>
    <n v="1157"/>
    <x v="33"/>
    <s v="LED: 9W – 11W"/>
    <n v="4"/>
    <n v="6.0607954545454499"/>
    <x v="46"/>
  </r>
  <r>
    <x v="1"/>
    <x v="4"/>
    <n v="166"/>
    <s v="Corredores: Total de lâmpadas por tipo:"/>
    <n v="1158"/>
    <x v="33"/>
    <s v="LED: 12W – 15W"/>
    <n v="5"/>
    <n v="0.78125"/>
    <x v="46"/>
  </r>
  <r>
    <x v="1"/>
    <x v="4"/>
    <n v="166"/>
    <s v="Corredores: Total de lâmpadas por tipo:"/>
    <n v="1159"/>
    <x v="33"/>
    <s v="LED: 16W OU MAIOR"/>
    <n v="3"/>
    <n v="0.46875"/>
    <x v="46"/>
  </r>
  <r>
    <x v="1"/>
    <x v="4"/>
    <n v="166"/>
    <s v="Corredores: Total de lâmpadas por tipo:"/>
    <n v="1167"/>
    <x v="34"/>
    <s v="Outros"/>
    <n v="3"/>
    <n v="0.46875"/>
    <x v="46"/>
  </r>
  <r>
    <x v="1"/>
    <x v="4"/>
    <n v="167"/>
    <s v="Corredores: Horário de uso:"/>
    <n v="1169"/>
    <x v="35"/>
    <s v="Habitual 00:00"/>
    <n v="11"/>
    <n v="4.8248940209886797"/>
    <x v="47"/>
  </r>
  <r>
    <x v="1"/>
    <x v="4"/>
    <n v="167"/>
    <s v="Corredores: Horário de uso:"/>
    <n v="1170"/>
    <x v="36"/>
    <s v="Habitual 01:00"/>
    <n v="6"/>
    <n v="4.41409589892295"/>
    <x v="47"/>
  </r>
  <r>
    <x v="1"/>
    <x v="4"/>
    <n v="167"/>
    <s v="Corredores: Horário de uso:"/>
    <n v="1171"/>
    <x v="37"/>
    <s v="Habitual 02:00"/>
    <n v="4"/>
    <n v="3.84909589892295"/>
    <x v="47"/>
  </r>
  <r>
    <x v="1"/>
    <x v="4"/>
    <n v="167"/>
    <s v="Corredores: Horário de uso:"/>
    <n v="1172"/>
    <x v="38"/>
    <s v="Habitual 03:00"/>
    <n v="4"/>
    <n v="3.84909589892295"/>
    <x v="47"/>
  </r>
  <r>
    <x v="1"/>
    <x v="4"/>
    <n v="167"/>
    <s v="Corredores: Horário de uso:"/>
    <n v="1173"/>
    <x v="39"/>
    <s v="Habitual 04:00"/>
    <n v="4"/>
    <n v="3.84909589892295"/>
    <x v="47"/>
  </r>
  <r>
    <x v="1"/>
    <x v="4"/>
    <n v="167"/>
    <s v="Corredores: Horário de uso:"/>
    <n v="1174"/>
    <x v="40"/>
    <s v="Habitual 05:00"/>
    <n v="6"/>
    <n v="1.9139025821596201"/>
    <x v="47"/>
  </r>
  <r>
    <x v="1"/>
    <x v="4"/>
    <n v="167"/>
    <s v="Corredores: Horário de uso:"/>
    <n v="1175"/>
    <x v="41"/>
    <s v="Habitual 06:00"/>
    <n v="4"/>
    <n v="0.72931924882629096"/>
    <x v="47"/>
  </r>
  <r>
    <x v="1"/>
    <x v="4"/>
    <n v="167"/>
    <s v="Corredores: Horário de uso:"/>
    <n v="1176"/>
    <x v="42"/>
    <s v="Habitual 07:00"/>
    <n v="1"/>
    <n v="0.28249999999999997"/>
    <x v="47"/>
  </r>
  <r>
    <x v="1"/>
    <x v="4"/>
    <n v="167"/>
    <s v="Corredores: Horário de uso:"/>
    <n v="1177"/>
    <x v="43"/>
    <s v="Habitual 08:00"/>
    <n v="3"/>
    <n v="0.64715962441314601"/>
    <x v="47"/>
  </r>
  <r>
    <x v="1"/>
    <x v="4"/>
    <n v="167"/>
    <s v="Corredores: Horário de uso:"/>
    <n v="1179"/>
    <x v="45"/>
    <s v="Habitual 10:00"/>
    <n v="2"/>
    <n v="0.36465962441314598"/>
    <x v="47"/>
  </r>
  <r>
    <x v="1"/>
    <x v="4"/>
    <n v="167"/>
    <s v="Corredores: Horário de uso:"/>
    <n v="1180"/>
    <x v="46"/>
    <s v="Habitual 11:00"/>
    <n v="1"/>
    <n v="0.28249999999999997"/>
    <x v="47"/>
  </r>
  <r>
    <x v="1"/>
    <x v="4"/>
    <n v="167"/>
    <s v="Corredores: Horário de uso:"/>
    <n v="1181"/>
    <x v="47"/>
    <s v="Habitual 12:00"/>
    <n v="1"/>
    <n v="8.2159624413145504E-2"/>
    <x v="47"/>
  </r>
  <r>
    <x v="1"/>
    <x v="4"/>
    <n v="167"/>
    <s v="Corredores: Horário de uso:"/>
    <n v="1183"/>
    <x v="49"/>
    <s v="Habitual 14:00"/>
    <n v="1"/>
    <n v="8.2159624413145504E-2"/>
    <x v="47"/>
  </r>
  <r>
    <x v="1"/>
    <x v="4"/>
    <n v="167"/>
    <s v="Corredores: Horário de uso:"/>
    <n v="1185"/>
    <x v="51"/>
    <s v="Habitual 16:00"/>
    <n v="1"/>
    <n v="8.2159624413145504E-2"/>
    <x v="47"/>
  </r>
  <r>
    <x v="1"/>
    <x v="4"/>
    <n v="167"/>
    <s v="Corredores: Horário de uso:"/>
    <n v="1186"/>
    <x v="52"/>
    <s v="Habitual 17:00"/>
    <n v="3"/>
    <n v="0.64715962441314601"/>
    <x v="47"/>
  </r>
  <r>
    <x v="1"/>
    <x v="4"/>
    <n v="167"/>
    <s v="Corredores: Horário de uso:"/>
    <n v="1187"/>
    <x v="53"/>
    <s v="Habitual 18:00"/>
    <n v="47"/>
    <n v="6.6848298122065701"/>
    <x v="47"/>
  </r>
  <r>
    <x v="1"/>
    <x v="4"/>
    <n v="167"/>
    <s v="Corredores: Horário de uso:"/>
    <n v="1188"/>
    <x v="54"/>
    <s v="Habitual 19:00"/>
    <n v="90"/>
    <n v="17.477511046672198"/>
    <x v="47"/>
  </r>
  <r>
    <x v="1"/>
    <x v="4"/>
    <n v="167"/>
    <s v="Corredores: Horário de uso:"/>
    <n v="1189"/>
    <x v="55"/>
    <s v="Habitual 20:00"/>
    <n v="63"/>
    <n v="23.798607428886999"/>
    <x v="47"/>
  </r>
  <r>
    <x v="1"/>
    <x v="4"/>
    <n v="167"/>
    <s v="Corredores: Horário de uso:"/>
    <n v="1190"/>
    <x v="56"/>
    <s v="Habitual 21:00"/>
    <n v="30"/>
    <n v="13.8460846451257"/>
    <x v="47"/>
  </r>
  <r>
    <x v="1"/>
    <x v="4"/>
    <n v="167"/>
    <s v="Corredores: Horário de uso:"/>
    <n v="1191"/>
    <x v="57"/>
    <s v="Habitual 22:00"/>
    <n v="22"/>
    <n v="7.34993510080088"/>
    <x v="47"/>
  </r>
  <r>
    <x v="1"/>
    <x v="4"/>
    <n v="167"/>
    <s v="Corredores: Horário de uso:"/>
    <n v="1192"/>
    <x v="58"/>
    <s v="Habitual 23:00"/>
    <n v="10"/>
    <n v="4.9430747721623902"/>
    <x v="47"/>
  </r>
  <r>
    <x v="1"/>
    <x v="4"/>
    <n v="168"/>
    <s v="Varandas: Total de lâmpadas por tipo:"/>
    <n v="1142"/>
    <x v="31"/>
    <s v="INCANDESCENTE: Não sabe a potência"/>
    <n v="24"/>
    <n v="6.341553453385"/>
    <x v="48"/>
  </r>
  <r>
    <x v="1"/>
    <x v="4"/>
    <n v="168"/>
    <s v="Varandas: Total de lâmpadas por tipo:"/>
    <n v="1143"/>
    <x v="31"/>
    <s v="INCANDESCENTE: Até 40W"/>
    <n v="5"/>
    <n v="1.4919001215713099"/>
    <x v="48"/>
  </r>
  <r>
    <x v="1"/>
    <x v="4"/>
    <n v="168"/>
    <s v="Varandas: Total de lâmpadas por tipo:"/>
    <n v="1144"/>
    <x v="31"/>
    <s v="INCANDESCENTE: 60W"/>
    <n v="13"/>
    <n v="5.1823623774789196"/>
    <x v="48"/>
  </r>
  <r>
    <x v="1"/>
    <x v="4"/>
    <n v="168"/>
    <s v="Varandas: Total de lâmpadas por tipo:"/>
    <n v="1147"/>
    <x v="32"/>
    <s v="FLUORES. COMPACTA: Não sabe a potência"/>
    <n v="228"/>
    <n v="45.055522946584603"/>
    <x v="48"/>
  </r>
  <r>
    <x v="1"/>
    <x v="4"/>
    <n v="168"/>
    <s v="Varandas: Total de lâmpadas por tipo:"/>
    <n v="1148"/>
    <x v="32"/>
    <s v="FLUORES. COMPACTA: Até 12W"/>
    <n v="11"/>
    <n v="2.3002639427095199"/>
    <x v="48"/>
  </r>
  <r>
    <x v="1"/>
    <x v="4"/>
    <n v="168"/>
    <s v="Varandas: Total de lâmpadas por tipo:"/>
    <n v="1149"/>
    <x v="32"/>
    <s v="FLUORES. COMPACTA: 13W – 16W"/>
    <n v="16"/>
    <n v="2.4466149988602699"/>
    <x v="48"/>
  </r>
  <r>
    <x v="1"/>
    <x v="4"/>
    <n v="168"/>
    <s v="Varandas: Total de lâmpadas por tipo:"/>
    <n v="1150"/>
    <x v="32"/>
    <s v="FLUORES. COMPACTA: 17W – 25W"/>
    <n v="17"/>
    <n v="3.0013350999164201"/>
    <x v="48"/>
  </r>
  <r>
    <x v="1"/>
    <x v="4"/>
    <n v="168"/>
    <s v="Varandas: Total de lâmpadas por tipo:"/>
    <n v="1151"/>
    <x v="32"/>
    <s v="FLUORES. COMPACTA: 26W OU MAIOR"/>
    <n v="9"/>
    <n v="0.61215333181369203"/>
    <x v="48"/>
  </r>
  <r>
    <x v="1"/>
    <x v="4"/>
    <n v="168"/>
    <s v="Varandas: Total de lâmpadas por tipo:"/>
    <n v="1152"/>
    <x v="32"/>
    <s v="FLUORESCENTE TUBULAR G (2,4 m)"/>
    <n v="4"/>
    <n v="0.218068535825545"/>
    <x v="48"/>
  </r>
  <r>
    <x v="1"/>
    <x v="4"/>
    <n v="168"/>
    <s v="Varandas: Total de lâmpadas por tipo:"/>
    <n v="1153"/>
    <x v="32"/>
    <s v="FLUORESCENTE TUBULAR M (1,2 m)"/>
    <n v="6"/>
    <n v="1.0509497758529001"/>
    <x v="48"/>
  </r>
  <r>
    <x v="1"/>
    <x v="4"/>
    <n v="168"/>
    <s v="Varandas: Total de lâmpadas por tipo:"/>
    <n v="1154"/>
    <x v="32"/>
    <s v="FLUORESCENTE TUBULAR P (0,6 m)"/>
    <n v="14"/>
    <n v="4.1442119709748502"/>
    <x v="48"/>
  </r>
  <r>
    <x v="1"/>
    <x v="4"/>
    <n v="168"/>
    <s v="Varandas: Total de lâmpadas por tipo:"/>
    <n v="1155"/>
    <x v="33"/>
    <s v="LED: Não sabe a potência"/>
    <n v="135"/>
    <n v="12.951034590836599"/>
    <x v="48"/>
  </r>
  <r>
    <x v="1"/>
    <x v="4"/>
    <n v="168"/>
    <s v="Varandas: Total de lâmpadas por tipo:"/>
    <n v="1156"/>
    <x v="33"/>
    <s v="LED: Até 8W"/>
    <n v="48"/>
    <n v="12.021685282273401"/>
    <x v="48"/>
  </r>
  <r>
    <x v="1"/>
    <x v="4"/>
    <n v="168"/>
    <s v="Varandas: Total de lâmpadas por tipo:"/>
    <n v="1157"/>
    <x v="33"/>
    <s v="LED: 9W – 11W"/>
    <n v="9"/>
    <n v="1.21964896284477"/>
    <x v="48"/>
  </r>
  <r>
    <x v="1"/>
    <x v="4"/>
    <n v="168"/>
    <s v="Varandas: Total de lâmpadas por tipo:"/>
    <n v="1158"/>
    <x v="33"/>
    <s v="LED: 12W – 15W"/>
    <n v="10"/>
    <n v="0.91440420560747704"/>
    <x v="48"/>
  </r>
  <r>
    <x v="1"/>
    <x v="4"/>
    <n v="168"/>
    <s v="Varandas: Total de lâmpadas por tipo:"/>
    <n v="1159"/>
    <x v="33"/>
    <s v="LED: 16W OU MAIOR"/>
    <n v="15"/>
    <n v="0.93925613555201004"/>
    <x v="48"/>
  </r>
  <r>
    <x v="1"/>
    <x v="4"/>
    <n v="168"/>
    <s v="Varandas: Total de lâmpadas por tipo:"/>
    <n v="1167"/>
    <x v="34"/>
    <s v="Outros"/>
    <n v="2"/>
    <n v="0.109034267912773"/>
    <x v="48"/>
  </r>
  <r>
    <x v="1"/>
    <x v="4"/>
    <n v="169"/>
    <s v="Varandas: Horário de uso:"/>
    <n v="1169"/>
    <x v="35"/>
    <s v="Habitual 00:00"/>
    <n v="19"/>
    <n v="1.5537304246055701"/>
    <x v="49"/>
  </r>
  <r>
    <x v="1"/>
    <x v="4"/>
    <n v="169"/>
    <s v="Varandas: Horário de uso:"/>
    <n v="1170"/>
    <x v="36"/>
    <s v="Habitual 01:00"/>
    <n v="10"/>
    <n v="0.96843296712535298"/>
    <x v="49"/>
  </r>
  <r>
    <x v="1"/>
    <x v="4"/>
    <n v="169"/>
    <s v="Varandas: Horário de uso:"/>
    <n v="1171"/>
    <x v="37"/>
    <s v="Habitual 02:00"/>
    <n v="8"/>
    <n v="0.53800276628230803"/>
    <x v="49"/>
  </r>
  <r>
    <x v="1"/>
    <x v="4"/>
    <n v="169"/>
    <s v="Varandas: Horário de uso:"/>
    <n v="1172"/>
    <x v="38"/>
    <s v="Habitual 03:00"/>
    <n v="9"/>
    <n v="0.59864702398538905"/>
    <x v="49"/>
  </r>
  <r>
    <x v="1"/>
    <x v="4"/>
    <n v="169"/>
    <s v="Varandas: Horário de uso:"/>
    <n v="1173"/>
    <x v="39"/>
    <s v="Habitual 04:00"/>
    <n v="10"/>
    <n v="0.58225055389292801"/>
    <x v="49"/>
  </r>
  <r>
    <x v="1"/>
    <x v="4"/>
    <n v="169"/>
    <s v="Varandas: Horário de uso:"/>
    <n v="1174"/>
    <x v="40"/>
    <s v="Habitual 05:00"/>
    <n v="9"/>
    <n v="0.521606296189846"/>
    <x v="49"/>
  </r>
  <r>
    <x v="1"/>
    <x v="4"/>
    <n v="169"/>
    <s v="Varandas: Horário de uso:"/>
    <n v="1175"/>
    <x v="41"/>
    <s v="Habitual 06:00"/>
    <n v="3"/>
    <n v="0.27330184166467397"/>
    <x v="49"/>
  </r>
  <r>
    <x v="1"/>
    <x v="4"/>
    <n v="169"/>
    <s v="Varandas: Horário de uso:"/>
    <n v="1176"/>
    <x v="42"/>
    <s v="Habitual 07:00"/>
    <n v="2"/>
    <n v="0.45810810810810798"/>
    <x v="49"/>
  </r>
  <r>
    <x v="1"/>
    <x v="4"/>
    <n v="169"/>
    <s v="Varandas: Horário de uso:"/>
    <n v="1177"/>
    <x v="43"/>
    <s v="Habitual 08:00"/>
    <n v="2"/>
    <n v="0.25117794785936398"/>
    <x v="49"/>
  </r>
  <r>
    <x v="1"/>
    <x v="4"/>
    <n v="169"/>
    <s v="Varandas: Horário de uso:"/>
    <n v="1178"/>
    <x v="44"/>
    <s v="Habitual 09:00"/>
    <n v="1"/>
    <n v="0.22905405405405399"/>
    <x v="49"/>
  </r>
  <r>
    <x v="1"/>
    <x v="4"/>
    <n v="169"/>
    <s v="Varandas: Horário de uso:"/>
    <n v="1179"/>
    <x v="45"/>
    <s v="Habitual 10:00"/>
    <n v="2"/>
    <n v="0.25117794785936398"/>
    <x v="49"/>
  </r>
  <r>
    <x v="1"/>
    <x v="4"/>
    <n v="169"/>
    <s v="Varandas: Horário de uso:"/>
    <n v="1180"/>
    <x v="46"/>
    <s v="Habitual 11:00"/>
    <n v="1"/>
    <n v="2.21238938053097E-2"/>
    <x v="49"/>
  </r>
  <r>
    <x v="1"/>
    <x v="4"/>
    <n v="169"/>
    <s v="Varandas: Horário de uso:"/>
    <n v="1181"/>
    <x v="47"/>
    <s v="Habitual 12:00"/>
    <n v="1"/>
    <n v="6.0644257703081197E-2"/>
    <x v="49"/>
  </r>
  <r>
    <x v="1"/>
    <x v="4"/>
    <n v="169"/>
    <s v="Varandas: Horário de uso:"/>
    <n v="1183"/>
    <x v="49"/>
    <s v="Habitual 14:00"/>
    <n v="1"/>
    <n v="0.22905405405405399"/>
    <x v="49"/>
  </r>
  <r>
    <x v="1"/>
    <x v="4"/>
    <n v="169"/>
    <s v="Varandas: Horário de uso:"/>
    <n v="1184"/>
    <x v="50"/>
    <s v="Habitual 15:00"/>
    <n v="2"/>
    <n v="4.4247787610619503E-2"/>
    <x v="49"/>
  </r>
  <r>
    <x v="1"/>
    <x v="4"/>
    <n v="169"/>
    <s v="Varandas: Horário de uso:"/>
    <n v="1185"/>
    <x v="51"/>
    <s v="Habitual 16:00"/>
    <n v="3"/>
    <n v="6.6371681415929196E-2"/>
    <x v="49"/>
  </r>
  <r>
    <x v="1"/>
    <x v="4"/>
    <n v="169"/>
    <s v="Varandas: Horário de uso:"/>
    <n v="1186"/>
    <x v="52"/>
    <s v="Habitual 17:00"/>
    <n v="3"/>
    <n v="6.6371681415929196E-2"/>
    <x v="49"/>
  </r>
  <r>
    <x v="1"/>
    <x v="4"/>
    <n v="169"/>
    <s v="Varandas: Horário de uso:"/>
    <n v="1187"/>
    <x v="53"/>
    <s v="Habitual 18:00"/>
    <n v="170"/>
    <n v="8.7330048640079294"/>
    <x v="49"/>
  </r>
  <r>
    <x v="1"/>
    <x v="4"/>
    <n v="169"/>
    <s v="Varandas: Horário de uso:"/>
    <n v="1188"/>
    <x v="54"/>
    <s v="Habitual 19:00"/>
    <n v="384"/>
    <n v="22.396360187595601"/>
    <x v="49"/>
  </r>
  <r>
    <x v="1"/>
    <x v="4"/>
    <n v="169"/>
    <s v="Varandas: Horário de uso:"/>
    <n v="1189"/>
    <x v="55"/>
    <s v="Habitual 20:00"/>
    <n v="319"/>
    <n v="25.613037430938402"/>
    <x v="49"/>
  </r>
  <r>
    <x v="1"/>
    <x v="4"/>
    <n v="169"/>
    <s v="Varandas: Horário de uso:"/>
    <n v="1190"/>
    <x v="56"/>
    <s v="Habitual 21:00"/>
    <n v="278"/>
    <n v="21.389840954056599"/>
    <x v="49"/>
  </r>
  <r>
    <x v="1"/>
    <x v="4"/>
    <n v="169"/>
    <s v="Varandas: Horário de uso:"/>
    <n v="1191"/>
    <x v="57"/>
    <s v="Habitual 22:00"/>
    <n v="149"/>
    <n v="10.0653902823151"/>
    <x v="49"/>
  </r>
  <r>
    <x v="1"/>
    <x v="4"/>
    <n v="169"/>
    <s v="Varandas: Horário de uso:"/>
    <n v="1192"/>
    <x v="58"/>
    <s v="Habitual 23:00"/>
    <n v="54"/>
    <n v="5.0880629934544004"/>
    <x v="49"/>
  </r>
  <r>
    <x v="1"/>
    <x v="4"/>
    <n v="17"/>
    <s v="A maioria das janelas da residência está voltada para qual orientação?"/>
    <n v="53"/>
    <x v="62"/>
    <s v="Norte"/>
    <n v="1189"/>
    <n v="47.937519999999999"/>
    <x v="50"/>
  </r>
  <r>
    <x v="1"/>
    <x v="4"/>
    <n v="17"/>
    <s v="A maioria das janelas da residência está voltada para qual orientação?"/>
    <n v="54"/>
    <x v="63"/>
    <s v="Nordeste"/>
    <n v="238"/>
    <n v="9.5130400000000002"/>
    <x v="50"/>
  </r>
  <r>
    <x v="1"/>
    <x v="4"/>
    <n v="17"/>
    <s v="A maioria das janelas da residência está voltada para qual orientação?"/>
    <n v="55"/>
    <x v="64"/>
    <s v="Leste"/>
    <n v="512"/>
    <n v="19.608000000000001"/>
    <x v="50"/>
  </r>
  <r>
    <x v="1"/>
    <x v="4"/>
    <n v="17"/>
    <s v="A maioria das janelas da residência está voltada para qual orientação?"/>
    <n v="56"/>
    <x v="65"/>
    <s v="Sudeste"/>
    <n v="86"/>
    <n v="4.2591999999999999"/>
    <x v="50"/>
  </r>
  <r>
    <x v="1"/>
    <x v="4"/>
    <n v="17"/>
    <s v="A maioria das janelas da residência está voltada para qual orientação?"/>
    <n v="57"/>
    <x v="66"/>
    <s v="Sul"/>
    <n v="92"/>
    <n v="3.32504"/>
    <x v="50"/>
  </r>
  <r>
    <x v="1"/>
    <x v="4"/>
    <n v="17"/>
    <s v="A maioria das janelas da residência está voltada para qual orientação?"/>
    <n v="58"/>
    <x v="67"/>
    <s v="Sudoeste"/>
    <n v="22"/>
    <n v="0.79520000000000002"/>
    <x v="50"/>
  </r>
  <r>
    <x v="1"/>
    <x v="4"/>
    <n v="17"/>
    <s v="A maioria das janelas da residência está voltada para qual orientação?"/>
    <n v="59"/>
    <x v="68"/>
    <s v="Oeste"/>
    <n v="92"/>
    <n v="3.9783200000000001"/>
    <x v="50"/>
  </r>
  <r>
    <x v="1"/>
    <x v="4"/>
    <n v="17"/>
    <s v="A maioria das janelas da residência está voltada para qual orientação?"/>
    <n v="60"/>
    <x v="69"/>
    <s v="Noroeste"/>
    <n v="17"/>
    <n v="0.62487999999999999"/>
    <x v="50"/>
  </r>
  <r>
    <x v="1"/>
    <x v="4"/>
    <n v="17"/>
    <s v="A maioria das janelas da residência está voltada para qual orientação?"/>
    <n v="61"/>
    <x v="70"/>
    <s v="Não foi possível obter a informação"/>
    <n v="252"/>
    <n v="9.9588000000000001"/>
    <x v="50"/>
  </r>
  <r>
    <x v="1"/>
    <x v="4"/>
    <n v="170"/>
    <s v="Outros: Total de lâmpadas por tipo:"/>
    <n v="1142"/>
    <x v="31"/>
    <s v="INCANDESCENTE: Não sabe a potência"/>
    <n v="3"/>
    <n v="9.2742857142857105"/>
    <x v="51"/>
  </r>
  <r>
    <x v="1"/>
    <x v="4"/>
    <n v="170"/>
    <s v="Outros: Total de lâmpadas por tipo:"/>
    <n v="1144"/>
    <x v="31"/>
    <s v="INCANDESCENTE: 60W"/>
    <n v="2"/>
    <n v="6.1828571428571397"/>
    <x v="51"/>
  </r>
  <r>
    <x v="1"/>
    <x v="4"/>
    <n v="170"/>
    <s v="Outros: Total de lâmpadas por tipo:"/>
    <n v="1147"/>
    <x v="32"/>
    <s v="FLUORES. COMPACTA: Não sabe a potência"/>
    <n v="2"/>
    <n v="7.5574285714285701"/>
    <x v="51"/>
  </r>
  <r>
    <x v="1"/>
    <x v="4"/>
    <n v="170"/>
    <s v="Outros: Total de lâmpadas por tipo:"/>
    <n v="1149"/>
    <x v="32"/>
    <s v="FLUORES. COMPACTA: 13W – 16W"/>
    <n v="1"/>
    <n v="3.0914285714285699"/>
    <x v="51"/>
  </r>
  <r>
    <x v="1"/>
    <x v="4"/>
    <n v="170"/>
    <s v="Outros: Total de lâmpadas por tipo:"/>
    <n v="1151"/>
    <x v="32"/>
    <s v="FLUORES. COMPACTA: 26W OU MAIOR"/>
    <n v="1"/>
    <n v="4.4660000000000002"/>
    <x v="51"/>
  </r>
  <r>
    <x v="1"/>
    <x v="4"/>
    <n v="170"/>
    <s v="Outros: Total de lâmpadas por tipo:"/>
    <n v="1155"/>
    <x v="33"/>
    <s v="LED: Não sabe a potência"/>
    <n v="1"/>
    <n v="4.4660000000000002"/>
    <x v="51"/>
  </r>
  <r>
    <x v="1"/>
    <x v="4"/>
    <n v="170"/>
    <s v="Outros: Total de lâmpadas por tipo:"/>
    <n v="1156"/>
    <x v="33"/>
    <s v="LED: Até 8W"/>
    <n v="1"/>
    <n v="56.03"/>
    <x v="51"/>
  </r>
  <r>
    <x v="1"/>
    <x v="4"/>
    <n v="170"/>
    <s v="Outros: Total de lâmpadas por tipo:"/>
    <n v="1159"/>
    <x v="33"/>
    <s v="LED: 16W OU MAIOR"/>
    <n v="2"/>
    <n v="8.9320000000000004"/>
    <x v="51"/>
  </r>
  <r>
    <x v="1"/>
    <x v="4"/>
    <n v="171"/>
    <s v="Outros: Horário de uso:"/>
    <n v="1174"/>
    <x v="40"/>
    <s v="Habitual 05:00"/>
    <n v="1"/>
    <n v="2.4044444444444402"/>
    <x v="52"/>
  </r>
  <r>
    <x v="1"/>
    <x v="4"/>
    <n v="171"/>
    <s v="Outros: Horário de uso:"/>
    <n v="1176"/>
    <x v="42"/>
    <s v="Habitual 07:00"/>
    <n v="2"/>
    <n v="4.8088888888888901"/>
    <x v="52"/>
  </r>
  <r>
    <x v="1"/>
    <x v="4"/>
    <n v="171"/>
    <s v="Outros: Horário de uso:"/>
    <n v="1178"/>
    <x v="44"/>
    <s v="Habitual 09:00"/>
    <n v="2"/>
    <n v="4.8088888888888901"/>
    <x v="52"/>
  </r>
  <r>
    <x v="1"/>
    <x v="4"/>
    <n v="171"/>
    <s v="Outros: Horário de uso:"/>
    <n v="1187"/>
    <x v="53"/>
    <s v="Habitual 18:00"/>
    <n v="2"/>
    <n v="11.056025641025601"/>
    <x v="52"/>
  </r>
  <r>
    <x v="1"/>
    <x v="4"/>
    <n v="171"/>
    <s v="Outros: Horário de uso:"/>
    <n v="1188"/>
    <x v="54"/>
    <s v="Habitual 19:00"/>
    <n v="7"/>
    <n v="20.331239316239301"/>
    <x v="52"/>
  </r>
  <r>
    <x v="1"/>
    <x v="4"/>
    <n v="171"/>
    <s v="Outros: Horário de uso:"/>
    <n v="1189"/>
    <x v="55"/>
    <s v="Habitual 20:00"/>
    <n v="6"/>
    <n v="18.613547008546998"/>
    <x v="52"/>
  </r>
  <r>
    <x v="1"/>
    <x v="4"/>
    <n v="171"/>
    <s v="Outros: Horário de uso:"/>
    <n v="1190"/>
    <x v="56"/>
    <s v="Habitual 21:00"/>
    <n v="3"/>
    <n v="13.460470085470099"/>
    <x v="52"/>
  </r>
  <r>
    <x v="1"/>
    <x v="4"/>
    <n v="171"/>
    <s v="Outros: Horário de uso:"/>
    <n v="1191"/>
    <x v="57"/>
    <s v="Habitual 22:00"/>
    <n v="3"/>
    <n v="13.460470085470099"/>
    <x v="52"/>
  </r>
  <r>
    <x v="1"/>
    <x v="4"/>
    <n v="171"/>
    <s v="Outros: Horário de uso:"/>
    <n v="1192"/>
    <x v="58"/>
    <s v="Habitual 23:00"/>
    <n v="2"/>
    <n v="11.056025641025601"/>
    <x v="52"/>
  </r>
  <r>
    <x v="1"/>
    <x v="4"/>
    <n v="173"/>
    <s v="Tipo de aparelho:"/>
    <n v="1717"/>
    <x v="71"/>
    <s v="FRIGOBAR (Até 199L)"/>
    <n v="7"/>
    <n v="0.19941455963166399"/>
    <x v="0"/>
  </r>
  <r>
    <x v="1"/>
    <x v="4"/>
    <n v="173"/>
    <s v="Tipo de aparelho:"/>
    <n v="1718"/>
    <x v="0"/>
    <s v="REFRIGERADOR 1P"/>
    <n v="534"/>
    <n v="21.197780933780599"/>
    <x v="0"/>
  </r>
  <r>
    <x v="1"/>
    <x v="4"/>
    <n v="173"/>
    <s v="Tipo de aparelho:"/>
    <n v="1719"/>
    <x v="72"/>
    <s v="REFRIGERADOR 1P FROST FREE"/>
    <n v="492"/>
    <n v="15.5183262299522"/>
    <x v="0"/>
  </r>
  <r>
    <x v="1"/>
    <x v="4"/>
    <n v="173"/>
    <s v="Tipo de aparelho:"/>
    <n v="1720"/>
    <x v="1"/>
    <s v="COMBINADO 2 P OU MAIS"/>
    <n v="423"/>
    <n v="18.572352862091101"/>
    <x v="0"/>
  </r>
  <r>
    <x v="1"/>
    <x v="4"/>
    <n v="173"/>
    <s v="Tipo de aparelho:"/>
    <n v="1721"/>
    <x v="73"/>
    <s v="COMBINADO 2 P OU MAIS FROST FREE"/>
    <n v="1047"/>
    <n v="44.3614139737169"/>
    <x v="0"/>
  </r>
  <r>
    <x v="1"/>
    <x v="4"/>
    <n v="173"/>
    <s v="Tipo de aparelho:"/>
    <n v="1722"/>
    <x v="74"/>
    <s v="SIDE BY SIDE"/>
    <n v="5"/>
    <n v="0.150711440827449"/>
    <x v="0"/>
  </r>
  <r>
    <x v="1"/>
    <x v="4"/>
    <n v="174"/>
    <s v="Capacidade de armazenagem total"/>
    <n v="1723"/>
    <x v="75"/>
    <s v="&lt; 199 LITROS (Frigobar)"/>
    <n v="36"/>
    <n v="1.04126099542757"/>
    <x v="53"/>
  </r>
  <r>
    <x v="1"/>
    <x v="4"/>
    <n v="174"/>
    <s v="Capacidade de armazenagem total"/>
    <n v="1724"/>
    <x v="76"/>
    <s v="200 – 299 LITROS"/>
    <n v="408"/>
    <n v="15.8291608688757"/>
    <x v="53"/>
  </r>
  <r>
    <x v="1"/>
    <x v="4"/>
    <n v="174"/>
    <s v="Capacidade de armazenagem total"/>
    <n v="1725"/>
    <x v="77"/>
    <s v="300 – 399 LITROS"/>
    <n v="1164"/>
    <n v="49.334364575527204"/>
    <x v="53"/>
  </r>
  <r>
    <x v="1"/>
    <x v="4"/>
    <n v="174"/>
    <s v="Capacidade de armazenagem total"/>
    <n v="1726"/>
    <x v="78"/>
    <s v="400 – 499 LITROS"/>
    <n v="556"/>
    <n v="24.0247309636786"/>
    <x v="53"/>
  </r>
  <r>
    <x v="1"/>
    <x v="4"/>
    <n v="174"/>
    <s v="Capacidade de armazenagem total"/>
    <n v="1727"/>
    <x v="79"/>
    <s v="Maior ou igual a 500 LITROS"/>
    <n v="27"/>
    <n v="1.0399317994534001"/>
    <x v="53"/>
  </r>
  <r>
    <x v="1"/>
    <x v="4"/>
    <n v="174"/>
    <s v="Capacidade de armazenagem total"/>
    <n v="3"/>
    <x v="80"/>
    <s v="Não sabe/não responde"/>
    <n v="317"/>
    <n v="8.7305507970375196"/>
    <x v="53"/>
  </r>
  <r>
    <x v="1"/>
    <x v="4"/>
    <n v="175"/>
    <s v="Frequência de uso"/>
    <n v="1729"/>
    <x v="81"/>
    <s v="INTENSA – 6 A 7 VEZES POR SEMANA"/>
    <n v="2477"/>
    <n v="98.9542206076692"/>
    <x v="54"/>
  </r>
  <r>
    <x v="1"/>
    <x v="4"/>
    <n v="175"/>
    <s v="Frequência de uso"/>
    <n v="1730"/>
    <x v="82"/>
    <s v="GRANDE – UTILIZA DE 4 A 5 VEZES POR SEMANA"/>
    <n v="12"/>
    <n v="0.42274594342010502"/>
    <x v="54"/>
  </r>
  <r>
    <x v="1"/>
    <x v="4"/>
    <n v="175"/>
    <s v="Frequência de uso"/>
    <n v="1731"/>
    <x v="83"/>
    <s v="MÉDIA – DE 2 A 3 VEZES POR SEMANA"/>
    <n v="4"/>
    <n v="0.116999648772669"/>
    <x v="54"/>
  </r>
  <r>
    <x v="1"/>
    <x v="4"/>
    <n v="175"/>
    <s v="Frequência de uso"/>
    <n v="1732"/>
    <x v="84"/>
    <s v="PEQUENA – UMA VEZ POR SEMANA"/>
    <n v="3"/>
    <n v="0.125619746835443"/>
    <x v="54"/>
  </r>
  <r>
    <x v="1"/>
    <x v="4"/>
    <n v="175"/>
    <s v="Frequência de uso"/>
    <n v="1733"/>
    <x v="85"/>
    <s v="MÍNIMA – UMA VEZ A CADA 15 DIAS"/>
    <n v="2"/>
    <n v="5.5379746835443E-2"/>
    <x v="54"/>
  </r>
  <r>
    <x v="1"/>
    <x v="4"/>
    <n v="175"/>
    <s v="Frequência de uso"/>
    <n v="1734"/>
    <x v="86"/>
    <s v="RARAMENTE – UMA VEZ POR MÁŠS"/>
    <n v="3"/>
    <n v="8.3069620253164597E-2"/>
    <x v="54"/>
  </r>
  <r>
    <x v="1"/>
    <x v="4"/>
    <n v="175"/>
    <s v="Frequência de uso"/>
    <n v="1735"/>
    <x v="87"/>
    <s v="NÃO UTILIZA"/>
    <n v="7"/>
    <n v="0.24196468621394199"/>
    <x v="54"/>
  </r>
  <r>
    <x v="1"/>
    <x v="4"/>
    <n v="176"/>
    <s v="O equipamento é desligado da tomada quando NÃO está em uso?"/>
    <n v="1"/>
    <x v="12"/>
    <s v="Sim"/>
    <n v="1671"/>
    <n v="73.663463014062501"/>
    <x v="55"/>
  </r>
  <r>
    <x v="1"/>
    <x v="4"/>
    <n v="176"/>
    <s v="O equipamento é desligado da tomada quando NÃO está em uso?"/>
    <n v="2"/>
    <x v="88"/>
    <s v="Não"/>
    <n v="828"/>
    <n v="26.031861215462701"/>
    <x v="55"/>
  </r>
  <r>
    <x v="1"/>
    <x v="4"/>
    <n v="176"/>
    <s v="O equipamento é desligado da tomada quando NÃO está em uso?"/>
    <n v="3"/>
    <x v="80"/>
    <s v="Não sabe/não responde"/>
    <n v="9"/>
    <n v="0.304675770474783"/>
    <x v="55"/>
  </r>
  <r>
    <x v="1"/>
    <x v="4"/>
    <n v="178"/>
    <s v="Adquiriu novo ou usado?"/>
    <n v="1742"/>
    <x v="89"/>
    <s v="Novo"/>
    <n v="2170"/>
    <n v="87.881730964288295"/>
    <x v="56"/>
  </r>
  <r>
    <x v="1"/>
    <x v="4"/>
    <n v="178"/>
    <s v="Adquiriu novo ou usado?"/>
    <n v="1743"/>
    <x v="90"/>
    <s v="Usado"/>
    <n v="274"/>
    <n v="10.3042217197894"/>
    <x v="56"/>
  </r>
  <r>
    <x v="1"/>
    <x v="4"/>
    <n v="178"/>
    <s v="Adquiriu novo ou usado?"/>
    <n v="3"/>
    <x v="80"/>
    <s v="Não sabe/não responde"/>
    <n v="64"/>
    <n v="1.8140473159222901"/>
    <x v="56"/>
  </r>
  <r>
    <x v="1"/>
    <x v="4"/>
    <n v="18"/>
    <s v="Na residência há janelas em mais de uma parede externa? (exemplo: janelas na parede da frente e dos fundos ao mesmo tempo, ou parede da frente e lateral ao mesmo tempo, etc.)"/>
    <n v="1"/>
    <x v="12"/>
    <s v="Sim"/>
    <n v="2045"/>
    <n v="82.729519999999994"/>
    <x v="57"/>
  </r>
  <r>
    <x v="1"/>
    <x v="4"/>
    <n v="18"/>
    <s v="Na residência há janelas em mais de uma parede externa? (exemplo: janelas na parede da frente e dos fundos ao mesmo tempo, ou parede da frente e lateral ao mesmo tempo, etc.)"/>
    <n v="2"/>
    <x v="88"/>
    <s v="Não"/>
    <n v="381"/>
    <n v="15.19712"/>
    <x v="57"/>
  </r>
  <r>
    <x v="1"/>
    <x v="4"/>
    <n v="18"/>
    <s v="Na residência há janelas em mais de uma parede externa? (exemplo: janelas na parede da frente e dos fundos ao mesmo tempo, ou parede da frente e lateral ao mesmo tempo, etc.)"/>
    <n v="3"/>
    <x v="80"/>
    <s v="Não sabe/não responde"/>
    <n v="74"/>
    <n v="2.0733600000000001"/>
    <x v="57"/>
  </r>
  <r>
    <x v="1"/>
    <x v="4"/>
    <n v="180"/>
    <s v="Tipo de aparelho:"/>
    <n v="1746"/>
    <x v="91"/>
    <s v="CONGELADOR VERTICAL"/>
    <n v="114"/>
    <n v="49.7069419632817"/>
    <x v="58"/>
  </r>
  <r>
    <x v="1"/>
    <x v="4"/>
    <n v="180"/>
    <s v="Tipo de aparelho:"/>
    <n v="1747"/>
    <x v="92"/>
    <s v="CONGELADOR VERTICAL FROST FREE"/>
    <n v="302"/>
    <n v="28.160162550524699"/>
    <x v="58"/>
  </r>
  <r>
    <x v="1"/>
    <x v="4"/>
    <n v="180"/>
    <s v="Tipo de aparelho:"/>
    <n v="1748"/>
    <x v="93"/>
    <s v="CONGELADOR HORIZONTAL"/>
    <n v="57"/>
    <n v="22.1328954861937"/>
    <x v="58"/>
  </r>
  <r>
    <x v="1"/>
    <x v="4"/>
    <n v="181"/>
    <s v="Capacidade de armazenagem total"/>
    <n v="1749"/>
    <x v="94"/>
    <s v="&lt; 150 LITROS"/>
    <n v="46"/>
    <n v="18.843499766253"/>
    <x v="59"/>
  </r>
  <r>
    <x v="1"/>
    <x v="4"/>
    <n v="181"/>
    <s v="Capacidade de armazenagem total"/>
    <n v="1750"/>
    <x v="95"/>
    <s v="150 – 229 LITROS"/>
    <n v="128"/>
    <n v="40.886226520881401"/>
    <x v="59"/>
  </r>
  <r>
    <x v="1"/>
    <x v="4"/>
    <n v="181"/>
    <s v="Capacidade de armazenagem total"/>
    <n v="1751"/>
    <x v="96"/>
    <s v="DE 230 – 309 LITROS"/>
    <n v="70"/>
    <n v="14.1372913748177"/>
    <x v="59"/>
  </r>
  <r>
    <x v="1"/>
    <x v="4"/>
    <n v="181"/>
    <s v="Capacidade de armazenagem total"/>
    <n v="1752"/>
    <x v="97"/>
    <s v="Maior ou igual a 310 LITROS"/>
    <n v="12"/>
    <n v="1.2542132286318299"/>
    <x v="59"/>
  </r>
  <r>
    <x v="1"/>
    <x v="4"/>
    <n v="181"/>
    <s v="Capacidade de armazenagem total"/>
    <n v="3"/>
    <x v="80"/>
    <s v="Não sabe/não responde"/>
    <n v="217"/>
    <n v="24.878769109416101"/>
    <x v="59"/>
  </r>
  <r>
    <x v="1"/>
    <x v="4"/>
    <n v="182"/>
    <s v="Frequência de uso"/>
    <n v="1729"/>
    <x v="81"/>
    <s v="INTENSA – 6 A 7 VEZES POR SEMANA"/>
    <n v="430"/>
    <n v="85.983311852978801"/>
    <x v="60"/>
  </r>
  <r>
    <x v="1"/>
    <x v="4"/>
    <n v="182"/>
    <s v="Frequência de uso"/>
    <n v="1730"/>
    <x v="82"/>
    <s v="GRANDE – UTILIZA DE 4 A 5 VEZES POR SEMANA"/>
    <n v="5"/>
    <n v="0.977679977123322"/>
    <x v="60"/>
  </r>
  <r>
    <x v="1"/>
    <x v="4"/>
    <n v="182"/>
    <s v="Frequência de uso"/>
    <n v="1731"/>
    <x v="83"/>
    <s v="MÉDIA – DE 2 A 3 VEZES POR SEMANA"/>
    <n v="9"/>
    <n v="1.0493539426926399"/>
    <x v="60"/>
  </r>
  <r>
    <x v="1"/>
    <x v="4"/>
    <n v="182"/>
    <s v="Frequência de uso"/>
    <n v="1732"/>
    <x v="84"/>
    <s v="PEQUENA – UMA VEZ POR SEMANA"/>
    <n v="5"/>
    <n v="2.2945225095908501"/>
    <x v="60"/>
  </r>
  <r>
    <x v="1"/>
    <x v="4"/>
    <n v="182"/>
    <s v="Frequência de uso"/>
    <n v="1733"/>
    <x v="85"/>
    <s v="MÍNIMA – UMA VEZ A CADA 15 DIAS"/>
    <n v="4"/>
    <n v="3.1507267441860498"/>
    <x v="60"/>
  </r>
  <r>
    <x v="1"/>
    <x v="4"/>
    <n v="182"/>
    <s v="Frequência de uso"/>
    <n v="1734"/>
    <x v="86"/>
    <s v="RARAMENTE – UMA VEZ POR MÁŠS"/>
    <n v="7"/>
    <n v="4.0183417862444299"/>
    <x v="60"/>
  </r>
  <r>
    <x v="1"/>
    <x v="4"/>
    <n v="182"/>
    <s v="Frequência de uso"/>
    <n v="1735"/>
    <x v="87"/>
    <s v="NÃO UTILIZA"/>
    <n v="13"/>
    <n v="2.5260631871839201"/>
    <x v="60"/>
  </r>
  <r>
    <x v="1"/>
    <x v="4"/>
    <n v="183"/>
    <s v="O equipamento é desligado da tomada quando NÃO está em uso?"/>
    <n v="1"/>
    <x v="12"/>
    <s v="Sim"/>
    <n v="322"/>
    <n v="81.436730341961393"/>
    <x v="61"/>
  </r>
  <r>
    <x v="1"/>
    <x v="4"/>
    <n v="183"/>
    <s v="O equipamento é desligado da tomada quando NÃO está em uso?"/>
    <n v="2"/>
    <x v="88"/>
    <s v="Não"/>
    <n v="149"/>
    <n v="18.304748818413199"/>
    <x v="61"/>
  </r>
  <r>
    <x v="1"/>
    <x v="4"/>
    <n v="183"/>
    <s v="O equipamento é desligado da tomada quando NÃO está em uso?"/>
    <n v="3"/>
    <x v="80"/>
    <s v="Não sabe/não responde"/>
    <n v="2"/>
    <n v="0.25852083962549099"/>
    <x v="61"/>
  </r>
  <r>
    <x v="1"/>
    <x v="4"/>
    <n v="185"/>
    <s v="Adquiriu novo ou usado?"/>
    <n v="1742"/>
    <x v="89"/>
    <s v="Novo"/>
    <n v="436"/>
    <n v="94.014511770083004"/>
    <x v="62"/>
  </r>
  <r>
    <x v="1"/>
    <x v="4"/>
    <n v="185"/>
    <s v="Adquiriu novo ou usado?"/>
    <n v="1743"/>
    <x v="90"/>
    <s v="Usado"/>
    <n v="34"/>
    <n v="5.8203908273196401"/>
    <x v="62"/>
  </r>
  <r>
    <x v="1"/>
    <x v="4"/>
    <n v="185"/>
    <s v="Adquiriu novo ou usado?"/>
    <n v="3"/>
    <x v="80"/>
    <s v="Não sabe/não responde"/>
    <n v="3"/>
    <n v="0.16509740259740299"/>
    <x v="62"/>
  </r>
  <r>
    <x v="1"/>
    <x v="4"/>
    <n v="187"/>
    <s v="Tipo de aparelho:"/>
    <n v="1771"/>
    <x v="98"/>
    <s v="JANELA"/>
    <n v="46"/>
    <n v="12.5175198371423"/>
    <x v="63"/>
  </r>
  <r>
    <x v="1"/>
    <x v="4"/>
    <n v="187"/>
    <s v="Tipo de aparelho:"/>
    <n v="1772"/>
    <x v="99"/>
    <s v="PORTÁ�TIL"/>
    <n v="10"/>
    <n v="2.6942837015283398"/>
    <x v="63"/>
  </r>
  <r>
    <x v="1"/>
    <x v="4"/>
    <n v="187"/>
    <s v="Tipo de aparelho:"/>
    <n v="1773"/>
    <x v="100"/>
    <s v="SPLIT (COMUM)"/>
    <n v="395"/>
    <n v="76.862990930434194"/>
    <x v="63"/>
  </r>
  <r>
    <x v="1"/>
    <x v="4"/>
    <n v="187"/>
    <s v="Tipo de aparelho:"/>
    <n v="1774"/>
    <x v="101"/>
    <s v="SPLIT (INVERTER)"/>
    <n v="43"/>
    <n v="7.8528914813083697"/>
    <x v="63"/>
  </r>
  <r>
    <x v="1"/>
    <x v="4"/>
    <n v="187"/>
    <s v="Tipo de aparelho:"/>
    <n v="1775"/>
    <x v="102"/>
    <s v="OUTRO"/>
    <n v="1"/>
    <n v="7.2314049586776896E-2"/>
    <x v="63"/>
  </r>
  <r>
    <x v="1"/>
    <x v="4"/>
    <n v="188"/>
    <s v="Capacidade térmica (Btu/h)"/>
    <n v="1776"/>
    <x v="103"/>
    <s v="Até 7.500"/>
    <n v="24"/>
    <n v="6.8477836029167403"/>
    <x v="64"/>
  </r>
  <r>
    <x v="1"/>
    <x v="4"/>
    <n v="188"/>
    <s v="Capacidade térmica (Btu/h)"/>
    <n v="1777"/>
    <x v="104"/>
    <s v="7.501 - 10.000"/>
    <n v="218"/>
    <n v="48.053654100216399"/>
    <x v="64"/>
  </r>
  <r>
    <x v="1"/>
    <x v="4"/>
    <n v="188"/>
    <s v="Capacidade térmica (Btu/h)"/>
    <n v="1778"/>
    <x v="105"/>
    <s v="10.001 - 12.000"/>
    <n v="169"/>
    <n v="25.494702665755302"/>
    <x v="64"/>
  </r>
  <r>
    <x v="1"/>
    <x v="4"/>
    <n v="188"/>
    <s v="Capacidade térmica (Btu/h)"/>
    <n v="1779"/>
    <x v="106"/>
    <s v="12.001 - 18.000"/>
    <n v="26"/>
    <n v="2.6813484934038301"/>
    <x v="64"/>
  </r>
  <r>
    <x v="1"/>
    <x v="4"/>
    <n v="188"/>
    <s v="Capacidade térmica (Btu/h)"/>
    <n v="3"/>
    <x v="80"/>
    <s v="Não sabe/não responde"/>
    <n v="58"/>
    <n v="16.922511137707701"/>
    <x v="64"/>
  </r>
  <r>
    <x v="1"/>
    <x v="4"/>
    <n v="189"/>
    <s v="Tipo de operação"/>
    <n v="1783"/>
    <x v="107"/>
    <s v="FRIO"/>
    <n v="454"/>
    <n v="91.649796090117505"/>
    <x v="65"/>
  </r>
  <r>
    <x v="1"/>
    <x v="4"/>
    <n v="189"/>
    <s v="Tipo de operação"/>
    <n v="1784"/>
    <x v="108"/>
    <s v="QUENTE / FRIO (CICLO REVERSO)"/>
    <n v="36"/>
    <n v="7.9886336619486196"/>
    <x v="65"/>
  </r>
  <r>
    <x v="1"/>
    <x v="4"/>
    <n v="189"/>
    <s v="Tipo de operação"/>
    <n v="3"/>
    <x v="80"/>
    <s v="Não sabe/não responde"/>
    <n v="5"/>
    <n v="0.36157024793388398"/>
    <x v="65"/>
  </r>
  <r>
    <x v="1"/>
    <x v="4"/>
    <n v="19"/>
    <s v="Que tipo de proteção solar há nas janelas pelo lado de fora da residência?"/>
    <n v="3"/>
    <x v="80"/>
    <s v="Não sabe/não responde"/>
    <n v="72"/>
    <n v="1.9709013934512301"/>
    <x v="66"/>
  </r>
  <r>
    <x v="1"/>
    <x v="4"/>
    <n v="19"/>
    <s v="Que tipo de proteção solar há nas janelas pelo lado de fora da residência?"/>
    <n v="65"/>
    <x v="109"/>
    <s v="Toldo, marquise, brise soleil"/>
    <n v="104"/>
    <n v="3.5416058088979301"/>
    <x v="66"/>
  </r>
  <r>
    <x v="1"/>
    <x v="4"/>
    <n v="19"/>
    <s v="Que tipo de proteção solar há nas janelas pelo lado de fora da residência?"/>
    <n v="66"/>
    <x v="110"/>
    <s v="Varanda acima da janela"/>
    <n v="955"/>
    <n v="40.307355244197502"/>
    <x v="66"/>
  </r>
  <r>
    <x v="1"/>
    <x v="4"/>
    <n v="19"/>
    <s v="Que tipo de proteção solar há nas janelas pelo lado de fora da residência?"/>
    <n v="67"/>
    <x v="111"/>
    <s v="Veneziana/persiana externa"/>
    <n v="72"/>
    <n v="2.72660472384029"/>
    <x v="66"/>
  </r>
  <r>
    <x v="1"/>
    <x v="4"/>
    <n v="19"/>
    <s v="Que tipo de proteção solar há nas janelas pelo lado de fora da residência?"/>
    <n v="68"/>
    <x v="112"/>
    <s v="Outras"/>
    <n v="42"/>
    <n v="1.1460581701068999"/>
    <x v="66"/>
  </r>
  <r>
    <x v="1"/>
    <x v="4"/>
    <n v="19"/>
    <s v="Que tipo de proteção solar há nas janelas pelo lado de fora da residência?"/>
    <n v="69"/>
    <x v="113"/>
    <s v="Não há"/>
    <n v="1285"/>
    <n v="50.307474659506099"/>
    <x v="66"/>
  </r>
  <r>
    <x v="1"/>
    <x v="4"/>
    <n v="190"/>
    <s v="Controlador de temperatura"/>
    <n v="1786"/>
    <x v="114"/>
    <s v="MECÂNICO"/>
    <n v="34"/>
    <n v="6.3781798864750803"/>
    <x v="67"/>
  </r>
  <r>
    <x v="1"/>
    <x v="4"/>
    <n v="190"/>
    <s v="Controlador de temperatura"/>
    <n v="1787"/>
    <x v="115"/>
    <s v="ELETRÔNICO (COM CONTROLE REMOTO)"/>
    <n v="461"/>
    <n v="93.621820113524905"/>
    <x v="67"/>
  </r>
  <r>
    <x v="1"/>
    <x v="4"/>
    <n v="191"/>
    <s v="Qual a temperatura mais utilizada na hora de ligar o ar-condicionado nesta residência?"/>
    <n v="1789"/>
    <x v="116"/>
    <s v="Temperatura"/>
    <n v="461"/>
    <n v="100"/>
    <x v="68"/>
  </r>
  <r>
    <x v="1"/>
    <x v="4"/>
    <n v="192"/>
    <s v="Qual a posição do controlador de temperatura mais utilizada na hora de ligar o ar-condicionado nesta residência?"/>
    <n v="1790"/>
    <x v="117"/>
    <s v="Posição máxima (mais frio)"/>
    <n v="14"/>
    <n v="48.521212121212102"/>
    <x v="69"/>
  </r>
  <r>
    <x v="1"/>
    <x v="4"/>
    <n v="192"/>
    <s v="Qual a posição do controlador de temperatura mais utilizada na hora de ligar o ar-condicionado nesta residência?"/>
    <n v="1791"/>
    <x v="118"/>
    <s v="Posição média (frio)"/>
    <n v="16"/>
    <n v="42.6712121212121"/>
    <x v="69"/>
  </r>
  <r>
    <x v="1"/>
    <x v="4"/>
    <n v="192"/>
    <s v="Qual a posição do controlador de temperatura mais utilizada na hora de ligar o ar-condicionado nesta residência?"/>
    <n v="1792"/>
    <x v="119"/>
    <s v="Posição mínima (menos frio)"/>
    <n v="4"/>
    <n v="8.8075757575757603"/>
    <x v="69"/>
  </r>
  <r>
    <x v="1"/>
    <x v="4"/>
    <n v="194"/>
    <s v="Qual(is) o(s) mês(es) o ar-condicionado é(são) utilizado(s) nesta residência? (em média)"/>
    <n v="1117"/>
    <x v="120"/>
    <s v="Janeiro"/>
    <n v="432"/>
    <n v="9.7414147689891504"/>
    <x v="70"/>
  </r>
  <r>
    <x v="1"/>
    <x v="4"/>
    <n v="194"/>
    <s v="Qual(is) o(s) mês(es) o ar-condicionado é(são) utilizado(s) nesta residência? (em média)"/>
    <n v="1118"/>
    <x v="121"/>
    <s v="Fevereiro"/>
    <n v="426"/>
    <n v="9.2860586983124005"/>
    <x v="70"/>
  </r>
  <r>
    <x v="1"/>
    <x v="4"/>
    <n v="194"/>
    <s v="Qual(is) o(s) mês(es) o ar-condicionado é(são) utilizado(s) nesta residência? (em média)"/>
    <n v="1119"/>
    <x v="122"/>
    <s v="Março"/>
    <n v="407"/>
    <n v="8.7451406293222593"/>
    <x v="70"/>
  </r>
  <r>
    <x v="1"/>
    <x v="4"/>
    <n v="194"/>
    <s v="Qual(is) o(s) mês(es) o ar-condicionado é(são) utilizado(s) nesta residência? (em média)"/>
    <n v="1120"/>
    <x v="123"/>
    <s v="Abril"/>
    <n v="326"/>
    <n v="7.9331946101906503"/>
    <x v="70"/>
  </r>
  <r>
    <x v="1"/>
    <x v="4"/>
    <n v="194"/>
    <s v="Qual(is) o(s) mês(es) o ar-condicionado é(são) utilizado(s) nesta residência? (em média)"/>
    <n v="1121"/>
    <x v="124"/>
    <s v="Maio"/>
    <n v="279"/>
    <n v="7.5623629618111403"/>
    <x v="70"/>
  </r>
  <r>
    <x v="1"/>
    <x v="4"/>
    <n v="194"/>
    <s v="Qual(is) o(s) mês(es) o ar-condicionado é(são) utilizado(s) nesta residência? (em média)"/>
    <n v="1122"/>
    <x v="125"/>
    <s v="Junho"/>
    <n v="268"/>
    <n v="6.8638577013543802"/>
    <x v="70"/>
  </r>
  <r>
    <x v="1"/>
    <x v="4"/>
    <n v="194"/>
    <s v="Qual(is) o(s) mês(es) o ar-condicionado é(são) utilizado(s) nesta residência? (em média)"/>
    <n v="1123"/>
    <x v="126"/>
    <s v="Julho"/>
    <n v="274"/>
    <n v="7.1568970566199397"/>
    <x v="70"/>
  </r>
  <r>
    <x v="1"/>
    <x v="4"/>
    <n v="194"/>
    <s v="Qual(is) o(s) mês(es) o ar-condicionado é(são) utilizado(s) nesta residência? (em média)"/>
    <n v="1124"/>
    <x v="127"/>
    <s v="Agosto"/>
    <n v="296"/>
    <n v="7.6146006302169704"/>
    <x v="70"/>
  </r>
  <r>
    <x v="1"/>
    <x v="4"/>
    <n v="194"/>
    <s v="Qual(is) o(s) mês(es) o ar-condicionado é(são) utilizado(s) nesta residência? (em média)"/>
    <n v="1125"/>
    <x v="128"/>
    <s v="Setembro"/>
    <n v="354"/>
    <n v="8.2066311454018699"/>
    <x v="70"/>
  </r>
  <r>
    <x v="1"/>
    <x v="4"/>
    <n v="194"/>
    <s v="Qual(is) o(s) mês(es) o ar-condicionado é(são) utilizado(s) nesta residência? (em média)"/>
    <n v="1126"/>
    <x v="129"/>
    <s v="Outubro"/>
    <n v="403"/>
    <n v="8.7415097635433003"/>
    <x v="70"/>
  </r>
  <r>
    <x v="1"/>
    <x v="4"/>
    <n v="194"/>
    <s v="Qual(is) o(s) mês(es) o ar-condicionado é(são) utilizado(s) nesta residência? (em média)"/>
    <n v="1127"/>
    <x v="130"/>
    <s v="Novembro"/>
    <n v="415"/>
    <n v="8.7313925554235698"/>
    <x v="70"/>
  </r>
  <r>
    <x v="1"/>
    <x v="4"/>
    <n v="194"/>
    <s v="Qual(is) o(s) mês(es) o ar-condicionado é(são) utilizado(s) nesta residência? (em média)"/>
    <n v="1128"/>
    <x v="131"/>
    <s v="Dezembro"/>
    <n v="402"/>
    <n v="8.4138839515927693"/>
    <x v="70"/>
  </r>
  <r>
    <x v="1"/>
    <x v="4"/>
    <n v="194"/>
    <s v="Qual(is) o(s) mês(es) o ar-condicionado é(são) utilizado(s) nesta residência? (em média)"/>
    <n v="1735"/>
    <x v="87"/>
    <s v="NÃO UTILIZA"/>
    <n v="40"/>
    <n v="1.00305552722159"/>
    <x v="70"/>
  </r>
  <r>
    <x v="1"/>
    <x v="4"/>
    <n v="195"/>
    <s v="Frequência de uso em Janeiro:"/>
    <n v="1729"/>
    <x v="81"/>
    <s v="INTENSA – 6 A 7 VEZES POR SEMANA"/>
    <n v="388"/>
    <n v="85.734331486269895"/>
    <x v="71"/>
  </r>
  <r>
    <x v="1"/>
    <x v="4"/>
    <n v="195"/>
    <s v="Frequência de uso em Janeiro:"/>
    <n v="1730"/>
    <x v="82"/>
    <s v="GRANDE – UTILIZA DE 4 A 5 VEZES POR SEMANA"/>
    <n v="19"/>
    <n v="4.5751404735843098"/>
    <x v="71"/>
  </r>
  <r>
    <x v="1"/>
    <x v="4"/>
    <n v="195"/>
    <s v="Frequência de uso em Janeiro:"/>
    <n v="1731"/>
    <x v="83"/>
    <s v="MÉDIA – DE 2 A 3 VEZES POR SEMANA"/>
    <n v="16"/>
    <n v="4.9261292529759899"/>
    <x v="71"/>
  </r>
  <r>
    <x v="1"/>
    <x v="4"/>
    <n v="195"/>
    <s v="Frequência de uso em Janeiro:"/>
    <n v="1732"/>
    <x v="84"/>
    <s v="PEQUENA – UMA VEZ POR SEMANA"/>
    <n v="5"/>
    <n v="2.7437770173351499"/>
    <x v="71"/>
  </r>
  <r>
    <x v="1"/>
    <x v="4"/>
    <n v="195"/>
    <s v="Frequência de uso em Janeiro:"/>
    <n v="1734"/>
    <x v="86"/>
    <s v="RARAMENTE – UMA VEZ POR MÁŠS"/>
    <n v="3"/>
    <n v="1.93846214542155"/>
    <x v="71"/>
  </r>
  <r>
    <x v="1"/>
    <x v="4"/>
    <n v="195"/>
    <s v="Frequência de uso em Janeiro:"/>
    <n v="1735"/>
    <x v="87"/>
    <s v="NÃO UTILIZA"/>
    <n v="1"/>
    <n v="8.2159624413145504E-2"/>
    <x v="71"/>
  </r>
  <r>
    <x v="1"/>
    <x v="4"/>
    <n v="196"/>
    <s v="Frequência de uso em Fevereiro:"/>
    <n v="1729"/>
    <x v="81"/>
    <s v="INTENSA – 6 A 7 VEZES POR SEMANA"/>
    <n v="346"/>
    <n v="74.252991664133006"/>
    <x v="72"/>
  </r>
  <r>
    <x v="1"/>
    <x v="4"/>
    <n v="196"/>
    <s v="Frequência de uso em Fevereiro:"/>
    <n v="1730"/>
    <x v="82"/>
    <s v="GRANDE – UTILIZA DE 4 A 5 VEZES POR SEMANA"/>
    <n v="27"/>
    <n v="8.8914126634235302"/>
    <x v="72"/>
  </r>
  <r>
    <x v="1"/>
    <x v="4"/>
    <n v="196"/>
    <s v="Frequência de uso em Fevereiro:"/>
    <n v="1731"/>
    <x v="83"/>
    <s v="MÉDIA – DE 2 A 3 VEZES POR SEMANA"/>
    <n v="30"/>
    <n v="10.382342657342701"/>
    <x v="72"/>
  </r>
  <r>
    <x v="1"/>
    <x v="4"/>
    <n v="196"/>
    <s v="Frequência de uso em Fevereiro:"/>
    <n v="1732"/>
    <x v="84"/>
    <s v="PEQUENA – UMA VEZ POR SEMANA"/>
    <n v="18"/>
    <n v="5.90708105300497"/>
    <x v="72"/>
  </r>
  <r>
    <x v="1"/>
    <x v="4"/>
    <n v="196"/>
    <s v="Frequência de uso em Fevereiro:"/>
    <n v="1733"/>
    <x v="85"/>
    <s v="MÍNIMA – UMA VEZ A CADA 15 DIAS"/>
    <n v="3"/>
    <n v="0.397902731326644"/>
    <x v="72"/>
  </r>
  <r>
    <x v="1"/>
    <x v="4"/>
    <n v="196"/>
    <s v="Frequência de uso em Fevereiro:"/>
    <n v="1734"/>
    <x v="86"/>
    <s v="RARAMENTE – UMA VEZ POR MÁŠS"/>
    <n v="2"/>
    <n v="0.168269230769231"/>
    <x v="72"/>
  </r>
  <r>
    <x v="1"/>
    <x v="4"/>
    <n v="197"/>
    <s v="Frequência de uso em Março:"/>
    <n v="1729"/>
    <x v="81"/>
    <s v="INTENSA – 6 A 7 VEZES POR SEMANA"/>
    <n v="246"/>
    <n v="64.038153709490999"/>
    <x v="73"/>
  </r>
  <r>
    <x v="1"/>
    <x v="4"/>
    <n v="197"/>
    <s v="Frequência de uso em Março:"/>
    <n v="1730"/>
    <x v="82"/>
    <s v="GRANDE – UTILIZA DE 4 A 5 VEZES POR SEMANA"/>
    <n v="102"/>
    <n v="19.381072926923199"/>
    <x v="73"/>
  </r>
  <r>
    <x v="1"/>
    <x v="4"/>
    <n v="197"/>
    <s v="Frequência de uso em Março:"/>
    <n v="1731"/>
    <x v="83"/>
    <s v="MÉDIA – DE 2 A 3 VEZES POR SEMANA"/>
    <n v="34"/>
    <n v="7.6417176463033503"/>
    <x v="73"/>
  </r>
  <r>
    <x v="1"/>
    <x v="4"/>
    <n v="197"/>
    <s v="Frequência de uso em Março:"/>
    <n v="1732"/>
    <x v="84"/>
    <s v="PEQUENA – UMA VEZ POR SEMANA"/>
    <n v="22"/>
    <n v="6.5110200029967"/>
    <x v="73"/>
  </r>
  <r>
    <x v="1"/>
    <x v="4"/>
    <n v="197"/>
    <s v="Frequência de uso em Março:"/>
    <n v="1733"/>
    <x v="85"/>
    <s v="MÍNIMA – UMA VEZ A CADA 15 DIAS"/>
    <n v="3"/>
    <n v="2.4280357142857101"/>
    <x v="73"/>
  </r>
  <r>
    <x v="1"/>
    <x v="4"/>
    <n v="198"/>
    <s v="Frequência de uso em Abril:"/>
    <n v="1729"/>
    <x v="81"/>
    <s v="INTENSA – 6 A 7 VEZES POR SEMANA"/>
    <n v="206"/>
    <n v="67.685050104112406"/>
    <x v="74"/>
  </r>
  <r>
    <x v="1"/>
    <x v="4"/>
    <n v="198"/>
    <s v="Frequência de uso em Abril:"/>
    <n v="1730"/>
    <x v="82"/>
    <s v="GRANDE – UTILIZA DE 4 A 5 VEZES POR SEMANA"/>
    <n v="62"/>
    <n v="15.859146711782101"/>
    <x v="74"/>
  </r>
  <r>
    <x v="1"/>
    <x v="4"/>
    <n v="198"/>
    <s v="Frequência de uso em Abril:"/>
    <n v="1731"/>
    <x v="83"/>
    <s v="MÉDIA – DE 2 A 3 VEZES POR SEMANA"/>
    <n v="45"/>
    <n v="9.0054171004685095"/>
    <x v="74"/>
  </r>
  <r>
    <x v="1"/>
    <x v="4"/>
    <n v="198"/>
    <s v="Frequência de uso em Abril:"/>
    <n v="1732"/>
    <x v="84"/>
    <s v="PEQUENA – UMA VEZ POR SEMANA"/>
    <n v="8"/>
    <n v="3.9618178466076701"/>
    <x v="74"/>
  </r>
  <r>
    <x v="1"/>
    <x v="4"/>
    <n v="198"/>
    <s v="Frequência de uso em Abril:"/>
    <n v="1733"/>
    <x v="85"/>
    <s v="MÍNIMA – UMA VEZ A CADA 15 DIAS"/>
    <n v="4"/>
    <n v="3.3337009803921598"/>
    <x v="74"/>
  </r>
  <r>
    <x v="1"/>
    <x v="4"/>
    <n v="198"/>
    <s v="Frequência de uso em Abril:"/>
    <n v="1735"/>
    <x v="87"/>
    <s v="NÃO UTILIZA"/>
    <n v="1"/>
    <n v="0.15486725663716799"/>
    <x v="74"/>
  </r>
  <r>
    <x v="1"/>
    <x v="4"/>
    <n v="199"/>
    <s v="Frequência de uso em Maio:"/>
    <n v="1729"/>
    <x v="81"/>
    <s v="INTENSA – 6 A 7 VEZES POR SEMANA"/>
    <n v="216"/>
    <n v="78.519146347141302"/>
    <x v="75"/>
  </r>
  <r>
    <x v="1"/>
    <x v="4"/>
    <n v="199"/>
    <s v="Frequência de uso em Maio:"/>
    <n v="1730"/>
    <x v="82"/>
    <s v="GRANDE – UTILIZA DE 4 A 5 VEZES POR SEMANA"/>
    <n v="40"/>
    <n v="11.833295155239799"/>
    <x v="75"/>
  </r>
  <r>
    <x v="1"/>
    <x v="4"/>
    <n v="199"/>
    <s v="Frequência de uso em Maio:"/>
    <n v="1731"/>
    <x v="83"/>
    <s v="MÉDIA – DE 2 A 3 VEZES POR SEMANA"/>
    <n v="21"/>
    <n v="8.8331434405512503"/>
    <x v="75"/>
  </r>
  <r>
    <x v="1"/>
    <x v="4"/>
    <n v="199"/>
    <s v="Frequência de uso em Maio:"/>
    <n v="1732"/>
    <x v="84"/>
    <s v="PEQUENA – UMA VEZ POR SEMANA"/>
    <n v="1"/>
    <n v="0.159191176470588"/>
    <x v="75"/>
  </r>
  <r>
    <x v="1"/>
    <x v="4"/>
    <n v="199"/>
    <s v="Frequência de uso em Maio:"/>
    <n v="1733"/>
    <x v="85"/>
    <s v="MÍNIMA – UMA VEZ A CADA 15 DIAS"/>
    <n v="1"/>
    <n v="0.65522388059701497"/>
    <x v="75"/>
  </r>
  <r>
    <x v="1"/>
    <x v="4"/>
    <n v="200"/>
    <s v="Frequência de uso em Junho:"/>
    <n v="1729"/>
    <x v="81"/>
    <s v="INTENSA – 6 A 7 VEZES POR SEMANA"/>
    <n v="211"/>
    <n v="75.016868703590703"/>
    <x v="76"/>
  </r>
  <r>
    <x v="1"/>
    <x v="4"/>
    <n v="200"/>
    <s v="Frequência de uso em Junho:"/>
    <n v="1730"/>
    <x v="82"/>
    <s v="GRANDE – UTILIZA DE 4 A 5 VEZES POR SEMANA"/>
    <n v="37"/>
    <n v="13.025593648159999"/>
    <x v="76"/>
  </r>
  <r>
    <x v="1"/>
    <x v="4"/>
    <n v="200"/>
    <s v="Frequência de uso em Junho:"/>
    <n v="1731"/>
    <x v="83"/>
    <s v="MÉDIA – DE 2 A 3 VEZES POR SEMANA"/>
    <n v="14"/>
    <n v="7.0696783716016096"/>
    <x v="76"/>
  </r>
  <r>
    <x v="1"/>
    <x v="4"/>
    <n v="200"/>
    <s v="Frequência de uso em Junho:"/>
    <n v="1732"/>
    <x v="84"/>
    <s v="PEQUENA – UMA VEZ POR SEMANA"/>
    <n v="3"/>
    <n v="1.4696389376646199"/>
    <x v="76"/>
  </r>
  <r>
    <x v="1"/>
    <x v="4"/>
    <n v="200"/>
    <s v="Frequência de uso em Junho:"/>
    <n v="1733"/>
    <x v="85"/>
    <s v="MÍNIMA – UMA VEZ A CADA 15 DIAS"/>
    <n v="1"/>
    <n v="2.8250000000000002"/>
    <x v="76"/>
  </r>
  <r>
    <x v="1"/>
    <x v="4"/>
    <n v="200"/>
    <s v="Frequência de uso em Junho:"/>
    <n v="1735"/>
    <x v="87"/>
    <s v="NÃO UTILIZA"/>
    <n v="2"/>
    <n v="0.59322033898305104"/>
    <x v="76"/>
  </r>
  <r>
    <x v="1"/>
    <x v="4"/>
    <n v="201"/>
    <s v="Frequência de uso em Julho:"/>
    <n v="1729"/>
    <x v="81"/>
    <s v="INTENSA – 6 A 7 VEZES POR SEMANA"/>
    <n v="215"/>
    <n v="80.051816897867099"/>
    <x v="77"/>
  </r>
  <r>
    <x v="1"/>
    <x v="4"/>
    <n v="201"/>
    <s v="Frequência de uso em Julho:"/>
    <n v="1730"/>
    <x v="82"/>
    <s v="GRANDE – UTILIZA DE 4 A 5 VEZES POR SEMANA"/>
    <n v="35"/>
    <n v="9.6493774578555094"/>
    <x v="77"/>
  </r>
  <r>
    <x v="1"/>
    <x v="4"/>
    <n v="201"/>
    <s v="Frequência de uso em Julho:"/>
    <n v="1731"/>
    <x v="83"/>
    <s v="MÉDIA – DE 2 A 3 VEZES POR SEMANA"/>
    <n v="15"/>
    <n v="5.8654463328108202"/>
    <x v="77"/>
  </r>
  <r>
    <x v="1"/>
    <x v="4"/>
    <n v="201"/>
    <s v="Frequência de uso em Julho:"/>
    <n v="1732"/>
    <x v="84"/>
    <s v="PEQUENA – UMA VEZ POR SEMANA"/>
    <n v="6"/>
    <n v="3.5865851179181298"/>
    <x v="77"/>
  </r>
  <r>
    <x v="1"/>
    <x v="4"/>
    <n v="201"/>
    <s v="Frequência de uso em Julho:"/>
    <n v="1734"/>
    <x v="86"/>
    <s v="RARAMENTE – UMA VEZ POR MÁŠS"/>
    <n v="1"/>
    <n v="0.282258064516129"/>
    <x v="77"/>
  </r>
  <r>
    <x v="1"/>
    <x v="4"/>
    <n v="201"/>
    <s v="Frequência de uso em Julho:"/>
    <n v="1735"/>
    <x v="87"/>
    <s v="NÃO UTILIZA"/>
    <n v="2"/>
    <n v="0.56451612903225801"/>
    <x v="77"/>
  </r>
  <r>
    <x v="1"/>
    <x v="4"/>
    <n v="202"/>
    <s v="Frequência de uso em Agosto:"/>
    <n v="1729"/>
    <x v="81"/>
    <s v="INTENSA – 6 A 7 VEZES POR SEMANA"/>
    <n v="222"/>
    <n v="70.806811581165803"/>
    <x v="78"/>
  </r>
  <r>
    <x v="1"/>
    <x v="4"/>
    <n v="202"/>
    <s v="Frequência de uso em Agosto:"/>
    <n v="1730"/>
    <x v="82"/>
    <s v="GRANDE – UTILIZA DE 4 A 5 VEZES POR SEMANA"/>
    <n v="46"/>
    <n v="18.059759561015699"/>
    <x v="78"/>
  </r>
  <r>
    <x v="1"/>
    <x v="4"/>
    <n v="202"/>
    <s v="Frequência de uso em Agosto:"/>
    <n v="1731"/>
    <x v="83"/>
    <s v="MÉDIA – DE 2 A 3 VEZES POR SEMANA"/>
    <n v="24"/>
    <n v="7.9588689986635099"/>
    <x v="78"/>
  </r>
  <r>
    <x v="1"/>
    <x v="4"/>
    <n v="202"/>
    <s v="Frequência de uso em Agosto:"/>
    <n v="1732"/>
    <x v="84"/>
    <s v="PEQUENA – UMA VEZ POR SEMANA"/>
    <n v="2"/>
    <n v="0.83705985915492997"/>
    <x v="78"/>
  </r>
  <r>
    <x v="1"/>
    <x v="4"/>
    <n v="202"/>
    <s v="Frequência de uso em Agosto:"/>
    <n v="1733"/>
    <x v="85"/>
    <s v="MÍNIMA – UMA VEZ A CADA 15 DIAS"/>
    <n v="2"/>
    <n v="2.3374999999999999"/>
    <x v="78"/>
  </r>
  <r>
    <x v="1"/>
    <x v="4"/>
    <n v="203"/>
    <s v="Frequência de uso em Setembro:"/>
    <n v="1729"/>
    <x v="81"/>
    <s v="INTENSA – 6 A 7 VEZES POR SEMANA"/>
    <n v="242"/>
    <n v="65.549544436530297"/>
    <x v="79"/>
  </r>
  <r>
    <x v="1"/>
    <x v="4"/>
    <n v="203"/>
    <s v="Frequência de uso em Setembro:"/>
    <n v="1730"/>
    <x v="82"/>
    <s v="GRANDE – UTILIZA DE 4 A 5 VEZES POR SEMANA"/>
    <n v="59"/>
    <n v="15.9179276835367"/>
    <x v="79"/>
  </r>
  <r>
    <x v="1"/>
    <x v="4"/>
    <n v="203"/>
    <s v="Frequência de uso em Setembro:"/>
    <n v="1731"/>
    <x v="83"/>
    <s v="MÉDIA – DE 2 A 3 VEZES POR SEMANA"/>
    <n v="44"/>
    <n v="13.807150249146201"/>
    <x v="79"/>
  </r>
  <r>
    <x v="1"/>
    <x v="4"/>
    <n v="203"/>
    <s v="Frequência de uso em Setembro:"/>
    <n v="1732"/>
    <x v="84"/>
    <s v="PEQUENA – UMA VEZ POR SEMANA"/>
    <n v="8"/>
    <n v="4.5967011601985996"/>
    <x v="79"/>
  </r>
  <r>
    <x v="1"/>
    <x v="4"/>
    <n v="203"/>
    <s v="Frequência de uso em Setembro:"/>
    <n v="1733"/>
    <x v="85"/>
    <s v="MÍNIMA – UMA VEZ A CADA 15 DIAS"/>
    <n v="1"/>
    <n v="0.128676470588235"/>
    <x v="79"/>
  </r>
  <r>
    <x v="1"/>
    <x v="4"/>
    <n v="204"/>
    <s v="Frequência de uso em Outubro:"/>
    <n v="1729"/>
    <x v="81"/>
    <s v="INTENSA – 6 A 7 VEZES POR SEMANA"/>
    <n v="284"/>
    <n v="71.877598250424299"/>
    <x v="80"/>
  </r>
  <r>
    <x v="1"/>
    <x v="4"/>
    <n v="204"/>
    <s v="Frequência de uso em Outubro:"/>
    <n v="1730"/>
    <x v="82"/>
    <s v="GRANDE – UTILIZA DE 4 A 5 VEZES POR SEMANA"/>
    <n v="94"/>
    <n v="17.870986747617199"/>
    <x v="80"/>
  </r>
  <r>
    <x v="1"/>
    <x v="4"/>
    <n v="204"/>
    <s v="Frequência de uso em Outubro:"/>
    <n v="1731"/>
    <x v="83"/>
    <s v="MÉDIA – DE 2 A 3 VEZES POR SEMANA"/>
    <n v="16"/>
    <n v="4.0100502676589604"/>
    <x v="80"/>
  </r>
  <r>
    <x v="1"/>
    <x v="4"/>
    <n v="204"/>
    <s v="Frequência de uso em Outubro:"/>
    <n v="1732"/>
    <x v="84"/>
    <s v="PEQUENA – UMA VEZ POR SEMANA"/>
    <n v="7"/>
    <n v="3.9657306763285001"/>
    <x v="80"/>
  </r>
  <r>
    <x v="1"/>
    <x v="4"/>
    <n v="204"/>
    <s v="Frequência de uso em Outubro:"/>
    <n v="1733"/>
    <x v="85"/>
    <s v="MÍNIMA – UMA VEZ A CADA 15 DIAS"/>
    <n v="2"/>
    <n v="2.2756340579710099"/>
    <x v="80"/>
  </r>
  <r>
    <x v="1"/>
    <x v="4"/>
    <n v="205"/>
    <s v="Frequência de uso em Novembro:"/>
    <n v="1729"/>
    <x v="81"/>
    <s v="INTENSA – 6 A 7 VEZES POR SEMANA"/>
    <n v="352"/>
    <n v="74.752115799533001"/>
    <x v="81"/>
  </r>
  <r>
    <x v="1"/>
    <x v="4"/>
    <n v="205"/>
    <s v="Frequência de uso em Novembro:"/>
    <n v="1730"/>
    <x v="82"/>
    <s v="GRANDE – UTILIZA DE 4 A 5 VEZES POR SEMANA"/>
    <n v="40"/>
    <n v="13.1456922188486"/>
    <x v="81"/>
  </r>
  <r>
    <x v="1"/>
    <x v="4"/>
    <n v="205"/>
    <s v="Frequência de uso em Novembro:"/>
    <n v="1731"/>
    <x v="83"/>
    <s v="MÉDIA – DE 2 A 3 VEZES POR SEMANA"/>
    <n v="17"/>
    <n v="6.8963015472463098"/>
    <x v="81"/>
  </r>
  <r>
    <x v="1"/>
    <x v="4"/>
    <n v="205"/>
    <s v="Frequência de uso em Novembro:"/>
    <n v="1732"/>
    <x v="84"/>
    <s v="PEQUENA – UMA VEZ POR SEMANA"/>
    <n v="2"/>
    <n v="0.72329656067488601"/>
    <x v="81"/>
  </r>
  <r>
    <x v="1"/>
    <x v="4"/>
    <n v="205"/>
    <s v="Frequência de uso em Novembro:"/>
    <n v="1733"/>
    <x v="85"/>
    <s v="MÍNIMA – UMA VEZ A CADA 15 DIAS"/>
    <n v="2"/>
    <n v="2.20581467661692"/>
    <x v="81"/>
  </r>
  <r>
    <x v="1"/>
    <x v="4"/>
    <n v="205"/>
    <s v="Frequência de uso em Novembro:"/>
    <n v="1734"/>
    <x v="86"/>
    <s v="RARAMENTE – UMA VEZ POR MÁŠS"/>
    <n v="1"/>
    <n v="0.15802919708029201"/>
    <x v="81"/>
  </r>
  <r>
    <x v="1"/>
    <x v="4"/>
    <n v="205"/>
    <s v="Frequência de uso em Novembro:"/>
    <n v="1735"/>
    <x v="87"/>
    <s v="NÃO UTILIZA"/>
    <n v="1"/>
    <n v="2.1187499999999999"/>
    <x v="81"/>
  </r>
  <r>
    <x v="1"/>
    <x v="4"/>
    <n v="206"/>
    <s v="Frequência de uso em Dezembro:"/>
    <n v="1729"/>
    <x v="81"/>
    <s v="INTENSA – 6 A 7 VEZES POR SEMANA"/>
    <n v="339"/>
    <n v="74.674038801722801"/>
    <x v="82"/>
  </r>
  <r>
    <x v="1"/>
    <x v="4"/>
    <n v="206"/>
    <s v="Frequência de uso em Dezembro:"/>
    <n v="1730"/>
    <x v="82"/>
    <s v="GRANDE – UTILIZA DE 4 A 5 VEZES POR SEMANA"/>
    <n v="37"/>
    <n v="13.3171593719309"/>
    <x v="82"/>
  </r>
  <r>
    <x v="1"/>
    <x v="4"/>
    <n v="206"/>
    <s v="Frequência de uso em Dezembro:"/>
    <n v="1731"/>
    <x v="83"/>
    <s v="MÉDIA – DE 2 A 3 VEZES POR SEMANA"/>
    <n v="17"/>
    <n v="5.8260048306177703"/>
    <x v="82"/>
  </r>
  <r>
    <x v="1"/>
    <x v="4"/>
    <n v="206"/>
    <s v="Frequência de uso em Dezembro:"/>
    <n v="1732"/>
    <x v="84"/>
    <s v="PEQUENA – UMA VEZ POR SEMANA"/>
    <n v="6"/>
    <n v="3.81119935690367"/>
    <x v="82"/>
  </r>
  <r>
    <x v="1"/>
    <x v="4"/>
    <n v="206"/>
    <s v="Frequência de uso em Dezembro:"/>
    <n v="1733"/>
    <x v="85"/>
    <s v="MÍNIMA – UMA VEZ A CADA 15 DIAS"/>
    <n v="2"/>
    <n v="2.2827651515151501"/>
    <x v="82"/>
  </r>
  <r>
    <x v="1"/>
    <x v="4"/>
    <n v="206"/>
    <s v="Frequência de uso em Dezembro:"/>
    <n v="1734"/>
    <x v="86"/>
    <s v="RARAMENTE – UMA VEZ POR MÁŠS"/>
    <n v="1"/>
    <n v="8.88324873096447E-2"/>
    <x v="82"/>
  </r>
  <r>
    <x v="1"/>
    <x v="4"/>
    <n v="207"/>
    <s v="Horário de uso do condicionador de ar"/>
    <n v="1169"/>
    <x v="35"/>
    <s v="Habitual 00:00"/>
    <n v="245"/>
    <n v="8.9465220182593708"/>
    <x v="83"/>
  </r>
  <r>
    <x v="1"/>
    <x v="4"/>
    <n v="207"/>
    <s v="Horário de uso do condicionador de ar"/>
    <n v="1170"/>
    <x v="36"/>
    <s v="Habitual 01:00"/>
    <n v="236"/>
    <n v="8.8128208298043607"/>
    <x v="83"/>
  </r>
  <r>
    <x v="1"/>
    <x v="4"/>
    <n v="207"/>
    <s v="Horário de uso do condicionador de ar"/>
    <n v="1171"/>
    <x v="37"/>
    <s v="Habitual 02:00"/>
    <n v="235"/>
    <n v="8.7979651421982492"/>
    <x v="83"/>
  </r>
  <r>
    <x v="1"/>
    <x v="4"/>
    <n v="207"/>
    <s v="Horário de uso do condicionador de ar"/>
    <n v="1172"/>
    <x v="38"/>
    <s v="Habitual 03:00"/>
    <n v="228"/>
    <n v="8.6630191359598498"/>
    <x v="83"/>
  </r>
  <r>
    <x v="1"/>
    <x v="4"/>
    <n v="207"/>
    <s v="Horário de uso do condicionador de ar"/>
    <n v="1173"/>
    <x v="39"/>
    <s v="Habitual 04:00"/>
    <n v="222"/>
    <n v="8.4926794287826795"/>
    <x v="83"/>
  </r>
  <r>
    <x v="1"/>
    <x v="4"/>
    <n v="207"/>
    <s v="Horário de uso do condicionador de ar"/>
    <n v="1174"/>
    <x v="40"/>
    <s v="Habitual 05:00"/>
    <n v="202"/>
    <n v="7.53425802689011"/>
    <x v="83"/>
  </r>
  <r>
    <x v="1"/>
    <x v="4"/>
    <n v="207"/>
    <s v="Horário de uso do condicionador de ar"/>
    <n v="1175"/>
    <x v="41"/>
    <s v="Habitual 06:00"/>
    <n v="138"/>
    <n v="4.3319067714642596"/>
    <x v="83"/>
  </r>
  <r>
    <x v="1"/>
    <x v="4"/>
    <n v="207"/>
    <s v="Horário de uso do condicionador de ar"/>
    <n v="1176"/>
    <x v="42"/>
    <s v="Habitual 07:00"/>
    <n v="46"/>
    <n v="1.4671497851861299"/>
    <x v="83"/>
  </r>
  <r>
    <x v="1"/>
    <x v="4"/>
    <n v="207"/>
    <s v="Horário de uso do condicionador de ar"/>
    <n v="1177"/>
    <x v="43"/>
    <s v="Habitual 08:00"/>
    <n v="7"/>
    <n v="0.357925288862812"/>
    <x v="83"/>
  </r>
  <r>
    <x v="1"/>
    <x v="4"/>
    <n v="207"/>
    <s v="Horário de uso do condicionador de ar"/>
    <n v="1178"/>
    <x v="44"/>
    <s v="Habitual 09:00"/>
    <n v="3"/>
    <n v="0.20697822589932899"/>
    <x v="83"/>
  </r>
  <r>
    <x v="1"/>
    <x v="4"/>
    <n v="207"/>
    <s v="Horário de uso do condicionador de ar"/>
    <n v="1179"/>
    <x v="45"/>
    <s v="Habitual 10:00"/>
    <n v="2"/>
    <n v="0.11091695675271999"/>
    <x v="83"/>
  </r>
  <r>
    <x v="1"/>
    <x v="4"/>
    <n v="207"/>
    <s v="Horário de uso do condicionador de ar"/>
    <n v="1180"/>
    <x v="46"/>
    <s v="Habitual 11:00"/>
    <n v="3"/>
    <n v="4.4567062818336202E-2"/>
    <x v="83"/>
  </r>
  <r>
    <x v="1"/>
    <x v="4"/>
    <n v="207"/>
    <s v="Horário de uso do condicionador de ar"/>
    <n v="1181"/>
    <x v="47"/>
    <s v="Habitual 12:00"/>
    <n v="2"/>
    <n v="2.9711375212224101E-2"/>
    <x v="83"/>
  </r>
  <r>
    <x v="1"/>
    <x v="4"/>
    <n v="207"/>
    <s v="Horário de uso do condicionador de ar"/>
    <n v="1182"/>
    <x v="48"/>
    <s v="Habitual 13:00"/>
    <n v="10"/>
    <n v="0.38319915613188699"/>
    <x v="83"/>
  </r>
  <r>
    <x v="1"/>
    <x v="4"/>
    <n v="207"/>
    <s v="Horário de uso do condicionador de ar"/>
    <n v="1183"/>
    <x v="49"/>
    <s v="Habitual 14:00"/>
    <n v="13"/>
    <n v="0.41744748795168402"/>
    <x v="83"/>
  </r>
  <r>
    <x v="1"/>
    <x v="4"/>
    <n v="207"/>
    <s v="Horário de uso do condicionador de ar"/>
    <n v="1184"/>
    <x v="50"/>
    <s v="Habitual 15:00"/>
    <n v="12"/>
    <n v="0.31106748780653598"/>
    <x v="83"/>
  </r>
  <r>
    <x v="1"/>
    <x v="4"/>
    <n v="207"/>
    <s v="Horário de uso do condicionador de ar"/>
    <n v="1185"/>
    <x v="51"/>
    <s v="Habitual 16:00"/>
    <n v="5"/>
    <n v="8.4597169029099403E-2"/>
    <x v="83"/>
  </r>
  <r>
    <x v="1"/>
    <x v="4"/>
    <n v="207"/>
    <s v="Horário de uso do condicionador de ar"/>
    <n v="1186"/>
    <x v="52"/>
    <s v="Habitual 17:00"/>
    <n v="3"/>
    <n v="4.4567062818336202E-2"/>
    <x v="83"/>
  </r>
  <r>
    <x v="1"/>
    <x v="4"/>
    <n v="207"/>
    <s v="Horário de uso do condicionador de ar"/>
    <n v="1187"/>
    <x v="53"/>
    <s v="Habitual 18:00"/>
    <n v="16"/>
    <n v="0.79024696963714602"/>
    <x v="83"/>
  </r>
  <r>
    <x v="1"/>
    <x v="4"/>
    <n v="207"/>
    <s v="Horário de uso do condicionador de ar"/>
    <n v="1188"/>
    <x v="54"/>
    <s v="Habitual 19:00"/>
    <n v="29"/>
    <n v="1.6983380395369501"/>
    <x v="83"/>
  </r>
  <r>
    <x v="1"/>
    <x v="4"/>
    <n v="207"/>
    <s v="Horário de uso do condicionador de ar"/>
    <n v="1189"/>
    <x v="55"/>
    <s v="Habitual 20:00"/>
    <n v="49"/>
    <n v="1.2178507148380999"/>
    <x v="83"/>
  </r>
  <r>
    <x v="1"/>
    <x v="4"/>
    <n v="207"/>
    <s v="Horário de uso do condicionador de ar"/>
    <n v="1190"/>
    <x v="56"/>
    <s v="Habitual 21:00"/>
    <n v="130"/>
    <n v="3.5827098138406499"/>
    <x v="83"/>
  </r>
  <r>
    <x v="1"/>
    <x v="4"/>
    <n v="207"/>
    <s v="Horário de uso do condicionador de ar"/>
    <n v="1191"/>
    <x v="57"/>
    <s v="Habitual 22:00"/>
    <n v="225"/>
    <n v="7.9468256923726504"/>
    <x v="83"/>
  </r>
  <r>
    <x v="1"/>
    <x v="4"/>
    <n v="207"/>
    <s v="Horário de uso do condicionador de ar"/>
    <n v="1192"/>
    <x v="58"/>
    <s v="Habitual 23:00"/>
    <n v="247"/>
    <n v="9.4063088558763006"/>
    <x v="83"/>
  </r>
  <r>
    <x v="1"/>
    <x v="4"/>
    <n v="207"/>
    <s v="Horário de uso do condicionador de ar"/>
    <n v="1735"/>
    <x v="87"/>
    <s v="NÃO UTILIZA"/>
    <n v="37"/>
    <n v="1.9499827769190401"/>
    <x v="83"/>
  </r>
  <r>
    <x v="1"/>
    <x v="4"/>
    <n v="207"/>
    <s v="Horário de uso do condicionador de ar"/>
    <n v="1893"/>
    <x v="132"/>
    <s v="Eventual"/>
    <n v="181"/>
    <n v="14.3704387251512"/>
    <x v="83"/>
  </r>
  <r>
    <x v="1"/>
    <x v="4"/>
    <n v="208"/>
    <s v="O equipamento é desligado da tomada quando NÃO está em uso?"/>
    <n v="1"/>
    <x v="12"/>
    <s v="Sim"/>
    <n v="257"/>
    <n v="67.102549987977497"/>
    <x v="84"/>
  </r>
  <r>
    <x v="1"/>
    <x v="4"/>
    <n v="208"/>
    <s v="O equipamento é desligado da tomada quando NÃO está em uso?"/>
    <n v="2"/>
    <x v="88"/>
    <s v="Não"/>
    <n v="237"/>
    <n v="32.319818433075099"/>
    <x v="84"/>
  </r>
  <r>
    <x v="1"/>
    <x v="4"/>
    <n v="208"/>
    <s v="O equipamento é desligado da tomada quando NÃO está em uso?"/>
    <n v="3"/>
    <x v="80"/>
    <s v="Não sabe/não responde"/>
    <n v="1"/>
    <n v="0.57763157894736805"/>
    <x v="84"/>
  </r>
  <r>
    <x v="1"/>
    <x v="4"/>
    <n v="209"/>
    <s v="O(a) sr.(a) limpa periodicamente o filtro do condicionador de ar?"/>
    <n v="1"/>
    <x v="12"/>
    <s v="Sim"/>
    <n v="457"/>
    <n v="92.922941719191996"/>
    <x v="85"/>
  </r>
  <r>
    <x v="1"/>
    <x v="4"/>
    <n v="209"/>
    <s v="O(a) sr.(a) limpa periodicamente o filtro do condicionador de ar?"/>
    <n v="2"/>
    <x v="88"/>
    <s v="Não"/>
    <n v="31"/>
    <n v="5.3326295661899996"/>
    <x v="85"/>
  </r>
  <r>
    <x v="1"/>
    <x v="4"/>
    <n v="209"/>
    <s v="O(a) sr.(a) limpa periodicamente o filtro do condicionador de ar?"/>
    <n v="3"/>
    <x v="80"/>
    <s v="Não sabe/não responde"/>
    <n v="7"/>
    <n v="1.74442871461802"/>
    <x v="85"/>
  </r>
  <r>
    <x v="1"/>
    <x v="4"/>
    <n v="21"/>
    <s v="Qual é o material que predomina na construção das paredes externas deste domicílio?"/>
    <n v="3"/>
    <x v="80"/>
    <s v="Não sabe/não responde"/>
    <n v="5"/>
    <n v="0.13911999999999999"/>
    <x v="86"/>
  </r>
  <r>
    <x v="1"/>
    <x v="4"/>
    <n v="21"/>
    <s v="Qual é o material que predomina na construção das paredes externas deste domicílio?"/>
    <n v="74"/>
    <x v="133"/>
    <s v="Alvenaria com revestimento externo"/>
    <n v="2315"/>
    <n v="93.869439999999997"/>
    <x v="86"/>
  </r>
  <r>
    <x v="1"/>
    <x v="4"/>
    <n v="21"/>
    <s v="Qual é o material que predomina na construção das paredes externas deste domicílio?"/>
    <n v="75"/>
    <x v="134"/>
    <s v="Alvenaria sem revestimento externo"/>
    <n v="142"/>
    <n v="4.8224799999999997"/>
    <x v="86"/>
  </r>
  <r>
    <x v="1"/>
    <x v="4"/>
    <n v="21"/>
    <s v="Qual é o material que predomina na construção das paredes externas deste domicílio?"/>
    <n v="76"/>
    <x v="135"/>
    <s v="Madeira"/>
    <n v="33"/>
    <n v="1.0307200000000001"/>
    <x v="86"/>
  </r>
  <r>
    <x v="1"/>
    <x v="4"/>
    <n v="21"/>
    <s v="Qual é o material que predomina na construção das paredes externas deste domicílio?"/>
    <n v="77"/>
    <x v="136"/>
    <s v="Taipa de mão ou pau-a-pique"/>
    <n v="1"/>
    <n v="2.8000000000000001E-2"/>
    <x v="86"/>
  </r>
  <r>
    <x v="1"/>
    <x v="4"/>
    <n v="21"/>
    <s v="Qual é o material que predomina na construção das paredes externas deste domicílio?"/>
    <n v="80"/>
    <x v="137"/>
    <s v="Estrutural ou de concreto maciço"/>
    <n v="2"/>
    <n v="5.4239999999999997E-2"/>
    <x v="86"/>
  </r>
  <r>
    <x v="1"/>
    <x v="4"/>
    <n v="21"/>
    <s v="Qual é o material que predomina na construção das paredes externas deste domicílio?"/>
    <n v="81"/>
    <x v="138"/>
    <s v="Outro material"/>
    <n v="2"/>
    <n v="5.6000000000000001E-2"/>
    <x v="86"/>
  </r>
  <r>
    <x v="1"/>
    <x v="4"/>
    <n v="211"/>
    <s v="Tipo de tela"/>
    <n v="1925"/>
    <x v="139"/>
    <s v="CRT (TUBO)"/>
    <n v="526"/>
    <n v="18.456351140403399"/>
    <x v="87"/>
  </r>
  <r>
    <x v="1"/>
    <x v="4"/>
    <n v="211"/>
    <s v="Tipo de tela"/>
    <n v="1926"/>
    <x v="140"/>
    <s v="PLASMA"/>
    <n v="321"/>
    <n v="7.7121238500663498"/>
    <x v="87"/>
  </r>
  <r>
    <x v="1"/>
    <x v="4"/>
    <n v="211"/>
    <s v="Tipo de tela"/>
    <n v="1927"/>
    <x v="141"/>
    <s v="LCD/ LED"/>
    <n v="2118"/>
    <n v="73.658833164107094"/>
    <x v="87"/>
  </r>
  <r>
    <x v="1"/>
    <x v="4"/>
    <n v="211"/>
    <s v="Tipo de tela"/>
    <n v="3"/>
    <x v="80"/>
    <s v="Não sabe/não responde"/>
    <n v="6"/>
    <n v="0.17269184542309399"/>
    <x v="87"/>
  </r>
  <r>
    <x v="1"/>
    <x v="4"/>
    <n v="212"/>
    <s v="Tamanho (polegadas)"/>
    <n v="1929"/>
    <x v="142"/>
    <s v="&lt; 20"/>
    <n v="187"/>
    <n v="7.06999399401513"/>
    <x v="88"/>
  </r>
  <r>
    <x v="1"/>
    <x v="4"/>
    <n v="212"/>
    <s v="Tamanho (polegadas)"/>
    <n v="1930"/>
    <x v="143"/>
    <s v="20\\ – 29"/>
    <n v="519"/>
    <n v="17.775439008857902"/>
    <x v="88"/>
  </r>
  <r>
    <x v="1"/>
    <x v="4"/>
    <n v="212"/>
    <s v="Tamanho (polegadas)"/>
    <n v="1931"/>
    <x v="144"/>
    <s v="30\\ – 39"/>
    <n v="1372"/>
    <n v="47.121756274768202"/>
    <x v="88"/>
  </r>
  <r>
    <x v="1"/>
    <x v="4"/>
    <n v="212"/>
    <s v="Tamanho (polegadas)"/>
    <n v="1932"/>
    <x v="145"/>
    <s v="40\\ – 50"/>
    <n v="745"/>
    <n v="23.4010820017808"/>
    <x v="88"/>
  </r>
  <r>
    <x v="1"/>
    <x v="4"/>
    <n v="212"/>
    <s v="Tamanho (polegadas)"/>
    <n v="1933"/>
    <x v="146"/>
    <s v="ACIMA DE 50"/>
    <n v="95"/>
    <n v="3.3838813983657601"/>
    <x v="88"/>
  </r>
  <r>
    <x v="1"/>
    <x v="4"/>
    <n v="212"/>
    <s v="Tamanho (polegadas)"/>
    <n v="3"/>
    <x v="80"/>
    <s v="Não sabe/não responde"/>
    <n v="53"/>
    <n v="1.2478473222122399"/>
    <x v="88"/>
  </r>
  <r>
    <x v="1"/>
    <x v="4"/>
    <n v="214"/>
    <s v="Frequência de uso"/>
    <n v="1729"/>
    <x v="81"/>
    <s v="INTENSA – 6 A 7 VEZES POR SEMANA"/>
    <n v="2685"/>
    <n v="92.541151970491597"/>
    <x v="89"/>
  </r>
  <r>
    <x v="1"/>
    <x v="4"/>
    <n v="214"/>
    <s v="Frequência de uso"/>
    <n v="1730"/>
    <x v="82"/>
    <s v="GRANDE – UTILIZA DE 4 A 5 VEZES POR SEMANA"/>
    <n v="93"/>
    <n v="2.5281106605447001"/>
    <x v="89"/>
  </r>
  <r>
    <x v="1"/>
    <x v="4"/>
    <n v="214"/>
    <s v="Frequência de uso"/>
    <n v="1731"/>
    <x v="83"/>
    <s v="MÉDIA – DE 2 A 3 VEZES POR SEMANA"/>
    <n v="107"/>
    <n v="2.7323201716906"/>
    <x v="89"/>
  </r>
  <r>
    <x v="1"/>
    <x v="4"/>
    <n v="214"/>
    <s v="Frequência de uso"/>
    <n v="1732"/>
    <x v="84"/>
    <s v="PEQUENA – UMA VEZ POR SEMANA"/>
    <n v="35"/>
    <n v="0.84072721947428497"/>
    <x v="89"/>
  </r>
  <r>
    <x v="1"/>
    <x v="4"/>
    <n v="214"/>
    <s v="Frequência de uso"/>
    <n v="1733"/>
    <x v="85"/>
    <s v="MÍNIMA – UMA VEZ A CADA 15 DIAS"/>
    <n v="10"/>
    <n v="0.237204465498974"/>
    <x v="89"/>
  </r>
  <r>
    <x v="1"/>
    <x v="4"/>
    <n v="214"/>
    <s v="Frequência de uso"/>
    <n v="1734"/>
    <x v="86"/>
    <s v="RARAMENTE – UMA VEZ POR MÁŠS"/>
    <n v="15"/>
    <n v="0.37456496340269602"/>
    <x v="89"/>
  </r>
  <r>
    <x v="1"/>
    <x v="4"/>
    <n v="214"/>
    <s v="Frequência de uso"/>
    <n v="1735"/>
    <x v="87"/>
    <s v="NÃO UTILIZA"/>
    <n v="26"/>
    <n v="0.74592054889714599"/>
    <x v="89"/>
  </r>
  <r>
    <x v="1"/>
    <x v="4"/>
    <n v="215"/>
    <s v="Horários de uso do aparelho de TV"/>
    <n v="1169"/>
    <x v="35"/>
    <s v="Habitual 00:00"/>
    <n v="41"/>
    <n v="0.210202249783735"/>
    <x v="90"/>
  </r>
  <r>
    <x v="1"/>
    <x v="4"/>
    <n v="215"/>
    <s v="Horários de uso do aparelho de TV"/>
    <n v="1170"/>
    <x v="36"/>
    <s v="Habitual 01:00"/>
    <n v="24"/>
    <n v="0.124579771904008"/>
    <x v="90"/>
  </r>
  <r>
    <x v="1"/>
    <x v="4"/>
    <n v="215"/>
    <s v="Horários de uso do aparelho de TV"/>
    <n v="1171"/>
    <x v="37"/>
    <s v="Habitual 02:00"/>
    <n v="10"/>
    <n v="5.9788486281135297E-2"/>
    <x v="90"/>
  </r>
  <r>
    <x v="1"/>
    <x v="4"/>
    <n v="215"/>
    <s v="Horários de uso do aparelho de TV"/>
    <n v="1172"/>
    <x v="38"/>
    <s v="Habitual 03:00"/>
    <n v="12"/>
    <n v="6.8510140903612293E-2"/>
    <x v="90"/>
  </r>
  <r>
    <x v="1"/>
    <x v="4"/>
    <n v="215"/>
    <s v="Horários de uso do aparelho de TV"/>
    <n v="1173"/>
    <x v="39"/>
    <s v="Habitual 04:00"/>
    <n v="10"/>
    <n v="5.6048783015601199E-2"/>
    <x v="90"/>
  </r>
  <r>
    <x v="1"/>
    <x v="4"/>
    <n v="215"/>
    <s v="Horários de uso do aparelho de TV"/>
    <n v="1174"/>
    <x v="40"/>
    <s v="Habitual 05:00"/>
    <n v="28"/>
    <n v="0.17080225414426001"/>
    <x v="90"/>
  </r>
  <r>
    <x v="1"/>
    <x v="4"/>
    <n v="215"/>
    <s v="Horários de uso do aparelho de TV"/>
    <n v="1175"/>
    <x v="41"/>
    <s v="Habitual 06:00"/>
    <n v="60"/>
    <n v="0.36188984149210801"/>
    <x v="90"/>
  </r>
  <r>
    <x v="1"/>
    <x v="4"/>
    <n v="215"/>
    <s v="Horários de uso do aparelho de TV"/>
    <n v="1176"/>
    <x v="42"/>
    <s v="Habitual 07:00"/>
    <n v="136"/>
    <n v="0.83614500886054399"/>
    <x v="90"/>
  </r>
  <r>
    <x v="1"/>
    <x v="4"/>
    <n v="215"/>
    <s v="Horários de uso do aparelho de TV"/>
    <n v="1177"/>
    <x v="43"/>
    <s v="Habitual 08:00"/>
    <n v="233"/>
    <n v="1.4565721695712199"/>
    <x v="90"/>
  </r>
  <r>
    <x v="1"/>
    <x v="4"/>
    <n v="215"/>
    <s v="Horários de uso do aparelho de TV"/>
    <n v="1178"/>
    <x v="44"/>
    <s v="Habitual 09:00"/>
    <n v="321"/>
    <n v="2.0055478882131399"/>
    <x v="90"/>
  </r>
  <r>
    <x v="1"/>
    <x v="4"/>
    <n v="215"/>
    <s v="Horários de uso do aparelho de TV"/>
    <n v="1179"/>
    <x v="45"/>
    <s v="Habitual 10:00"/>
    <n v="441"/>
    <n v="2.68161530592646"/>
    <x v="90"/>
  </r>
  <r>
    <x v="1"/>
    <x v="4"/>
    <n v="215"/>
    <s v="Horários de uso do aparelho de TV"/>
    <n v="1180"/>
    <x v="46"/>
    <s v="Habitual 11:00"/>
    <n v="610"/>
    <n v="3.5474391394981901"/>
    <x v="90"/>
  </r>
  <r>
    <x v="1"/>
    <x v="4"/>
    <n v="215"/>
    <s v="Horários de uso do aparelho de TV"/>
    <n v="1181"/>
    <x v="47"/>
    <s v="Habitual 12:00"/>
    <n v="736"/>
    <n v="4.3331894988188102"/>
    <x v="90"/>
  </r>
  <r>
    <x v="1"/>
    <x v="4"/>
    <n v="215"/>
    <s v="Horários de uso do aparelho de TV"/>
    <n v="1182"/>
    <x v="48"/>
    <s v="Habitual 13:00"/>
    <n v="728"/>
    <n v="4.2704547177101002"/>
    <x v="90"/>
  </r>
  <r>
    <x v="1"/>
    <x v="4"/>
    <n v="215"/>
    <s v="Horários de uso do aparelho de TV"/>
    <n v="1183"/>
    <x v="49"/>
    <s v="Habitual 14:00"/>
    <n v="641"/>
    <n v="3.7755454291312001"/>
    <x v="90"/>
  </r>
  <r>
    <x v="1"/>
    <x v="4"/>
    <n v="215"/>
    <s v="Horários de uso do aparelho de TV"/>
    <n v="1184"/>
    <x v="50"/>
    <s v="Habitual 15:00"/>
    <n v="580"/>
    <n v="3.3924867947231698"/>
    <x v="90"/>
  </r>
  <r>
    <x v="1"/>
    <x v="4"/>
    <n v="215"/>
    <s v="Horários de uso do aparelho de TV"/>
    <n v="1185"/>
    <x v="51"/>
    <s v="Habitual 16:00"/>
    <n v="683"/>
    <n v="4.06708351198996"/>
    <x v="90"/>
  </r>
  <r>
    <x v="1"/>
    <x v="4"/>
    <n v="215"/>
    <s v="Horários de uso do aparelho de TV"/>
    <n v="1186"/>
    <x v="52"/>
    <s v="Habitual 17:00"/>
    <n v="905"/>
    <n v="5.4867139099412396"/>
    <x v="90"/>
  </r>
  <r>
    <x v="1"/>
    <x v="4"/>
    <n v="215"/>
    <s v="Horários de uso do aparelho de TV"/>
    <n v="1187"/>
    <x v="53"/>
    <s v="Habitual 18:00"/>
    <n v="1312"/>
    <n v="8.0758130756886395"/>
    <x v="90"/>
  </r>
  <r>
    <x v="1"/>
    <x v="4"/>
    <n v="215"/>
    <s v="Horários de uso do aparelho de TV"/>
    <n v="1188"/>
    <x v="54"/>
    <s v="Habitual 19:00"/>
    <n v="1634"/>
    <n v="10.230745884040401"/>
    <x v="90"/>
  </r>
  <r>
    <x v="1"/>
    <x v="4"/>
    <n v="215"/>
    <s v="Horários de uso do aparelho de TV"/>
    <n v="1189"/>
    <x v="55"/>
    <s v="Habitual 20:00"/>
    <n v="1717"/>
    <n v="10.7366530505849"/>
    <x v="90"/>
  </r>
  <r>
    <x v="1"/>
    <x v="4"/>
    <n v="215"/>
    <s v="Horários de uso do aparelho de TV"/>
    <n v="1190"/>
    <x v="56"/>
    <s v="Habitual 21:00"/>
    <n v="1712"/>
    <n v="10.566424500495099"/>
    <x v="90"/>
  </r>
  <r>
    <x v="1"/>
    <x v="4"/>
    <n v="215"/>
    <s v="Horários de uso do aparelho de TV"/>
    <n v="1191"/>
    <x v="57"/>
    <s v="Habitual 22:00"/>
    <n v="1527"/>
    <n v="9.0890291995272801"/>
    <x v="90"/>
  </r>
  <r>
    <x v="1"/>
    <x v="4"/>
    <n v="215"/>
    <s v="Horários de uso do aparelho de TV"/>
    <n v="1192"/>
    <x v="58"/>
    <s v="Habitual 23:00"/>
    <n v="1220"/>
    <n v="7.2017696770296196"/>
    <x v="90"/>
  </r>
  <r>
    <x v="1"/>
    <x v="4"/>
    <n v="215"/>
    <s v="Horários de uso do aparelho de TV"/>
    <n v="1893"/>
    <x v="132"/>
    <s v="Eventual"/>
    <n v="975"/>
    <n v="7.1949497107255702"/>
    <x v="90"/>
  </r>
  <r>
    <x v="1"/>
    <x v="4"/>
    <n v="216"/>
    <s v="A TV é desligada da tomada quando NÃO está em uso?"/>
    <n v="1"/>
    <x v="12"/>
    <s v="Sim"/>
    <n v="1916"/>
    <n v="67.599422219264497"/>
    <x v="91"/>
  </r>
  <r>
    <x v="1"/>
    <x v="4"/>
    <n v="216"/>
    <s v="A TV é desligada da tomada quando NÃO está em uso?"/>
    <n v="2"/>
    <x v="88"/>
    <s v="Não"/>
    <n v="1042"/>
    <n v="32.031327049852102"/>
    <x v="91"/>
  </r>
  <r>
    <x v="1"/>
    <x v="4"/>
    <n v="216"/>
    <s v="A TV é desligada da tomada quando NÃO está em uso?"/>
    <n v="3"/>
    <x v="80"/>
    <s v="Não sabe/não responde"/>
    <n v="13"/>
    <n v="0.36925073088332799"/>
    <x v="91"/>
  </r>
  <r>
    <x v="1"/>
    <x v="4"/>
    <n v="218"/>
    <s v="Capacidade de armazenagem total"/>
    <n v="1974"/>
    <x v="147"/>
    <s v="Até 20L"/>
    <n v="461"/>
    <n v="24.194612198544799"/>
    <x v="92"/>
  </r>
  <r>
    <x v="1"/>
    <x v="4"/>
    <n v="218"/>
    <s v="Capacidade de armazenagem total"/>
    <n v="1975"/>
    <x v="148"/>
    <s v="De 21 a 29L"/>
    <n v="386"/>
    <n v="29.583921589784701"/>
    <x v="92"/>
  </r>
  <r>
    <x v="1"/>
    <x v="4"/>
    <n v="218"/>
    <s v="Capacidade de armazenagem total"/>
    <n v="1976"/>
    <x v="149"/>
    <s v="Mais de 30L"/>
    <n v="470"/>
    <n v="39.206116399360297"/>
    <x v="92"/>
  </r>
  <r>
    <x v="1"/>
    <x v="4"/>
    <n v="218"/>
    <s v="Capacidade de armazenagem total"/>
    <n v="3"/>
    <x v="80"/>
    <s v="Não sabe/não responde"/>
    <n v="144"/>
    <n v="7.0153498123102196"/>
    <x v="92"/>
  </r>
  <r>
    <x v="1"/>
    <x v="4"/>
    <n v="219"/>
    <s v="Frequência de uso"/>
    <n v="1729"/>
    <x v="81"/>
    <s v="INTENSA – 6 A 7 VEZES POR SEMANA"/>
    <n v="487"/>
    <n v="36.424883810753897"/>
    <x v="93"/>
  </r>
  <r>
    <x v="1"/>
    <x v="4"/>
    <n v="219"/>
    <s v="Frequência de uso"/>
    <n v="1730"/>
    <x v="82"/>
    <s v="GRANDE – UTILIZA DE 4 A 5 VEZES POR SEMANA"/>
    <n v="92"/>
    <n v="6.0264289209838404"/>
    <x v="93"/>
  </r>
  <r>
    <x v="1"/>
    <x v="4"/>
    <n v="219"/>
    <s v="Frequência de uso"/>
    <n v="1731"/>
    <x v="83"/>
    <s v="MÉDIA – DE 2 A 3 VEZES POR SEMANA"/>
    <n v="283"/>
    <n v="18.0695771180322"/>
    <x v="93"/>
  </r>
  <r>
    <x v="1"/>
    <x v="4"/>
    <n v="219"/>
    <s v="Frequência de uso"/>
    <n v="1732"/>
    <x v="84"/>
    <s v="PEQUENA – UMA VEZ POR SEMANA"/>
    <n v="274"/>
    <n v="17.866975610763902"/>
    <x v="93"/>
  </r>
  <r>
    <x v="1"/>
    <x v="4"/>
    <n v="219"/>
    <s v="Frequência de uso"/>
    <n v="1733"/>
    <x v="85"/>
    <s v="MÍNIMA – UMA VEZ A CADA 15 DIAS"/>
    <n v="97"/>
    <n v="6.1965555269030999"/>
    <x v="93"/>
  </r>
  <r>
    <x v="1"/>
    <x v="4"/>
    <n v="219"/>
    <s v="Frequência de uso"/>
    <n v="1734"/>
    <x v="86"/>
    <s v="RARAMENTE – UMA VEZ POR MÁŠS"/>
    <n v="93"/>
    <n v="5.7216758547129603"/>
    <x v="93"/>
  </r>
  <r>
    <x v="1"/>
    <x v="4"/>
    <n v="219"/>
    <s v="Frequência de uso"/>
    <n v="1735"/>
    <x v="87"/>
    <s v="NÃO UTILIZA"/>
    <n v="135"/>
    <n v="9.6939031578501194"/>
    <x v="93"/>
  </r>
  <r>
    <x v="1"/>
    <x v="4"/>
    <n v="22"/>
    <s v="Qual é o material que predomina na cobertura (telhado) deste domicílio?"/>
    <n v="3"/>
    <x v="80"/>
    <s v="Não sabe/não responde"/>
    <n v="88"/>
    <n v="2.46184"/>
    <x v="94"/>
  </r>
  <r>
    <x v="1"/>
    <x v="4"/>
    <n v="22"/>
    <s v="Qual é o material que predomina na cobertura (telhado) deste domicílio?"/>
    <n v="76"/>
    <x v="135"/>
    <s v="Madeira"/>
    <n v="32"/>
    <n v="1.288"/>
    <x v="94"/>
  </r>
  <r>
    <x v="1"/>
    <x v="4"/>
    <n v="22"/>
    <s v="Qual é o material que predomina na cobertura (telhado) deste domicílio?"/>
    <n v="79"/>
    <x v="150"/>
    <s v="Zinco ou outra chapa metálica"/>
    <n v="9"/>
    <n v="0.24759999999999999"/>
    <x v="94"/>
  </r>
  <r>
    <x v="1"/>
    <x v="4"/>
    <n v="22"/>
    <s v="Qual é o material que predomina na cobertura (telhado) deste domicílio?"/>
    <n v="81"/>
    <x v="138"/>
    <s v="Outro material"/>
    <n v="128"/>
    <n v="5.0321600000000002"/>
    <x v="94"/>
  </r>
  <r>
    <x v="1"/>
    <x v="4"/>
    <n v="22"/>
    <s v="Qual é o material que predomina na cobertura (telhado) deste domicílio?"/>
    <n v="83"/>
    <x v="151"/>
    <s v="Laje de concreto"/>
    <n v="389"/>
    <n v="14.90536"/>
    <x v="94"/>
  </r>
  <r>
    <x v="1"/>
    <x v="4"/>
    <n v="22"/>
    <s v="Qual é o material que predomina na cobertura (telhado) deste domicílio?"/>
    <n v="84"/>
    <x v="152"/>
    <s v="Telha de barro"/>
    <n v="1179"/>
    <n v="52.515120000000003"/>
    <x v="94"/>
  </r>
  <r>
    <x v="1"/>
    <x v="4"/>
    <n v="22"/>
    <s v="Qual é o material que predomina na cobertura (telhado) deste domicílio?"/>
    <n v="85"/>
    <x v="153"/>
    <s v="Telha de amianto"/>
    <n v="675"/>
    <n v="23.54992"/>
    <x v="94"/>
  </r>
  <r>
    <x v="1"/>
    <x v="4"/>
    <n v="220"/>
    <s v="Tempo de utilização (somando todas as vezes que utiliza ao longo do dia)"/>
    <n v="177"/>
    <x v="11"/>
    <s v="Até 10 minutos"/>
    <n v="1223"/>
    <n v="84.616063336884494"/>
    <x v="95"/>
  </r>
  <r>
    <x v="1"/>
    <x v="4"/>
    <n v="220"/>
    <s v="Tempo de utilização (somando todas as vezes que utiliza ao longo do dia)"/>
    <n v="178"/>
    <x v="20"/>
    <s v="11 - 30 minutos"/>
    <n v="93"/>
    <n v="5.1679493706440702"/>
    <x v="95"/>
  </r>
  <r>
    <x v="1"/>
    <x v="4"/>
    <n v="220"/>
    <s v="Tempo de utilização (somando todas as vezes que utiliza ao longo do dia)"/>
    <n v="179"/>
    <x v="21"/>
    <s v="31 - 60 minutos"/>
    <n v="9"/>
    <n v="0.48033536614842398"/>
    <x v="95"/>
  </r>
  <r>
    <x v="1"/>
    <x v="4"/>
    <n v="220"/>
    <s v="Tempo de utilização (somando todas as vezes que utiliza ao longo do dia)"/>
    <n v="1988"/>
    <x v="154"/>
    <s v="61 - 90"/>
    <n v="1"/>
    <n v="4.17487684729064E-2"/>
    <x v="95"/>
  </r>
  <r>
    <x v="1"/>
    <x v="4"/>
    <n v="220"/>
    <s v="Tempo de utilização (somando todas as vezes que utiliza ao longo do dia)"/>
    <n v="3985"/>
    <x v="155"/>
    <s v="Não sabe/ não responde"/>
    <n v="135"/>
    <n v="9.6939031578501194"/>
    <x v="95"/>
  </r>
  <r>
    <x v="1"/>
    <x v="4"/>
    <n v="222"/>
    <s v="O micro-ondas é desligado da tomada quando NÃO está em uso?"/>
    <n v="1"/>
    <x v="12"/>
    <s v="Sim"/>
    <n v="1253"/>
    <n v="87.610027482439804"/>
    <x v="96"/>
  </r>
  <r>
    <x v="1"/>
    <x v="4"/>
    <n v="222"/>
    <s v="O micro-ondas é desligado da tomada quando NÃO está em uso?"/>
    <n v="2"/>
    <x v="88"/>
    <s v="Não"/>
    <n v="195"/>
    <n v="11.6615817298258"/>
    <x v="96"/>
  </r>
  <r>
    <x v="1"/>
    <x v="4"/>
    <n v="222"/>
    <s v="O micro-ondas é desligado da tomada quando NÃO está em uso?"/>
    <n v="3"/>
    <x v="80"/>
    <s v="Não sabe/não responde"/>
    <n v="13"/>
    <n v="0.72839078773439703"/>
    <x v="96"/>
  </r>
  <r>
    <x v="1"/>
    <x v="4"/>
    <n v="224"/>
    <s v="Tipo de aparelho"/>
    <n v="1997"/>
    <x v="156"/>
    <s v="AUTOMÁ�TICA"/>
    <n v="1730"/>
    <n v="80.728052180892902"/>
    <x v="97"/>
  </r>
  <r>
    <x v="1"/>
    <x v="4"/>
    <n v="224"/>
    <s v="Tipo de aparelho"/>
    <n v="1998"/>
    <x v="157"/>
    <s v="AUTOMÁ�TICA LAVA E SECA"/>
    <n v="127"/>
    <n v="4.0777582748047596"/>
    <x v="97"/>
  </r>
  <r>
    <x v="1"/>
    <x v="4"/>
    <n v="224"/>
    <s v="Tipo de aparelho"/>
    <n v="1999"/>
    <x v="158"/>
    <s v="SEMI AUTOMÁ�TICA (TANQUINHO)"/>
    <n v="313"/>
    <n v="15.194189544302301"/>
    <x v="97"/>
  </r>
  <r>
    <x v="1"/>
    <x v="4"/>
    <n v="225"/>
    <s v="Capacidade de armazenagem total"/>
    <n v="2"/>
    <x v="88"/>
    <s v="Não"/>
    <n v="33"/>
    <n v="1.1945318836776799"/>
    <x v="98"/>
  </r>
  <r>
    <x v="1"/>
    <x v="4"/>
    <n v="225"/>
    <s v="Capacidade de armazenagem total"/>
    <n v="2000"/>
    <x v="159"/>
    <s v="Até 6 kg"/>
    <n v="84"/>
    <n v="2.9141373469295702"/>
    <x v="98"/>
  </r>
  <r>
    <x v="1"/>
    <x v="4"/>
    <n v="225"/>
    <s v="Capacidade de armazenagem total"/>
    <n v="2001"/>
    <x v="160"/>
    <s v="DE 7 kg Até 9 kg"/>
    <n v="302"/>
    <n v="11.913963316594"/>
    <x v="98"/>
  </r>
  <r>
    <x v="1"/>
    <x v="4"/>
    <n v="225"/>
    <s v="Capacidade de armazenagem total"/>
    <n v="2002"/>
    <x v="161"/>
    <s v="DE 10 kg OU MAIS"/>
    <n v="1751"/>
    <n v="83.977367452798802"/>
    <x v="98"/>
  </r>
  <r>
    <x v="1"/>
    <x v="4"/>
    <n v="226"/>
    <s v="No dia em que a máquina de lavar roupas é utilizada, quantas lavagens são realizadas?"/>
    <n v="2004"/>
    <x v="162"/>
    <s v="Lavagens"/>
    <n v="2034"/>
    <n v="100"/>
    <x v="99"/>
  </r>
  <r>
    <x v="1"/>
    <x v="4"/>
    <n v="227"/>
    <s v="Frequência de uso"/>
    <n v="1729"/>
    <x v="81"/>
    <s v="INTENSA – 6 A 7 VEZES POR SEMANA"/>
    <n v="93"/>
    <n v="3.6870996111252201"/>
    <x v="100"/>
  </r>
  <r>
    <x v="1"/>
    <x v="4"/>
    <n v="227"/>
    <s v="Frequência de uso"/>
    <n v="1730"/>
    <x v="82"/>
    <s v="GRANDE – UTILIZA DE 4 A 5 VEZES POR SEMANA"/>
    <n v="67"/>
    <n v="2.70401116231234"/>
    <x v="100"/>
  </r>
  <r>
    <x v="1"/>
    <x v="4"/>
    <n v="227"/>
    <s v="Frequência de uso"/>
    <n v="1731"/>
    <x v="83"/>
    <s v="MÉDIA – DE 2 A 3 VEZES POR SEMANA"/>
    <n v="792"/>
    <n v="35.293350668669298"/>
    <x v="100"/>
  </r>
  <r>
    <x v="1"/>
    <x v="4"/>
    <n v="227"/>
    <s v="Frequência de uso"/>
    <n v="1732"/>
    <x v="84"/>
    <s v="PEQUENA – UMA VEZ POR SEMANA"/>
    <n v="995"/>
    <n v="47.007704822256102"/>
    <x v="100"/>
  </r>
  <r>
    <x v="1"/>
    <x v="4"/>
    <n v="227"/>
    <s v="Frequência de uso"/>
    <n v="1733"/>
    <x v="85"/>
    <s v="MÍNIMA – UMA VEZ A CADA 15 DIAS"/>
    <n v="161"/>
    <n v="8.1365982357449909"/>
    <x v="100"/>
  </r>
  <r>
    <x v="1"/>
    <x v="4"/>
    <n v="227"/>
    <s v="Frequência de uso"/>
    <n v="1734"/>
    <x v="86"/>
    <s v="RARAMENTE – UMA VEZ POR MÁŠS"/>
    <n v="30"/>
    <n v="1.53506022683947"/>
    <x v="100"/>
  </r>
  <r>
    <x v="1"/>
    <x v="4"/>
    <n v="227"/>
    <s v="Frequência de uso"/>
    <n v="1735"/>
    <x v="87"/>
    <s v="NÃO UTILIZA"/>
    <n v="32"/>
    <n v="1.63617527305261"/>
    <x v="100"/>
  </r>
  <r>
    <x v="1"/>
    <x v="4"/>
    <n v="228"/>
    <s v="Horários de uso da máquina de lavar roupas"/>
    <n v="1169"/>
    <x v="35"/>
    <s v="Habitual 00:00"/>
    <n v="4"/>
    <n v="6.5499518959188693E-2"/>
    <x v="101"/>
  </r>
  <r>
    <x v="1"/>
    <x v="4"/>
    <n v="228"/>
    <s v="Horários de uso da máquina de lavar roupas"/>
    <n v="1170"/>
    <x v="36"/>
    <s v="Habitual 01:00"/>
    <n v="1"/>
    <n v="2.9841549295774698E-2"/>
    <x v="101"/>
  </r>
  <r>
    <x v="1"/>
    <x v="4"/>
    <n v="228"/>
    <s v="Horários de uso da máquina de lavar roupas"/>
    <n v="1171"/>
    <x v="37"/>
    <s v="Habitual 02:00"/>
    <n v="1"/>
    <n v="1.10970196575777E-2"/>
    <x v="101"/>
  </r>
  <r>
    <x v="1"/>
    <x v="4"/>
    <n v="228"/>
    <s v="Horários de uso da máquina de lavar roupas"/>
    <n v="1172"/>
    <x v="38"/>
    <s v="Habitual 03:00"/>
    <n v="2"/>
    <n v="3.7816435360560001E-2"/>
    <x v="101"/>
  </r>
  <r>
    <x v="1"/>
    <x v="4"/>
    <n v="228"/>
    <s v="Horários de uso da máquina de lavar roupas"/>
    <n v="1173"/>
    <x v="39"/>
    <s v="Habitual 04:00"/>
    <n v="4"/>
    <n v="7.7999781411801097E-2"/>
    <x v="101"/>
  </r>
  <r>
    <x v="1"/>
    <x v="4"/>
    <n v="228"/>
    <s v="Horários de uso da máquina de lavar roupas"/>
    <n v="1174"/>
    <x v="40"/>
    <s v="Habitual 05:00"/>
    <n v="43"/>
    <n v="0.70819096904231704"/>
    <x v="101"/>
  </r>
  <r>
    <x v="1"/>
    <x v="4"/>
    <n v="228"/>
    <s v="Horários de uso da máquina de lavar roupas"/>
    <n v="1175"/>
    <x v="41"/>
    <s v="Habitual 06:00"/>
    <n v="246"/>
    <n v="4.3024070375686696"/>
    <x v="101"/>
  </r>
  <r>
    <x v="1"/>
    <x v="4"/>
    <n v="228"/>
    <s v="Horários de uso da máquina de lavar roupas"/>
    <n v="1176"/>
    <x v="42"/>
    <s v="Habitual 07:00"/>
    <n v="639"/>
    <n v="11.509229101952799"/>
    <x v="101"/>
  </r>
  <r>
    <x v="1"/>
    <x v="4"/>
    <n v="228"/>
    <s v="Horários de uso da máquina de lavar roupas"/>
    <n v="1177"/>
    <x v="43"/>
    <s v="Habitual 08:00"/>
    <n v="931"/>
    <n v="17.0356061280559"/>
    <x v="101"/>
  </r>
  <r>
    <x v="1"/>
    <x v="4"/>
    <n v="228"/>
    <s v="Horários de uso da máquina de lavar roupas"/>
    <n v="1178"/>
    <x v="44"/>
    <s v="Habitual 09:00"/>
    <n v="902"/>
    <n v="16.932190648587401"/>
    <x v="101"/>
  </r>
  <r>
    <x v="1"/>
    <x v="4"/>
    <n v="228"/>
    <s v="Horários de uso da máquina de lavar roupas"/>
    <n v="1179"/>
    <x v="45"/>
    <s v="Habitual 10:00"/>
    <n v="652"/>
    <n v="12.012684695833"/>
    <x v="101"/>
  </r>
  <r>
    <x v="1"/>
    <x v="4"/>
    <n v="228"/>
    <s v="Horários de uso da máquina de lavar roupas"/>
    <n v="1180"/>
    <x v="46"/>
    <s v="Habitual 11:00"/>
    <n v="405"/>
    <n v="7.1208755883489498"/>
    <x v="101"/>
  </r>
  <r>
    <x v="1"/>
    <x v="4"/>
    <n v="228"/>
    <s v="Horários de uso da máquina de lavar roupas"/>
    <n v="1181"/>
    <x v="47"/>
    <s v="Habitual 12:00"/>
    <n v="206"/>
    <n v="3.4361375622964401"/>
    <x v="101"/>
  </r>
  <r>
    <x v="1"/>
    <x v="4"/>
    <n v="228"/>
    <s v="Horários de uso da máquina de lavar roupas"/>
    <n v="1182"/>
    <x v="48"/>
    <s v="Habitual 13:00"/>
    <n v="88"/>
    <n v="1.4526683989126301"/>
    <x v="101"/>
  </r>
  <r>
    <x v="1"/>
    <x v="4"/>
    <n v="228"/>
    <s v="Horários de uso da máquina de lavar roupas"/>
    <n v="1183"/>
    <x v="49"/>
    <s v="Habitual 14:00"/>
    <n v="71"/>
    <n v="1.0380257602203"/>
    <x v="101"/>
  </r>
  <r>
    <x v="1"/>
    <x v="4"/>
    <n v="228"/>
    <s v="Horários de uso da máquina de lavar roupas"/>
    <n v="1184"/>
    <x v="50"/>
    <s v="Habitual 15:00"/>
    <n v="68"/>
    <n v="0.931267028499"/>
    <x v="101"/>
  </r>
  <r>
    <x v="1"/>
    <x v="4"/>
    <n v="228"/>
    <s v="Horários de uso da máquina de lavar roupas"/>
    <n v="1185"/>
    <x v="51"/>
    <s v="Habitual 16:00"/>
    <n v="58"/>
    <n v="0.83355231727794599"/>
    <x v="101"/>
  </r>
  <r>
    <x v="1"/>
    <x v="4"/>
    <n v="228"/>
    <s v="Horários de uso da máquina de lavar roupas"/>
    <n v="1186"/>
    <x v="52"/>
    <s v="Habitual 17:00"/>
    <n v="59"/>
    <n v="0.81577145553539598"/>
    <x v="101"/>
  </r>
  <r>
    <x v="1"/>
    <x v="4"/>
    <n v="228"/>
    <s v="Horários de uso da máquina de lavar roupas"/>
    <n v="1187"/>
    <x v="53"/>
    <s v="Habitual 18:00"/>
    <n v="55"/>
    <n v="0.79012790654328202"/>
    <x v="101"/>
  </r>
  <r>
    <x v="1"/>
    <x v="4"/>
    <n v="228"/>
    <s v="Horários de uso da máquina de lavar roupas"/>
    <n v="1188"/>
    <x v="54"/>
    <s v="Habitual 19:00"/>
    <n v="54"/>
    <n v="0.76889753512377301"/>
    <x v="101"/>
  </r>
  <r>
    <x v="1"/>
    <x v="4"/>
    <n v="228"/>
    <s v="Horários de uso da máquina de lavar roupas"/>
    <n v="1189"/>
    <x v="55"/>
    <s v="Habitual 20:00"/>
    <n v="46"/>
    <n v="0.69262164031576401"/>
    <x v="101"/>
  </r>
  <r>
    <x v="1"/>
    <x v="4"/>
    <n v="228"/>
    <s v="Horários de uso da máquina de lavar roupas"/>
    <n v="1190"/>
    <x v="56"/>
    <s v="Habitual 21:00"/>
    <n v="28"/>
    <n v="0.45377453941440199"/>
    <x v="101"/>
  </r>
  <r>
    <x v="1"/>
    <x v="4"/>
    <n v="228"/>
    <s v="Horários de uso da máquina de lavar roupas"/>
    <n v="1191"/>
    <x v="57"/>
    <s v="Habitual 22:00"/>
    <n v="11"/>
    <n v="0.19004584469844599"/>
    <x v="101"/>
  </r>
  <r>
    <x v="1"/>
    <x v="4"/>
    <n v="228"/>
    <s v="Horários de uso da máquina de lavar roupas"/>
    <n v="1192"/>
    <x v="58"/>
    <s v="Habitual 23:00"/>
    <n v="8"/>
    <n v="0.106765463996707"/>
    <x v="101"/>
  </r>
  <r>
    <x v="1"/>
    <x v="4"/>
    <n v="228"/>
    <s v="Horários de uso da máquina de lavar roupas"/>
    <n v="1893"/>
    <x v="132"/>
    <s v="Eventual"/>
    <n v="814"/>
    <n v="18.646906073091898"/>
    <x v="101"/>
  </r>
  <r>
    <x v="1"/>
    <x v="4"/>
    <n v="23"/>
    <s v="De dentro de casa é possível ver diretamente o telhado?"/>
    <n v="1"/>
    <x v="12"/>
    <s v="Sim"/>
    <n v="1131"/>
    <n v="49.457680000000003"/>
    <x v="102"/>
  </r>
  <r>
    <x v="1"/>
    <x v="4"/>
    <n v="23"/>
    <s v="De dentro de casa é possível ver diretamente o telhado?"/>
    <n v="2"/>
    <x v="88"/>
    <s v="Não"/>
    <n v="1360"/>
    <n v="50.238320000000002"/>
    <x v="102"/>
  </r>
  <r>
    <x v="1"/>
    <x v="4"/>
    <n v="23"/>
    <s v="De dentro de casa é possível ver diretamente o telhado?"/>
    <n v="3"/>
    <x v="80"/>
    <s v="Não sabe/não responde"/>
    <n v="9"/>
    <n v="0.30399999999999999"/>
    <x v="102"/>
  </r>
  <r>
    <x v="1"/>
    <x v="4"/>
    <n v="230"/>
    <s v="A máquina de lavar roupas é desligada da tomada quando NÃO está em uso?"/>
    <n v="1"/>
    <x v="12"/>
    <s v="Sim"/>
    <n v="1914"/>
    <n v="90.119833528275805"/>
    <x v="103"/>
  </r>
  <r>
    <x v="1"/>
    <x v="4"/>
    <n v="230"/>
    <s v="A máquina de lavar roupas é desligada da tomada quando NÃO está em uso?"/>
    <n v="2"/>
    <x v="88"/>
    <s v="Não"/>
    <n v="240"/>
    <n v="9.3974078510345507"/>
    <x v="103"/>
  </r>
  <r>
    <x v="1"/>
    <x v="4"/>
    <n v="230"/>
    <s v="A máquina de lavar roupas é desligada da tomada quando NÃO está em uso?"/>
    <n v="3"/>
    <x v="80"/>
    <s v="Não sabe/não responde"/>
    <n v="16"/>
    <n v="0.48275862068965503"/>
    <x v="103"/>
  </r>
  <r>
    <x v="1"/>
    <x v="4"/>
    <n v="231"/>
    <s v="Batedeira: Quantidade"/>
    <n v="0"/>
    <x v="13"/>
    <s v="NA"/>
    <n v="1690"/>
    <n v="66.968720000000005"/>
    <x v="104"/>
  </r>
  <r>
    <x v="1"/>
    <x v="4"/>
    <n v="231"/>
    <s v="Batedeira: Quantidade"/>
    <n v="1"/>
    <x v="13"/>
    <s v="NA"/>
    <n v="806"/>
    <n v="32.828159999999997"/>
    <x v="104"/>
  </r>
  <r>
    <x v="1"/>
    <x v="4"/>
    <n v="231"/>
    <s v="Batedeira: Quantidade"/>
    <n v="2"/>
    <x v="13"/>
    <s v="NA"/>
    <n v="3"/>
    <n v="0.13288"/>
    <x v="104"/>
  </r>
  <r>
    <x v="1"/>
    <x v="4"/>
    <n v="231"/>
    <s v="Batedeira: Quantidade"/>
    <n v="4"/>
    <x v="13"/>
    <s v="NA"/>
    <n v="1"/>
    <n v="7.0239999999999997E-2"/>
    <x v="104"/>
  </r>
  <r>
    <x v="1"/>
    <x v="4"/>
    <n v="232"/>
    <s v="Batedeira: Frequência de uso"/>
    <n v="170"/>
    <x v="8"/>
    <s v="Intensa - de 6 a 7 vezes por semana"/>
    <n v="4"/>
    <n v="0.50503669639539195"/>
    <x v="105"/>
  </r>
  <r>
    <x v="1"/>
    <x v="4"/>
    <n v="232"/>
    <s v="Batedeira: Frequência de uso"/>
    <n v="171"/>
    <x v="163"/>
    <s v="Grande - de 4 a 5 vezes por semana"/>
    <n v="6"/>
    <n v="0.71472686733556301"/>
    <x v="105"/>
  </r>
  <r>
    <x v="1"/>
    <x v="4"/>
    <n v="232"/>
    <s v="Batedeira: Frequência de uso"/>
    <n v="172"/>
    <x v="14"/>
    <s v="Média - de 2 a 3 vezes por semana"/>
    <n v="20"/>
    <n v="2.48657701597919"/>
    <x v="105"/>
  </r>
  <r>
    <x v="1"/>
    <x v="4"/>
    <n v="232"/>
    <s v="Batedeira: Frequência de uso"/>
    <n v="173"/>
    <x v="164"/>
    <s v="Pequena - uma vez por semana"/>
    <n v="75"/>
    <n v="9.6065277777777798"/>
    <x v="105"/>
  </r>
  <r>
    <x v="1"/>
    <x v="4"/>
    <n v="232"/>
    <s v="Batedeira: Frequência de uso"/>
    <n v="174"/>
    <x v="16"/>
    <s v="Mínima - uma vez a cada 15 dias"/>
    <n v="174"/>
    <n v="21.428148922333701"/>
    <x v="105"/>
  </r>
  <r>
    <x v="1"/>
    <x v="4"/>
    <n v="232"/>
    <s v="Batedeira: Frequência de uso"/>
    <n v="175"/>
    <x v="15"/>
    <s v="Raramente - uma vez por mês"/>
    <n v="221"/>
    <n v="26.170549516908199"/>
    <x v="105"/>
  </r>
  <r>
    <x v="1"/>
    <x v="4"/>
    <n v="232"/>
    <s v="Batedeira: Frequência de uso"/>
    <n v="176"/>
    <x v="165"/>
    <s v="Não utiliza - fica desligado"/>
    <n v="310"/>
    <n v="39.088433203270199"/>
    <x v="105"/>
  </r>
  <r>
    <x v="1"/>
    <x v="4"/>
    <n v="233"/>
    <s v="Batedeira: Tempo de utilização (somando todas as vezes que utiliza ao longo do dia)"/>
    <n v="177"/>
    <x v="11"/>
    <s v="Até 10 minutos"/>
    <n v="397"/>
    <n v="47.987497677443301"/>
    <x v="106"/>
  </r>
  <r>
    <x v="1"/>
    <x v="4"/>
    <n v="233"/>
    <s v="Batedeira: Tempo de utilização (somando todas as vezes que utiliza ao longo do dia)"/>
    <n v="178"/>
    <x v="20"/>
    <s v="11 - 30 minutos"/>
    <n v="91"/>
    <n v="11.281016350799"/>
    <x v="106"/>
  </r>
  <r>
    <x v="1"/>
    <x v="4"/>
    <n v="233"/>
    <s v="Batedeira: Tempo de utilização (somando todas as vezes que utiliza ao longo do dia)"/>
    <n v="179"/>
    <x v="21"/>
    <s v="31 - 60 minutos"/>
    <n v="11"/>
    <n v="1.5174972129319999"/>
    <x v="106"/>
  </r>
  <r>
    <x v="1"/>
    <x v="4"/>
    <n v="233"/>
    <s v="Batedeira: Tempo de utilização (somando todas as vezes que utiliza ao longo do dia)"/>
    <n v="180"/>
    <x v="22"/>
    <s v="61 - 120 minutos"/>
    <n v="1"/>
    <n v="0.125555555555556"/>
    <x v="106"/>
  </r>
  <r>
    <x v="1"/>
    <x v="4"/>
    <n v="233"/>
    <s v="Batedeira: Tempo de utilização (somando todas as vezes que utiliza ao longo do dia)"/>
    <n v="3985"/>
    <x v="155"/>
    <s v="Não sabe/ não responde"/>
    <n v="310"/>
    <n v="39.088433203270199"/>
    <x v="106"/>
  </r>
  <r>
    <x v="1"/>
    <x v="4"/>
    <n v="234"/>
    <s v="Cafeteira Elétrica: Quantidade"/>
    <n v="0"/>
    <x v="13"/>
    <s v="NA"/>
    <n v="2285"/>
    <n v="91.518960000000007"/>
    <x v="107"/>
  </r>
  <r>
    <x v="1"/>
    <x v="4"/>
    <n v="234"/>
    <s v="Cafeteira Elétrica: Quantidade"/>
    <n v="1"/>
    <x v="13"/>
    <s v="NA"/>
    <n v="211"/>
    <n v="8.36416"/>
    <x v="107"/>
  </r>
  <r>
    <x v="1"/>
    <x v="4"/>
    <n v="234"/>
    <s v="Cafeteira Elétrica: Quantidade"/>
    <n v="2"/>
    <x v="13"/>
    <s v="NA"/>
    <n v="3"/>
    <n v="8.8880000000000001E-2"/>
    <x v="107"/>
  </r>
  <r>
    <x v="1"/>
    <x v="4"/>
    <n v="234"/>
    <s v="Cafeteira Elétrica: Quantidade"/>
    <n v="5"/>
    <x v="13"/>
    <s v="NA"/>
    <n v="1"/>
    <n v="2.8000000000000001E-2"/>
    <x v="107"/>
  </r>
  <r>
    <x v="1"/>
    <x v="4"/>
    <n v="235"/>
    <s v="Cafeteira Elétrica: Frequência de uso"/>
    <n v="170"/>
    <x v="8"/>
    <s v="Intensa - de 6 a 7 vezes por semana"/>
    <n v="59"/>
    <n v="26.5374664895084"/>
    <x v="108"/>
  </r>
  <r>
    <x v="1"/>
    <x v="4"/>
    <n v="235"/>
    <s v="Cafeteira Elétrica: Frequência de uso"/>
    <n v="171"/>
    <x v="163"/>
    <s v="Grande - de 4 a 5 vezes por semana"/>
    <n v="7"/>
    <n v="3.3097629187711499"/>
    <x v="108"/>
  </r>
  <r>
    <x v="1"/>
    <x v="4"/>
    <n v="235"/>
    <s v="Cafeteira Elétrica: Frequência de uso"/>
    <n v="172"/>
    <x v="14"/>
    <s v="Média - de 2 a 3 vezes por semana"/>
    <n v="10"/>
    <n v="5.0752702837466002"/>
    <x v="108"/>
  </r>
  <r>
    <x v="1"/>
    <x v="4"/>
    <n v="235"/>
    <s v="Cafeteira Elétrica: Frequência de uso"/>
    <n v="173"/>
    <x v="164"/>
    <s v="Pequena - uma vez por semana"/>
    <n v="12"/>
    <n v="6.2650207662390196"/>
    <x v="108"/>
  </r>
  <r>
    <x v="1"/>
    <x v="4"/>
    <n v="235"/>
    <s v="Cafeteira Elétrica: Frequência de uso"/>
    <n v="174"/>
    <x v="16"/>
    <s v="Mínima - uma vez a cada 15 dias"/>
    <n v="5"/>
    <n v="2.1516432606514999"/>
    <x v="108"/>
  </r>
  <r>
    <x v="1"/>
    <x v="4"/>
    <n v="235"/>
    <s v="Cafeteira Elétrica: Frequência de uso"/>
    <n v="175"/>
    <x v="15"/>
    <s v="Raramente - uma vez por mês"/>
    <n v="14"/>
    <n v="4.2881472584458198"/>
    <x v="108"/>
  </r>
  <r>
    <x v="1"/>
    <x v="4"/>
    <n v="235"/>
    <s v="Cafeteira Elétrica: Frequência de uso"/>
    <n v="176"/>
    <x v="165"/>
    <s v="Não utiliza - fica desligado"/>
    <n v="108"/>
    <n v="52.372689022637502"/>
    <x v="108"/>
  </r>
  <r>
    <x v="1"/>
    <x v="4"/>
    <n v="236"/>
    <s v="Cafeteira Elétrica: Tempo de utilização (somando todas as vezes que utiliza ao longo do dia)"/>
    <n v="177"/>
    <x v="11"/>
    <s v="Até 10 minutos"/>
    <n v="91"/>
    <n v="42.596267356528202"/>
    <x v="109"/>
  </r>
  <r>
    <x v="1"/>
    <x v="4"/>
    <n v="236"/>
    <s v="Cafeteira Elétrica: Tempo de utilização (somando todas as vezes que utiliza ao longo do dia)"/>
    <n v="178"/>
    <x v="20"/>
    <s v="11 - 30 minutos"/>
    <n v="15"/>
    <n v="4.7171547319454001"/>
    <x v="109"/>
  </r>
  <r>
    <x v="1"/>
    <x v="4"/>
    <n v="236"/>
    <s v="Cafeteira Elétrica: Tempo de utilização (somando todas as vezes que utiliza ao longo do dia)"/>
    <n v="179"/>
    <x v="21"/>
    <s v="31 - 60 minutos"/>
    <n v="1"/>
    <n v="0.31388888888888899"/>
    <x v="109"/>
  </r>
  <r>
    <x v="1"/>
    <x v="4"/>
    <n v="236"/>
    <s v="Cafeteira Elétrica: Tempo de utilização (somando todas as vezes que utiliza ao longo do dia)"/>
    <n v="3985"/>
    <x v="155"/>
    <s v="Não sabe/ não responde"/>
    <n v="108"/>
    <n v="52.372689022637502"/>
    <x v="109"/>
  </r>
  <r>
    <x v="1"/>
    <x v="4"/>
    <n v="237"/>
    <s v="Cafeteira Elétrica: O equipamento é desligado da tomada quando NÃO está em uso?"/>
    <n v="1"/>
    <x v="12"/>
    <s v="Sim"/>
    <n v="205"/>
    <n v="96.967408297109699"/>
    <x v="110"/>
  </r>
  <r>
    <x v="1"/>
    <x v="4"/>
    <n v="237"/>
    <s v="Cafeteira Elétrica: O equipamento é desligado da tomada quando NÃO está em uso?"/>
    <n v="2"/>
    <x v="88"/>
    <s v="Não"/>
    <n v="9"/>
    <n v="2.5719534050179198"/>
    <x v="110"/>
  </r>
  <r>
    <x v="1"/>
    <x v="4"/>
    <n v="237"/>
    <s v="Cafeteira Elétrica: O equipamento é desligado da tomada quando NÃO está em uso?"/>
    <n v="3"/>
    <x v="80"/>
    <s v="Não sabe/não responde"/>
    <n v="1"/>
    <n v="0.46063829787234001"/>
    <x v="110"/>
  </r>
  <r>
    <x v="1"/>
    <x v="4"/>
    <n v="238"/>
    <s v="Sanduicheira elétrica (grill): Quantidade"/>
    <n v="0"/>
    <x v="13"/>
    <s v="NA"/>
    <n v="1624"/>
    <n v="63.856479999999998"/>
    <x v="111"/>
  </r>
  <r>
    <x v="1"/>
    <x v="4"/>
    <n v="238"/>
    <s v="Sanduicheira elétrica (grill): Quantidade"/>
    <n v="1"/>
    <x v="13"/>
    <s v="NA"/>
    <n v="866"/>
    <n v="35.745840000000001"/>
    <x v="111"/>
  </r>
  <r>
    <x v="1"/>
    <x v="4"/>
    <n v="238"/>
    <s v="Sanduicheira elétrica (grill): Quantidade"/>
    <n v="2"/>
    <x v="13"/>
    <s v="NA"/>
    <n v="8"/>
    <n v="0.33504"/>
    <x v="111"/>
  </r>
  <r>
    <x v="1"/>
    <x v="4"/>
    <n v="238"/>
    <s v="Sanduicheira elétrica (grill): Quantidade"/>
    <n v="3"/>
    <x v="13"/>
    <s v="NA"/>
    <n v="2"/>
    <n v="6.2640000000000001E-2"/>
    <x v="111"/>
  </r>
  <r>
    <x v="1"/>
    <x v="4"/>
    <n v="239"/>
    <s v="Sanduicheira elétrica (grill): Frequência de uso"/>
    <n v="170"/>
    <x v="8"/>
    <s v="Intensa - de 6 a 7 vezes por semana"/>
    <n v="162"/>
    <n v="20.088122825206199"/>
    <x v="112"/>
  </r>
  <r>
    <x v="1"/>
    <x v="4"/>
    <n v="239"/>
    <s v="Sanduicheira elétrica (grill): Frequência de uso"/>
    <n v="171"/>
    <x v="163"/>
    <s v="Grande - de 4 a 5 vezes por semana"/>
    <n v="62"/>
    <n v="7.4684555984556003"/>
    <x v="112"/>
  </r>
  <r>
    <x v="1"/>
    <x v="4"/>
    <n v="239"/>
    <s v="Sanduicheira elétrica (grill): Frequência de uso"/>
    <n v="172"/>
    <x v="14"/>
    <s v="Média - de 2 a 3 vezes por semana"/>
    <n v="141"/>
    <n v="15.766206027456001"/>
    <x v="112"/>
  </r>
  <r>
    <x v="1"/>
    <x v="4"/>
    <n v="239"/>
    <s v="Sanduicheira elétrica (grill): Frequência de uso"/>
    <n v="173"/>
    <x v="164"/>
    <s v="Pequena - uma vez por semana"/>
    <n v="211"/>
    <n v="24.223541815625101"/>
    <x v="112"/>
  </r>
  <r>
    <x v="1"/>
    <x v="4"/>
    <n v="239"/>
    <s v="Sanduicheira elétrica (grill): Frequência de uso"/>
    <n v="174"/>
    <x v="16"/>
    <s v="Mínima - uma vez a cada 15 dias"/>
    <n v="95"/>
    <n v="10.710119762619801"/>
    <x v="112"/>
  </r>
  <r>
    <x v="1"/>
    <x v="4"/>
    <n v="239"/>
    <s v="Sanduicheira elétrica (grill): Frequência de uso"/>
    <n v="175"/>
    <x v="15"/>
    <s v="Raramente - uma vez por mês"/>
    <n v="88"/>
    <n v="8.7429431216931199"/>
    <x v="112"/>
  </r>
  <r>
    <x v="1"/>
    <x v="4"/>
    <n v="239"/>
    <s v="Sanduicheira elétrica (grill): Frequência de uso"/>
    <n v="176"/>
    <x v="165"/>
    <s v="Não utiliza - fica desligado"/>
    <n v="117"/>
    <n v="13.0006108489442"/>
    <x v="112"/>
  </r>
  <r>
    <x v="1"/>
    <x v="4"/>
    <n v="24"/>
    <s v="De dentro de casa, o teto é inclinado?"/>
    <n v="1"/>
    <x v="12"/>
    <s v="Sim"/>
    <n v="1026"/>
    <n v="91.640161283810002"/>
    <x v="113"/>
  </r>
  <r>
    <x v="1"/>
    <x v="4"/>
    <n v="24"/>
    <s v="De dentro de casa, o teto é inclinado?"/>
    <n v="2"/>
    <x v="88"/>
    <s v="Não"/>
    <n v="96"/>
    <n v="7.6715683817512303"/>
    <x v="113"/>
  </r>
  <r>
    <x v="1"/>
    <x v="4"/>
    <n v="24"/>
    <s v="De dentro de casa, o teto é inclinado?"/>
    <n v="3"/>
    <x v="80"/>
    <s v="Não sabe/não responde"/>
    <n v="9"/>
    <n v="0.68827033443879704"/>
    <x v="113"/>
  </r>
  <r>
    <x v="1"/>
    <x v="4"/>
    <n v="240"/>
    <s v="Sanduicheira elétrica (grill): Tempo de utilização (somando todas as vezes que utiliza ao longo do dia)"/>
    <n v="177"/>
    <x v="11"/>
    <s v="Até 10 minutos"/>
    <n v="725"/>
    <n v="83.264235068401703"/>
    <x v="114"/>
  </r>
  <r>
    <x v="1"/>
    <x v="4"/>
    <n v="240"/>
    <s v="Sanduicheira elétrica (grill): Tempo de utilização (somando todas as vezes que utiliza ao longo do dia)"/>
    <n v="178"/>
    <x v="20"/>
    <s v="11 - 30 minutos"/>
    <n v="32"/>
    <n v="3.5412166928833599"/>
    <x v="114"/>
  </r>
  <r>
    <x v="1"/>
    <x v="4"/>
    <n v="240"/>
    <s v="Sanduicheira elétrica (grill): Tempo de utilização (somando todas as vezes que utiliza ao longo do dia)"/>
    <n v="179"/>
    <x v="21"/>
    <s v="31 - 60 minutos"/>
    <n v="1"/>
    <n v="8.5912698412698399E-2"/>
    <x v="114"/>
  </r>
  <r>
    <x v="1"/>
    <x v="4"/>
    <n v="240"/>
    <s v="Sanduicheira elétrica (grill): Tempo de utilização (somando todas as vezes que utiliza ao longo do dia)"/>
    <n v="180"/>
    <x v="22"/>
    <s v="61 - 120 minutos"/>
    <n v="1"/>
    <n v="0.108024691358025"/>
    <x v="114"/>
  </r>
  <r>
    <x v="1"/>
    <x v="4"/>
    <n v="240"/>
    <s v="Sanduicheira elétrica (grill): Tempo de utilização (somando todas as vezes que utiliza ao longo do dia)"/>
    <n v="3985"/>
    <x v="155"/>
    <s v="Não sabe/ não responde"/>
    <n v="117"/>
    <n v="13.0006108489442"/>
    <x v="114"/>
  </r>
  <r>
    <x v="1"/>
    <x v="4"/>
    <n v="241"/>
    <s v="Espremedor de frutas: Quantidade"/>
    <n v="0"/>
    <x v="13"/>
    <s v="NA"/>
    <n v="2165"/>
    <n v="85.848320000000001"/>
    <x v="115"/>
  </r>
  <r>
    <x v="1"/>
    <x v="4"/>
    <n v="241"/>
    <s v="Espremedor de frutas: Quantidade"/>
    <n v="1"/>
    <x v="13"/>
    <s v="NA"/>
    <n v="333"/>
    <n v="14.089040000000001"/>
    <x v="115"/>
  </r>
  <r>
    <x v="1"/>
    <x v="4"/>
    <n v="241"/>
    <s v="Espremedor de frutas: Quantidade"/>
    <n v="2"/>
    <x v="13"/>
    <s v="NA"/>
    <n v="1"/>
    <n v="2.8000000000000001E-2"/>
    <x v="115"/>
  </r>
  <r>
    <x v="1"/>
    <x v="4"/>
    <n v="241"/>
    <s v="Espremedor de frutas: Quantidade"/>
    <n v="3"/>
    <x v="13"/>
    <s v="NA"/>
    <n v="1"/>
    <n v="3.4639999999999997E-2"/>
    <x v="115"/>
  </r>
  <r>
    <x v="1"/>
    <x v="4"/>
    <n v="242"/>
    <s v="Espremedor de frutas: Frequência de uso"/>
    <n v="170"/>
    <x v="8"/>
    <s v="Intensa - de 6 a 7 vezes por semana"/>
    <n v="15"/>
    <n v="5.2587917694385702"/>
    <x v="116"/>
  </r>
  <r>
    <x v="1"/>
    <x v="4"/>
    <n v="242"/>
    <s v="Espremedor de frutas: Frequência de uso"/>
    <n v="171"/>
    <x v="163"/>
    <s v="Grande - de 4 a 5 vezes por semana"/>
    <n v="11"/>
    <n v="3.1787728300446298"/>
    <x v="116"/>
  </r>
  <r>
    <x v="1"/>
    <x v="4"/>
    <n v="242"/>
    <s v="Espremedor de frutas: Frequência de uso"/>
    <n v="172"/>
    <x v="14"/>
    <s v="Média - de 2 a 3 vezes por semana"/>
    <n v="26"/>
    <n v="6.6252716114634698"/>
    <x v="116"/>
  </r>
  <r>
    <x v="1"/>
    <x v="4"/>
    <n v="242"/>
    <s v="Espremedor de frutas: Frequência de uso"/>
    <n v="173"/>
    <x v="164"/>
    <s v="Pequena - uma vez por semana"/>
    <n v="60"/>
    <n v="19.876376409443299"/>
    <x v="116"/>
  </r>
  <r>
    <x v="1"/>
    <x v="4"/>
    <n v="242"/>
    <s v="Espremedor de frutas: Frequência de uso"/>
    <n v="174"/>
    <x v="16"/>
    <s v="Mínima - uma vez a cada 15 dias"/>
    <n v="66"/>
    <n v="20.358085579633499"/>
    <x v="116"/>
  </r>
  <r>
    <x v="1"/>
    <x v="4"/>
    <n v="242"/>
    <s v="Espremedor de frutas: Frequência de uso"/>
    <n v="175"/>
    <x v="15"/>
    <s v="Raramente - uma vez por mês"/>
    <n v="62"/>
    <n v="17.7632487667371"/>
    <x v="116"/>
  </r>
  <r>
    <x v="1"/>
    <x v="4"/>
    <n v="242"/>
    <s v="Espremedor de frutas: Frequência de uso"/>
    <n v="176"/>
    <x v="165"/>
    <s v="Não utiliza - fica desligado"/>
    <n v="95"/>
    <n v="26.939453033239399"/>
    <x v="116"/>
  </r>
  <r>
    <x v="1"/>
    <x v="4"/>
    <n v="243"/>
    <s v="Espremedor de frutas: Tempo de utilização (somando todas as vezes que utiliza ao longo do dia)"/>
    <n v="177"/>
    <x v="11"/>
    <s v="Até 10 minutos"/>
    <n v="228"/>
    <n v="69.7664156095842"/>
    <x v="117"/>
  </r>
  <r>
    <x v="1"/>
    <x v="4"/>
    <n v="243"/>
    <s v="Espremedor de frutas: Tempo de utilização (somando todas as vezes que utiliza ao longo do dia)"/>
    <n v="178"/>
    <x v="20"/>
    <s v="11 - 30 minutos"/>
    <n v="10"/>
    <n v="2.40726267030773"/>
    <x v="117"/>
  </r>
  <r>
    <x v="1"/>
    <x v="4"/>
    <n v="243"/>
    <s v="Espremedor de frutas: Tempo de utilização (somando todas as vezes que utiliza ao longo do dia)"/>
    <n v="179"/>
    <x v="21"/>
    <s v="31 - 60 minutos"/>
    <n v="2"/>
    <n v="0.88686868686868703"/>
    <x v="117"/>
  </r>
  <r>
    <x v="1"/>
    <x v="4"/>
    <n v="243"/>
    <s v="Espremedor de frutas: Tempo de utilização (somando todas as vezes que utiliza ao longo do dia)"/>
    <n v="3985"/>
    <x v="155"/>
    <s v="Não sabe/ não responde"/>
    <n v="95"/>
    <n v="26.939453033239399"/>
    <x v="117"/>
  </r>
  <r>
    <x v="1"/>
    <x v="4"/>
    <n v="244"/>
    <s v="Liquidificador: Quantidade"/>
    <n v="0"/>
    <x v="13"/>
    <s v="NA"/>
    <n v="294"/>
    <n v="10.24888"/>
    <x v="118"/>
  </r>
  <r>
    <x v="1"/>
    <x v="4"/>
    <n v="244"/>
    <s v="Liquidificador: Quantidade"/>
    <n v="1"/>
    <x v="13"/>
    <s v="NA"/>
    <n v="2165"/>
    <n v="87.97784"/>
    <x v="118"/>
  </r>
  <r>
    <x v="1"/>
    <x v="4"/>
    <n v="244"/>
    <s v="Liquidificador: Quantidade"/>
    <n v="2"/>
    <x v="13"/>
    <s v="NA"/>
    <n v="40"/>
    <n v="1.7452799999999999"/>
    <x v="118"/>
  </r>
  <r>
    <x v="1"/>
    <x v="4"/>
    <n v="244"/>
    <s v="Liquidificador: Quantidade"/>
    <n v="3"/>
    <x v="13"/>
    <s v="NA"/>
    <n v="1"/>
    <n v="2.8000000000000001E-2"/>
    <x v="118"/>
  </r>
  <r>
    <x v="1"/>
    <x v="4"/>
    <n v="245"/>
    <s v="Liquidificador: Frequência de uso"/>
    <n v="170"/>
    <x v="8"/>
    <s v="Intensa - de 6 a 7 vezes por semana"/>
    <n v="480"/>
    <n v="22.113019139001299"/>
    <x v="119"/>
  </r>
  <r>
    <x v="1"/>
    <x v="4"/>
    <n v="245"/>
    <s v="Liquidificador: Frequência de uso"/>
    <n v="171"/>
    <x v="163"/>
    <s v="Grande - de 4 a 5 vezes por semana"/>
    <n v="240"/>
    <n v="10.9360211719973"/>
    <x v="119"/>
  </r>
  <r>
    <x v="1"/>
    <x v="4"/>
    <n v="245"/>
    <s v="Liquidificador: Frequência de uso"/>
    <n v="172"/>
    <x v="14"/>
    <s v="Média - de 2 a 3 vezes por semana"/>
    <n v="553"/>
    <n v="24.603747264458399"/>
    <x v="119"/>
  </r>
  <r>
    <x v="1"/>
    <x v="4"/>
    <n v="245"/>
    <s v="Liquidificador: Frequência de uso"/>
    <n v="173"/>
    <x v="164"/>
    <s v="Pequena - uma vez por semana"/>
    <n v="549"/>
    <n v="24.864929337983298"/>
    <x v="119"/>
  </r>
  <r>
    <x v="1"/>
    <x v="4"/>
    <n v="245"/>
    <s v="Liquidificador: Frequência de uso"/>
    <n v="174"/>
    <x v="16"/>
    <s v="Mínima - uma vez a cada 15 dias"/>
    <n v="211"/>
    <n v="9.9853277560632208"/>
    <x v="119"/>
  </r>
  <r>
    <x v="1"/>
    <x v="4"/>
    <n v="245"/>
    <s v="Liquidificador: Frequência de uso"/>
    <n v="175"/>
    <x v="15"/>
    <s v="Raramente - uma vez por mês"/>
    <n v="127"/>
    <n v="5.3606559894860002"/>
    <x v="119"/>
  </r>
  <r>
    <x v="1"/>
    <x v="4"/>
    <n v="245"/>
    <s v="Liquidificador: Frequência de uso"/>
    <n v="176"/>
    <x v="165"/>
    <s v="Não utiliza - fica desligado"/>
    <n v="46"/>
    <n v="2.13629934101048"/>
    <x v="119"/>
  </r>
  <r>
    <x v="1"/>
    <x v="4"/>
    <n v="246"/>
    <s v="Liquidificador: Tempo de utilização (somando todas as vezes que utiliza ao longo do dia)"/>
    <n v="177"/>
    <x v="11"/>
    <s v="Até 10 minutos"/>
    <n v="2001"/>
    <n v="91.985407300136401"/>
    <x v="120"/>
  </r>
  <r>
    <x v="1"/>
    <x v="4"/>
    <n v="246"/>
    <s v="Liquidificador: Tempo de utilização (somando todas as vezes que utiliza ao longo do dia)"/>
    <n v="178"/>
    <x v="20"/>
    <s v="11 - 30 minutos"/>
    <n v="139"/>
    <n v="5.0901687673318099"/>
    <x v="120"/>
  </r>
  <r>
    <x v="1"/>
    <x v="4"/>
    <n v="246"/>
    <s v="Liquidificador: Tempo de utilização (somando todas as vezes que utiliza ao longo do dia)"/>
    <n v="179"/>
    <x v="21"/>
    <s v="31 - 60 minutos"/>
    <n v="15"/>
    <n v="0.62697858886134805"/>
    <x v="120"/>
  </r>
  <r>
    <x v="1"/>
    <x v="4"/>
    <n v="246"/>
    <s v="Liquidificador: Tempo de utilização (somando todas as vezes que utiliza ao longo do dia)"/>
    <n v="180"/>
    <x v="22"/>
    <s v="61 - 120 minutos"/>
    <n v="3"/>
    <n v="9.7899734003251096E-2"/>
    <x v="120"/>
  </r>
  <r>
    <x v="1"/>
    <x v="4"/>
    <n v="246"/>
    <s v="Liquidificador: Tempo de utilização (somando todas as vezes que utiliza ao longo do dia)"/>
    <n v="181"/>
    <x v="23"/>
    <s v="2h01 - 4hs"/>
    <n v="1"/>
    <n v="3.1623134328358199E-2"/>
    <x v="120"/>
  </r>
  <r>
    <x v="1"/>
    <x v="4"/>
    <n v="246"/>
    <s v="Liquidificador: Tempo de utilização (somando todas as vezes que utiliza ao longo do dia)"/>
    <n v="182"/>
    <x v="166"/>
    <s v="4h01 - 6h"/>
    <n v="1"/>
    <n v="3.1623134328358199E-2"/>
    <x v="120"/>
  </r>
  <r>
    <x v="1"/>
    <x v="4"/>
    <n v="246"/>
    <s v="Liquidificador: Tempo de utilização (somando todas as vezes que utiliza ao longo do dia)"/>
    <n v="3985"/>
    <x v="155"/>
    <s v="Não sabe/ não responde"/>
    <n v="46"/>
    <n v="2.13629934101048"/>
    <x v="120"/>
  </r>
  <r>
    <x v="1"/>
    <x v="4"/>
    <n v="247"/>
    <s v="Multiprocessador: Quantidade"/>
    <n v="0"/>
    <x v="13"/>
    <s v="NA"/>
    <n v="2449"/>
    <n v="97.631360000000001"/>
    <x v="121"/>
  </r>
  <r>
    <x v="1"/>
    <x v="4"/>
    <n v="247"/>
    <s v="Multiprocessador: Quantidade"/>
    <n v="1"/>
    <x v="13"/>
    <s v="NA"/>
    <n v="50"/>
    <n v="2.3406400000000001"/>
    <x v="121"/>
  </r>
  <r>
    <x v="1"/>
    <x v="4"/>
    <n v="247"/>
    <s v="Multiprocessador: Quantidade"/>
    <n v="2"/>
    <x v="13"/>
    <s v="NA"/>
    <n v="1"/>
    <n v="2.8000000000000001E-2"/>
    <x v="121"/>
  </r>
  <r>
    <x v="1"/>
    <x v="4"/>
    <n v="248"/>
    <s v="Multiprocessador: Frequência de uso"/>
    <n v="170"/>
    <x v="8"/>
    <s v="Intensa - de 6 a 7 vezes por semana"/>
    <n v="2"/>
    <n v="4.5119047619047601"/>
    <x v="122"/>
  </r>
  <r>
    <x v="1"/>
    <x v="4"/>
    <n v="248"/>
    <s v="Multiprocessador: Frequência de uso"/>
    <n v="171"/>
    <x v="163"/>
    <s v="Grande - de 4 a 5 vezes por semana"/>
    <n v="2"/>
    <n v="3.6555555555555599"/>
    <x v="122"/>
  </r>
  <r>
    <x v="1"/>
    <x v="4"/>
    <n v="248"/>
    <s v="Multiprocessador: Frequência de uso"/>
    <n v="172"/>
    <x v="14"/>
    <s v="Média - de 2 a 3 vezes por semana"/>
    <n v="9"/>
    <n v="16.938888888888901"/>
    <x v="122"/>
  </r>
  <r>
    <x v="1"/>
    <x v="4"/>
    <n v="248"/>
    <s v="Multiprocessador: Frequência de uso"/>
    <n v="173"/>
    <x v="164"/>
    <s v="Pequena - uma vez por semana"/>
    <n v="9"/>
    <n v="16.744444444444401"/>
    <x v="122"/>
  </r>
  <r>
    <x v="1"/>
    <x v="4"/>
    <n v="248"/>
    <s v="Multiprocessador: Frequência de uso"/>
    <n v="174"/>
    <x v="16"/>
    <s v="Mínima - uma vez a cada 15 dias"/>
    <n v="5"/>
    <n v="10.783333333333299"/>
    <x v="122"/>
  </r>
  <r>
    <x v="1"/>
    <x v="4"/>
    <n v="248"/>
    <s v="Multiprocessador: Frequência de uso"/>
    <n v="175"/>
    <x v="15"/>
    <s v="Raramente - uma vez por mês"/>
    <n v="9"/>
    <n v="17.253968253968299"/>
    <x v="122"/>
  </r>
  <r>
    <x v="1"/>
    <x v="4"/>
    <n v="248"/>
    <s v="Multiprocessador: Frequência de uso"/>
    <n v="176"/>
    <x v="165"/>
    <s v="Não utiliza - fica desligado"/>
    <n v="15"/>
    <n v="30.1119047619048"/>
    <x v="122"/>
  </r>
  <r>
    <x v="1"/>
    <x v="4"/>
    <n v="249"/>
    <s v="Multiprocessador: Tempo de utilização (somando todas as vezes que utiliza ao longo do dia)"/>
    <n v="177"/>
    <x v="11"/>
    <s v="Até 10 minutos"/>
    <n v="29"/>
    <n v="56.815079365079399"/>
    <x v="123"/>
  </r>
  <r>
    <x v="1"/>
    <x v="4"/>
    <n v="249"/>
    <s v="Multiprocessador: Tempo de utilização (somando todas as vezes que utiliza ao longo do dia)"/>
    <n v="178"/>
    <x v="20"/>
    <s v="11 - 30 minutos"/>
    <n v="7"/>
    <n v="13.073015873015899"/>
    <x v="123"/>
  </r>
  <r>
    <x v="1"/>
    <x v="4"/>
    <n v="249"/>
    <s v="Multiprocessador: Tempo de utilização (somando todas as vezes que utiliza ao longo do dia)"/>
    <n v="3985"/>
    <x v="155"/>
    <s v="Não sabe/ não responde"/>
    <n v="15"/>
    <n v="30.1119047619048"/>
    <x v="123"/>
  </r>
  <r>
    <x v="1"/>
    <x v="4"/>
    <n v="25"/>
    <s v="Qual(is) a(s) origem(ens) da energia elétrica utilizada(s) neste domicílio?"/>
    <n v="3"/>
    <x v="80"/>
    <s v="Não sabe/não responde"/>
    <n v="2"/>
    <n v="5.5120000000000002E-2"/>
    <x v="124"/>
  </r>
  <r>
    <x v="1"/>
    <x v="4"/>
    <n v="25"/>
    <s v="Qual(is) a(s) origem(ens) da energia elétrica utilizada(s) neste domicílio?"/>
    <n v="97"/>
    <x v="167"/>
    <s v="Rede geral de distribuição (Concessionária de Energia Elétrica)"/>
    <n v="2494"/>
    <n v="99.777360000000002"/>
    <x v="124"/>
  </r>
  <r>
    <x v="1"/>
    <x v="4"/>
    <n v="25"/>
    <s v="Qual(is) a(s) origem(ens) da energia elétrica utilizada(s) neste domicílio?"/>
    <n v="98"/>
    <x v="168"/>
    <s v="Gerada no próprio domicílio"/>
    <n v="2"/>
    <n v="6.2640000000000001E-2"/>
    <x v="124"/>
  </r>
  <r>
    <x v="1"/>
    <x v="4"/>
    <n v="25"/>
    <s v="Qual(is) a(s) origem(ens) da energia elétrica utilizada(s) neste domicílio?"/>
    <n v="99"/>
    <x v="169"/>
    <s v="Mista (rede geral de distribuição e gerada no próprio domicílio)"/>
    <n v="2"/>
    <n v="0.10488"/>
    <x v="124"/>
  </r>
  <r>
    <x v="1"/>
    <x v="4"/>
    <n v="250"/>
    <s v="Panela elétrica: Quantidade"/>
    <n v="0"/>
    <x v="13"/>
    <s v="NA"/>
    <n v="2176"/>
    <n v="86.879599999999996"/>
    <x v="125"/>
  </r>
  <r>
    <x v="1"/>
    <x v="4"/>
    <n v="250"/>
    <s v="Panela elétrica: Quantidade"/>
    <n v="1"/>
    <x v="13"/>
    <s v="NA"/>
    <n v="315"/>
    <n v="12.81616"/>
    <x v="125"/>
  </r>
  <r>
    <x v="1"/>
    <x v="4"/>
    <n v="250"/>
    <s v="Panela elétrica: Quantidade"/>
    <n v="2"/>
    <x v="13"/>
    <s v="NA"/>
    <n v="9"/>
    <n v="0.30424000000000001"/>
    <x v="125"/>
  </r>
  <r>
    <x v="1"/>
    <x v="4"/>
    <n v="251"/>
    <s v="Panela elétrica: Frequência de uso"/>
    <n v="170"/>
    <x v="8"/>
    <s v="Intensa - de 6 a 7 vezes por semana"/>
    <n v="31"/>
    <n v="8.2841677190301102"/>
    <x v="126"/>
  </r>
  <r>
    <x v="1"/>
    <x v="4"/>
    <n v="251"/>
    <s v="Panela elétrica: Frequência de uso"/>
    <n v="171"/>
    <x v="163"/>
    <s v="Grande - de 4 a 5 vezes por semana"/>
    <n v="17"/>
    <n v="5.2331306579315404"/>
    <x v="126"/>
  </r>
  <r>
    <x v="1"/>
    <x v="4"/>
    <n v="251"/>
    <s v="Panela elétrica: Frequência de uso"/>
    <n v="172"/>
    <x v="14"/>
    <s v="Média - de 2 a 3 vezes por semana"/>
    <n v="24"/>
    <n v="7.5554807594854596"/>
    <x v="126"/>
  </r>
  <r>
    <x v="1"/>
    <x v="4"/>
    <n v="251"/>
    <s v="Panela elétrica: Frequência de uso"/>
    <n v="173"/>
    <x v="164"/>
    <s v="Pequena - uma vez por semana"/>
    <n v="83"/>
    <n v="26.0112705540263"/>
    <x v="126"/>
  </r>
  <r>
    <x v="1"/>
    <x v="4"/>
    <n v="251"/>
    <s v="Panela elétrica: Frequência de uso"/>
    <n v="174"/>
    <x v="16"/>
    <s v="Mínima - uma vez a cada 15 dias"/>
    <n v="46"/>
    <n v="15.3254837898868"/>
    <x v="126"/>
  </r>
  <r>
    <x v="1"/>
    <x v="4"/>
    <n v="251"/>
    <s v="Panela elétrica: Frequência de uso"/>
    <n v="175"/>
    <x v="15"/>
    <s v="Raramente - uma vez por mês"/>
    <n v="32"/>
    <n v="10.281965585181601"/>
    <x v="126"/>
  </r>
  <r>
    <x v="1"/>
    <x v="4"/>
    <n v="251"/>
    <s v="Panela elétrica: Frequência de uso"/>
    <n v="176"/>
    <x v="165"/>
    <s v="Não utiliza - fica desligado"/>
    <n v="91"/>
    <n v="27.308500934458198"/>
    <x v="126"/>
  </r>
  <r>
    <x v="1"/>
    <x v="4"/>
    <n v="252"/>
    <s v="Panela elétrica: Tempo de utilização (somando todas as vezes que utiliza ao longo do dia)"/>
    <n v="177"/>
    <x v="11"/>
    <s v="Até 10 minutos"/>
    <n v="34"/>
    <n v="11.6771518028354"/>
    <x v="127"/>
  </r>
  <r>
    <x v="1"/>
    <x v="4"/>
    <n v="252"/>
    <s v="Panela elétrica: Tempo de utilização (somando todas as vezes que utiliza ao longo do dia)"/>
    <n v="178"/>
    <x v="20"/>
    <s v="11 - 30 minutos"/>
    <n v="67"/>
    <n v="20.155789870554202"/>
    <x v="127"/>
  </r>
  <r>
    <x v="1"/>
    <x v="4"/>
    <n v="252"/>
    <s v="Panela elétrica: Tempo de utilização (somando todas as vezes que utiliza ao longo do dia)"/>
    <n v="179"/>
    <x v="21"/>
    <s v="31 - 60 minutos"/>
    <n v="78"/>
    <n v="23.151655136276801"/>
    <x v="127"/>
  </r>
  <r>
    <x v="1"/>
    <x v="4"/>
    <n v="252"/>
    <s v="Panela elétrica: Tempo de utilização (somando todas as vezes que utiliza ao longo do dia)"/>
    <n v="180"/>
    <x v="22"/>
    <s v="61 - 120 minutos"/>
    <n v="48"/>
    <n v="16.123930815634001"/>
    <x v="127"/>
  </r>
  <r>
    <x v="1"/>
    <x v="4"/>
    <n v="252"/>
    <s v="Panela elétrica: Tempo de utilização (somando todas as vezes que utiliza ao longo do dia)"/>
    <n v="181"/>
    <x v="23"/>
    <s v="2h01 - 4hs"/>
    <n v="6"/>
    <n v="1.5829714402413"/>
    <x v="127"/>
  </r>
  <r>
    <x v="1"/>
    <x v="4"/>
    <n v="252"/>
    <s v="Panela elétrica: Tempo de utilização (somando todas as vezes que utiliza ao longo do dia)"/>
    <n v="3985"/>
    <x v="155"/>
    <s v="Não sabe/ não responde"/>
    <n v="91"/>
    <n v="27.308500934458198"/>
    <x v="127"/>
  </r>
  <r>
    <x v="1"/>
    <x v="4"/>
    <n v="253"/>
    <s v="Triturador de lixo: Quantidade"/>
    <n v="0"/>
    <x v="13"/>
    <s v="NA"/>
    <n v="2494"/>
    <n v="99.779120000000006"/>
    <x v="128"/>
  </r>
  <r>
    <x v="1"/>
    <x v="4"/>
    <n v="253"/>
    <s v="Triturador de lixo: Quantidade"/>
    <n v="1"/>
    <x v="13"/>
    <s v="NA"/>
    <n v="6"/>
    <n v="0.22087999999999999"/>
    <x v="128"/>
  </r>
  <r>
    <x v="1"/>
    <x v="4"/>
    <n v="254"/>
    <s v="Triturador de lixo: Frequência de uso"/>
    <n v="170"/>
    <x v="8"/>
    <s v="Intensa - de 6 a 7 vezes por semana"/>
    <n v="1"/>
    <n v="6.85"/>
    <x v="129"/>
  </r>
  <r>
    <x v="1"/>
    <x v="4"/>
    <n v="254"/>
    <s v="Triturador de lixo: Frequência de uso"/>
    <n v="171"/>
    <x v="163"/>
    <s v="Grande - de 4 a 5 vezes por semana"/>
    <n v="2"/>
    <n v="19.97"/>
    <x v="129"/>
  </r>
  <r>
    <x v="1"/>
    <x v="4"/>
    <n v="254"/>
    <s v="Triturador de lixo: Frequência de uso"/>
    <n v="173"/>
    <x v="164"/>
    <s v="Pequena - uma vez por semana"/>
    <n v="1"/>
    <n v="53.21"/>
    <x v="129"/>
  </r>
  <r>
    <x v="1"/>
    <x v="4"/>
    <n v="254"/>
    <s v="Triturador de lixo: Frequência de uso"/>
    <n v="175"/>
    <x v="15"/>
    <s v="Raramente - uma vez por mês"/>
    <n v="1"/>
    <n v="6.85"/>
    <x v="129"/>
  </r>
  <r>
    <x v="1"/>
    <x v="4"/>
    <n v="254"/>
    <s v="Triturador de lixo: Frequência de uso"/>
    <n v="176"/>
    <x v="165"/>
    <s v="Não utiliza - fica desligado"/>
    <n v="1"/>
    <n v="13.12"/>
    <x v="129"/>
  </r>
  <r>
    <x v="1"/>
    <x v="4"/>
    <n v="255"/>
    <s v="Triturador de lixo: Tempo de utilização (somando todas as vezes que utiliza ao longo do dia)"/>
    <n v="176"/>
    <x v="165"/>
    <s v="Não utiliza - fica desligado"/>
    <n v="1"/>
    <n v="13.12"/>
    <x v="130"/>
  </r>
  <r>
    <x v="1"/>
    <x v="4"/>
    <n v="255"/>
    <s v="Triturador de lixo: Tempo de utilização (somando todas as vezes que utiliza ao longo do dia)"/>
    <n v="177"/>
    <x v="11"/>
    <s v="Até 10 minutos"/>
    <n v="2"/>
    <n v="13.7"/>
    <x v="130"/>
  </r>
  <r>
    <x v="1"/>
    <x v="4"/>
    <n v="255"/>
    <s v="Triturador de lixo: Tempo de utilização (somando todas as vezes que utiliza ao longo do dia)"/>
    <n v="178"/>
    <x v="20"/>
    <s v="11 - 30 minutos"/>
    <n v="2"/>
    <n v="19.97"/>
    <x v="130"/>
  </r>
  <r>
    <x v="1"/>
    <x v="4"/>
    <n v="255"/>
    <s v="Triturador de lixo: Tempo de utilização (somando todas as vezes que utiliza ao longo do dia)"/>
    <n v="179"/>
    <x v="21"/>
    <s v="31 - 60 minutos"/>
    <n v="1"/>
    <n v="53.21"/>
    <x v="130"/>
  </r>
  <r>
    <x v="1"/>
    <x v="4"/>
    <n v="256"/>
    <s v="Faca elétrica: Quantidade"/>
    <n v="0"/>
    <x v="13"/>
    <s v="NA"/>
    <n v="2491"/>
    <n v="99.652000000000001"/>
    <x v="131"/>
  </r>
  <r>
    <x v="1"/>
    <x v="4"/>
    <n v="256"/>
    <s v="Faca elétrica: Quantidade"/>
    <n v="1"/>
    <x v="13"/>
    <s v="NA"/>
    <n v="8"/>
    <n v="0.31336000000000003"/>
    <x v="131"/>
  </r>
  <r>
    <x v="1"/>
    <x v="4"/>
    <n v="256"/>
    <s v="Faca elétrica: Quantidade"/>
    <n v="2"/>
    <x v="13"/>
    <s v="NA"/>
    <n v="1"/>
    <n v="3.4639999999999997E-2"/>
    <x v="131"/>
  </r>
  <r>
    <x v="1"/>
    <x v="4"/>
    <n v="257"/>
    <s v="Faca elétrica: Frequência de uso"/>
    <n v="170"/>
    <x v="8"/>
    <s v="Intensa - de 6 a 7 vezes por semana"/>
    <n v="3"/>
    <n v="33.616666666666703"/>
    <x v="132"/>
  </r>
  <r>
    <x v="1"/>
    <x v="4"/>
    <n v="257"/>
    <s v="Faca elétrica: Frequência de uso"/>
    <n v="172"/>
    <x v="14"/>
    <s v="Média - de 2 a 3 vezes por semana"/>
    <n v="1"/>
    <n v="10.824999999999999"/>
    <x v="132"/>
  </r>
  <r>
    <x v="1"/>
    <x v="4"/>
    <n v="257"/>
    <s v="Faca elétrica: Frequência de uso"/>
    <n v="173"/>
    <x v="164"/>
    <s v="Pequena - uma vez por semana"/>
    <n v="1"/>
    <n v="21.95"/>
    <x v="132"/>
  </r>
  <r>
    <x v="1"/>
    <x v="4"/>
    <n v="257"/>
    <s v="Faca elétrica: Frequência de uso"/>
    <n v="174"/>
    <x v="16"/>
    <s v="Mínima - uma vez a cada 15 dias"/>
    <n v="1"/>
    <n v="10.824999999999999"/>
    <x v="132"/>
  </r>
  <r>
    <x v="1"/>
    <x v="4"/>
    <n v="257"/>
    <s v="Faca elétrica: Frequência de uso"/>
    <n v="175"/>
    <x v="15"/>
    <s v="Raramente - uma vez por mês"/>
    <n v="1"/>
    <n v="8.4749999999999996"/>
    <x v="132"/>
  </r>
  <r>
    <x v="1"/>
    <x v="4"/>
    <n v="257"/>
    <s v="Faca elétrica: Frequência de uso"/>
    <n v="176"/>
    <x v="165"/>
    <s v="Não utiliza - fica desligado"/>
    <n v="2"/>
    <n v="14.3083333333333"/>
    <x v="132"/>
  </r>
  <r>
    <x v="1"/>
    <x v="4"/>
    <n v="258"/>
    <s v="Faca elétrica: Tempo de utilização (somando todas as vezes que utiliza ao longo do dia)"/>
    <n v="176"/>
    <x v="165"/>
    <s v="Não utiliza - fica desligado"/>
    <n v="2"/>
    <n v="14.3083333333333"/>
    <x v="133"/>
  </r>
  <r>
    <x v="1"/>
    <x v="4"/>
    <n v="258"/>
    <s v="Faca elétrica: Tempo de utilização (somando todas as vezes que utiliza ao longo do dia)"/>
    <n v="177"/>
    <x v="11"/>
    <s v="Até 10 minutos"/>
    <n v="4"/>
    <n v="42.091666666666697"/>
    <x v="133"/>
  </r>
  <r>
    <x v="1"/>
    <x v="4"/>
    <n v="258"/>
    <s v="Faca elétrica: Tempo de utilização (somando todas as vezes que utiliza ao longo do dia)"/>
    <n v="178"/>
    <x v="20"/>
    <s v="11 - 30 minutos"/>
    <n v="1"/>
    <n v="10.824999999999999"/>
    <x v="133"/>
  </r>
  <r>
    <x v="1"/>
    <x v="4"/>
    <n v="258"/>
    <s v="Faca elétrica: Tempo de utilização (somando todas as vezes que utiliza ao longo do dia)"/>
    <n v="180"/>
    <x v="22"/>
    <s v="61 - 120 minutos"/>
    <n v="1"/>
    <n v="21.95"/>
    <x v="133"/>
  </r>
  <r>
    <x v="1"/>
    <x v="4"/>
    <n v="258"/>
    <s v="Faca elétrica: Tempo de utilização (somando todas as vezes que utiliza ao longo do dia)"/>
    <n v="181"/>
    <x v="23"/>
    <s v="2h01 - 4hs"/>
    <n v="1"/>
    <n v="10.824999999999999"/>
    <x v="133"/>
  </r>
  <r>
    <x v="1"/>
    <x v="4"/>
    <n v="259"/>
    <s v="Ebulidor: Quantidade"/>
    <n v="0"/>
    <x v="13"/>
    <s v="NA"/>
    <n v="2480"/>
    <n v="99.416079999999994"/>
    <x v="134"/>
  </r>
  <r>
    <x v="1"/>
    <x v="4"/>
    <n v="259"/>
    <s v="Ebulidor: Quantidade"/>
    <n v="1"/>
    <x v="13"/>
    <s v="NA"/>
    <n v="20"/>
    <n v="0.58391999999999999"/>
    <x v="134"/>
  </r>
  <r>
    <x v="1"/>
    <x v="4"/>
    <n v="26"/>
    <s v="Qual(is) fonte(s) própria(s) de energia é(são) usada(s) neste domicílio para geração de energia elétrica?"/>
    <n v="102"/>
    <x v="170"/>
    <s v="Solar"/>
    <n v="1"/>
    <n v="13.035"/>
    <x v="135"/>
  </r>
  <r>
    <x v="1"/>
    <x v="4"/>
    <n v="26"/>
    <s v="Qual(is) fonte(s) própria(s) de energia é(são) usada(s) neste domicílio para geração de energia elétrica?"/>
    <n v="103"/>
    <x v="171"/>
    <s v="Diesel / gasolina / gás"/>
    <n v="3"/>
    <n v="86.965000000000003"/>
    <x v="135"/>
  </r>
  <r>
    <x v="1"/>
    <x v="4"/>
    <n v="260"/>
    <s v="Ebulidor: Frequência de uso"/>
    <n v="170"/>
    <x v="8"/>
    <s v="Intensa - de 6 a 7 vezes por semana"/>
    <n v="3"/>
    <n v="14.871794871794901"/>
    <x v="136"/>
  </r>
  <r>
    <x v="1"/>
    <x v="4"/>
    <n v="260"/>
    <s v="Ebulidor: Frequência de uso"/>
    <n v="171"/>
    <x v="163"/>
    <s v="Grande - de 4 a 5 vezes por semana"/>
    <n v="2"/>
    <n v="12.0467307692308"/>
    <x v="136"/>
  </r>
  <r>
    <x v="1"/>
    <x v="4"/>
    <n v="260"/>
    <s v="Ebulidor: Frequência de uso"/>
    <n v="172"/>
    <x v="14"/>
    <s v="Média - de 2 a 3 vezes por semana"/>
    <n v="2"/>
    <n v="19.720833333333299"/>
    <x v="136"/>
  </r>
  <r>
    <x v="1"/>
    <x v="4"/>
    <n v="260"/>
    <s v="Ebulidor: Frequência de uso"/>
    <n v="174"/>
    <x v="16"/>
    <s v="Mínima - uma vez a cada 15 dias"/>
    <n v="1"/>
    <n v="9.6475000000000009"/>
    <x v="136"/>
  </r>
  <r>
    <x v="1"/>
    <x v="4"/>
    <n v="260"/>
    <s v="Ebulidor: Frequência de uso"/>
    <n v="175"/>
    <x v="15"/>
    <s v="Raramente - uma vez por mês"/>
    <n v="7"/>
    <n v="24.468717948717899"/>
    <x v="136"/>
  </r>
  <r>
    <x v="1"/>
    <x v="4"/>
    <n v="260"/>
    <s v="Ebulidor: Frequência de uso"/>
    <n v="176"/>
    <x v="165"/>
    <s v="Não utiliza - fica desligado"/>
    <n v="5"/>
    <n v="19.244423076923098"/>
    <x v="136"/>
  </r>
  <r>
    <x v="1"/>
    <x v="4"/>
    <n v="261"/>
    <s v="Ebulidor: Tempo de utilização (somando todas as vezes que utiliza ao longo do dia)"/>
    <n v="177"/>
    <x v="11"/>
    <s v="Até 10 minutos"/>
    <n v="8"/>
    <n v="49.038589743589696"/>
    <x v="137"/>
  </r>
  <r>
    <x v="1"/>
    <x v="4"/>
    <n v="261"/>
    <s v="Ebulidor: Tempo de utilização (somando todas as vezes que utiliza ao longo do dia)"/>
    <n v="178"/>
    <x v="20"/>
    <s v="11 - 30 minutos"/>
    <n v="5"/>
    <n v="19.244423076923098"/>
    <x v="137"/>
  </r>
  <r>
    <x v="1"/>
    <x v="4"/>
    <n v="261"/>
    <s v="Ebulidor: Tempo de utilização (somando todas as vezes que utiliza ao longo do dia)"/>
    <n v="179"/>
    <x v="21"/>
    <s v="31 - 60 minutos"/>
    <n v="2"/>
    <n v="12.4725641025641"/>
    <x v="137"/>
  </r>
  <r>
    <x v="1"/>
    <x v="4"/>
    <n v="261"/>
    <s v="Ebulidor: Tempo de utilização (somando todas as vezes que utiliza ao longo do dia)"/>
    <n v="3985"/>
    <x v="155"/>
    <s v="Não sabe/ não responde"/>
    <n v="5"/>
    <n v="19.244423076923098"/>
    <x v="137"/>
  </r>
  <r>
    <x v="1"/>
    <x v="4"/>
    <n v="262"/>
    <s v="Fogão elétrico (não é o acendedor do fogão a gás. O fogão elétrico também é conhecido como “Cooktop elétrico”. As panelas são colocadas sobre uma placa de vidro para aquecer): Quantidade"/>
    <n v="0"/>
    <x v="13"/>
    <s v="NA"/>
    <n v="2462"/>
    <n v="98.948719999999994"/>
    <x v="138"/>
  </r>
  <r>
    <x v="1"/>
    <x v="4"/>
    <n v="262"/>
    <s v="Fogão elétrico (não é o acendedor do fogão a gás. O fogão elétrico também é conhecido como “Cooktop elétrico”. As panelas são colocadas sobre uma placa de vidro para aquecer): Quantidade"/>
    <n v="1"/>
    <x v="13"/>
    <s v="NA"/>
    <n v="38"/>
    <n v="1.05128"/>
    <x v="138"/>
  </r>
  <r>
    <x v="1"/>
    <x v="4"/>
    <n v="263"/>
    <s v="Fogão elétrico (não é o acendedor do fogão a gás. O fogão elétrico também é conhecido como “Cooktop elétrico”. As panelas são colocadas sobre uma placa de vidro para aquecer): Frequência de uso"/>
    <n v="170"/>
    <x v="8"/>
    <s v="Intensa - de 6 a 7 vezes por semana"/>
    <n v="31"/>
    <n v="52.462484848484799"/>
    <x v="139"/>
  </r>
  <r>
    <x v="1"/>
    <x v="4"/>
    <n v="263"/>
    <s v="Fogão elétrico (não é o acendedor do fogão a gás. O fogão elétrico também é conhecido como “Cooktop elétrico”. As panelas são colocadas sobre uma placa de vidro para aquecer): Frequência de uso"/>
    <n v="171"/>
    <x v="163"/>
    <s v="Grande - de 4 a 5 vezes por semana"/>
    <n v="1"/>
    <n v="38.590000000000003"/>
    <x v="139"/>
  </r>
  <r>
    <x v="1"/>
    <x v="4"/>
    <n v="263"/>
    <s v="Fogão elétrico (não é o acendedor do fogão a gás. O fogão elétrico também é conhecido como “Cooktop elétrico”. As panelas são colocadas sobre uma placa de vidro para aquecer): Frequência de uso"/>
    <n v="172"/>
    <x v="14"/>
    <s v="Média - de 2 a 3 vezes por semana"/>
    <n v="5"/>
    <n v="6.8681818181818199"/>
    <x v="139"/>
  </r>
  <r>
    <x v="1"/>
    <x v="4"/>
    <n v="263"/>
    <s v="Fogão elétrico (não é o acendedor do fogão a gás. O fogão elétrico também é conhecido como “Cooktop elétrico”. As panelas são colocadas sobre uma placa de vidro para aquecer): Frequência de uso"/>
    <n v="175"/>
    <x v="15"/>
    <s v="Raramente - uma vez por mês"/>
    <n v="1"/>
    <n v="2.0793333333333299"/>
    <x v="139"/>
  </r>
  <r>
    <x v="1"/>
    <x v="4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n v="177"/>
    <x v="11"/>
    <s v="Até 10 minutos"/>
    <n v="11"/>
    <n v="54.4434545454545"/>
    <x v="140"/>
  </r>
  <r>
    <x v="1"/>
    <x v="4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n v="178"/>
    <x v="20"/>
    <s v="11 - 30 minutos"/>
    <n v="6"/>
    <n v="8.2418181818181804"/>
    <x v="140"/>
  </r>
  <r>
    <x v="1"/>
    <x v="4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n v="179"/>
    <x v="21"/>
    <s v="31 - 60 minutos"/>
    <n v="8"/>
    <n v="11.694787878787899"/>
    <x v="140"/>
  </r>
  <r>
    <x v="1"/>
    <x v="4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n v="180"/>
    <x v="22"/>
    <s v="61 - 120 minutos"/>
    <n v="7"/>
    <n v="13.849636363636399"/>
    <x v="140"/>
  </r>
  <r>
    <x v="1"/>
    <x v="4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n v="181"/>
    <x v="23"/>
    <s v="2h01 - 4hs"/>
    <n v="5"/>
    <n v="9.6909696969697006"/>
    <x v="140"/>
  </r>
  <r>
    <x v="1"/>
    <x v="4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n v="183"/>
    <x v="10"/>
    <s v="6h01 - 12h"/>
    <n v="1"/>
    <n v="2.0793333333333299"/>
    <x v="140"/>
  </r>
  <r>
    <x v="1"/>
    <x v="4"/>
    <n v="265"/>
    <s v="Fritadeira elétrica com óleo: Quantidade"/>
    <n v="0"/>
    <x v="13"/>
    <s v="NA"/>
    <n v="2486"/>
    <n v="99.520399999999995"/>
    <x v="141"/>
  </r>
  <r>
    <x v="1"/>
    <x v="4"/>
    <n v="265"/>
    <s v="Fritadeira elétrica com óleo: Quantidade"/>
    <n v="1"/>
    <x v="13"/>
    <s v="NA"/>
    <n v="10"/>
    <n v="0.36759999999999998"/>
    <x v="141"/>
  </r>
  <r>
    <x v="1"/>
    <x v="4"/>
    <n v="265"/>
    <s v="Fritadeira elétrica com óleo: Quantidade"/>
    <n v="2"/>
    <x v="13"/>
    <s v="NA"/>
    <n v="3"/>
    <n v="8.4000000000000005E-2"/>
    <x v="141"/>
  </r>
  <r>
    <x v="1"/>
    <x v="4"/>
    <n v="265"/>
    <s v="Fritadeira elétrica com óleo: Quantidade"/>
    <n v="3"/>
    <x v="13"/>
    <s v="NA"/>
    <n v="1"/>
    <n v="2.8000000000000001E-2"/>
    <x v="141"/>
  </r>
  <r>
    <x v="1"/>
    <x v="4"/>
    <n v="266"/>
    <s v="Fritadeira elétrica com óleo: Frequência de uso"/>
    <n v="170"/>
    <x v="8"/>
    <s v="Intensa - de 6 a 7 vezes por semana"/>
    <n v="3"/>
    <n v="10.975"/>
    <x v="142"/>
  </r>
  <r>
    <x v="1"/>
    <x v="4"/>
    <n v="266"/>
    <s v="Fritadeira elétrica com óleo: Frequência de uso"/>
    <n v="172"/>
    <x v="14"/>
    <s v="Média - de 2 a 3 vezes por semana"/>
    <n v="6"/>
    <n v="37.625"/>
    <x v="142"/>
  </r>
  <r>
    <x v="1"/>
    <x v="4"/>
    <n v="266"/>
    <s v="Fritadeira elétrica com óleo: Frequência de uso"/>
    <n v="174"/>
    <x v="16"/>
    <s v="Mínima - uma vez a cada 15 dias"/>
    <n v="1"/>
    <n v="21.95"/>
    <x v="142"/>
  </r>
  <r>
    <x v="1"/>
    <x v="4"/>
    <n v="266"/>
    <s v="Fritadeira elétrica com óleo: Frequência de uso"/>
    <n v="176"/>
    <x v="165"/>
    <s v="Não utiliza - fica desligado"/>
    <n v="4"/>
    <n v="29.45"/>
    <x v="142"/>
  </r>
  <r>
    <x v="1"/>
    <x v="4"/>
    <n v="267"/>
    <s v="Fritadeira elétrica com óleo: Tempo de utilização (somando todas as vezes que utiliza ao longo do dia)"/>
    <n v="177"/>
    <x v="11"/>
    <s v="Até 10 minutos"/>
    <n v="5"/>
    <n v="17.712499999999999"/>
    <x v="143"/>
  </r>
  <r>
    <x v="1"/>
    <x v="4"/>
    <n v="267"/>
    <s v="Fritadeira elétrica com óleo: Tempo de utilização (somando todas as vezes que utiliza ao longo do dia)"/>
    <n v="178"/>
    <x v="20"/>
    <s v="11 - 30 minutos"/>
    <n v="2"/>
    <n v="5"/>
    <x v="143"/>
  </r>
  <r>
    <x v="1"/>
    <x v="4"/>
    <n v="267"/>
    <s v="Fritadeira elétrica com óleo: Tempo de utilização (somando todas as vezes que utiliza ao longo do dia)"/>
    <n v="179"/>
    <x v="21"/>
    <s v="31 - 60 minutos"/>
    <n v="3"/>
    <n v="47.837499999999999"/>
    <x v="143"/>
  </r>
  <r>
    <x v="1"/>
    <x v="4"/>
    <n v="267"/>
    <s v="Fritadeira elétrica com óleo: Tempo de utilização (somando todas as vezes que utiliza ao longo do dia)"/>
    <n v="3985"/>
    <x v="155"/>
    <s v="Não sabe/ não responde"/>
    <n v="4"/>
    <n v="29.45"/>
    <x v="143"/>
  </r>
  <r>
    <x v="1"/>
    <x v="4"/>
    <n v="268"/>
    <s v="Fritadeira elétrica sem óleo: Quantidade"/>
    <n v="0"/>
    <x v="13"/>
    <s v="NA"/>
    <n v="2271"/>
    <n v="89.891120000000001"/>
    <x v="144"/>
  </r>
  <r>
    <x v="1"/>
    <x v="4"/>
    <n v="268"/>
    <s v="Fritadeira elétrica sem óleo: Quantidade"/>
    <n v="1"/>
    <x v="13"/>
    <s v="NA"/>
    <n v="225"/>
    <n v="9.9703199999999992"/>
    <x v="144"/>
  </r>
  <r>
    <x v="1"/>
    <x v="4"/>
    <n v="268"/>
    <s v="Fritadeira elétrica sem óleo: Quantidade"/>
    <n v="2"/>
    <x v="13"/>
    <s v="NA"/>
    <n v="3"/>
    <n v="0.10392"/>
    <x v="144"/>
  </r>
  <r>
    <x v="1"/>
    <x v="4"/>
    <n v="268"/>
    <s v="Fritadeira elétrica sem óleo: Quantidade"/>
    <n v="3"/>
    <x v="13"/>
    <s v="NA"/>
    <n v="1"/>
    <n v="3.4639999999999997E-2"/>
    <x v="144"/>
  </r>
  <r>
    <x v="1"/>
    <x v="4"/>
    <n v="269"/>
    <s v="Fritadeira elétrica sem óleo: Frequência de uso"/>
    <n v="170"/>
    <x v="8"/>
    <s v="Intensa - de 6 a 7 vezes por semana"/>
    <n v="5"/>
    <n v="1.8806171470805599"/>
    <x v="145"/>
  </r>
  <r>
    <x v="1"/>
    <x v="4"/>
    <n v="269"/>
    <s v="Fritadeira elétrica sem óleo: Frequência de uso"/>
    <n v="171"/>
    <x v="163"/>
    <s v="Grande - de 4 a 5 vezes por semana"/>
    <n v="7"/>
    <n v="3.1399766899766899"/>
    <x v="145"/>
  </r>
  <r>
    <x v="1"/>
    <x v="4"/>
    <n v="269"/>
    <s v="Fritadeira elétrica sem óleo: Frequência de uso"/>
    <n v="172"/>
    <x v="14"/>
    <s v="Média - de 2 a 3 vezes por semana"/>
    <n v="17"/>
    <n v="7.0976789470691903"/>
    <x v="145"/>
  </r>
  <r>
    <x v="1"/>
    <x v="4"/>
    <n v="269"/>
    <s v="Fritadeira elétrica sem óleo: Frequência de uso"/>
    <n v="173"/>
    <x v="164"/>
    <s v="Pequena - uma vez por semana"/>
    <n v="68"/>
    <n v="30.7768733299221"/>
    <x v="145"/>
  </r>
  <r>
    <x v="1"/>
    <x v="4"/>
    <n v="269"/>
    <s v="Fritadeira elétrica sem óleo: Frequência de uso"/>
    <n v="174"/>
    <x v="16"/>
    <s v="Mínima - uma vez a cada 15 dias"/>
    <n v="48"/>
    <n v="20.775395133322"/>
    <x v="145"/>
  </r>
  <r>
    <x v="1"/>
    <x v="4"/>
    <n v="269"/>
    <s v="Fritadeira elétrica sem óleo: Frequência de uso"/>
    <n v="175"/>
    <x v="15"/>
    <s v="Raramente - uma vez por mês"/>
    <n v="38"/>
    <n v="16.652666439251799"/>
    <x v="145"/>
  </r>
  <r>
    <x v="1"/>
    <x v="4"/>
    <n v="269"/>
    <s v="Fritadeira elétrica sem óleo: Frequência de uso"/>
    <n v="176"/>
    <x v="165"/>
    <s v="Não utiliza - fica desligado"/>
    <n v="46"/>
    <n v="19.6767923133777"/>
    <x v="145"/>
  </r>
  <r>
    <x v="1"/>
    <x v="4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n v="107"/>
    <x v="172"/>
    <s v="Exclusivamente residencial"/>
    <n v="2482"/>
    <n v="99.373199999999997"/>
    <x v="146"/>
  </r>
  <r>
    <x v="1"/>
    <x v="4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n v="108"/>
    <x v="173"/>
    <s v="Tem outra(s) atividade(s)"/>
    <n v="17"/>
    <n v="0.5988"/>
    <x v="146"/>
  </r>
  <r>
    <x v="1"/>
    <x v="4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n v="3"/>
    <x v="80"/>
    <s v="Não sabe/não responde"/>
    <n v="1"/>
    <n v="2.8000000000000001E-2"/>
    <x v="146"/>
  </r>
  <r>
    <x v="1"/>
    <x v="4"/>
    <n v="270"/>
    <s v="Fritadeira elétrica sem óleo: Tempo de utilização (somando todas as vezes que utiliza ao longo do dia)"/>
    <n v="177"/>
    <x v="11"/>
    <s v="Até 10 minutos"/>
    <n v="15"/>
    <n v="6.3362101313320798"/>
    <x v="147"/>
  </r>
  <r>
    <x v="1"/>
    <x v="4"/>
    <n v="270"/>
    <s v="Fritadeira elétrica sem óleo: Tempo de utilização (somando todas as vezes que utiliza ao longo do dia)"/>
    <n v="178"/>
    <x v="20"/>
    <s v="11 - 30 minutos"/>
    <n v="34"/>
    <n v="14.683236682017199"/>
    <x v="147"/>
  </r>
  <r>
    <x v="1"/>
    <x v="4"/>
    <n v="270"/>
    <s v="Fritadeira elétrica sem óleo: Tempo de utilização (somando todas as vezes que utiliza ao longo do dia)"/>
    <n v="179"/>
    <x v="21"/>
    <s v="31 - 60 minutos"/>
    <n v="70"/>
    <n v="31.213831087611599"/>
    <x v="147"/>
  </r>
  <r>
    <x v="1"/>
    <x v="4"/>
    <n v="270"/>
    <s v="Fritadeira elétrica sem óleo: Tempo de utilização (somando todas as vezes que utiliza ao longo do dia)"/>
    <n v="180"/>
    <x v="22"/>
    <s v="61 - 120 minutos"/>
    <n v="59"/>
    <n v="25.840803911535598"/>
    <x v="147"/>
  </r>
  <r>
    <x v="1"/>
    <x v="4"/>
    <n v="270"/>
    <s v="Fritadeira elétrica sem óleo: Tempo de utilização (somando todas as vezes que utiliza ao longo do dia)"/>
    <n v="181"/>
    <x v="23"/>
    <s v="2h01 - 4hs"/>
    <n v="5"/>
    <n v="2.2491258741258702"/>
    <x v="147"/>
  </r>
  <r>
    <x v="1"/>
    <x v="4"/>
    <n v="270"/>
    <s v="Fritadeira elétrica sem óleo: Tempo de utilização (somando todas as vezes que utiliza ao longo do dia)"/>
    <n v="3985"/>
    <x v="155"/>
    <s v="Não sabe/ não responde"/>
    <n v="46"/>
    <n v="19.6767923133777"/>
    <x v="147"/>
  </r>
  <r>
    <x v="1"/>
    <x v="4"/>
    <n v="271"/>
    <s v="Enceradeira: Quantidade"/>
    <n v="0"/>
    <x v="13"/>
    <s v="NA"/>
    <n v="2494"/>
    <n v="99.833759999999998"/>
    <x v="148"/>
  </r>
  <r>
    <x v="1"/>
    <x v="4"/>
    <n v="271"/>
    <s v="Enceradeira: Quantidade"/>
    <n v="1"/>
    <x v="13"/>
    <s v="NA"/>
    <n v="6"/>
    <n v="0.16624"/>
    <x v="148"/>
  </r>
  <r>
    <x v="1"/>
    <x v="4"/>
    <n v="272"/>
    <s v="Enceradeira: Frequência de uso"/>
    <n v="170"/>
    <x v="8"/>
    <s v="Intensa - de 6 a 7 vezes por semana"/>
    <n v="3"/>
    <n v="38.092500000000001"/>
    <x v="149"/>
  </r>
  <r>
    <x v="1"/>
    <x v="4"/>
    <n v="272"/>
    <s v="Enceradeira: Frequência de uso"/>
    <n v="171"/>
    <x v="163"/>
    <s v="Grande - de 4 a 5 vezes por semana"/>
    <n v="1"/>
    <n v="24.605"/>
    <x v="149"/>
  </r>
  <r>
    <x v="1"/>
    <x v="4"/>
    <n v="272"/>
    <s v="Enceradeira: Frequência de uso"/>
    <n v="173"/>
    <x v="164"/>
    <s v="Pequena - uma vez por semana"/>
    <n v="2"/>
    <n v="37.302500000000002"/>
    <x v="149"/>
  </r>
  <r>
    <x v="1"/>
    <x v="4"/>
    <n v="273"/>
    <s v="Enceradeira: Tempo de utilização (somando todas as vezes que utiliza ao longo do dia)"/>
    <n v="177"/>
    <x v="11"/>
    <s v="Até 10 minutos"/>
    <n v="4"/>
    <n v="62.697499999999998"/>
    <x v="150"/>
  </r>
  <r>
    <x v="1"/>
    <x v="4"/>
    <n v="273"/>
    <s v="Enceradeira: Tempo de utilização (somando todas as vezes que utiliza ao longo do dia)"/>
    <n v="178"/>
    <x v="20"/>
    <s v="11 - 30 minutos"/>
    <n v="1"/>
    <n v="24.605"/>
    <x v="150"/>
  </r>
  <r>
    <x v="1"/>
    <x v="4"/>
    <n v="273"/>
    <s v="Enceradeira: Tempo de utilização (somando todas as vezes que utiliza ao longo do dia)"/>
    <n v="180"/>
    <x v="22"/>
    <s v="61 - 120 minutos"/>
    <n v="1"/>
    <n v="12.6975"/>
    <x v="150"/>
  </r>
  <r>
    <x v="1"/>
    <x v="4"/>
    <n v="274"/>
    <s v="Aspirador de pó: Quantidade"/>
    <n v="0"/>
    <x v="13"/>
    <s v="NA"/>
    <n v="2372"/>
    <n v="95.816879999999998"/>
    <x v="151"/>
  </r>
  <r>
    <x v="1"/>
    <x v="4"/>
    <n v="274"/>
    <s v="Aspirador de pó: Quantidade"/>
    <n v="1"/>
    <x v="13"/>
    <s v="NA"/>
    <n v="128"/>
    <n v="4.1831199999999997"/>
    <x v="151"/>
  </r>
  <r>
    <x v="1"/>
    <x v="4"/>
    <n v="275"/>
    <s v="Aspirador de pó: Frequência de uso"/>
    <n v="170"/>
    <x v="8"/>
    <s v="Intensa - de 6 a 7 vezes por semana"/>
    <n v="3"/>
    <n v="2.0107460011769098"/>
    <x v="152"/>
  </r>
  <r>
    <x v="1"/>
    <x v="4"/>
    <n v="275"/>
    <s v="Aspirador de pó: Frequência de uso"/>
    <n v="171"/>
    <x v="163"/>
    <s v="Grande - de 4 a 5 vezes por semana"/>
    <n v="4"/>
    <n v="1.98635986733002"/>
    <x v="152"/>
  </r>
  <r>
    <x v="1"/>
    <x v="4"/>
    <n v="275"/>
    <s v="Aspirador de pó: Frequência de uso"/>
    <n v="172"/>
    <x v="14"/>
    <s v="Média - de 2 a 3 vezes por semana"/>
    <n v="13"/>
    <n v="4.9082664633820103"/>
    <x v="152"/>
  </r>
  <r>
    <x v="1"/>
    <x v="4"/>
    <n v="275"/>
    <s v="Aspirador de pó: Frequência de uso"/>
    <n v="173"/>
    <x v="164"/>
    <s v="Pequena - uma vez por semana"/>
    <n v="25"/>
    <n v="13.8092186914888"/>
    <x v="152"/>
  </r>
  <r>
    <x v="1"/>
    <x v="4"/>
    <n v="275"/>
    <s v="Aspirador de pó: Frequência de uso"/>
    <n v="174"/>
    <x v="16"/>
    <s v="Mínima - uma vez a cada 15 dias"/>
    <n v="19"/>
    <n v="17.807941475418598"/>
    <x v="152"/>
  </r>
  <r>
    <x v="1"/>
    <x v="4"/>
    <n v="275"/>
    <s v="Aspirador de pó: Frequência de uso"/>
    <n v="175"/>
    <x v="15"/>
    <s v="Raramente - uma vez por mês"/>
    <n v="37"/>
    <n v="44.119433745252202"/>
    <x v="152"/>
  </r>
  <r>
    <x v="1"/>
    <x v="4"/>
    <n v="275"/>
    <s v="Aspirador de pó: Frequência de uso"/>
    <n v="176"/>
    <x v="165"/>
    <s v="Não utiliza - fica desligado"/>
    <n v="27"/>
    <n v="15.3580337559514"/>
    <x v="152"/>
  </r>
  <r>
    <x v="1"/>
    <x v="4"/>
    <n v="276"/>
    <s v="Aspirador de pó: Tempo de utilização (somando todas as vezes que utiliza ao longo do dia)"/>
    <n v="177"/>
    <x v="11"/>
    <s v="Até 10 minutos"/>
    <n v="12"/>
    <n v="8.0442117370138604"/>
    <x v="153"/>
  </r>
  <r>
    <x v="1"/>
    <x v="4"/>
    <n v="276"/>
    <s v="Aspirador de pó: Tempo de utilização (somando todas as vezes que utiliza ao longo do dia)"/>
    <n v="178"/>
    <x v="20"/>
    <s v="11 - 30 minutos"/>
    <n v="54"/>
    <n v="52.980843096346199"/>
    <x v="153"/>
  </r>
  <r>
    <x v="1"/>
    <x v="4"/>
    <n v="276"/>
    <s v="Aspirador de pó: Tempo de utilização (somando todas as vezes que utiliza ao longo do dia)"/>
    <n v="179"/>
    <x v="21"/>
    <s v="31 - 60 minutos"/>
    <n v="30"/>
    <n v="22.0253610977371"/>
    <x v="153"/>
  </r>
  <r>
    <x v="1"/>
    <x v="4"/>
    <n v="276"/>
    <s v="Aspirador de pó: Tempo de utilização (somando todas as vezes que utiliza ao longo do dia)"/>
    <n v="180"/>
    <x v="22"/>
    <s v="61 - 120 minutos"/>
    <n v="3"/>
    <n v="0.78358208955223896"/>
    <x v="153"/>
  </r>
  <r>
    <x v="1"/>
    <x v="4"/>
    <n v="276"/>
    <s v="Aspirador de pó: Tempo de utilização (somando todas as vezes que utiliza ao longo do dia)"/>
    <n v="181"/>
    <x v="23"/>
    <s v="2h01 - 4hs"/>
    <n v="2"/>
    <n v="0.80796822339913299"/>
    <x v="153"/>
  </r>
  <r>
    <x v="1"/>
    <x v="4"/>
    <n v="276"/>
    <s v="Aspirador de pó: Tempo de utilização (somando todas as vezes que utiliza ao longo do dia)"/>
    <n v="3985"/>
    <x v="155"/>
    <s v="Não sabe/ não responde"/>
    <n v="27"/>
    <n v="15.3580337559514"/>
    <x v="153"/>
  </r>
  <r>
    <x v="1"/>
    <x v="4"/>
    <n v="277"/>
    <s v="Panificadora (máquina de pão): Quantidade"/>
    <n v="0"/>
    <x v="13"/>
    <s v="NA"/>
    <n v="2495"/>
    <n v="99.817760000000007"/>
    <x v="154"/>
  </r>
  <r>
    <x v="1"/>
    <x v="4"/>
    <n v="277"/>
    <s v="Panificadora (máquina de pão): Quantidade"/>
    <n v="1"/>
    <x v="13"/>
    <s v="NA"/>
    <n v="5"/>
    <n v="0.18224000000000001"/>
    <x v="154"/>
  </r>
  <r>
    <x v="1"/>
    <x v="4"/>
    <n v="278"/>
    <s v="Panificadora (máquina de pão): Frequência de uso"/>
    <n v="173"/>
    <x v="164"/>
    <s v="Pequena - uma vez por semana"/>
    <n v="1"/>
    <n v="7.125"/>
    <x v="155"/>
  </r>
  <r>
    <x v="1"/>
    <x v="4"/>
    <n v="278"/>
    <s v="Panificadora (máquina de pão): Frequência de uso"/>
    <n v="176"/>
    <x v="165"/>
    <s v="Não utiliza - fica desligado"/>
    <n v="4"/>
    <n v="92.875"/>
    <x v="155"/>
  </r>
  <r>
    <x v="1"/>
    <x v="4"/>
    <n v="279"/>
    <s v="Panificadora (máquina de pão): Tempo de utilização (somando todas as vezes que utiliza ao longo do dia)"/>
    <n v="178"/>
    <x v="20"/>
    <s v="11 - 30 minutos"/>
    <n v="1"/>
    <n v="7.125"/>
    <x v="156"/>
  </r>
  <r>
    <x v="1"/>
    <x v="4"/>
    <n v="279"/>
    <s v="Panificadora (máquina de pão): Tempo de utilização (somando todas as vezes que utiliza ao longo do dia)"/>
    <n v="3985"/>
    <x v="155"/>
    <s v="Não sabe/ não responde"/>
    <n v="4"/>
    <n v="92.875"/>
    <x v="156"/>
  </r>
  <r>
    <x v="1"/>
    <x v="4"/>
    <n v="28"/>
    <s v="Quais são os equipamentos elétricos utilizados nesta(s) atividade(s)?"/>
    <n v="114"/>
    <x v="174"/>
    <s v="COZINHA - Liquidificador"/>
    <n v="2"/>
    <n v="2.8250000000000002"/>
    <x v="157"/>
  </r>
  <r>
    <x v="1"/>
    <x v="4"/>
    <n v="28"/>
    <s v="Quais são os equipamentos elétricos utilizados nesta(s) atividade(s)?"/>
    <n v="120"/>
    <x v="175"/>
    <s v="COZINHA - Refrigerador"/>
    <n v="8"/>
    <n v="69.9166666666667"/>
    <x v="157"/>
  </r>
  <r>
    <x v="1"/>
    <x v="4"/>
    <n v="28"/>
    <s v="Quais são os equipamentos elétricos utilizados nesta(s) atividade(s)?"/>
    <n v="121"/>
    <x v="176"/>
    <s v="COZINHA - Freezer"/>
    <n v="12"/>
    <n v="116.041666666667"/>
    <x v="157"/>
  </r>
  <r>
    <x v="1"/>
    <x v="4"/>
    <n v="28"/>
    <s v="Quais são os equipamentos elétricos utilizados nesta(s) atividade(s)?"/>
    <n v="148"/>
    <x v="177"/>
    <s v="ELETRÔNICOS - Impressora"/>
    <n v="2"/>
    <n v="29.266666666666701"/>
    <x v="157"/>
  </r>
  <r>
    <x v="1"/>
    <x v="4"/>
    <n v="28"/>
    <s v="Quais são os equipamentos elétricos utilizados nesta(s) atividade(s)?"/>
    <n v="153"/>
    <x v="178"/>
    <s v="ELETRÔNICOS - Computador"/>
    <n v="2"/>
    <n v="2.8250000000000002"/>
    <x v="157"/>
  </r>
  <r>
    <x v="1"/>
    <x v="4"/>
    <n v="28"/>
    <s v="Quais são os equipamentos elétricos utilizados nesta(s) atividade(s)?"/>
    <n v="157"/>
    <x v="179"/>
    <s v="FERRAMENTAS - Furadeira"/>
    <n v="4"/>
    <n v="5.65"/>
    <x v="157"/>
  </r>
  <r>
    <x v="1"/>
    <x v="4"/>
    <n v="28"/>
    <s v="Quais são os equipamentos elétricos utilizados nesta(s) atividade(s)?"/>
    <n v="163"/>
    <x v="180"/>
    <s v="OUTROS - Máquina de costura"/>
    <n v="2"/>
    <n v="2.8250000000000002"/>
    <x v="157"/>
  </r>
  <r>
    <x v="1"/>
    <x v="4"/>
    <n v="28"/>
    <s v="Quais são os equipamentos elétricos utilizados nesta(s) atividade(s)?"/>
    <n v="164"/>
    <x v="181"/>
    <s v="OUTROS - Aquecedor de água (chuveiro, torneira, boiler)"/>
    <n v="2"/>
    <n v="2.8250000000000002"/>
    <x v="157"/>
  </r>
  <r>
    <x v="1"/>
    <x v="4"/>
    <n v="28"/>
    <s v="Quais são os equipamentos elétricos utilizados nesta(s) atividade(s)?"/>
    <n v="165"/>
    <x v="182"/>
    <s v="OUTROS - Chapinha (prancha alisadora)"/>
    <n v="8"/>
    <n v="37.741666666666703"/>
    <x v="157"/>
  </r>
  <r>
    <x v="1"/>
    <x v="4"/>
    <n v="28"/>
    <s v="Quais são os equipamentos elétricos utilizados nesta(s) atividade(s)?"/>
    <n v="166"/>
    <x v="183"/>
    <s v="OUTROS - Secador de cabelo"/>
    <n v="10"/>
    <n v="40.566666666666698"/>
    <x v="157"/>
  </r>
  <r>
    <x v="1"/>
    <x v="4"/>
    <n v="28"/>
    <s v="Quais são os equipamentos elétricos utilizados nesta(s) atividade(s)?"/>
    <n v="167"/>
    <x v="184"/>
    <s v="OUTROS - Bebedouro / purificador / filtro"/>
    <n v="4"/>
    <n v="5.65"/>
    <x v="157"/>
  </r>
  <r>
    <x v="1"/>
    <x v="4"/>
    <n v="280"/>
    <s v="DVD/Video/Blu-Ray: Quantidade"/>
    <n v="0"/>
    <x v="13"/>
    <s v="NA"/>
    <n v="1683"/>
    <n v="64.400559999999999"/>
    <x v="158"/>
  </r>
  <r>
    <x v="1"/>
    <x v="4"/>
    <n v="280"/>
    <s v="DVD/Video/Blu-Ray: Quantidade"/>
    <n v="1"/>
    <x v="13"/>
    <s v="NA"/>
    <n v="717"/>
    <n v="31.40504"/>
    <x v="158"/>
  </r>
  <r>
    <x v="1"/>
    <x v="4"/>
    <n v="280"/>
    <s v="DVD/Video/Blu-Ray: Quantidade"/>
    <n v="2"/>
    <x v="13"/>
    <s v="NA"/>
    <n v="97"/>
    <n v="4.0690400000000002"/>
    <x v="158"/>
  </r>
  <r>
    <x v="1"/>
    <x v="4"/>
    <n v="280"/>
    <s v="DVD/Video/Blu-Ray: Quantidade"/>
    <n v="3"/>
    <x v="13"/>
    <s v="NA"/>
    <n v="3"/>
    <n v="0.12536"/>
    <x v="158"/>
  </r>
  <r>
    <x v="1"/>
    <x v="4"/>
    <n v="281"/>
    <s v="DVD/Video/Blu-Ray: Frequência de uso"/>
    <n v="170"/>
    <x v="8"/>
    <s v="Intensa - de 6 a 7 vezes por semana"/>
    <n v="30"/>
    <n v="3.3316266744973002"/>
    <x v="159"/>
  </r>
  <r>
    <x v="1"/>
    <x v="4"/>
    <n v="281"/>
    <s v="DVD/Video/Blu-Ray: Frequência de uso"/>
    <n v="171"/>
    <x v="163"/>
    <s v="Grande - de 4 a 5 vezes por semana"/>
    <n v="12"/>
    <n v="1.65021464328663"/>
    <x v="159"/>
  </r>
  <r>
    <x v="1"/>
    <x v="4"/>
    <n v="281"/>
    <s v="DVD/Video/Blu-Ray: Frequência de uso"/>
    <n v="172"/>
    <x v="14"/>
    <s v="Média - de 2 a 3 vezes por semana"/>
    <n v="48"/>
    <n v="5.91118242581872"/>
    <x v="159"/>
  </r>
  <r>
    <x v="1"/>
    <x v="4"/>
    <n v="281"/>
    <s v="DVD/Video/Blu-Ray: Frequência de uso"/>
    <n v="173"/>
    <x v="164"/>
    <s v="Pequena - uma vez por semana"/>
    <n v="95"/>
    <n v="11.3002286265626"/>
    <x v="159"/>
  </r>
  <r>
    <x v="1"/>
    <x v="4"/>
    <n v="281"/>
    <s v="DVD/Video/Blu-Ray: Frequência de uso"/>
    <n v="174"/>
    <x v="16"/>
    <s v="Mínima - uma vez a cada 15 dias"/>
    <n v="82"/>
    <n v="10.434715580166101"/>
    <x v="159"/>
  </r>
  <r>
    <x v="1"/>
    <x v="4"/>
    <n v="281"/>
    <s v="DVD/Video/Blu-Ray: Frequência de uso"/>
    <n v="175"/>
    <x v="15"/>
    <s v="Raramente - uma vez por mês"/>
    <n v="89"/>
    <n v="11.433161339038501"/>
    <x v="159"/>
  </r>
  <r>
    <x v="1"/>
    <x v="4"/>
    <n v="281"/>
    <s v="DVD/Video/Blu-Ray: Frequência de uso"/>
    <n v="176"/>
    <x v="165"/>
    <s v="Não utiliza - fica desligado"/>
    <n v="461"/>
    <n v="55.938870710630098"/>
    <x v="159"/>
  </r>
  <r>
    <x v="1"/>
    <x v="4"/>
    <n v="282"/>
    <s v="DVD/Video/Blu-Ray: Tempo de utilização (somando todas as vezes que utiliza ao longo do dia)"/>
    <n v="177"/>
    <x v="11"/>
    <s v="Até 10 minutos"/>
    <n v="12"/>
    <n v="1.5137518527840701"/>
    <x v="160"/>
  </r>
  <r>
    <x v="1"/>
    <x v="4"/>
    <n v="282"/>
    <s v="DVD/Video/Blu-Ray: Tempo de utilização (somando todas as vezes que utiliza ao longo do dia)"/>
    <n v="178"/>
    <x v="20"/>
    <s v="11 - 30 minutos"/>
    <n v="19"/>
    <n v="2.41798948457645"/>
    <x v="160"/>
  </r>
  <r>
    <x v="1"/>
    <x v="4"/>
    <n v="282"/>
    <s v="DVD/Video/Blu-Ray: Tempo de utilização (somando todas as vezes que utiliza ao longo do dia)"/>
    <n v="179"/>
    <x v="21"/>
    <s v="31 - 60 minutos"/>
    <n v="75"/>
    <n v="8.8956735744050093"/>
    <x v="160"/>
  </r>
  <r>
    <x v="1"/>
    <x v="4"/>
    <n v="282"/>
    <s v="DVD/Video/Blu-Ray: Tempo de utilização (somando todas as vezes que utiliza ao longo do dia)"/>
    <n v="180"/>
    <x v="22"/>
    <s v="61 - 120 minutos"/>
    <n v="133"/>
    <n v="16.712851329809499"/>
    <x v="160"/>
  </r>
  <r>
    <x v="1"/>
    <x v="4"/>
    <n v="282"/>
    <s v="DVD/Video/Blu-Ray: Tempo de utilização (somando todas as vezes que utiliza ao longo do dia)"/>
    <n v="181"/>
    <x v="23"/>
    <s v="2h01 - 4hs"/>
    <n v="79"/>
    <n v="10.0669512263333"/>
    <x v="160"/>
  </r>
  <r>
    <x v="1"/>
    <x v="4"/>
    <n v="282"/>
    <s v="DVD/Video/Blu-Ray: Tempo de utilização (somando todas as vezes que utiliza ao longo do dia)"/>
    <n v="182"/>
    <x v="166"/>
    <s v="4h01 - 6h"/>
    <n v="31"/>
    <n v="3.5440710909751898"/>
    <x v="160"/>
  </r>
  <r>
    <x v="1"/>
    <x v="4"/>
    <n v="282"/>
    <s v="DVD/Video/Blu-Ray: Tempo de utilização (somando todas as vezes que utiliza ao longo do dia)"/>
    <n v="183"/>
    <x v="10"/>
    <s v="6h01 - 12h"/>
    <n v="7"/>
    <n v="0.90984073048633796"/>
    <x v="160"/>
  </r>
  <r>
    <x v="1"/>
    <x v="4"/>
    <n v="282"/>
    <s v="DVD/Video/Blu-Ray: Tempo de utilização (somando todas as vezes que utiliza ao longo do dia)"/>
    <n v="3985"/>
    <x v="155"/>
    <s v="Não sabe/ não responde"/>
    <n v="461"/>
    <n v="55.938870710630098"/>
    <x v="160"/>
  </r>
  <r>
    <x v="1"/>
    <x v="4"/>
    <n v="283"/>
    <s v="DVD/Video/Blu-Ray: O equipamento é desligado da tomada quando NÃO está em uso?"/>
    <n v="1"/>
    <x v="12"/>
    <s v="Sim"/>
    <n v="777"/>
    <n v="95.107216069580801"/>
    <x v="161"/>
  </r>
  <r>
    <x v="1"/>
    <x v="4"/>
    <n v="283"/>
    <s v="DVD/Video/Blu-Ray: O equipamento é desligado da tomada quando NÃO está em uso?"/>
    <n v="2"/>
    <x v="88"/>
    <s v="Não"/>
    <n v="36"/>
    <n v="4.3978934194703099"/>
    <x v="161"/>
  </r>
  <r>
    <x v="1"/>
    <x v="4"/>
    <n v="283"/>
    <s v="DVD/Video/Blu-Ray: O equipamento é desligado da tomada quando NÃO está em uso?"/>
    <n v="3"/>
    <x v="80"/>
    <s v="Não sabe/não responde"/>
    <n v="4"/>
    <n v="0.49489051094890502"/>
    <x v="161"/>
  </r>
  <r>
    <x v="1"/>
    <x v="4"/>
    <n v="284"/>
    <s v="Tablet: Quantidade"/>
    <n v="0"/>
    <x v="13"/>
    <s v="NA"/>
    <n v="2383"/>
    <n v="95.478160000000003"/>
    <x v="162"/>
  </r>
  <r>
    <x v="1"/>
    <x v="4"/>
    <n v="284"/>
    <s v="Tablet: Quantidade"/>
    <n v="1"/>
    <x v="13"/>
    <s v="NA"/>
    <n v="108"/>
    <n v="4.2195999999999998"/>
    <x v="162"/>
  </r>
  <r>
    <x v="1"/>
    <x v="4"/>
    <n v="284"/>
    <s v="Tablet: Quantidade"/>
    <n v="2"/>
    <x v="13"/>
    <s v="NA"/>
    <n v="3"/>
    <n v="0.12447999999999999"/>
    <x v="162"/>
  </r>
  <r>
    <x v="1"/>
    <x v="4"/>
    <n v="284"/>
    <s v="Tablet: Quantidade"/>
    <n v="3"/>
    <x v="13"/>
    <s v="NA"/>
    <n v="5"/>
    <n v="0.14312"/>
    <x v="162"/>
  </r>
  <r>
    <x v="1"/>
    <x v="4"/>
    <n v="284"/>
    <s v="Tablet: Quantidade"/>
    <n v="4"/>
    <x v="13"/>
    <s v="NA"/>
    <n v="1"/>
    <n v="3.4639999999999997E-2"/>
    <x v="162"/>
  </r>
  <r>
    <x v="1"/>
    <x v="4"/>
    <n v="285"/>
    <s v="Tablet: Frequência de uso"/>
    <n v="170"/>
    <x v="8"/>
    <s v="Intensa - de 6 a 7 vezes por semana"/>
    <n v="40"/>
    <n v="23.421641156462599"/>
    <x v="163"/>
  </r>
  <r>
    <x v="1"/>
    <x v="4"/>
    <n v="285"/>
    <s v="Tablet: Frequência de uso"/>
    <n v="171"/>
    <x v="163"/>
    <s v="Grande - de 4 a 5 vezes por semana"/>
    <n v="16"/>
    <n v="13.755123299319701"/>
    <x v="163"/>
  </r>
  <r>
    <x v="1"/>
    <x v="4"/>
    <n v="285"/>
    <s v="Tablet: Frequência de uso"/>
    <n v="172"/>
    <x v="14"/>
    <s v="Média - de 2 a 3 vezes por semana"/>
    <n v="23"/>
    <n v="21.662287414965999"/>
    <x v="163"/>
  </r>
  <r>
    <x v="1"/>
    <x v="4"/>
    <n v="285"/>
    <s v="Tablet: Frequência de uso"/>
    <n v="173"/>
    <x v="164"/>
    <s v="Pequena - uma vez por semana"/>
    <n v="16"/>
    <n v="18.285607993197299"/>
    <x v="163"/>
  </r>
  <r>
    <x v="1"/>
    <x v="4"/>
    <n v="285"/>
    <s v="Tablet: Frequência de uso"/>
    <n v="174"/>
    <x v="16"/>
    <s v="Mínima - uma vez a cada 15 dias"/>
    <n v="5"/>
    <n v="7.4098214285714299"/>
    <x v="163"/>
  </r>
  <r>
    <x v="1"/>
    <x v="4"/>
    <n v="285"/>
    <s v="Tablet: Frequência de uso"/>
    <n v="175"/>
    <x v="15"/>
    <s v="Raramente - uma vez por mês"/>
    <n v="6"/>
    <n v="6.0783588435374103"/>
    <x v="163"/>
  </r>
  <r>
    <x v="1"/>
    <x v="4"/>
    <n v="285"/>
    <s v="Tablet: Frequência de uso"/>
    <n v="176"/>
    <x v="165"/>
    <s v="Não utiliza - fica desligado"/>
    <n v="11"/>
    <n v="9.3871598639455804"/>
    <x v="163"/>
  </r>
  <r>
    <x v="1"/>
    <x v="4"/>
    <n v="286"/>
    <s v="Tablet: Quanto tempo por dia você deixa o aparelho ligado na tomada para carregar a bateria?"/>
    <n v="177"/>
    <x v="11"/>
    <s v="Até 10 minutos"/>
    <n v="9"/>
    <n v="5.0295068027210901"/>
    <x v="164"/>
  </r>
  <r>
    <x v="1"/>
    <x v="4"/>
    <n v="286"/>
    <s v="Tablet: Quanto tempo por dia você deixa o aparelho ligado na tomada para carregar a bateria?"/>
    <n v="178"/>
    <x v="20"/>
    <s v="11 - 30 minutos"/>
    <n v="4"/>
    <n v="2.60561224489796"/>
    <x v="164"/>
  </r>
  <r>
    <x v="1"/>
    <x v="4"/>
    <n v="286"/>
    <s v="Tablet: Quanto tempo por dia você deixa o aparelho ligado na tomada para carregar a bateria?"/>
    <n v="179"/>
    <x v="21"/>
    <s v="31 - 60 minutos"/>
    <n v="20"/>
    <n v="23.309119897959199"/>
    <x v="164"/>
  </r>
  <r>
    <x v="1"/>
    <x v="4"/>
    <n v="286"/>
    <s v="Tablet: Quanto tempo por dia você deixa o aparelho ligado na tomada para carregar a bateria?"/>
    <n v="180"/>
    <x v="22"/>
    <s v="61 - 120 minutos"/>
    <n v="37"/>
    <n v="37.630633503401398"/>
    <x v="164"/>
  </r>
  <r>
    <x v="1"/>
    <x v="4"/>
    <n v="286"/>
    <s v="Tablet: Quanto tempo por dia você deixa o aparelho ligado na tomada para carregar a bateria?"/>
    <n v="181"/>
    <x v="23"/>
    <s v="2h01 - 4hs"/>
    <n v="24"/>
    <n v="14.508056972789101"/>
    <x v="164"/>
  </r>
  <r>
    <x v="1"/>
    <x v="4"/>
    <n v="286"/>
    <s v="Tablet: Quanto tempo por dia você deixa o aparelho ligado na tomada para carregar a bateria?"/>
    <n v="182"/>
    <x v="166"/>
    <s v="4h01 - 6h"/>
    <n v="8"/>
    <n v="4.5410501700680301"/>
    <x v="164"/>
  </r>
  <r>
    <x v="1"/>
    <x v="4"/>
    <n v="286"/>
    <s v="Tablet: Quanto tempo por dia você deixa o aparelho ligado na tomada para carregar a bateria?"/>
    <n v="183"/>
    <x v="10"/>
    <s v="6h01 - 12h"/>
    <n v="4"/>
    <n v="2.9888605442176899"/>
    <x v="164"/>
  </r>
  <r>
    <x v="1"/>
    <x v="4"/>
    <n v="286"/>
    <s v="Tablet: Quanto tempo por dia você deixa o aparelho ligado na tomada para carregar a bateria?"/>
    <n v="3985"/>
    <x v="155"/>
    <s v="Não sabe/ não responde"/>
    <n v="11"/>
    <n v="9.3871598639455804"/>
    <x v="164"/>
  </r>
  <r>
    <x v="1"/>
    <x v="4"/>
    <n v="287"/>
    <s v="Celular: Quantidade (deverá ser a soma de todos os aparelhos em uso na casa)"/>
    <n v="0"/>
    <x v="13"/>
    <s v="NA"/>
    <n v="128"/>
    <n v="4.1280000000000001"/>
    <x v="165"/>
  </r>
  <r>
    <x v="1"/>
    <x v="4"/>
    <n v="287"/>
    <s v="Celular: Quantidade (deverá ser a soma de todos os aparelhos em uso na casa)"/>
    <n v="1"/>
    <x v="13"/>
    <s v="NA"/>
    <n v="338"/>
    <n v="13.218400000000001"/>
    <x v="165"/>
  </r>
  <r>
    <x v="1"/>
    <x v="4"/>
    <n v="287"/>
    <s v="Celular: Quantidade (deverá ser a soma de todos os aparelhos em uso na casa)"/>
    <n v="2"/>
    <x v="13"/>
    <s v="NA"/>
    <n v="876"/>
    <n v="35.871519999999997"/>
    <x v="165"/>
  </r>
  <r>
    <x v="1"/>
    <x v="4"/>
    <n v="287"/>
    <s v="Celular: Quantidade (deverá ser a soma de todos os aparelhos em uso na casa)"/>
    <n v="3"/>
    <x v="13"/>
    <s v="NA"/>
    <n v="639"/>
    <n v="25.890879999999999"/>
    <x v="165"/>
  </r>
  <r>
    <x v="1"/>
    <x v="4"/>
    <n v="287"/>
    <s v="Celular: Quantidade (deverá ser a soma de todos os aparelhos em uso na casa)"/>
    <n v="4"/>
    <x v="13"/>
    <s v="NA"/>
    <n v="324"/>
    <n v="12.41616"/>
    <x v="165"/>
  </r>
  <r>
    <x v="1"/>
    <x v="4"/>
    <n v="287"/>
    <s v="Celular: Quantidade (deverá ser a soma de todos os aparelhos em uso na casa)"/>
    <n v="5"/>
    <x v="13"/>
    <s v="NA"/>
    <n v="134"/>
    <n v="5.6576000000000004"/>
    <x v="165"/>
  </r>
  <r>
    <x v="1"/>
    <x v="4"/>
    <n v="287"/>
    <s v="Celular: Quantidade (deverá ser a soma de todos os aparelhos em uso na casa)"/>
    <n v="6"/>
    <x v="13"/>
    <s v="NA"/>
    <n v="45"/>
    <n v="2.1476000000000002"/>
    <x v="165"/>
  </r>
  <r>
    <x v="1"/>
    <x v="4"/>
    <n v="287"/>
    <s v="Celular: Quantidade (deverá ser a soma de todos os aparelhos em uso na casa)"/>
    <n v="7"/>
    <x v="13"/>
    <s v="NA"/>
    <n v="9"/>
    <n v="0.42584"/>
    <x v="165"/>
  </r>
  <r>
    <x v="1"/>
    <x v="4"/>
    <n v="287"/>
    <s v="Celular: Quantidade (deverá ser a soma de todos os aparelhos em uso na casa)"/>
    <n v="8"/>
    <x v="13"/>
    <s v="NA"/>
    <n v="6"/>
    <n v="0.20935999999999999"/>
    <x v="165"/>
  </r>
  <r>
    <x v="1"/>
    <x v="4"/>
    <n v="287"/>
    <s v="Celular: Quantidade (deverá ser a soma de todos os aparelhos em uso na casa)"/>
    <n v="9"/>
    <x v="13"/>
    <s v="NA"/>
    <n v="1"/>
    <n v="3.4639999999999997E-2"/>
    <x v="165"/>
  </r>
  <r>
    <x v="1"/>
    <x v="4"/>
    <n v="288"/>
    <s v="Celular: Frequência de uso (do celular do entrevistado)"/>
    <n v="170"/>
    <x v="8"/>
    <s v="Intensa - de 6 a 7 vezes por semana"/>
    <n v="1972"/>
    <n v="80.676835490088905"/>
    <x v="166"/>
  </r>
  <r>
    <x v="1"/>
    <x v="4"/>
    <n v="288"/>
    <s v="Celular: Frequência de uso (do celular do entrevistado)"/>
    <n v="171"/>
    <x v="163"/>
    <s v="Grande - de 4 a 5 vezes por semana"/>
    <n v="117"/>
    <n v="5.2666413274074397"/>
    <x v="166"/>
  </r>
  <r>
    <x v="1"/>
    <x v="4"/>
    <n v="288"/>
    <s v="Celular: Frequência de uso (do celular do entrevistado)"/>
    <n v="172"/>
    <x v="14"/>
    <s v="Média - de 2 a 3 vezes por semana"/>
    <n v="218"/>
    <n v="10.732690343279801"/>
    <x v="166"/>
  </r>
  <r>
    <x v="1"/>
    <x v="4"/>
    <n v="288"/>
    <s v="Celular: Frequência de uso (do celular do entrevistado)"/>
    <n v="173"/>
    <x v="164"/>
    <s v="Pequena - uma vez por semana"/>
    <n v="58"/>
    <n v="3.1102229950573799"/>
    <x v="166"/>
  </r>
  <r>
    <x v="1"/>
    <x v="4"/>
    <n v="288"/>
    <s v="Celular: Frequência de uso (do celular do entrevistado)"/>
    <n v="174"/>
    <x v="16"/>
    <s v="Mínima - uma vez a cada 15 dias"/>
    <n v="4"/>
    <n v="0.12423648407999199"/>
    <x v="166"/>
  </r>
  <r>
    <x v="1"/>
    <x v="4"/>
    <n v="288"/>
    <s v="Celular: Frequência de uso (do celular do entrevistado)"/>
    <n v="175"/>
    <x v="15"/>
    <s v="Raramente - uma vez por mês"/>
    <n v="1"/>
    <n v="2.8777589134125599E-2"/>
    <x v="166"/>
  </r>
  <r>
    <x v="1"/>
    <x v="4"/>
    <n v="288"/>
    <s v="Celular: Frequência de uso (do celular do entrevistado)"/>
    <n v="176"/>
    <x v="165"/>
    <s v="Não utiliza - fica desligado"/>
    <n v="2"/>
    <n v="6.05957709523074E-2"/>
    <x v="166"/>
  </r>
  <r>
    <x v="1"/>
    <x v="4"/>
    <n v="289"/>
    <s v="Celular: Em seu domicílio, quanto tempo por dia você deixa o aparelho ligado na tomada para carregar a bateria? (neste caso, desconsiderar o tempo em que carrega a bateria no trabalho, escola, ou outros locais)"/>
    <n v="177"/>
    <x v="11"/>
    <s v="Até 10 minutos"/>
    <n v="32"/>
    <n v="1.07103466160073"/>
    <x v="167"/>
  </r>
  <r>
    <x v="1"/>
    <x v="4"/>
    <n v="289"/>
    <s v="Celular: Em seu domicílio, quanto tempo por dia você deixa o aparelho ligado na tomada para carregar a bateria? (neste caso, desconsiderar o tempo em que carrega a bateria no trabalho, escola, ou outros locais)"/>
    <n v="178"/>
    <x v="20"/>
    <s v="11 - 30 minutos"/>
    <n v="65"/>
    <n v="2.4559693149893298"/>
    <x v="167"/>
  </r>
  <r>
    <x v="1"/>
    <x v="4"/>
    <n v="289"/>
    <s v="Celular: Em seu domicílio, quanto tempo por dia você deixa o aparelho ligado na tomada para carregar a bateria? (neste caso, desconsiderar o tempo em que carrega a bateria no trabalho, escola, ou outros locais)"/>
    <n v="179"/>
    <x v="21"/>
    <s v="31 - 60 minutos"/>
    <n v="439"/>
    <n v="20.029340168058201"/>
    <x v="167"/>
  </r>
  <r>
    <x v="1"/>
    <x v="4"/>
    <n v="289"/>
    <s v="Celular: Em seu domicílio, quanto tempo por dia você deixa o aparelho ligado na tomada para carregar a bateria? (neste caso, desconsiderar o tempo em que carrega a bateria no trabalho, escola, ou outros locais)"/>
    <n v="180"/>
    <x v="22"/>
    <s v="61 - 120 minutos"/>
    <n v="770"/>
    <n v="35.431329262443398"/>
    <x v="167"/>
  </r>
  <r>
    <x v="1"/>
    <x v="4"/>
    <n v="289"/>
    <s v="Celular: Em seu domicílio, quanto tempo por dia você deixa o aparelho ligado na tomada para carregar a bateria? (neste caso, desconsiderar o tempo em que carrega a bateria no trabalho, escola, ou outros locais)"/>
    <n v="181"/>
    <x v="23"/>
    <s v="2h01 - 4hs"/>
    <n v="423"/>
    <n v="17.9488792091873"/>
    <x v="167"/>
  </r>
  <r>
    <x v="1"/>
    <x v="4"/>
    <n v="289"/>
    <s v="Celular: Em seu domicílio, quanto tempo por dia você deixa o aparelho ligado na tomada para carregar a bateria? (neste caso, desconsiderar o tempo em que carrega a bateria no trabalho, escola, ou outros locais)"/>
    <n v="182"/>
    <x v="166"/>
    <s v="4h01 - 6h"/>
    <n v="304"/>
    <n v="11.331889727660901"/>
    <x v="167"/>
  </r>
  <r>
    <x v="1"/>
    <x v="4"/>
    <n v="289"/>
    <s v="Celular: Em seu domicílio, quanto tempo por dia você deixa o aparelho ligado na tomada para carregar a bateria? (neste caso, desconsiderar o tempo em que carrega a bateria no trabalho, escola, ou outros locais)"/>
    <n v="183"/>
    <x v="10"/>
    <s v="6h01 - 12h"/>
    <n v="195"/>
    <n v="7.0991071002368296"/>
    <x v="167"/>
  </r>
  <r>
    <x v="1"/>
    <x v="4"/>
    <n v="289"/>
    <s v="Celular: Em seu domicílio, quanto tempo por dia você deixa o aparelho ligado na tomada para carregar a bateria? (neste caso, desconsiderar o tempo em que carrega a bateria no trabalho, escola, ou outros locais)"/>
    <n v="184"/>
    <x v="185"/>
    <s v="12h01 - 23h59"/>
    <n v="48"/>
    <n v="1.68736208841257"/>
    <x v="167"/>
  </r>
  <r>
    <x v="1"/>
    <x v="4"/>
    <n v="289"/>
    <s v="Celular: Em seu domicílio, quanto tempo por dia você deixa o aparelho ligado na tomada para carregar a bateria? (neste caso, desconsiderar o tempo em que carrega a bateria no trabalho, escola, ou outros locais)"/>
    <n v="185"/>
    <x v="9"/>
    <s v="24h"/>
    <n v="94"/>
    <n v="2.8844926964584401"/>
    <x v="167"/>
  </r>
  <r>
    <x v="1"/>
    <x v="4"/>
    <n v="289"/>
    <s v="Celular: Em seu domicílio, quanto tempo por dia você deixa o aparelho ligado na tomada para carregar a bateria? (neste caso, desconsiderar o tempo em que carrega a bateria no trabalho, escola, ou outros locais)"/>
    <n v="3985"/>
    <x v="155"/>
    <s v="Não sabe/ não responde"/>
    <n v="2"/>
    <n v="6.05957709523074E-2"/>
    <x v="167"/>
  </r>
  <r>
    <x v="1"/>
    <x v="4"/>
    <n v="290"/>
    <s v="Telefone sem fio: Quantidade"/>
    <n v="0"/>
    <x v="13"/>
    <s v="NA"/>
    <n v="2443"/>
    <n v="98.217839999999995"/>
    <x v="168"/>
  </r>
  <r>
    <x v="1"/>
    <x v="4"/>
    <n v="290"/>
    <s v="Telefone sem fio: Quantidade"/>
    <n v="1"/>
    <x v="13"/>
    <s v="NA"/>
    <n v="52"/>
    <n v="1.64392"/>
    <x v="168"/>
  </r>
  <r>
    <x v="1"/>
    <x v="4"/>
    <n v="290"/>
    <s v="Telefone sem fio: Quantidade"/>
    <n v="2"/>
    <x v="13"/>
    <s v="NA"/>
    <n v="4"/>
    <n v="0.11024"/>
    <x v="168"/>
  </r>
  <r>
    <x v="1"/>
    <x v="4"/>
    <n v="290"/>
    <s v="Telefone sem fio: Quantidade"/>
    <n v="5"/>
    <x v="13"/>
    <s v="NA"/>
    <n v="1"/>
    <n v="2.8000000000000001E-2"/>
    <x v="168"/>
  </r>
  <r>
    <x v="1"/>
    <x v="4"/>
    <n v="291"/>
    <s v="Telefone sem fio: Frequência de uso"/>
    <n v="170"/>
    <x v="8"/>
    <s v="Intensa - de 6 a 7 vezes por semana"/>
    <n v="50"/>
    <n v="94.616666666666703"/>
    <x v="169"/>
  </r>
  <r>
    <x v="1"/>
    <x v="4"/>
    <n v="291"/>
    <s v="Telefone sem fio: Frequência de uso"/>
    <n v="172"/>
    <x v="14"/>
    <s v="Média - de 2 a 3 vezes por semana"/>
    <n v="2"/>
    <n v="0.94166666666666698"/>
    <x v="169"/>
  </r>
  <r>
    <x v="1"/>
    <x v="4"/>
    <n v="291"/>
    <s v="Telefone sem fio: Frequência de uso"/>
    <n v="175"/>
    <x v="15"/>
    <s v="Raramente - uma vez por mês"/>
    <n v="2"/>
    <n v="1.6375"/>
    <x v="169"/>
  </r>
  <r>
    <x v="1"/>
    <x v="4"/>
    <n v="291"/>
    <s v="Telefone sem fio: Frequência de uso"/>
    <n v="176"/>
    <x v="165"/>
    <s v="Não utiliza - fica desligado"/>
    <n v="3"/>
    <n v="2.8041666666666698"/>
    <x v="169"/>
  </r>
  <r>
    <x v="1"/>
    <x v="4"/>
    <n v="292"/>
    <s v="Telefone sem fio: Quanto tempo por dia você deixa o aparelho ligado na tomada para carregar a bateria?"/>
    <n v="177"/>
    <x v="11"/>
    <s v="Até 10 minutos"/>
    <n v="6"/>
    <n v="3.5208333333333299"/>
    <x v="170"/>
  </r>
  <r>
    <x v="1"/>
    <x v="4"/>
    <n v="292"/>
    <s v="Telefone sem fio: Quanto tempo por dia você deixa o aparelho ligado na tomada para carregar a bateria?"/>
    <n v="178"/>
    <x v="20"/>
    <s v="11 - 30 minutos"/>
    <n v="1"/>
    <n v="0.47083333333333299"/>
    <x v="170"/>
  </r>
  <r>
    <x v="1"/>
    <x v="4"/>
    <n v="292"/>
    <s v="Telefone sem fio: Quanto tempo por dia você deixa o aparelho ligado na tomada para carregar a bateria?"/>
    <n v="179"/>
    <x v="21"/>
    <s v="31 - 60 minutos"/>
    <n v="1"/>
    <n v="0.47083333333333299"/>
    <x v="170"/>
  </r>
  <r>
    <x v="1"/>
    <x v="4"/>
    <n v="292"/>
    <s v="Telefone sem fio: Quanto tempo por dia você deixa o aparelho ligado na tomada para carregar a bateria?"/>
    <n v="180"/>
    <x v="22"/>
    <s v="61 - 120 minutos"/>
    <n v="2"/>
    <n v="9.2508333333333308"/>
    <x v="170"/>
  </r>
  <r>
    <x v="1"/>
    <x v="4"/>
    <n v="292"/>
    <s v="Telefone sem fio: Quanto tempo por dia você deixa o aparelho ligado na tomada para carregar a bateria?"/>
    <n v="181"/>
    <x v="23"/>
    <s v="2h01 - 4hs"/>
    <n v="1"/>
    <n v="0.47083333333333299"/>
    <x v="170"/>
  </r>
  <r>
    <x v="1"/>
    <x v="4"/>
    <n v="292"/>
    <s v="Telefone sem fio: Quanto tempo por dia você deixa o aparelho ligado na tomada para carregar a bateria?"/>
    <n v="182"/>
    <x v="166"/>
    <s v="4h01 - 6h"/>
    <n v="2"/>
    <n v="0.94166666666666698"/>
    <x v="170"/>
  </r>
  <r>
    <x v="1"/>
    <x v="4"/>
    <n v="292"/>
    <s v="Telefone sem fio: Quanto tempo por dia você deixa o aparelho ligado na tomada para carregar a bateria?"/>
    <n v="183"/>
    <x v="10"/>
    <s v="6h01 - 12h"/>
    <n v="1"/>
    <n v="0.47083333333333299"/>
    <x v="170"/>
  </r>
  <r>
    <x v="1"/>
    <x v="4"/>
    <n v="292"/>
    <s v="Telefone sem fio: Quanto tempo por dia você deixa o aparelho ligado na tomada para carregar a bateria?"/>
    <n v="184"/>
    <x v="185"/>
    <s v="12h01 - 23h59"/>
    <n v="1"/>
    <n v="0.47083333333333299"/>
    <x v="170"/>
  </r>
  <r>
    <x v="1"/>
    <x v="4"/>
    <n v="292"/>
    <s v="Telefone sem fio: Quanto tempo por dia você deixa o aparelho ligado na tomada para carregar a bateria?"/>
    <n v="185"/>
    <x v="9"/>
    <s v="24h"/>
    <n v="39"/>
    <n v="81.128333333333302"/>
    <x v="170"/>
  </r>
  <r>
    <x v="1"/>
    <x v="4"/>
    <n v="292"/>
    <s v="Telefone sem fio: Quanto tempo por dia você deixa o aparelho ligado na tomada para carregar a bateria?"/>
    <n v="3985"/>
    <x v="155"/>
    <s v="Não sabe/ não responde"/>
    <n v="3"/>
    <n v="2.8041666666666698"/>
    <x v="170"/>
  </r>
  <r>
    <x v="1"/>
    <x v="4"/>
    <n v="293"/>
    <s v="Telefone sem fio: O equipamento é desligado da tomada quando NÃO está em uso?"/>
    <n v="1"/>
    <x v="12"/>
    <s v="Sim"/>
    <n v="10"/>
    <n v="69.941428571428602"/>
    <x v="171"/>
  </r>
  <r>
    <x v="1"/>
    <x v="4"/>
    <n v="293"/>
    <s v="Telefone sem fio: O equipamento é desligado da tomada quando NÃO está em uso?"/>
    <n v="2"/>
    <x v="88"/>
    <s v="Não"/>
    <n v="8"/>
    <n v="30.058571428571401"/>
    <x v="171"/>
  </r>
  <r>
    <x v="1"/>
    <x v="4"/>
    <n v="294"/>
    <s v="Fax: Quantidade"/>
    <n v="0"/>
    <x v="13"/>
    <s v="NA"/>
    <n v="2495"/>
    <n v="99.817760000000007"/>
    <x v="172"/>
  </r>
  <r>
    <x v="1"/>
    <x v="4"/>
    <n v="294"/>
    <s v="Fax: Quantidade"/>
    <n v="1"/>
    <x v="13"/>
    <s v="NA"/>
    <n v="5"/>
    <n v="0.18224000000000001"/>
    <x v="172"/>
  </r>
  <r>
    <x v="1"/>
    <x v="4"/>
    <n v="295"/>
    <s v="Fax: Frequência de uso"/>
    <n v="170"/>
    <x v="8"/>
    <s v="Intensa - de 6 a 7 vezes por semana"/>
    <n v="3"/>
    <n v="21.375"/>
    <x v="173"/>
  </r>
  <r>
    <x v="1"/>
    <x v="4"/>
    <n v="295"/>
    <s v="Fax: Frequência de uso"/>
    <n v="171"/>
    <x v="163"/>
    <s v="Grande - de 4 a 5 vezes por semana"/>
    <n v="1"/>
    <n v="7.125"/>
    <x v="173"/>
  </r>
  <r>
    <x v="1"/>
    <x v="4"/>
    <n v="295"/>
    <s v="Fax: Frequência de uso"/>
    <n v="176"/>
    <x v="165"/>
    <s v="Não utiliza - fica desligado"/>
    <n v="1"/>
    <n v="71.5"/>
    <x v="173"/>
  </r>
  <r>
    <x v="1"/>
    <x v="4"/>
    <n v="296"/>
    <s v="Fax: No dia em que o aparelho é utilizado, qual é o tempo de utilização?"/>
    <n v="176"/>
    <x v="165"/>
    <s v="Não utiliza - fica desligado"/>
    <n v="1"/>
    <n v="71.5"/>
    <x v="174"/>
  </r>
  <r>
    <x v="1"/>
    <x v="4"/>
    <n v="296"/>
    <s v="Fax: No dia em que o aparelho é utilizado, qual é o tempo de utilização?"/>
    <n v="177"/>
    <x v="11"/>
    <s v="Até 10 minutos"/>
    <n v="3"/>
    <n v="21.375"/>
    <x v="174"/>
  </r>
  <r>
    <x v="1"/>
    <x v="4"/>
    <n v="296"/>
    <s v="Fax: No dia em que o aparelho é utilizado, qual é o tempo de utilização?"/>
    <n v="185"/>
    <x v="9"/>
    <s v="24h"/>
    <n v="1"/>
    <n v="7.125"/>
    <x v="174"/>
  </r>
  <r>
    <x v="1"/>
    <x v="4"/>
    <n v="297"/>
    <s v="Fax: O equipamento é desligado da tomada quando NÃO está em uso?"/>
    <n v="1"/>
    <x v="12"/>
    <s v="Sim"/>
    <n v="4"/>
    <n v="100"/>
    <x v="175"/>
  </r>
  <r>
    <x v="1"/>
    <x v="4"/>
    <n v="298"/>
    <s v="Modem para internet com função Roteador Wi-Fi (aparelho fornecido pela operadora no momento em que se contrata um plano de internet por assinatura): Quantidade"/>
    <n v="0"/>
    <x v="13"/>
    <s v="NA"/>
    <n v="1088"/>
    <n v="41.678080000000001"/>
    <x v="176"/>
  </r>
  <r>
    <x v="1"/>
    <x v="4"/>
    <n v="298"/>
    <s v="Modem para internet com função Roteador Wi-Fi (aparelho fornecido pela operadora no momento em que se contrata um plano de internet por assinatura): Quantidade"/>
    <n v="1"/>
    <x v="13"/>
    <s v="NA"/>
    <n v="1406"/>
    <n v="58.142400000000002"/>
    <x v="176"/>
  </r>
  <r>
    <x v="1"/>
    <x v="4"/>
    <n v="298"/>
    <s v="Modem para internet com função Roteador Wi-Fi (aparelho fornecido pela operadora no momento em que se contrata um plano de internet por assinatura): Quantidade"/>
    <n v="2"/>
    <x v="13"/>
    <s v="NA"/>
    <n v="6"/>
    <n v="0.17952000000000001"/>
    <x v="176"/>
  </r>
  <r>
    <x v="1"/>
    <x v="4"/>
    <n v="299"/>
    <s v="Modem para internet com função Roteador Wi-Fi (aparelho fornecido pela operadora no momento em que se contrata um plano de internet por assinatura): Frequência de uso"/>
    <n v="170"/>
    <x v="8"/>
    <s v="Intensa - de 6 a 7 vezes por semana"/>
    <n v="1388"/>
    <n v="98.466831902078795"/>
    <x v="177"/>
  </r>
  <r>
    <x v="1"/>
    <x v="4"/>
    <n v="299"/>
    <s v="Modem para internet com função Roteador Wi-Fi (aparelho fornecido pela operadora no momento em que se contrata um plano de internet por assinatura): Frequência de uso"/>
    <n v="171"/>
    <x v="163"/>
    <s v="Grande - de 4 a 5 vezes por semana"/>
    <n v="6"/>
    <n v="0.32755791343994101"/>
    <x v="177"/>
  </r>
  <r>
    <x v="1"/>
    <x v="4"/>
    <n v="299"/>
    <s v="Modem para internet com função Roteador Wi-Fi (aparelho fornecido pela operadora no momento em que se contrata um plano de internet por assinatura): Frequência de uso"/>
    <n v="172"/>
    <x v="14"/>
    <s v="Média - de 2 a 3 vezes por semana"/>
    <n v="5"/>
    <n v="0.25996932515337401"/>
    <x v="177"/>
  </r>
  <r>
    <x v="1"/>
    <x v="4"/>
    <n v="299"/>
    <s v="Modem para internet com função Roteador Wi-Fi (aparelho fornecido pela operadora no momento em que se contrata um plano de internet por assinatura): Frequência de uso"/>
    <n v="173"/>
    <x v="164"/>
    <s v="Pequena - uma vez por semana"/>
    <n v="2"/>
    <n v="0.10398773006134999"/>
    <x v="177"/>
  </r>
  <r>
    <x v="1"/>
    <x v="4"/>
    <n v="299"/>
    <s v="Modem para internet com função Roteador Wi-Fi (aparelho fornecido pela operadora no momento em que se contrata um plano de internet por assinatura): Frequência de uso"/>
    <n v="175"/>
    <x v="15"/>
    <s v="Raramente - uma vez por mês"/>
    <n v="1"/>
    <n v="5.3680981595091999E-2"/>
    <x v="177"/>
  </r>
  <r>
    <x v="1"/>
    <x v="4"/>
    <n v="299"/>
    <s v="Modem para internet com função Roteador Wi-Fi (aparelho fornecido pela operadora no momento em que se contrata um plano de internet por assinatura): Frequência de uso"/>
    <n v="176"/>
    <x v="165"/>
    <s v="Não utiliza - fica desligado"/>
    <n v="10"/>
    <n v="0.78797214767150803"/>
    <x v="177"/>
  </r>
  <r>
    <x v="1"/>
    <x v="4"/>
    <n v="300"/>
    <s v="Modem para internet com função Roteador Wi-Fi (aparelho fornecido pela operadora no momento em que se contrata um plano de internet por assinatura): Tempo de utilização (somando todas as vezes que utiliza ao longo do dia)"/>
    <n v="177"/>
    <x v="11"/>
    <s v="Até 10 minutos"/>
    <n v="13"/>
    <n v="0.73534770016505302"/>
    <x v="178"/>
  </r>
  <r>
    <x v="1"/>
    <x v="4"/>
    <n v="300"/>
    <s v="Modem para internet com função Roteador Wi-Fi (aparelho fornecido pela operadora no momento em que se contrata um plano de internet por assinatura): Tempo de utilização (somando todas as vezes que utiliza ao longo do dia)"/>
    <n v="178"/>
    <x v="20"/>
    <s v="11 - 30 minutos"/>
    <n v="6"/>
    <n v="0.315337423312883"/>
    <x v="178"/>
  </r>
  <r>
    <x v="1"/>
    <x v="4"/>
    <n v="300"/>
    <s v="Modem para internet com função Roteador Wi-Fi (aparelho fornecido pela operadora no momento em que se contrata um plano de internet por assinatura): Tempo de utilização (somando todas as vezes que utiliza ao longo do dia)"/>
    <n v="179"/>
    <x v="21"/>
    <s v="31 - 60 minutos"/>
    <n v="3"/>
    <n v="0.161042944785276"/>
    <x v="178"/>
  </r>
  <r>
    <x v="1"/>
    <x v="4"/>
    <n v="300"/>
    <s v="Modem para internet com função Roteador Wi-Fi (aparelho fornecido pela operadora no momento em que se contrata um plano de internet por assinatura): Tempo de utilização (somando todas as vezes que utiliza ao longo do dia)"/>
    <n v="180"/>
    <x v="22"/>
    <s v="61 - 120 minutos"/>
    <n v="4"/>
    <n v="0.20797546012269899"/>
    <x v="178"/>
  </r>
  <r>
    <x v="1"/>
    <x v="4"/>
    <n v="300"/>
    <s v="Modem para internet com função Roteador Wi-Fi (aparelho fornecido pela operadora no momento em que se contrata um plano de internet por assinatura): Tempo de utilização (somando todas as vezes que utiliza ao longo do dia)"/>
    <n v="181"/>
    <x v="23"/>
    <s v="2h01 - 4hs"/>
    <n v="7"/>
    <n v="0.36564417177914099"/>
    <x v="178"/>
  </r>
  <r>
    <x v="1"/>
    <x v="4"/>
    <n v="300"/>
    <s v="Modem para internet com função Roteador Wi-Fi (aparelho fornecido pela operadora no momento em que se contrata um plano de internet por assinatura): Tempo de utilização (somando todas as vezes que utiliza ao longo do dia)"/>
    <n v="182"/>
    <x v="166"/>
    <s v="4h01 - 6h"/>
    <n v="2"/>
    <n v="0.17057432526143501"/>
    <x v="178"/>
  </r>
  <r>
    <x v="1"/>
    <x v="4"/>
    <n v="300"/>
    <s v="Modem para internet com função Roteador Wi-Fi (aparelho fornecido pela operadora no momento em que se contrata um plano de internet por assinatura): Tempo de utilização (somando todas as vezes que utiliza ao longo do dia)"/>
    <n v="183"/>
    <x v="10"/>
    <s v="6h01 - 12h"/>
    <n v="8"/>
    <n v="0.48212684126934702"/>
    <x v="178"/>
  </r>
  <r>
    <x v="1"/>
    <x v="4"/>
    <n v="300"/>
    <s v="Modem para internet com função Roteador Wi-Fi (aparelho fornecido pela operadora no momento em que se contrata um plano de internet por assinatura): Tempo de utilização (somando todas as vezes que utiliza ao longo do dia)"/>
    <n v="184"/>
    <x v="185"/>
    <s v="12h01 - 23h59"/>
    <n v="87"/>
    <n v="6.6381632453887303"/>
    <x v="178"/>
  </r>
  <r>
    <x v="1"/>
    <x v="4"/>
    <n v="300"/>
    <s v="Modem para internet com função Roteador Wi-Fi (aparelho fornecido pela operadora no momento em que se contrata um plano de internet por assinatura): Tempo de utilização (somando todas as vezes que utiliza ao longo do dia)"/>
    <n v="185"/>
    <x v="9"/>
    <s v="24h"/>
    <n v="1272"/>
    <n v="90.135815740243899"/>
    <x v="178"/>
  </r>
  <r>
    <x v="1"/>
    <x v="4"/>
    <n v="300"/>
    <s v="Modem para internet com função Roteador Wi-Fi (aparelho fornecido pela operadora no momento em que se contrata um plano de internet por assinatura): Tempo de utilização (somando todas as vezes que utiliza ao longo do dia)"/>
    <n v="3985"/>
    <x v="155"/>
    <s v="Não sabe/ não responde"/>
    <n v="10"/>
    <n v="0.78797214767150803"/>
    <x v="178"/>
  </r>
  <r>
    <x v="1"/>
    <x v="4"/>
    <n v="301"/>
    <s v="Modem para internet com função Roteador Wi-Fi (aparelho fornecido pela operadora no momento em que se contrata um plano de internet por assinatura): O equipamento é desligado da tomada quando NÃO está em uso?"/>
    <n v="1"/>
    <x v="12"/>
    <s v="Sim"/>
    <n v="129"/>
    <n v="91.276555023923393"/>
    <x v="179"/>
  </r>
  <r>
    <x v="1"/>
    <x v="4"/>
    <n v="301"/>
    <s v="Modem para internet com função Roteador Wi-Fi (aparelho fornecido pela operadora no momento em que se contrata um plano de internet por assinatura): O equipamento é desligado da tomada quando NÃO está em uso?"/>
    <n v="2"/>
    <x v="88"/>
    <s v="Não"/>
    <n v="11"/>
    <n v="7.5681818181818201"/>
    <x v="179"/>
  </r>
  <r>
    <x v="1"/>
    <x v="4"/>
    <n v="301"/>
    <s v="Modem para internet com função Roteador Wi-Fi (aparelho fornecido pela operadora no momento em que se contrata um plano de internet por assinatura): O equipamento é desligado da tomada quando NÃO está em uso?"/>
    <n v="3"/>
    <x v="80"/>
    <s v="Não sabe/não responde"/>
    <n v="1"/>
    <n v="1.1552631578947401"/>
    <x v="179"/>
  </r>
  <r>
    <x v="1"/>
    <x v="4"/>
    <n v="302"/>
    <s v="Roteador sem Fio (WI-FI) (aparelho de propriedade do morador, ou seja, que não pertence à operadora de internet): Quantidade"/>
    <n v="0"/>
    <x v="13"/>
    <s v="NA"/>
    <n v="2425"/>
    <n v="97.78304"/>
    <x v="180"/>
  </r>
  <r>
    <x v="1"/>
    <x v="4"/>
    <n v="302"/>
    <s v="Roteador sem Fio (WI-FI) (aparelho de propriedade do morador, ou seja, que não pertence à operadora de internet): Quantidade"/>
    <n v="1"/>
    <x v="13"/>
    <s v="NA"/>
    <n v="70"/>
    <n v="2.0280800000000001"/>
    <x v="180"/>
  </r>
  <r>
    <x v="1"/>
    <x v="4"/>
    <n v="302"/>
    <s v="Roteador sem Fio (WI-FI) (aparelho de propriedade do morador, ou seja, que não pertence à operadora de internet): Quantidade"/>
    <n v="2"/>
    <x v="13"/>
    <s v="NA"/>
    <n v="3"/>
    <n v="9.0639999999999998E-2"/>
    <x v="180"/>
  </r>
  <r>
    <x v="1"/>
    <x v="4"/>
    <n v="302"/>
    <s v="Roteador sem Fio (WI-FI) (aparelho de propriedade do morador, ou seja, que não pertence à operadora de internet): Quantidade"/>
    <n v="5"/>
    <x v="13"/>
    <s v="NA"/>
    <n v="2"/>
    <n v="9.8239999999999994E-2"/>
    <x v="180"/>
  </r>
  <r>
    <x v="1"/>
    <x v="4"/>
    <n v="303"/>
    <s v="Roteador sem Fio (WI-FI) (aparelho de propriedade do morador, ou seja, que não pertence à operadora de internet): Frequência de uso"/>
    <n v="170"/>
    <x v="8"/>
    <s v="Intensa - de 6 a 7 vezes por semana"/>
    <n v="70"/>
    <n v="54.459677419354797"/>
    <x v="181"/>
  </r>
  <r>
    <x v="1"/>
    <x v="4"/>
    <n v="303"/>
    <s v="Roteador sem Fio (WI-FI) (aparelho de propriedade do morador, ou seja, que não pertence à operadora de internet): Frequência de uso"/>
    <n v="171"/>
    <x v="163"/>
    <s v="Grande - de 4 a 5 vezes por semana"/>
    <n v="2"/>
    <n v="1.0935483870967699"/>
    <x v="181"/>
  </r>
  <r>
    <x v="1"/>
    <x v="4"/>
    <n v="303"/>
    <s v="Roteador sem Fio (WI-FI) (aparelho de propriedade do morador, ou seja, que não pertence à operadora de internet): Frequência de uso"/>
    <n v="172"/>
    <x v="14"/>
    <s v="Média - de 2 a 3 vezes por semana"/>
    <n v="1"/>
    <n v="0.54677419354838697"/>
    <x v="181"/>
  </r>
  <r>
    <x v="1"/>
    <x v="4"/>
    <n v="303"/>
    <s v="Roteador sem Fio (WI-FI) (aparelho de propriedade do morador, ou seja, que não pertence à operadora de internet): Frequência de uso"/>
    <n v="176"/>
    <x v="165"/>
    <s v="Não utiliza - fica desligado"/>
    <n v="2"/>
    <n v="43.9"/>
    <x v="181"/>
  </r>
  <r>
    <x v="1"/>
    <x v="4"/>
    <n v="304"/>
    <s v="Roteador sem Fio (WI-FI) (aparelho de propriedade do morador, ou seja, que não pertence à operadora de internet): Tempo de utilização (somando todas as vezes que utiliza ao longo do dia)"/>
    <n v="177"/>
    <x v="11"/>
    <s v="Até 10 minutos"/>
    <n v="4"/>
    <n v="2.1870967741935501"/>
    <x v="182"/>
  </r>
  <r>
    <x v="1"/>
    <x v="4"/>
    <n v="304"/>
    <s v="Roteador sem Fio (WI-FI) (aparelho de propriedade do morador, ou seja, que não pertence à operadora de internet): Tempo de utilização (somando todas as vezes que utiliza ao longo do dia)"/>
    <n v="178"/>
    <x v="20"/>
    <s v="11 - 30 minutos"/>
    <n v="7"/>
    <n v="3.8274193548387099"/>
    <x v="182"/>
  </r>
  <r>
    <x v="1"/>
    <x v="4"/>
    <n v="304"/>
    <s v="Roteador sem Fio (WI-FI) (aparelho de propriedade do morador, ou seja, que não pertence à operadora de internet): Tempo de utilização (somando todas as vezes que utiliza ao longo do dia)"/>
    <n v="180"/>
    <x v="22"/>
    <s v="61 - 120 minutos"/>
    <n v="1"/>
    <n v="0.53030303030303005"/>
    <x v="182"/>
  </r>
  <r>
    <x v="1"/>
    <x v="4"/>
    <n v="304"/>
    <s v="Roteador sem Fio (WI-FI) (aparelho de propriedade do morador, ou seja, que não pertence à operadora de internet): Tempo de utilização (somando todas as vezes que utiliza ao longo do dia)"/>
    <n v="183"/>
    <x v="10"/>
    <s v="6h01 - 12h"/>
    <n v="5"/>
    <n v="12.0277777777778"/>
    <x v="182"/>
  </r>
  <r>
    <x v="1"/>
    <x v="4"/>
    <n v="304"/>
    <s v="Roteador sem Fio (WI-FI) (aparelho de propriedade do morador, ou seja, que não pertence à operadora de internet): Tempo de utilização (somando todas as vezes que utiliza ao longo do dia)"/>
    <n v="184"/>
    <x v="185"/>
    <s v="12h01 - 23h59"/>
    <n v="4"/>
    <n v="9.62222222222222"/>
    <x v="182"/>
  </r>
  <r>
    <x v="1"/>
    <x v="4"/>
    <n v="304"/>
    <s v="Roteador sem Fio (WI-FI) (aparelho de propriedade do morador, ou seja, que não pertence à operadora de internet): Tempo de utilização (somando todas as vezes que utiliza ao longo do dia)"/>
    <n v="185"/>
    <x v="9"/>
    <s v="24h"/>
    <n v="52"/>
    <n v="27.905180840664698"/>
    <x v="182"/>
  </r>
  <r>
    <x v="1"/>
    <x v="4"/>
    <n v="304"/>
    <s v="Roteador sem Fio (WI-FI) (aparelho de propriedade do morador, ou seja, que não pertence à operadora de internet): Tempo de utilização (somando todas as vezes que utiliza ao longo do dia)"/>
    <n v="3985"/>
    <x v="155"/>
    <s v="Não sabe/ não responde"/>
    <n v="2"/>
    <n v="43.9"/>
    <x v="182"/>
  </r>
  <r>
    <x v="1"/>
    <x v="4"/>
    <n v="305"/>
    <s v="Roteador sem Fio (WI-FI) (aparelho de propriedade do morador, ou seja, que não pertence à operadora de internet): O equipamento é desligado da tomada quando NÃO está em uso?"/>
    <n v="1"/>
    <x v="12"/>
    <s v="Sim"/>
    <n v="15"/>
    <n v="68.255050505050505"/>
    <x v="183"/>
  </r>
  <r>
    <x v="1"/>
    <x v="4"/>
    <n v="305"/>
    <s v="Roteador sem Fio (WI-FI) (aparelho de propriedade do morador, ou seja, que não pertence à operadora de internet): O equipamento é desligado da tomada quando NÃO está em uso?"/>
    <n v="2"/>
    <x v="88"/>
    <s v="Não"/>
    <n v="8"/>
    <n v="31.744949494949498"/>
    <x v="183"/>
  </r>
  <r>
    <x v="1"/>
    <x v="4"/>
    <n v="306"/>
    <s v="Impressora: Quantidade"/>
    <n v="0"/>
    <x v="13"/>
    <s v="NA"/>
    <n v="2374"/>
    <n v="94.689679999999996"/>
    <x v="184"/>
  </r>
  <r>
    <x v="1"/>
    <x v="4"/>
    <n v="306"/>
    <s v="Impressora: Quantidade"/>
    <n v="1"/>
    <x v="13"/>
    <s v="NA"/>
    <n v="120"/>
    <n v="5.1423199999999998"/>
    <x v="184"/>
  </r>
  <r>
    <x v="1"/>
    <x v="4"/>
    <n v="306"/>
    <s v="Impressora: Quantidade"/>
    <n v="2"/>
    <x v="13"/>
    <s v="NA"/>
    <n v="4"/>
    <n v="0.112"/>
    <x v="184"/>
  </r>
  <r>
    <x v="1"/>
    <x v="4"/>
    <n v="306"/>
    <s v="Impressora: Quantidade"/>
    <n v="3"/>
    <x v="13"/>
    <s v="NA"/>
    <n v="2"/>
    <n v="5.6000000000000001E-2"/>
    <x v="184"/>
  </r>
  <r>
    <x v="1"/>
    <x v="4"/>
    <n v="307"/>
    <s v="Impressora: Frequência de uso"/>
    <n v="170"/>
    <x v="8"/>
    <s v="Intensa - de 6 a 7 vezes por semana"/>
    <n v="11"/>
    <n v="8.49036523125997"/>
    <x v="185"/>
  </r>
  <r>
    <x v="1"/>
    <x v="4"/>
    <n v="307"/>
    <s v="Impressora: Frequência de uso"/>
    <n v="171"/>
    <x v="163"/>
    <s v="Grande - de 4 a 5 vezes por semana"/>
    <n v="3"/>
    <n v="1.9736363636363601"/>
    <x v="185"/>
  </r>
  <r>
    <x v="1"/>
    <x v="4"/>
    <n v="307"/>
    <s v="Impressora: Frequência de uso"/>
    <n v="172"/>
    <x v="14"/>
    <s v="Média - de 2 a 3 vezes por semana"/>
    <n v="10"/>
    <n v="7.1874051036682598"/>
    <x v="185"/>
  </r>
  <r>
    <x v="1"/>
    <x v="4"/>
    <n v="307"/>
    <s v="Impressora: Frequência de uso"/>
    <n v="173"/>
    <x v="164"/>
    <s v="Pequena - uma vez por semana"/>
    <n v="20"/>
    <n v="17.213711323763999"/>
    <x v="185"/>
  </r>
  <r>
    <x v="1"/>
    <x v="4"/>
    <n v="307"/>
    <s v="Impressora: Frequência de uso"/>
    <n v="174"/>
    <x v="16"/>
    <s v="Mínima - uma vez a cada 15 dias"/>
    <n v="17"/>
    <n v="14.164821371610801"/>
    <x v="185"/>
  </r>
  <r>
    <x v="1"/>
    <x v="4"/>
    <n v="307"/>
    <s v="Impressora: Frequência de uso"/>
    <n v="175"/>
    <x v="15"/>
    <s v="Raramente - uma vez por mês"/>
    <n v="17"/>
    <n v="12.6798708133971"/>
    <x v="185"/>
  </r>
  <r>
    <x v="1"/>
    <x v="4"/>
    <n v="307"/>
    <s v="Impressora: Frequência de uso"/>
    <n v="176"/>
    <x v="165"/>
    <s v="Não utiliza - fica desligado"/>
    <n v="48"/>
    <n v="38.290189792663497"/>
    <x v="185"/>
  </r>
  <r>
    <x v="1"/>
    <x v="4"/>
    <n v="308"/>
    <s v="Impressora: Tempo de utilização (somando todas as vezes que utiliza ao longo do dia)"/>
    <n v="177"/>
    <x v="11"/>
    <s v="Até 10 minutos"/>
    <n v="56"/>
    <n v="45.9258389154705"/>
    <x v="186"/>
  </r>
  <r>
    <x v="1"/>
    <x v="4"/>
    <n v="308"/>
    <s v="Impressora: Tempo de utilização (somando todas as vezes que utiliza ao longo do dia)"/>
    <n v="178"/>
    <x v="20"/>
    <s v="11 - 30 minutos"/>
    <n v="11"/>
    <n v="7.90907177033493"/>
    <x v="186"/>
  </r>
  <r>
    <x v="1"/>
    <x v="4"/>
    <n v="308"/>
    <s v="Impressora: Tempo de utilização (somando todas as vezes que utiliza ao longo do dia)"/>
    <n v="179"/>
    <x v="21"/>
    <s v="31 - 60 minutos"/>
    <n v="7"/>
    <n v="4.6419696969697002"/>
    <x v="186"/>
  </r>
  <r>
    <x v="1"/>
    <x v="4"/>
    <n v="308"/>
    <s v="Impressora: Tempo de utilização (somando todas as vezes que utiliza ao longo do dia)"/>
    <n v="180"/>
    <x v="22"/>
    <s v="61 - 120 minutos"/>
    <n v="3"/>
    <n v="2.51126315789474"/>
    <x v="186"/>
  </r>
  <r>
    <x v="1"/>
    <x v="4"/>
    <n v="308"/>
    <s v="Impressora: Tempo de utilização (somando todas as vezes que utiliza ao longo do dia)"/>
    <n v="185"/>
    <x v="9"/>
    <s v="24h"/>
    <n v="1"/>
    <n v="0.72166666666666701"/>
    <x v="186"/>
  </r>
  <r>
    <x v="1"/>
    <x v="4"/>
    <n v="308"/>
    <s v="Impressora: Tempo de utilização (somando todas as vezes que utiliza ao longo do dia)"/>
    <n v="3985"/>
    <x v="155"/>
    <s v="Não sabe/ não responde"/>
    <n v="48"/>
    <n v="38.290189792663497"/>
    <x v="186"/>
  </r>
  <r>
    <x v="1"/>
    <x v="4"/>
    <n v="309"/>
    <s v="Impressora: O equipamento é desligado da tomada quando NÃO está em uso?"/>
    <n v="1"/>
    <x v="12"/>
    <s v="Sim"/>
    <n v="116"/>
    <n v="93.942972996755202"/>
    <x v="187"/>
  </r>
  <r>
    <x v="1"/>
    <x v="4"/>
    <n v="309"/>
    <s v="Impressora: O equipamento é desligado da tomada quando NÃO está em uso?"/>
    <n v="2"/>
    <x v="88"/>
    <s v="Não"/>
    <n v="9"/>
    <n v="6.0570270032447899"/>
    <x v="187"/>
  </r>
  <r>
    <x v="1"/>
    <x v="4"/>
    <n v="310"/>
    <s v="Receptor de TV por assinatura: Quantidade"/>
    <n v="0"/>
    <x v="13"/>
    <s v="NA"/>
    <n v="2104"/>
    <n v="84.391440000000003"/>
    <x v="188"/>
  </r>
  <r>
    <x v="1"/>
    <x v="4"/>
    <n v="310"/>
    <s v="Receptor de TV por assinatura: Quantidade"/>
    <n v="1"/>
    <x v="13"/>
    <s v="NA"/>
    <n v="388"/>
    <n v="15.28016"/>
    <x v="188"/>
  </r>
  <r>
    <x v="1"/>
    <x v="4"/>
    <n v="310"/>
    <s v="Receptor de TV por assinatura: Quantidade"/>
    <n v="2"/>
    <x v="13"/>
    <s v="NA"/>
    <n v="7"/>
    <n v="0.25816"/>
    <x v="188"/>
  </r>
  <r>
    <x v="1"/>
    <x v="4"/>
    <n v="310"/>
    <s v="Receptor de TV por assinatura: Quantidade"/>
    <n v="3"/>
    <x v="13"/>
    <s v="NA"/>
    <n v="1"/>
    <n v="7.0239999999999997E-2"/>
    <x v="188"/>
  </r>
  <r>
    <x v="1"/>
    <x v="4"/>
    <n v="311"/>
    <s v="Receptor de TV por assinatura: Frequência de uso"/>
    <n v="170"/>
    <x v="8"/>
    <s v="Intensa - de 6 a 7 vezes por semana"/>
    <n v="384"/>
    <n v="97.079771398163899"/>
    <x v="189"/>
  </r>
  <r>
    <x v="1"/>
    <x v="4"/>
    <n v="311"/>
    <s v="Receptor de TV por assinatura: Frequência de uso"/>
    <n v="171"/>
    <x v="163"/>
    <s v="Grande - de 4 a 5 vezes por semana"/>
    <n v="7"/>
    <n v="1.6781561770747"/>
    <x v="189"/>
  </r>
  <r>
    <x v="1"/>
    <x v="4"/>
    <n v="311"/>
    <s v="Receptor de TV por assinatura: Frequência de uso"/>
    <n v="172"/>
    <x v="14"/>
    <s v="Média - de 2 a 3 vezes por semana"/>
    <n v="2"/>
    <n v="0.40846586738439"/>
    <x v="189"/>
  </r>
  <r>
    <x v="1"/>
    <x v="4"/>
    <n v="311"/>
    <s v="Receptor de TV por assinatura: Frequência de uso"/>
    <n v="174"/>
    <x v="16"/>
    <s v="Mínima - uma vez a cada 15 dias"/>
    <n v="3"/>
    <n v="0.83360655737704903"/>
    <x v="189"/>
  </r>
  <r>
    <x v="1"/>
    <x v="4"/>
    <n v="312"/>
    <s v="Receptor de TV por assinatura: Tempo de utilização (somando todas as vezes que utiliza ao longo do dia)"/>
    <n v="177"/>
    <x v="11"/>
    <s v="Até 10 minutos"/>
    <n v="6"/>
    <n v="1.6672131147541001"/>
    <x v="190"/>
  </r>
  <r>
    <x v="1"/>
    <x v="4"/>
    <n v="312"/>
    <s v="Receptor de TV por assinatura: Tempo de utilização (somando todas as vezes que utiliza ao longo do dia)"/>
    <n v="178"/>
    <x v="20"/>
    <s v="11 - 30 minutos"/>
    <n v="4"/>
    <n v="0.96420357230242204"/>
    <x v="190"/>
  </r>
  <r>
    <x v="1"/>
    <x v="4"/>
    <n v="312"/>
    <s v="Receptor de TV por assinatura: Tempo de utilização (somando todas as vezes que utiliza ao longo do dia)"/>
    <n v="179"/>
    <x v="21"/>
    <s v="31 - 60 minutos"/>
    <n v="5"/>
    <n v="1.2420724247614401"/>
    <x v="190"/>
  </r>
  <r>
    <x v="1"/>
    <x v="4"/>
    <n v="312"/>
    <s v="Receptor de TV por assinatura: Tempo de utilização (somando todas as vezes que utiliza ao longo do dia)"/>
    <n v="180"/>
    <x v="22"/>
    <s v="61 - 120 minutos"/>
    <n v="2"/>
    <n v="0.55573770491803298"/>
    <x v="190"/>
  </r>
  <r>
    <x v="1"/>
    <x v="4"/>
    <n v="312"/>
    <s v="Receptor de TV por assinatura: Tempo de utilização (somando todas as vezes que utiliza ao longo do dia)"/>
    <n v="181"/>
    <x v="23"/>
    <s v="2h01 - 4hs"/>
    <n v="3"/>
    <n v="0.53906288230976296"/>
    <x v="190"/>
  </r>
  <r>
    <x v="1"/>
    <x v="4"/>
    <n v="312"/>
    <s v="Receptor de TV por assinatura: Tempo de utilização (somando todas as vezes que utiliza ao longo do dia)"/>
    <n v="182"/>
    <x v="166"/>
    <s v="4h01 - 6h"/>
    <n v="10"/>
    <n v="1.5194631536801799"/>
    <x v="190"/>
  </r>
  <r>
    <x v="1"/>
    <x v="4"/>
    <n v="312"/>
    <s v="Receptor de TV por assinatura: Tempo de utilização (somando todas as vezes que utiliza ao longo do dia)"/>
    <n v="183"/>
    <x v="10"/>
    <s v="6h01 - 12h"/>
    <n v="17"/>
    <n v="2.4336422581577999"/>
    <x v="190"/>
  </r>
  <r>
    <x v="1"/>
    <x v="4"/>
    <n v="312"/>
    <s v="Receptor de TV por assinatura: Tempo de utilização (somando todas as vezes que utiliza ao longo do dia)"/>
    <n v="184"/>
    <x v="185"/>
    <s v="12h01 - 23h59"/>
    <n v="39"/>
    <n v="10.7413191335212"/>
    <x v="190"/>
  </r>
  <r>
    <x v="1"/>
    <x v="4"/>
    <n v="312"/>
    <s v="Receptor de TV por assinatura: Tempo de utilização (somando todas as vezes que utiliza ao longo do dia)"/>
    <n v="185"/>
    <x v="9"/>
    <s v="24h"/>
    <n v="310"/>
    <n v="80.337285755595005"/>
    <x v="190"/>
  </r>
  <r>
    <x v="1"/>
    <x v="4"/>
    <n v="313"/>
    <s v="Receptor de TV por assinatura: O equipamento é desligado da tomada quando NÃO está em uso?"/>
    <n v="1"/>
    <x v="12"/>
    <s v="Sim"/>
    <n v="52"/>
    <n v="75.919838056680206"/>
    <x v="191"/>
  </r>
  <r>
    <x v="1"/>
    <x v="4"/>
    <n v="313"/>
    <s v="Receptor de TV por assinatura: O equipamento é desligado da tomada quando NÃO está em uso?"/>
    <n v="2"/>
    <x v="88"/>
    <s v="Não"/>
    <n v="33"/>
    <n v="23.6196356275304"/>
    <x v="191"/>
  </r>
  <r>
    <x v="1"/>
    <x v="4"/>
    <n v="313"/>
    <s v="Receptor de TV por assinatura: O equipamento é desligado da tomada quando NÃO está em uso?"/>
    <n v="3"/>
    <x v="80"/>
    <s v="Não sabe/não responde"/>
    <n v="1"/>
    <n v="0.46052631578947401"/>
    <x v="191"/>
  </r>
  <r>
    <x v="1"/>
    <x v="4"/>
    <n v="314"/>
    <s v="Conversor digital externo para TV aberta (aparelho que converte o sinal analógico em digital e conta com o auxílio da antena UHF): Quantidade"/>
    <n v="0"/>
    <x v="13"/>
    <s v="NA"/>
    <n v="2222"/>
    <n v="88.032799999999995"/>
    <x v="192"/>
  </r>
  <r>
    <x v="1"/>
    <x v="4"/>
    <n v="314"/>
    <s v="Conversor digital externo para TV aberta (aparelho que converte o sinal analógico em digital e conta com o auxílio da antena UHF): Quantidade"/>
    <n v="1"/>
    <x v="13"/>
    <s v="NA"/>
    <n v="264"/>
    <n v="11.561439999999999"/>
    <x v="192"/>
  </r>
  <r>
    <x v="1"/>
    <x v="4"/>
    <n v="314"/>
    <s v="Conversor digital externo para TV aberta (aparelho que converte o sinal analógico em digital e conta com o auxílio da antena UHF): Quantidade"/>
    <n v="2"/>
    <x v="13"/>
    <s v="NA"/>
    <n v="12"/>
    <n v="0.35152"/>
    <x v="192"/>
  </r>
  <r>
    <x v="1"/>
    <x v="4"/>
    <n v="314"/>
    <s v="Conversor digital externo para TV aberta (aparelho que converte o sinal analógico em digital e conta com o auxílio da antena UHF): Quantidade"/>
    <n v="3"/>
    <x v="13"/>
    <s v="NA"/>
    <n v="2"/>
    <n v="5.4239999999999997E-2"/>
    <x v="192"/>
  </r>
  <r>
    <x v="1"/>
    <x v="4"/>
    <n v="315"/>
    <s v="Conversor digital externo para TV aberta (aparelho que converte o sinal analógico em digital e conta com o auxílio da antena UHF): Frequência de uso"/>
    <n v="170"/>
    <x v="8"/>
    <s v="Intensa - de 6 a 7 vezes por semana"/>
    <n v="261"/>
    <n v="95.619740568709702"/>
    <x v="193"/>
  </r>
  <r>
    <x v="1"/>
    <x v="4"/>
    <n v="315"/>
    <s v="Conversor digital externo para TV aberta (aparelho que converte o sinal analógico em digital e conta com o auxílio da antena UHF): Frequência de uso"/>
    <n v="171"/>
    <x v="163"/>
    <s v="Grande - de 4 a 5 vezes por semana"/>
    <n v="4"/>
    <n v="1.0113685283788401"/>
    <x v="193"/>
  </r>
  <r>
    <x v="1"/>
    <x v="4"/>
    <n v="315"/>
    <s v="Conversor digital externo para TV aberta (aparelho que converte o sinal analógico em digital e conta com o auxílio da antena UHF): Frequência de uso"/>
    <n v="172"/>
    <x v="14"/>
    <s v="Média - de 2 a 3 vezes por semana"/>
    <n v="5"/>
    <n v="1.09725274725275"/>
    <x v="193"/>
  </r>
  <r>
    <x v="1"/>
    <x v="4"/>
    <n v="315"/>
    <s v="Conversor digital externo para TV aberta (aparelho que converte o sinal analógico em digital e conta com o auxílio da antena UHF): Frequência de uso"/>
    <n v="173"/>
    <x v="164"/>
    <s v="Pequena - uma vez por semana"/>
    <n v="1"/>
    <n v="0.269230769230769"/>
    <x v="193"/>
  </r>
  <r>
    <x v="1"/>
    <x v="4"/>
    <n v="315"/>
    <s v="Conversor digital externo para TV aberta (aparelho que converte o sinal analógico em digital e conta com o auxílio da antena UHF): Frequência de uso"/>
    <n v="174"/>
    <x v="16"/>
    <s v="Mínima - uma vez a cada 15 dias"/>
    <n v="1"/>
    <n v="0.18626373626373599"/>
    <x v="193"/>
  </r>
  <r>
    <x v="1"/>
    <x v="4"/>
    <n v="315"/>
    <s v="Conversor digital externo para TV aberta (aparelho que converte o sinal analógico em digital e conta com o auxílio da antena UHF): Frequência de uso"/>
    <n v="175"/>
    <x v="15"/>
    <s v="Raramente - uma vez por mês"/>
    <n v="1"/>
    <n v="0.269230769230769"/>
    <x v="193"/>
  </r>
  <r>
    <x v="1"/>
    <x v="4"/>
    <n v="315"/>
    <s v="Conversor digital externo para TV aberta (aparelho que converte o sinal analógico em digital e conta com o auxílio da antena UHF): Frequência de uso"/>
    <n v="176"/>
    <x v="165"/>
    <s v="Não utiliza - fica desligado"/>
    <n v="5"/>
    <n v="1.5469128809335"/>
    <x v="193"/>
  </r>
  <r>
    <x v="1"/>
    <x v="4"/>
    <n v="316"/>
    <s v="Conversor digital externo para TV aberta (aparelho que converte o sinal analógico em digital e conta com o auxílio da antena UHF): Tempo de utilização (somando todas as vezes que utiliza ao longo do dia)"/>
    <n v="177"/>
    <x v="11"/>
    <s v="Até 10 minutos"/>
    <n v="7"/>
    <n v="1.3038461538461501"/>
    <x v="194"/>
  </r>
  <r>
    <x v="1"/>
    <x v="4"/>
    <n v="316"/>
    <s v="Conversor digital externo para TV aberta (aparelho que converte o sinal analógico em digital e conta com o auxílio da antena UHF): Tempo de utilização (somando todas as vezes que utiliza ao longo do dia)"/>
    <n v="178"/>
    <x v="20"/>
    <s v="11 - 30 minutos"/>
    <n v="4"/>
    <n v="0.82802197802197797"/>
    <x v="194"/>
  </r>
  <r>
    <x v="1"/>
    <x v="4"/>
    <n v="316"/>
    <s v="Conversor digital externo para TV aberta (aparelho que converte o sinal analógico em digital e conta com o auxílio da antena UHF): Tempo de utilização (somando todas as vezes que utiliza ao longo do dia)"/>
    <n v="179"/>
    <x v="21"/>
    <s v="31 - 60 minutos"/>
    <n v="4"/>
    <n v="0.91098901098901097"/>
    <x v="194"/>
  </r>
  <r>
    <x v="1"/>
    <x v="4"/>
    <n v="316"/>
    <s v="Conversor digital externo para TV aberta (aparelho que converte o sinal analógico em digital e conta com o auxílio da antena UHF): Tempo de utilização (somando todas as vezes que utiliza ao longo do dia)"/>
    <n v="180"/>
    <x v="22"/>
    <s v="61 - 120 minutos"/>
    <n v="4"/>
    <n v="0.91098901098901097"/>
    <x v="194"/>
  </r>
  <r>
    <x v="1"/>
    <x v="4"/>
    <n v="316"/>
    <s v="Conversor digital externo para TV aberta (aparelho que converte o sinal analógico em digital e conta com o auxílio da antena UHF): Tempo de utilização (somando todas as vezes que utiliza ao longo do dia)"/>
    <n v="181"/>
    <x v="23"/>
    <s v="2h01 - 4hs"/>
    <n v="4"/>
    <n v="0.99395604395604398"/>
    <x v="194"/>
  </r>
  <r>
    <x v="1"/>
    <x v="4"/>
    <n v="316"/>
    <s v="Conversor digital externo para TV aberta (aparelho que converte o sinal analógico em digital e conta com o auxílio da antena UHF): Tempo de utilização (somando todas as vezes que utiliza ao longo do dia)"/>
    <n v="182"/>
    <x v="166"/>
    <s v="4h01 - 6h"/>
    <n v="18"/>
    <n v="4.6802197802197796"/>
    <x v="194"/>
  </r>
  <r>
    <x v="1"/>
    <x v="4"/>
    <n v="316"/>
    <s v="Conversor digital externo para TV aberta (aparelho que converte o sinal analógico em digital e conta com o auxílio da antena UHF): Tempo de utilização (somando todas as vezes que utiliza ao longo do dia)"/>
    <n v="183"/>
    <x v="10"/>
    <s v="6h01 - 12h"/>
    <n v="11"/>
    <n v="2.9789509459612602"/>
    <x v="194"/>
  </r>
  <r>
    <x v="1"/>
    <x v="4"/>
    <n v="316"/>
    <s v="Conversor digital externo para TV aberta (aparelho que converte o sinal analógico em digital e conta com o auxílio da antena UHF): Tempo de utilização (somando todas as vezes que utiliza ao longo do dia)"/>
    <n v="184"/>
    <x v="185"/>
    <s v="12h01 - 23h59"/>
    <n v="50"/>
    <n v="24.9470397643593"/>
    <x v="194"/>
  </r>
  <r>
    <x v="1"/>
    <x v="4"/>
    <n v="316"/>
    <s v="Conversor digital externo para TV aberta (aparelho que converte o sinal analógico em digital e conta com o auxílio da antena UHF): Tempo de utilização (somando todas as vezes que utiliza ao longo do dia)"/>
    <n v="185"/>
    <x v="9"/>
    <s v="24h"/>
    <n v="171"/>
    <n v="60.8990744307239"/>
    <x v="194"/>
  </r>
  <r>
    <x v="1"/>
    <x v="4"/>
    <n v="316"/>
    <s v="Conversor digital externo para TV aberta (aparelho que converte o sinal analógico em digital e conta com o auxílio da antena UHF): Tempo de utilização (somando todas as vezes que utiliza ao longo do dia)"/>
    <n v="3985"/>
    <x v="155"/>
    <s v="Não sabe/ não responde"/>
    <n v="5"/>
    <n v="1.5469128809335"/>
    <x v="194"/>
  </r>
  <r>
    <x v="1"/>
    <x v="4"/>
    <n v="317"/>
    <s v="Conversor digital externo para TV aberta (aparelho que converte o sinal analógico em digital e conta com o auxílio da antena UHF): O equipamento é desligado da tomada quando NÃO está em uso?"/>
    <n v="1"/>
    <x v="12"/>
    <s v="Sim"/>
    <n v="80"/>
    <n v="83.530274936061403"/>
    <x v="195"/>
  </r>
  <r>
    <x v="1"/>
    <x v="4"/>
    <n v="317"/>
    <s v="Conversor digital externo para TV aberta (aparelho que converte o sinal analógico em digital e conta com o auxílio da antena UHF): O equipamento é desligado da tomada quando NÃO está em uso?"/>
    <n v="2"/>
    <x v="88"/>
    <s v="Não"/>
    <n v="26"/>
    <n v="16.032225063938601"/>
    <x v="195"/>
  </r>
  <r>
    <x v="1"/>
    <x v="4"/>
    <n v="317"/>
    <s v="Conversor digital externo para TV aberta (aparelho que converte o sinal analógico em digital e conta com o auxílio da antena UHF): O equipamento é desligado da tomada quando NÃO está em uso?"/>
    <n v="3"/>
    <x v="80"/>
    <s v="Não sabe/não responde"/>
    <n v="1"/>
    <n v="0.4375"/>
    <x v="195"/>
  </r>
  <r>
    <x v="1"/>
    <x v="4"/>
    <n v="318"/>
    <s v="Receptor digital (aparelho que está associado diretamente à antenas parabólicas): Quantidade"/>
    <n v="0"/>
    <x v="13"/>
    <s v="NA"/>
    <n v="2345"/>
    <n v="93.317840000000004"/>
    <x v="196"/>
  </r>
  <r>
    <x v="1"/>
    <x v="4"/>
    <n v="318"/>
    <s v="Receptor digital (aparelho que está associado diretamente à antenas parabólicas): Quantidade"/>
    <n v="1"/>
    <x v="13"/>
    <s v="NA"/>
    <n v="146"/>
    <n v="6.3564800000000004"/>
    <x v="196"/>
  </r>
  <r>
    <x v="1"/>
    <x v="4"/>
    <n v="318"/>
    <s v="Receptor digital (aparelho que está associado diretamente à antenas parabólicas): Quantidade"/>
    <n v="2"/>
    <x v="13"/>
    <s v="NA"/>
    <n v="9"/>
    <n v="0.32568000000000003"/>
    <x v="196"/>
  </r>
  <r>
    <x v="1"/>
    <x v="4"/>
    <n v="319"/>
    <s v="Receptor digital (aparelho que está associado diretamente à antenas parabólicas): Frequência de uso"/>
    <n v="170"/>
    <x v="8"/>
    <s v="Intensa - de 6 a 7 vezes por semana"/>
    <n v="144"/>
    <n v="91.486799347398502"/>
    <x v="197"/>
  </r>
  <r>
    <x v="1"/>
    <x v="4"/>
    <n v="319"/>
    <s v="Receptor digital (aparelho que está associado diretamente à antenas parabólicas): Frequência de uso"/>
    <n v="171"/>
    <x v="163"/>
    <s v="Grande - de 4 a 5 vezes por semana"/>
    <n v="5"/>
    <n v="3.81476734310746"/>
    <x v="197"/>
  </r>
  <r>
    <x v="1"/>
    <x v="4"/>
    <n v="319"/>
    <s v="Receptor digital (aparelho que está associado diretamente à antenas parabólicas): Frequência de uso"/>
    <n v="172"/>
    <x v="14"/>
    <s v="Média - de 2 a 3 vezes por semana"/>
    <n v="2"/>
    <n v="1.99411764705882"/>
    <x v="197"/>
  </r>
  <r>
    <x v="1"/>
    <x v="4"/>
    <n v="319"/>
    <s v="Receptor digital (aparelho que está associado diretamente à antenas parabólicas): Frequência de uso"/>
    <n v="175"/>
    <x v="15"/>
    <s v="Raramente - uma vez por mês"/>
    <n v="1"/>
    <n v="0.997058823529412"/>
    <x v="197"/>
  </r>
  <r>
    <x v="1"/>
    <x v="4"/>
    <n v="319"/>
    <s v="Receptor digital (aparelho que está associado diretamente à antenas parabólicas): Frequência de uso"/>
    <n v="176"/>
    <x v="165"/>
    <s v="Não utiliza - fica desligado"/>
    <n v="3"/>
    <n v="1.7072568389057701"/>
    <x v="197"/>
  </r>
  <r>
    <x v="1"/>
    <x v="4"/>
    <n v="320"/>
    <s v="Receptor digital (aparelho que está associado diretamente à antenas parabólicas): Tempo de utilização (somando todas as vezes que utiliza ao longo do dia)"/>
    <n v="177"/>
    <x v="11"/>
    <s v="Até 10 minutos"/>
    <n v="7"/>
    <n v="4.8777836134453798"/>
    <x v="198"/>
  </r>
  <r>
    <x v="1"/>
    <x v="4"/>
    <n v="320"/>
    <s v="Receptor digital (aparelho que está associado diretamente à antenas parabólicas): Tempo de utilização (somando todas as vezes que utiliza ao longo do dia)"/>
    <n v="178"/>
    <x v="20"/>
    <s v="11 - 30 minutos"/>
    <n v="1"/>
    <n v="0.997058823529412"/>
    <x v="198"/>
  </r>
  <r>
    <x v="1"/>
    <x v="4"/>
    <n v="320"/>
    <s v="Receptor digital (aparelho que está associado diretamente à antenas parabólicas): Tempo de utilização (somando todas as vezes que utiliza ao longo do dia)"/>
    <n v="179"/>
    <x v="21"/>
    <s v="31 - 60 minutos"/>
    <n v="3"/>
    <n v="2.9911764705882402"/>
    <x v="198"/>
  </r>
  <r>
    <x v="1"/>
    <x v="4"/>
    <n v="320"/>
    <s v="Receptor digital (aparelho que está associado diretamente à antenas parabólicas): Tempo de utilização (somando todas as vezes que utiliza ao longo do dia)"/>
    <n v="180"/>
    <x v="22"/>
    <s v="61 - 120 minutos"/>
    <n v="1"/>
    <n v="0.38660714285714298"/>
    <x v="198"/>
  </r>
  <r>
    <x v="1"/>
    <x v="4"/>
    <n v="320"/>
    <s v="Receptor digital (aparelho que está associado diretamente à antenas parabólicas): Tempo de utilização (somando todas as vezes que utiliza ao longo do dia)"/>
    <n v="181"/>
    <x v="23"/>
    <s v="2h01 - 4hs"/>
    <n v="3"/>
    <n v="1.5"/>
    <x v="198"/>
  </r>
  <r>
    <x v="1"/>
    <x v="4"/>
    <n v="320"/>
    <s v="Receptor digital (aparelho que está associado diretamente à antenas parabólicas): Tempo de utilização (somando todas as vezes que utiliza ao longo do dia)"/>
    <n v="182"/>
    <x v="166"/>
    <s v="4h01 - 6h"/>
    <n v="7"/>
    <n v="3.5"/>
    <x v="198"/>
  </r>
  <r>
    <x v="1"/>
    <x v="4"/>
    <n v="320"/>
    <s v="Receptor digital (aparelho que está associado diretamente à antenas parabólicas): Tempo de utilização (somando todas as vezes que utiliza ao longo do dia)"/>
    <n v="183"/>
    <x v="10"/>
    <s v="6h01 - 12h"/>
    <n v="9"/>
    <n v="4.5"/>
    <x v="198"/>
  </r>
  <r>
    <x v="1"/>
    <x v="4"/>
    <n v="320"/>
    <s v="Receptor digital (aparelho que está associado diretamente à antenas parabólicas): Tempo de utilização (somando todas as vezes que utiliza ao longo do dia)"/>
    <n v="184"/>
    <x v="185"/>
    <s v="12h01 - 23h59"/>
    <n v="34"/>
    <n v="22.564437689969601"/>
    <x v="198"/>
  </r>
  <r>
    <x v="1"/>
    <x v="4"/>
    <n v="320"/>
    <s v="Receptor digital (aparelho que está associado diretamente à antenas parabólicas): Tempo de utilização (somando todas as vezes que utiliza ao longo do dia)"/>
    <n v="185"/>
    <x v="9"/>
    <s v="24h"/>
    <n v="87"/>
    <n v="56.975679420704502"/>
    <x v="198"/>
  </r>
  <r>
    <x v="1"/>
    <x v="4"/>
    <n v="320"/>
    <s v="Receptor digital (aparelho que está associado diretamente à antenas parabólicas): Tempo de utilização (somando todas as vezes que utiliza ao longo do dia)"/>
    <n v="3985"/>
    <x v="155"/>
    <s v="Não sabe/ não responde"/>
    <n v="3"/>
    <n v="1.7072568389057701"/>
    <x v="198"/>
  </r>
  <r>
    <x v="1"/>
    <x v="4"/>
    <n v="321"/>
    <s v="Receptor digital (aparelho que está associado diretamente à antenas parabólicas): O equipamento é desligado da tomada quando NÃO está em uso?"/>
    <n v="1"/>
    <x v="12"/>
    <s v="Sim"/>
    <n v="45"/>
    <n v="75.214503105590097"/>
    <x v="199"/>
  </r>
  <r>
    <x v="1"/>
    <x v="4"/>
    <n v="321"/>
    <s v="Receptor digital (aparelho que está associado diretamente à antenas parabólicas): O equipamento é desligado da tomada quando NÃO está em uso?"/>
    <n v="2"/>
    <x v="88"/>
    <s v="Não"/>
    <n v="21"/>
    <n v="23.2637577639752"/>
    <x v="199"/>
  </r>
  <r>
    <x v="1"/>
    <x v="4"/>
    <n v="321"/>
    <s v="Receptor digital (aparelho que está associado diretamente à antenas parabólicas): O equipamento é desligado da tomada quando NÃO está em uso?"/>
    <n v="3"/>
    <x v="80"/>
    <s v="Não sabe/não responde"/>
    <n v="2"/>
    <n v="1.52173913043478"/>
    <x v="199"/>
  </r>
  <r>
    <x v="1"/>
    <x v="4"/>
    <n v="322"/>
    <s v="No Break: Quantidade"/>
    <n v="0"/>
    <x v="13"/>
    <s v="NA"/>
    <n v="2485"/>
    <n v="99.373199999999997"/>
    <x v="200"/>
  </r>
  <r>
    <x v="1"/>
    <x v="4"/>
    <n v="322"/>
    <s v="No Break: Quantidade"/>
    <n v="1"/>
    <x v="13"/>
    <s v="NA"/>
    <n v="12"/>
    <n v="0.54456000000000004"/>
    <x v="200"/>
  </r>
  <r>
    <x v="1"/>
    <x v="4"/>
    <n v="322"/>
    <s v="No Break: Quantidade"/>
    <n v="2"/>
    <x v="13"/>
    <s v="NA"/>
    <n v="2"/>
    <n v="5.5120000000000002E-2"/>
    <x v="200"/>
  </r>
  <r>
    <x v="1"/>
    <x v="4"/>
    <n v="322"/>
    <s v="No Break: Quantidade"/>
    <n v="3"/>
    <x v="13"/>
    <s v="NA"/>
    <n v="1"/>
    <n v="2.7119999999999998E-2"/>
    <x v="200"/>
  </r>
  <r>
    <x v="1"/>
    <x v="4"/>
    <n v="323"/>
    <s v="No Break: Frequência de uso"/>
    <n v="170"/>
    <x v="8"/>
    <s v="Intensa - de 6 a 7 vezes por semana"/>
    <n v="10"/>
    <n v="77.945999999999998"/>
    <x v="201"/>
  </r>
  <r>
    <x v="1"/>
    <x v="4"/>
    <n v="323"/>
    <s v="No Break: Frequência de uso"/>
    <n v="171"/>
    <x v="163"/>
    <s v="Grande - de 4 a 5 vezes por semana"/>
    <n v="4"/>
    <n v="17.725999999999999"/>
    <x v="201"/>
  </r>
  <r>
    <x v="1"/>
    <x v="4"/>
    <n v="323"/>
    <s v="No Break: Frequência de uso"/>
    <n v="172"/>
    <x v="14"/>
    <s v="Média - de 2 a 3 vezes por semana"/>
    <n v="1"/>
    <n v="4.3280000000000003"/>
    <x v="201"/>
  </r>
  <r>
    <x v="1"/>
    <x v="4"/>
    <n v="324"/>
    <s v="No Break: Tempo de utilização (somando todas as vezes que utiliza ao longo do dia)"/>
    <n v="177"/>
    <x v="11"/>
    <s v="Até 10 minutos"/>
    <n v="3"/>
    <n v="13.398"/>
    <x v="202"/>
  </r>
  <r>
    <x v="1"/>
    <x v="4"/>
    <n v="324"/>
    <s v="No Break: Tempo de utilização (somando todas as vezes que utiliza ao longo do dia)"/>
    <n v="178"/>
    <x v="20"/>
    <s v="11 - 30 minutos"/>
    <n v="1"/>
    <n v="4.3280000000000003"/>
    <x v="202"/>
  </r>
  <r>
    <x v="1"/>
    <x v="4"/>
    <n v="324"/>
    <s v="No Break: Tempo de utilização (somando todas as vezes que utiliza ao longo do dia)"/>
    <n v="179"/>
    <x v="21"/>
    <s v="31 - 60 minutos"/>
    <n v="1"/>
    <n v="4.3280000000000003"/>
    <x v="202"/>
  </r>
  <r>
    <x v="1"/>
    <x v="4"/>
    <n v="324"/>
    <s v="No Break: Tempo de utilização (somando todas as vezes que utiliza ao longo do dia)"/>
    <n v="183"/>
    <x v="10"/>
    <s v="6h01 - 12h"/>
    <n v="1"/>
    <n v="4.3280000000000003"/>
    <x v="202"/>
  </r>
  <r>
    <x v="1"/>
    <x v="4"/>
    <n v="324"/>
    <s v="No Break: Tempo de utilização (somando todas as vezes que utiliza ao longo do dia)"/>
    <n v="185"/>
    <x v="9"/>
    <s v="24h"/>
    <n v="9"/>
    <n v="73.617999999999995"/>
    <x v="202"/>
  </r>
  <r>
    <x v="1"/>
    <x v="4"/>
    <n v="325"/>
    <s v="No Break: O equipamento é desligado da tomada quando NÃO está em uso?"/>
    <n v="1"/>
    <x v="12"/>
    <s v="Sim"/>
    <n v="5"/>
    <n v="83.596666666666707"/>
    <x v="203"/>
  </r>
  <r>
    <x v="1"/>
    <x v="4"/>
    <n v="325"/>
    <s v="No Break: O equipamento é desligado da tomada quando NÃO está em uso?"/>
    <n v="2"/>
    <x v="88"/>
    <s v="Não"/>
    <n v="1"/>
    <n v="16.4033333333333"/>
    <x v="203"/>
  </r>
  <r>
    <x v="1"/>
    <x v="4"/>
    <n v="326"/>
    <s v="Serra elétrica: Quantidade"/>
    <n v="0"/>
    <x v="13"/>
    <s v="NA"/>
    <n v="2480"/>
    <n v="99.105599999999995"/>
    <x v="204"/>
  </r>
  <r>
    <x v="1"/>
    <x v="4"/>
    <n v="326"/>
    <s v="Serra elétrica: Quantidade"/>
    <n v="1"/>
    <x v="13"/>
    <s v="NA"/>
    <n v="19"/>
    <n v="0.86728000000000005"/>
    <x v="204"/>
  </r>
  <r>
    <x v="1"/>
    <x v="4"/>
    <n v="326"/>
    <s v="Serra elétrica: Quantidade"/>
    <n v="2"/>
    <x v="13"/>
    <s v="NA"/>
    <n v="1"/>
    <n v="2.7119999999999998E-2"/>
    <x v="204"/>
  </r>
  <r>
    <x v="1"/>
    <x v="4"/>
    <n v="327"/>
    <s v="Serra elétrica: Frequência de uso"/>
    <n v="170"/>
    <x v="8"/>
    <s v="Intensa - de 6 a 7 vezes por semana"/>
    <n v="1"/>
    <n v="2.7912499999999998"/>
    <x v="205"/>
  </r>
  <r>
    <x v="1"/>
    <x v="4"/>
    <n v="327"/>
    <s v="Serra elétrica: Frequência de uso"/>
    <n v="171"/>
    <x v="163"/>
    <s v="Grande - de 4 a 5 vezes por semana"/>
    <n v="1"/>
    <n v="5.41"/>
    <x v="205"/>
  </r>
  <r>
    <x v="1"/>
    <x v="4"/>
    <n v="327"/>
    <s v="Serra elétrica: Frequência de uso"/>
    <n v="172"/>
    <x v="14"/>
    <s v="Média - de 2 a 3 vezes por semana"/>
    <n v="1"/>
    <n v="2.7912499999999998"/>
    <x v="205"/>
  </r>
  <r>
    <x v="1"/>
    <x v="4"/>
    <n v="327"/>
    <s v="Serra elétrica: Frequência de uso"/>
    <n v="173"/>
    <x v="164"/>
    <s v="Pequena - uma vez por semana"/>
    <n v="1"/>
    <n v="2.7912499999999998"/>
    <x v="205"/>
  </r>
  <r>
    <x v="1"/>
    <x v="4"/>
    <n v="327"/>
    <s v="Serra elétrica: Frequência de uso"/>
    <n v="174"/>
    <x v="16"/>
    <s v="Mínima - uma vez a cada 15 dias"/>
    <n v="1"/>
    <n v="7.0037500000000001"/>
    <x v="205"/>
  </r>
  <r>
    <x v="1"/>
    <x v="4"/>
    <n v="327"/>
    <s v="Serra elétrica: Frequência de uso"/>
    <n v="175"/>
    <x v="15"/>
    <s v="Raramente - uma vez por mês"/>
    <n v="5"/>
    <n v="23.40625"/>
    <x v="205"/>
  </r>
  <r>
    <x v="1"/>
    <x v="4"/>
    <n v="327"/>
    <s v="Serra elétrica: Frequência de uso"/>
    <n v="176"/>
    <x v="165"/>
    <s v="Não utiliza - fica desligado"/>
    <n v="10"/>
    <n v="55.806249999999999"/>
    <x v="205"/>
  </r>
  <r>
    <x v="1"/>
    <x v="4"/>
    <n v="328"/>
    <s v="Serra elétrica: Tempo de utilização (somando todas as vezes que utiliza ao longo do dia)"/>
    <n v="177"/>
    <x v="11"/>
    <s v="Até 10 minutos"/>
    <n v="7"/>
    <n v="33.201250000000002"/>
    <x v="206"/>
  </r>
  <r>
    <x v="1"/>
    <x v="4"/>
    <n v="328"/>
    <s v="Serra elétrica: Tempo de utilização (somando todas as vezes que utiliza ao longo do dia)"/>
    <n v="178"/>
    <x v="20"/>
    <s v="11 - 30 minutos"/>
    <n v="2"/>
    <n v="8.2012499999999999"/>
    <x v="206"/>
  </r>
  <r>
    <x v="1"/>
    <x v="4"/>
    <n v="328"/>
    <s v="Serra elétrica: Tempo de utilização (somando todas as vezes que utiliza ao longo do dia)"/>
    <n v="179"/>
    <x v="21"/>
    <s v="31 - 60 minutos"/>
    <n v="1"/>
    <n v="2.7912499999999998"/>
    <x v="206"/>
  </r>
  <r>
    <x v="1"/>
    <x v="4"/>
    <n v="328"/>
    <s v="Serra elétrica: Tempo de utilização (somando todas as vezes que utiliza ao longo do dia)"/>
    <n v="3985"/>
    <x v="155"/>
    <s v="Não sabe/ não responde"/>
    <n v="10"/>
    <n v="55.806249999999999"/>
    <x v="206"/>
  </r>
  <r>
    <x v="1"/>
    <x v="4"/>
    <n v="329"/>
    <s v="Máquina de solda: Quantidade"/>
    <n v="0"/>
    <x v="13"/>
    <s v="NA"/>
    <n v="2489"/>
    <n v="99.469279999999998"/>
    <x v="207"/>
  </r>
  <r>
    <x v="1"/>
    <x v="4"/>
    <n v="329"/>
    <s v="Máquina de solda: Quantidade"/>
    <n v="1"/>
    <x v="13"/>
    <s v="NA"/>
    <n v="11"/>
    <n v="0.53071999999999997"/>
    <x v="207"/>
  </r>
  <r>
    <x v="1"/>
    <x v="4"/>
    <n v="330"/>
    <s v="Máquina de solda: Frequência de uso"/>
    <n v="172"/>
    <x v="14"/>
    <s v="Média - de 2 a 3 vezes por semana"/>
    <n v="2"/>
    <n v="21.65"/>
    <x v="208"/>
  </r>
  <r>
    <x v="1"/>
    <x v="4"/>
    <n v="330"/>
    <s v="Máquina de solda: Frequência de uso"/>
    <n v="173"/>
    <x v="164"/>
    <s v="Pequena - uma vez por semana"/>
    <n v="1"/>
    <n v="8.4749999999999996"/>
    <x v="208"/>
  </r>
  <r>
    <x v="1"/>
    <x v="4"/>
    <n v="330"/>
    <s v="Máquina de solda: Frequência de uso"/>
    <n v="175"/>
    <x v="15"/>
    <s v="Raramente - uma vez por mês"/>
    <n v="1"/>
    <n v="8.75"/>
    <x v="208"/>
  </r>
  <r>
    <x v="1"/>
    <x v="4"/>
    <n v="330"/>
    <s v="Máquina de solda: Frequência de uso"/>
    <n v="176"/>
    <x v="165"/>
    <s v="Não utiliza - fica desligado"/>
    <n v="7"/>
    <n v="61.125"/>
    <x v="208"/>
  </r>
  <r>
    <x v="1"/>
    <x v="4"/>
    <n v="331"/>
    <s v="Máquina de solda: Tempo de utilização (somando todas as vezes que utiliza ao longo do dia)"/>
    <n v="177"/>
    <x v="11"/>
    <s v="Até 10 minutos"/>
    <n v="2"/>
    <n v="19.574999999999999"/>
    <x v="209"/>
  </r>
  <r>
    <x v="1"/>
    <x v="4"/>
    <n v="331"/>
    <s v="Máquina de solda: Tempo de utilização (somando todas as vezes que utiliza ao longo do dia)"/>
    <n v="178"/>
    <x v="20"/>
    <s v="11 - 30 minutos"/>
    <n v="1"/>
    <n v="8.4749999999999996"/>
    <x v="209"/>
  </r>
  <r>
    <x v="1"/>
    <x v="4"/>
    <n v="331"/>
    <s v="Máquina de solda: Tempo de utilização (somando todas as vezes que utiliza ao longo do dia)"/>
    <n v="181"/>
    <x v="23"/>
    <s v="2h01 - 4hs"/>
    <n v="1"/>
    <n v="10.824999999999999"/>
    <x v="209"/>
  </r>
  <r>
    <x v="1"/>
    <x v="4"/>
    <n v="331"/>
    <s v="Máquina de solda: Tempo de utilização (somando todas as vezes que utiliza ao longo do dia)"/>
    <n v="3985"/>
    <x v="155"/>
    <s v="Não sabe/ não responde"/>
    <n v="7"/>
    <n v="61.125"/>
    <x v="209"/>
  </r>
  <r>
    <x v="1"/>
    <x v="4"/>
    <n v="332"/>
    <s v="Furadeira: Quantidade"/>
    <n v="0"/>
    <x v="13"/>
    <s v="NA"/>
    <n v="2398"/>
    <n v="95.876800000000003"/>
    <x v="210"/>
  </r>
  <r>
    <x v="1"/>
    <x v="4"/>
    <n v="332"/>
    <s v="Furadeira: Quantidade"/>
    <n v="1"/>
    <x v="13"/>
    <s v="NA"/>
    <n v="100"/>
    <n v="4.0614400000000002"/>
    <x v="210"/>
  </r>
  <r>
    <x v="1"/>
    <x v="4"/>
    <n v="332"/>
    <s v="Furadeira: Quantidade"/>
    <n v="2"/>
    <x v="13"/>
    <s v="NA"/>
    <n v="2"/>
    <n v="6.1760000000000002E-2"/>
    <x v="210"/>
  </r>
  <r>
    <x v="1"/>
    <x v="4"/>
    <n v="333"/>
    <s v="Furadeira: Frequência de uso"/>
    <n v="170"/>
    <x v="8"/>
    <s v="Intensa - de 6 a 7 vezes por semana"/>
    <n v="5"/>
    <n v="3.0285190615835802"/>
    <x v="211"/>
  </r>
  <r>
    <x v="1"/>
    <x v="4"/>
    <n v="333"/>
    <s v="Furadeira: Frequência de uso"/>
    <n v="171"/>
    <x v="163"/>
    <s v="Grande - de 4 a 5 vezes por semana"/>
    <n v="2"/>
    <n v="2.3963804713804699"/>
    <x v="211"/>
  </r>
  <r>
    <x v="1"/>
    <x v="4"/>
    <n v="333"/>
    <s v="Furadeira: Frequência de uso"/>
    <n v="172"/>
    <x v="14"/>
    <s v="Média - de 2 a 3 vezes por semana"/>
    <n v="2"/>
    <n v="1.54860703812317"/>
    <x v="211"/>
  </r>
  <r>
    <x v="1"/>
    <x v="4"/>
    <n v="333"/>
    <s v="Furadeira: Frequência de uso"/>
    <n v="173"/>
    <x v="164"/>
    <s v="Pequena - uma vez por semana"/>
    <n v="4"/>
    <n v="3.7313511458672699"/>
    <x v="211"/>
  </r>
  <r>
    <x v="1"/>
    <x v="4"/>
    <n v="333"/>
    <s v="Furadeira: Frequência de uso"/>
    <n v="174"/>
    <x v="16"/>
    <s v="Mínima - uma vez a cada 15 dias"/>
    <n v="5"/>
    <n v="4.0736070381231704"/>
    <x v="211"/>
  </r>
  <r>
    <x v="1"/>
    <x v="4"/>
    <n v="333"/>
    <s v="Furadeira: Frequência de uso"/>
    <n v="175"/>
    <x v="15"/>
    <s v="Raramente - uma vez por mês"/>
    <n v="24"/>
    <n v="20.526037254263102"/>
    <x v="211"/>
  </r>
  <r>
    <x v="1"/>
    <x v="4"/>
    <n v="333"/>
    <s v="Furadeira: Frequência de uso"/>
    <n v="176"/>
    <x v="165"/>
    <s v="Não utiliza - fica desligado"/>
    <n v="60"/>
    <n v="64.695497990659305"/>
    <x v="211"/>
  </r>
  <r>
    <x v="1"/>
    <x v="4"/>
    <n v="334"/>
    <s v="Furadeira: Tempo de utilização (somando todas as vezes que utiliza ao longo do dia)"/>
    <n v="177"/>
    <x v="11"/>
    <s v="Até 10 minutos"/>
    <n v="32"/>
    <n v="29.041525469751299"/>
    <x v="212"/>
  </r>
  <r>
    <x v="1"/>
    <x v="4"/>
    <n v="334"/>
    <s v="Furadeira: Tempo de utilização (somando todas as vezes que utiliza ao longo do dia)"/>
    <n v="178"/>
    <x v="20"/>
    <s v="11 - 30 minutos"/>
    <n v="8"/>
    <n v="5.1339442815249301"/>
    <x v="212"/>
  </r>
  <r>
    <x v="1"/>
    <x v="4"/>
    <n v="334"/>
    <s v="Furadeira: Tempo de utilização (somando todas as vezes que utiliza ao longo do dia)"/>
    <n v="179"/>
    <x v="21"/>
    <s v="31 - 60 minutos"/>
    <n v="2"/>
    <n v="1.12903225806452"/>
    <x v="212"/>
  </r>
  <r>
    <x v="1"/>
    <x v="4"/>
    <n v="334"/>
    <s v="Furadeira: Tempo de utilização (somando todas as vezes que utiliza ao longo do dia)"/>
    <n v="3985"/>
    <x v="155"/>
    <s v="Não sabe/ não responde"/>
    <n v="60"/>
    <n v="64.695497990659305"/>
    <x v="212"/>
  </r>
  <r>
    <x v="1"/>
    <x v="4"/>
    <n v="335"/>
    <s v="Portão Eletrônico: Quantidade"/>
    <n v="0"/>
    <x v="13"/>
    <s v="NA"/>
    <n v="2253"/>
    <n v="90.177999999999997"/>
    <x v="213"/>
  </r>
  <r>
    <x v="1"/>
    <x v="4"/>
    <n v="335"/>
    <s v="Portão Eletrônico: Quantidade"/>
    <n v="1"/>
    <x v="13"/>
    <s v="NA"/>
    <n v="246"/>
    <n v="9.7948799999999991"/>
    <x v="213"/>
  </r>
  <r>
    <x v="1"/>
    <x v="4"/>
    <n v="335"/>
    <s v="Portão Eletrônico: Quantidade"/>
    <n v="2"/>
    <x v="13"/>
    <s v="NA"/>
    <n v="1"/>
    <n v="2.7119999999999998E-2"/>
    <x v="213"/>
  </r>
  <r>
    <x v="1"/>
    <x v="4"/>
    <n v="336"/>
    <s v="Portão Eletrônico: Frequência de uso"/>
    <n v="170"/>
    <x v="8"/>
    <s v="Intensa - de 6 a 7 vezes por semana"/>
    <n v="230"/>
    <n v="92.564932321315595"/>
    <x v="214"/>
  </r>
  <r>
    <x v="1"/>
    <x v="4"/>
    <n v="336"/>
    <s v="Portão Eletrônico: Frequência de uso"/>
    <n v="171"/>
    <x v="163"/>
    <s v="Grande - de 4 a 5 vezes por semana"/>
    <n v="4"/>
    <n v="2.1814819734345301"/>
    <x v="214"/>
  </r>
  <r>
    <x v="1"/>
    <x v="4"/>
    <n v="336"/>
    <s v="Portão Eletrônico: Frequência de uso"/>
    <n v="172"/>
    <x v="14"/>
    <s v="Média - de 2 a 3 vezes por semana"/>
    <n v="1"/>
    <n v="0.20833333333333301"/>
    <x v="214"/>
  </r>
  <r>
    <x v="1"/>
    <x v="4"/>
    <n v="336"/>
    <s v="Portão Eletrônico: Frequência de uso"/>
    <n v="173"/>
    <x v="164"/>
    <s v="Pequena - uma vez por semana"/>
    <n v="1"/>
    <n v="0.33235294117647102"/>
    <x v="214"/>
  </r>
  <r>
    <x v="1"/>
    <x v="4"/>
    <n v="336"/>
    <s v="Portão Eletrônico: Frequência de uso"/>
    <n v="175"/>
    <x v="15"/>
    <s v="Raramente - uma vez por mês"/>
    <n v="2"/>
    <n v="0.540686274509804"/>
    <x v="214"/>
  </r>
  <r>
    <x v="1"/>
    <x v="4"/>
    <n v="336"/>
    <s v="Portão Eletrônico: Frequência de uso"/>
    <n v="176"/>
    <x v="165"/>
    <s v="Não utiliza - fica desligado"/>
    <n v="9"/>
    <n v="4.1722131562302298"/>
    <x v="214"/>
  </r>
  <r>
    <x v="1"/>
    <x v="4"/>
    <n v="337"/>
    <s v="Portão Eletrônico: Tempo de utilização (somando todas as vezes que utiliza ao longo do dia)"/>
    <n v="177"/>
    <x v="11"/>
    <s v="Até 10 minutos"/>
    <n v="96"/>
    <n v="28.643683744465498"/>
    <x v="215"/>
  </r>
  <r>
    <x v="1"/>
    <x v="4"/>
    <n v="337"/>
    <s v="Portão Eletrônico: Tempo de utilização (somando todas as vezes que utiliza ao longo do dia)"/>
    <n v="178"/>
    <x v="20"/>
    <s v="11 - 30 minutos"/>
    <n v="16"/>
    <n v="4.5771821631878602"/>
    <x v="215"/>
  </r>
  <r>
    <x v="1"/>
    <x v="4"/>
    <n v="337"/>
    <s v="Portão Eletrônico: Tempo de utilização (somando todas as vezes que utiliza ao longo do dia)"/>
    <n v="179"/>
    <x v="21"/>
    <s v="31 - 60 minutos"/>
    <n v="11"/>
    <n v="2.6637254901960801"/>
    <x v="215"/>
  </r>
  <r>
    <x v="1"/>
    <x v="4"/>
    <n v="337"/>
    <s v="Portão Eletrônico: Tempo de utilização (somando todas as vezes que utiliza ao longo do dia)"/>
    <n v="180"/>
    <x v="22"/>
    <s v="61 - 120 minutos"/>
    <n v="3"/>
    <n v="1.24875079063884"/>
    <x v="215"/>
  </r>
  <r>
    <x v="1"/>
    <x v="4"/>
    <n v="337"/>
    <s v="Portão Eletrônico: Tempo de utilização (somando todas as vezes que utiliza ao longo do dia)"/>
    <n v="181"/>
    <x v="23"/>
    <s v="2h01 - 4hs"/>
    <n v="1"/>
    <n v="0.20833333333333301"/>
    <x v="215"/>
  </r>
  <r>
    <x v="1"/>
    <x v="4"/>
    <n v="337"/>
    <s v="Portão Eletrônico: Tempo de utilização (somando todas as vezes que utiliza ao longo do dia)"/>
    <n v="182"/>
    <x v="166"/>
    <s v="4h01 - 6h"/>
    <n v="1"/>
    <n v="0.33235294117647102"/>
    <x v="215"/>
  </r>
  <r>
    <x v="1"/>
    <x v="4"/>
    <n v="337"/>
    <s v="Portão Eletrônico: Tempo de utilização (somando todas as vezes que utiliza ao longo do dia)"/>
    <n v="183"/>
    <x v="10"/>
    <s v="6h01 - 12h"/>
    <n v="2"/>
    <n v="0.91639784946236502"/>
    <x v="215"/>
  </r>
  <r>
    <x v="1"/>
    <x v="4"/>
    <n v="337"/>
    <s v="Portão Eletrônico: Tempo de utilização (somando todas as vezes que utiliza ao longo do dia)"/>
    <n v="184"/>
    <x v="185"/>
    <s v="12h01 - 23h59"/>
    <n v="6"/>
    <n v="3.2489247311827998"/>
    <x v="215"/>
  </r>
  <r>
    <x v="1"/>
    <x v="4"/>
    <n v="337"/>
    <s v="Portão Eletrônico: Tempo de utilização (somando todas as vezes que utiliza ao longo do dia)"/>
    <n v="185"/>
    <x v="9"/>
    <s v="24h"/>
    <n v="102"/>
    <n v="53.988435800126503"/>
    <x v="215"/>
  </r>
  <r>
    <x v="1"/>
    <x v="4"/>
    <n v="337"/>
    <s v="Portão Eletrônico: Tempo de utilização (somando todas as vezes que utiliza ao longo do dia)"/>
    <n v="3985"/>
    <x v="155"/>
    <s v="Não sabe/ não responde"/>
    <n v="9"/>
    <n v="4.1722131562302298"/>
    <x v="215"/>
  </r>
  <r>
    <x v="1"/>
    <x v="4"/>
    <n v="338"/>
    <s v="Projetores (Iluminação de jardim): Quantidade"/>
    <n v="0"/>
    <x v="13"/>
    <s v="NA"/>
    <n v="2492"/>
    <n v="99.692400000000006"/>
    <x v="216"/>
  </r>
  <r>
    <x v="1"/>
    <x v="4"/>
    <n v="338"/>
    <s v="Projetores (Iluminação de jardim): Quantidade"/>
    <n v="1"/>
    <x v="13"/>
    <s v="NA"/>
    <n v="6"/>
    <n v="0.25247999999999998"/>
    <x v="216"/>
  </r>
  <r>
    <x v="1"/>
    <x v="4"/>
    <n v="338"/>
    <s v="Projetores (Iluminação de jardim): Quantidade"/>
    <n v="2"/>
    <x v="13"/>
    <s v="NA"/>
    <n v="1"/>
    <n v="2.8000000000000001E-2"/>
    <x v="216"/>
  </r>
  <r>
    <x v="1"/>
    <x v="4"/>
    <n v="338"/>
    <s v="Projetores (Iluminação de jardim): Quantidade"/>
    <n v="4"/>
    <x v="13"/>
    <s v="NA"/>
    <n v="1"/>
    <n v="2.7119999999999998E-2"/>
    <x v="216"/>
  </r>
  <r>
    <x v="1"/>
    <x v="4"/>
    <n v="339"/>
    <s v="Projetores (Iluminação de jardim): Frequência de uso"/>
    <n v="170"/>
    <x v="8"/>
    <s v="Intensa - de 6 a 7 vezes por semana"/>
    <n v="5"/>
    <n v="63.052999999999997"/>
    <x v="217"/>
  </r>
  <r>
    <x v="1"/>
    <x v="4"/>
    <n v="339"/>
    <s v="Projetores (Iluminação de jardim): Frequência de uso"/>
    <n v="175"/>
    <x v="15"/>
    <s v="Raramente - uma vez por mês"/>
    <n v="1"/>
    <n v="4.4660000000000002"/>
    <x v="217"/>
  </r>
  <r>
    <x v="1"/>
    <x v="4"/>
    <n v="339"/>
    <s v="Projetores (Iluminação de jardim): Frequência de uso"/>
    <n v="176"/>
    <x v="165"/>
    <s v="Não utiliza - fica desligado"/>
    <n v="2"/>
    <n v="32.481000000000002"/>
    <x v="217"/>
  </r>
  <r>
    <x v="1"/>
    <x v="4"/>
    <n v="340"/>
    <s v="Projetores (Iluminação de jardim): Tempo de utilização (somando todas as vezes que utiliza ao longo do dia)"/>
    <n v="177"/>
    <x v="11"/>
    <s v="Até 10 minutos"/>
    <n v="2"/>
    <n v="49.655000000000001"/>
    <x v="218"/>
  </r>
  <r>
    <x v="1"/>
    <x v="4"/>
    <n v="340"/>
    <s v="Projetores (Iluminação de jardim): Tempo de utilização (somando todas as vezes que utiliza ao longo do dia)"/>
    <n v="181"/>
    <x v="23"/>
    <s v="2h01 - 4hs"/>
    <n v="1"/>
    <n v="4.4660000000000002"/>
    <x v="218"/>
  </r>
  <r>
    <x v="1"/>
    <x v="4"/>
    <n v="340"/>
    <s v="Projetores (Iluminação de jardim): Tempo de utilização (somando todas as vezes que utiliza ao longo do dia)"/>
    <n v="182"/>
    <x v="166"/>
    <s v="4h01 - 6h"/>
    <n v="2"/>
    <n v="8.9320000000000004"/>
    <x v="218"/>
  </r>
  <r>
    <x v="1"/>
    <x v="4"/>
    <n v="340"/>
    <s v="Projetores (Iluminação de jardim): Tempo de utilização (somando todas as vezes que utiliza ao longo do dia)"/>
    <n v="183"/>
    <x v="10"/>
    <s v="6h01 - 12h"/>
    <n v="1"/>
    <n v="4.4660000000000002"/>
    <x v="218"/>
  </r>
  <r>
    <x v="1"/>
    <x v="4"/>
    <n v="340"/>
    <s v="Projetores (Iluminação de jardim): Tempo de utilização (somando todas as vezes que utiliza ao longo do dia)"/>
    <n v="3985"/>
    <x v="155"/>
    <s v="Não sabe/ não responde"/>
    <n v="2"/>
    <n v="32.481000000000002"/>
    <x v="218"/>
  </r>
  <r>
    <x v="1"/>
    <x v="4"/>
    <n v="341"/>
    <s v="Lava jato alta pressão (máquina): Quantidade"/>
    <n v="0"/>
    <x v="13"/>
    <s v="NA"/>
    <n v="2436"/>
    <n v="98.102239999999995"/>
    <x v="219"/>
  </r>
  <r>
    <x v="1"/>
    <x v="4"/>
    <n v="341"/>
    <s v="Lava jato alta pressão (máquina): Quantidade"/>
    <n v="1"/>
    <x v="13"/>
    <s v="NA"/>
    <n v="64"/>
    <n v="1.8977599999999999"/>
    <x v="219"/>
  </r>
  <r>
    <x v="1"/>
    <x v="4"/>
    <n v="342"/>
    <s v="Lava jato alta pressão (máquina): Frequência de uso"/>
    <n v="172"/>
    <x v="14"/>
    <s v="Média - de 2 a 3 vezes por semana"/>
    <n v="11"/>
    <n v="3.7019230769230802"/>
    <x v="220"/>
  </r>
  <r>
    <x v="1"/>
    <x v="4"/>
    <n v="342"/>
    <s v="Lava jato alta pressão (máquina): Frequência de uso"/>
    <n v="173"/>
    <x v="164"/>
    <s v="Pequena - uma vez por semana"/>
    <n v="28"/>
    <n v="19.376923076923099"/>
    <x v="220"/>
  </r>
  <r>
    <x v="1"/>
    <x v="4"/>
    <n v="342"/>
    <s v="Lava jato alta pressão (máquina): Frequência de uso"/>
    <n v="174"/>
    <x v="16"/>
    <s v="Mínima - uma vez a cada 15 dias"/>
    <n v="7"/>
    <n v="31.533653846153801"/>
    <x v="220"/>
  </r>
  <r>
    <x v="1"/>
    <x v="4"/>
    <n v="342"/>
    <s v="Lava jato alta pressão (máquina): Frequência de uso"/>
    <n v="175"/>
    <x v="15"/>
    <s v="Raramente - uma vez por mês"/>
    <n v="13"/>
    <n v="36.140384615384598"/>
    <x v="220"/>
  </r>
  <r>
    <x v="1"/>
    <x v="4"/>
    <n v="342"/>
    <s v="Lava jato alta pressão (máquina): Frequência de uso"/>
    <n v="176"/>
    <x v="165"/>
    <s v="Não utiliza - fica desligado"/>
    <n v="5"/>
    <n v="9.2471153846153804"/>
    <x v="220"/>
  </r>
  <r>
    <x v="1"/>
    <x v="4"/>
    <n v="343"/>
    <s v="Lava jato alta pressão (máquina): Tempo de utilização (somando todas as vezes que utiliza ao longo do dia)"/>
    <n v="177"/>
    <x v="11"/>
    <s v="Até 10 minutos"/>
    <n v="4"/>
    <n v="11.4980769230769"/>
    <x v="221"/>
  </r>
  <r>
    <x v="1"/>
    <x v="4"/>
    <n v="343"/>
    <s v="Lava jato alta pressão (máquina): Tempo de utilização (somando todas as vezes que utiliza ao longo do dia)"/>
    <n v="178"/>
    <x v="20"/>
    <s v="11 - 30 minutos"/>
    <n v="15"/>
    <n v="34.225961538461497"/>
    <x v="221"/>
  </r>
  <r>
    <x v="1"/>
    <x v="4"/>
    <n v="343"/>
    <s v="Lava jato alta pressão (máquina): Tempo de utilização (somando todas as vezes que utiliza ao longo do dia)"/>
    <n v="179"/>
    <x v="21"/>
    <s v="31 - 60 minutos"/>
    <n v="17"/>
    <n v="37.288461538461497"/>
    <x v="221"/>
  </r>
  <r>
    <x v="1"/>
    <x v="4"/>
    <n v="343"/>
    <s v="Lava jato alta pressão (máquina): Tempo de utilização (somando todas as vezes que utiliza ao longo do dia)"/>
    <n v="180"/>
    <x v="22"/>
    <s v="61 - 120 minutos"/>
    <n v="17"/>
    <n v="5.7211538461538503"/>
    <x v="221"/>
  </r>
  <r>
    <x v="1"/>
    <x v="4"/>
    <n v="343"/>
    <s v="Lava jato alta pressão (máquina): Tempo de utilização (somando todas as vezes que utiliza ao longo do dia)"/>
    <n v="181"/>
    <x v="23"/>
    <s v="2h01 - 4hs"/>
    <n v="6"/>
    <n v="2.0192307692307701"/>
    <x v="221"/>
  </r>
  <r>
    <x v="1"/>
    <x v="4"/>
    <n v="343"/>
    <s v="Lava jato alta pressão (máquina): Tempo de utilização (somando todas as vezes que utiliza ao longo do dia)"/>
    <n v="3985"/>
    <x v="155"/>
    <s v="Não sabe/ não responde"/>
    <n v="5"/>
    <n v="9.2471153846153804"/>
    <x v="221"/>
  </r>
  <r>
    <x v="1"/>
    <x v="4"/>
    <n v="344"/>
    <s v="Filtro de Piscina: Quantidade"/>
    <n v="0"/>
    <x v="13"/>
    <s v="NA"/>
    <n v="2492"/>
    <n v="99.764480000000006"/>
    <x v="222"/>
  </r>
  <r>
    <x v="1"/>
    <x v="4"/>
    <n v="344"/>
    <s v="Filtro de Piscina: Quantidade"/>
    <n v="1"/>
    <x v="13"/>
    <s v="NA"/>
    <n v="8"/>
    <n v="0.23552000000000001"/>
    <x v="222"/>
  </r>
  <r>
    <x v="1"/>
    <x v="4"/>
    <n v="345"/>
    <s v="Filtro de Piscina: Frequência de uso"/>
    <n v="170"/>
    <x v="8"/>
    <s v="Intensa - de 6 a 7 vezes por semana"/>
    <n v="2"/>
    <n v="34.405000000000001"/>
    <x v="223"/>
  </r>
  <r>
    <x v="1"/>
    <x v="4"/>
    <n v="345"/>
    <s v="Filtro de Piscina: Frequência de uso"/>
    <n v="172"/>
    <x v="14"/>
    <s v="Média - de 2 a 3 vezes por semana"/>
    <n v="2"/>
    <n v="15.595000000000001"/>
    <x v="223"/>
  </r>
  <r>
    <x v="1"/>
    <x v="4"/>
    <n v="345"/>
    <s v="Filtro de Piscina: Frequência de uso"/>
    <n v="173"/>
    <x v="164"/>
    <s v="Pequena - uma vez por semana"/>
    <n v="2"/>
    <n v="15.595000000000001"/>
    <x v="223"/>
  </r>
  <r>
    <x v="1"/>
    <x v="4"/>
    <n v="345"/>
    <s v="Filtro de Piscina: Frequência de uso"/>
    <n v="175"/>
    <x v="15"/>
    <s v="Raramente - uma vez por mês"/>
    <n v="2"/>
    <n v="34.405000000000001"/>
    <x v="223"/>
  </r>
  <r>
    <x v="1"/>
    <x v="4"/>
    <n v="346"/>
    <s v="Filtro de Piscina: Tempo de utilização (somando todas as vezes que utiliza ao longo do dia)"/>
    <n v="177"/>
    <x v="11"/>
    <s v="Até 10 minutos"/>
    <n v="2"/>
    <n v="34.405000000000001"/>
    <x v="224"/>
  </r>
  <r>
    <x v="1"/>
    <x v="4"/>
    <n v="346"/>
    <s v="Filtro de Piscina: Tempo de utilização (somando todas as vezes que utiliza ao longo do dia)"/>
    <n v="179"/>
    <x v="21"/>
    <s v="31 - 60 minutos"/>
    <n v="3"/>
    <n v="34.89"/>
    <x v="224"/>
  </r>
  <r>
    <x v="1"/>
    <x v="4"/>
    <n v="346"/>
    <s v="Filtro de Piscina: Tempo de utilização (somando todas as vezes que utiliza ao longo do dia)"/>
    <n v="180"/>
    <x v="22"/>
    <s v="61 - 120 minutos"/>
    <n v="1"/>
    <n v="7.7975000000000003"/>
    <x v="224"/>
  </r>
  <r>
    <x v="1"/>
    <x v="4"/>
    <n v="346"/>
    <s v="Filtro de Piscina: Tempo de utilização (somando todas as vezes que utiliza ao longo do dia)"/>
    <n v="181"/>
    <x v="23"/>
    <s v="2h01 - 4hs"/>
    <n v="1"/>
    <n v="7.7975000000000003"/>
    <x v="224"/>
  </r>
  <r>
    <x v="1"/>
    <x v="4"/>
    <n v="346"/>
    <s v="Filtro de Piscina: Tempo de utilização (somando todas as vezes que utiliza ao longo do dia)"/>
    <n v="184"/>
    <x v="185"/>
    <s v="12h01 - 23h59"/>
    <n v="1"/>
    <n v="15.11"/>
    <x v="224"/>
  </r>
  <r>
    <x v="1"/>
    <x v="4"/>
    <n v="347"/>
    <s v="Bomba d'água: Quantidade"/>
    <n v="0"/>
    <x v="13"/>
    <s v="NA"/>
    <n v="2447"/>
    <n v="97.099680000000006"/>
    <x v="225"/>
  </r>
  <r>
    <x v="1"/>
    <x v="4"/>
    <n v="347"/>
    <s v="Bomba d'água: Quantidade"/>
    <n v="1"/>
    <x v="13"/>
    <s v="NA"/>
    <n v="53"/>
    <n v="2.9003199999999998"/>
    <x v="225"/>
  </r>
  <r>
    <x v="1"/>
    <x v="4"/>
    <n v="348"/>
    <s v="Bomba d'água: Frequência de uso"/>
    <n v="170"/>
    <x v="8"/>
    <s v="Intensa - de 6 a 7 vezes por semana"/>
    <n v="16"/>
    <n v="31.343402777777801"/>
    <x v="226"/>
  </r>
  <r>
    <x v="1"/>
    <x v="4"/>
    <n v="348"/>
    <s v="Bomba d'água: Frequência de uso"/>
    <n v="171"/>
    <x v="163"/>
    <s v="Grande - de 4 a 5 vezes por semana"/>
    <n v="13"/>
    <n v="20.213750000000001"/>
    <x v="226"/>
  </r>
  <r>
    <x v="1"/>
    <x v="4"/>
    <n v="348"/>
    <s v="Bomba d'água: Frequência de uso"/>
    <n v="172"/>
    <x v="14"/>
    <s v="Média - de 2 a 3 vezes por semana"/>
    <n v="17"/>
    <n v="35.887777777777799"/>
    <x v="226"/>
  </r>
  <r>
    <x v="1"/>
    <x v="4"/>
    <n v="348"/>
    <s v="Bomba d'água: Frequência de uso"/>
    <n v="173"/>
    <x v="164"/>
    <s v="Pequena - uma vez por semana"/>
    <n v="2"/>
    <n v="3.5368750000000002"/>
    <x v="226"/>
  </r>
  <r>
    <x v="1"/>
    <x v="4"/>
    <n v="348"/>
    <s v="Bomba d'água: Frequência de uso"/>
    <n v="174"/>
    <x v="16"/>
    <s v="Mínima - uma vez a cada 15 dias"/>
    <n v="3"/>
    <n v="5.7018750000000002"/>
    <x v="226"/>
  </r>
  <r>
    <x v="1"/>
    <x v="4"/>
    <n v="348"/>
    <s v="Bomba d'água: Frequência de uso"/>
    <n v="175"/>
    <x v="15"/>
    <s v="Raramente - uma vez por mês"/>
    <n v="1"/>
    <n v="1.371875"/>
    <x v="226"/>
  </r>
  <r>
    <x v="1"/>
    <x v="4"/>
    <n v="348"/>
    <s v="Bomba d'água: Frequência de uso"/>
    <n v="176"/>
    <x v="165"/>
    <s v="Não utiliza - fica desligado"/>
    <n v="1"/>
    <n v="1.94444444444444"/>
    <x v="226"/>
  </r>
  <r>
    <x v="1"/>
    <x v="4"/>
    <n v="349"/>
    <s v="Bomba d'água: Tempo de utilização (somando todas as vezes que utiliza ao longo do dia)"/>
    <n v="177"/>
    <x v="11"/>
    <s v="Até 10 minutos"/>
    <n v="2"/>
    <n v="10.4194444444444"/>
    <x v="227"/>
  </r>
  <r>
    <x v="1"/>
    <x v="4"/>
    <n v="349"/>
    <s v="Bomba d'água: Tempo de utilização (somando todas as vezes que utiliza ao longo do dia)"/>
    <n v="178"/>
    <x v="20"/>
    <s v="11 - 30 minutos"/>
    <n v="24"/>
    <n v="37.815208333333302"/>
    <x v="227"/>
  </r>
  <r>
    <x v="1"/>
    <x v="4"/>
    <n v="349"/>
    <s v="Bomba d'água: Tempo de utilização (somando todas as vezes que utiliza ao longo do dia)"/>
    <n v="179"/>
    <x v="21"/>
    <s v="31 - 60 minutos"/>
    <n v="19"/>
    <n v="37.706944444444403"/>
    <x v="227"/>
  </r>
  <r>
    <x v="1"/>
    <x v="4"/>
    <n v="349"/>
    <s v="Bomba d'água: Tempo de utilização (somando todas as vezes que utiliza ao longo do dia)"/>
    <n v="180"/>
    <x v="22"/>
    <s v="61 - 120 minutos"/>
    <n v="4"/>
    <n v="6.2806249999999997"/>
    <x v="227"/>
  </r>
  <r>
    <x v="1"/>
    <x v="4"/>
    <n v="349"/>
    <s v="Bomba d'água: Tempo de utilização (somando todas as vezes que utiliza ao longo do dia)"/>
    <n v="183"/>
    <x v="10"/>
    <s v="6h01 - 12h"/>
    <n v="1"/>
    <n v="1.94444444444444"/>
    <x v="227"/>
  </r>
  <r>
    <x v="1"/>
    <x v="4"/>
    <n v="349"/>
    <s v="Bomba d'água: Tempo de utilização (somando todas as vezes que utiliza ao longo do dia)"/>
    <n v="185"/>
    <x v="9"/>
    <s v="24h"/>
    <n v="2"/>
    <n v="3.8888888888888902"/>
    <x v="227"/>
  </r>
  <r>
    <x v="1"/>
    <x v="4"/>
    <n v="349"/>
    <s v="Bomba d'água: Tempo de utilização (somando todas as vezes que utiliza ao longo do dia)"/>
    <n v="3985"/>
    <x v="155"/>
    <s v="Não sabe/ não responde"/>
    <n v="1"/>
    <n v="1.94444444444444"/>
    <x v="227"/>
  </r>
  <r>
    <x v="1"/>
    <x v="4"/>
    <n v="350"/>
    <s v="Máquina de costura: Quantidade"/>
    <n v="0"/>
    <x v="13"/>
    <s v="NA"/>
    <n v="2396"/>
    <n v="95.614239999999995"/>
    <x v="228"/>
  </r>
  <r>
    <x v="1"/>
    <x v="4"/>
    <n v="350"/>
    <s v="Máquina de costura: Quantidade"/>
    <n v="1"/>
    <x v="13"/>
    <s v="NA"/>
    <n v="94"/>
    <n v="4.01816"/>
    <x v="228"/>
  </r>
  <r>
    <x v="1"/>
    <x v="4"/>
    <n v="350"/>
    <s v="Máquina de costura: Quantidade"/>
    <n v="2"/>
    <x v="13"/>
    <s v="NA"/>
    <n v="8"/>
    <n v="0.31336000000000003"/>
    <x v="228"/>
  </r>
  <r>
    <x v="1"/>
    <x v="4"/>
    <n v="350"/>
    <s v="Máquina de costura: Quantidade"/>
    <n v="3"/>
    <x v="13"/>
    <s v="NA"/>
    <n v="2"/>
    <n v="5.4239999999999997E-2"/>
    <x v="228"/>
  </r>
  <r>
    <x v="1"/>
    <x v="4"/>
    <n v="351"/>
    <s v="Máquina de costura: Frequência de uso"/>
    <n v="170"/>
    <x v="8"/>
    <s v="Intensa - de 6 a 7 vezes por semana"/>
    <n v="8"/>
    <n v="8.6393371212121206"/>
    <x v="229"/>
  </r>
  <r>
    <x v="1"/>
    <x v="4"/>
    <n v="351"/>
    <s v="Máquina de costura: Frequência de uso"/>
    <n v="171"/>
    <x v="163"/>
    <s v="Grande - de 4 a 5 vezes por semana"/>
    <n v="7"/>
    <n v="6.5437310606060599"/>
    <x v="229"/>
  </r>
  <r>
    <x v="1"/>
    <x v="4"/>
    <n v="351"/>
    <s v="Máquina de costura: Frequência de uso"/>
    <n v="172"/>
    <x v="14"/>
    <s v="Média - de 2 a 3 vezes por semana"/>
    <n v="12"/>
    <n v="11.5524621212121"/>
    <x v="229"/>
  </r>
  <r>
    <x v="1"/>
    <x v="4"/>
    <n v="351"/>
    <s v="Máquina de costura: Frequência de uso"/>
    <n v="173"/>
    <x v="164"/>
    <s v="Pequena - uma vez por semana"/>
    <n v="13"/>
    <n v="12.7477651515152"/>
    <x v="229"/>
  </r>
  <r>
    <x v="1"/>
    <x v="4"/>
    <n v="351"/>
    <s v="Máquina de costura: Frequência de uso"/>
    <n v="174"/>
    <x v="16"/>
    <s v="Mínima - uma vez a cada 15 dias"/>
    <n v="13"/>
    <n v="13.152765151515201"/>
    <x v="229"/>
  </r>
  <r>
    <x v="1"/>
    <x v="4"/>
    <n v="351"/>
    <s v="Máquina de costura: Frequência de uso"/>
    <n v="175"/>
    <x v="15"/>
    <s v="Raramente - uma vez por mês"/>
    <n v="17"/>
    <n v="15.705587121212099"/>
    <x v="229"/>
  </r>
  <r>
    <x v="1"/>
    <x v="4"/>
    <n v="351"/>
    <s v="Máquina de costura: Frequência de uso"/>
    <n v="176"/>
    <x v="165"/>
    <s v="Não utiliza - fica desligado"/>
    <n v="34"/>
    <n v="31.658352272727299"/>
    <x v="229"/>
  </r>
  <r>
    <x v="1"/>
    <x v="4"/>
    <n v="352"/>
    <s v="Máquina de costura: Tempo de utilização (somando todas as vezes que utiliza ao longo do dia)"/>
    <n v="177"/>
    <x v="11"/>
    <s v="Até 10 minutos"/>
    <n v="17"/>
    <n v="20.1852272727273"/>
    <x v="230"/>
  </r>
  <r>
    <x v="1"/>
    <x v="4"/>
    <n v="352"/>
    <s v="Máquina de costura: Tempo de utilização (somando todas as vezes que utiliza ao longo do dia)"/>
    <n v="178"/>
    <x v="20"/>
    <s v="11 - 30 minutos"/>
    <n v="21"/>
    <n v="20.1264962121212"/>
    <x v="230"/>
  </r>
  <r>
    <x v="1"/>
    <x v="4"/>
    <n v="352"/>
    <s v="Máquina de costura: Tempo de utilização (somando todas as vezes que utiliza ao longo do dia)"/>
    <n v="179"/>
    <x v="21"/>
    <s v="31 - 60 minutos"/>
    <n v="13"/>
    <n v="10.6990340909091"/>
    <x v="230"/>
  </r>
  <r>
    <x v="1"/>
    <x v="4"/>
    <n v="352"/>
    <s v="Máquina de costura: Tempo de utilização (somando todas as vezes que utiliza ao longo do dia)"/>
    <n v="180"/>
    <x v="22"/>
    <s v="61 - 120 minutos"/>
    <n v="10"/>
    <n v="8.8918560606060595"/>
    <x v="230"/>
  </r>
  <r>
    <x v="1"/>
    <x v="4"/>
    <n v="352"/>
    <s v="Máquina de costura: Tempo de utilização (somando todas as vezes que utiliza ao longo do dia)"/>
    <n v="181"/>
    <x v="23"/>
    <s v="2h01 - 4hs"/>
    <n v="3"/>
    <n v="3.2256060606060601"/>
    <x v="230"/>
  </r>
  <r>
    <x v="1"/>
    <x v="4"/>
    <n v="352"/>
    <s v="Máquina de costura: Tempo de utilização (somando todas as vezes que utiliza ao longo do dia)"/>
    <n v="182"/>
    <x v="166"/>
    <s v="4h01 - 6h"/>
    <n v="2"/>
    <n v="2.0303030303030298"/>
    <x v="230"/>
  </r>
  <r>
    <x v="1"/>
    <x v="4"/>
    <n v="352"/>
    <s v="Máquina de costura: Tempo de utilização (somando todas as vezes que utiliza ao longo do dia)"/>
    <n v="183"/>
    <x v="10"/>
    <s v="6h01 - 12h"/>
    <n v="2"/>
    <n v="1.9181250000000001"/>
    <x v="230"/>
  </r>
  <r>
    <x v="1"/>
    <x v="4"/>
    <n v="352"/>
    <s v="Máquina de costura: Tempo de utilização (somando todas as vezes que utiliza ao longo do dia)"/>
    <n v="184"/>
    <x v="185"/>
    <s v="12h01 - 23h59"/>
    <n v="2"/>
    <n v="1.2649999999999999"/>
    <x v="230"/>
  </r>
  <r>
    <x v="1"/>
    <x v="4"/>
    <n v="352"/>
    <s v="Máquina de costura: Tempo de utilização (somando todas as vezes que utiliza ao longo do dia)"/>
    <n v="3985"/>
    <x v="155"/>
    <s v="Não sabe/ não responde"/>
    <n v="34"/>
    <n v="31.658352272727299"/>
    <x v="230"/>
  </r>
  <r>
    <x v="1"/>
    <x v="4"/>
    <n v="353"/>
    <s v="Chapinha (prancha alisadora): Quantidade"/>
    <n v="0"/>
    <x v="13"/>
    <s v="NA"/>
    <n v="1763"/>
    <n v="68.694559999999996"/>
    <x v="231"/>
  </r>
  <r>
    <x v="1"/>
    <x v="4"/>
    <n v="353"/>
    <s v="Chapinha (prancha alisadora): Quantidade"/>
    <n v="1"/>
    <x v="13"/>
    <s v="NA"/>
    <n v="722"/>
    <n v="30.671759999999999"/>
    <x v="231"/>
  </r>
  <r>
    <x v="1"/>
    <x v="4"/>
    <n v="353"/>
    <s v="Chapinha (prancha alisadora): Quantidade"/>
    <n v="2"/>
    <x v="13"/>
    <s v="NA"/>
    <n v="15"/>
    <n v="0.63368000000000002"/>
    <x v="231"/>
  </r>
  <r>
    <x v="1"/>
    <x v="4"/>
    <n v="354"/>
    <s v="Chapinha (prancha alisadora): Frequência de uso"/>
    <n v="170"/>
    <x v="8"/>
    <s v="Intensa - de 6 a 7 vezes por semana"/>
    <n v="26"/>
    <n v="3.3778562104143499"/>
    <x v="232"/>
  </r>
  <r>
    <x v="1"/>
    <x v="4"/>
    <n v="354"/>
    <s v="Chapinha (prancha alisadora): Frequência de uso"/>
    <n v="171"/>
    <x v="163"/>
    <s v="Grande - de 4 a 5 vezes por semana"/>
    <n v="15"/>
    <n v="1.9992820536129401"/>
    <x v="232"/>
  </r>
  <r>
    <x v="1"/>
    <x v="4"/>
    <n v="354"/>
    <s v="Chapinha (prancha alisadora): Frequência de uso"/>
    <n v="172"/>
    <x v="14"/>
    <s v="Média - de 2 a 3 vezes por semana"/>
    <n v="59"/>
    <n v="7.5161883506219596"/>
    <x v="232"/>
  </r>
  <r>
    <x v="1"/>
    <x v="4"/>
    <n v="354"/>
    <s v="Chapinha (prancha alisadora): Frequência de uso"/>
    <n v="173"/>
    <x v="164"/>
    <s v="Pequena - uma vez por semana"/>
    <n v="259"/>
    <n v="35.085741381199902"/>
    <x v="232"/>
  </r>
  <r>
    <x v="1"/>
    <x v="4"/>
    <n v="354"/>
    <s v="Chapinha (prancha alisadora): Frequência de uso"/>
    <n v="174"/>
    <x v="16"/>
    <s v="Mínima - uma vez a cada 15 dias"/>
    <n v="247"/>
    <n v="34.484969225845802"/>
    <x v="232"/>
  </r>
  <r>
    <x v="1"/>
    <x v="4"/>
    <n v="354"/>
    <s v="Chapinha (prancha alisadora): Frequência de uso"/>
    <n v="175"/>
    <x v="15"/>
    <s v="Raramente - uma vez por mês"/>
    <n v="74"/>
    <n v="10.245822457761999"/>
    <x v="232"/>
  </r>
  <r>
    <x v="1"/>
    <x v="4"/>
    <n v="354"/>
    <s v="Chapinha (prancha alisadora): Frequência de uso"/>
    <n v="176"/>
    <x v="165"/>
    <s v="Não utiliza - fica desligado"/>
    <n v="57"/>
    <n v="7.2901403205431103"/>
    <x v="232"/>
  </r>
  <r>
    <x v="1"/>
    <x v="4"/>
    <n v="355"/>
    <s v="Chapinha (prancha alisadora): Tempo de utilização (somando todas as vezes que utiliza ao longo do dia)"/>
    <n v="177"/>
    <x v="11"/>
    <s v="Até 10 minutos"/>
    <n v="87"/>
    <n v="11.566655510374099"/>
    <x v="233"/>
  </r>
  <r>
    <x v="1"/>
    <x v="4"/>
    <n v="355"/>
    <s v="Chapinha (prancha alisadora): Tempo de utilização (somando todas as vezes que utiliza ao longo do dia)"/>
    <n v="178"/>
    <x v="20"/>
    <s v="11 - 30 minutos"/>
    <n v="206"/>
    <n v="27.771109297965999"/>
    <x v="233"/>
  </r>
  <r>
    <x v="1"/>
    <x v="4"/>
    <n v="355"/>
    <s v="Chapinha (prancha alisadora): Tempo de utilização (somando todas as vezes que utiliza ao longo do dia)"/>
    <n v="179"/>
    <x v="21"/>
    <s v="31 - 60 minutos"/>
    <n v="186"/>
    <n v="24.275613776190799"/>
    <x v="233"/>
  </r>
  <r>
    <x v="1"/>
    <x v="4"/>
    <n v="355"/>
    <s v="Chapinha (prancha alisadora): Tempo de utilização (somando todas as vezes que utiliza ao longo do dia)"/>
    <n v="180"/>
    <x v="22"/>
    <s v="61 - 120 minutos"/>
    <n v="176"/>
    <n v="25.282946195757098"/>
    <x v="233"/>
  </r>
  <r>
    <x v="1"/>
    <x v="4"/>
    <n v="355"/>
    <s v="Chapinha (prancha alisadora): Tempo de utilização (somando todas as vezes que utiliza ao longo do dia)"/>
    <n v="181"/>
    <x v="23"/>
    <s v="2h01 - 4hs"/>
    <n v="23"/>
    <n v="3.4180394036733102"/>
    <x v="233"/>
  </r>
  <r>
    <x v="1"/>
    <x v="4"/>
    <n v="355"/>
    <s v="Chapinha (prancha alisadora): Tempo de utilização (somando todas as vezes que utiliza ao longo do dia)"/>
    <n v="182"/>
    <x v="166"/>
    <s v="4h01 - 6h"/>
    <n v="2"/>
    <n v="0.39549549549549601"/>
    <x v="233"/>
  </r>
  <r>
    <x v="1"/>
    <x v="4"/>
    <n v="355"/>
    <s v="Chapinha (prancha alisadora): Tempo de utilização (somando todas as vezes que utiliza ao longo do dia)"/>
    <n v="3985"/>
    <x v="155"/>
    <s v="Não sabe/ não responde"/>
    <n v="57"/>
    <n v="7.2901403205431103"/>
    <x v="233"/>
  </r>
  <r>
    <x v="1"/>
    <x v="4"/>
    <n v="356"/>
    <s v="Secador de cabelo: Quantidade"/>
    <n v="0"/>
    <x v="13"/>
    <s v="NA"/>
    <n v="1918"/>
    <n v="76.904240000000001"/>
    <x v="234"/>
  </r>
  <r>
    <x v="1"/>
    <x v="4"/>
    <n v="356"/>
    <s v="Secador de cabelo: Quantidade"/>
    <n v="1"/>
    <x v="13"/>
    <s v="NA"/>
    <n v="575"/>
    <n v="22.859279999999998"/>
    <x v="234"/>
  </r>
  <r>
    <x v="1"/>
    <x v="4"/>
    <n v="356"/>
    <s v="Secador de cabelo: Quantidade"/>
    <n v="2"/>
    <x v="13"/>
    <s v="NA"/>
    <n v="5"/>
    <n v="0.18135999999999999"/>
    <x v="234"/>
  </r>
  <r>
    <x v="1"/>
    <x v="4"/>
    <n v="356"/>
    <s v="Secador de cabelo: Quantidade"/>
    <n v="3"/>
    <x v="13"/>
    <s v="NA"/>
    <n v="1"/>
    <n v="2.7119999999999998E-2"/>
    <x v="234"/>
  </r>
  <r>
    <x v="1"/>
    <x v="4"/>
    <n v="356"/>
    <s v="Secador de cabelo: Quantidade"/>
    <n v="5"/>
    <x v="13"/>
    <s v="NA"/>
    <n v="1"/>
    <n v="2.8000000000000001E-2"/>
    <x v="234"/>
  </r>
  <r>
    <x v="1"/>
    <x v="4"/>
    <n v="357"/>
    <s v="Secador de cabelo: Frequência de uso"/>
    <n v="170"/>
    <x v="8"/>
    <s v="Intensa - de 6 a 7 vezes por semana"/>
    <n v="34"/>
    <n v="5.9898945135070498"/>
    <x v="235"/>
  </r>
  <r>
    <x v="1"/>
    <x v="4"/>
    <n v="357"/>
    <s v="Secador de cabelo: Frequência de uso"/>
    <n v="171"/>
    <x v="163"/>
    <s v="Grande - de 4 a 5 vezes por semana"/>
    <n v="30"/>
    <n v="5.22036614861352"/>
    <x v="235"/>
  </r>
  <r>
    <x v="1"/>
    <x v="4"/>
    <n v="357"/>
    <s v="Secador de cabelo: Frequência de uso"/>
    <n v="172"/>
    <x v="14"/>
    <s v="Média - de 2 a 3 vezes por semana"/>
    <n v="114"/>
    <n v="18.798952712360599"/>
    <x v="235"/>
  </r>
  <r>
    <x v="1"/>
    <x v="4"/>
    <n v="357"/>
    <s v="Secador de cabelo: Frequência de uso"/>
    <n v="173"/>
    <x v="164"/>
    <s v="Pequena - uma vez por semana"/>
    <n v="143"/>
    <n v="25.202827739735799"/>
    <x v="235"/>
  </r>
  <r>
    <x v="1"/>
    <x v="4"/>
    <n v="357"/>
    <s v="Secador de cabelo: Frequência de uso"/>
    <n v="174"/>
    <x v="16"/>
    <s v="Mínima - uma vez a cada 15 dias"/>
    <n v="120"/>
    <n v="22.4334777469522"/>
    <x v="235"/>
  </r>
  <r>
    <x v="1"/>
    <x v="4"/>
    <n v="357"/>
    <s v="Secador de cabelo: Frequência de uso"/>
    <n v="175"/>
    <x v="15"/>
    <s v="Raramente - uma vez por mês"/>
    <n v="75"/>
    <n v="12.0719156528785"/>
    <x v="235"/>
  </r>
  <r>
    <x v="1"/>
    <x v="4"/>
    <n v="357"/>
    <s v="Secador de cabelo: Frequência de uso"/>
    <n v="176"/>
    <x v="165"/>
    <s v="Não utiliza - fica desligado"/>
    <n v="66"/>
    <n v="10.2825654859524"/>
    <x v="235"/>
  </r>
  <r>
    <x v="1"/>
    <x v="4"/>
    <n v="358"/>
    <s v="Secador de cabelo: Tempo de utilização (somando todas as vezes que utiliza ao longo do dia)"/>
    <n v="177"/>
    <x v="11"/>
    <s v="Até 10 minutos"/>
    <n v="182"/>
    <n v="31.2018573597094"/>
    <x v="236"/>
  </r>
  <r>
    <x v="1"/>
    <x v="4"/>
    <n v="358"/>
    <s v="Secador de cabelo: Tempo de utilização (somando todas as vezes que utiliza ao longo do dia)"/>
    <n v="178"/>
    <x v="20"/>
    <s v="11 - 30 minutos"/>
    <n v="153"/>
    <n v="24.3223708168873"/>
    <x v="236"/>
  </r>
  <r>
    <x v="1"/>
    <x v="4"/>
    <n v="358"/>
    <s v="Secador de cabelo: Tempo de utilização (somando todas as vezes que utiliza ao longo do dia)"/>
    <n v="179"/>
    <x v="21"/>
    <s v="31 - 60 minutos"/>
    <n v="88"/>
    <n v="15.6615278924797"/>
    <x v="236"/>
  </r>
  <r>
    <x v="1"/>
    <x v="4"/>
    <n v="358"/>
    <s v="Secador de cabelo: Tempo de utilização (somando todas as vezes que utiliza ao longo do dia)"/>
    <n v="180"/>
    <x v="22"/>
    <s v="61 - 120 minutos"/>
    <n v="70"/>
    <n v="12.723658065279199"/>
    <x v="236"/>
  </r>
  <r>
    <x v="1"/>
    <x v="4"/>
    <n v="358"/>
    <s v="Secador de cabelo: Tempo de utilização (somando todas as vezes que utiliza ao longo do dia)"/>
    <n v="181"/>
    <x v="23"/>
    <s v="2h01 - 4hs"/>
    <n v="21"/>
    <n v="5.3554228619615296"/>
    <x v="236"/>
  </r>
  <r>
    <x v="1"/>
    <x v="4"/>
    <n v="358"/>
    <s v="Secador de cabelo: Tempo de utilização (somando todas as vezes que utiliza ao longo do dia)"/>
    <n v="182"/>
    <x v="166"/>
    <s v="4h01 - 6h"/>
    <n v="2"/>
    <n v="0.452597517730497"/>
    <x v="236"/>
  </r>
  <r>
    <x v="1"/>
    <x v="4"/>
    <n v="358"/>
    <s v="Secador de cabelo: Tempo de utilização (somando todas as vezes que utiliza ao longo do dia)"/>
    <n v="3985"/>
    <x v="155"/>
    <s v="Não sabe/ não responde"/>
    <n v="66"/>
    <n v="10.2825654859524"/>
    <x v="236"/>
  </r>
  <r>
    <x v="1"/>
    <x v="4"/>
    <n v="359"/>
    <s v="Forno elétrico (não é o acendedor do fogão a gás. Também é conhecido como \\forninho\\): Quantidade"/>
    <n v="0"/>
    <x v="13"/>
    <s v="NA"/>
    <n v="2022"/>
    <n v="77.282960000000003"/>
    <x v="237"/>
  </r>
  <r>
    <x v="1"/>
    <x v="4"/>
    <n v="359"/>
    <s v="Forno elétrico (não é o acendedor do fogão a gás. Também é conhecido como \\forninho\\): Quantidade"/>
    <n v="1"/>
    <x v="13"/>
    <s v="NA"/>
    <n v="473"/>
    <n v="22.573920000000001"/>
    <x v="237"/>
  </r>
  <r>
    <x v="1"/>
    <x v="4"/>
    <n v="359"/>
    <s v="Forno elétrico (não é o acendedor do fogão a gás. Também é conhecido como \\forninho\\): Quantidade"/>
    <n v="2"/>
    <x v="13"/>
    <s v="NA"/>
    <n v="1"/>
    <n v="3.4639999999999997E-2"/>
    <x v="237"/>
  </r>
  <r>
    <x v="1"/>
    <x v="4"/>
    <n v="359"/>
    <s v="Forno elétrico (não é o acendedor do fogão a gás. Também é conhecido como \\forninho\\): Quantidade"/>
    <n v="4"/>
    <x v="13"/>
    <s v="NA"/>
    <n v="2"/>
    <n v="5.4239999999999997E-2"/>
    <x v="237"/>
  </r>
  <r>
    <x v="1"/>
    <x v="4"/>
    <n v="359"/>
    <s v="Forno elétrico (não é o acendedor do fogão a gás. Também é conhecido como \\forninho\\): Quantidade"/>
    <n v="5"/>
    <x v="13"/>
    <s v="NA"/>
    <n v="2"/>
    <n v="5.4239999999999997E-2"/>
    <x v="237"/>
  </r>
  <r>
    <x v="1"/>
    <x v="4"/>
    <n v="360"/>
    <s v="Forno elétrico (não é o acendedor do fogão a gás. Também é conhecido como \\forninho\\): Frequência de uso"/>
    <n v="170"/>
    <x v="8"/>
    <s v="Intensa - de 6 a 7 vezes por semana"/>
    <n v="18"/>
    <n v="3.51360706752028"/>
    <x v="238"/>
  </r>
  <r>
    <x v="1"/>
    <x v="4"/>
    <n v="360"/>
    <s v="Forno elétrico (não é o acendedor do fogão a gás. Também é conhecido como \\forninho\\): Frequência de uso"/>
    <n v="171"/>
    <x v="163"/>
    <s v="Grande - de 4 a 5 vezes por semana"/>
    <n v="13"/>
    <n v="2.55843588371678"/>
    <x v="238"/>
  </r>
  <r>
    <x v="1"/>
    <x v="4"/>
    <n v="360"/>
    <s v="Forno elétrico (não é o acendedor do fogão a gás. Também é conhecido como \\forninho\\): Frequência de uso"/>
    <n v="172"/>
    <x v="14"/>
    <s v="Média - de 2 a 3 vezes por semana"/>
    <n v="49"/>
    <n v="10.704154136147499"/>
    <x v="238"/>
  </r>
  <r>
    <x v="1"/>
    <x v="4"/>
    <n v="360"/>
    <s v="Forno elétrico (não é o acendedor do fogão a gás. Também é conhecido como \\forninho\\): Frequência de uso"/>
    <n v="173"/>
    <x v="164"/>
    <s v="Pequena - uma vez por semana"/>
    <n v="170"/>
    <n v="34.749058135458803"/>
    <x v="238"/>
  </r>
  <r>
    <x v="1"/>
    <x v="4"/>
    <n v="360"/>
    <s v="Forno elétrico (não é o acendedor do fogão a gás. Também é conhecido como \\forninho\\): Frequência de uso"/>
    <n v="174"/>
    <x v="16"/>
    <s v="Mínima - uma vez a cada 15 dias"/>
    <n v="98"/>
    <n v="20.209416800427999"/>
    <x v="238"/>
  </r>
  <r>
    <x v="1"/>
    <x v="4"/>
    <n v="360"/>
    <s v="Forno elétrico (não é o acendedor do fogão a gás. Também é conhecido como \\forninho\\): Frequência de uso"/>
    <n v="175"/>
    <x v="15"/>
    <s v="Raramente - uma vez por mês"/>
    <n v="65"/>
    <n v="13.934916176208301"/>
    <x v="238"/>
  </r>
  <r>
    <x v="1"/>
    <x v="4"/>
    <n v="360"/>
    <s v="Forno elétrico (não é o acendedor do fogão a gás. Também é conhecido como \\forninho\\): Frequência de uso"/>
    <n v="176"/>
    <x v="165"/>
    <s v="Não utiliza - fica desligado"/>
    <n v="65"/>
    <n v="14.330411800520301"/>
    <x v="238"/>
  </r>
  <r>
    <x v="1"/>
    <x v="4"/>
    <n v="361"/>
    <s v="Forno elétrico (não é o acendedor do fogão a gás. Também é conhecido como \\forninho\\): Tempo de utilização (somando todas as vezes que utiliza ao longo do dia)"/>
    <n v="177"/>
    <x v="11"/>
    <s v="Até 10 minutos"/>
    <n v="23"/>
    <n v="5.0163711616636801"/>
    <x v="239"/>
  </r>
  <r>
    <x v="1"/>
    <x v="4"/>
    <n v="361"/>
    <s v="Forno elétrico (não é o acendedor do fogão a gás. Também é conhecido como \\forninho\\): Tempo de utilização (somando todas as vezes que utiliza ao longo do dia)"/>
    <n v="178"/>
    <x v="20"/>
    <s v="11 - 30 minutos"/>
    <n v="72"/>
    <n v="14.7859541336876"/>
    <x v="239"/>
  </r>
  <r>
    <x v="1"/>
    <x v="4"/>
    <n v="361"/>
    <s v="Forno elétrico (não é o acendedor do fogão a gás. Também é conhecido como \\forninho\\): Tempo de utilização (somando todas as vezes que utiliza ao longo do dia)"/>
    <n v="179"/>
    <x v="21"/>
    <s v="31 - 60 minutos"/>
    <n v="189"/>
    <n v="38.658473090902397"/>
    <x v="239"/>
  </r>
  <r>
    <x v="1"/>
    <x v="4"/>
    <n v="361"/>
    <s v="Forno elétrico (não é o acendedor do fogão a gás. Também é conhecido como \\forninho\\): Tempo de utilização (somando todas as vezes que utiliza ao longo do dia)"/>
    <n v="180"/>
    <x v="22"/>
    <s v="61 - 120 minutos"/>
    <n v="108"/>
    <n v="22.923649010165899"/>
    <x v="239"/>
  </r>
  <r>
    <x v="1"/>
    <x v="4"/>
    <n v="361"/>
    <s v="Forno elétrico (não é o acendedor do fogão a gás. Também é conhecido como \\forninho\\): Tempo de utilização (somando todas as vezes que utiliza ao longo do dia)"/>
    <n v="181"/>
    <x v="23"/>
    <s v="2h01 - 4hs"/>
    <n v="19"/>
    <n v="3.89705924859935"/>
    <x v="239"/>
  </r>
  <r>
    <x v="1"/>
    <x v="4"/>
    <n v="361"/>
    <s v="Forno elétrico (não é o acendedor do fogão a gás. Também é conhecido como \\forninho\\): Tempo de utilização (somando todas as vezes que utiliza ao longo do dia)"/>
    <n v="182"/>
    <x v="166"/>
    <s v="4h01 - 6h"/>
    <n v="2"/>
    <n v="0.38808155446086501"/>
    <x v="239"/>
  </r>
  <r>
    <x v="1"/>
    <x v="4"/>
    <n v="361"/>
    <s v="Forno elétrico (não é o acendedor do fogão a gás. Também é conhecido como \\forninho\\): Tempo de utilização (somando todas as vezes que utiliza ao longo do dia)"/>
    <n v="3985"/>
    <x v="155"/>
    <s v="Não sabe/ não responde"/>
    <n v="65"/>
    <n v="14.330411800520301"/>
    <x v="239"/>
  </r>
  <r>
    <x v="1"/>
    <x v="4"/>
    <n v="362"/>
    <s v="Forno elétrico (não é o acendedor do fogão a gás. Também é conhecido como \\forninho\\): Horários de uso"/>
    <n v="1174"/>
    <x v="40"/>
    <s v="Habitual 05:00"/>
    <n v="1"/>
    <n v="0.19230769230769201"/>
    <x v="240"/>
  </r>
  <r>
    <x v="1"/>
    <x v="4"/>
    <n v="362"/>
    <s v="Forno elétrico (não é o acendedor do fogão a gás. Também é conhecido como \\forninho\\): Horários de uso"/>
    <n v="1175"/>
    <x v="41"/>
    <s v="Habitual 06:00"/>
    <n v="2"/>
    <n v="0.378571428571429"/>
    <x v="240"/>
  </r>
  <r>
    <x v="1"/>
    <x v="4"/>
    <n v="362"/>
    <s v="Forno elétrico (não é o acendedor do fogão a gás. Também é conhecido como \\forninho\\): Horários de uso"/>
    <n v="1176"/>
    <x v="42"/>
    <s v="Habitual 07:00"/>
    <n v="10"/>
    <n v="1.73777432712215"/>
    <x v="240"/>
  </r>
  <r>
    <x v="1"/>
    <x v="4"/>
    <n v="362"/>
    <s v="Forno elétrico (não é o acendedor do fogão a gás. Também é conhecido como \\forninho\\): Horários de uso"/>
    <n v="1177"/>
    <x v="43"/>
    <s v="Habitual 08:00"/>
    <n v="25"/>
    <n v="4.4067735706322697"/>
    <x v="240"/>
  </r>
  <r>
    <x v="1"/>
    <x v="4"/>
    <n v="362"/>
    <s v="Forno elétrico (não é o acendedor do fogão a gás. Também é conhecido como \\forninho\\): Horários de uso"/>
    <n v="1178"/>
    <x v="44"/>
    <s v="Habitual 09:00"/>
    <n v="39"/>
    <n v="6.8528788421723199"/>
    <x v="240"/>
  </r>
  <r>
    <x v="1"/>
    <x v="4"/>
    <n v="362"/>
    <s v="Forno elétrico (não é o acendedor do fogão a gás. Também é conhecido como \\forninho\\): Horários de uso"/>
    <n v="1179"/>
    <x v="45"/>
    <s v="Habitual 10:00"/>
    <n v="32"/>
    <n v="5.84766682592769"/>
    <x v="240"/>
  </r>
  <r>
    <x v="1"/>
    <x v="4"/>
    <n v="362"/>
    <s v="Forno elétrico (não é o acendedor do fogão a gás. Também é conhecido como \\forninho\\): Horários de uso"/>
    <n v="1180"/>
    <x v="46"/>
    <s v="Habitual 11:00"/>
    <n v="24"/>
    <n v="4.42245401337793"/>
    <x v="240"/>
  </r>
  <r>
    <x v="1"/>
    <x v="4"/>
    <n v="362"/>
    <s v="Forno elétrico (não é o acendedor do fogão a gás. Também é conhecido como \\forninho\\): Horários de uso"/>
    <n v="1181"/>
    <x v="47"/>
    <s v="Habitual 12:00"/>
    <n v="33"/>
    <n v="5.8250195094760304"/>
    <x v="240"/>
  </r>
  <r>
    <x v="1"/>
    <x v="4"/>
    <n v="362"/>
    <s v="Forno elétrico (não é o acendedor do fogão a gás. Também é conhecido como \\forninho\\): Horários de uso"/>
    <n v="1182"/>
    <x v="48"/>
    <s v="Habitual 13:00"/>
    <n v="11"/>
    <n v="1.9715496098104801"/>
    <x v="240"/>
  </r>
  <r>
    <x v="1"/>
    <x v="4"/>
    <n v="362"/>
    <s v="Forno elétrico (não é o acendedor do fogão a gás. Também é conhecido como \\forninho\\): Horários de uso"/>
    <n v="1183"/>
    <x v="49"/>
    <s v="Habitual 14:00"/>
    <n v="11"/>
    <n v="2.0717765567765598"/>
    <x v="240"/>
  </r>
  <r>
    <x v="1"/>
    <x v="4"/>
    <n v="362"/>
    <s v="Forno elétrico (não é o acendedor do fogão a gás. Também é conhecido como \\forninho\\): Horários de uso"/>
    <n v="1184"/>
    <x v="50"/>
    <s v="Habitual 15:00"/>
    <n v="6"/>
    <n v="1.1350641025641"/>
    <x v="240"/>
  </r>
  <r>
    <x v="1"/>
    <x v="4"/>
    <n v="362"/>
    <s v="Forno elétrico (não é o acendedor do fogão a gás. Também é conhecido como \\forninho\\): Horários de uso"/>
    <n v="1185"/>
    <x v="51"/>
    <s v="Habitual 16:00"/>
    <n v="4"/>
    <n v="0.74105769230769203"/>
    <x v="240"/>
  </r>
  <r>
    <x v="1"/>
    <x v="4"/>
    <n v="362"/>
    <s v="Forno elétrico (não é o acendedor do fogão a gás. Também é conhecido como \\forninho\\): Horários de uso"/>
    <n v="1186"/>
    <x v="52"/>
    <s v="Habitual 17:00"/>
    <n v="1"/>
    <n v="0.19230769230769201"/>
    <x v="240"/>
  </r>
  <r>
    <x v="1"/>
    <x v="4"/>
    <n v="362"/>
    <s v="Forno elétrico (não é o acendedor do fogão a gás. Também é conhecido como \\forninho\\): Horários de uso"/>
    <n v="1187"/>
    <x v="53"/>
    <s v="Habitual 18:00"/>
    <n v="1"/>
    <n v="0.19230769230769201"/>
    <x v="240"/>
  </r>
  <r>
    <x v="1"/>
    <x v="4"/>
    <n v="362"/>
    <s v="Forno elétrico (não é o acendedor do fogão a gás. Também é conhecido como \\forninho\\): Horários de uso"/>
    <n v="1188"/>
    <x v="54"/>
    <s v="Habitual 19:00"/>
    <n v="1"/>
    <n v="0.19230769230769201"/>
    <x v="240"/>
  </r>
  <r>
    <x v="1"/>
    <x v="4"/>
    <n v="362"/>
    <s v="Forno elétrico (não é o acendedor do fogão a gás. Também é conhecido como \\forninho\\): Horários de uso"/>
    <n v="1191"/>
    <x v="57"/>
    <s v="Habitual 22:00"/>
    <n v="1"/>
    <n v="0.18626373626373599"/>
    <x v="240"/>
  </r>
  <r>
    <x v="1"/>
    <x v="4"/>
    <n v="362"/>
    <s v="Forno elétrico (não é o acendedor do fogão a gás. Também é conhecido como \\forninho\\): Horários de uso"/>
    <n v="1893"/>
    <x v="132"/>
    <s v="Eventual"/>
    <n v="358"/>
    <n v="63.653919015766803"/>
    <x v="240"/>
  </r>
  <r>
    <x v="1"/>
    <x v="4"/>
    <n v="363"/>
    <s v="Forno elétrico (não é o acendedor do fogão a gás. Também é conhecido como \\forninho\\): O equipamento é desligado da tomada quando NÃO está em uso?"/>
    <n v="1"/>
    <x v="12"/>
    <s v="Sim"/>
    <n v="452"/>
    <n v="94.257200820403099"/>
    <x v="241"/>
  </r>
  <r>
    <x v="1"/>
    <x v="4"/>
    <n v="363"/>
    <s v="Forno elétrico (não é o acendedor do fogão a gás. Também é conhecido como \\forninho\\): O equipamento é desligado da tomada quando NÃO está em uso?"/>
    <n v="2"/>
    <x v="88"/>
    <s v="Não"/>
    <n v="23"/>
    <n v="5.1714508649901898"/>
    <x v="241"/>
  </r>
  <r>
    <x v="1"/>
    <x v="4"/>
    <n v="363"/>
    <s v="Forno elétrico (não é o acendedor do fogão a gás. Também é conhecido como \\forninho\\): O equipamento é desligado da tomada quando NÃO está em uso?"/>
    <n v="3"/>
    <x v="80"/>
    <s v="Não sabe/não responde"/>
    <n v="3"/>
    <n v="0.57134831460674196"/>
    <x v="241"/>
  </r>
  <r>
    <x v="1"/>
    <x v="4"/>
    <n v="364"/>
    <s v="Máquina de lavar louças: Quantidade"/>
    <n v="0"/>
    <x v="13"/>
    <s v="NA"/>
    <n v="2484"/>
    <n v="99.557280000000006"/>
    <x v="242"/>
  </r>
  <r>
    <x v="1"/>
    <x v="4"/>
    <n v="364"/>
    <s v="Máquina de lavar louças: Quantidade"/>
    <n v="1"/>
    <x v="13"/>
    <s v="NA"/>
    <n v="16"/>
    <n v="0.44272"/>
    <x v="242"/>
  </r>
  <r>
    <x v="1"/>
    <x v="4"/>
    <n v="365"/>
    <s v="Máquina de lavar louças: Frequência de uso"/>
    <n v="170"/>
    <x v="8"/>
    <s v="Intensa - de 6 a 7 vezes por semana"/>
    <n v="9"/>
    <n v="61.3243333333333"/>
    <x v="243"/>
  </r>
  <r>
    <x v="1"/>
    <x v="4"/>
    <n v="365"/>
    <s v="Máquina de lavar louças: Frequência de uso"/>
    <n v="171"/>
    <x v="163"/>
    <s v="Grande - de 4 a 5 vezes por semana"/>
    <n v="2"/>
    <n v="10.157999999999999"/>
    <x v="243"/>
  </r>
  <r>
    <x v="1"/>
    <x v="4"/>
    <n v="365"/>
    <s v="Máquina de lavar louças: Frequência de uso"/>
    <n v="172"/>
    <x v="14"/>
    <s v="Média - de 2 a 3 vezes por semana"/>
    <n v="1"/>
    <n v="8.2016666666666609"/>
    <x v="243"/>
  </r>
  <r>
    <x v="1"/>
    <x v="4"/>
    <n v="365"/>
    <s v="Máquina de lavar louças: Frequência de uso"/>
    <n v="173"/>
    <x v="164"/>
    <s v="Pequena - uma vez por semana"/>
    <n v="1"/>
    <n v="5.0789999999999997"/>
    <x v="243"/>
  </r>
  <r>
    <x v="1"/>
    <x v="4"/>
    <n v="365"/>
    <s v="Máquina de lavar louças: Frequência de uso"/>
    <n v="174"/>
    <x v="16"/>
    <s v="Mínima - uma vez a cada 15 dias"/>
    <n v="1"/>
    <n v="5.0789999999999997"/>
    <x v="243"/>
  </r>
  <r>
    <x v="1"/>
    <x v="4"/>
    <n v="365"/>
    <s v="Máquina de lavar louças: Frequência de uso"/>
    <n v="176"/>
    <x v="165"/>
    <s v="Não utiliza - fica desligado"/>
    <n v="2"/>
    <n v="10.157999999999999"/>
    <x v="243"/>
  </r>
  <r>
    <x v="1"/>
    <x v="4"/>
    <n v="366"/>
    <s v="Máquina de lavar louças: Tempo de utilização (somando todas as vezes que utiliza ao longo do dia)"/>
    <n v="177"/>
    <x v="11"/>
    <s v="Até 10 minutos"/>
    <n v="4"/>
    <n v="26.561333333333302"/>
    <x v="244"/>
  </r>
  <r>
    <x v="1"/>
    <x v="4"/>
    <n v="366"/>
    <s v="Máquina de lavar louças: Tempo de utilização (somando todas as vezes que utiliza ao longo do dia)"/>
    <n v="178"/>
    <x v="20"/>
    <s v="11 - 30 minutos"/>
    <n v="4"/>
    <n v="29.684000000000001"/>
    <x v="244"/>
  </r>
  <r>
    <x v="1"/>
    <x v="4"/>
    <n v="366"/>
    <s v="Máquina de lavar louças: Tempo de utilização (somando todas as vezes que utiliza ao longo do dia)"/>
    <n v="179"/>
    <x v="21"/>
    <s v="31 - 60 minutos"/>
    <n v="4"/>
    <n v="23.438666666666698"/>
    <x v="244"/>
  </r>
  <r>
    <x v="1"/>
    <x v="4"/>
    <n v="366"/>
    <s v="Máquina de lavar louças: Tempo de utilização (somando todas as vezes que utiliza ao longo do dia)"/>
    <n v="180"/>
    <x v="22"/>
    <s v="61 - 120 minutos"/>
    <n v="1"/>
    <n v="5.0789999999999997"/>
    <x v="244"/>
  </r>
  <r>
    <x v="1"/>
    <x v="4"/>
    <n v="366"/>
    <s v="Máquina de lavar louças: Tempo de utilização (somando todas as vezes que utiliza ao longo do dia)"/>
    <n v="184"/>
    <x v="185"/>
    <s v="12h01 - 23h59"/>
    <n v="1"/>
    <n v="5.0789999999999997"/>
    <x v="244"/>
  </r>
  <r>
    <x v="1"/>
    <x v="4"/>
    <n v="366"/>
    <s v="Máquina de lavar louças: Tempo de utilização (somando todas as vezes que utiliza ao longo do dia)"/>
    <n v="3985"/>
    <x v="155"/>
    <s v="Não sabe/ não responde"/>
    <n v="2"/>
    <n v="10.157999999999999"/>
    <x v="244"/>
  </r>
  <r>
    <x v="1"/>
    <x v="4"/>
    <n v="367"/>
    <s v="Máquina de lavar louças: Horários de uso"/>
    <n v="1170"/>
    <x v="36"/>
    <s v="Habitual 01:00"/>
    <n v="1"/>
    <n v="4.2324999999999999"/>
    <x v="245"/>
  </r>
  <r>
    <x v="1"/>
    <x v="4"/>
    <n v="367"/>
    <s v="Máquina de lavar louças: Horários de uso"/>
    <n v="1176"/>
    <x v="42"/>
    <s v="Habitual 07:00"/>
    <n v="1"/>
    <n v="4.2324999999999999"/>
    <x v="245"/>
  </r>
  <r>
    <x v="1"/>
    <x v="4"/>
    <n v="367"/>
    <s v="Máquina de lavar louças: Horários de uso"/>
    <n v="1177"/>
    <x v="43"/>
    <s v="Habitual 08:00"/>
    <n v="1"/>
    <n v="4.2324999999999999"/>
    <x v="245"/>
  </r>
  <r>
    <x v="1"/>
    <x v="4"/>
    <n v="367"/>
    <s v="Máquina de lavar louças: Horários de uso"/>
    <n v="1182"/>
    <x v="48"/>
    <s v="Habitual 13:00"/>
    <n v="1"/>
    <n v="7.03"/>
    <x v="245"/>
  </r>
  <r>
    <x v="1"/>
    <x v="4"/>
    <n v="367"/>
    <s v="Máquina de lavar louças: Horários de uso"/>
    <n v="1184"/>
    <x v="50"/>
    <s v="Habitual 15:00"/>
    <n v="1"/>
    <n v="4.2324999999999999"/>
    <x v="245"/>
  </r>
  <r>
    <x v="1"/>
    <x v="4"/>
    <n v="367"/>
    <s v="Máquina de lavar louças: Horários de uso"/>
    <n v="1188"/>
    <x v="54"/>
    <s v="Habitual 19:00"/>
    <n v="1"/>
    <n v="7.03"/>
    <x v="245"/>
  </r>
  <r>
    <x v="1"/>
    <x v="4"/>
    <n v="367"/>
    <s v="Máquina de lavar louças: Horários de uso"/>
    <n v="1189"/>
    <x v="55"/>
    <s v="Habitual 20:00"/>
    <n v="1"/>
    <n v="4.2324999999999999"/>
    <x v="245"/>
  </r>
  <r>
    <x v="1"/>
    <x v="4"/>
    <n v="367"/>
    <s v="Máquina de lavar louças: Horários de uso"/>
    <n v="1893"/>
    <x v="132"/>
    <s v="Eventual"/>
    <n v="12"/>
    <n v="64.777500000000003"/>
    <x v="245"/>
  </r>
  <r>
    <x v="1"/>
    <x v="4"/>
    <n v="368"/>
    <s v="Máquina de lavar louças: O equipamento é desligado da tomada quando NÃO está em uso?"/>
    <n v="1"/>
    <x v="12"/>
    <s v="Sim"/>
    <n v="10"/>
    <n v="63.280666666666697"/>
    <x v="246"/>
  </r>
  <r>
    <x v="1"/>
    <x v="4"/>
    <n v="368"/>
    <s v="Máquina de lavar louças: O equipamento é desligado da tomada quando NÃO está em uso?"/>
    <n v="2"/>
    <x v="88"/>
    <s v="Não"/>
    <n v="6"/>
    <n v="36.719333333333303"/>
    <x v="246"/>
  </r>
  <r>
    <x v="1"/>
    <x v="4"/>
    <n v="369"/>
    <s v="Ferro elétrico a seco: Quantidade"/>
    <n v="0"/>
    <x v="13"/>
    <s v="NA"/>
    <n v="1176"/>
    <n v="41.1464"/>
    <x v="247"/>
  </r>
  <r>
    <x v="1"/>
    <x v="4"/>
    <n v="369"/>
    <s v="Ferro elétrico a seco: Quantidade"/>
    <n v="1"/>
    <x v="13"/>
    <s v="NA"/>
    <n v="1308"/>
    <n v="58.12912"/>
    <x v="247"/>
  </r>
  <r>
    <x v="1"/>
    <x v="4"/>
    <n v="369"/>
    <s v="Ferro elétrico a seco: Quantidade"/>
    <n v="2"/>
    <x v="13"/>
    <s v="NA"/>
    <n v="14"/>
    <n v="0.62712000000000001"/>
    <x v="247"/>
  </r>
  <r>
    <x v="1"/>
    <x v="4"/>
    <n v="369"/>
    <s v="Ferro elétrico a seco: Quantidade"/>
    <n v="3"/>
    <x v="13"/>
    <s v="NA"/>
    <n v="1"/>
    <n v="2.7119999999999998E-2"/>
    <x v="247"/>
  </r>
  <r>
    <x v="1"/>
    <x v="4"/>
    <n v="369"/>
    <s v="Ferro elétrico a seco: Quantidade"/>
    <n v="5"/>
    <x v="13"/>
    <s v="NA"/>
    <n v="1"/>
    <n v="7.0239999999999997E-2"/>
    <x v="247"/>
  </r>
  <r>
    <x v="1"/>
    <x v="4"/>
    <n v="37"/>
    <s v="Liquidificador: Frequência de uso"/>
    <n v="175"/>
    <x v="15"/>
    <s v="Raramente - uma vez por mês"/>
    <n v="1"/>
    <n v="100"/>
    <x v="248"/>
  </r>
  <r>
    <x v="1"/>
    <x v="4"/>
    <n v="370"/>
    <s v="Ferro elétrico a seco: Frequência de uso"/>
    <n v="170"/>
    <x v="8"/>
    <s v="Intensa - de 6 a 7 vezes por semana"/>
    <n v="36"/>
    <n v="2.5936646290629999"/>
    <x v="249"/>
  </r>
  <r>
    <x v="1"/>
    <x v="4"/>
    <n v="370"/>
    <s v="Ferro elétrico a seco: Frequência de uso"/>
    <n v="171"/>
    <x v="163"/>
    <s v="Grande - de 4 a 5 vezes por semana"/>
    <n v="17"/>
    <n v="1.1118919580544999"/>
    <x v="249"/>
  </r>
  <r>
    <x v="1"/>
    <x v="4"/>
    <n v="370"/>
    <s v="Ferro elétrico a seco: Frequência de uso"/>
    <n v="172"/>
    <x v="14"/>
    <s v="Média - de 2 a 3 vezes por semana"/>
    <n v="125"/>
    <n v="8.9397950803890307"/>
    <x v="249"/>
  </r>
  <r>
    <x v="1"/>
    <x v="4"/>
    <n v="370"/>
    <s v="Ferro elétrico a seco: Frequência de uso"/>
    <n v="173"/>
    <x v="164"/>
    <s v="Pequena - uma vez por semana"/>
    <n v="458"/>
    <n v="35.086602557712801"/>
    <x v="249"/>
  </r>
  <r>
    <x v="1"/>
    <x v="4"/>
    <n v="370"/>
    <s v="Ferro elétrico a seco: Frequência de uso"/>
    <n v="174"/>
    <x v="16"/>
    <s v="Mínima - uma vez a cada 15 dias"/>
    <n v="309"/>
    <n v="23.4613012496824"/>
    <x v="249"/>
  </r>
  <r>
    <x v="1"/>
    <x v="4"/>
    <n v="370"/>
    <s v="Ferro elétrico a seco: Frequência de uso"/>
    <n v="175"/>
    <x v="15"/>
    <s v="Raramente - uma vez por mês"/>
    <n v="177"/>
    <n v="13.2356224364701"/>
    <x v="249"/>
  </r>
  <r>
    <x v="1"/>
    <x v="4"/>
    <n v="370"/>
    <s v="Ferro elétrico a seco: Frequência de uso"/>
    <n v="176"/>
    <x v="165"/>
    <s v="Não utiliza - fica desligado"/>
    <n v="202"/>
    <n v="15.571122088628201"/>
    <x v="249"/>
  </r>
  <r>
    <x v="1"/>
    <x v="4"/>
    <n v="371"/>
    <s v="Ferro elétrico a seco: Tempo de utilização (somando todas as vezes que utiliza ao longo do dia)"/>
    <n v="177"/>
    <x v="11"/>
    <s v="Até 10 minutos"/>
    <n v="440"/>
    <n v="30.290504244051899"/>
    <x v="250"/>
  </r>
  <r>
    <x v="1"/>
    <x v="4"/>
    <n v="371"/>
    <s v="Ferro elétrico a seco: Tempo de utilização (somando todas as vezes que utiliza ao longo do dia)"/>
    <n v="178"/>
    <x v="20"/>
    <s v="11 - 30 minutos"/>
    <n v="262"/>
    <n v="20.3220478022685"/>
    <x v="250"/>
  </r>
  <r>
    <x v="1"/>
    <x v="4"/>
    <n v="371"/>
    <s v="Ferro elétrico a seco: Tempo de utilização (somando todas as vezes que utiliza ao longo do dia)"/>
    <n v="179"/>
    <x v="21"/>
    <s v="31 - 60 minutos"/>
    <n v="241"/>
    <n v="19.3045308415305"/>
    <x v="250"/>
  </r>
  <r>
    <x v="1"/>
    <x v="4"/>
    <n v="371"/>
    <s v="Ferro elétrico a seco: Tempo de utilização (somando todas as vezes que utiliza ao longo do dia)"/>
    <n v="180"/>
    <x v="22"/>
    <s v="61 - 120 minutos"/>
    <n v="145"/>
    <n v="11.9549111080958"/>
    <x v="250"/>
  </r>
  <r>
    <x v="1"/>
    <x v="4"/>
    <n v="371"/>
    <s v="Ferro elétrico a seco: Tempo de utilização (somando todas as vezes que utiliza ao longo do dia)"/>
    <n v="181"/>
    <x v="23"/>
    <s v="2h01 - 4hs"/>
    <n v="28"/>
    <n v="2.0082252101128502"/>
    <x v="250"/>
  </r>
  <r>
    <x v="1"/>
    <x v="4"/>
    <n v="371"/>
    <s v="Ferro elétrico a seco: Tempo de utilização (somando todas as vezes que utiliza ao longo do dia)"/>
    <n v="182"/>
    <x v="166"/>
    <s v="4h01 - 6h"/>
    <n v="6"/>
    <n v="0.54865870531225003"/>
    <x v="250"/>
  </r>
  <r>
    <x v="1"/>
    <x v="4"/>
    <n v="371"/>
    <s v="Ferro elétrico a seco: Tempo de utilização (somando todas as vezes que utiliza ao longo do dia)"/>
    <n v="3985"/>
    <x v="155"/>
    <s v="Não sabe/ não responde"/>
    <n v="202"/>
    <n v="15.571122088628201"/>
    <x v="250"/>
  </r>
  <r>
    <x v="1"/>
    <x v="4"/>
    <n v="372"/>
    <s v="Ferro elétrico a seco: Horários de uso"/>
    <n v="1169"/>
    <x v="35"/>
    <s v="Habitual 00:00"/>
    <n v="1"/>
    <n v="5.7733333333333303E-2"/>
    <x v="251"/>
  </r>
  <r>
    <x v="1"/>
    <x v="4"/>
    <n v="372"/>
    <s v="Ferro elétrico a seco: Horários de uso"/>
    <n v="1170"/>
    <x v="36"/>
    <s v="Habitual 01:00"/>
    <n v="3"/>
    <n v="0.18155590043165201"/>
    <x v="251"/>
  </r>
  <r>
    <x v="1"/>
    <x v="4"/>
    <n v="372"/>
    <s v="Ferro elétrico a seco: Horários de uso"/>
    <n v="1174"/>
    <x v="40"/>
    <s v="Habitual 05:00"/>
    <n v="2"/>
    <n v="0.158022668195101"/>
    <x v="251"/>
  </r>
  <r>
    <x v="1"/>
    <x v="4"/>
    <n v="372"/>
    <s v="Ferro elétrico a seco: Horários de uso"/>
    <n v="1175"/>
    <x v="41"/>
    <s v="Habitual 06:00"/>
    <n v="14"/>
    <n v="1.01242486612741"/>
    <x v="251"/>
  </r>
  <r>
    <x v="1"/>
    <x v="4"/>
    <n v="372"/>
    <s v="Ferro elétrico a seco: Horários de uso"/>
    <n v="1176"/>
    <x v="42"/>
    <s v="Habitual 07:00"/>
    <n v="28"/>
    <n v="2.01598324020277"/>
    <x v="251"/>
  </r>
  <r>
    <x v="1"/>
    <x v="4"/>
    <n v="372"/>
    <s v="Ferro elétrico a seco: Horários de uso"/>
    <n v="1177"/>
    <x v="43"/>
    <s v="Habitual 08:00"/>
    <n v="43"/>
    <n v="3.3080644590470998"/>
    <x v="251"/>
  </r>
  <r>
    <x v="1"/>
    <x v="4"/>
    <n v="372"/>
    <s v="Ferro elétrico a seco: Horários de uso"/>
    <n v="1178"/>
    <x v="44"/>
    <s v="Habitual 09:00"/>
    <n v="39"/>
    <n v="3.0048241870239401"/>
    <x v="251"/>
  </r>
  <r>
    <x v="1"/>
    <x v="4"/>
    <n v="372"/>
    <s v="Ferro elétrico a seco: Horários de uso"/>
    <n v="1179"/>
    <x v="45"/>
    <s v="Habitual 10:00"/>
    <n v="17"/>
    <n v="1.27283380324688"/>
    <x v="251"/>
  </r>
  <r>
    <x v="1"/>
    <x v="4"/>
    <n v="372"/>
    <s v="Ferro elétrico a seco: Horários de uso"/>
    <n v="1180"/>
    <x v="46"/>
    <s v="Habitual 11:00"/>
    <n v="8"/>
    <n v="0.60441544580245499"/>
    <x v="251"/>
  </r>
  <r>
    <x v="1"/>
    <x v="4"/>
    <n v="372"/>
    <s v="Ferro elétrico a seco: Horários de uso"/>
    <n v="1181"/>
    <x v="47"/>
    <s v="Habitual 12:00"/>
    <n v="2"/>
    <n v="0.158022668195101"/>
    <x v="251"/>
  </r>
  <r>
    <x v="1"/>
    <x v="4"/>
    <n v="372"/>
    <s v="Ferro elétrico a seco: Horários de uso"/>
    <n v="1182"/>
    <x v="48"/>
    <s v="Habitual 13:00"/>
    <n v="1"/>
    <n v="8.5408560311283993E-2"/>
    <x v="251"/>
  </r>
  <r>
    <x v="1"/>
    <x v="4"/>
    <n v="372"/>
    <s v="Ferro elétrico a seco: Horários de uso"/>
    <n v="1183"/>
    <x v="49"/>
    <s v="Habitual 14:00"/>
    <n v="19"/>
    <n v="1.49482873357931"/>
    <x v="251"/>
  </r>
  <r>
    <x v="1"/>
    <x v="4"/>
    <n v="372"/>
    <s v="Ferro elétrico a seco: Horários de uso"/>
    <n v="1184"/>
    <x v="50"/>
    <s v="Habitual 15:00"/>
    <n v="28"/>
    <n v="2.0394964348742701"/>
    <x v="251"/>
  </r>
  <r>
    <x v="1"/>
    <x v="4"/>
    <n v="372"/>
    <s v="Ferro elétrico a seco: Horários de uso"/>
    <n v="1185"/>
    <x v="51"/>
    <s v="Habitual 16:00"/>
    <n v="22"/>
    <n v="1.569601074535"/>
    <x v="251"/>
  </r>
  <r>
    <x v="1"/>
    <x v="4"/>
    <n v="372"/>
    <s v="Ferro elétrico a seco: Horários de uso"/>
    <n v="1186"/>
    <x v="52"/>
    <s v="Habitual 17:00"/>
    <n v="16"/>
    <n v="1.17698302038092"/>
    <x v="251"/>
  </r>
  <r>
    <x v="1"/>
    <x v="4"/>
    <n v="372"/>
    <s v="Ferro elétrico a seco: Horários de uso"/>
    <n v="1187"/>
    <x v="53"/>
    <s v="Habitual 18:00"/>
    <n v="27"/>
    <n v="2.03553782499421"/>
    <x v="251"/>
  </r>
  <r>
    <x v="1"/>
    <x v="4"/>
    <n v="372"/>
    <s v="Ferro elétrico a seco: Horários de uso"/>
    <n v="1188"/>
    <x v="54"/>
    <s v="Habitual 19:00"/>
    <n v="23"/>
    <n v="1.73645958527751"/>
    <x v="251"/>
  </r>
  <r>
    <x v="1"/>
    <x v="4"/>
    <n v="372"/>
    <s v="Ferro elétrico a seco: Horários de uso"/>
    <n v="1189"/>
    <x v="55"/>
    <s v="Habitual 20:00"/>
    <n v="13"/>
    <n v="1.04633902190936"/>
    <x v="251"/>
  </r>
  <r>
    <x v="1"/>
    <x v="4"/>
    <n v="372"/>
    <s v="Ferro elétrico a seco: Horários de uso"/>
    <n v="1190"/>
    <x v="56"/>
    <s v="Habitual 21:00"/>
    <n v="11"/>
    <n v="0.88623003159124103"/>
    <x v="251"/>
  </r>
  <r>
    <x v="1"/>
    <x v="4"/>
    <n v="372"/>
    <s v="Ferro elétrico a seco: Horários de uso"/>
    <n v="1191"/>
    <x v="57"/>
    <s v="Habitual 22:00"/>
    <n v="1"/>
    <n v="8.5408560311283993E-2"/>
    <x v="251"/>
  </r>
  <r>
    <x v="1"/>
    <x v="4"/>
    <n v="372"/>
    <s v="Ferro elétrico a seco: Horários de uso"/>
    <n v="1192"/>
    <x v="58"/>
    <s v="Habitual 23:00"/>
    <n v="1"/>
    <n v="5.7733333333333303E-2"/>
    <x v="251"/>
  </r>
  <r>
    <x v="1"/>
    <x v="4"/>
    <n v="372"/>
    <s v="Ferro elétrico a seco: Horários de uso"/>
    <n v="1893"/>
    <x v="132"/>
    <s v="Eventual"/>
    <n v="1142"/>
    <n v="76.012093247296505"/>
    <x v="251"/>
  </r>
  <r>
    <x v="1"/>
    <x v="4"/>
    <n v="373"/>
    <s v="Ferro elétrico a vapor (usando vapor): Quantidade"/>
    <n v="0"/>
    <x v="13"/>
    <s v="NA"/>
    <n v="2023"/>
    <n v="85.157600000000002"/>
    <x v="252"/>
  </r>
  <r>
    <x v="1"/>
    <x v="4"/>
    <n v="373"/>
    <s v="Ferro elétrico a vapor (usando vapor): Quantidade"/>
    <n v="1"/>
    <x v="13"/>
    <s v="NA"/>
    <n v="467"/>
    <n v="14.494479999999999"/>
    <x v="252"/>
  </r>
  <r>
    <x v="1"/>
    <x v="4"/>
    <n v="373"/>
    <s v="Ferro elétrico a vapor (usando vapor): Quantidade"/>
    <n v="2"/>
    <x v="13"/>
    <s v="NA"/>
    <n v="9"/>
    <n v="0.31991999999999998"/>
    <x v="252"/>
  </r>
  <r>
    <x v="1"/>
    <x v="4"/>
    <n v="373"/>
    <s v="Ferro elétrico a vapor (usando vapor): Quantidade"/>
    <n v="3"/>
    <x v="13"/>
    <s v="NA"/>
    <n v="1"/>
    <n v="2.8000000000000001E-2"/>
    <x v="252"/>
  </r>
  <r>
    <x v="1"/>
    <x v="4"/>
    <n v="374"/>
    <s v="Ferro elétrico a vapor (usando vapor): Frequência de uso"/>
    <n v="170"/>
    <x v="8"/>
    <s v="Intensa - de 6 a 7 vezes por semana"/>
    <n v="31"/>
    <n v="6.4832727450708196"/>
    <x v="253"/>
  </r>
  <r>
    <x v="1"/>
    <x v="4"/>
    <n v="374"/>
    <s v="Ferro elétrico a vapor (usando vapor): Frequência de uso"/>
    <n v="171"/>
    <x v="163"/>
    <s v="Grande - de 4 a 5 vezes por semana"/>
    <n v="18"/>
    <n v="2.0423676187570101"/>
    <x v="253"/>
  </r>
  <r>
    <x v="1"/>
    <x v="4"/>
    <n v="374"/>
    <s v="Ferro elétrico a vapor (usando vapor): Frequência de uso"/>
    <n v="172"/>
    <x v="14"/>
    <s v="Média - de 2 a 3 vezes por semana"/>
    <n v="84"/>
    <n v="10.887376648683301"/>
    <x v="253"/>
  </r>
  <r>
    <x v="1"/>
    <x v="4"/>
    <n v="374"/>
    <s v="Ferro elétrico a vapor (usando vapor): Frequência de uso"/>
    <n v="173"/>
    <x v="164"/>
    <s v="Pequena - uma vez por semana"/>
    <n v="173"/>
    <n v="29.9591459597819"/>
    <x v="253"/>
  </r>
  <r>
    <x v="1"/>
    <x v="4"/>
    <n v="374"/>
    <s v="Ferro elétrico a vapor (usando vapor): Frequência de uso"/>
    <n v="174"/>
    <x v="16"/>
    <s v="Mínima - uma vez a cada 15 dias"/>
    <n v="73"/>
    <n v="25.107984229079801"/>
    <x v="253"/>
  </r>
  <r>
    <x v="1"/>
    <x v="4"/>
    <n v="374"/>
    <s v="Ferro elétrico a vapor (usando vapor): Frequência de uso"/>
    <n v="175"/>
    <x v="15"/>
    <s v="Raramente - uma vez por mês"/>
    <n v="56"/>
    <n v="10.588642176695901"/>
    <x v="253"/>
  </r>
  <r>
    <x v="1"/>
    <x v="4"/>
    <n v="374"/>
    <s v="Ferro elétrico a vapor (usando vapor): Frequência de uso"/>
    <n v="176"/>
    <x v="165"/>
    <s v="Não utiliza - fica desligado"/>
    <n v="42"/>
    <n v="14.9312106219312"/>
    <x v="253"/>
  </r>
  <r>
    <x v="1"/>
    <x v="4"/>
    <n v="375"/>
    <s v="Ferro elétrico a vapor (usando vapor): Tempo de utilização (somando todas as vezes que utiliza ao longo do dia)"/>
    <n v="177"/>
    <x v="11"/>
    <s v="Até 10 minutos"/>
    <n v="95"/>
    <n v="19.103033581078002"/>
    <x v="254"/>
  </r>
  <r>
    <x v="1"/>
    <x v="4"/>
    <n v="375"/>
    <s v="Ferro elétrico a vapor (usando vapor): Tempo de utilização (somando todas as vezes que utiliza ao longo do dia)"/>
    <n v="178"/>
    <x v="20"/>
    <s v="11 - 30 minutos"/>
    <n v="100"/>
    <n v="25.898688490677401"/>
    <x v="254"/>
  </r>
  <r>
    <x v="1"/>
    <x v="4"/>
    <n v="375"/>
    <s v="Ferro elétrico a vapor (usando vapor): Tempo de utilização (somando todas as vezes que utiliza ao longo do dia)"/>
    <n v="179"/>
    <x v="21"/>
    <s v="31 - 60 minutos"/>
    <n v="77"/>
    <n v="22.820457228204599"/>
    <x v="254"/>
  </r>
  <r>
    <x v="1"/>
    <x v="4"/>
    <n v="375"/>
    <s v="Ferro elétrico a vapor (usando vapor): Tempo de utilização (somando todas as vezes que utiliza ao longo do dia)"/>
    <n v="180"/>
    <x v="22"/>
    <s v="61 - 120 minutos"/>
    <n v="82"/>
    <n v="11.0555178910314"/>
    <x v="254"/>
  </r>
  <r>
    <x v="1"/>
    <x v="4"/>
    <n v="375"/>
    <s v="Ferro elétrico a vapor (usando vapor): Tempo de utilização (somando todas as vezes que utiliza ao longo do dia)"/>
    <n v="181"/>
    <x v="23"/>
    <s v="2h01 - 4hs"/>
    <n v="70"/>
    <n v="5.3431467964314701"/>
    <x v="254"/>
  </r>
  <r>
    <x v="1"/>
    <x v="4"/>
    <n v="375"/>
    <s v="Ferro elétrico a vapor (usando vapor): Tempo de utilização (somando todas as vezes que utiliza ao longo do dia)"/>
    <n v="182"/>
    <x v="166"/>
    <s v="4h01 - 6h"/>
    <n v="11"/>
    <n v="0.84794539064611996"/>
    <x v="254"/>
  </r>
  <r>
    <x v="1"/>
    <x v="4"/>
    <n v="375"/>
    <s v="Ferro elétrico a vapor (usando vapor): Tempo de utilização (somando todas as vezes que utiliza ao longo do dia)"/>
    <n v="3985"/>
    <x v="155"/>
    <s v="Não sabe/ não responde"/>
    <n v="42"/>
    <n v="14.9312106219312"/>
    <x v="254"/>
  </r>
  <r>
    <x v="1"/>
    <x v="4"/>
    <n v="376"/>
    <s v="Ferro elétrico a vapor (usando vapor): Horários de uso"/>
    <n v="1169"/>
    <x v="35"/>
    <s v="Habitual 00:00"/>
    <n v="1"/>
    <n v="3.9325842696629199E-2"/>
    <x v="255"/>
  </r>
  <r>
    <x v="1"/>
    <x v="4"/>
    <n v="376"/>
    <s v="Ferro elétrico a vapor (usando vapor): Horários de uso"/>
    <n v="1175"/>
    <x v="41"/>
    <s v="Habitual 06:00"/>
    <n v="9"/>
    <n v="2.22330239374695"/>
    <x v="255"/>
  </r>
  <r>
    <x v="1"/>
    <x v="4"/>
    <n v="376"/>
    <s v="Ferro elétrico a vapor (usando vapor): Horários de uso"/>
    <n v="1176"/>
    <x v="42"/>
    <s v="Habitual 07:00"/>
    <n v="29"/>
    <n v="1.44840489566613"/>
    <x v="255"/>
  </r>
  <r>
    <x v="1"/>
    <x v="4"/>
    <n v="376"/>
    <s v="Ferro elétrico a vapor (usando vapor): Horários de uso"/>
    <n v="1177"/>
    <x v="43"/>
    <s v="Habitual 08:00"/>
    <n v="38"/>
    <n v="1.8023374799357901"/>
    <x v="255"/>
  </r>
  <r>
    <x v="1"/>
    <x v="4"/>
    <n v="376"/>
    <s v="Ferro elétrico a vapor (usando vapor): Horários de uso"/>
    <n v="1178"/>
    <x v="44"/>
    <s v="Habitual 09:00"/>
    <n v="31"/>
    <n v="1.5270565810593899"/>
    <x v="255"/>
  </r>
  <r>
    <x v="1"/>
    <x v="4"/>
    <n v="376"/>
    <s v="Ferro elétrico a vapor (usando vapor): Horários de uso"/>
    <n v="1179"/>
    <x v="45"/>
    <s v="Habitual 10:00"/>
    <n v="28"/>
    <n v="1.56305678170144"/>
    <x v="255"/>
  </r>
  <r>
    <x v="1"/>
    <x v="4"/>
    <n v="376"/>
    <s v="Ferro elétrico a vapor (usando vapor): Horários de uso"/>
    <n v="1180"/>
    <x v="46"/>
    <s v="Habitual 11:00"/>
    <n v="10"/>
    <n v="0.39325842696629199"/>
    <x v="255"/>
  </r>
  <r>
    <x v="1"/>
    <x v="4"/>
    <n v="376"/>
    <s v="Ferro elétrico a vapor (usando vapor): Horários de uso"/>
    <n v="1181"/>
    <x v="47"/>
    <s v="Habitual 12:00"/>
    <n v="3"/>
    <n v="0.117977528089888"/>
    <x v="255"/>
  </r>
  <r>
    <x v="1"/>
    <x v="4"/>
    <n v="376"/>
    <s v="Ferro elétrico a vapor (usando vapor): Horários de uso"/>
    <n v="1182"/>
    <x v="48"/>
    <s v="Habitual 13:00"/>
    <n v="4"/>
    <n v="0.15730337078651699"/>
    <x v="255"/>
  </r>
  <r>
    <x v="1"/>
    <x v="4"/>
    <n v="376"/>
    <s v="Ferro elétrico a vapor (usando vapor): Horários de uso"/>
    <n v="1183"/>
    <x v="49"/>
    <s v="Habitual 14:00"/>
    <n v="19"/>
    <n v="7.5871222695233396"/>
    <x v="255"/>
  </r>
  <r>
    <x v="1"/>
    <x v="4"/>
    <n v="376"/>
    <s v="Ferro elétrico a vapor (usando vapor): Horários de uso"/>
    <n v="1184"/>
    <x v="50"/>
    <s v="Habitual 15:00"/>
    <n v="25"/>
    <n v="8.3068371039815592"/>
    <x v="255"/>
  </r>
  <r>
    <x v="1"/>
    <x v="4"/>
    <n v="376"/>
    <s v="Ferro elétrico a vapor (usando vapor): Horários de uso"/>
    <n v="1185"/>
    <x v="51"/>
    <s v="Habitual 16:00"/>
    <n v="19"/>
    <n v="1.5279929509369701"/>
    <x v="255"/>
  </r>
  <r>
    <x v="1"/>
    <x v="4"/>
    <n v="376"/>
    <s v="Ferro elétrico a vapor (usando vapor): Horários de uso"/>
    <n v="1186"/>
    <x v="52"/>
    <s v="Habitual 17:00"/>
    <n v="22"/>
    <n v="1.1840372928310401"/>
    <x v="255"/>
  </r>
  <r>
    <x v="1"/>
    <x v="4"/>
    <n v="376"/>
    <s v="Ferro elétrico a vapor (usando vapor): Horários de uso"/>
    <n v="1187"/>
    <x v="53"/>
    <s v="Habitual 18:00"/>
    <n v="34"/>
    <n v="1.6450341091492799"/>
    <x v="255"/>
  </r>
  <r>
    <x v="1"/>
    <x v="4"/>
    <n v="376"/>
    <s v="Ferro elétrico a vapor (usando vapor): Horários de uso"/>
    <n v="1188"/>
    <x v="54"/>
    <s v="Habitual 19:00"/>
    <n v="34"/>
    <n v="1.3370786516853901"/>
    <x v="255"/>
  </r>
  <r>
    <x v="1"/>
    <x v="4"/>
    <n v="376"/>
    <s v="Ferro elétrico a vapor (usando vapor): Horários de uso"/>
    <n v="1189"/>
    <x v="55"/>
    <s v="Habitual 20:00"/>
    <n v="24"/>
    <n v="2.81319003419638"/>
    <x v="255"/>
  </r>
  <r>
    <x v="1"/>
    <x v="4"/>
    <n v="376"/>
    <s v="Ferro elétrico a vapor (usando vapor): Horários de uso"/>
    <n v="1190"/>
    <x v="56"/>
    <s v="Habitual 21:00"/>
    <n v="12"/>
    <n v="2.4952576505687798"/>
    <x v="255"/>
  </r>
  <r>
    <x v="1"/>
    <x v="4"/>
    <n v="376"/>
    <s v="Ferro elétrico a vapor (usando vapor): Horários de uso"/>
    <n v="1191"/>
    <x v="57"/>
    <s v="Habitual 22:00"/>
    <n v="1"/>
    <n v="3.9325842696629199E-2"/>
    <x v="255"/>
  </r>
  <r>
    <x v="1"/>
    <x v="4"/>
    <n v="376"/>
    <s v="Ferro elétrico a vapor (usando vapor): Horários de uso"/>
    <n v="1192"/>
    <x v="58"/>
    <s v="Habitual 23:00"/>
    <n v="1"/>
    <n v="3.9325842696629199E-2"/>
    <x v="255"/>
  </r>
  <r>
    <x v="1"/>
    <x v="4"/>
    <n v="376"/>
    <s v="Ferro elétrico a vapor (usando vapor): Horários de uso"/>
    <n v="1893"/>
    <x v="132"/>
    <s v="Eventual"/>
    <n v="319"/>
    <n v="63.752774951085001"/>
    <x v="255"/>
  </r>
  <r>
    <x v="1"/>
    <x v="4"/>
    <n v="377"/>
    <s v="Ferro elétrico a vapor (não usando vapor): Quantidade"/>
    <n v="0"/>
    <x v="13"/>
    <s v="NA"/>
    <n v="2449"/>
    <n v="98.21848"/>
    <x v="256"/>
  </r>
  <r>
    <x v="1"/>
    <x v="4"/>
    <n v="377"/>
    <s v="Ferro elétrico a vapor (não usando vapor): Quantidade"/>
    <n v="1"/>
    <x v="13"/>
    <s v="NA"/>
    <n v="51"/>
    <n v="1.78152"/>
    <x v="256"/>
  </r>
  <r>
    <x v="1"/>
    <x v="4"/>
    <n v="378"/>
    <s v="Ferro elétrico a vapor (não usando vapor): Frequência de uso"/>
    <n v="170"/>
    <x v="8"/>
    <s v="Intensa - de 6 a 7 vezes por semana"/>
    <n v="6"/>
    <n v="5.2097222222222204"/>
    <x v="257"/>
  </r>
  <r>
    <x v="1"/>
    <x v="4"/>
    <n v="378"/>
    <s v="Ferro elétrico a vapor (não usando vapor): Frequência de uso"/>
    <n v="171"/>
    <x v="163"/>
    <s v="Grande - de 4 a 5 vezes por semana"/>
    <n v="4"/>
    <n v="8.2794444444444402"/>
    <x v="257"/>
  </r>
  <r>
    <x v="1"/>
    <x v="4"/>
    <n v="378"/>
    <s v="Ferro elétrico a vapor (não usando vapor): Frequência de uso"/>
    <n v="172"/>
    <x v="14"/>
    <s v="Média - de 2 a 3 vezes por semana"/>
    <n v="5"/>
    <n v="9.1269444444444403"/>
    <x v="257"/>
  </r>
  <r>
    <x v="1"/>
    <x v="4"/>
    <n v="378"/>
    <s v="Ferro elétrico a vapor (não usando vapor): Frequência de uso"/>
    <n v="173"/>
    <x v="164"/>
    <s v="Pequena - uma vez por semana"/>
    <n v="20"/>
    <n v="47.863333333333301"/>
    <x v="257"/>
  </r>
  <r>
    <x v="1"/>
    <x v="4"/>
    <n v="378"/>
    <s v="Ferro elétrico a vapor (não usando vapor): Frequência de uso"/>
    <n v="174"/>
    <x v="16"/>
    <s v="Mínima - uma vez a cada 15 dias"/>
    <n v="7"/>
    <n v="9.5397222222222204"/>
    <x v="257"/>
  </r>
  <r>
    <x v="1"/>
    <x v="4"/>
    <n v="378"/>
    <s v="Ferro elétrico a vapor (não usando vapor): Frequência de uso"/>
    <n v="175"/>
    <x v="15"/>
    <s v="Raramente - uma vez por mês"/>
    <n v="7"/>
    <n v="14.678611111111101"/>
    <x v="257"/>
  </r>
  <r>
    <x v="1"/>
    <x v="4"/>
    <n v="378"/>
    <s v="Ferro elétrico a vapor (não usando vapor): Frequência de uso"/>
    <n v="176"/>
    <x v="165"/>
    <s v="Não utiliza - fica desligado"/>
    <n v="2"/>
    <n v="5.3022222222222197"/>
    <x v="257"/>
  </r>
  <r>
    <x v="1"/>
    <x v="4"/>
    <n v="379"/>
    <s v="Ferro elétrico a vapor (não usando vapor): Tempo de utilização (somando todas as vezes que utiliza ao longo do dia)"/>
    <n v="177"/>
    <x v="11"/>
    <s v="Até 10 minutos"/>
    <n v="18"/>
    <n v="32.373055555555602"/>
    <x v="258"/>
  </r>
  <r>
    <x v="1"/>
    <x v="4"/>
    <n v="379"/>
    <s v="Ferro elétrico a vapor (não usando vapor): Tempo de utilização (somando todas as vezes que utiliza ao longo do dia)"/>
    <n v="178"/>
    <x v="20"/>
    <s v="11 - 30 minutos"/>
    <n v="18"/>
    <n v="42.311666666666703"/>
    <x v="258"/>
  </r>
  <r>
    <x v="1"/>
    <x v="4"/>
    <n v="379"/>
    <s v="Ferro elétrico a vapor (não usando vapor): Tempo de utilização (somando todas as vezes que utiliza ao longo do dia)"/>
    <n v="179"/>
    <x v="21"/>
    <s v="31 - 60 minutos"/>
    <n v="8"/>
    <n v="15.276666666666699"/>
    <x v="258"/>
  </r>
  <r>
    <x v="1"/>
    <x v="4"/>
    <n v="379"/>
    <s v="Ferro elétrico a vapor (não usando vapor): Tempo de utilização (somando todas as vezes que utiliza ao longo do dia)"/>
    <n v="180"/>
    <x v="22"/>
    <s v="61 - 120 minutos"/>
    <n v="2"/>
    <n v="1.81972222222222"/>
    <x v="258"/>
  </r>
  <r>
    <x v="1"/>
    <x v="4"/>
    <n v="379"/>
    <s v="Ferro elétrico a vapor (não usando vapor): Tempo de utilização (somando todas as vezes que utiliza ao longo do dia)"/>
    <n v="181"/>
    <x v="23"/>
    <s v="2h01 - 4hs"/>
    <n v="2"/>
    <n v="1.94444444444444"/>
    <x v="258"/>
  </r>
  <r>
    <x v="1"/>
    <x v="4"/>
    <n v="379"/>
    <s v="Ferro elétrico a vapor (não usando vapor): Tempo de utilização (somando todas as vezes que utiliza ao longo do dia)"/>
    <n v="182"/>
    <x v="166"/>
    <s v="4h01 - 6h"/>
    <n v="1"/>
    <n v="0.97222222222222199"/>
    <x v="258"/>
  </r>
  <r>
    <x v="1"/>
    <x v="4"/>
    <n v="379"/>
    <s v="Ferro elétrico a vapor (não usando vapor): Tempo de utilização (somando todas as vezes que utiliza ao longo do dia)"/>
    <n v="3985"/>
    <x v="155"/>
    <s v="Não sabe/ não responde"/>
    <n v="2"/>
    <n v="5.3022222222222197"/>
    <x v="258"/>
  </r>
  <r>
    <x v="1"/>
    <x v="4"/>
    <n v="38"/>
    <s v="No dia em que o Liquidificador é utilizado, qual é o tempo de utilização? (somando todas às vezes em que utiliza ao longo do dia)"/>
    <n v="177"/>
    <x v="11"/>
    <s v="Até 10 minutos"/>
    <n v="1"/>
    <n v="100"/>
    <x v="259"/>
  </r>
  <r>
    <x v="1"/>
    <x v="4"/>
    <n v="380"/>
    <s v="Ferro elétrico a vapor (não usando vapor): Horários de uso"/>
    <n v="1169"/>
    <x v="35"/>
    <s v="Habitual 00:00"/>
    <n v="1"/>
    <n v="0.60344827586206895"/>
    <x v="260"/>
  </r>
  <r>
    <x v="1"/>
    <x v="4"/>
    <n v="380"/>
    <s v="Ferro elétrico a vapor (não usando vapor): Horários de uso"/>
    <n v="1170"/>
    <x v="36"/>
    <s v="Habitual 01:00"/>
    <n v="1"/>
    <n v="0.60344827586206895"/>
    <x v="260"/>
  </r>
  <r>
    <x v="1"/>
    <x v="4"/>
    <n v="380"/>
    <s v="Ferro elétrico a vapor (não usando vapor): Horários de uso"/>
    <n v="1172"/>
    <x v="38"/>
    <s v="Habitual 03:00"/>
    <n v="1"/>
    <n v="0.60344827586206895"/>
    <x v="260"/>
  </r>
  <r>
    <x v="1"/>
    <x v="4"/>
    <n v="380"/>
    <s v="Ferro elétrico a vapor (não usando vapor): Horários de uso"/>
    <n v="1173"/>
    <x v="39"/>
    <s v="Habitual 04:00"/>
    <n v="1"/>
    <n v="0.60344827586206895"/>
    <x v="260"/>
  </r>
  <r>
    <x v="1"/>
    <x v="4"/>
    <n v="380"/>
    <s v="Ferro elétrico a vapor (não usando vapor): Horários de uso"/>
    <n v="1174"/>
    <x v="40"/>
    <s v="Habitual 05:00"/>
    <n v="1"/>
    <n v="0.60344827586206895"/>
    <x v="260"/>
  </r>
  <r>
    <x v="1"/>
    <x v="4"/>
    <n v="380"/>
    <s v="Ferro elétrico a vapor (não usando vapor): Horários de uso"/>
    <n v="1175"/>
    <x v="41"/>
    <s v="Habitual 06:00"/>
    <n v="2"/>
    <n v="1.2068965517241399"/>
    <x v="260"/>
  </r>
  <r>
    <x v="1"/>
    <x v="4"/>
    <n v="380"/>
    <s v="Ferro elétrico a vapor (não usando vapor): Horários de uso"/>
    <n v="1176"/>
    <x v="42"/>
    <s v="Habitual 07:00"/>
    <n v="2"/>
    <n v="1.2068965517241399"/>
    <x v="260"/>
  </r>
  <r>
    <x v="1"/>
    <x v="4"/>
    <n v="380"/>
    <s v="Ferro elétrico a vapor (não usando vapor): Horários de uso"/>
    <n v="1177"/>
    <x v="43"/>
    <s v="Habitual 08:00"/>
    <n v="2"/>
    <n v="1.2068965517241399"/>
    <x v="260"/>
  </r>
  <r>
    <x v="1"/>
    <x v="4"/>
    <n v="380"/>
    <s v="Ferro elétrico a vapor (não usando vapor): Horários de uso"/>
    <n v="1178"/>
    <x v="44"/>
    <s v="Habitual 09:00"/>
    <n v="3"/>
    <n v="1.81034482758621"/>
    <x v="260"/>
  </r>
  <r>
    <x v="1"/>
    <x v="4"/>
    <n v="380"/>
    <s v="Ferro elétrico a vapor (não usando vapor): Horários de uso"/>
    <n v="1180"/>
    <x v="46"/>
    <s v="Habitual 11:00"/>
    <n v="1"/>
    <n v="0.60344827586206895"/>
    <x v="260"/>
  </r>
  <r>
    <x v="1"/>
    <x v="4"/>
    <n v="380"/>
    <s v="Ferro elétrico a vapor (não usando vapor): Horários de uso"/>
    <n v="1182"/>
    <x v="48"/>
    <s v="Habitual 13:00"/>
    <n v="2"/>
    <n v="6.0909482758620701"/>
    <x v="260"/>
  </r>
  <r>
    <x v="1"/>
    <x v="4"/>
    <n v="380"/>
    <s v="Ferro elétrico a vapor (não usando vapor): Horários de uso"/>
    <n v="1183"/>
    <x v="49"/>
    <s v="Habitual 14:00"/>
    <n v="3"/>
    <n v="16.462499999999999"/>
    <x v="260"/>
  </r>
  <r>
    <x v="1"/>
    <x v="4"/>
    <n v="380"/>
    <s v="Ferro elétrico a vapor (não usando vapor): Horários de uso"/>
    <n v="1184"/>
    <x v="50"/>
    <s v="Habitual 15:00"/>
    <n v="1"/>
    <n v="5.4874999999999998"/>
    <x v="260"/>
  </r>
  <r>
    <x v="1"/>
    <x v="4"/>
    <n v="380"/>
    <s v="Ferro elétrico a vapor (não usando vapor): Horários de uso"/>
    <n v="1186"/>
    <x v="52"/>
    <s v="Habitual 17:00"/>
    <n v="1"/>
    <n v="0.60344827586206895"/>
    <x v="260"/>
  </r>
  <r>
    <x v="1"/>
    <x v="4"/>
    <n v="380"/>
    <s v="Ferro elétrico a vapor (não usando vapor): Horários de uso"/>
    <n v="1187"/>
    <x v="53"/>
    <s v="Habitual 18:00"/>
    <n v="3"/>
    <n v="1.81034482758621"/>
    <x v="260"/>
  </r>
  <r>
    <x v="1"/>
    <x v="4"/>
    <n v="380"/>
    <s v="Ferro elétrico a vapor (não usando vapor): Horários de uso"/>
    <n v="1188"/>
    <x v="54"/>
    <s v="Habitual 19:00"/>
    <n v="2"/>
    <n v="1.2068965517241399"/>
    <x v="260"/>
  </r>
  <r>
    <x v="1"/>
    <x v="4"/>
    <n v="380"/>
    <s v="Ferro elétrico a vapor (não usando vapor): Horários de uso"/>
    <n v="1893"/>
    <x v="132"/>
    <s v="Eventual"/>
    <n v="33"/>
    <n v="54.3531896551724"/>
    <x v="260"/>
  </r>
  <r>
    <x v="1"/>
    <x v="4"/>
    <n v="380"/>
    <s v="Ferro elétrico a vapor (não usando vapor): Horários de uso"/>
    <n v="3985"/>
    <x v="155"/>
    <s v="Não sabe/ não responde"/>
    <n v="2"/>
    <n v="4.9334482758620704"/>
    <x v="260"/>
  </r>
  <r>
    <x v="1"/>
    <x v="4"/>
    <n v="381"/>
    <s v="Secadora de roupas (por aquecimento): Quantidade"/>
    <n v="0"/>
    <x v="13"/>
    <s v="NA"/>
    <n v="2491"/>
    <n v="99.755039999999994"/>
    <x v="261"/>
  </r>
  <r>
    <x v="1"/>
    <x v="4"/>
    <n v="381"/>
    <s v="Secadora de roupas (por aquecimento): Quantidade"/>
    <n v="1"/>
    <x v="13"/>
    <s v="NA"/>
    <n v="9"/>
    <n v="0.24496000000000001"/>
    <x v="261"/>
  </r>
  <r>
    <x v="1"/>
    <x v="4"/>
    <n v="382"/>
    <s v="Secadora de roupas (por aquecimento): Frequência de uso"/>
    <n v="170"/>
    <x v="8"/>
    <s v="Intensa - de 6 a 7 vezes por semana"/>
    <n v="1"/>
    <n v="6.1512500000000001"/>
    <x v="262"/>
  </r>
  <r>
    <x v="1"/>
    <x v="4"/>
    <n v="382"/>
    <s v="Secadora de roupas (por aquecimento): Frequência de uso"/>
    <n v="171"/>
    <x v="163"/>
    <s v="Grande - de 4 a 5 vezes por semana"/>
    <n v="3"/>
    <n v="63.092500000000001"/>
    <x v="262"/>
  </r>
  <r>
    <x v="1"/>
    <x v="4"/>
    <n v="382"/>
    <s v="Secadora de roupas (por aquecimento): Frequência de uso"/>
    <n v="172"/>
    <x v="14"/>
    <s v="Média - de 2 a 3 vezes por semana"/>
    <n v="1"/>
    <n v="6.1512500000000001"/>
    <x v="262"/>
  </r>
  <r>
    <x v="1"/>
    <x v="4"/>
    <n v="382"/>
    <s v="Secadora de roupas (por aquecimento): Frequência de uso"/>
    <n v="173"/>
    <x v="164"/>
    <s v="Pequena - uma vez por semana"/>
    <n v="2"/>
    <n v="12.3025"/>
    <x v="262"/>
  </r>
  <r>
    <x v="1"/>
    <x v="4"/>
    <n v="382"/>
    <s v="Secadora de roupas (por aquecimento): Frequência de uso"/>
    <n v="174"/>
    <x v="16"/>
    <s v="Mínima - uma vez a cada 15 dias"/>
    <n v="1"/>
    <n v="6.1512500000000001"/>
    <x v="262"/>
  </r>
  <r>
    <x v="1"/>
    <x v="4"/>
    <n v="382"/>
    <s v="Secadora de roupas (por aquecimento): Frequência de uso"/>
    <n v="175"/>
    <x v="15"/>
    <s v="Raramente - uma vez por mês"/>
    <n v="1"/>
    <n v="6.1512500000000001"/>
    <x v="262"/>
  </r>
  <r>
    <x v="1"/>
    <x v="4"/>
    <n v="383"/>
    <s v="Secadora de roupas (por aquecimento): Tempo de utilização (somando todas as vezes que utiliza ao longo do dia)"/>
    <n v="177"/>
    <x v="11"/>
    <s v="Até 10 minutos"/>
    <n v="1"/>
    <n v="6.1512500000000001"/>
    <x v="263"/>
  </r>
  <r>
    <x v="1"/>
    <x v="4"/>
    <n v="383"/>
    <s v="Secadora de roupas (por aquecimento): Tempo de utilização (somando todas as vezes que utiliza ao longo do dia)"/>
    <n v="178"/>
    <x v="20"/>
    <s v="11 - 30 minutos"/>
    <n v="3"/>
    <n v="18.453749999999999"/>
    <x v="263"/>
  </r>
  <r>
    <x v="1"/>
    <x v="4"/>
    <n v="383"/>
    <s v="Secadora de roupas (por aquecimento): Tempo de utilização (somando todas as vezes que utiliza ao longo do dia)"/>
    <n v="179"/>
    <x v="21"/>
    <s v="31 - 60 minutos"/>
    <n v="3"/>
    <n v="63.092500000000001"/>
    <x v="263"/>
  </r>
  <r>
    <x v="1"/>
    <x v="4"/>
    <n v="383"/>
    <s v="Secadora de roupas (por aquecimento): Tempo de utilização (somando todas as vezes que utiliza ao longo do dia)"/>
    <n v="180"/>
    <x v="22"/>
    <s v="61 - 120 minutos"/>
    <n v="2"/>
    <n v="12.3025"/>
    <x v="263"/>
  </r>
  <r>
    <x v="1"/>
    <x v="4"/>
    <n v="384"/>
    <s v="Secadora de roupas (por aquecimento): Horários de uso"/>
    <n v="1178"/>
    <x v="44"/>
    <s v="Habitual 09:00"/>
    <n v="1"/>
    <n v="50.79"/>
    <x v="264"/>
  </r>
  <r>
    <x v="1"/>
    <x v="4"/>
    <n v="384"/>
    <s v="Secadora de roupas (por aquecimento): Horários de uso"/>
    <n v="1893"/>
    <x v="132"/>
    <s v="Eventual"/>
    <n v="8"/>
    <n v="49.21"/>
    <x v="264"/>
  </r>
  <r>
    <x v="1"/>
    <x v="4"/>
    <n v="385"/>
    <s v="Secadora de roupas (por aquecimento): O equipamento é desligado da tomada quando NÃO está em uso?"/>
    <n v="1"/>
    <x v="12"/>
    <s v="Sim"/>
    <n v="9"/>
    <n v="100"/>
    <x v="265"/>
  </r>
  <r>
    <x v="1"/>
    <x v="4"/>
    <n v="386"/>
    <s v="Secadora de roupas centrífuga: Quantidade"/>
    <n v="0"/>
    <x v="13"/>
    <s v="NA"/>
    <n v="2264"/>
    <n v="93.570160000000001"/>
    <x v="266"/>
  </r>
  <r>
    <x v="1"/>
    <x v="4"/>
    <n v="386"/>
    <s v="Secadora de roupas centrífuga: Quantidade"/>
    <n v="1"/>
    <x v="13"/>
    <s v="NA"/>
    <n v="232"/>
    <n v="6.3204799999999999"/>
    <x v="266"/>
  </r>
  <r>
    <x v="1"/>
    <x v="4"/>
    <n v="386"/>
    <s v="Secadora de roupas centrífuga: Quantidade"/>
    <n v="2"/>
    <x v="13"/>
    <s v="NA"/>
    <n v="4"/>
    <n v="0.10936"/>
    <x v="266"/>
  </r>
  <r>
    <x v="1"/>
    <x v="4"/>
    <n v="387"/>
    <s v="Secadora de roupas centrífuga: Frequência de uso"/>
    <n v="170"/>
    <x v="8"/>
    <s v="Intensa - de 6 a 7 vezes por semana"/>
    <n v="5"/>
    <n v="0.71952380952381001"/>
    <x v="267"/>
  </r>
  <r>
    <x v="1"/>
    <x v="4"/>
    <n v="387"/>
    <s v="Secadora de roupas centrífuga: Frequência de uso"/>
    <n v="171"/>
    <x v="163"/>
    <s v="Grande - de 4 a 5 vezes por semana"/>
    <n v="11"/>
    <n v="2.6866476190476201"/>
    <x v="267"/>
  </r>
  <r>
    <x v="1"/>
    <x v="4"/>
    <n v="387"/>
    <s v="Secadora de roupas centrífuga: Frequência de uso"/>
    <n v="172"/>
    <x v="14"/>
    <s v="Média - de 2 a 3 vezes por semana"/>
    <n v="45"/>
    <n v="20.823752380952399"/>
    <x v="267"/>
  </r>
  <r>
    <x v="1"/>
    <x v="4"/>
    <n v="387"/>
    <s v="Secadora de roupas centrífuga: Frequência de uso"/>
    <n v="173"/>
    <x v="164"/>
    <s v="Pequena - uma vez por semana"/>
    <n v="145"/>
    <n v="33.006838095238102"/>
    <x v="267"/>
  </r>
  <r>
    <x v="1"/>
    <x v="4"/>
    <n v="387"/>
    <s v="Secadora de roupas centrífuga: Frequência de uso"/>
    <n v="174"/>
    <x v="16"/>
    <s v="Mínima - uma vez a cada 15 dias"/>
    <n v="27"/>
    <n v="3.8854285714285699"/>
    <x v="267"/>
  </r>
  <r>
    <x v="1"/>
    <x v="4"/>
    <n v="387"/>
    <s v="Secadora de roupas centrífuga: Frequência de uso"/>
    <n v="175"/>
    <x v="15"/>
    <s v="Raramente - uma vez por mês"/>
    <n v="2"/>
    <n v="0.28780952380952401"/>
    <x v="267"/>
  </r>
  <r>
    <x v="1"/>
    <x v="4"/>
    <n v="387"/>
    <s v="Secadora de roupas centrífuga: Frequência de uso"/>
    <n v="176"/>
    <x v="165"/>
    <s v="Não utiliza - fica desligado"/>
    <n v="1"/>
    <n v="38.590000000000003"/>
    <x v="267"/>
  </r>
  <r>
    <x v="1"/>
    <x v="4"/>
    <n v="388"/>
    <s v="Secadora de roupas centrífuga: Tempo de utilização (somando todas as vezes que utiliza ao longo do dia)"/>
    <n v="177"/>
    <x v="11"/>
    <s v="Até 10 minutos"/>
    <n v="23"/>
    <n v="5.5171999999999999"/>
    <x v="268"/>
  </r>
  <r>
    <x v="1"/>
    <x v="4"/>
    <n v="388"/>
    <s v="Secadora de roupas centrífuga: Tempo de utilização (somando todas as vezes que utiliza ao longo do dia)"/>
    <n v="178"/>
    <x v="20"/>
    <s v="11 - 30 minutos"/>
    <n v="58"/>
    <n v="13.864952380952399"/>
    <x v="268"/>
  </r>
  <r>
    <x v="1"/>
    <x v="4"/>
    <n v="388"/>
    <s v="Secadora de roupas centrífuga: Tempo de utilização (somando todas as vezes que utiliza ao longo do dia)"/>
    <n v="179"/>
    <x v="21"/>
    <s v="31 - 60 minutos"/>
    <n v="110"/>
    <n v="21.347999999999999"/>
    <x v="268"/>
  </r>
  <r>
    <x v="1"/>
    <x v="4"/>
    <n v="388"/>
    <s v="Secadora de roupas centrífuga: Tempo de utilização (somando todas as vezes que utiliza ao longo do dia)"/>
    <n v="180"/>
    <x v="22"/>
    <s v="61 - 120 minutos"/>
    <n v="30"/>
    <n v="6.5245333333333297"/>
    <x v="268"/>
  </r>
  <r>
    <x v="1"/>
    <x v="4"/>
    <n v="388"/>
    <s v="Secadora de roupas centrífuga: Tempo de utilização (somando todas as vezes que utiliza ao longo do dia)"/>
    <n v="181"/>
    <x v="23"/>
    <s v="2h01 - 4hs"/>
    <n v="13"/>
    <n v="12.907714285714301"/>
    <x v="268"/>
  </r>
  <r>
    <x v="1"/>
    <x v="4"/>
    <n v="388"/>
    <s v="Secadora de roupas centrífuga: Tempo de utilização (somando todas as vezes que utiliza ao longo do dia)"/>
    <n v="182"/>
    <x v="166"/>
    <s v="4h01 - 6h"/>
    <n v="1"/>
    <n v="1.2476"/>
    <x v="268"/>
  </r>
  <r>
    <x v="1"/>
    <x v="4"/>
    <n v="388"/>
    <s v="Secadora de roupas centrífuga: Tempo de utilização (somando todas as vezes que utiliza ao longo do dia)"/>
    <n v="3985"/>
    <x v="155"/>
    <s v="Não sabe/ não responde"/>
    <n v="1"/>
    <n v="38.590000000000003"/>
    <x v="268"/>
  </r>
  <r>
    <x v="1"/>
    <x v="4"/>
    <n v="389"/>
    <s v="Secadora de roupas centrífuga: Horários de uso"/>
    <n v="1170"/>
    <x v="36"/>
    <s v="Habitual 01:00"/>
    <n v="1"/>
    <n v="38.590000000000003"/>
    <x v="269"/>
  </r>
  <r>
    <x v="1"/>
    <x v="4"/>
    <n v="389"/>
    <s v="Secadora de roupas centrífuga: Horários de uso"/>
    <n v="1175"/>
    <x v="41"/>
    <s v="Habitual 06:00"/>
    <n v="1"/>
    <n v="0.140558139534884"/>
    <x v="269"/>
  </r>
  <r>
    <x v="1"/>
    <x v="4"/>
    <n v="389"/>
    <s v="Secadora de roupas centrífuga: Horários de uso"/>
    <n v="1176"/>
    <x v="42"/>
    <s v="Habitual 07:00"/>
    <n v="4"/>
    <n v="2.0899331395348799"/>
    <x v="269"/>
  </r>
  <r>
    <x v="1"/>
    <x v="4"/>
    <n v="389"/>
    <s v="Secadora de roupas centrífuga: Horários de uso"/>
    <n v="1177"/>
    <x v="43"/>
    <s v="Habitual 08:00"/>
    <n v="6"/>
    <n v="3.3895164728682201"/>
    <x v="269"/>
  </r>
  <r>
    <x v="1"/>
    <x v="4"/>
    <n v="389"/>
    <s v="Secadora de roupas centrífuga: Horários de uso"/>
    <n v="1178"/>
    <x v="44"/>
    <s v="Habitual 09:00"/>
    <n v="6"/>
    <n v="3.3895164728682201"/>
    <x v="269"/>
  </r>
  <r>
    <x v="1"/>
    <x v="4"/>
    <n v="389"/>
    <s v="Secadora de roupas centrífuga: Horários de uso"/>
    <n v="1179"/>
    <x v="45"/>
    <s v="Habitual 10:00"/>
    <n v="4"/>
    <n v="1.5806996124031001"/>
    <x v="269"/>
  </r>
  <r>
    <x v="1"/>
    <x v="4"/>
    <n v="389"/>
    <s v="Secadora de roupas centrífuga: Horários de uso"/>
    <n v="1180"/>
    <x v="46"/>
    <s v="Habitual 11:00"/>
    <n v="4"/>
    <n v="1.07146608527132"/>
    <x v="269"/>
  </r>
  <r>
    <x v="1"/>
    <x v="4"/>
    <n v="389"/>
    <s v="Secadora de roupas centrífuga: Horários de uso"/>
    <n v="1181"/>
    <x v="47"/>
    <s v="Habitual 12:00"/>
    <n v="2"/>
    <n v="0.79034980620155004"/>
    <x v="269"/>
  </r>
  <r>
    <x v="1"/>
    <x v="4"/>
    <n v="389"/>
    <s v="Secadora de roupas centrífuga: Horários de uso"/>
    <n v="1182"/>
    <x v="48"/>
    <s v="Habitual 13:00"/>
    <n v="1"/>
    <n v="0.64979166666666699"/>
    <x v="269"/>
  </r>
  <r>
    <x v="1"/>
    <x v="4"/>
    <n v="389"/>
    <s v="Secadora de roupas centrífuga: Horários de uso"/>
    <n v="1183"/>
    <x v="49"/>
    <s v="Habitual 14:00"/>
    <n v="3"/>
    <n v="1.9493750000000001"/>
    <x v="269"/>
  </r>
  <r>
    <x v="1"/>
    <x v="4"/>
    <n v="389"/>
    <s v="Secadora de roupas centrífuga: Horários de uso"/>
    <n v="1184"/>
    <x v="50"/>
    <s v="Habitual 15:00"/>
    <n v="4"/>
    <n v="2.5991666666666702"/>
    <x v="269"/>
  </r>
  <r>
    <x v="1"/>
    <x v="4"/>
    <n v="389"/>
    <s v="Secadora de roupas centrífuga: Horários de uso"/>
    <n v="1185"/>
    <x v="51"/>
    <s v="Habitual 16:00"/>
    <n v="4"/>
    <n v="2.5991666666666702"/>
    <x v="269"/>
  </r>
  <r>
    <x v="1"/>
    <x v="4"/>
    <n v="389"/>
    <s v="Secadora de roupas centrífuga: Horários de uso"/>
    <n v="1186"/>
    <x v="52"/>
    <s v="Habitual 17:00"/>
    <n v="1"/>
    <n v="0.64979166666666699"/>
    <x v="269"/>
  </r>
  <r>
    <x v="1"/>
    <x v="4"/>
    <n v="389"/>
    <s v="Secadora de roupas centrífuga: Horários de uso"/>
    <n v="1187"/>
    <x v="53"/>
    <s v="Habitual 18:00"/>
    <n v="2"/>
    <n v="1.29958333333333"/>
    <x v="269"/>
  </r>
  <r>
    <x v="1"/>
    <x v="4"/>
    <n v="389"/>
    <s v="Secadora de roupas centrífuga: Horários de uso"/>
    <n v="1188"/>
    <x v="54"/>
    <s v="Habitual 19:00"/>
    <n v="1"/>
    <n v="0.64979166666666699"/>
    <x v="269"/>
  </r>
  <r>
    <x v="1"/>
    <x v="4"/>
    <n v="389"/>
    <s v="Secadora de roupas centrífuga: Horários de uso"/>
    <n v="1189"/>
    <x v="55"/>
    <s v="Habitual 20:00"/>
    <n v="2"/>
    <n v="1.29958333333333"/>
    <x v="269"/>
  </r>
  <r>
    <x v="1"/>
    <x v="4"/>
    <n v="389"/>
    <s v="Secadora de roupas centrífuga: Horários de uso"/>
    <n v="1190"/>
    <x v="56"/>
    <s v="Habitual 21:00"/>
    <n v="1"/>
    <n v="0.64979166666666699"/>
    <x v="269"/>
  </r>
  <r>
    <x v="1"/>
    <x v="4"/>
    <n v="389"/>
    <s v="Secadora de roupas centrífuga: Horários de uso"/>
    <n v="1893"/>
    <x v="132"/>
    <s v="Eventual"/>
    <n v="217"/>
    <n v="36.611918604651201"/>
    <x v="269"/>
  </r>
  <r>
    <x v="1"/>
    <x v="4"/>
    <n v="390"/>
    <s v="Secadora de roupas centrífuga: O equipamento é desligado da tomada quando NÃO está em uso?"/>
    <n v="1"/>
    <x v="12"/>
    <s v="Sim"/>
    <n v="227"/>
    <n v="96.497466666666696"/>
    <x v="270"/>
  </r>
  <r>
    <x v="1"/>
    <x v="4"/>
    <n v="390"/>
    <s v="Secadora de roupas centrífuga: O equipamento é desligado da tomada quando NÃO está em uso?"/>
    <n v="2"/>
    <x v="88"/>
    <s v="Não"/>
    <n v="9"/>
    <n v="3.5025333333333299"/>
    <x v="270"/>
  </r>
  <r>
    <x v="1"/>
    <x v="4"/>
    <n v="391"/>
    <s v="Aquecedor de ambiente: Quantidade"/>
    <n v="0"/>
    <x v="13"/>
    <s v="NA"/>
    <n v="2497"/>
    <n v="99.918639999999996"/>
    <x v="271"/>
  </r>
  <r>
    <x v="1"/>
    <x v="4"/>
    <n v="391"/>
    <s v="Aquecedor de ambiente: Quantidade"/>
    <n v="1"/>
    <x v="13"/>
    <s v="NA"/>
    <n v="3"/>
    <n v="8.1360000000000002E-2"/>
    <x v="271"/>
  </r>
  <r>
    <x v="1"/>
    <x v="4"/>
    <n v="392"/>
    <s v="Aquecedor de ambiente: Frequência de uso"/>
    <n v="172"/>
    <x v="14"/>
    <s v="Média - de 2 a 3 vezes por semana"/>
    <n v="2"/>
    <n v="66.6666666666667"/>
    <x v="272"/>
  </r>
  <r>
    <x v="1"/>
    <x v="4"/>
    <n v="392"/>
    <s v="Aquecedor de ambiente: Frequência de uso"/>
    <n v="176"/>
    <x v="165"/>
    <s v="Não utiliza - fica desligado"/>
    <n v="1"/>
    <n v="33.3333333333333"/>
    <x v="272"/>
  </r>
  <r>
    <x v="1"/>
    <x v="4"/>
    <n v="393"/>
    <s v="Aquecedor de ambiente: Tempo de utilização (somando todas as vezes que utiliza ao longo do dia)"/>
    <n v="176"/>
    <x v="165"/>
    <s v="Não utiliza - fica desligado"/>
    <n v="1"/>
    <n v="33.3333333333333"/>
    <x v="273"/>
  </r>
  <r>
    <x v="1"/>
    <x v="4"/>
    <n v="393"/>
    <s v="Aquecedor de ambiente: Tempo de utilização (somando todas as vezes que utiliza ao longo do dia)"/>
    <n v="179"/>
    <x v="21"/>
    <s v="31 - 60 minutos"/>
    <n v="1"/>
    <n v="33.3333333333333"/>
    <x v="273"/>
  </r>
  <r>
    <x v="1"/>
    <x v="4"/>
    <n v="393"/>
    <s v="Aquecedor de ambiente: Tempo de utilização (somando todas as vezes que utiliza ao longo do dia)"/>
    <n v="180"/>
    <x v="22"/>
    <s v="61 - 120 minutos"/>
    <n v="1"/>
    <n v="33.3333333333333"/>
    <x v="273"/>
  </r>
  <r>
    <x v="1"/>
    <x v="4"/>
    <n v="394"/>
    <s v="Aquecedor de ambiente: Horários de uso"/>
    <n v="1170"/>
    <x v="36"/>
    <s v="Habitual 01:00"/>
    <n v="1"/>
    <n v="33.3333333333333"/>
    <x v="274"/>
  </r>
  <r>
    <x v="1"/>
    <x v="4"/>
    <n v="394"/>
    <s v="Aquecedor de ambiente: Horários de uso"/>
    <n v="1893"/>
    <x v="132"/>
    <s v="Eventual"/>
    <n v="2"/>
    <n v="66.6666666666667"/>
    <x v="274"/>
  </r>
  <r>
    <x v="1"/>
    <x v="4"/>
    <n v="395"/>
    <s v="Aquecedor de ambiente: O equipamento é desligado da tomada quando NÃO está em uso?"/>
    <n v="1"/>
    <x v="12"/>
    <s v="Sim"/>
    <n v="3"/>
    <n v="100"/>
    <x v="275"/>
  </r>
  <r>
    <x v="1"/>
    <x v="4"/>
    <n v="396"/>
    <s v="Ventilador de teto: Quantidade"/>
    <n v="0"/>
    <x v="13"/>
    <s v="NA"/>
    <n v="2374"/>
    <n v="96.082719999999995"/>
    <x v="276"/>
  </r>
  <r>
    <x v="1"/>
    <x v="4"/>
    <n v="396"/>
    <s v="Ventilador de teto: Quantidade"/>
    <n v="1"/>
    <x v="13"/>
    <s v="NA"/>
    <n v="86"/>
    <n v="2.6903999999999999"/>
    <x v="276"/>
  </r>
  <r>
    <x v="1"/>
    <x v="4"/>
    <n v="396"/>
    <s v="Ventilador de teto: Quantidade"/>
    <n v="2"/>
    <x v="13"/>
    <s v="NA"/>
    <n v="22"/>
    <n v="0.65407999999999999"/>
    <x v="276"/>
  </r>
  <r>
    <x v="1"/>
    <x v="4"/>
    <n v="396"/>
    <s v="Ventilador de teto: Quantidade"/>
    <n v="3"/>
    <x v="13"/>
    <s v="NA"/>
    <n v="12"/>
    <n v="0.39816000000000001"/>
    <x v="276"/>
  </r>
  <r>
    <x v="1"/>
    <x v="4"/>
    <n v="396"/>
    <s v="Ventilador de teto: Quantidade"/>
    <n v="4"/>
    <x v="13"/>
    <s v="NA"/>
    <n v="5"/>
    <n v="0.14663999999999999"/>
    <x v="276"/>
  </r>
  <r>
    <x v="1"/>
    <x v="4"/>
    <n v="396"/>
    <s v="Ventilador de teto: Quantidade"/>
    <n v="5"/>
    <x v="13"/>
    <s v="NA"/>
    <n v="1"/>
    <n v="2.8000000000000001E-2"/>
    <x v="276"/>
  </r>
  <r>
    <x v="1"/>
    <x v="4"/>
    <n v="397"/>
    <s v="Ventilador de teto: Frequência de uso"/>
    <n v="170"/>
    <x v="8"/>
    <s v="Intensa - de 6 a 7 vezes por semana"/>
    <n v="95"/>
    <n v="68.797869627223804"/>
    <x v="277"/>
  </r>
  <r>
    <x v="1"/>
    <x v="4"/>
    <n v="397"/>
    <s v="Ventilador de teto: Frequência de uso"/>
    <n v="171"/>
    <x v="163"/>
    <s v="Grande - de 4 a 5 vezes por semana"/>
    <n v="8"/>
    <n v="18.2162554781758"/>
    <x v="277"/>
  </r>
  <r>
    <x v="1"/>
    <x v="4"/>
    <n v="397"/>
    <s v="Ventilador de teto: Frequência de uso"/>
    <n v="172"/>
    <x v="14"/>
    <s v="Média - de 2 a 3 vezes por semana"/>
    <n v="6"/>
    <n v="3.05487336435464"/>
    <x v="277"/>
  </r>
  <r>
    <x v="1"/>
    <x v="4"/>
    <n v="397"/>
    <s v="Ventilador de teto: Frequência de uso"/>
    <n v="173"/>
    <x v="164"/>
    <s v="Pequena - uma vez por semana"/>
    <n v="4"/>
    <n v="2.2803457106274001"/>
    <x v="277"/>
  </r>
  <r>
    <x v="1"/>
    <x v="4"/>
    <n v="397"/>
    <s v="Ventilador de teto: Frequência de uso"/>
    <n v="174"/>
    <x v="16"/>
    <s v="Mínima - uma vez a cada 15 dias"/>
    <n v="4"/>
    <n v="2.56191561787577"/>
    <x v="277"/>
  </r>
  <r>
    <x v="1"/>
    <x v="4"/>
    <n v="397"/>
    <s v="Ventilador de teto: Frequência de uso"/>
    <n v="175"/>
    <x v="15"/>
    <s v="Raramente - uma vez por mês"/>
    <n v="2"/>
    <n v="2.0689578713969001"/>
    <x v="277"/>
  </r>
  <r>
    <x v="1"/>
    <x v="4"/>
    <n v="397"/>
    <s v="Ventilador de teto: Frequência de uso"/>
    <n v="176"/>
    <x v="165"/>
    <s v="Não utiliza - fica desligado"/>
    <n v="7"/>
    <n v="3.0197823303457101"/>
    <x v="277"/>
  </r>
  <r>
    <x v="1"/>
    <x v="4"/>
    <n v="398"/>
    <s v="Ventilador de teto: Tempo de utilização (somando todas as vezes que utiliza ao longo do dia)"/>
    <n v="177"/>
    <x v="11"/>
    <s v="Até 10 minutos"/>
    <n v="4"/>
    <n v="4.86920614596671"/>
    <x v="278"/>
  </r>
  <r>
    <x v="1"/>
    <x v="4"/>
    <n v="398"/>
    <s v="Ventilador de teto: Tempo de utilização (somando todas as vezes que utiliza ao longo do dia)"/>
    <n v="178"/>
    <x v="20"/>
    <s v="11 - 30 minutos"/>
    <n v="3"/>
    <n v="2.03386683738796"/>
    <x v="278"/>
  </r>
  <r>
    <x v="1"/>
    <x v="4"/>
    <n v="398"/>
    <s v="Ventilador de teto: Tempo de utilização (somando todas as vezes que utiliza ao longo do dia)"/>
    <n v="179"/>
    <x v="21"/>
    <s v="31 - 60 minutos"/>
    <n v="4"/>
    <n v="2.56191561787577"/>
    <x v="278"/>
  </r>
  <r>
    <x v="1"/>
    <x v="4"/>
    <n v="398"/>
    <s v="Ventilador de teto: Tempo de utilização (somando todas as vezes que utiliza ao longo do dia)"/>
    <n v="180"/>
    <x v="22"/>
    <s v="61 - 120 minutos"/>
    <n v="6"/>
    <n v="4.3493035820242998"/>
    <x v="278"/>
  </r>
  <r>
    <x v="1"/>
    <x v="4"/>
    <n v="398"/>
    <s v="Ventilador de teto: Tempo de utilização (somando todas as vezes que utiliza ao longo do dia)"/>
    <n v="181"/>
    <x v="23"/>
    <s v="2h01 - 4hs"/>
    <n v="10"/>
    <n v="4.6039286718091299"/>
    <x v="278"/>
  </r>
  <r>
    <x v="1"/>
    <x v="4"/>
    <n v="398"/>
    <s v="Ventilador de teto: Tempo de utilização (somando todas as vezes que utiliza ao longo do dia)"/>
    <n v="182"/>
    <x v="166"/>
    <s v="4h01 - 6h"/>
    <n v="14"/>
    <n v="5.8714140720152397"/>
    <x v="278"/>
  </r>
  <r>
    <x v="1"/>
    <x v="4"/>
    <n v="398"/>
    <s v="Ventilador de teto: Tempo de utilização (somando todas as vezes que utiliza ao longo do dia)"/>
    <n v="183"/>
    <x v="10"/>
    <s v="6h01 - 12h"/>
    <n v="36"/>
    <n v="26.357362876445698"/>
    <x v="278"/>
  </r>
  <r>
    <x v="1"/>
    <x v="4"/>
    <n v="398"/>
    <s v="Ventilador de teto: Tempo de utilização (somando todas as vezes que utiliza ao longo do dia)"/>
    <n v="184"/>
    <x v="185"/>
    <s v="12h01 - 23h59"/>
    <n v="37"/>
    <n v="45.100825499932299"/>
    <x v="278"/>
  </r>
  <r>
    <x v="1"/>
    <x v="4"/>
    <n v="398"/>
    <s v="Ventilador de teto: Tempo de utilização (somando todas as vezes que utiliza ao longo do dia)"/>
    <n v="185"/>
    <x v="9"/>
    <s v="24h"/>
    <n v="5"/>
    <n v="1.2323943661971799"/>
    <x v="278"/>
  </r>
  <r>
    <x v="1"/>
    <x v="4"/>
    <n v="398"/>
    <s v="Ventilador de teto: Tempo de utilização (somando todas as vezes que utiliza ao longo do dia)"/>
    <n v="3985"/>
    <x v="155"/>
    <s v="Não sabe/ não responde"/>
    <n v="7"/>
    <n v="3.0197823303457101"/>
    <x v="278"/>
  </r>
  <r>
    <x v="1"/>
    <x v="4"/>
    <n v="399"/>
    <s v="Ventilador de teto: Horários de uso"/>
    <n v="1169"/>
    <x v="35"/>
    <s v="Habitual 00:00"/>
    <n v="63"/>
    <n v="7.6240167266372501"/>
    <x v="279"/>
  </r>
  <r>
    <x v="1"/>
    <x v="4"/>
    <n v="399"/>
    <s v="Ventilador de teto: Horários de uso"/>
    <n v="1170"/>
    <x v="36"/>
    <s v="Habitual 01:00"/>
    <n v="62"/>
    <n v="7.5616247958015199"/>
    <x v="279"/>
  </r>
  <r>
    <x v="1"/>
    <x v="4"/>
    <n v="399"/>
    <s v="Ventilador de teto: Horários de uso"/>
    <n v="1171"/>
    <x v="37"/>
    <s v="Habitual 02:00"/>
    <n v="61"/>
    <n v="7.5581033556391297"/>
    <x v="279"/>
  </r>
  <r>
    <x v="1"/>
    <x v="4"/>
    <n v="399"/>
    <s v="Ventilador de teto: Horários de uso"/>
    <n v="1172"/>
    <x v="38"/>
    <s v="Habitual 03:00"/>
    <n v="60"/>
    <n v="7.5251466701400798"/>
    <x v="279"/>
  </r>
  <r>
    <x v="1"/>
    <x v="4"/>
    <n v="399"/>
    <s v="Ventilador de teto: Horários de uso"/>
    <n v="1173"/>
    <x v="39"/>
    <s v="Habitual 04:00"/>
    <n v="58"/>
    <n v="7.4297980538052801"/>
    <x v="279"/>
  </r>
  <r>
    <x v="1"/>
    <x v="4"/>
    <n v="399"/>
    <s v="Ventilador de teto: Horários de uso"/>
    <n v="1174"/>
    <x v="40"/>
    <s v="Habitual 05:00"/>
    <n v="54"/>
    <n v="4.8331686177458701"/>
    <x v="279"/>
  </r>
  <r>
    <x v="1"/>
    <x v="4"/>
    <n v="399"/>
    <s v="Ventilador de teto: Horários de uso"/>
    <n v="1175"/>
    <x v="41"/>
    <s v="Habitual 06:00"/>
    <n v="42"/>
    <n v="1.8551447163472801"/>
    <x v="279"/>
  </r>
  <r>
    <x v="1"/>
    <x v="4"/>
    <n v="399"/>
    <s v="Ventilador de teto: Horários de uso"/>
    <n v="1176"/>
    <x v="42"/>
    <s v="Habitual 07:00"/>
    <n v="23"/>
    <n v="1.0817914651817799"/>
    <x v="279"/>
  </r>
  <r>
    <x v="1"/>
    <x v="4"/>
    <n v="399"/>
    <s v="Ventilador de teto: Horários de uso"/>
    <n v="1177"/>
    <x v="43"/>
    <s v="Habitual 08:00"/>
    <n v="11"/>
    <n v="0.50969976717302501"/>
    <x v="279"/>
  </r>
  <r>
    <x v="1"/>
    <x v="4"/>
    <n v="399"/>
    <s v="Ventilador de teto: Horários de uso"/>
    <n v="1178"/>
    <x v="44"/>
    <s v="Habitual 09:00"/>
    <n v="9"/>
    <n v="0.38491590550155502"/>
    <x v="279"/>
  </r>
  <r>
    <x v="1"/>
    <x v="4"/>
    <n v="399"/>
    <s v="Ventilador de teto: Horários de uso"/>
    <n v="1179"/>
    <x v="45"/>
    <s v="Habitual 10:00"/>
    <n v="9"/>
    <n v="0.38491590550155502"/>
    <x v="279"/>
  </r>
  <r>
    <x v="1"/>
    <x v="4"/>
    <n v="399"/>
    <s v="Ventilador de teto: Horários de uso"/>
    <n v="1180"/>
    <x v="46"/>
    <s v="Habitual 11:00"/>
    <n v="13"/>
    <n v="0.54617789283446505"/>
    <x v="279"/>
  </r>
  <r>
    <x v="1"/>
    <x v="4"/>
    <n v="399"/>
    <s v="Ventilador de teto: Horários de uso"/>
    <n v="1181"/>
    <x v="47"/>
    <s v="Habitual 12:00"/>
    <n v="17"/>
    <n v="0.76631037084072795"/>
    <x v="279"/>
  </r>
  <r>
    <x v="1"/>
    <x v="4"/>
    <n v="399"/>
    <s v="Ventilador de teto: Horários de uso"/>
    <n v="1182"/>
    <x v="48"/>
    <s v="Habitual 13:00"/>
    <n v="21"/>
    <n v="0.957007603510314"/>
    <x v="279"/>
  </r>
  <r>
    <x v="1"/>
    <x v="4"/>
    <n v="399"/>
    <s v="Ventilador de teto: Horários de uso"/>
    <n v="1183"/>
    <x v="49"/>
    <s v="Habitual 14:00"/>
    <n v="27"/>
    <n v="1.30192394318805"/>
    <x v="279"/>
  </r>
  <r>
    <x v="1"/>
    <x v="4"/>
    <n v="399"/>
    <s v="Ventilador de teto: Horários de uso"/>
    <n v="1184"/>
    <x v="50"/>
    <s v="Habitual 15:00"/>
    <n v="28"/>
    <n v="1.36431587402378"/>
    <x v="279"/>
  </r>
  <r>
    <x v="1"/>
    <x v="4"/>
    <n v="399"/>
    <s v="Ventilador de teto: Horários de uso"/>
    <n v="1185"/>
    <x v="51"/>
    <s v="Habitual 16:00"/>
    <n v="31"/>
    <n v="1.49262117585763"/>
    <x v="279"/>
  </r>
  <r>
    <x v="1"/>
    <x v="4"/>
    <n v="399"/>
    <s v="Ventilador de teto: Horários de uso"/>
    <n v="1186"/>
    <x v="52"/>
    <s v="Habitual 17:00"/>
    <n v="24"/>
    <n v="1.1147481506808401"/>
    <x v="279"/>
  </r>
  <r>
    <x v="1"/>
    <x v="4"/>
    <n v="399"/>
    <s v="Ventilador de teto: Horários de uso"/>
    <n v="1187"/>
    <x v="53"/>
    <s v="Habitual 18:00"/>
    <n v="28"/>
    <n v="1.2171396473403999"/>
    <x v="279"/>
  </r>
  <r>
    <x v="1"/>
    <x v="4"/>
    <n v="399"/>
    <s v="Ventilador de teto: Horários de uso"/>
    <n v="1188"/>
    <x v="54"/>
    <s v="Habitual 19:00"/>
    <n v="32"/>
    <n v="1.4078368800099901"/>
    <x v="279"/>
  </r>
  <r>
    <x v="1"/>
    <x v="4"/>
    <n v="399"/>
    <s v="Ventilador de teto: Horários de uso"/>
    <n v="1189"/>
    <x v="55"/>
    <s v="Habitual 20:00"/>
    <n v="37"/>
    <n v="3.9196820202217499"/>
    <x v="279"/>
  </r>
  <r>
    <x v="1"/>
    <x v="4"/>
    <n v="399"/>
    <s v="Ventilador de teto: Horários de uso"/>
    <n v="1190"/>
    <x v="56"/>
    <s v="Habitual 21:00"/>
    <n v="43"/>
    <n v="4.1762926238894602"/>
    <x v="279"/>
  </r>
  <r>
    <x v="1"/>
    <x v="4"/>
    <n v="399"/>
    <s v="Ventilador de teto: Horários de uso"/>
    <n v="1191"/>
    <x v="57"/>
    <s v="Habitual 22:00"/>
    <n v="53"/>
    <n v="7.0000974182798998"/>
    <x v="279"/>
  </r>
  <r>
    <x v="1"/>
    <x v="4"/>
    <n v="399"/>
    <s v="Ventilador de teto: Horários de uso"/>
    <n v="1192"/>
    <x v="58"/>
    <s v="Habitual 23:00"/>
    <n v="62"/>
    <n v="7.47331905979149"/>
    <x v="279"/>
  </r>
  <r>
    <x v="1"/>
    <x v="4"/>
    <n v="399"/>
    <s v="Ventilador de teto: Horários de uso"/>
    <n v="1893"/>
    <x v="132"/>
    <s v="Eventual"/>
    <n v="39"/>
    <n v="20.514201360056902"/>
    <x v="279"/>
  </r>
  <r>
    <x v="1"/>
    <x v="4"/>
    <n v="400"/>
    <s v="Ventilador ou Circulador de ar: Quantidade"/>
    <n v="0"/>
    <x v="13"/>
    <s v="NA"/>
    <n v="731"/>
    <n v="25.771999999999998"/>
    <x v="280"/>
  </r>
  <r>
    <x v="1"/>
    <x v="4"/>
    <n v="400"/>
    <s v="Ventilador ou Circulador de ar: Quantidade"/>
    <n v="1"/>
    <x v="13"/>
    <s v="NA"/>
    <n v="693"/>
    <n v="27.740400000000001"/>
    <x v="280"/>
  </r>
  <r>
    <x v="1"/>
    <x v="4"/>
    <n v="400"/>
    <s v="Ventilador ou Circulador de ar: Quantidade"/>
    <n v="2"/>
    <x v="13"/>
    <s v="NA"/>
    <n v="632"/>
    <n v="27.111599999999999"/>
    <x v="280"/>
  </r>
  <r>
    <x v="1"/>
    <x v="4"/>
    <n v="400"/>
    <s v="Ventilador ou Circulador de ar: Quantidade"/>
    <n v="3"/>
    <x v="13"/>
    <s v="NA"/>
    <n v="406"/>
    <n v="17.923359999999999"/>
    <x v="280"/>
  </r>
  <r>
    <x v="1"/>
    <x v="4"/>
    <n v="400"/>
    <s v="Ventilador ou Circulador de ar: Quantidade"/>
    <n v="4"/>
    <x v="13"/>
    <s v="NA"/>
    <n v="35"/>
    <n v="1.3620000000000001"/>
    <x v="280"/>
  </r>
  <r>
    <x v="1"/>
    <x v="4"/>
    <n v="400"/>
    <s v="Ventilador ou Circulador de ar: Quantidade"/>
    <n v="5"/>
    <x v="13"/>
    <s v="NA"/>
    <n v="3"/>
    <n v="9.0639999999999998E-2"/>
    <x v="280"/>
  </r>
  <r>
    <x v="1"/>
    <x v="4"/>
    <n v="401"/>
    <s v="Ventilador ou Circulador de ar: Frequência de uso"/>
    <n v="170"/>
    <x v="8"/>
    <s v="Intensa - de 6 a 7 vezes por semana"/>
    <n v="1391"/>
    <n v="74.071384831882199"/>
    <x v="281"/>
  </r>
  <r>
    <x v="1"/>
    <x v="4"/>
    <n v="401"/>
    <s v="Ventilador ou Circulador de ar: Frequência de uso"/>
    <n v="171"/>
    <x v="163"/>
    <s v="Grande - de 4 a 5 vezes por semana"/>
    <n v="145"/>
    <n v="8.5425716734878705"/>
    <x v="281"/>
  </r>
  <r>
    <x v="1"/>
    <x v="4"/>
    <n v="401"/>
    <s v="Ventilador ou Circulador de ar: Frequência de uso"/>
    <n v="172"/>
    <x v="14"/>
    <s v="Média - de 2 a 3 vezes por semana"/>
    <n v="106"/>
    <n v="7.7005508299280896"/>
    <x v="281"/>
  </r>
  <r>
    <x v="1"/>
    <x v="4"/>
    <n v="401"/>
    <s v="Ventilador ou Circulador de ar: Frequência de uso"/>
    <n v="173"/>
    <x v="164"/>
    <s v="Pequena - uma vez por semana"/>
    <n v="39"/>
    <n v="2.9602296043716301"/>
    <x v="281"/>
  </r>
  <r>
    <x v="1"/>
    <x v="4"/>
    <n v="401"/>
    <s v="Ventilador ou Circulador de ar: Frequência de uso"/>
    <n v="174"/>
    <x v="16"/>
    <s v="Mínima - uma vez a cada 15 dias"/>
    <n v="23"/>
    <n v="1.75921156991051"/>
    <x v="281"/>
  </r>
  <r>
    <x v="1"/>
    <x v="4"/>
    <n v="401"/>
    <s v="Ventilador ou Circulador de ar: Frequência de uso"/>
    <n v="175"/>
    <x v="15"/>
    <s v="Raramente - uma vez por mês"/>
    <n v="21"/>
    <n v="1.55517849294404"/>
    <x v="281"/>
  </r>
  <r>
    <x v="1"/>
    <x v="4"/>
    <n v="401"/>
    <s v="Ventilador ou Circulador de ar: Frequência de uso"/>
    <n v="176"/>
    <x v="165"/>
    <s v="Não utiliza - fica desligado"/>
    <n v="44"/>
    <n v="3.41087299747567"/>
    <x v="281"/>
  </r>
  <r>
    <x v="1"/>
    <x v="4"/>
    <n v="402"/>
    <s v="Ventilador ou Circulador de ar: Tempo de utilização (somando todas as vezes que utiliza ao longo do dia)"/>
    <n v="177"/>
    <x v="11"/>
    <s v="Até 10 minutos"/>
    <n v="13"/>
    <n v="0.90328488832567699"/>
    <x v="282"/>
  </r>
  <r>
    <x v="1"/>
    <x v="4"/>
    <n v="402"/>
    <s v="Ventilador ou Circulador de ar: Tempo de utilização (somando todas as vezes que utiliza ao longo do dia)"/>
    <n v="178"/>
    <x v="20"/>
    <s v="11 - 30 minutos"/>
    <n v="14"/>
    <n v="0.85610248693172797"/>
    <x v="282"/>
  </r>
  <r>
    <x v="1"/>
    <x v="4"/>
    <n v="402"/>
    <s v="Ventilador ou Circulador de ar: Tempo de utilização (somando todas as vezes que utiliza ao longo do dia)"/>
    <n v="179"/>
    <x v="21"/>
    <s v="31 - 60 minutos"/>
    <n v="52"/>
    <n v="3.7576454282835998"/>
    <x v="282"/>
  </r>
  <r>
    <x v="1"/>
    <x v="4"/>
    <n v="402"/>
    <s v="Ventilador ou Circulador de ar: Tempo de utilização (somando todas as vezes que utiliza ao longo do dia)"/>
    <n v="180"/>
    <x v="22"/>
    <s v="61 - 120 minutos"/>
    <n v="84"/>
    <n v="5.9164224879522198"/>
    <x v="282"/>
  </r>
  <r>
    <x v="1"/>
    <x v="4"/>
    <n v="402"/>
    <s v="Ventilador ou Circulador de ar: Tempo de utilização (somando todas as vezes que utiliza ao longo do dia)"/>
    <n v="181"/>
    <x v="23"/>
    <s v="2h01 - 4hs"/>
    <n v="70"/>
    <n v="3.9315596575029499"/>
    <x v="282"/>
  </r>
  <r>
    <x v="1"/>
    <x v="4"/>
    <n v="402"/>
    <s v="Ventilador ou Circulador de ar: Tempo de utilização (somando todas as vezes que utiliza ao longo do dia)"/>
    <n v="182"/>
    <x v="166"/>
    <s v="4h01 - 6h"/>
    <n v="129"/>
    <n v="7.3393699002534802"/>
    <x v="282"/>
  </r>
  <r>
    <x v="1"/>
    <x v="4"/>
    <n v="402"/>
    <s v="Ventilador ou Circulador de ar: Tempo de utilização (somando todas as vezes que utiliza ao longo do dia)"/>
    <n v="183"/>
    <x v="10"/>
    <s v="6h01 - 12h"/>
    <n v="400"/>
    <n v="21.6389248188779"/>
    <x v="282"/>
  </r>
  <r>
    <x v="1"/>
    <x v="4"/>
    <n v="402"/>
    <s v="Ventilador ou Circulador de ar: Tempo de utilização (somando todas as vezes que utiliza ao longo do dia)"/>
    <n v="184"/>
    <x v="185"/>
    <s v="12h01 - 23h59"/>
    <n v="914"/>
    <n v="50.184291691709198"/>
    <x v="282"/>
  </r>
  <r>
    <x v="1"/>
    <x v="4"/>
    <n v="402"/>
    <s v="Ventilador ou Circulador de ar: Tempo de utilização (somando todas as vezes que utiliza ao longo do dia)"/>
    <n v="185"/>
    <x v="9"/>
    <s v="24h"/>
    <n v="49"/>
    <n v="2.0615256426876098"/>
    <x v="282"/>
  </r>
  <r>
    <x v="1"/>
    <x v="4"/>
    <n v="402"/>
    <s v="Ventilador ou Circulador de ar: Tempo de utilização (somando todas as vezes que utiliza ao longo do dia)"/>
    <n v="3985"/>
    <x v="155"/>
    <s v="Não sabe/ não responde"/>
    <n v="44"/>
    <n v="3.41087299747567"/>
    <x v="282"/>
  </r>
  <r>
    <x v="1"/>
    <x v="4"/>
    <n v="403"/>
    <s v="Ventilador ou Circulador de ar: Horários de uso"/>
    <n v="1169"/>
    <x v="35"/>
    <s v="Habitual 00:00"/>
    <n v="1261"/>
    <n v="8.0442917627168899"/>
    <x v="283"/>
  </r>
  <r>
    <x v="1"/>
    <x v="4"/>
    <n v="403"/>
    <s v="Ventilador ou Circulador de ar: Horários de uso"/>
    <n v="1170"/>
    <x v="36"/>
    <s v="Habitual 01:00"/>
    <n v="1267"/>
    <n v="8.0734829381023498"/>
    <x v="283"/>
  </r>
  <r>
    <x v="1"/>
    <x v="4"/>
    <n v="403"/>
    <s v="Ventilador ou Circulador de ar: Horários de uso"/>
    <n v="1171"/>
    <x v="37"/>
    <s v="Habitual 02:00"/>
    <n v="1261"/>
    <n v="8.0120527382501905"/>
    <x v="283"/>
  </r>
  <r>
    <x v="1"/>
    <x v="4"/>
    <n v="403"/>
    <s v="Ventilador ou Circulador de ar: Horários de uso"/>
    <n v="1172"/>
    <x v="38"/>
    <s v="Habitual 03:00"/>
    <n v="1245"/>
    <n v="7.7687633674164003"/>
    <x v="283"/>
  </r>
  <r>
    <x v="1"/>
    <x v="4"/>
    <n v="403"/>
    <s v="Ventilador ou Circulador de ar: Horários de uso"/>
    <n v="1173"/>
    <x v="39"/>
    <s v="Habitual 04:00"/>
    <n v="1221"/>
    <n v="7.5581613744663896"/>
    <x v="283"/>
  </r>
  <r>
    <x v="1"/>
    <x v="4"/>
    <n v="403"/>
    <s v="Ventilador ou Circulador de ar: Horários de uso"/>
    <n v="1174"/>
    <x v="40"/>
    <s v="Habitual 05:00"/>
    <n v="1177"/>
    <n v="7.1420836914763797"/>
    <x v="283"/>
  </r>
  <r>
    <x v="1"/>
    <x v="4"/>
    <n v="403"/>
    <s v="Ventilador ou Circulador de ar: Horários de uso"/>
    <n v="1175"/>
    <x v="41"/>
    <s v="Habitual 06:00"/>
    <n v="844"/>
    <n v="4.8821495290709702"/>
    <x v="283"/>
  </r>
  <r>
    <x v="1"/>
    <x v="4"/>
    <n v="403"/>
    <s v="Ventilador ou Circulador de ar: Horários de uso"/>
    <n v="1176"/>
    <x v="42"/>
    <s v="Habitual 07:00"/>
    <n v="333"/>
    <n v="1.89297858724997"/>
    <x v="283"/>
  </r>
  <r>
    <x v="1"/>
    <x v="4"/>
    <n v="403"/>
    <s v="Ventilador ou Circulador de ar: Horários de uso"/>
    <n v="1177"/>
    <x v="43"/>
    <s v="Habitual 08:00"/>
    <n v="121"/>
    <n v="0.60697932453886105"/>
    <x v="283"/>
  </r>
  <r>
    <x v="1"/>
    <x v="4"/>
    <n v="403"/>
    <s v="Ventilador ou Circulador de ar: Horários de uso"/>
    <n v="1178"/>
    <x v="44"/>
    <s v="Habitual 09:00"/>
    <n v="85"/>
    <n v="0.49315810968993601"/>
    <x v="283"/>
  </r>
  <r>
    <x v="1"/>
    <x v="4"/>
    <n v="403"/>
    <s v="Ventilador ou Circulador de ar: Horários de uso"/>
    <n v="1179"/>
    <x v="45"/>
    <s v="Habitual 10:00"/>
    <n v="77"/>
    <n v="0.493606463107018"/>
    <x v="283"/>
  </r>
  <r>
    <x v="1"/>
    <x v="4"/>
    <n v="403"/>
    <s v="Ventilador ou Circulador de ar: Horários de uso"/>
    <n v="1180"/>
    <x v="46"/>
    <s v="Habitual 11:00"/>
    <n v="101"/>
    <n v="0.58715250811419994"/>
    <x v="283"/>
  </r>
  <r>
    <x v="1"/>
    <x v="4"/>
    <n v="403"/>
    <s v="Ventilador ou Circulador de ar: Horários de uso"/>
    <n v="1181"/>
    <x v="47"/>
    <s v="Habitual 12:00"/>
    <n v="180"/>
    <n v="0.99628853887212099"/>
    <x v="283"/>
  </r>
  <r>
    <x v="1"/>
    <x v="4"/>
    <n v="403"/>
    <s v="Ventilador ou Circulador de ar: Horários de uso"/>
    <n v="1182"/>
    <x v="48"/>
    <s v="Habitual 13:00"/>
    <n v="301"/>
    <n v="1.76792353075201"/>
    <x v="283"/>
  </r>
  <r>
    <x v="1"/>
    <x v="4"/>
    <n v="403"/>
    <s v="Ventilador ou Circulador de ar: Horários de uso"/>
    <n v="1183"/>
    <x v="49"/>
    <s v="Habitual 14:00"/>
    <n v="385"/>
    <n v="2.2938556751506001"/>
    <x v="283"/>
  </r>
  <r>
    <x v="1"/>
    <x v="4"/>
    <n v="403"/>
    <s v="Ventilador ou Circulador de ar: Horários de uso"/>
    <n v="1184"/>
    <x v="50"/>
    <s v="Habitual 15:00"/>
    <n v="379"/>
    <n v="2.1725077996620201"/>
    <x v="283"/>
  </r>
  <r>
    <x v="1"/>
    <x v="4"/>
    <n v="403"/>
    <s v="Ventilador ou Circulador de ar: Horários de uso"/>
    <n v="1185"/>
    <x v="51"/>
    <s v="Habitual 16:00"/>
    <n v="274"/>
    <n v="1.5624155481098501"/>
    <x v="283"/>
  </r>
  <r>
    <x v="1"/>
    <x v="4"/>
    <n v="403"/>
    <s v="Ventilador ou Circulador de ar: Horários de uso"/>
    <n v="1186"/>
    <x v="52"/>
    <s v="Habitual 17:00"/>
    <n v="177"/>
    <n v="0.92901063458309296"/>
    <x v="283"/>
  </r>
  <r>
    <x v="1"/>
    <x v="4"/>
    <n v="403"/>
    <s v="Ventilador ou Circulador de ar: Horários de uso"/>
    <n v="1187"/>
    <x v="53"/>
    <s v="Habitual 18:00"/>
    <n v="197"/>
    <n v="1.09422638185189"/>
    <x v="283"/>
  </r>
  <r>
    <x v="1"/>
    <x v="4"/>
    <n v="403"/>
    <s v="Ventilador ou Circulador de ar: Horários de uso"/>
    <n v="1188"/>
    <x v="54"/>
    <s v="Habitual 19:00"/>
    <n v="288"/>
    <n v="1.5723094398955999"/>
    <x v="283"/>
  </r>
  <r>
    <x v="1"/>
    <x v="4"/>
    <n v="403"/>
    <s v="Ventilador ou Circulador de ar: Horários de uso"/>
    <n v="1189"/>
    <x v="55"/>
    <s v="Habitual 20:00"/>
    <n v="443"/>
    <n v="2.4904211041742901"/>
    <x v="283"/>
  </r>
  <r>
    <x v="1"/>
    <x v="4"/>
    <n v="403"/>
    <s v="Ventilador ou Circulador de ar: Horários de uso"/>
    <n v="1190"/>
    <x v="56"/>
    <s v="Habitual 21:00"/>
    <n v="770"/>
    <n v="4.4932204714923003"/>
    <x v="283"/>
  </r>
  <r>
    <x v="1"/>
    <x v="4"/>
    <n v="403"/>
    <s v="Ventilador ou Circulador de ar: Horários de uso"/>
    <n v="1191"/>
    <x v="57"/>
    <s v="Habitual 22:00"/>
    <n v="1102"/>
    <n v="6.9820695303182703"/>
    <x v="283"/>
  </r>
  <r>
    <x v="1"/>
    <x v="4"/>
    <n v="403"/>
    <s v="Ventilador ou Circulador de ar: Horários de uso"/>
    <n v="1192"/>
    <x v="58"/>
    <s v="Habitual 23:00"/>
    <n v="1207"/>
    <n v="7.5842494560445699"/>
    <x v="283"/>
  </r>
  <r>
    <x v="1"/>
    <x v="4"/>
    <n v="403"/>
    <s v="Ventilador ou Circulador de ar: Horários de uso"/>
    <n v="1893"/>
    <x v="132"/>
    <s v="Eventual"/>
    <n v="408"/>
    <n v="10.506641494893801"/>
    <x v="283"/>
  </r>
  <r>
    <x v="1"/>
    <x v="4"/>
    <n v="404"/>
    <s v="Ventilador ou Circulador de ar: O equipamento é desligado da tomada quando NÃO está em uso?"/>
    <n v="1"/>
    <x v="12"/>
    <s v="Sim"/>
    <n v="1665"/>
    <n v="94.315346663948006"/>
    <x v="284"/>
  </r>
  <r>
    <x v="1"/>
    <x v="4"/>
    <n v="404"/>
    <s v="Ventilador ou Circulador de ar: O equipamento é desligado da tomada quando NÃO está em uso?"/>
    <n v="2"/>
    <x v="88"/>
    <s v="Não"/>
    <n v="102"/>
    <n v="5.6105007936791402"/>
    <x v="284"/>
  </r>
  <r>
    <x v="1"/>
    <x v="4"/>
    <n v="404"/>
    <s v="Ventilador ou Circulador de ar: O equipamento é desligado da tomada quando NÃO está em uso?"/>
    <n v="3"/>
    <x v="80"/>
    <s v="Não sabe/não responde"/>
    <n v="2"/>
    <n v="7.4152542372881394E-2"/>
    <x v="284"/>
  </r>
  <r>
    <x v="1"/>
    <x v="4"/>
    <n v="405"/>
    <s v="Videogame: Quantidade"/>
    <n v="0"/>
    <x v="13"/>
    <s v="NA"/>
    <n v="2367"/>
    <n v="94.874880000000005"/>
    <x v="285"/>
  </r>
  <r>
    <x v="1"/>
    <x v="4"/>
    <n v="405"/>
    <s v="Videogame: Quantidade"/>
    <n v="1"/>
    <x v="13"/>
    <s v="NA"/>
    <n v="123"/>
    <n v="4.6852"/>
    <x v="285"/>
  </r>
  <r>
    <x v="1"/>
    <x v="4"/>
    <n v="405"/>
    <s v="Videogame: Quantidade"/>
    <n v="2"/>
    <x v="13"/>
    <s v="NA"/>
    <n v="7"/>
    <n v="0.30703999999999998"/>
    <x v="285"/>
  </r>
  <r>
    <x v="1"/>
    <x v="4"/>
    <n v="405"/>
    <s v="Videogame: Quantidade"/>
    <n v="3"/>
    <x v="13"/>
    <s v="NA"/>
    <n v="3"/>
    <n v="0.13288"/>
    <x v="285"/>
  </r>
  <r>
    <x v="1"/>
    <x v="4"/>
    <n v="406"/>
    <s v="Videogame: Frequência de uso"/>
    <n v="170"/>
    <x v="8"/>
    <s v="Intensa - de 6 a 7 vezes por semana"/>
    <n v="41"/>
    <n v="33.224371030016201"/>
    <x v="286"/>
  </r>
  <r>
    <x v="1"/>
    <x v="4"/>
    <n v="406"/>
    <s v="Videogame: Frequência de uso"/>
    <n v="171"/>
    <x v="163"/>
    <s v="Grande - de 4 a 5 vezes por semana"/>
    <n v="12"/>
    <n v="9.6274598331049894"/>
    <x v="286"/>
  </r>
  <r>
    <x v="1"/>
    <x v="4"/>
    <n v="406"/>
    <s v="Videogame: Frequência de uso"/>
    <n v="172"/>
    <x v="14"/>
    <s v="Média - de 2 a 3 vezes por semana"/>
    <n v="26"/>
    <n v="20.926743679163"/>
    <x v="286"/>
  </r>
  <r>
    <x v="1"/>
    <x v="4"/>
    <n v="406"/>
    <s v="Videogame: Frequência de uso"/>
    <n v="173"/>
    <x v="164"/>
    <s v="Pequena - uma vez por semana"/>
    <n v="21"/>
    <n v="14.0347396936107"/>
    <x v="286"/>
  </r>
  <r>
    <x v="1"/>
    <x v="4"/>
    <n v="406"/>
    <s v="Videogame: Frequência de uso"/>
    <n v="174"/>
    <x v="16"/>
    <s v="Mínima - uma vez a cada 15 dias"/>
    <n v="8"/>
    <n v="6.6081641549383496"/>
    <x v="286"/>
  </r>
  <r>
    <x v="1"/>
    <x v="4"/>
    <n v="406"/>
    <s v="Videogame: Frequência de uso"/>
    <n v="175"/>
    <x v="15"/>
    <s v="Raramente - uma vez por mês"/>
    <n v="8"/>
    <n v="4.0435483870967701"/>
    <x v="286"/>
  </r>
  <r>
    <x v="1"/>
    <x v="4"/>
    <n v="406"/>
    <s v="Videogame: Frequência de uso"/>
    <n v="176"/>
    <x v="165"/>
    <s v="Não utiliza - fica desligado"/>
    <n v="17"/>
    <n v="11.534973222070001"/>
    <x v="286"/>
  </r>
  <r>
    <x v="1"/>
    <x v="4"/>
    <n v="407"/>
    <s v="Videogame: Tempo de utilização (somando todas as vezes que utiliza ao longo do dia)"/>
    <n v="177"/>
    <x v="11"/>
    <s v="Até 10 minutos"/>
    <n v="9"/>
    <n v="5.3516409266409299"/>
    <x v="287"/>
  </r>
  <r>
    <x v="1"/>
    <x v="4"/>
    <n v="407"/>
    <s v="Videogame: Tempo de utilização (somando todas as vezes que utiliza ao longo do dia)"/>
    <n v="178"/>
    <x v="20"/>
    <s v="11 - 30 minutos"/>
    <n v="3"/>
    <n v="1.4927201394943299"/>
    <x v="287"/>
  </r>
  <r>
    <x v="1"/>
    <x v="4"/>
    <n v="407"/>
    <s v="Videogame: Tempo de utilização (somando todas as vezes que utiliza ao longo do dia)"/>
    <n v="179"/>
    <x v="21"/>
    <s v="31 - 60 minutos"/>
    <n v="18"/>
    <n v="16.0509963880932"/>
    <x v="287"/>
  </r>
  <r>
    <x v="1"/>
    <x v="4"/>
    <n v="407"/>
    <s v="Videogame: Tempo de utilização (somando todas as vezes que utiliza ao longo do dia)"/>
    <n v="180"/>
    <x v="22"/>
    <s v="61 - 120 minutos"/>
    <n v="31"/>
    <n v="22.220541163283102"/>
    <x v="287"/>
  </r>
  <r>
    <x v="1"/>
    <x v="4"/>
    <n v="407"/>
    <s v="Videogame: Tempo de utilização (somando todas as vezes que utiliza ao longo do dia)"/>
    <n v="181"/>
    <x v="23"/>
    <s v="2h01 - 4hs"/>
    <n v="24"/>
    <n v="16.5839830614024"/>
    <x v="287"/>
  </r>
  <r>
    <x v="1"/>
    <x v="4"/>
    <n v="407"/>
    <s v="Videogame: Tempo de utilização (somando todas as vezes que utiliza ao longo do dia)"/>
    <n v="182"/>
    <x v="166"/>
    <s v="4h01 - 6h"/>
    <n v="15"/>
    <n v="12.9025812679038"/>
    <x v="287"/>
  </r>
  <r>
    <x v="1"/>
    <x v="4"/>
    <n v="407"/>
    <s v="Videogame: Tempo de utilização (somando todas as vezes que utiliza ao longo do dia)"/>
    <n v="183"/>
    <x v="10"/>
    <s v="6h01 - 12h"/>
    <n v="10"/>
    <n v="8.3863090048573898"/>
    <x v="287"/>
  </r>
  <r>
    <x v="1"/>
    <x v="4"/>
    <n v="407"/>
    <s v="Videogame: Tempo de utilização (somando todas as vezes que utiliza ao longo do dia)"/>
    <n v="184"/>
    <x v="185"/>
    <s v="12h01 - 23h59"/>
    <n v="6"/>
    <n v="5.4762548262548298"/>
    <x v="287"/>
  </r>
  <r>
    <x v="1"/>
    <x v="4"/>
    <n v="407"/>
    <s v="Videogame: Tempo de utilização (somando todas as vezes que utiliza ao longo do dia)"/>
    <n v="3985"/>
    <x v="155"/>
    <s v="Não sabe/ não responde"/>
    <n v="17"/>
    <n v="11.534973222070001"/>
    <x v="287"/>
  </r>
  <r>
    <x v="1"/>
    <x v="4"/>
    <n v="408"/>
    <s v="Videogame: Horários de uso"/>
    <n v="1169"/>
    <x v="35"/>
    <s v="Habitual 00:00"/>
    <n v="11"/>
    <n v="3.88231583759607"/>
    <x v="288"/>
  </r>
  <r>
    <x v="1"/>
    <x v="4"/>
    <n v="408"/>
    <s v="Videogame: Horários de uso"/>
    <n v="1170"/>
    <x v="36"/>
    <s v="Habitual 01:00"/>
    <n v="9"/>
    <n v="3.4554865693033801"/>
    <x v="288"/>
  </r>
  <r>
    <x v="1"/>
    <x v="4"/>
    <n v="408"/>
    <s v="Videogame: Horários de uso"/>
    <n v="1171"/>
    <x v="37"/>
    <s v="Habitual 02:00"/>
    <n v="10"/>
    <n v="3.6689012034497201"/>
    <x v="288"/>
  </r>
  <r>
    <x v="1"/>
    <x v="4"/>
    <n v="408"/>
    <s v="Videogame: Horários de uso"/>
    <n v="1172"/>
    <x v="38"/>
    <s v="Habitual 03:00"/>
    <n v="9"/>
    <n v="3.4554865693033801"/>
    <x v="288"/>
  </r>
  <r>
    <x v="1"/>
    <x v="4"/>
    <n v="408"/>
    <s v="Videogame: Horários de uso"/>
    <n v="1173"/>
    <x v="39"/>
    <s v="Habitual 04:00"/>
    <n v="9"/>
    <n v="3.4554865693033801"/>
    <x v="288"/>
  </r>
  <r>
    <x v="1"/>
    <x v="4"/>
    <n v="408"/>
    <s v="Videogame: Horários de uso"/>
    <n v="1174"/>
    <x v="40"/>
    <s v="Habitual 05:00"/>
    <n v="8"/>
    <n v="2.7586611724779901"/>
    <x v="288"/>
  </r>
  <r>
    <x v="1"/>
    <x v="4"/>
    <n v="408"/>
    <s v="Videogame: Horários de uso"/>
    <n v="1175"/>
    <x v="41"/>
    <s v="Habitual 06:00"/>
    <n v="5"/>
    <n v="1.1346912298910199"/>
    <x v="288"/>
  </r>
  <r>
    <x v="1"/>
    <x v="4"/>
    <n v="408"/>
    <s v="Videogame: Horários de uso"/>
    <n v="1176"/>
    <x v="42"/>
    <s v="Habitual 07:00"/>
    <n v="4"/>
    <n v="0.904372080954852"/>
    <x v="288"/>
  </r>
  <r>
    <x v="1"/>
    <x v="4"/>
    <n v="408"/>
    <s v="Videogame: Horários de uso"/>
    <n v="1177"/>
    <x v="43"/>
    <s v="Habitual 08:00"/>
    <n v="2"/>
    <n v="0.44373378308251199"/>
    <x v="288"/>
  </r>
  <r>
    <x v="1"/>
    <x v="4"/>
    <n v="408"/>
    <s v="Videogame: Horários de uso"/>
    <n v="1178"/>
    <x v="44"/>
    <s v="Habitual 09:00"/>
    <n v="4"/>
    <n v="1.45365853658537"/>
    <x v="288"/>
  </r>
  <r>
    <x v="1"/>
    <x v="4"/>
    <n v="408"/>
    <s v="Videogame: Horários de uso"/>
    <n v="1179"/>
    <x v="45"/>
    <s v="Habitual 10:00"/>
    <n v="3"/>
    <n v="1.04024390243902"/>
    <x v="288"/>
  </r>
  <r>
    <x v="1"/>
    <x v="4"/>
    <n v="408"/>
    <s v="Videogame: Horários de uso"/>
    <n v="1180"/>
    <x v="46"/>
    <s v="Habitual 11:00"/>
    <n v="3"/>
    <n v="0.84024390243902403"/>
    <x v="288"/>
  </r>
  <r>
    <x v="1"/>
    <x v="4"/>
    <n v="408"/>
    <s v="Videogame: Horários de uso"/>
    <n v="1181"/>
    <x v="47"/>
    <s v="Habitual 12:00"/>
    <n v="2"/>
    <n v="0.44373378308251199"/>
    <x v="288"/>
  </r>
  <r>
    <x v="1"/>
    <x v="4"/>
    <n v="408"/>
    <s v="Videogame: Horários de uso"/>
    <n v="1182"/>
    <x v="48"/>
    <s v="Habitual 13:00"/>
    <n v="6"/>
    <n v="1.8146121119265901"/>
    <x v="288"/>
  </r>
  <r>
    <x v="1"/>
    <x v="4"/>
    <n v="408"/>
    <s v="Videogame: Horários de uso"/>
    <n v="1183"/>
    <x v="49"/>
    <s v="Habitual 14:00"/>
    <n v="9"/>
    <n v="2.68866504394527"/>
    <x v="288"/>
  </r>
  <r>
    <x v="1"/>
    <x v="4"/>
    <n v="408"/>
    <s v="Videogame: Horários de uso"/>
    <n v="1184"/>
    <x v="50"/>
    <s v="Habitual 15:00"/>
    <n v="6"/>
    <n v="1.5481058640373599"/>
    <x v="288"/>
  </r>
  <r>
    <x v="1"/>
    <x v="4"/>
    <n v="408"/>
    <s v="Videogame: Horários de uso"/>
    <n v="1185"/>
    <x v="51"/>
    <s v="Habitual 16:00"/>
    <n v="10"/>
    <n v="3.3685859259808399"/>
    <x v="288"/>
  </r>
  <r>
    <x v="1"/>
    <x v="4"/>
    <n v="408"/>
    <s v="Videogame: Horários de uso"/>
    <n v="1186"/>
    <x v="52"/>
    <s v="Habitual 17:00"/>
    <n v="8"/>
    <n v="2.9079476281084999"/>
    <x v="288"/>
  </r>
  <r>
    <x v="1"/>
    <x v="4"/>
    <n v="408"/>
    <s v="Videogame: Horários de uso"/>
    <n v="1187"/>
    <x v="53"/>
    <s v="Habitual 18:00"/>
    <n v="5"/>
    <n v="2.5173054587688699"/>
    <x v="288"/>
  </r>
  <r>
    <x v="1"/>
    <x v="4"/>
    <n v="408"/>
    <s v="Videogame: Horários de uso"/>
    <n v="1188"/>
    <x v="54"/>
    <s v="Habitual 19:00"/>
    <n v="10"/>
    <n v="3.6012831442904099"/>
    <x v="288"/>
  </r>
  <r>
    <x v="1"/>
    <x v="4"/>
    <n v="408"/>
    <s v="Videogame: Horários de uso"/>
    <n v="1189"/>
    <x v="55"/>
    <s v="Habitual 20:00"/>
    <n v="15"/>
    <n v="4.7021653446017702"/>
    <x v="288"/>
  </r>
  <r>
    <x v="1"/>
    <x v="4"/>
    <n v="408"/>
    <s v="Videogame: Horários de uso"/>
    <n v="1190"/>
    <x v="56"/>
    <s v="Habitual 21:00"/>
    <n v="10"/>
    <n v="3.80128314429041"/>
    <x v="288"/>
  </r>
  <r>
    <x v="1"/>
    <x v="4"/>
    <n v="408"/>
    <s v="Videogame: Horários de uso"/>
    <n v="1191"/>
    <x v="57"/>
    <s v="Habitual 22:00"/>
    <n v="14"/>
    <n v="5.1721614731344898"/>
    <x v="288"/>
  </r>
  <r>
    <x v="1"/>
    <x v="4"/>
    <n v="408"/>
    <s v="Videogame: Horários de uso"/>
    <n v="1192"/>
    <x v="58"/>
    <s v="Habitual 23:00"/>
    <n v="13"/>
    <n v="4.9587468389881497"/>
    <x v="288"/>
  </r>
  <r>
    <x v="1"/>
    <x v="4"/>
    <n v="408"/>
    <s v="Videogame: Horários de uso"/>
    <n v="1893"/>
    <x v="132"/>
    <s v="Eventual"/>
    <n v="95"/>
    <n v="35.982122882019098"/>
    <x v="288"/>
  </r>
  <r>
    <x v="1"/>
    <x v="4"/>
    <n v="409"/>
    <s v="Videogame: O equipamento é desligado da tomada quando NÃO está em uso?"/>
    <n v="1"/>
    <x v="12"/>
    <s v="Sim"/>
    <n v="126"/>
    <n v="93.256934238385895"/>
    <x v="289"/>
  </r>
  <r>
    <x v="1"/>
    <x v="4"/>
    <n v="409"/>
    <s v="Videogame: O equipamento é desligado da tomada quando NÃO está em uso?"/>
    <n v="2"/>
    <x v="88"/>
    <s v="Não"/>
    <n v="7"/>
    <n v="6.7430657616141501"/>
    <x v="289"/>
  </r>
  <r>
    <x v="1"/>
    <x v="4"/>
    <n v="410"/>
    <s v="Notebook: Quantidade"/>
    <n v="0"/>
    <x v="13"/>
    <s v="NA"/>
    <n v="1858"/>
    <n v="73.209919999999997"/>
    <x v="290"/>
  </r>
  <r>
    <x v="1"/>
    <x v="4"/>
    <n v="410"/>
    <s v="Notebook: Quantidade"/>
    <n v="1"/>
    <x v="13"/>
    <s v="NA"/>
    <n v="504"/>
    <n v="20.916160000000001"/>
    <x v="290"/>
  </r>
  <r>
    <x v="1"/>
    <x v="4"/>
    <n v="410"/>
    <s v="Notebook: Quantidade"/>
    <n v="2"/>
    <x v="13"/>
    <s v="NA"/>
    <n v="107"/>
    <n v="4.7676800000000004"/>
    <x v="290"/>
  </r>
  <r>
    <x v="1"/>
    <x v="4"/>
    <n v="410"/>
    <s v="Notebook: Quantidade"/>
    <n v="3"/>
    <x v="13"/>
    <s v="NA"/>
    <n v="27"/>
    <n v="0.98760000000000003"/>
    <x v="290"/>
  </r>
  <r>
    <x v="1"/>
    <x v="4"/>
    <n v="410"/>
    <s v="Notebook: Quantidade"/>
    <n v="4"/>
    <x v="13"/>
    <s v="NA"/>
    <n v="3"/>
    <n v="9.0639999999999998E-2"/>
    <x v="290"/>
  </r>
  <r>
    <x v="1"/>
    <x v="4"/>
    <n v="410"/>
    <s v="Notebook: Quantidade"/>
    <n v="5"/>
    <x v="13"/>
    <s v="NA"/>
    <n v="1"/>
    <n v="2.8000000000000001E-2"/>
    <x v="290"/>
  </r>
  <r>
    <x v="1"/>
    <x v="4"/>
    <n v="411"/>
    <s v="Notebook: Frequência de uso"/>
    <n v="170"/>
    <x v="8"/>
    <s v="Intensa - de 6 a 7 vezes por semana"/>
    <n v="260"/>
    <n v="40.452833154049898"/>
    <x v="291"/>
  </r>
  <r>
    <x v="1"/>
    <x v="4"/>
    <n v="411"/>
    <s v="Notebook: Frequência de uso"/>
    <n v="171"/>
    <x v="163"/>
    <s v="Grande - de 4 a 5 vezes por semana"/>
    <n v="64"/>
    <n v="9.2621026863694897"/>
    <x v="291"/>
  </r>
  <r>
    <x v="1"/>
    <x v="4"/>
    <n v="411"/>
    <s v="Notebook: Frequência de uso"/>
    <n v="172"/>
    <x v="14"/>
    <s v="Média - de 2 a 3 vezes por semana"/>
    <n v="125"/>
    <n v="18.824868148751399"/>
    <x v="291"/>
  </r>
  <r>
    <x v="1"/>
    <x v="4"/>
    <n v="411"/>
    <s v="Notebook: Frequência de uso"/>
    <n v="173"/>
    <x v="164"/>
    <s v="Pequena - uma vez por semana"/>
    <n v="81"/>
    <n v="13.378825687827"/>
    <x v="291"/>
  </r>
  <r>
    <x v="1"/>
    <x v="4"/>
    <n v="411"/>
    <s v="Notebook: Frequência de uso"/>
    <n v="174"/>
    <x v="16"/>
    <s v="Mínima - uma vez a cada 15 dias"/>
    <n v="30"/>
    <n v="5.1399283235709801"/>
    <x v="291"/>
  </r>
  <r>
    <x v="1"/>
    <x v="4"/>
    <n v="411"/>
    <s v="Notebook: Frequência de uso"/>
    <n v="175"/>
    <x v="15"/>
    <s v="Raramente - uma vez por mês"/>
    <n v="13"/>
    <n v="2.06064085428351"/>
    <x v="291"/>
  </r>
  <r>
    <x v="1"/>
    <x v="4"/>
    <n v="411"/>
    <s v="Notebook: Frequência de uso"/>
    <n v="176"/>
    <x v="165"/>
    <s v="Não utiliza - fica desligado"/>
    <n v="69"/>
    <n v="10.8808011451477"/>
    <x v="291"/>
  </r>
  <r>
    <x v="1"/>
    <x v="4"/>
    <n v="412"/>
    <s v="Notebook: Tempo de utilização (somando todas as vezes que utiliza ao longo do dia)"/>
    <n v="177"/>
    <x v="11"/>
    <s v="Até 10 minutos"/>
    <n v="18"/>
    <n v="2.4090712304067701"/>
    <x v="292"/>
  </r>
  <r>
    <x v="1"/>
    <x v="4"/>
    <n v="412"/>
    <s v="Notebook: Tempo de utilização (somando todas as vezes que utiliza ao longo do dia)"/>
    <n v="178"/>
    <x v="20"/>
    <s v="11 - 30 minutos"/>
    <n v="78"/>
    <n v="12.771386529339599"/>
    <x v="292"/>
  </r>
  <r>
    <x v="1"/>
    <x v="4"/>
    <n v="412"/>
    <s v="Notebook: Tempo de utilização (somando todas as vezes que utiliza ao longo do dia)"/>
    <n v="179"/>
    <x v="21"/>
    <s v="31 - 60 minutos"/>
    <n v="113"/>
    <n v="18.494798620521301"/>
    <x v="292"/>
  </r>
  <r>
    <x v="1"/>
    <x v="4"/>
    <n v="412"/>
    <s v="Notebook: Tempo de utilização (somando todas as vezes que utiliza ao longo do dia)"/>
    <n v="180"/>
    <x v="22"/>
    <s v="61 - 120 minutos"/>
    <n v="124"/>
    <n v="19.176751316049"/>
    <x v="292"/>
  </r>
  <r>
    <x v="1"/>
    <x v="4"/>
    <n v="412"/>
    <s v="Notebook: Tempo de utilização (somando todas as vezes que utiliza ao longo do dia)"/>
    <n v="181"/>
    <x v="23"/>
    <s v="2h01 - 4hs"/>
    <n v="109"/>
    <n v="15.692412429794"/>
    <x v="292"/>
  </r>
  <r>
    <x v="1"/>
    <x v="4"/>
    <n v="412"/>
    <s v="Notebook: Tempo de utilização (somando todas as vezes que utiliza ao longo do dia)"/>
    <n v="182"/>
    <x v="166"/>
    <s v="4h01 - 6h"/>
    <n v="86"/>
    <n v="13.880005890302201"/>
    <x v="292"/>
  </r>
  <r>
    <x v="1"/>
    <x v="4"/>
    <n v="412"/>
    <s v="Notebook: Tempo de utilização (somando todas as vezes que utiliza ao longo do dia)"/>
    <n v="183"/>
    <x v="10"/>
    <s v="6h01 - 12h"/>
    <n v="31"/>
    <n v="4.7287573827399401"/>
    <x v="292"/>
  </r>
  <r>
    <x v="1"/>
    <x v="4"/>
    <n v="412"/>
    <s v="Notebook: Tempo de utilização (somando todas as vezes que utiliza ao longo do dia)"/>
    <n v="184"/>
    <x v="185"/>
    <s v="12h01 - 23h59"/>
    <n v="10"/>
    <n v="1.5236256226420199"/>
    <x v="292"/>
  </r>
  <r>
    <x v="1"/>
    <x v="4"/>
    <n v="412"/>
    <s v="Notebook: Tempo de utilização (somando todas as vezes que utiliza ao longo do dia)"/>
    <n v="185"/>
    <x v="9"/>
    <s v="24h"/>
    <n v="4"/>
    <n v="0.44238983305760299"/>
    <x v="292"/>
  </r>
  <r>
    <x v="1"/>
    <x v="4"/>
    <n v="412"/>
    <s v="Notebook: Tempo de utilização (somando todas as vezes que utiliza ao longo do dia)"/>
    <n v="3985"/>
    <x v="155"/>
    <s v="Não sabe/ não responde"/>
    <n v="69"/>
    <n v="10.8808011451477"/>
    <x v="292"/>
  </r>
  <r>
    <x v="1"/>
    <x v="4"/>
    <n v="413"/>
    <s v="Notebook: Horários de uso"/>
    <n v="1169"/>
    <x v="35"/>
    <s v="Habitual 00:00"/>
    <n v="9"/>
    <n v="0.57567104192104201"/>
    <x v="293"/>
  </r>
  <r>
    <x v="1"/>
    <x v="4"/>
    <n v="413"/>
    <s v="Notebook: Horários de uso"/>
    <n v="1170"/>
    <x v="36"/>
    <s v="Habitual 01:00"/>
    <n v="7"/>
    <n v="0.41905346967847001"/>
    <x v="293"/>
  </r>
  <r>
    <x v="1"/>
    <x v="4"/>
    <n v="413"/>
    <s v="Notebook: Horários de uso"/>
    <n v="1171"/>
    <x v="37"/>
    <s v="Habitual 02:00"/>
    <n v="7"/>
    <n v="0.53048266548266498"/>
    <x v="293"/>
  </r>
  <r>
    <x v="1"/>
    <x v="4"/>
    <n v="413"/>
    <s v="Notebook: Horários de uso"/>
    <n v="1172"/>
    <x v="38"/>
    <s v="Habitual 03:00"/>
    <n v="6"/>
    <n v="0.37698616198616203"/>
    <x v="293"/>
  </r>
  <r>
    <x v="1"/>
    <x v="4"/>
    <n v="413"/>
    <s v="Notebook: Horários de uso"/>
    <n v="1173"/>
    <x v="39"/>
    <s v="Habitual 04:00"/>
    <n v="7"/>
    <n v="0.53048266548266498"/>
    <x v="293"/>
  </r>
  <r>
    <x v="1"/>
    <x v="4"/>
    <n v="413"/>
    <s v="Notebook: Horários de uso"/>
    <n v="1174"/>
    <x v="40"/>
    <s v="Habitual 05:00"/>
    <n v="7"/>
    <n v="0.53048266548266498"/>
    <x v="293"/>
  </r>
  <r>
    <x v="1"/>
    <x v="4"/>
    <n v="413"/>
    <s v="Notebook: Horários de uso"/>
    <n v="1175"/>
    <x v="41"/>
    <s v="Habitual 06:00"/>
    <n v="7"/>
    <n v="0.39866987179487201"/>
    <x v="293"/>
  </r>
  <r>
    <x v="1"/>
    <x v="4"/>
    <n v="413"/>
    <s v="Notebook: Horários de uso"/>
    <n v="1176"/>
    <x v="42"/>
    <s v="Habitual 07:00"/>
    <n v="14"/>
    <n v="1.1520109288859299"/>
    <x v="293"/>
  </r>
  <r>
    <x v="1"/>
    <x v="4"/>
    <n v="413"/>
    <s v="Notebook: Horários de uso"/>
    <n v="1177"/>
    <x v="43"/>
    <s v="Habitual 08:00"/>
    <n v="20"/>
    <n v="1.73147188459688"/>
    <x v="293"/>
  </r>
  <r>
    <x v="1"/>
    <x v="4"/>
    <n v="413"/>
    <s v="Notebook: Horários de uso"/>
    <n v="1178"/>
    <x v="44"/>
    <s v="Habitual 09:00"/>
    <n v="25"/>
    <n v="2.3485789673289701"/>
    <x v="293"/>
  </r>
  <r>
    <x v="1"/>
    <x v="4"/>
    <n v="413"/>
    <s v="Notebook: Horários de uso"/>
    <n v="1179"/>
    <x v="45"/>
    <s v="Habitual 10:00"/>
    <n v="23"/>
    <n v="2.1661682761682801"/>
    <x v="293"/>
  </r>
  <r>
    <x v="1"/>
    <x v="4"/>
    <n v="413"/>
    <s v="Notebook: Horários de uso"/>
    <n v="1180"/>
    <x v="46"/>
    <s v="Habitual 11:00"/>
    <n v="19"/>
    <n v="1.86016360953861"/>
    <x v="293"/>
  </r>
  <r>
    <x v="1"/>
    <x v="4"/>
    <n v="413"/>
    <s v="Notebook: Horários de uso"/>
    <n v="1181"/>
    <x v="47"/>
    <s v="Habitual 12:00"/>
    <n v="13"/>
    <n v="1.1692734580234601"/>
    <x v="293"/>
  </r>
  <r>
    <x v="1"/>
    <x v="4"/>
    <n v="413"/>
    <s v="Notebook: Horários de uso"/>
    <n v="1182"/>
    <x v="48"/>
    <s v="Habitual 13:00"/>
    <n v="15"/>
    <n v="1.3055074323824301"/>
    <x v="293"/>
  </r>
  <r>
    <x v="1"/>
    <x v="4"/>
    <n v="413"/>
    <s v="Notebook: Horários de uso"/>
    <n v="1183"/>
    <x v="49"/>
    <s v="Habitual 14:00"/>
    <n v="23"/>
    <n v="1.8649042855292901"/>
    <x v="293"/>
  </r>
  <r>
    <x v="1"/>
    <x v="4"/>
    <n v="413"/>
    <s v="Notebook: Horários de uso"/>
    <n v="1184"/>
    <x v="50"/>
    <s v="Habitual 15:00"/>
    <n v="28"/>
    <n v="2.3705821724571701"/>
    <x v="293"/>
  </r>
  <r>
    <x v="1"/>
    <x v="4"/>
    <n v="413"/>
    <s v="Notebook: Horários de uso"/>
    <n v="1185"/>
    <x v="51"/>
    <s v="Habitual 16:00"/>
    <n v="36"/>
    <n v="3.4667414067414102"/>
    <x v="293"/>
  </r>
  <r>
    <x v="1"/>
    <x v="4"/>
    <n v="413"/>
    <s v="Notebook: Horários de uso"/>
    <n v="1186"/>
    <x v="52"/>
    <s v="Habitual 17:00"/>
    <n v="34"/>
    <n v="3.2711775955525999"/>
    <x v="293"/>
  </r>
  <r>
    <x v="1"/>
    <x v="4"/>
    <n v="413"/>
    <s v="Notebook: Horários de uso"/>
    <n v="1187"/>
    <x v="53"/>
    <s v="Habitual 18:00"/>
    <n v="42"/>
    <n v="3.65258493820994"/>
    <x v="293"/>
  </r>
  <r>
    <x v="1"/>
    <x v="4"/>
    <n v="413"/>
    <s v="Notebook: Horários de uso"/>
    <n v="1188"/>
    <x v="54"/>
    <s v="Habitual 19:00"/>
    <n v="57"/>
    <n v="5.2085648379398402"/>
    <x v="293"/>
  </r>
  <r>
    <x v="1"/>
    <x v="4"/>
    <n v="413"/>
    <s v="Notebook: Horários de uso"/>
    <n v="1189"/>
    <x v="55"/>
    <s v="Habitual 20:00"/>
    <n v="74"/>
    <n v="6.1932572982572998"/>
    <x v="293"/>
  </r>
  <r>
    <x v="1"/>
    <x v="4"/>
    <n v="413"/>
    <s v="Notebook: Horários de uso"/>
    <n v="1190"/>
    <x v="56"/>
    <s v="Habitual 21:00"/>
    <n v="42"/>
    <n v="2.5455234580234598"/>
    <x v="293"/>
  </r>
  <r>
    <x v="1"/>
    <x v="4"/>
    <n v="413"/>
    <s v="Notebook: Horários de uso"/>
    <n v="1191"/>
    <x v="57"/>
    <s v="Habitual 22:00"/>
    <n v="25"/>
    <n v="1.51647523772524"/>
    <x v="293"/>
  </r>
  <r>
    <x v="1"/>
    <x v="4"/>
    <n v="413"/>
    <s v="Notebook: Horários de uso"/>
    <n v="1192"/>
    <x v="58"/>
    <s v="Habitual 23:00"/>
    <n v="16"/>
    <n v="0.922241554741555"/>
    <x v="293"/>
  </r>
  <r>
    <x v="1"/>
    <x v="4"/>
    <n v="413"/>
    <s v="Notebook: Horários de uso"/>
    <n v="1893"/>
    <x v="132"/>
    <s v="Eventual"/>
    <n v="515"/>
    <n v="53.892944116069103"/>
    <x v="293"/>
  </r>
  <r>
    <x v="1"/>
    <x v="4"/>
    <n v="414"/>
    <s v="Notebook: O equipamento é desligado da tomada quando NÃO está em uso?"/>
    <n v="1"/>
    <x v="12"/>
    <s v="Sim"/>
    <n v="624"/>
    <n v="98.015512916045694"/>
    <x v="294"/>
  </r>
  <r>
    <x v="1"/>
    <x v="4"/>
    <n v="414"/>
    <s v="Notebook: O equipamento é desligado da tomada quando NÃO está em uso?"/>
    <n v="2"/>
    <x v="88"/>
    <s v="Não"/>
    <n v="12"/>
    <n v="1.9844870839543001"/>
    <x v="294"/>
  </r>
  <r>
    <x v="1"/>
    <x v="4"/>
    <n v="415"/>
    <s v="Aparelho de som/ rádio (ligados na tomada quanto utilizados, desconsiderar rádios que funcionam somente com pilhas): Quantidade"/>
    <n v="0"/>
    <x v="13"/>
    <s v="NA"/>
    <n v="2062"/>
    <n v="81.497919999999993"/>
    <x v="295"/>
  </r>
  <r>
    <x v="1"/>
    <x v="4"/>
    <n v="415"/>
    <s v="Aparelho de som/ rádio (ligados na tomada quanto utilizados, desconsiderar rádios que funcionam somente com pilhas): Quantidade"/>
    <n v="1"/>
    <x v="13"/>
    <s v="NA"/>
    <n v="425"/>
    <n v="18.049600000000002"/>
    <x v="295"/>
  </r>
  <r>
    <x v="1"/>
    <x v="4"/>
    <n v="415"/>
    <s v="Aparelho de som/ rádio (ligados na tomada quanto utilizados, desconsiderar rádios que funcionam somente com pilhas): Quantidade"/>
    <n v="2"/>
    <x v="13"/>
    <s v="NA"/>
    <n v="12"/>
    <n v="0.41783999999999999"/>
    <x v="295"/>
  </r>
  <r>
    <x v="1"/>
    <x v="4"/>
    <n v="415"/>
    <s v="Aparelho de som/ rádio (ligados na tomada quanto utilizados, desconsiderar rádios que funcionam somente com pilhas): Quantidade"/>
    <n v="3"/>
    <x v="13"/>
    <s v="NA"/>
    <n v="1"/>
    <n v="3.4639999999999997E-2"/>
    <x v="295"/>
  </r>
  <r>
    <x v="1"/>
    <x v="4"/>
    <n v="416"/>
    <s v="Aparelho de som/ rádio (ligados na tomada quanto utilizados, desconsiderar rádios que funcionam somente com pilhas): Frequência de uso"/>
    <n v="170"/>
    <x v="8"/>
    <s v="Intensa - de 6 a 7 vezes por semana"/>
    <n v="114"/>
    <n v="24.034387607771698"/>
    <x v="296"/>
  </r>
  <r>
    <x v="1"/>
    <x v="4"/>
    <n v="416"/>
    <s v="Aparelho de som/ rádio (ligados na tomada quanto utilizados, desconsiderar rádios que funcionam somente com pilhas): Frequência de uso"/>
    <n v="171"/>
    <x v="163"/>
    <s v="Grande - de 4 a 5 vezes por semana"/>
    <n v="20"/>
    <n v="4.5012147210542297"/>
    <x v="296"/>
  </r>
  <r>
    <x v="1"/>
    <x v="4"/>
    <n v="416"/>
    <s v="Aparelho de som/ rádio (ligados na tomada quanto utilizados, desconsiderar rádios que funcionam somente com pilhas): Frequência de uso"/>
    <n v="172"/>
    <x v="14"/>
    <s v="Média - de 2 a 3 vezes por semana"/>
    <n v="78"/>
    <n v="18.122609285351398"/>
    <x v="296"/>
  </r>
  <r>
    <x v="1"/>
    <x v="4"/>
    <n v="416"/>
    <s v="Aparelho de som/ rádio (ligados na tomada quanto utilizados, desconsiderar rádios que funcionam somente com pilhas): Frequência de uso"/>
    <n v="173"/>
    <x v="164"/>
    <s v="Pequena - uma vez por semana"/>
    <n v="93"/>
    <n v="21.694984955951401"/>
    <x v="296"/>
  </r>
  <r>
    <x v="1"/>
    <x v="4"/>
    <n v="416"/>
    <s v="Aparelho de som/ rádio (ligados na tomada quanto utilizados, desconsiderar rádios que funcionam somente com pilhas): Frequência de uso"/>
    <n v="174"/>
    <x v="16"/>
    <s v="Mínima - uma vez a cada 15 dias"/>
    <n v="36"/>
    <n v="9.4076061602225902"/>
    <x v="296"/>
  </r>
  <r>
    <x v="1"/>
    <x v="4"/>
    <n v="416"/>
    <s v="Aparelho de som/ rádio (ligados na tomada quanto utilizados, desconsiderar rádios que funcionam somente com pilhas): Frequência de uso"/>
    <n v="175"/>
    <x v="15"/>
    <s v="Raramente - uma vez por mês"/>
    <n v="35"/>
    <n v="7.7749810078491501"/>
    <x v="296"/>
  </r>
  <r>
    <x v="1"/>
    <x v="4"/>
    <n v="416"/>
    <s v="Aparelho de som/ rádio (ligados na tomada quanto utilizados, desconsiderar rádios que funcionam somente com pilhas): Frequência de uso"/>
    <n v="176"/>
    <x v="165"/>
    <s v="Não utiliza - fica desligado"/>
    <n v="62"/>
    <n v="14.4642162617995"/>
    <x v="296"/>
  </r>
  <r>
    <x v="1"/>
    <x v="4"/>
    <n v="417"/>
    <s v="Aparelho de som/ rádio (ligados na tomada quanto utilizados, desconsiderar rádios que funcionam somente com pilhas): Tempo de utilização (somando todas as vezes que utiliza ao longo do dia)"/>
    <n v="177"/>
    <x v="11"/>
    <s v="Até 10 minutos"/>
    <n v="15"/>
    <n v="2.59674555791308"/>
    <x v="297"/>
  </r>
  <r>
    <x v="1"/>
    <x v="4"/>
    <n v="417"/>
    <s v="Aparelho de som/ rádio (ligados na tomada quanto utilizados, desconsiderar rádios que funcionam somente com pilhas): Tempo de utilização (somando todas as vezes que utiliza ao longo do dia)"/>
    <n v="178"/>
    <x v="20"/>
    <s v="11 - 30 minutos"/>
    <n v="29"/>
    <n v="7.1255437049402701"/>
    <x v="297"/>
  </r>
  <r>
    <x v="1"/>
    <x v="4"/>
    <n v="417"/>
    <s v="Aparelho de som/ rádio (ligados na tomada quanto utilizados, desconsiderar rádios que funcionam somente com pilhas): Tempo de utilização (somando todas as vezes que utiliza ao longo do dia)"/>
    <n v="179"/>
    <x v="21"/>
    <s v="31 - 60 minutos"/>
    <n v="102"/>
    <n v="24.7660192817447"/>
    <x v="297"/>
  </r>
  <r>
    <x v="1"/>
    <x v="4"/>
    <n v="417"/>
    <s v="Aparelho de som/ rádio (ligados na tomada quanto utilizados, desconsiderar rádios que funcionam somente com pilhas): Tempo de utilização (somando todas as vezes que utiliza ao longo do dia)"/>
    <n v="180"/>
    <x v="22"/>
    <s v="61 - 120 minutos"/>
    <n v="109"/>
    <n v="24.3098890879496"/>
    <x v="297"/>
  </r>
  <r>
    <x v="1"/>
    <x v="4"/>
    <n v="417"/>
    <s v="Aparelho de som/ rádio (ligados na tomada quanto utilizados, desconsiderar rádios que funcionam somente com pilhas): Tempo de utilização (somando todas as vezes que utiliza ao longo do dia)"/>
    <n v="181"/>
    <x v="23"/>
    <s v="2h01 - 4hs"/>
    <n v="64"/>
    <n v="14.1341811220101"/>
    <x v="297"/>
  </r>
  <r>
    <x v="1"/>
    <x v="4"/>
    <n v="417"/>
    <s v="Aparelho de som/ rádio (ligados na tomada quanto utilizados, desconsiderar rádios que funcionam somente com pilhas): Tempo de utilização (somando todas as vezes que utiliza ao longo do dia)"/>
    <n v="182"/>
    <x v="166"/>
    <s v="4h01 - 6h"/>
    <n v="43"/>
    <n v="9.8243557546737303"/>
    <x v="297"/>
  </r>
  <r>
    <x v="1"/>
    <x v="4"/>
    <n v="417"/>
    <s v="Aparelho de som/ rádio (ligados na tomada quanto utilizados, desconsiderar rádios que funcionam somente com pilhas): Tempo de utilização (somando todas as vezes que utiliza ao longo do dia)"/>
    <n v="183"/>
    <x v="10"/>
    <s v="6h01 - 12h"/>
    <n v="8"/>
    <n v="1.8498456891459001"/>
    <x v="297"/>
  </r>
  <r>
    <x v="1"/>
    <x v="4"/>
    <n v="417"/>
    <s v="Aparelho de som/ rádio (ligados na tomada quanto utilizados, desconsiderar rádios que funcionam somente com pilhas): Tempo de utilização (somando todas as vezes que utiliza ao longo do dia)"/>
    <n v="184"/>
    <x v="185"/>
    <s v="12h01 - 23h59"/>
    <n v="4"/>
    <n v="0.61946902654867297"/>
    <x v="297"/>
  </r>
  <r>
    <x v="1"/>
    <x v="4"/>
    <n v="417"/>
    <s v="Aparelho de som/ rádio (ligados na tomada quanto utilizados, desconsiderar rádios que funcionam somente com pilhas): Tempo de utilização (somando todas as vezes que utiliza ao longo do dia)"/>
    <n v="185"/>
    <x v="9"/>
    <s v="24h"/>
    <n v="2"/>
    <n v="0.30973451327433599"/>
    <x v="297"/>
  </r>
  <r>
    <x v="1"/>
    <x v="4"/>
    <n v="417"/>
    <s v="Aparelho de som/ rádio (ligados na tomada quanto utilizados, desconsiderar rádios que funcionam somente com pilhas): Tempo de utilização (somando todas as vezes que utiliza ao longo do dia)"/>
    <n v="3985"/>
    <x v="155"/>
    <s v="Não sabe/ não responde"/>
    <n v="62"/>
    <n v="14.4642162617995"/>
    <x v="297"/>
  </r>
  <r>
    <x v="1"/>
    <x v="4"/>
    <n v="418"/>
    <s v="Aparelho de som/ rádio (ligados na tomada quanto utilizados, desconsiderar rádios que funcionam somente com pilhas): Horários de uso"/>
    <n v="1169"/>
    <x v="35"/>
    <s v="Habitual 00:00"/>
    <n v="3"/>
    <n v="0.15909090909090901"/>
    <x v="298"/>
  </r>
  <r>
    <x v="1"/>
    <x v="4"/>
    <n v="418"/>
    <s v="Aparelho de som/ rádio (ligados na tomada quanto utilizados, desconsiderar rádios que funcionam somente com pilhas): Horários de uso"/>
    <n v="1170"/>
    <x v="36"/>
    <s v="Habitual 01:00"/>
    <n v="5"/>
    <n v="0.35824190177638499"/>
    <x v="298"/>
  </r>
  <r>
    <x v="1"/>
    <x v="4"/>
    <n v="418"/>
    <s v="Aparelho de som/ rádio (ligados na tomada quanto utilizados, desconsiderar rádios que funcionam somente com pilhas): Horários de uso"/>
    <n v="1171"/>
    <x v="37"/>
    <s v="Habitual 02:00"/>
    <n v="4"/>
    <n v="0.21212121212121199"/>
    <x v="298"/>
  </r>
  <r>
    <x v="1"/>
    <x v="4"/>
    <n v="418"/>
    <s v="Aparelho de som/ rádio (ligados na tomada quanto utilizados, desconsiderar rádios que funcionam somente com pilhas): Horários de uso"/>
    <n v="1172"/>
    <x v="38"/>
    <s v="Habitual 03:00"/>
    <n v="3"/>
    <n v="0.15909090909090901"/>
    <x v="298"/>
  </r>
  <r>
    <x v="1"/>
    <x v="4"/>
    <n v="418"/>
    <s v="Aparelho de som/ rádio (ligados na tomada quanto utilizados, desconsiderar rádios que funcionam somente com pilhas): Horários de uso"/>
    <n v="1173"/>
    <x v="39"/>
    <s v="Habitual 04:00"/>
    <n v="2"/>
    <n v="0.10606060606060599"/>
    <x v="298"/>
  </r>
  <r>
    <x v="1"/>
    <x v="4"/>
    <n v="418"/>
    <s v="Aparelho de som/ rádio (ligados na tomada quanto utilizados, desconsiderar rádios que funcionam somente com pilhas): Horários de uso"/>
    <n v="1174"/>
    <x v="40"/>
    <s v="Habitual 05:00"/>
    <n v="4"/>
    <n v="0.54095068910897004"/>
    <x v="298"/>
  </r>
  <r>
    <x v="1"/>
    <x v="4"/>
    <n v="418"/>
    <s v="Aparelho de som/ rádio (ligados na tomada quanto utilizados, desconsiderar rádios que funcionam somente com pilhas): Horários de uso"/>
    <n v="1175"/>
    <x v="41"/>
    <s v="Habitual 06:00"/>
    <n v="22"/>
    <n v="4.0492697369395003"/>
    <x v="298"/>
  </r>
  <r>
    <x v="1"/>
    <x v="4"/>
    <n v="418"/>
    <s v="Aparelho de som/ rádio (ligados na tomada quanto utilizados, desconsiderar rádios que funcionam somente com pilhas): Horários de uso"/>
    <n v="1176"/>
    <x v="42"/>
    <s v="Habitual 07:00"/>
    <n v="34"/>
    <n v="5.7304901481843302"/>
    <x v="298"/>
  </r>
  <r>
    <x v="1"/>
    <x v="4"/>
    <n v="418"/>
    <s v="Aparelho de som/ rádio (ligados na tomada quanto utilizados, desconsiderar rádios que funcionam somente com pilhas): Horários de uso"/>
    <n v="1177"/>
    <x v="43"/>
    <s v="Habitual 08:00"/>
    <n v="53"/>
    <n v="7.9950154697931897"/>
    <x v="298"/>
  </r>
  <r>
    <x v="1"/>
    <x v="4"/>
    <n v="418"/>
    <s v="Aparelho de som/ rádio (ligados na tomada quanto utilizados, desconsiderar rádios que funcionam somente com pilhas): Horários de uso"/>
    <n v="1178"/>
    <x v="44"/>
    <s v="Habitual 09:00"/>
    <n v="55"/>
    <n v="7.3007684181402697"/>
    <x v="298"/>
  </r>
  <r>
    <x v="1"/>
    <x v="4"/>
    <n v="418"/>
    <s v="Aparelho de som/ rádio (ligados na tomada quanto utilizados, desconsiderar rádios que funcionam somente com pilhas): Horários de uso"/>
    <n v="1179"/>
    <x v="45"/>
    <s v="Habitual 10:00"/>
    <n v="42"/>
    <n v="4.5216609289839296"/>
    <x v="298"/>
  </r>
  <r>
    <x v="1"/>
    <x v="4"/>
    <n v="418"/>
    <s v="Aparelho de som/ rádio (ligados na tomada quanto utilizados, desconsiderar rádios que funcionam somente com pilhas): Horários de uso"/>
    <n v="1180"/>
    <x v="46"/>
    <s v="Habitual 11:00"/>
    <n v="28"/>
    <n v="2.1934576455388202"/>
    <x v="298"/>
  </r>
  <r>
    <x v="1"/>
    <x v="4"/>
    <n v="418"/>
    <s v="Aparelho de som/ rádio (ligados na tomada quanto utilizados, desconsiderar rádios que funcionam somente com pilhas): Horários de uso"/>
    <n v="1181"/>
    <x v="47"/>
    <s v="Habitual 12:00"/>
    <n v="27"/>
    <n v="2.1404273425085201"/>
    <x v="298"/>
  </r>
  <r>
    <x v="1"/>
    <x v="4"/>
    <n v="418"/>
    <s v="Aparelho de som/ rádio (ligados na tomada quanto utilizados, desconsiderar rádios que funcionam somente com pilhas): Horários de uso"/>
    <n v="1182"/>
    <x v="48"/>
    <s v="Habitual 13:00"/>
    <n v="21"/>
    <n v="1.53555622724899"/>
    <x v="298"/>
  </r>
  <r>
    <x v="1"/>
    <x v="4"/>
    <n v="418"/>
    <s v="Aparelho de som/ rádio (ligados na tomada quanto utilizados, desconsiderar rádios que funcionam somente com pilhas): Horários de uso"/>
    <n v="1183"/>
    <x v="49"/>
    <s v="Habitual 14:00"/>
    <n v="20"/>
    <n v="1.5756163108435599"/>
    <x v="298"/>
  </r>
  <r>
    <x v="1"/>
    <x v="4"/>
    <n v="418"/>
    <s v="Aparelho de som/ rádio (ligados na tomada quanto utilizados, desconsiderar rádios que funcionam somente com pilhas): Horários de uso"/>
    <n v="1184"/>
    <x v="50"/>
    <s v="Habitual 15:00"/>
    <n v="19"/>
    <n v="1.6814628755591601"/>
    <x v="298"/>
  </r>
  <r>
    <x v="1"/>
    <x v="4"/>
    <n v="418"/>
    <s v="Aparelho de som/ rádio (ligados na tomada quanto utilizados, desconsiderar rádios que funcionam somente com pilhas): Horários de uso"/>
    <n v="1185"/>
    <x v="51"/>
    <s v="Habitual 16:00"/>
    <n v="21"/>
    <n v="1.7291551377018299"/>
    <x v="298"/>
  </r>
  <r>
    <x v="1"/>
    <x v="4"/>
    <n v="418"/>
    <s v="Aparelho de som/ rádio (ligados na tomada quanto utilizados, desconsiderar rádios que funcionam somente com pilhas): Horários de uso"/>
    <n v="1186"/>
    <x v="52"/>
    <s v="Habitual 17:00"/>
    <n v="14"/>
    <n v="1.071253719412"/>
    <x v="298"/>
  </r>
  <r>
    <x v="1"/>
    <x v="4"/>
    <n v="418"/>
    <s v="Aparelho de som/ rádio (ligados na tomada quanto utilizados, desconsiderar rádios que funcionam somente com pilhas): Horários de uso"/>
    <n v="1187"/>
    <x v="53"/>
    <s v="Habitual 18:00"/>
    <n v="17"/>
    <n v="1.42394353895575"/>
    <x v="298"/>
  </r>
  <r>
    <x v="1"/>
    <x v="4"/>
    <n v="418"/>
    <s v="Aparelho de som/ rádio (ligados na tomada quanto utilizados, desconsiderar rádios que funcionam somente com pilhas): Horários de uso"/>
    <n v="1188"/>
    <x v="54"/>
    <s v="Habitual 19:00"/>
    <n v="13"/>
    <n v="1.07659176029963"/>
    <x v="298"/>
  </r>
  <r>
    <x v="1"/>
    <x v="4"/>
    <n v="418"/>
    <s v="Aparelho de som/ rádio (ligados na tomada quanto utilizados, desconsiderar rádios que funcionam somente com pilhas): Horários de uso"/>
    <n v="1189"/>
    <x v="55"/>
    <s v="Habitual 20:00"/>
    <n v="8"/>
    <n v="0.94667081168302503"/>
    <x v="298"/>
  </r>
  <r>
    <x v="1"/>
    <x v="4"/>
    <n v="418"/>
    <s v="Aparelho de som/ rádio (ligados na tomada quanto utilizados, desconsiderar rádios que funcionam somente com pilhas): Horários de uso"/>
    <n v="1190"/>
    <x v="56"/>
    <s v="Habitual 21:00"/>
    <n v="3"/>
    <n v="0.15909090909090901"/>
    <x v="298"/>
  </r>
  <r>
    <x v="1"/>
    <x v="4"/>
    <n v="418"/>
    <s v="Aparelho de som/ rádio (ligados na tomada quanto utilizados, desconsiderar rádios que funcionam somente com pilhas): Horários de uso"/>
    <n v="1191"/>
    <x v="57"/>
    <s v="Habitual 22:00"/>
    <n v="3"/>
    <n v="0.15909090909090901"/>
    <x v="298"/>
  </r>
  <r>
    <x v="1"/>
    <x v="4"/>
    <n v="418"/>
    <s v="Aparelho de som/ rádio (ligados na tomada quanto utilizados, desconsiderar rádios que funcionam somente com pilhas): Horários de uso"/>
    <n v="1192"/>
    <x v="58"/>
    <s v="Habitual 23:00"/>
    <n v="4"/>
    <n v="0.21212121212121199"/>
    <x v="298"/>
  </r>
  <r>
    <x v="1"/>
    <x v="4"/>
    <n v="418"/>
    <s v="Aparelho de som/ rádio (ligados na tomada quanto utilizados, desconsiderar rádios que funcionam somente com pilhas): Horários de uso"/>
    <n v="1893"/>
    <x v="132"/>
    <s v="Eventual"/>
    <n v="314"/>
    <n v="52.962800670655497"/>
    <x v="298"/>
  </r>
  <r>
    <x v="1"/>
    <x v="4"/>
    <n v="419"/>
    <s v="Aparelho de som/ rádio: O equipamento é desligado da tomada quando NÃO está em uso?"/>
    <n v="1"/>
    <x v="12"/>
    <s v="Sim"/>
    <n v="407"/>
    <n v="93.810467904715694"/>
    <x v="299"/>
  </r>
  <r>
    <x v="1"/>
    <x v="4"/>
    <n v="419"/>
    <s v="Aparelho de som/ rádio: O equipamento é desligado da tomada quando NÃO está em uso?"/>
    <n v="2"/>
    <x v="88"/>
    <s v="Não"/>
    <n v="32"/>
    <n v="6.18953209528435"/>
    <x v="299"/>
  </r>
  <r>
    <x v="1"/>
    <x v="4"/>
    <n v="420"/>
    <s v="Computador: Quantidade"/>
    <n v="0"/>
    <x v="13"/>
    <s v="NA"/>
    <n v="2066"/>
    <n v="84.664240000000007"/>
    <x v="300"/>
  </r>
  <r>
    <x v="1"/>
    <x v="4"/>
    <n v="420"/>
    <s v="Computador: Quantidade"/>
    <n v="1"/>
    <x v="13"/>
    <s v="NA"/>
    <n v="382"/>
    <n v="13.716240000000001"/>
    <x v="300"/>
  </r>
  <r>
    <x v="1"/>
    <x v="4"/>
    <n v="420"/>
    <s v="Computador: Quantidade"/>
    <n v="2"/>
    <x v="13"/>
    <s v="NA"/>
    <n v="36"/>
    <n v="1.13104"/>
    <x v="300"/>
  </r>
  <r>
    <x v="1"/>
    <x v="4"/>
    <n v="420"/>
    <s v="Computador: Quantidade"/>
    <n v="3"/>
    <x v="13"/>
    <s v="NA"/>
    <n v="15"/>
    <n v="0.41824"/>
    <x v="300"/>
  </r>
  <r>
    <x v="1"/>
    <x v="4"/>
    <n v="420"/>
    <s v="Computador: Quantidade"/>
    <n v="4"/>
    <x v="13"/>
    <s v="NA"/>
    <n v="1"/>
    <n v="7.0239999999999997E-2"/>
    <x v="300"/>
  </r>
  <r>
    <x v="1"/>
    <x v="4"/>
    <n v="421"/>
    <s v="Computador: Frequência de uso"/>
    <n v="170"/>
    <x v="8"/>
    <s v="Intensa - de 6 a 7 vezes por semana"/>
    <n v="126"/>
    <n v="36.7811816538957"/>
    <x v="301"/>
  </r>
  <r>
    <x v="1"/>
    <x v="4"/>
    <n v="421"/>
    <s v="Computador: Frequência de uso"/>
    <n v="171"/>
    <x v="163"/>
    <s v="Grande - de 4 a 5 vezes por semana"/>
    <n v="20"/>
    <n v="4.9825104754287803"/>
    <x v="301"/>
  </r>
  <r>
    <x v="1"/>
    <x v="4"/>
    <n v="421"/>
    <s v="Computador: Frequência de uso"/>
    <n v="172"/>
    <x v="14"/>
    <s v="Média - de 2 a 3 vezes por semana"/>
    <n v="45"/>
    <n v="9.5597419813585098"/>
    <x v="301"/>
  </r>
  <r>
    <x v="1"/>
    <x v="4"/>
    <n v="421"/>
    <s v="Computador: Frequência de uso"/>
    <n v="173"/>
    <x v="164"/>
    <s v="Pequena - uma vez por semana"/>
    <n v="58"/>
    <n v="13.759438102896899"/>
    <x v="301"/>
  </r>
  <r>
    <x v="1"/>
    <x v="4"/>
    <n v="421"/>
    <s v="Computador: Frequência de uso"/>
    <n v="174"/>
    <x v="16"/>
    <s v="Mínima - uma vez a cada 15 dias"/>
    <n v="16"/>
    <n v="2.7926097325229202"/>
    <x v="301"/>
  </r>
  <r>
    <x v="1"/>
    <x v="4"/>
    <n v="421"/>
    <s v="Computador: Frequência de uso"/>
    <n v="175"/>
    <x v="15"/>
    <s v="Raramente - uma vez por mês"/>
    <n v="12"/>
    <n v="5.0358298429187904"/>
    <x v="301"/>
  </r>
  <r>
    <x v="1"/>
    <x v="4"/>
    <n v="421"/>
    <s v="Computador: Frequência de uso"/>
    <n v="176"/>
    <x v="165"/>
    <s v="Não utiliza - fica desligado"/>
    <n v="157"/>
    <n v="27.0886882109784"/>
    <x v="301"/>
  </r>
  <r>
    <x v="1"/>
    <x v="4"/>
    <n v="422"/>
    <s v="Computador: Tempo de utilização (somando todas as vezes que utiliza ao longo do dia)"/>
    <n v="177"/>
    <x v="11"/>
    <s v="Até 10 minutos"/>
    <n v="7"/>
    <n v="0.98355393255464396"/>
    <x v="302"/>
  </r>
  <r>
    <x v="1"/>
    <x v="4"/>
    <n v="422"/>
    <s v="Computador: Tempo de utilização (somando todas as vezes que utiliza ao longo do dia)"/>
    <n v="178"/>
    <x v="20"/>
    <s v="11 - 30 minutos"/>
    <n v="12"/>
    <n v="4.1713894402823097"/>
    <x v="302"/>
  </r>
  <r>
    <x v="1"/>
    <x v="4"/>
    <n v="422"/>
    <s v="Computador: Tempo de utilização (somando todas as vezes que utiliza ao longo do dia)"/>
    <n v="179"/>
    <x v="21"/>
    <s v="31 - 60 minutos"/>
    <n v="36"/>
    <n v="8.8110482710938793"/>
    <x v="302"/>
  </r>
  <r>
    <x v="1"/>
    <x v="4"/>
    <n v="422"/>
    <s v="Computador: Tempo de utilização (somando todas as vezes que utiliza ao longo do dia)"/>
    <n v="180"/>
    <x v="22"/>
    <s v="61 - 120 minutos"/>
    <n v="84"/>
    <n v="23.3360808838701"/>
    <x v="302"/>
  </r>
  <r>
    <x v="1"/>
    <x v="4"/>
    <n v="422"/>
    <s v="Computador: Tempo de utilização (somando todas as vezes que utiliza ao longo do dia)"/>
    <n v="181"/>
    <x v="23"/>
    <s v="2h01 - 4hs"/>
    <n v="63"/>
    <n v="12.888444980562101"/>
    <x v="302"/>
  </r>
  <r>
    <x v="1"/>
    <x v="4"/>
    <n v="422"/>
    <s v="Computador: Tempo de utilização (somando todas as vezes que utiliza ao longo do dia)"/>
    <n v="182"/>
    <x v="166"/>
    <s v="4h01 - 6h"/>
    <n v="46"/>
    <n v="15.6467022801949"/>
    <x v="302"/>
  </r>
  <r>
    <x v="1"/>
    <x v="4"/>
    <n v="422"/>
    <s v="Computador: Tempo de utilização (somando todas as vezes que utiliza ao longo do dia)"/>
    <n v="183"/>
    <x v="10"/>
    <s v="6h01 - 12h"/>
    <n v="16"/>
    <n v="4.3956542298676498"/>
    <x v="302"/>
  </r>
  <r>
    <x v="1"/>
    <x v="4"/>
    <n v="422"/>
    <s v="Computador: Tempo de utilização (somando todas as vezes que utiliza ao longo do dia)"/>
    <n v="184"/>
    <x v="185"/>
    <s v="12h01 - 23h59"/>
    <n v="4"/>
    <n v="0.69789431012207703"/>
    <x v="302"/>
  </r>
  <r>
    <x v="1"/>
    <x v="4"/>
    <n v="422"/>
    <s v="Computador: Tempo de utilização (somando todas as vezes que utiliza ao longo do dia)"/>
    <n v="185"/>
    <x v="9"/>
    <s v="24h"/>
    <n v="9"/>
    <n v="1.98054346047398"/>
    <x v="302"/>
  </r>
  <r>
    <x v="1"/>
    <x v="4"/>
    <n v="422"/>
    <s v="Computador: Tempo de utilização (somando todas as vezes que utiliza ao longo do dia)"/>
    <n v="3985"/>
    <x v="155"/>
    <s v="Não sabe/ não responde"/>
    <n v="157"/>
    <n v="27.0886882109784"/>
    <x v="302"/>
  </r>
  <r>
    <x v="1"/>
    <x v="4"/>
    <n v="423"/>
    <s v="Computador: Horários de uso"/>
    <n v="1169"/>
    <x v="35"/>
    <s v="Habitual 00:00"/>
    <n v="10"/>
    <n v="1.24638427427162"/>
    <x v="303"/>
  </r>
  <r>
    <x v="1"/>
    <x v="4"/>
    <n v="423"/>
    <s v="Computador: Horários de uso"/>
    <n v="1170"/>
    <x v="36"/>
    <s v="Habitual 01:00"/>
    <n v="10"/>
    <n v="1.24638427427162"/>
    <x v="303"/>
  </r>
  <r>
    <x v="1"/>
    <x v="4"/>
    <n v="423"/>
    <s v="Computador: Horários de uso"/>
    <n v="1171"/>
    <x v="37"/>
    <s v="Habitual 02:00"/>
    <n v="12"/>
    <n v="1.38475360352736"/>
    <x v="303"/>
  </r>
  <r>
    <x v="1"/>
    <x v="4"/>
    <n v="423"/>
    <s v="Computador: Horários de uso"/>
    <n v="1172"/>
    <x v="38"/>
    <s v="Habitual 03:00"/>
    <n v="10"/>
    <n v="1.24638427427162"/>
    <x v="303"/>
  </r>
  <r>
    <x v="1"/>
    <x v="4"/>
    <n v="423"/>
    <s v="Computador: Horários de uso"/>
    <n v="1173"/>
    <x v="39"/>
    <s v="Habitual 04:00"/>
    <n v="10"/>
    <n v="1.24638427427162"/>
    <x v="303"/>
  </r>
  <r>
    <x v="1"/>
    <x v="4"/>
    <n v="423"/>
    <s v="Computador: Horários de uso"/>
    <n v="1174"/>
    <x v="40"/>
    <s v="Habitual 05:00"/>
    <n v="11"/>
    <n v="1.3248596105944901"/>
    <x v="303"/>
  </r>
  <r>
    <x v="1"/>
    <x v="4"/>
    <n v="423"/>
    <s v="Computador: Horários de uso"/>
    <n v="1175"/>
    <x v="41"/>
    <s v="Habitual 06:00"/>
    <n v="10"/>
    <n v="1.24638427427162"/>
    <x v="303"/>
  </r>
  <r>
    <x v="1"/>
    <x v="4"/>
    <n v="423"/>
    <s v="Computador: Horários de uso"/>
    <n v="1176"/>
    <x v="42"/>
    <s v="Habitual 07:00"/>
    <n v="10"/>
    <n v="1.24638427427162"/>
    <x v="303"/>
  </r>
  <r>
    <x v="1"/>
    <x v="4"/>
    <n v="423"/>
    <s v="Computador: Horários de uso"/>
    <n v="1177"/>
    <x v="43"/>
    <s v="Habitual 08:00"/>
    <n v="12"/>
    <n v="1.4033349469173599"/>
    <x v="303"/>
  </r>
  <r>
    <x v="1"/>
    <x v="4"/>
    <n v="423"/>
    <s v="Computador: Horários de uso"/>
    <n v="1178"/>
    <x v="44"/>
    <s v="Habitual 09:00"/>
    <n v="11"/>
    <n v="1.3248596105944901"/>
    <x v="303"/>
  </r>
  <r>
    <x v="1"/>
    <x v="4"/>
    <n v="423"/>
    <s v="Computador: Horários de uso"/>
    <n v="1179"/>
    <x v="45"/>
    <s v="Habitual 10:00"/>
    <n v="14"/>
    <n v="1.95898419628371"/>
    <x v="303"/>
  </r>
  <r>
    <x v="1"/>
    <x v="4"/>
    <n v="423"/>
    <s v="Computador: Horários de uso"/>
    <n v="1180"/>
    <x v="46"/>
    <s v="Habitual 11:00"/>
    <n v="12"/>
    <n v="1.4033349469173599"/>
    <x v="303"/>
  </r>
  <r>
    <x v="1"/>
    <x v="4"/>
    <n v="423"/>
    <s v="Computador: Horários de uso"/>
    <n v="1181"/>
    <x v="47"/>
    <s v="Habitual 12:00"/>
    <n v="13"/>
    <n v="1.4632289398502201"/>
    <x v="303"/>
  </r>
  <r>
    <x v="1"/>
    <x v="4"/>
    <n v="423"/>
    <s v="Computador: Horários de uso"/>
    <n v="1182"/>
    <x v="48"/>
    <s v="Habitual 13:00"/>
    <n v="13"/>
    <n v="1.4446475964602199"/>
    <x v="303"/>
  </r>
  <r>
    <x v="1"/>
    <x v="4"/>
    <n v="423"/>
    <s v="Computador: Horários de uso"/>
    <n v="1183"/>
    <x v="49"/>
    <s v="Habitual 14:00"/>
    <n v="16"/>
    <n v="1.6800736054288301"/>
    <x v="303"/>
  </r>
  <r>
    <x v="1"/>
    <x v="4"/>
    <n v="423"/>
    <s v="Computador: Horários de uso"/>
    <n v="1184"/>
    <x v="50"/>
    <s v="Habitual 15:00"/>
    <n v="19"/>
    <n v="1.8969182710074299"/>
    <x v="303"/>
  </r>
  <r>
    <x v="1"/>
    <x v="4"/>
    <n v="423"/>
    <s v="Computador: Horários de uso"/>
    <n v="1185"/>
    <x v="51"/>
    <s v="Habitual 16:00"/>
    <n v="20"/>
    <n v="1.9753936073303"/>
    <x v="303"/>
  </r>
  <r>
    <x v="1"/>
    <x v="4"/>
    <n v="423"/>
    <s v="Computador: Horários de uso"/>
    <n v="1186"/>
    <x v="52"/>
    <s v="Habitual 17:00"/>
    <n v="25"/>
    <n v="2.3491889455546402"/>
    <x v="303"/>
  </r>
  <r>
    <x v="1"/>
    <x v="4"/>
    <n v="423"/>
    <s v="Computador: Horários de uso"/>
    <n v="1187"/>
    <x v="53"/>
    <s v="Habitual 18:00"/>
    <n v="24"/>
    <n v="2.6508308425623701"/>
    <x v="303"/>
  </r>
  <r>
    <x v="1"/>
    <x v="4"/>
    <n v="423"/>
    <s v="Computador: Horários de uso"/>
    <n v="1188"/>
    <x v="54"/>
    <s v="Habitual 19:00"/>
    <n v="31"/>
    <n v="3.1629955100424501"/>
    <x v="303"/>
  </r>
  <r>
    <x v="1"/>
    <x v="4"/>
    <n v="423"/>
    <s v="Computador: Horários de uso"/>
    <n v="1189"/>
    <x v="55"/>
    <s v="Habitual 20:00"/>
    <n v="29"/>
    <n v="3.42332475750732"/>
    <x v="303"/>
  </r>
  <r>
    <x v="1"/>
    <x v="4"/>
    <n v="423"/>
    <s v="Computador: Horários de uso"/>
    <n v="1190"/>
    <x v="56"/>
    <s v="Habitual 21:00"/>
    <n v="23"/>
    <n v="2.9896354263501199"/>
    <x v="303"/>
  </r>
  <r>
    <x v="1"/>
    <x v="4"/>
    <n v="423"/>
    <s v="Computador: Horários de uso"/>
    <n v="1191"/>
    <x v="57"/>
    <s v="Habitual 22:00"/>
    <n v="16"/>
    <n v="2.4960521022600499"/>
    <x v="303"/>
  </r>
  <r>
    <x v="1"/>
    <x v="4"/>
    <n v="423"/>
    <s v="Computador: Horários de uso"/>
    <n v="1192"/>
    <x v="58"/>
    <s v="Habitual 23:00"/>
    <n v="14"/>
    <n v="1.95898419628371"/>
    <x v="303"/>
  </r>
  <r>
    <x v="1"/>
    <x v="4"/>
    <n v="423"/>
    <s v="Computador: Horários de uso"/>
    <n v="1893"/>
    <x v="132"/>
    <s v="Eventual"/>
    <n v="389"/>
    <n v="56.230293638897798"/>
    <x v="303"/>
  </r>
  <r>
    <x v="1"/>
    <x v="4"/>
    <n v="424"/>
    <s v="Computador: O equipamento é desligado da tomada quando NÃO está em uso?"/>
    <n v="1"/>
    <x v="12"/>
    <s v="Sim"/>
    <n v="291"/>
    <n v="85.168563041797995"/>
    <x v="304"/>
  </r>
  <r>
    <x v="1"/>
    <x v="4"/>
    <n v="424"/>
    <s v="Computador: O equipamento é desligado da tomada quando NÃO está em uso?"/>
    <n v="2"/>
    <x v="88"/>
    <s v="Não"/>
    <n v="64"/>
    <n v="14.831436958202"/>
    <x v="304"/>
  </r>
  <r>
    <x v="1"/>
    <x v="4"/>
    <n v="425"/>
    <s v="Bebedouro / purificador / filtro: Quantidade"/>
    <n v="0"/>
    <x v="13"/>
    <s v="NA"/>
    <n v="2298"/>
    <n v="89.592799999999997"/>
    <x v="305"/>
  </r>
  <r>
    <x v="1"/>
    <x v="4"/>
    <n v="425"/>
    <s v="Bebedouro / purificador / filtro: Quantidade"/>
    <n v="1"/>
    <x v="13"/>
    <s v="NA"/>
    <n v="200"/>
    <n v="10.30232"/>
    <x v="305"/>
  </r>
  <r>
    <x v="1"/>
    <x v="4"/>
    <n v="425"/>
    <s v="Bebedouro / purificador / filtro: Quantidade"/>
    <n v="2"/>
    <x v="13"/>
    <s v="NA"/>
    <n v="2"/>
    <n v="0.10488"/>
    <x v="305"/>
  </r>
  <r>
    <x v="1"/>
    <x v="4"/>
    <n v="426"/>
    <s v="Bebedouro / purificador / filtro: Frequência de uso"/>
    <n v="170"/>
    <x v="8"/>
    <s v="Intensa - de 6 a 7 vezes por semana"/>
    <n v="186"/>
    <n v="93.033671725458007"/>
    <x v="306"/>
  </r>
  <r>
    <x v="1"/>
    <x v="4"/>
    <n v="426"/>
    <s v="Bebedouro / purificador / filtro: Frequência de uso"/>
    <n v="171"/>
    <x v="163"/>
    <s v="Grande - de 4 a 5 vezes por semana"/>
    <n v="6"/>
    <n v="2.6547716707683899"/>
    <x v="306"/>
  </r>
  <r>
    <x v="1"/>
    <x v="4"/>
    <n v="426"/>
    <s v="Bebedouro / purificador / filtro: Frequência de uso"/>
    <n v="172"/>
    <x v="14"/>
    <s v="Média - de 2 a 3 vezes por semana"/>
    <n v="3"/>
    <n v="1.35581761006289"/>
    <x v="306"/>
  </r>
  <r>
    <x v="1"/>
    <x v="4"/>
    <n v="426"/>
    <s v="Bebedouro / purificador / filtro: Frequência de uso"/>
    <n v="173"/>
    <x v="164"/>
    <s v="Pequena - uma vez por semana"/>
    <n v="1"/>
    <n v="0.41415094339622599"/>
    <x v="306"/>
  </r>
  <r>
    <x v="1"/>
    <x v="4"/>
    <n v="426"/>
    <s v="Bebedouro / purificador / filtro: Frequência de uso"/>
    <n v="176"/>
    <x v="165"/>
    <s v="Não utiliza - fica desligado"/>
    <n v="6"/>
    <n v="2.5415880503144699"/>
    <x v="306"/>
  </r>
  <r>
    <x v="1"/>
    <x v="4"/>
    <n v="427"/>
    <s v="Bebedouro / purificador / filtro: Tempo de utilização (somando todas as vezes que utiliza ao longo do dia)"/>
    <n v="179"/>
    <x v="21"/>
    <s v="31 - 60 minutos"/>
    <n v="3"/>
    <n v="1.4125000000000001"/>
    <x v="307"/>
  </r>
  <r>
    <x v="1"/>
    <x v="4"/>
    <n v="427"/>
    <s v="Bebedouro / purificador / filtro: Tempo de utilização (somando todas as vezes que utiliza ao longo do dia)"/>
    <n v="180"/>
    <x v="22"/>
    <s v="61 - 120 minutos"/>
    <n v="3"/>
    <n v="1.29913522012579"/>
    <x v="307"/>
  </r>
  <r>
    <x v="1"/>
    <x v="4"/>
    <n v="427"/>
    <s v="Bebedouro / purificador / filtro: Tempo de utilização (somando todas as vezes que utiliza ao longo do dia)"/>
    <n v="182"/>
    <x v="166"/>
    <s v="4h01 - 6h"/>
    <n v="1"/>
    <n v="0.41415094339622599"/>
    <x v="307"/>
  </r>
  <r>
    <x v="1"/>
    <x v="4"/>
    <n v="427"/>
    <s v="Bebedouro / purificador / filtro: Tempo de utilização (somando todas as vezes que utiliza ao longo do dia)"/>
    <n v="183"/>
    <x v="10"/>
    <s v="6h01 - 12h"/>
    <n v="2"/>
    <n v="2.5"/>
    <x v="307"/>
  </r>
  <r>
    <x v="1"/>
    <x v="4"/>
    <n v="427"/>
    <s v="Bebedouro / purificador / filtro: Tempo de utilização (somando todas as vezes que utiliza ao longo do dia)"/>
    <n v="184"/>
    <x v="185"/>
    <s v="12h01 - 23h59"/>
    <n v="7"/>
    <n v="3.0120590648072199"/>
    <x v="307"/>
  </r>
  <r>
    <x v="1"/>
    <x v="4"/>
    <n v="427"/>
    <s v="Bebedouro / purificador / filtro: Tempo de utilização (somando todas as vezes que utiliza ao longo do dia)"/>
    <n v="185"/>
    <x v="9"/>
    <s v="24h"/>
    <n v="180"/>
    <n v="88.8205667213563"/>
    <x v="307"/>
  </r>
  <r>
    <x v="1"/>
    <x v="4"/>
    <n v="427"/>
    <s v="Bebedouro / purificador / filtro: Tempo de utilização (somando todas as vezes que utiliza ao longo do dia)"/>
    <n v="3985"/>
    <x v="155"/>
    <s v="Não sabe/ não responde"/>
    <n v="6"/>
    <n v="2.5415880503144699"/>
    <x v="307"/>
  </r>
  <r>
    <x v="1"/>
    <x v="4"/>
    <n v="428"/>
    <s v="Bebedouro / purificador / filtro: Horários de uso"/>
    <n v="1169"/>
    <x v="35"/>
    <s v="Habitual 00:00"/>
    <n v="181"/>
    <n v="4.0819470886093701"/>
    <x v="308"/>
  </r>
  <r>
    <x v="1"/>
    <x v="4"/>
    <n v="428"/>
    <s v="Bebedouro / purificador / filtro: Horários de uso"/>
    <n v="1170"/>
    <x v="36"/>
    <s v="Habitual 01:00"/>
    <n v="181"/>
    <n v="4.0819470886093701"/>
    <x v="308"/>
  </r>
  <r>
    <x v="1"/>
    <x v="4"/>
    <n v="428"/>
    <s v="Bebedouro / purificador / filtro: Horários de uso"/>
    <n v="1171"/>
    <x v="37"/>
    <s v="Habitual 02:00"/>
    <n v="181"/>
    <n v="4.0819470886093701"/>
    <x v="308"/>
  </r>
  <r>
    <x v="1"/>
    <x v="4"/>
    <n v="428"/>
    <s v="Bebedouro / purificador / filtro: Horários de uso"/>
    <n v="1172"/>
    <x v="38"/>
    <s v="Habitual 03:00"/>
    <n v="181"/>
    <n v="4.0819470886093701"/>
    <x v="308"/>
  </r>
  <r>
    <x v="1"/>
    <x v="4"/>
    <n v="428"/>
    <s v="Bebedouro / purificador / filtro: Horários de uso"/>
    <n v="1173"/>
    <x v="39"/>
    <s v="Habitual 04:00"/>
    <n v="181"/>
    <n v="4.0819470886093701"/>
    <x v="308"/>
  </r>
  <r>
    <x v="1"/>
    <x v="4"/>
    <n v="428"/>
    <s v="Bebedouro / purificador / filtro: Horários de uso"/>
    <n v="1174"/>
    <x v="40"/>
    <s v="Habitual 05:00"/>
    <n v="181"/>
    <n v="4.0819470886093701"/>
    <x v="308"/>
  </r>
  <r>
    <x v="1"/>
    <x v="4"/>
    <n v="428"/>
    <s v="Bebedouro / purificador / filtro: Horários de uso"/>
    <n v="1175"/>
    <x v="41"/>
    <s v="Habitual 06:00"/>
    <n v="182"/>
    <n v="4.1019194133326202"/>
    <x v="308"/>
  </r>
  <r>
    <x v="1"/>
    <x v="4"/>
    <n v="428"/>
    <s v="Bebedouro / purificador / filtro: Horários de uso"/>
    <n v="1176"/>
    <x v="42"/>
    <s v="Habitual 07:00"/>
    <n v="184"/>
    <n v="4.1777470092812399"/>
    <x v="308"/>
  </r>
  <r>
    <x v="1"/>
    <x v="4"/>
    <n v="428"/>
    <s v="Bebedouro / purificador / filtro: Horários de uso"/>
    <n v="1177"/>
    <x v="43"/>
    <s v="Habitual 08:00"/>
    <n v="185"/>
    <n v="4.19771933400449"/>
    <x v="308"/>
  </r>
  <r>
    <x v="1"/>
    <x v="4"/>
    <n v="428"/>
    <s v="Bebedouro / purificador / filtro: Horários de uso"/>
    <n v="1178"/>
    <x v="44"/>
    <s v="Habitual 09:00"/>
    <n v="184"/>
    <n v="4.1777470092812399"/>
    <x v="308"/>
  </r>
  <r>
    <x v="1"/>
    <x v="4"/>
    <n v="428"/>
    <s v="Bebedouro / purificador / filtro: Horários de uso"/>
    <n v="1179"/>
    <x v="45"/>
    <s v="Habitual 10:00"/>
    <n v="184"/>
    <n v="4.1777470092812399"/>
    <x v="308"/>
  </r>
  <r>
    <x v="1"/>
    <x v="4"/>
    <n v="428"/>
    <s v="Bebedouro / purificador / filtro: Horários de uso"/>
    <n v="1180"/>
    <x v="46"/>
    <s v="Habitual 11:00"/>
    <n v="184"/>
    <n v="4.1777470092812399"/>
    <x v="308"/>
  </r>
  <r>
    <x v="1"/>
    <x v="4"/>
    <n v="428"/>
    <s v="Bebedouro / purificador / filtro: Horários de uso"/>
    <n v="1181"/>
    <x v="47"/>
    <s v="Habitual 12:00"/>
    <n v="184"/>
    <n v="4.1777470092812399"/>
    <x v="308"/>
  </r>
  <r>
    <x v="1"/>
    <x v="4"/>
    <n v="428"/>
    <s v="Bebedouro / purificador / filtro: Horários de uso"/>
    <n v="1182"/>
    <x v="48"/>
    <s v="Habitual 13:00"/>
    <n v="184"/>
    <n v="4.1777470092812399"/>
    <x v="308"/>
  </r>
  <r>
    <x v="1"/>
    <x v="4"/>
    <n v="428"/>
    <s v="Bebedouro / purificador / filtro: Horários de uso"/>
    <n v="1183"/>
    <x v="49"/>
    <s v="Habitual 14:00"/>
    <n v="184"/>
    <n v="4.1777470092812399"/>
    <x v="308"/>
  </r>
  <r>
    <x v="1"/>
    <x v="4"/>
    <n v="428"/>
    <s v="Bebedouro / purificador / filtro: Horários de uso"/>
    <n v="1184"/>
    <x v="50"/>
    <s v="Habitual 15:00"/>
    <n v="184"/>
    <n v="4.1777470092812399"/>
    <x v="308"/>
  </r>
  <r>
    <x v="1"/>
    <x v="4"/>
    <n v="428"/>
    <s v="Bebedouro / purificador / filtro: Horários de uso"/>
    <n v="1185"/>
    <x v="51"/>
    <s v="Habitual 16:00"/>
    <n v="184"/>
    <n v="4.1777470092812399"/>
    <x v="308"/>
  </r>
  <r>
    <x v="1"/>
    <x v="4"/>
    <n v="428"/>
    <s v="Bebedouro / purificador / filtro: Horários de uso"/>
    <n v="1186"/>
    <x v="52"/>
    <s v="Habitual 17:00"/>
    <n v="184"/>
    <n v="4.1777470092812399"/>
    <x v="308"/>
  </r>
  <r>
    <x v="1"/>
    <x v="4"/>
    <n v="428"/>
    <s v="Bebedouro / purificador / filtro: Horários de uso"/>
    <n v="1187"/>
    <x v="53"/>
    <s v="Habitual 18:00"/>
    <n v="184"/>
    <n v="4.1777470092812399"/>
    <x v="308"/>
  </r>
  <r>
    <x v="1"/>
    <x v="4"/>
    <n v="428"/>
    <s v="Bebedouro / purificador / filtro: Horários de uso"/>
    <n v="1188"/>
    <x v="54"/>
    <s v="Habitual 19:00"/>
    <n v="184"/>
    <n v="4.1777470092812399"/>
    <x v="308"/>
  </r>
  <r>
    <x v="1"/>
    <x v="4"/>
    <n v="428"/>
    <s v="Bebedouro / purificador / filtro: Horários de uso"/>
    <n v="1189"/>
    <x v="55"/>
    <s v="Habitual 20:00"/>
    <n v="184"/>
    <n v="4.1777470092812399"/>
    <x v="308"/>
  </r>
  <r>
    <x v="1"/>
    <x v="4"/>
    <n v="428"/>
    <s v="Bebedouro / purificador / filtro: Horários de uso"/>
    <n v="1190"/>
    <x v="56"/>
    <s v="Habitual 21:00"/>
    <n v="185"/>
    <n v="4.19771933400449"/>
    <x v="308"/>
  </r>
  <r>
    <x v="1"/>
    <x v="4"/>
    <n v="428"/>
    <s v="Bebedouro / purificador / filtro: Horários de uso"/>
    <n v="1191"/>
    <x v="57"/>
    <s v="Habitual 22:00"/>
    <n v="184"/>
    <n v="4.1784141449103798"/>
    <x v="308"/>
  </r>
  <r>
    <x v="1"/>
    <x v="4"/>
    <n v="428"/>
    <s v="Bebedouro / purificador / filtro: Horários de uso"/>
    <n v="1192"/>
    <x v="58"/>
    <s v="Habitual 23:00"/>
    <n v="183"/>
    <n v="4.1584418201871403"/>
    <x v="308"/>
  </r>
  <r>
    <x v="1"/>
    <x v="4"/>
    <n v="428"/>
    <s v="Bebedouro / purificador / filtro: Horários de uso"/>
    <n v="1893"/>
    <x v="132"/>
    <s v="Eventual"/>
    <n v="16"/>
    <n v="0.36339230124849797"/>
    <x v="308"/>
  </r>
  <r>
    <x v="1"/>
    <x v="4"/>
    <n v="429"/>
    <s v="Bebedouro / purificador / filtro: O equipamento é desligado da tomada quando NÃO está em uso?"/>
    <n v="1"/>
    <x v="12"/>
    <s v="Sim"/>
    <n v="122"/>
    <n v="59.983579436696701"/>
    <x v="309"/>
  </r>
  <r>
    <x v="1"/>
    <x v="4"/>
    <n v="429"/>
    <s v="Bebedouro / purificador / filtro: O equipamento é desligado da tomada quando NÃO está em uso?"/>
    <n v="2"/>
    <x v="88"/>
    <s v="Não"/>
    <n v="80"/>
    <n v="40.0164205633032"/>
    <x v="309"/>
  </r>
  <r>
    <x v="1"/>
    <x v="4"/>
    <n v="430"/>
    <s v="Adega: Quantidade"/>
    <n v="0"/>
    <x v="13"/>
    <s v="NA"/>
    <n v="2497"/>
    <n v="99.910240000000002"/>
    <x v="310"/>
  </r>
  <r>
    <x v="1"/>
    <x v="4"/>
    <n v="430"/>
    <s v="Adega: Quantidade"/>
    <n v="1"/>
    <x v="13"/>
    <s v="NA"/>
    <n v="3"/>
    <n v="8.9760000000000006E-2"/>
    <x v="310"/>
  </r>
  <r>
    <x v="1"/>
    <x v="4"/>
    <n v="431"/>
    <s v="Adega: Frequência de uso"/>
    <n v="170"/>
    <x v="8"/>
    <s v="Intensa - de 6 a 7 vezes por semana"/>
    <n v="2"/>
    <n v="61.41"/>
    <x v="311"/>
  </r>
  <r>
    <x v="1"/>
    <x v="4"/>
    <n v="431"/>
    <s v="Adega: Frequência de uso"/>
    <n v="175"/>
    <x v="15"/>
    <s v="Raramente - uma vez por mês"/>
    <n v="1"/>
    <n v="38.590000000000003"/>
    <x v="311"/>
  </r>
  <r>
    <x v="1"/>
    <x v="4"/>
    <n v="432"/>
    <s v="Adega: Tempo de utilização (somando todas as vezes que utiliza ao longo do dia)"/>
    <n v="177"/>
    <x v="11"/>
    <s v="Até 10 minutos"/>
    <n v="2"/>
    <n v="61.41"/>
    <x v="312"/>
  </r>
  <r>
    <x v="1"/>
    <x v="4"/>
    <n v="432"/>
    <s v="Adega: Tempo de utilização (somando todas as vezes que utiliza ao longo do dia)"/>
    <n v="181"/>
    <x v="23"/>
    <s v="2h01 - 4hs"/>
    <n v="1"/>
    <n v="38.590000000000003"/>
    <x v="312"/>
  </r>
  <r>
    <x v="1"/>
    <x v="4"/>
    <n v="433"/>
    <s v="Adega: Horários de uso"/>
    <n v="1893"/>
    <x v="132"/>
    <s v="Eventual"/>
    <n v="3"/>
    <n v="100"/>
    <x v="313"/>
  </r>
  <r>
    <x v="1"/>
    <x v="4"/>
    <n v="434"/>
    <s v="Adega: O equipamento é desligado da tomada quando NÃO está em uso?"/>
    <n v="1"/>
    <x v="12"/>
    <s v="Sim"/>
    <n v="3"/>
    <n v="100"/>
    <x v="314"/>
  </r>
  <r>
    <x v="1"/>
    <x v="4"/>
    <n v="435"/>
    <s v="A água (do chuveiro, duchas ou torneiras) deste domicílio é aquecida por qual(is) fonte(s)?"/>
    <n v="3"/>
    <x v="80"/>
    <s v="Não sabe/não responde"/>
    <n v="2"/>
    <n v="5.5910543130990399E-2"/>
    <x v="315"/>
  </r>
  <r>
    <x v="1"/>
    <x v="4"/>
    <n v="435"/>
    <s v="A água (do chuveiro, duchas ou torneiras) deste domicílio é aquecida por qual(is) fonte(s)?"/>
    <n v="3729"/>
    <x v="186"/>
    <s v="Energia elétrica"/>
    <n v="1951"/>
    <n v="78.725194414847095"/>
    <x v="315"/>
  </r>
  <r>
    <x v="1"/>
    <x v="4"/>
    <n v="435"/>
    <s v="A água (do chuveiro, duchas ou torneiras) deste domicílio é aquecida por qual(is) fonte(s)?"/>
    <n v="3731"/>
    <x v="187"/>
    <s v="Energia solar"/>
    <n v="49"/>
    <n v="2.1811541348364898"/>
    <x v="315"/>
  </r>
  <r>
    <x v="1"/>
    <x v="4"/>
    <n v="435"/>
    <s v="A água (do chuveiro, duchas ou torneiras) deste domicílio é aquecida por qual(is) fonte(s)?"/>
    <n v="3733"/>
    <x v="188"/>
    <s v="Outra forma"/>
    <n v="1"/>
    <n v="2.79552715654952E-2"/>
    <x v="315"/>
  </r>
  <r>
    <x v="1"/>
    <x v="4"/>
    <n v="435"/>
    <s v="A água (do chuveiro, duchas ou torneiras) deste domicílio é aquecida por qual(is) fonte(s)?"/>
    <n v="3734"/>
    <x v="189"/>
    <s v="Não possui água aquecida"/>
    <n v="502"/>
    <n v="19.009785635619899"/>
    <x v="315"/>
  </r>
  <r>
    <x v="1"/>
    <x v="4"/>
    <n v="436"/>
    <s v="Qual o tipo de apoio (reserva) do sistema de aquecimento solar da sua residência?"/>
    <n v="3"/>
    <x v="80"/>
    <s v="Não sabe/não responde"/>
    <n v="1"/>
    <n v="5.8333333333333304"/>
    <x v="316"/>
  </r>
  <r>
    <x v="1"/>
    <x v="4"/>
    <n v="436"/>
    <s v="Qual o tipo de apoio (reserva) do sistema de aquecimento solar da sua residência?"/>
    <n v="3733"/>
    <x v="188"/>
    <s v="Outra forma"/>
    <n v="3"/>
    <n v="3.9608173076923099"/>
    <x v="316"/>
  </r>
  <r>
    <x v="1"/>
    <x v="4"/>
    <n v="436"/>
    <s v="Qual o tipo de apoio (reserva) do sistema de aquecimento solar da sua residência?"/>
    <n v="3736"/>
    <x v="190"/>
    <s v="Elétrico"/>
    <n v="19"/>
    <n v="38.984488122172003"/>
    <x v="316"/>
  </r>
  <r>
    <x v="1"/>
    <x v="4"/>
    <n v="436"/>
    <s v="Qual o tipo de apoio (reserva) do sistema de aquecimento solar da sua residência?"/>
    <n v="3739"/>
    <x v="191"/>
    <s v="Não possui"/>
    <n v="26"/>
    <n v="51.221361236802402"/>
    <x v="316"/>
  </r>
  <r>
    <x v="1"/>
    <x v="4"/>
    <n v="437"/>
    <s v="O(A) sr.(a) realiza limpeza periódica das placas solares?"/>
    <n v="1"/>
    <x v="12"/>
    <s v="Sim"/>
    <n v="17"/>
    <n v="36.278238122171899"/>
    <x v="317"/>
  </r>
  <r>
    <x v="1"/>
    <x v="4"/>
    <n v="437"/>
    <s v="O(A) sr.(a) realiza limpeza periódica das placas solares?"/>
    <n v="2"/>
    <x v="88"/>
    <s v="Não"/>
    <n v="31"/>
    <n v="57.888428544494701"/>
    <x v="317"/>
  </r>
  <r>
    <x v="1"/>
    <x v="4"/>
    <n v="437"/>
    <s v="O(A) sr.(a) realiza limpeza periódica das placas solares?"/>
    <n v="3"/>
    <x v="80"/>
    <s v="Não sabe/não responde"/>
    <n v="1"/>
    <n v="5.8333333333333304"/>
    <x v="317"/>
  </r>
  <r>
    <x v="1"/>
    <x v="4"/>
    <n v="438"/>
    <s v="O(A) sr.(a) conhece ou já ouviu falar de aquecedor de água à gás para o banho?"/>
    <n v="1"/>
    <x v="12"/>
    <s v="Sim"/>
    <n v="1031"/>
    <n v="37.03848"/>
    <x v="318"/>
  </r>
  <r>
    <x v="1"/>
    <x v="4"/>
    <n v="438"/>
    <s v="O(A) sr.(a) conhece ou já ouviu falar de aquecedor de água à gás para o banho?"/>
    <n v="2"/>
    <x v="88"/>
    <s v="Não"/>
    <n v="1456"/>
    <n v="62.592640000000003"/>
    <x v="318"/>
  </r>
  <r>
    <x v="1"/>
    <x v="4"/>
    <n v="438"/>
    <s v="O(A) sr.(a) conhece ou já ouviu falar de aquecedor de água à gás para o banho?"/>
    <n v="3"/>
    <x v="80"/>
    <s v="Não sabe/não responde"/>
    <n v="13"/>
    <n v="0.36887999999999999"/>
    <x v="318"/>
  </r>
  <r>
    <x v="1"/>
    <x v="4"/>
    <n v="439"/>
    <s v="O(A) sr.(a) mudaria seu sistema de aquecimento de água de banho, para gás?"/>
    <n v="1"/>
    <x v="12"/>
    <s v="Sim"/>
    <n v="450"/>
    <n v="21.7740134696909"/>
    <x v="319"/>
  </r>
  <r>
    <x v="1"/>
    <x v="4"/>
    <n v="439"/>
    <s v="O(A) sr.(a) mudaria seu sistema de aquecimento de água de banho, para gás?"/>
    <n v="2"/>
    <x v="88"/>
    <s v="Não"/>
    <n v="1241"/>
    <n v="66.8962312884683"/>
    <x v="319"/>
  </r>
  <r>
    <x v="1"/>
    <x v="4"/>
    <n v="439"/>
    <s v="O(A) sr.(a) mudaria seu sistema de aquecimento de água de banho, para gás?"/>
    <n v="3"/>
    <x v="80"/>
    <s v="Não sabe/não responde"/>
    <n v="64"/>
    <n v="2.6556280497684202"/>
    <x v="319"/>
  </r>
  <r>
    <x v="1"/>
    <x v="4"/>
    <n v="439"/>
    <s v="O(A) sr.(a) mudaria seu sistema de aquecimento de água de banho, para gás?"/>
    <n v="3749"/>
    <x v="192"/>
    <s v="Depende do custo"/>
    <n v="241"/>
    <n v="8.6741271920723495"/>
    <x v="319"/>
  </r>
  <r>
    <x v="1"/>
    <x v="4"/>
    <n v="440"/>
    <s v="O(A) sr.(a) utilizaria um sistema de aquecimento a gás para aquecer a água do seu banho?"/>
    <n v="1"/>
    <x v="12"/>
    <s v="Sim"/>
    <n v="111"/>
    <n v="21.2556493506493"/>
    <x v="320"/>
  </r>
  <r>
    <x v="1"/>
    <x v="4"/>
    <n v="440"/>
    <s v="O(A) sr.(a) utilizaria um sistema de aquecimento a gás para aquecer a água do seu banho?"/>
    <n v="2"/>
    <x v="88"/>
    <s v="Não"/>
    <n v="352"/>
    <n v="67.351190476190496"/>
    <x v="320"/>
  </r>
  <r>
    <x v="1"/>
    <x v="4"/>
    <n v="440"/>
    <s v="O(A) sr.(a) utilizaria um sistema de aquecimento a gás para aquecer a água do seu banho?"/>
    <n v="3"/>
    <x v="80"/>
    <s v="Não sabe/não responde"/>
    <n v="22"/>
    <n v="8.46937229437229"/>
    <x v="320"/>
  </r>
  <r>
    <x v="1"/>
    <x v="4"/>
    <n v="440"/>
    <s v="O(A) sr.(a) utilizaria um sistema de aquecimento a gás para aquecer a água do seu banho?"/>
    <n v="3749"/>
    <x v="192"/>
    <s v="Depende do custo"/>
    <n v="17"/>
    <n v="2.9237878787878802"/>
    <x v="320"/>
  </r>
  <r>
    <x v="1"/>
    <x v="4"/>
    <n v="441"/>
    <s v="O(A) sr.(a) conhece ou já ouviu falar de aquecedor solar de água para o banho?"/>
    <n v="1"/>
    <x v="12"/>
    <s v="Sim"/>
    <n v="1851"/>
    <n v="74.640640000000005"/>
    <x v="321"/>
  </r>
  <r>
    <x v="1"/>
    <x v="4"/>
    <n v="441"/>
    <s v="O(A) sr.(a) conhece ou já ouviu falar de aquecedor solar de água para o banho?"/>
    <n v="2"/>
    <x v="88"/>
    <s v="Não"/>
    <n v="593"/>
    <n v="22.981120000000001"/>
    <x v="321"/>
  </r>
  <r>
    <x v="1"/>
    <x v="4"/>
    <n v="441"/>
    <s v="O(A) sr.(a) conhece ou já ouviu falar de aquecedor solar de água para o banho?"/>
    <n v="3"/>
    <x v="80"/>
    <s v="Não sabe/não responde"/>
    <n v="56"/>
    <n v="2.3782399999999999"/>
    <x v="321"/>
  </r>
  <r>
    <x v="1"/>
    <x v="4"/>
    <n v="442"/>
    <s v="O(A) sr.(a) mudaria seu sistema de aquecimento de água de banho, para solar?"/>
    <n v="1"/>
    <x v="12"/>
    <s v="Sim"/>
    <n v="1070"/>
    <n v="60.241672008352602"/>
    <x v="322"/>
  </r>
  <r>
    <x v="1"/>
    <x v="4"/>
    <n v="442"/>
    <s v="O(A) sr.(a) mudaria seu sistema de aquecimento de água de banho, para solar?"/>
    <n v="2"/>
    <x v="88"/>
    <s v="Não"/>
    <n v="474"/>
    <n v="21.039981564852699"/>
    <x v="322"/>
  </r>
  <r>
    <x v="1"/>
    <x v="4"/>
    <n v="442"/>
    <s v="O(A) sr.(a) mudaria seu sistema de aquecimento de água de banho, para solar?"/>
    <n v="3"/>
    <x v="80"/>
    <s v="Não sabe/não responde"/>
    <n v="62"/>
    <n v="3.4578581741566499"/>
    <x v="322"/>
  </r>
  <r>
    <x v="1"/>
    <x v="4"/>
    <n v="442"/>
    <s v="O(A) sr.(a) mudaria seu sistema de aquecimento de água de banho, para solar?"/>
    <n v="3749"/>
    <x v="192"/>
    <s v="Depende do custo"/>
    <n v="341"/>
    <n v="15.260488252638099"/>
    <x v="322"/>
  </r>
  <r>
    <x v="1"/>
    <x v="4"/>
    <n v="443"/>
    <s v="O(A) sr.(a) utilizaria um sistema de aquecimento solar para aquecer a água do seu banho?"/>
    <n v="1"/>
    <x v="12"/>
    <s v="Sim"/>
    <n v="236"/>
    <n v="45.867067099567102"/>
    <x v="323"/>
  </r>
  <r>
    <x v="1"/>
    <x v="4"/>
    <n v="443"/>
    <s v="O(A) sr.(a) utilizaria um sistema de aquecimento solar para aquecer a água do seu banho?"/>
    <n v="2"/>
    <x v="88"/>
    <s v="Não"/>
    <n v="199"/>
    <n v="36.6867965367965"/>
    <x v="323"/>
  </r>
  <r>
    <x v="1"/>
    <x v="4"/>
    <n v="443"/>
    <s v="O(A) sr.(a) utilizaria um sistema de aquecimento solar para aquecer a água do seu banho?"/>
    <n v="3"/>
    <x v="80"/>
    <s v="Não sabe/não responde"/>
    <n v="28"/>
    <n v="10.0048268398268"/>
    <x v="323"/>
  </r>
  <r>
    <x v="1"/>
    <x v="4"/>
    <n v="443"/>
    <s v="O(A) sr.(a) utilizaria um sistema de aquecimento solar para aquecer a água do seu banho?"/>
    <n v="3749"/>
    <x v="192"/>
    <s v="Depende do custo"/>
    <n v="39"/>
    <n v="7.4413095238095197"/>
    <x v="323"/>
  </r>
  <r>
    <x v="1"/>
    <x v="4"/>
    <n v="446"/>
    <s v="Fonte de aquecimento"/>
    <n v="3"/>
    <x v="80"/>
    <s v="Não sabe/não responde"/>
    <n v="6"/>
    <n v="0.126648873284849"/>
    <x v="324"/>
  </r>
  <r>
    <x v="1"/>
    <x v="4"/>
    <n v="446"/>
    <s v="Fonte de aquecimento"/>
    <n v="3767"/>
    <x v="193"/>
    <s v="CHUVEIRO (energia elétrica)"/>
    <n v="2318"/>
    <n v="68.488533125471093"/>
    <x v="324"/>
  </r>
  <r>
    <x v="1"/>
    <x v="4"/>
    <n v="446"/>
    <s v="Fonte de aquecimento"/>
    <n v="3768"/>
    <x v="194"/>
    <s v="CHUVEIRO (energia solar)"/>
    <n v="50"/>
    <n v="1.57077390954722"/>
    <x v="324"/>
  </r>
  <r>
    <x v="1"/>
    <x v="4"/>
    <n v="446"/>
    <s v="Fonte de aquecimento"/>
    <n v="3770"/>
    <x v="195"/>
    <s v="CHUVEIRO (mista)"/>
    <n v="1"/>
    <n v="2.12378640776699E-2"/>
    <x v="324"/>
  </r>
  <r>
    <x v="1"/>
    <x v="4"/>
    <n v="446"/>
    <s v="Fonte de aquecimento"/>
    <n v="3771"/>
    <x v="196"/>
    <s v="CHUVEIRO (outras)"/>
    <n v="1"/>
    <n v="2.51451800232288E-2"/>
    <x v="324"/>
  </r>
  <r>
    <x v="1"/>
    <x v="4"/>
    <n v="446"/>
    <s v="Fonte de aquecimento"/>
    <n v="3772"/>
    <x v="197"/>
    <s v="CHUVEIRO (natural sem aquecimento)"/>
    <n v="1045"/>
    <n v="29.767661047595901"/>
    <x v="324"/>
  </r>
  <r>
    <x v="1"/>
    <x v="4"/>
    <n v="447"/>
    <s v="Tipo do aparelho"/>
    <n v="3"/>
    <x v="80"/>
    <s v="Não sabe/não responde"/>
    <n v="38"/>
    <n v="1.9599562375880499"/>
    <x v="325"/>
  </r>
  <r>
    <x v="1"/>
    <x v="4"/>
    <n v="447"/>
    <s v="Tipo do aparelho"/>
    <n v="3774"/>
    <x v="198"/>
    <s v="ELETRÔNICO (temperatura ajustada de forma contínua)"/>
    <n v="266"/>
    <n v="8.2608511038064893"/>
    <x v="325"/>
  </r>
  <r>
    <x v="1"/>
    <x v="4"/>
    <n v="447"/>
    <s v="Tipo do aparelho"/>
    <n v="3775"/>
    <x v="199"/>
    <s v="CONVENCIONAL (possui chave verão / inverno / desligado)"/>
    <n v="2014"/>
    <n v="89.779192658605496"/>
    <x v="325"/>
  </r>
  <r>
    <x v="1"/>
    <x v="4"/>
    <n v="448"/>
    <s v="Potência máxima do aparelho"/>
    <n v="3"/>
    <x v="80"/>
    <s v="Não sabe/não responde"/>
    <n v="1382"/>
    <n v="63.537191632240997"/>
    <x v="326"/>
  </r>
  <r>
    <x v="1"/>
    <x v="4"/>
    <n v="448"/>
    <s v="Potência máxima do aparelho"/>
    <n v="3777"/>
    <x v="200"/>
    <s v="&lt; 4500W"/>
    <n v="476"/>
    <n v="18.976003016295699"/>
    <x v="326"/>
  </r>
  <r>
    <x v="1"/>
    <x v="4"/>
    <n v="448"/>
    <s v="Potência máxima do aparelho"/>
    <n v="3778"/>
    <x v="201"/>
    <s v="4.501W – 6.000W"/>
    <n v="254"/>
    <n v="9.2690383321753504"/>
    <x v="326"/>
  </r>
  <r>
    <x v="1"/>
    <x v="4"/>
    <n v="448"/>
    <s v="Potência máxima do aparelho"/>
    <n v="3779"/>
    <x v="202"/>
    <s v="6.001W – 7.500W"/>
    <n v="128"/>
    <n v="4.7266603190822902"/>
    <x v="326"/>
  </r>
  <r>
    <x v="1"/>
    <x v="4"/>
    <n v="448"/>
    <s v="Potência máxima do aparelho"/>
    <n v="3780"/>
    <x v="203"/>
    <s v="&gt; 7.500W"/>
    <n v="78"/>
    <n v="3.49110670020562"/>
    <x v="326"/>
  </r>
  <r>
    <x v="1"/>
    <x v="4"/>
    <n v="450"/>
    <s v="Qual o tempo médio de duração do banho?"/>
    <n v="3"/>
    <x v="80"/>
    <s v="Não sabe/não responde"/>
    <n v="63"/>
    <n v="1.97427252714239"/>
    <x v="327"/>
  </r>
  <r>
    <x v="1"/>
    <x v="4"/>
    <n v="450"/>
    <s v="Qual o tempo médio de duração do banho?"/>
    <n v="3783"/>
    <x v="204"/>
    <s v="Até 5 minutos"/>
    <n v="1230"/>
    <n v="59.608632111894302"/>
    <x v="327"/>
  </r>
  <r>
    <x v="1"/>
    <x v="4"/>
    <n v="450"/>
    <s v="Qual o tempo médio de duração do banho?"/>
    <n v="3784"/>
    <x v="205"/>
    <s v="De 6 a 10 minutos"/>
    <n v="782"/>
    <n v="31.085193474472302"/>
    <x v="327"/>
  </r>
  <r>
    <x v="1"/>
    <x v="4"/>
    <n v="450"/>
    <s v="Qual o tempo médio de duração do banho?"/>
    <n v="3785"/>
    <x v="206"/>
    <s v="De 11 a 20 minutos"/>
    <n v="228"/>
    <n v="6.9236214538806697"/>
    <x v="327"/>
  </r>
  <r>
    <x v="1"/>
    <x v="4"/>
    <n v="450"/>
    <s v="Qual o tempo médio de duração do banho?"/>
    <n v="3786"/>
    <x v="207"/>
    <s v="Acima de 20"/>
    <n v="15"/>
    <n v="0.40828043261035701"/>
    <x v="327"/>
  </r>
  <r>
    <x v="1"/>
    <x v="4"/>
    <n v="451"/>
    <s v="Horários de uso por período"/>
    <n v="1169"/>
    <x v="35"/>
    <s v="Habitual 00:00"/>
    <n v="3"/>
    <n v="3.6382536382536398E-2"/>
    <x v="328"/>
  </r>
  <r>
    <x v="1"/>
    <x v="4"/>
    <n v="451"/>
    <s v="Horários de uso por período"/>
    <n v="1172"/>
    <x v="38"/>
    <s v="Habitual 03:00"/>
    <n v="2"/>
    <n v="2.42550242550243E-2"/>
    <x v="328"/>
  </r>
  <r>
    <x v="1"/>
    <x v="4"/>
    <n v="451"/>
    <s v="Horários de uso por período"/>
    <n v="1173"/>
    <x v="39"/>
    <s v="Habitual 04:00"/>
    <n v="5"/>
    <n v="8.9461541047361898E-2"/>
    <x v="328"/>
  </r>
  <r>
    <x v="1"/>
    <x v="4"/>
    <n v="451"/>
    <s v="Horários de uso por período"/>
    <n v="1174"/>
    <x v="40"/>
    <s v="Habitual 05:00"/>
    <n v="40"/>
    <n v="1.0324575345720699"/>
    <x v="328"/>
  </r>
  <r>
    <x v="1"/>
    <x v="4"/>
    <n v="451"/>
    <s v="Horários de uso por período"/>
    <n v="1175"/>
    <x v="41"/>
    <s v="Habitual 06:00"/>
    <n v="265"/>
    <n v="6.8794514707708396"/>
    <x v="328"/>
  </r>
  <r>
    <x v="1"/>
    <x v="4"/>
    <n v="451"/>
    <s v="Horários de uso por período"/>
    <n v="1176"/>
    <x v="42"/>
    <s v="Habitual 07:00"/>
    <n v="301"/>
    <n v="7.2435998907871504"/>
    <x v="328"/>
  </r>
  <r>
    <x v="1"/>
    <x v="4"/>
    <n v="451"/>
    <s v="Horários de uso por período"/>
    <n v="1177"/>
    <x v="43"/>
    <s v="Habitual 08:00"/>
    <n v="146"/>
    <n v="3.6641888357029999"/>
    <x v="328"/>
  </r>
  <r>
    <x v="1"/>
    <x v="4"/>
    <n v="451"/>
    <s v="Horários de uso por período"/>
    <n v="1178"/>
    <x v="44"/>
    <s v="Habitual 09:00"/>
    <n v="58"/>
    <n v="1.3224169511916799"/>
    <x v="328"/>
  </r>
  <r>
    <x v="1"/>
    <x v="4"/>
    <n v="451"/>
    <s v="Horários de uso por período"/>
    <n v="1179"/>
    <x v="45"/>
    <s v="Habitual 10:00"/>
    <n v="19"/>
    <n v="0.39605770515041899"/>
    <x v="328"/>
  </r>
  <r>
    <x v="1"/>
    <x v="4"/>
    <n v="451"/>
    <s v="Horários de uso por período"/>
    <n v="1180"/>
    <x v="46"/>
    <s v="Habitual 11:00"/>
    <n v="32"/>
    <n v="0.60418559657523696"/>
    <x v="328"/>
  </r>
  <r>
    <x v="1"/>
    <x v="4"/>
    <n v="451"/>
    <s v="Horários de uso por período"/>
    <n v="1181"/>
    <x v="47"/>
    <s v="Habitual 12:00"/>
    <n v="80"/>
    <n v="1.9568556213214701"/>
    <x v="328"/>
  </r>
  <r>
    <x v="1"/>
    <x v="4"/>
    <n v="451"/>
    <s v="Horários de uso por período"/>
    <n v="1182"/>
    <x v="48"/>
    <s v="Habitual 13:00"/>
    <n v="36"/>
    <n v="0.68138844481641003"/>
    <x v="328"/>
  </r>
  <r>
    <x v="1"/>
    <x v="4"/>
    <n v="451"/>
    <s v="Horários de uso por período"/>
    <n v="1183"/>
    <x v="49"/>
    <s v="Habitual 14:00"/>
    <n v="18"/>
    <n v="0.30463597884594601"/>
    <x v="328"/>
  </r>
  <r>
    <x v="1"/>
    <x v="4"/>
    <n v="451"/>
    <s v="Horários de uso por período"/>
    <n v="1184"/>
    <x v="50"/>
    <s v="Habitual 15:00"/>
    <n v="22"/>
    <n v="0.50444365645744305"/>
    <x v="328"/>
  </r>
  <r>
    <x v="1"/>
    <x v="4"/>
    <n v="451"/>
    <s v="Horários de uso por período"/>
    <n v="1185"/>
    <x v="51"/>
    <s v="Habitual 16:00"/>
    <n v="32"/>
    <n v="0.66158930451613096"/>
    <x v="328"/>
  </r>
  <r>
    <x v="1"/>
    <x v="4"/>
    <n v="451"/>
    <s v="Horários de uso por período"/>
    <n v="1186"/>
    <x v="52"/>
    <s v="Habitual 17:00"/>
    <n v="101"/>
    <n v="2.50657105226413"/>
    <x v="328"/>
  </r>
  <r>
    <x v="1"/>
    <x v="4"/>
    <n v="451"/>
    <s v="Horários de uso por período"/>
    <n v="1187"/>
    <x v="53"/>
    <s v="Habitual 18:00"/>
    <n v="352"/>
    <n v="8.4384739666144206"/>
    <x v="328"/>
  </r>
  <r>
    <x v="1"/>
    <x v="4"/>
    <n v="451"/>
    <s v="Horários de uso por período"/>
    <n v="1188"/>
    <x v="54"/>
    <s v="Habitual 19:00"/>
    <n v="445"/>
    <n v="11.0207515025735"/>
    <x v="328"/>
  </r>
  <r>
    <x v="1"/>
    <x v="4"/>
    <n v="451"/>
    <s v="Horários de uso por período"/>
    <n v="1189"/>
    <x v="55"/>
    <s v="Habitual 20:00"/>
    <n v="248"/>
    <n v="6.1045701974325102"/>
    <x v="328"/>
  </r>
  <r>
    <x v="1"/>
    <x v="4"/>
    <n v="451"/>
    <s v="Horários de uso por período"/>
    <n v="1190"/>
    <x v="56"/>
    <s v="Habitual 21:00"/>
    <n v="83"/>
    <n v="1.8997514657299599"/>
    <x v="328"/>
  </r>
  <r>
    <x v="1"/>
    <x v="4"/>
    <n v="451"/>
    <s v="Horários de uso por período"/>
    <n v="1191"/>
    <x v="57"/>
    <s v="Habitual 22:00"/>
    <n v="53"/>
    <n v="1.0749866682264899"/>
    <x v="328"/>
  </r>
  <r>
    <x v="1"/>
    <x v="4"/>
    <n v="451"/>
    <s v="Horários de uso por período"/>
    <n v="1192"/>
    <x v="58"/>
    <s v="Habitual 23:00"/>
    <n v="24"/>
    <n v="0.46389110131906702"/>
    <x v="328"/>
  </r>
  <r>
    <x v="1"/>
    <x v="4"/>
    <n v="451"/>
    <s v="Horários de uso por período"/>
    <n v="1893"/>
    <x v="132"/>
    <s v="Eventual"/>
    <n v="1478"/>
    <n v="43.089633953447198"/>
    <x v="328"/>
  </r>
  <r>
    <x v="1"/>
    <x v="4"/>
    <n v="452"/>
    <s v="Em qual(is) mês(es) do ano predomina o banho na temperatura máxima?"/>
    <n v="1117"/>
    <x v="120"/>
    <s v="Janeiro"/>
    <n v="129"/>
    <n v="3.0685990952590001"/>
    <x v="329"/>
  </r>
  <r>
    <x v="1"/>
    <x v="4"/>
    <n v="452"/>
    <s v="Em qual(is) mês(es) do ano predomina o banho na temperatura máxima?"/>
    <n v="1118"/>
    <x v="121"/>
    <s v="Fevereiro"/>
    <n v="116"/>
    <n v="2.9308102872164299"/>
    <x v="329"/>
  </r>
  <r>
    <x v="1"/>
    <x v="4"/>
    <n v="452"/>
    <s v="Em qual(is) mês(es) do ano predomina o banho na temperatura máxima?"/>
    <n v="1119"/>
    <x v="122"/>
    <s v="Março"/>
    <n v="116"/>
    <n v="2.9319482150915599"/>
    <x v="329"/>
  </r>
  <r>
    <x v="1"/>
    <x v="4"/>
    <n v="452"/>
    <s v="Em qual(is) mês(es) do ano predomina o banho na temperatura máxima?"/>
    <n v="1120"/>
    <x v="123"/>
    <s v="Abril"/>
    <n v="168"/>
    <n v="3.4839261785723501"/>
    <x v="329"/>
  </r>
  <r>
    <x v="1"/>
    <x v="4"/>
    <n v="452"/>
    <s v="Em qual(is) mês(es) do ano predomina o banho na temperatura máxima?"/>
    <n v="1121"/>
    <x v="124"/>
    <s v="Maio"/>
    <n v="367"/>
    <n v="5.7865506614336102"/>
    <x v="329"/>
  </r>
  <r>
    <x v="1"/>
    <x v="4"/>
    <n v="452"/>
    <s v="Em qual(is) mês(es) do ano predomina o banho na temperatura máxima?"/>
    <n v="1122"/>
    <x v="125"/>
    <s v="Junho"/>
    <n v="489"/>
    <n v="7.6918362839705603"/>
    <x v="329"/>
  </r>
  <r>
    <x v="1"/>
    <x v="4"/>
    <n v="452"/>
    <s v="Em qual(is) mês(es) do ano predomina o banho na temperatura máxima?"/>
    <n v="1123"/>
    <x v="126"/>
    <s v="Julho"/>
    <n v="488"/>
    <n v="7.6160711137741703"/>
    <x v="329"/>
  </r>
  <r>
    <x v="1"/>
    <x v="4"/>
    <n v="452"/>
    <s v="Em qual(is) mês(es) do ano predomina o banho na temperatura máxima?"/>
    <n v="1124"/>
    <x v="127"/>
    <s v="Agosto"/>
    <n v="316"/>
    <n v="4.9863460692783397"/>
    <x v="329"/>
  </r>
  <r>
    <x v="1"/>
    <x v="4"/>
    <n v="452"/>
    <s v="Em qual(is) mês(es) do ano predomina o banho na temperatura máxima?"/>
    <n v="1125"/>
    <x v="128"/>
    <s v="Setembro"/>
    <n v="138"/>
    <n v="2.7968110382162799"/>
    <x v="329"/>
  </r>
  <r>
    <x v="1"/>
    <x v="4"/>
    <n v="452"/>
    <s v="Em qual(is) mês(es) do ano predomina o banho na temperatura máxima?"/>
    <n v="1126"/>
    <x v="129"/>
    <s v="Outubro"/>
    <n v="93"/>
    <n v="2.1422851416006599"/>
    <x v="329"/>
  </r>
  <r>
    <x v="1"/>
    <x v="4"/>
    <n v="452"/>
    <s v="Em qual(is) mês(es) do ano predomina o banho na temperatura máxima?"/>
    <n v="1127"/>
    <x v="130"/>
    <s v="Novembro"/>
    <n v="85"/>
    <n v="2.07099607527593"/>
    <x v="329"/>
  </r>
  <r>
    <x v="1"/>
    <x v="4"/>
    <n v="452"/>
    <s v="Em qual(is) mês(es) do ano predomina o banho na temperatura máxima?"/>
    <n v="1128"/>
    <x v="131"/>
    <s v="Dezembro"/>
    <n v="90"/>
    <n v="2.2032290685699398"/>
    <x v="329"/>
  </r>
  <r>
    <x v="1"/>
    <x v="4"/>
    <n v="452"/>
    <s v="Em qual(is) mês(es) do ano predomina o banho na temperatura máxima?"/>
    <n v="3825"/>
    <x v="208"/>
    <s v="Nehum"/>
    <n v="1689"/>
    <n v="52.290590771741201"/>
    <x v="329"/>
  </r>
  <r>
    <x v="1"/>
    <x v="4"/>
    <n v="453"/>
    <s v="Em qual(is) mês(es) do ano predomina o banho na temperatura intermediária?"/>
    <n v="1117"/>
    <x v="120"/>
    <s v="Janeiro"/>
    <n v="1335"/>
    <n v="8.0165350726991793"/>
    <x v="330"/>
  </r>
  <r>
    <x v="1"/>
    <x v="4"/>
    <n v="453"/>
    <s v="Em qual(is) mês(es) do ano predomina o banho na temperatura intermediária?"/>
    <n v="1118"/>
    <x v="121"/>
    <s v="Fevereiro"/>
    <n v="1335"/>
    <n v="8.0182064037540197"/>
    <x v="330"/>
  </r>
  <r>
    <x v="1"/>
    <x v="4"/>
    <n v="453"/>
    <s v="Em qual(is) mês(es) do ano predomina o banho na temperatura intermediária?"/>
    <n v="1119"/>
    <x v="122"/>
    <s v="Março"/>
    <n v="1373"/>
    <n v="8.2124749795229004"/>
    <x v="330"/>
  </r>
  <r>
    <x v="1"/>
    <x v="4"/>
    <n v="453"/>
    <s v="Em qual(is) mês(es) do ano predomina o banho na temperatura intermediária?"/>
    <n v="1120"/>
    <x v="123"/>
    <s v="Abril"/>
    <n v="1549"/>
    <n v="9.1912497289729291"/>
    <x v="330"/>
  </r>
  <r>
    <x v="1"/>
    <x v="4"/>
    <n v="453"/>
    <s v="Em qual(is) mês(es) do ano predomina o banho na temperatura intermediária?"/>
    <n v="1121"/>
    <x v="124"/>
    <s v="Maio"/>
    <n v="1465"/>
    <n v="8.5846078027200399"/>
    <x v="330"/>
  </r>
  <r>
    <x v="1"/>
    <x v="4"/>
    <n v="453"/>
    <s v="Em qual(is) mês(es) do ano predomina o banho na temperatura intermediária?"/>
    <n v="1122"/>
    <x v="125"/>
    <s v="Junho"/>
    <n v="1501"/>
    <n v="8.8136359752575508"/>
    <x v="330"/>
  </r>
  <r>
    <x v="1"/>
    <x v="4"/>
    <n v="453"/>
    <s v="Em qual(is) mês(es) do ano predomina o banho na temperatura intermediária?"/>
    <n v="1123"/>
    <x v="126"/>
    <s v="Julho"/>
    <n v="1469"/>
    <n v="8.6448405355699105"/>
    <x v="330"/>
  </r>
  <r>
    <x v="1"/>
    <x v="4"/>
    <n v="453"/>
    <s v="Em qual(is) mês(es) do ano predomina o banho na temperatura intermediária?"/>
    <n v="1124"/>
    <x v="127"/>
    <s v="Agosto"/>
    <n v="1415"/>
    <n v="8.4461394794941107"/>
    <x v="330"/>
  </r>
  <r>
    <x v="1"/>
    <x v="4"/>
    <n v="453"/>
    <s v="Em qual(is) mês(es) do ano predomina o banho na temperatura intermediária?"/>
    <n v="1125"/>
    <x v="128"/>
    <s v="Setembro"/>
    <n v="1388"/>
    <n v="8.38812744067131"/>
    <x v="330"/>
  </r>
  <r>
    <x v="1"/>
    <x v="4"/>
    <n v="453"/>
    <s v="Em qual(is) mês(es) do ano predomina o banho na temperatura intermediária?"/>
    <n v="1126"/>
    <x v="129"/>
    <s v="Outubro"/>
    <n v="1296"/>
    <n v="7.8337441408081299"/>
    <x v="330"/>
  </r>
  <r>
    <x v="1"/>
    <x v="4"/>
    <n v="453"/>
    <s v="Em qual(is) mês(es) do ano predomina o banho na temperatura intermediária?"/>
    <n v="1127"/>
    <x v="130"/>
    <s v="Novembro"/>
    <n v="1184"/>
    <n v="7.0851762217253498"/>
    <x v="330"/>
  </r>
  <r>
    <x v="1"/>
    <x v="4"/>
    <n v="453"/>
    <s v="Em qual(is) mês(es) do ano predomina o banho na temperatura intermediária?"/>
    <n v="1128"/>
    <x v="131"/>
    <s v="Dezembro"/>
    <n v="1158"/>
    <n v="6.9438891071544298"/>
    <x v="330"/>
  </r>
  <r>
    <x v="1"/>
    <x v="4"/>
    <n v="453"/>
    <s v="Em qual(is) mês(es) do ano predomina o banho na temperatura intermediária?"/>
    <n v="3825"/>
    <x v="208"/>
    <s v="Nehum"/>
    <n v="308"/>
    <n v="1.8213731116501199"/>
    <x v="330"/>
  </r>
  <r>
    <x v="1"/>
    <x v="4"/>
    <n v="454"/>
    <s v="Em qual(is) mês(es) do ano predomina o banho no modo completamente frio?"/>
    <n v="1117"/>
    <x v="120"/>
    <s v="Janeiro"/>
    <n v="656"/>
    <n v="7.7415657027620499"/>
    <x v="331"/>
  </r>
  <r>
    <x v="1"/>
    <x v="4"/>
    <n v="454"/>
    <s v="Em qual(is) mês(es) do ano predomina o banho no modo completamente frio?"/>
    <n v="1118"/>
    <x v="121"/>
    <s v="Fevereiro"/>
    <n v="620"/>
    <n v="7.4691162512198899"/>
    <x v="331"/>
  </r>
  <r>
    <x v="1"/>
    <x v="4"/>
    <n v="454"/>
    <s v="Em qual(is) mês(es) do ano predomina o banho no modo completamente frio?"/>
    <n v="1119"/>
    <x v="122"/>
    <s v="Março"/>
    <n v="375"/>
    <n v="4.9467957035559902"/>
    <x v="331"/>
  </r>
  <r>
    <x v="1"/>
    <x v="4"/>
    <n v="454"/>
    <s v="Em qual(is) mês(es) do ano predomina o banho no modo completamente frio?"/>
    <n v="1120"/>
    <x v="123"/>
    <s v="Abril"/>
    <n v="321"/>
    <n v="4.34358329311027"/>
    <x v="331"/>
  </r>
  <r>
    <x v="1"/>
    <x v="4"/>
    <n v="454"/>
    <s v="Em qual(is) mês(es) do ano predomina o banho no modo completamente frio?"/>
    <n v="1121"/>
    <x v="124"/>
    <s v="Maio"/>
    <n v="265"/>
    <n v="3.8451118309479901"/>
    <x v="331"/>
  </r>
  <r>
    <x v="1"/>
    <x v="4"/>
    <n v="454"/>
    <s v="Em qual(is) mês(es) do ano predomina o banho no modo completamente frio?"/>
    <n v="1122"/>
    <x v="125"/>
    <s v="Junho"/>
    <n v="201"/>
    <n v="3.2053803629735"/>
    <x v="331"/>
  </r>
  <r>
    <x v="1"/>
    <x v="4"/>
    <n v="454"/>
    <s v="Em qual(is) mês(es) do ano predomina o banho no modo completamente frio?"/>
    <n v="1123"/>
    <x v="126"/>
    <s v="Julho"/>
    <n v="225"/>
    <n v="3.6975396240339999"/>
    <x v="331"/>
  </r>
  <r>
    <x v="1"/>
    <x v="4"/>
    <n v="454"/>
    <s v="Em qual(is) mês(es) do ano predomina o banho no modo completamente frio?"/>
    <n v="1124"/>
    <x v="127"/>
    <s v="Agosto"/>
    <n v="349"/>
    <n v="5.2074503925955602"/>
    <x v="331"/>
  </r>
  <r>
    <x v="1"/>
    <x v="4"/>
    <n v="454"/>
    <s v="Em qual(is) mês(es) do ano predomina o banho no modo completamente frio?"/>
    <n v="1125"/>
    <x v="128"/>
    <s v="Setembro"/>
    <n v="489"/>
    <n v="7.3933977782716598"/>
    <x v="331"/>
  </r>
  <r>
    <x v="1"/>
    <x v="4"/>
    <n v="454"/>
    <s v="Em qual(is) mês(es) do ano predomina o banho no modo completamente frio?"/>
    <n v="1126"/>
    <x v="129"/>
    <s v="Outubro"/>
    <n v="532"/>
    <n v="8.2268343205098091"/>
    <x v="331"/>
  </r>
  <r>
    <x v="1"/>
    <x v="4"/>
    <n v="454"/>
    <s v="Em qual(is) mês(es) do ano predomina o banho no modo completamente frio?"/>
    <n v="1127"/>
    <x v="130"/>
    <s v="Novembro"/>
    <n v="637"/>
    <n v="9.5781795549369892"/>
    <x v="331"/>
  </r>
  <r>
    <x v="1"/>
    <x v="4"/>
    <n v="454"/>
    <s v="Em qual(is) mês(es) do ano predomina o banho no modo completamente frio?"/>
    <n v="1128"/>
    <x v="131"/>
    <s v="Dezembro"/>
    <n v="718"/>
    <n v="10.252300243706401"/>
    <x v="331"/>
  </r>
  <r>
    <x v="1"/>
    <x v="4"/>
    <n v="454"/>
    <s v="Em qual(is) mês(es) do ano predomina o banho no modo completamente frio?"/>
    <n v="3825"/>
    <x v="208"/>
    <s v="Nehum"/>
    <n v="1348"/>
    <n v="24.092744941375901"/>
    <x v="331"/>
  </r>
  <r>
    <x v="1"/>
    <x v="4"/>
    <n v="455"/>
    <s v="Ao comprar lâmpadas e eletrodomésticos, dou preferência pelos que consomem menos energia elétrica:"/>
    <n v="3852"/>
    <x v="209"/>
    <s v="Sempre"/>
    <n v="2108"/>
    <n v="85.169359999999998"/>
    <x v="332"/>
  </r>
  <r>
    <x v="1"/>
    <x v="4"/>
    <n v="455"/>
    <s v="Ao comprar lâmpadas e eletrodomésticos, dou preferência pelos que consomem menos energia elétrica:"/>
    <n v="3853"/>
    <x v="210"/>
    <s v="Normalmente"/>
    <n v="294"/>
    <n v="11.198399999999999"/>
    <x v="332"/>
  </r>
  <r>
    <x v="1"/>
    <x v="4"/>
    <n v="455"/>
    <s v="Ao comprar lâmpadas e eletrodomésticos, dou preferência pelos que consomem menos energia elétrica:"/>
    <n v="3854"/>
    <x v="211"/>
    <s v="Raramente"/>
    <n v="79"/>
    <n v="2.89872"/>
    <x v="332"/>
  </r>
  <r>
    <x v="1"/>
    <x v="4"/>
    <n v="455"/>
    <s v="Ao comprar lâmpadas e eletrodomésticos, dou preferência pelos que consomem menos energia elétrica:"/>
    <n v="3855"/>
    <x v="212"/>
    <s v="Nunca"/>
    <n v="16"/>
    <n v="0.65127999999999997"/>
    <x v="332"/>
  </r>
  <r>
    <x v="1"/>
    <x v="4"/>
    <n v="455"/>
    <s v="Ao comprar lâmpadas e eletrodomésticos, dou preferência pelos que consomem menos energia elétrica:"/>
    <n v="3856"/>
    <x v="213"/>
    <s v="NÃO SE APLICA"/>
    <n v="3"/>
    <n v="8.2239999999999994E-2"/>
    <x v="332"/>
  </r>
  <r>
    <x v="1"/>
    <x v="4"/>
    <n v="456"/>
    <s v="Desligo a TV quando ninguém está assistindo:"/>
    <n v="3852"/>
    <x v="209"/>
    <s v="Sempre"/>
    <n v="1689"/>
    <n v="70.308080000000004"/>
    <x v="333"/>
  </r>
  <r>
    <x v="1"/>
    <x v="4"/>
    <n v="456"/>
    <s v="Desligo a TV quando ninguém está assistindo:"/>
    <n v="3853"/>
    <x v="210"/>
    <s v="Normalmente"/>
    <n v="548"/>
    <n v="21.63944"/>
    <x v="333"/>
  </r>
  <r>
    <x v="1"/>
    <x v="4"/>
    <n v="456"/>
    <s v="Desligo a TV quando ninguém está assistindo:"/>
    <n v="3854"/>
    <x v="211"/>
    <s v="Raramente"/>
    <n v="181"/>
    <n v="5.4090400000000001"/>
    <x v="333"/>
  </r>
  <r>
    <x v="1"/>
    <x v="4"/>
    <n v="456"/>
    <s v="Desligo a TV quando ninguém está assistindo:"/>
    <n v="3855"/>
    <x v="212"/>
    <s v="Nunca"/>
    <n v="46"/>
    <n v="1.31088"/>
    <x v="333"/>
  </r>
  <r>
    <x v="1"/>
    <x v="4"/>
    <n v="456"/>
    <s v="Desligo a TV quando ninguém está assistindo:"/>
    <n v="3856"/>
    <x v="213"/>
    <s v="NÃO SE APLICA"/>
    <n v="36"/>
    <n v="1.33256"/>
    <x v="333"/>
  </r>
  <r>
    <x v="1"/>
    <x v="4"/>
    <n v="457"/>
    <s v="Evito deixar os aparelhos elétricos em stand by (ligados na tomada):"/>
    <n v="3852"/>
    <x v="209"/>
    <s v="Sempre"/>
    <n v="1733"/>
    <n v="71.164720000000003"/>
    <x v="334"/>
  </r>
  <r>
    <x v="1"/>
    <x v="4"/>
    <n v="457"/>
    <s v="Evito deixar os aparelhos elétricos em stand by (ligados na tomada):"/>
    <n v="3853"/>
    <x v="210"/>
    <s v="Normalmente"/>
    <n v="452"/>
    <n v="17.842320000000001"/>
    <x v="334"/>
  </r>
  <r>
    <x v="1"/>
    <x v="4"/>
    <n v="457"/>
    <s v="Evito deixar os aparelhos elétricos em stand by (ligados na tomada):"/>
    <n v="3854"/>
    <x v="211"/>
    <s v="Raramente"/>
    <n v="205"/>
    <n v="7.33528"/>
    <x v="334"/>
  </r>
  <r>
    <x v="1"/>
    <x v="4"/>
    <n v="457"/>
    <s v="Evito deixar os aparelhos elétricos em stand by (ligados na tomada):"/>
    <n v="3855"/>
    <x v="212"/>
    <s v="Nunca"/>
    <n v="97"/>
    <n v="3.2976000000000001"/>
    <x v="334"/>
  </r>
  <r>
    <x v="1"/>
    <x v="4"/>
    <n v="457"/>
    <s v="Evito deixar os aparelhos elétricos em stand by (ligados na tomada):"/>
    <n v="3856"/>
    <x v="213"/>
    <s v="NÃO SE APLICA"/>
    <n v="13"/>
    <n v="0.36008000000000001"/>
    <x v="334"/>
  </r>
  <r>
    <x v="1"/>
    <x v="4"/>
    <n v="458"/>
    <s v="Ao utilizar o ar-condicionado, mantenho portas e janelas fechadas, evitando assim a entrada de ar do ambiente externo:"/>
    <n v="3852"/>
    <x v="209"/>
    <s v="Sempre"/>
    <n v="306"/>
    <n v="76.603989456512707"/>
    <x v="335"/>
  </r>
  <r>
    <x v="1"/>
    <x v="4"/>
    <n v="458"/>
    <s v="Ao utilizar o ar-condicionado, mantenho portas e janelas fechadas, evitando assim a entrada de ar do ambiente externo:"/>
    <n v="3853"/>
    <x v="210"/>
    <s v="Normalmente"/>
    <n v="66"/>
    <n v="16.786927626682701"/>
    <x v="335"/>
  </r>
  <r>
    <x v="1"/>
    <x v="4"/>
    <n v="458"/>
    <s v="Ao utilizar o ar-condicionado, mantenho portas e janelas fechadas, evitando assim a entrada de ar do ambiente externo:"/>
    <n v="3854"/>
    <x v="211"/>
    <s v="Raramente"/>
    <n v="3"/>
    <n v="1.1484353714850299"/>
    <x v="335"/>
  </r>
  <r>
    <x v="1"/>
    <x v="4"/>
    <n v="458"/>
    <s v="Ao utilizar o ar-condicionado, mantenho portas e janelas fechadas, evitando assim a entrada de ar do ambiente externo:"/>
    <n v="3855"/>
    <x v="212"/>
    <s v="Nunca"/>
    <n v="2"/>
    <n v="0.76572622779519295"/>
    <x v="335"/>
  </r>
  <r>
    <x v="1"/>
    <x v="4"/>
    <n v="458"/>
    <s v="Ao utilizar o ar-condicionado, mantenho portas e janelas fechadas, evitando assim a entrada de ar do ambiente externo:"/>
    <n v="3856"/>
    <x v="213"/>
    <s v="NÃO SE APLICA"/>
    <n v="21"/>
    <n v="4.6949213175244298"/>
    <x v="335"/>
  </r>
  <r>
    <x v="1"/>
    <x v="4"/>
    <n v="459"/>
    <s v="Mantenho o ar-condicionado sempre desligado quando estou fora do ambiente por muito tempo:"/>
    <n v="3852"/>
    <x v="209"/>
    <s v="Sempre"/>
    <n v="305"/>
    <n v="75.423518746461298"/>
    <x v="336"/>
  </r>
  <r>
    <x v="1"/>
    <x v="4"/>
    <n v="459"/>
    <s v="Mantenho o ar-condicionado sempre desligado quando estou fora do ambiente por muito tempo:"/>
    <n v="3853"/>
    <x v="210"/>
    <s v="Normalmente"/>
    <n v="65"/>
    <n v="16.011414745451599"/>
    <x v="336"/>
  </r>
  <r>
    <x v="1"/>
    <x v="4"/>
    <n v="459"/>
    <s v="Mantenho o ar-condicionado sempre desligado quando estou fora do ambiente por muito tempo:"/>
    <n v="3854"/>
    <x v="211"/>
    <s v="Raramente"/>
    <n v="4"/>
    <n v="2.04054063464292"/>
    <x v="336"/>
  </r>
  <r>
    <x v="1"/>
    <x v="4"/>
    <n v="459"/>
    <s v="Mantenho o ar-condicionado sempre desligado quando estou fora do ambiente por muito tempo:"/>
    <n v="3855"/>
    <x v="212"/>
    <s v="Nunca"/>
    <n v="3"/>
    <n v="1.8847852389594699"/>
    <x v="336"/>
  </r>
  <r>
    <x v="1"/>
    <x v="4"/>
    <n v="459"/>
    <s v="Mantenho o ar-condicionado sempre desligado quando estou fora do ambiente por muito tempo:"/>
    <n v="3856"/>
    <x v="213"/>
    <s v="NÃO SE APLICA"/>
    <n v="21"/>
    <n v="4.6397406344846601"/>
    <x v="336"/>
  </r>
  <r>
    <x v="1"/>
    <x v="4"/>
    <n v="460"/>
    <s v="Evito banhos demorados utilizando o chuveiro elétrico:"/>
    <n v="3852"/>
    <x v="209"/>
    <s v="Sempre"/>
    <n v="1047"/>
    <n v="56.087473650059501"/>
    <x v="337"/>
  </r>
  <r>
    <x v="1"/>
    <x v="4"/>
    <n v="460"/>
    <s v="Evito banhos demorados utilizando o chuveiro elétrico:"/>
    <n v="3853"/>
    <x v="210"/>
    <s v="Normalmente"/>
    <n v="693"/>
    <n v="35.688580549921902"/>
    <x v="337"/>
  </r>
  <r>
    <x v="1"/>
    <x v="4"/>
    <n v="460"/>
    <s v="Evito banhos demorados utilizando o chuveiro elétrico:"/>
    <n v="3854"/>
    <x v="211"/>
    <s v="Raramente"/>
    <n v="124"/>
    <n v="5.2973893177262399"/>
    <x v="337"/>
  </r>
  <r>
    <x v="1"/>
    <x v="4"/>
    <n v="460"/>
    <s v="Evito banhos demorados utilizando o chuveiro elétrico:"/>
    <n v="3855"/>
    <x v="212"/>
    <s v="Nunca"/>
    <n v="21"/>
    <n v="0.68966043854894699"/>
    <x v="337"/>
  </r>
  <r>
    <x v="1"/>
    <x v="4"/>
    <n v="460"/>
    <s v="Evito banhos demorados utilizando o chuveiro elétrico:"/>
    <n v="3856"/>
    <x v="213"/>
    <s v="NÃO SE APLICA"/>
    <n v="39"/>
    <n v="2.2368960437434402"/>
    <x v="337"/>
  </r>
  <r>
    <x v="1"/>
    <x v="4"/>
    <n v="461"/>
    <s v="Uso a chave seletora na posição verão pois desta forma eu reduzo o consumo de energia do chuveiro elétrico:"/>
    <n v="3852"/>
    <x v="209"/>
    <s v="Sempre"/>
    <n v="1406"/>
    <n v="78.6827523407906"/>
    <x v="338"/>
  </r>
  <r>
    <x v="1"/>
    <x v="4"/>
    <n v="461"/>
    <s v="Uso a chave seletora na posição verão pois desta forma eu reduzo o consumo de energia do chuveiro elétrico:"/>
    <n v="3853"/>
    <x v="210"/>
    <s v="Normalmente"/>
    <n v="314"/>
    <n v="14.2396229132058"/>
    <x v="338"/>
  </r>
  <r>
    <x v="1"/>
    <x v="4"/>
    <n v="461"/>
    <s v="Uso a chave seletora na posição verão pois desta forma eu reduzo o consumo de energia do chuveiro elétrico:"/>
    <n v="3854"/>
    <x v="211"/>
    <s v="Raramente"/>
    <n v="89"/>
    <n v="3.0815234996782901"/>
    <x v="338"/>
  </r>
  <r>
    <x v="1"/>
    <x v="4"/>
    <n v="461"/>
    <s v="Uso a chave seletora na posição verão pois desta forma eu reduzo o consumo de energia do chuveiro elétrico:"/>
    <n v="3855"/>
    <x v="212"/>
    <s v="Nunca"/>
    <n v="91"/>
    <n v="2.7797393229552601"/>
    <x v="338"/>
  </r>
  <r>
    <x v="1"/>
    <x v="4"/>
    <n v="461"/>
    <s v="Uso a chave seletora na posição verão pois desta forma eu reduzo o consumo de energia do chuveiro elétrico:"/>
    <n v="3856"/>
    <x v="213"/>
    <s v="NÃO SE APLICA"/>
    <n v="24"/>
    <n v="1.21636192337008"/>
    <x v="338"/>
  </r>
  <r>
    <x v="1"/>
    <x v="4"/>
    <n v="462"/>
    <s v="Não deixo a porta da geladeira/freezer aberta e evito abri-las várias vezes:"/>
    <n v="3852"/>
    <x v="209"/>
    <s v="Sempre"/>
    <n v="2055"/>
    <n v="83.695440000000005"/>
    <x v="339"/>
  </r>
  <r>
    <x v="1"/>
    <x v="4"/>
    <n v="462"/>
    <s v="Não deixo a porta da geladeira/freezer aberta e evito abri-las várias vezes:"/>
    <n v="3853"/>
    <x v="210"/>
    <s v="Normalmente"/>
    <n v="327"/>
    <n v="12.74296"/>
    <x v="339"/>
  </r>
  <r>
    <x v="1"/>
    <x v="4"/>
    <n v="462"/>
    <s v="Não deixo a porta da geladeira/freezer aberta e evito abri-las várias vezes:"/>
    <n v="3854"/>
    <x v="211"/>
    <s v="Raramente"/>
    <n v="62"/>
    <n v="1.9257599999999999"/>
    <x v="339"/>
  </r>
  <r>
    <x v="1"/>
    <x v="4"/>
    <n v="462"/>
    <s v="Não deixo a porta da geladeira/freezer aberta e evito abri-las várias vezes:"/>
    <n v="3855"/>
    <x v="212"/>
    <s v="Nunca"/>
    <n v="40"/>
    <n v="1.0971200000000001"/>
    <x v="339"/>
  </r>
  <r>
    <x v="1"/>
    <x v="4"/>
    <n v="462"/>
    <s v="Não deixo a porta da geladeira/freezer aberta e evito abri-las várias vezes:"/>
    <n v="3856"/>
    <x v="213"/>
    <s v="NÃO SE APLICA"/>
    <n v="16"/>
    <n v="0.53871999999999998"/>
    <x v="339"/>
  </r>
  <r>
    <x v="1"/>
    <x v="4"/>
    <n v="463"/>
    <s v="Não guardo alimentos quentes e nem sem tampas na geladeira:"/>
    <n v="3852"/>
    <x v="209"/>
    <s v="Sempre"/>
    <n v="1838"/>
    <n v="77.440240000000003"/>
    <x v="340"/>
  </r>
  <r>
    <x v="1"/>
    <x v="4"/>
    <n v="463"/>
    <s v="Não guardo alimentos quentes e nem sem tampas na geladeira:"/>
    <n v="3853"/>
    <x v="210"/>
    <s v="Normalmente"/>
    <n v="492"/>
    <n v="17.54928"/>
    <x v="340"/>
  </r>
  <r>
    <x v="1"/>
    <x v="4"/>
    <n v="463"/>
    <s v="Não guardo alimentos quentes e nem sem tampas na geladeira:"/>
    <n v="3854"/>
    <x v="211"/>
    <s v="Raramente"/>
    <n v="65"/>
    <n v="2.0427200000000001"/>
    <x v="340"/>
  </r>
  <r>
    <x v="1"/>
    <x v="4"/>
    <n v="463"/>
    <s v="Não guardo alimentos quentes e nem sem tampas na geladeira:"/>
    <n v="3855"/>
    <x v="212"/>
    <s v="Nunca"/>
    <n v="94"/>
    <n v="2.5814400000000002"/>
    <x v="340"/>
  </r>
  <r>
    <x v="1"/>
    <x v="4"/>
    <n v="463"/>
    <s v="Não guardo alimentos quentes e nem sem tampas na geladeira:"/>
    <n v="3856"/>
    <x v="213"/>
    <s v="NÃO SE APLICA"/>
    <n v="11"/>
    <n v="0.38632"/>
    <x v="340"/>
  </r>
  <r>
    <x v="1"/>
    <x v="4"/>
    <n v="464"/>
    <s v="Regulo o termostato da geladeira em função das estações (inverno, verão, outono/primavera):"/>
    <n v="3852"/>
    <x v="209"/>
    <s v="Sempre"/>
    <n v="1716"/>
    <n v="72.055120000000002"/>
    <x v="341"/>
  </r>
  <r>
    <x v="1"/>
    <x v="4"/>
    <n v="464"/>
    <s v="Regulo o termostato da geladeira em função das estações (inverno, verão, outono/primavera):"/>
    <n v="3853"/>
    <x v="210"/>
    <s v="Normalmente"/>
    <n v="417"/>
    <n v="16.9344"/>
    <x v="341"/>
  </r>
  <r>
    <x v="1"/>
    <x v="4"/>
    <n v="464"/>
    <s v="Regulo o termostato da geladeira em função das estações (inverno, verão, outono/primavera):"/>
    <n v="3854"/>
    <x v="211"/>
    <s v="Raramente"/>
    <n v="185"/>
    <n v="5.5476000000000001"/>
    <x v="341"/>
  </r>
  <r>
    <x v="1"/>
    <x v="4"/>
    <n v="464"/>
    <s v="Regulo o termostato da geladeira em função das estações (inverno, verão, outono/primavera):"/>
    <n v="3855"/>
    <x v="212"/>
    <s v="Nunca"/>
    <n v="154"/>
    <n v="4.30152"/>
    <x v="341"/>
  </r>
  <r>
    <x v="1"/>
    <x v="4"/>
    <n v="464"/>
    <s v="Regulo o termostato da geladeira em função das estações (inverno, verão, outono/primavera):"/>
    <n v="3856"/>
    <x v="213"/>
    <s v="NÃO SE APLICA"/>
    <n v="28"/>
    <n v="1.1613599999999999"/>
    <x v="341"/>
  </r>
  <r>
    <x v="1"/>
    <x v="4"/>
    <n v="465"/>
    <s v="Nunca utilizo a parte traseira da geladeira para secar panos ou roupas:"/>
    <n v="3852"/>
    <x v="209"/>
    <s v="Sempre"/>
    <n v="1678"/>
    <n v="72.833519999999993"/>
    <x v="342"/>
  </r>
  <r>
    <x v="1"/>
    <x v="4"/>
    <n v="465"/>
    <s v="Nunca utilizo a parte traseira da geladeira para secar panos ou roupas:"/>
    <n v="3853"/>
    <x v="210"/>
    <s v="Normalmente"/>
    <n v="486"/>
    <n v="16.890160000000002"/>
    <x v="342"/>
  </r>
  <r>
    <x v="1"/>
    <x v="4"/>
    <n v="465"/>
    <s v="Nunca utilizo a parte traseira da geladeira para secar panos ou roupas:"/>
    <n v="3854"/>
    <x v="211"/>
    <s v="Raramente"/>
    <n v="145"/>
    <n v="4.7662399999999998"/>
    <x v="342"/>
  </r>
  <r>
    <x v="1"/>
    <x v="4"/>
    <n v="465"/>
    <s v="Nunca utilizo a parte traseira da geladeira para secar panos ou roupas:"/>
    <n v="3855"/>
    <x v="212"/>
    <s v="Nunca"/>
    <n v="174"/>
    <n v="4.82904"/>
    <x v="342"/>
  </r>
  <r>
    <x v="1"/>
    <x v="4"/>
    <n v="465"/>
    <s v="Nunca utilizo a parte traseira da geladeira para secar panos ou roupas:"/>
    <n v="3856"/>
    <x v="213"/>
    <s v="NÃO SE APLICA"/>
    <n v="17"/>
    <n v="0.68103999999999998"/>
    <x v="342"/>
  </r>
  <r>
    <x v="1"/>
    <x v="4"/>
    <n v="466"/>
    <s v="Mantenho a borracha de vedação da porta da geladeira em bom estado e troco a borracha quando percebo a necessidade:"/>
    <n v="3852"/>
    <x v="209"/>
    <s v="Sempre"/>
    <n v="2081"/>
    <n v="83.845920000000007"/>
    <x v="343"/>
  </r>
  <r>
    <x v="1"/>
    <x v="4"/>
    <n v="466"/>
    <s v="Mantenho a borracha de vedação da porta da geladeira em bom estado e troco a borracha quando percebo a necessidade:"/>
    <n v="3853"/>
    <x v="210"/>
    <s v="Normalmente"/>
    <n v="327"/>
    <n v="12.918559999999999"/>
    <x v="343"/>
  </r>
  <r>
    <x v="1"/>
    <x v="4"/>
    <n v="466"/>
    <s v="Mantenho a borracha de vedação da porta da geladeira em bom estado e troco a borracha quando percebo a necessidade:"/>
    <n v="3854"/>
    <x v="211"/>
    <s v="Raramente"/>
    <n v="62"/>
    <n v="2.2744800000000001"/>
    <x v="343"/>
  </r>
  <r>
    <x v="1"/>
    <x v="4"/>
    <n v="466"/>
    <s v="Mantenho a borracha de vedação da porta da geladeira em bom estado e troco a borracha quando percebo a necessidade:"/>
    <n v="3855"/>
    <x v="212"/>
    <s v="Nunca"/>
    <n v="17"/>
    <n v="0.47648000000000001"/>
    <x v="343"/>
  </r>
  <r>
    <x v="1"/>
    <x v="4"/>
    <n v="466"/>
    <s v="Mantenho a borracha de vedação da porta da geladeira em bom estado e troco a borracha quando percebo a necessidade:"/>
    <n v="3856"/>
    <x v="213"/>
    <s v="NÃO SE APLICA"/>
    <n v="13"/>
    <n v="0.48455999999999999"/>
    <x v="343"/>
  </r>
  <r>
    <x v="1"/>
    <x v="4"/>
    <n v="467"/>
    <s v="Procuro ligar a máquina de lavar só quando ela estiver com a capacidade máxima de roupas indicada pelo fabricante:"/>
    <n v="3852"/>
    <x v="209"/>
    <s v="Sempre"/>
    <n v="1767"/>
    <n v="70.501519999999999"/>
    <x v="344"/>
  </r>
  <r>
    <x v="1"/>
    <x v="4"/>
    <n v="467"/>
    <s v="Procuro ligar a máquina de lavar só quando ela estiver com a capacidade máxima de roupas indicada pelo fabricante:"/>
    <n v="3853"/>
    <x v="210"/>
    <s v="Normalmente"/>
    <n v="384"/>
    <n v="15.510400000000001"/>
    <x v="344"/>
  </r>
  <r>
    <x v="1"/>
    <x v="4"/>
    <n v="467"/>
    <s v="Procuro ligar a máquina de lavar só quando ela estiver com a capacidade máxima de roupas indicada pelo fabricante:"/>
    <n v="3854"/>
    <x v="211"/>
    <s v="Raramente"/>
    <n v="60"/>
    <n v="1.86328"/>
    <x v="344"/>
  </r>
  <r>
    <x v="1"/>
    <x v="4"/>
    <n v="467"/>
    <s v="Procuro ligar a máquina de lavar só quando ela estiver com a capacidade máxima de roupas indicada pelo fabricante:"/>
    <n v="3855"/>
    <x v="212"/>
    <s v="Nunca"/>
    <n v="11"/>
    <n v="0.39472000000000002"/>
    <x v="344"/>
  </r>
  <r>
    <x v="1"/>
    <x v="4"/>
    <n v="467"/>
    <s v="Procuro ligar a máquina de lavar só quando ela estiver com a capacidade máxima de roupas indicada pelo fabricante:"/>
    <n v="3856"/>
    <x v="213"/>
    <s v="NÃO SE APLICA"/>
    <n v="278"/>
    <n v="11.730079999999999"/>
    <x v="344"/>
  </r>
  <r>
    <x v="1"/>
    <x v="4"/>
    <n v="468"/>
    <s v="Acumulo o maior número de peças de roupa para ligar o ferro o mínimo de vezes possível:"/>
    <n v="3852"/>
    <x v="209"/>
    <s v="Sempre"/>
    <n v="1242"/>
    <n v="49.76088"/>
    <x v="345"/>
  </r>
  <r>
    <x v="1"/>
    <x v="4"/>
    <n v="468"/>
    <s v="Acumulo o maior número de peças de roupa para ligar o ferro o mínimo de vezes possível:"/>
    <n v="3853"/>
    <x v="210"/>
    <s v="Normalmente"/>
    <n v="573"/>
    <n v="22.314640000000001"/>
    <x v="345"/>
  </r>
  <r>
    <x v="1"/>
    <x v="4"/>
    <n v="468"/>
    <s v="Acumulo o maior número de peças de roupa para ligar o ferro o mínimo de vezes possível:"/>
    <n v="3854"/>
    <x v="211"/>
    <s v="Raramente"/>
    <n v="112"/>
    <n v="3.93472"/>
    <x v="345"/>
  </r>
  <r>
    <x v="1"/>
    <x v="4"/>
    <n v="468"/>
    <s v="Acumulo o maior número de peças de roupa para ligar o ferro o mínimo de vezes possível:"/>
    <n v="3855"/>
    <x v="212"/>
    <s v="Nunca"/>
    <n v="27"/>
    <n v="1.0349600000000001"/>
    <x v="345"/>
  </r>
  <r>
    <x v="1"/>
    <x v="4"/>
    <n v="468"/>
    <s v="Acumulo o maior número de peças de roupa para ligar o ferro o mínimo de vezes possível:"/>
    <n v="3856"/>
    <x v="213"/>
    <s v="NÃO SE APLICA"/>
    <n v="546"/>
    <n v="22.954799999999999"/>
    <x v="345"/>
  </r>
  <r>
    <x v="1"/>
    <x v="4"/>
    <n v="469"/>
    <s v="Desligo o ferro de passar quando interrompo o serviço:"/>
    <n v="3852"/>
    <x v="209"/>
    <s v="Sempre"/>
    <n v="777"/>
    <n v="30.987839999999998"/>
    <x v="346"/>
  </r>
  <r>
    <x v="1"/>
    <x v="4"/>
    <n v="469"/>
    <s v="Desligo o ferro de passar quando interrompo o serviço:"/>
    <n v="3853"/>
    <x v="210"/>
    <s v="Normalmente"/>
    <n v="874"/>
    <n v="35.783920000000002"/>
    <x v="346"/>
  </r>
  <r>
    <x v="1"/>
    <x v="4"/>
    <n v="469"/>
    <s v="Desligo o ferro de passar quando interrompo o serviço:"/>
    <n v="3854"/>
    <x v="211"/>
    <s v="Raramente"/>
    <n v="220"/>
    <n v="8.00624"/>
    <x v="346"/>
  </r>
  <r>
    <x v="1"/>
    <x v="4"/>
    <n v="469"/>
    <s v="Desligo o ferro de passar quando interrompo o serviço:"/>
    <n v="3855"/>
    <x v="212"/>
    <s v="Nunca"/>
    <n v="27"/>
    <n v="0.94408000000000003"/>
    <x v="346"/>
  </r>
  <r>
    <x v="1"/>
    <x v="4"/>
    <n v="469"/>
    <s v="Desligo o ferro de passar quando interrompo o serviço:"/>
    <n v="3856"/>
    <x v="213"/>
    <s v="NÃO SE APLICA"/>
    <n v="602"/>
    <n v="24.277920000000002"/>
    <x v="346"/>
  </r>
  <r>
    <x v="1"/>
    <x v="4"/>
    <n v="470"/>
    <s v="Uso a temperatura do ferro de passar indicada para cada tipo de tecido e começo pelas mais leves:"/>
    <n v="3852"/>
    <x v="209"/>
    <s v="Sempre"/>
    <n v="1343"/>
    <n v="55.543120000000002"/>
    <x v="347"/>
  </r>
  <r>
    <x v="1"/>
    <x v="4"/>
    <n v="470"/>
    <s v="Uso a temperatura do ferro de passar indicada para cada tipo de tecido e começo pelas mais leves:"/>
    <n v="3853"/>
    <x v="210"/>
    <s v="Normalmente"/>
    <n v="446"/>
    <n v="17.064640000000001"/>
    <x v="347"/>
  </r>
  <r>
    <x v="1"/>
    <x v="4"/>
    <n v="470"/>
    <s v="Uso a temperatura do ferro de passar indicada para cada tipo de tecido e começo pelas mais leves:"/>
    <n v="3854"/>
    <x v="211"/>
    <s v="Raramente"/>
    <n v="96"/>
    <n v="2.8546399999999998"/>
    <x v="347"/>
  </r>
  <r>
    <x v="1"/>
    <x v="4"/>
    <n v="470"/>
    <s v="Uso a temperatura do ferro de passar indicada para cada tipo de tecido e começo pelas mais leves:"/>
    <n v="3855"/>
    <x v="212"/>
    <s v="Nunca"/>
    <n v="85"/>
    <n v="3.70208"/>
    <x v="347"/>
  </r>
  <r>
    <x v="1"/>
    <x v="4"/>
    <n v="470"/>
    <s v="Uso a temperatura do ferro de passar indicada para cada tipo de tecido e começo pelas mais leves:"/>
    <n v="3856"/>
    <x v="213"/>
    <s v="NÃO SE APLICA"/>
    <n v="530"/>
    <n v="20.835519999999999"/>
    <x v="347"/>
  </r>
  <r>
    <x v="1"/>
    <x v="4"/>
    <n v="471"/>
    <s v="Dou preferência a lâmpadas de LED ou fluorescentes:"/>
    <n v="3852"/>
    <x v="209"/>
    <s v="Sempre"/>
    <n v="1677"/>
    <n v="67.882639999999995"/>
    <x v="348"/>
  </r>
  <r>
    <x v="1"/>
    <x v="4"/>
    <n v="471"/>
    <s v="Dou preferência a lâmpadas de LED ou fluorescentes:"/>
    <n v="3853"/>
    <x v="210"/>
    <s v="Normalmente"/>
    <n v="673"/>
    <n v="26.818000000000001"/>
    <x v="348"/>
  </r>
  <r>
    <x v="1"/>
    <x v="4"/>
    <n v="471"/>
    <s v="Dou preferência a lâmpadas de LED ou fluorescentes:"/>
    <n v="3854"/>
    <x v="211"/>
    <s v="Raramente"/>
    <n v="111"/>
    <n v="3.9192800000000001"/>
    <x v="348"/>
  </r>
  <r>
    <x v="1"/>
    <x v="4"/>
    <n v="471"/>
    <s v="Dou preferência a lâmpadas de LED ou fluorescentes:"/>
    <n v="3855"/>
    <x v="212"/>
    <s v="Nunca"/>
    <n v="17"/>
    <n v="0.56320000000000003"/>
    <x v="348"/>
  </r>
  <r>
    <x v="1"/>
    <x v="4"/>
    <n v="471"/>
    <s v="Dou preferência a lâmpadas de LED ou fluorescentes:"/>
    <n v="3856"/>
    <x v="213"/>
    <s v="NÃO SE APLICA"/>
    <n v="22"/>
    <n v="0.81688000000000005"/>
    <x v="348"/>
  </r>
  <r>
    <x v="1"/>
    <x v="4"/>
    <n v="472"/>
    <s v="Evito acender lâmpadas durante o dia, aproveito a luz natural:"/>
    <n v="3852"/>
    <x v="209"/>
    <s v="Sempre"/>
    <n v="1894"/>
    <n v="77.177120000000002"/>
    <x v="349"/>
  </r>
  <r>
    <x v="1"/>
    <x v="4"/>
    <n v="472"/>
    <s v="Evito acender lâmpadas durante o dia, aproveito a luz natural:"/>
    <n v="3853"/>
    <x v="210"/>
    <s v="Normalmente"/>
    <n v="521"/>
    <n v="20.044080000000001"/>
    <x v="349"/>
  </r>
  <r>
    <x v="1"/>
    <x v="4"/>
    <n v="472"/>
    <s v="Evito acender lâmpadas durante o dia, aproveito a luz natural:"/>
    <n v="3854"/>
    <x v="211"/>
    <s v="Raramente"/>
    <n v="69"/>
    <n v="2.2858399999999999"/>
    <x v="349"/>
  </r>
  <r>
    <x v="1"/>
    <x v="4"/>
    <n v="472"/>
    <s v="Evito acender lâmpadas durante o dia, aproveito a luz natural:"/>
    <n v="3855"/>
    <x v="212"/>
    <s v="Nunca"/>
    <n v="12"/>
    <n v="0.33384000000000003"/>
    <x v="349"/>
  </r>
  <r>
    <x v="1"/>
    <x v="4"/>
    <n v="472"/>
    <s v="Evito acender lâmpadas durante o dia, aproveito a luz natural:"/>
    <n v="3856"/>
    <x v="213"/>
    <s v="NÃO SE APLICA"/>
    <n v="4"/>
    <n v="0.15912000000000001"/>
    <x v="349"/>
  </r>
  <r>
    <x v="1"/>
    <x v="4"/>
    <n v="473"/>
    <s v="Apago sempre as lâmpadas dos ambientes desocupados:"/>
    <n v="3852"/>
    <x v="209"/>
    <s v="Sempre"/>
    <n v="1930"/>
    <n v="78.798479999999998"/>
    <x v="350"/>
  </r>
  <r>
    <x v="1"/>
    <x v="4"/>
    <n v="473"/>
    <s v="Apago sempre as lâmpadas dos ambientes desocupados:"/>
    <n v="3853"/>
    <x v="210"/>
    <s v="Normalmente"/>
    <n v="496"/>
    <n v="18.987919999999999"/>
    <x v="350"/>
  </r>
  <r>
    <x v="1"/>
    <x v="4"/>
    <n v="473"/>
    <s v="Apago sempre as lâmpadas dos ambientes desocupados:"/>
    <n v="3854"/>
    <x v="211"/>
    <s v="Raramente"/>
    <n v="64"/>
    <n v="1.9256"/>
    <x v="350"/>
  </r>
  <r>
    <x v="1"/>
    <x v="4"/>
    <n v="473"/>
    <s v="Apago sempre as lâmpadas dos ambientes desocupados:"/>
    <n v="3855"/>
    <x v="212"/>
    <s v="Nunca"/>
    <n v="8"/>
    <n v="0.22624"/>
    <x v="350"/>
  </r>
  <r>
    <x v="1"/>
    <x v="4"/>
    <n v="473"/>
    <s v="Apago sempre as lâmpadas dos ambientes desocupados:"/>
    <n v="3856"/>
    <x v="213"/>
    <s v="NÃO SE APLICA"/>
    <n v="2"/>
    <n v="6.1760000000000002E-2"/>
    <x v="350"/>
  </r>
  <r>
    <x v="1"/>
    <x v="4"/>
    <n v="474"/>
    <s v="Elimino na rede elétrica da residência emendas mal feitas, fios ou cabos desencapados, ou com isolamento comprometido:"/>
    <n v="3852"/>
    <x v="209"/>
    <s v="Sempre"/>
    <n v="2153"/>
    <n v="87.690399999999997"/>
    <x v="351"/>
  </r>
  <r>
    <x v="1"/>
    <x v="4"/>
    <n v="474"/>
    <s v="Elimino na rede elétrica da residência emendas mal feitas, fios ou cabos desencapados, ou com isolamento comprometido:"/>
    <n v="3853"/>
    <x v="210"/>
    <s v="Normalmente"/>
    <n v="304"/>
    <n v="10.925520000000001"/>
    <x v="351"/>
  </r>
  <r>
    <x v="1"/>
    <x v="4"/>
    <n v="474"/>
    <s v="Elimino na rede elétrica da residência emendas mal feitas, fios ou cabos desencapados, ou com isolamento comprometido:"/>
    <n v="3854"/>
    <x v="211"/>
    <s v="Raramente"/>
    <n v="28"/>
    <n v="0.91871999999999998"/>
    <x v="351"/>
  </r>
  <r>
    <x v="1"/>
    <x v="4"/>
    <n v="474"/>
    <s v="Elimino na rede elétrica da residência emendas mal feitas, fios ou cabos desencapados, ou com isolamento comprometido:"/>
    <n v="3855"/>
    <x v="212"/>
    <s v="Nunca"/>
    <n v="10"/>
    <n v="0.28399999999999997"/>
    <x v="351"/>
  </r>
  <r>
    <x v="1"/>
    <x v="4"/>
    <n v="474"/>
    <s v="Elimino na rede elétrica da residência emendas mal feitas, fios ou cabos desencapados, ou com isolamento comprometido:"/>
    <n v="3856"/>
    <x v="213"/>
    <s v="NÃO SE APLICA"/>
    <n v="5"/>
    <n v="0.18135999999999999"/>
    <x v="351"/>
  </r>
  <r>
    <x v="1"/>
    <x v="4"/>
    <n v="475"/>
    <s v="O(A) sr.(a) recebe informações sobre como economizar energia?"/>
    <n v="1"/>
    <x v="12"/>
    <s v="Sim"/>
    <n v="1494"/>
    <n v="61.999679999999998"/>
    <x v="352"/>
  </r>
  <r>
    <x v="1"/>
    <x v="4"/>
    <n v="475"/>
    <s v="O(A) sr.(a) recebe informações sobre como economizar energia?"/>
    <n v="2"/>
    <x v="88"/>
    <s v="Não"/>
    <n v="915"/>
    <n v="35.198399999999999"/>
    <x v="352"/>
  </r>
  <r>
    <x v="1"/>
    <x v="4"/>
    <n v="475"/>
    <s v="O(A) sr.(a) recebe informações sobre como economizar energia?"/>
    <n v="3"/>
    <x v="80"/>
    <s v="Não sabe/não responde"/>
    <n v="91"/>
    <n v="2.80192"/>
    <x v="352"/>
  </r>
  <r>
    <x v="1"/>
    <x v="4"/>
    <n v="476"/>
    <s v="Por qual meio você recebe essas informações?"/>
    <n v="3"/>
    <x v="80"/>
    <s v="Não sabe/não responde"/>
    <n v="12"/>
    <n v="0.50717203642859798"/>
    <x v="353"/>
  </r>
  <r>
    <x v="1"/>
    <x v="4"/>
    <n v="476"/>
    <s v="Por qual meio você recebe essas informações?"/>
    <n v="3955"/>
    <x v="214"/>
    <s v="TV aberta"/>
    <n v="1344"/>
    <n v="81.133449106366101"/>
    <x v="353"/>
  </r>
  <r>
    <x v="1"/>
    <x v="4"/>
    <n v="476"/>
    <s v="Por qual meio você recebe essas informações?"/>
    <n v="3956"/>
    <x v="215"/>
    <s v="TV a cabo"/>
    <n v="12"/>
    <n v="0.50746348685785003"/>
    <x v="353"/>
  </r>
  <r>
    <x v="1"/>
    <x v="4"/>
    <n v="476"/>
    <s v="Por qual meio você recebe essas informações?"/>
    <n v="3957"/>
    <x v="216"/>
    <s v="Rádio"/>
    <n v="19"/>
    <n v="1.11748357003069"/>
    <x v="353"/>
  </r>
  <r>
    <x v="1"/>
    <x v="4"/>
    <n v="476"/>
    <s v="Por qual meio você recebe essas informações?"/>
    <n v="3958"/>
    <x v="217"/>
    <s v="Sites na internet"/>
    <n v="66"/>
    <n v="3.8594788373687501"/>
    <x v="353"/>
  </r>
  <r>
    <x v="1"/>
    <x v="4"/>
    <n v="476"/>
    <s v="Por qual meio você recebe essas informações?"/>
    <n v="3959"/>
    <x v="218"/>
    <s v="Redes sociais"/>
    <n v="28"/>
    <n v="1.4452486723206499"/>
    <x v="353"/>
  </r>
  <r>
    <x v="1"/>
    <x v="4"/>
    <n v="476"/>
    <s v="Por qual meio você recebe essas informações?"/>
    <n v="3960"/>
    <x v="219"/>
    <s v="Jornais (versão papel)"/>
    <n v="6"/>
    <n v="0.25119617224880397"/>
    <x v="353"/>
  </r>
  <r>
    <x v="1"/>
    <x v="4"/>
    <n v="476"/>
    <s v="Por qual meio você recebe essas informações?"/>
    <n v="3961"/>
    <x v="220"/>
    <s v="Jornais (versão digital)"/>
    <n v="6"/>
    <n v="0.256267314609046"/>
    <x v="353"/>
  </r>
  <r>
    <x v="1"/>
    <x v="4"/>
    <n v="476"/>
    <s v="Por qual meio você recebe essas informações?"/>
    <n v="3962"/>
    <x v="221"/>
    <s v="Revistas (versão papel)"/>
    <n v="1"/>
    <n v="4.1866028708134002E-2"/>
    <x v="353"/>
  </r>
  <r>
    <x v="1"/>
    <x v="4"/>
    <n v="476"/>
    <s v="Por qual meio você recebe essas informações?"/>
    <n v="3963"/>
    <x v="222"/>
    <s v="Revistas (versão digital)"/>
    <n v="1"/>
    <n v="4.4547325102880703E-2"/>
    <x v="353"/>
  </r>
  <r>
    <x v="1"/>
    <x v="4"/>
    <n v="476"/>
    <s v="Por qual meio você recebe essas informações?"/>
    <n v="3965"/>
    <x v="223"/>
    <s v="Contas de luz"/>
    <n v="219"/>
    <n v="10.621426164057601"/>
    <x v="353"/>
  </r>
  <r>
    <x v="1"/>
    <x v="4"/>
    <n v="476"/>
    <s v="Por qual meio você recebe essas informações?"/>
    <n v="3966"/>
    <x v="224"/>
    <s v="Nas lojas, pelos vendedores"/>
    <n v="5"/>
    <n v="0.21440128590091201"/>
    <x v="353"/>
  </r>
  <r>
    <x v="1"/>
    <x v="4"/>
    <n v="477"/>
    <s v="Na sua opinião qual seria a melhor forma de receber essas informações?"/>
    <n v="3"/>
    <x v="80"/>
    <s v="Não sabe/não responde"/>
    <n v="41"/>
    <n v="0.74999671524077405"/>
    <x v="354"/>
  </r>
  <r>
    <x v="1"/>
    <x v="4"/>
    <n v="477"/>
    <s v="Na sua opinião qual seria a melhor forma de receber essas informações?"/>
    <n v="3955"/>
    <x v="214"/>
    <s v="TV aberta"/>
    <n v="2150"/>
    <n v="52.050973993243502"/>
    <x v="354"/>
  </r>
  <r>
    <x v="1"/>
    <x v="4"/>
    <n v="477"/>
    <s v="Na sua opinião qual seria a melhor forma de receber essas informações?"/>
    <n v="3956"/>
    <x v="215"/>
    <s v="TV a cabo"/>
    <n v="49"/>
    <n v="0.89462960557430105"/>
    <x v="354"/>
  </r>
  <r>
    <x v="1"/>
    <x v="4"/>
    <n v="477"/>
    <s v="Na sua opinião qual seria a melhor forma de receber essas informações?"/>
    <n v="3957"/>
    <x v="216"/>
    <s v="Rádio"/>
    <n v="166"/>
    <n v="3.81258583022435"/>
    <x v="354"/>
  </r>
  <r>
    <x v="1"/>
    <x v="4"/>
    <n v="477"/>
    <s v="Na sua opinião qual seria a melhor forma de receber essas informações?"/>
    <n v="3958"/>
    <x v="217"/>
    <s v="Sites na internet"/>
    <n v="268"/>
    <n v="6.1376594465613596"/>
    <x v="354"/>
  </r>
  <r>
    <x v="1"/>
    <x v="4"/>
    <n v="477"/>
    <s v="Na sua opinião qual seria a melhor forma de receber essas informações?"/>
    <n v="3959"/>
    <x v="218"/>
    <s v="Redes sociais"/>
    <n v="419"/>
    <n v="10.3519458758773"/>
    <x v="354"/>
  </r>
  <r>
    <x v="1"/>
    <x v="4"/>
    <n v="477"/>
    <s v="Na sua opinião qual seria a melhor forma de receber essas informações?"/>
    <n v="3960"/>
    <x v="219"/>
    <s v="Jornais (versão papel)"/>
    <n v="26"/>
    <n v="0.54744550350771903"/>
    <x v="354"/>
  </r>
  <r>
    <x v="1"/>
    <x v="4"/>
    <n v="477"/>
    <s v="Na sua opinião qual seria a melhor forma de receber essas informações?"/>
    <n v="3961"/>
    <x v="220"/>
    <s v="Jornais (versão digital)"/>
    <n v="55"/>
    <n v="1.17201031599415"/>
    <x v="354"/>
  </r>
  <r>
    <x v="1"/>
    <x v="4"/>
    <n v="477"/>
    <s v="Na sua opinião qual seria a melhor forma de receber essas informações?"/>
    <n v="3962"/>
    <x v="221"/>
    <s v="Revistas (versão papel)"/>
    <n v="14"/>
    <n v="0.30189939582719899"/>
    <x v="354"/>
  </r>
  <r>
    <x v="1"/>
    <x v="4"/>
    <n v="477"/>
    <s v="Na sua opinião qual seria a melhor forma de receber essas informações?"/>
    <n v="3963"/>
    <x v="222"/>
    <s v="Revistas (versão digital)"/>
    <n v="20"/>
    <n v="0.42658714779024098"/>
    <x v="354"/>
  </r>
  <r>
    <x v="1"/>
    <x v="4"/>
    <n v="477"/>
    <s v="Na sua opinião qual seria a melhor forma de receber essas informações?"/>
    <n v="3965"/>
    <x v="223"/>
    <s v="Contas de luz"/>
    <n v="898"/>
    <n v="21.854088855464902"/>
    <x v="354"/>
  </r>
  <r>
    <x v="1"/>
    <x v="4"/>
    <n v="477"/>
    <s v="Na sua opinião qual seria a melhor forma de receber essas informações?"/>
    <n v="3966"/>
    <x v="224"/>
    <s v="Nas lojas, pelos vendedores"/>
    <n v="67"/>
    <n v="1.7001773146941901"/>
    <x v="354"/>
  </r>
  <r>
    <x v="1"/>
    <x v="4"/>
    <n v="478"/>
    <s v="Você gostaria de receber?"/>
    <n v="1"/>
    <x v="12"/>
    <s v="Sim"/>
    <n v="858"/>
    <n v="90.213842388411194"/>
    <x v="355"/>
  </r>
  <r>
    <x v="1"/>
    <x v="4"/>
    <n v="478"/>
    <s v="Você gostaria de receber?"/>
    <n v="2"/>
    <x v="88"/>
    <s v="Não"/>
    <n v="137"/>
    <n v="9.0638593764828492"/>
    <x v="355"/>
  </r>
  <r>
    <x v="1"/>
    <x v="4"/>
    <n v="478"/>
    <s v="Você gostaria de receber?"/>
    <n v="3"/>
    <x v="80"/>
    <s v="Não sabe/não responde"/>
    <n v="11"/>
    <n v="0.72229823510592495"/>
    <x v="355"/>
  </r>
  <r>
    <x v="1"/>
    <x v="4"/>
    <n v="479"/>
    <s v="Vamos começar? No domicílio tem... Quantos empregados mensalistas, considerando apenas os que trabalham pelo menos cinco dias por semana?"/>
    <n v="0"/>
    <x v="13"/>
    <s v="NA"/>
    <n v="2164"/>
    <n v="89.544079999999994"/>
    <x v="356"/>
  </r>
  <r>
    <x v="1"/>
    <x v="4"/>
    <n v="479"/>
    <s v="Vamos começar? No domicílio tem... Quantos empregados mensalistas, considerando apenas os que trabalham pelo menos cinco dias por semana?"/>
    <n v="1"/>
    <x v="13"/>
    <s v="NA"/>
    <n v="230"/>
    <n v="7.5363199999999999"/>
    <x v="356"/>
  </r>
  <r>
    <x v="1"/>
    <x v="4"/>
    <n v="479"/>
    <s v="Vamos começar? No domicílio tem... Quantos empregados mensalistas, considerando apenas os que trabalham pelo menos cinco dias por semana?"/>
    <n v="2"/>
    <x v="13"/>
    <s v="NA"/>
    <n v="71"/>
    <n v="1.9263999999999999"/>
    <x v="356"/>
  </r>
  <r>
    <x v="1"/>
    <x v="4"/>
    <n v="479"/>
    <s v="Vamos começar? No domicílio tem... Quantos empregados mensalistas, considerando apenas os que trabalham pelo menos cinco dias por semana?"/>
    <n v="3"/>
    <x v="13"/>
    <s v="NA"/>
    <n v="21"/>
    <n v="0.56952000000000003"/>
    <x v="356"/>
  </r>
  <r>
    <x v="1"/>
    <x v="4"/>
    <n v="479"/>
    <s v="Vamos começar? No domicílio tem... Quantos empregados mensalistas, considerando apenas os que trabalham pelo menos cinco dias por semana?"/>
    <n v="4"/>
    <x v="13"/>
    <s v="NA"/>
    <n v="10"/>
    <n v="0.31431999999999999"/>
    <x v="356"/>
  </r>
  <r>
    <x v="1"/>
    <x v="4"/>
    <n v="479"/>
    <s v="Vamos começar? No domicílio tem... Quantos empregados mensalistas, considerando apenas os que trabalham pelo menos cinco dias por semana?"/>
    <n v="5"/>
    <x v="13"/>
    <s v="NA"/>
    <n v="3"/>
    <n v="8.1360000000000002E-2"/>
    <x v="356"/>
  </r>
  <r>
    <x v="1"/>
    <x v="4"/>
    <n v="479"/>
    <s v="Vamos começar? No domicílio tem... Quantos empregados mensalistas, considerando apenas os que trabalham pelo menos cinco dias por semana?"/>
    <n v="8"/>
    <x v="13"/>
    <s v="NA"/>
    <n v="1"/>
    <n v="2.8000000000000001E-2"/>
    <x v="356"/>
  </r>
  <r>
    <x v="1"/>
    <x v="4"/>
    <n v="480"/>
    <s v="Vamos começar? No domicílio tem... Quantas máquinas de lavar roupa, excluindo tanquinho?"/>
    <n v="0"/>
    <x v="13"/>
    <s v="NA"/>
    <n v="657"/>
    <n v="26.424320000000002"/>
    <x v="357"/>
  </r>
  <r>
    <x v="1"/>
    <x v="4"/>
    <n v="480"/>
    <s v="Vamos começar? No domicílio tem... Quantas máquinas de lavar roupa, excluindo tanquinho?"/>
    <n v="1"/>
    <x v="13"/>
    <s v="NA"/>
    <n v="1830"/>
    <n v="73.168080000000003"/>
    <x v="357"/>
  </r>
  <r>
    <x v="1"/>
    <x v="4"/>
    <n v="480"/>
    <s v="Vamos começar? No domicílio tem... Quantas máquinas de lavar roupa, excluindo tanquinho?"/>
    <n v="2"/>
    <x v="13"/>
    <s v="NA"/>
    <n v="12"/>
    <n v="0.37296000000000001"/>
    <x v="357"/>
  </r>
  <r>
    <x v="1"/>
    <x v="4"/>
    <n v="480"/>
    <s v="Vamos começar? No domicílio tem... Quantas máquinas de lavar roupa, excluindo tanquinho?"/>
    <n v="3"/>
    <x v="13"/>
    <s v="NA"/>
    <n v="1"/>
    <n v="3.4639999999999997E-2"/>
    <x v="357"/>
  </r>
  <r>
    <x v="1"/>
    <x v="4"/>
    <n v="481"/>
    <s v="Vamos começar? No domicílio tem... Quantos banheiros?"/>
    <n v="1"/>
    <x v="13"/>
    <s v="NA"/>
    <n v="1661"/>
    <n v="64.565839999999994"/>
    <x v="358"/>
  </r>
  <r>
    <x v="1"/>
    <x v="4"/>
    <n v="481"/>
    <s v="Vamos começar? No domicílio tem... Quantos banheiros?"/>
    <n v="2"/>
    <x v="13"/>
    <s v="NA"/>
    <n v="692"/>
    <n v="29.00816"/>
    <x v="358"/>
  </r>
  <r>
    <x v="1"/>
    <x v="4"/>
    <n v="481"/>
    <s v="Vamos começar? No domicílio tem... Quantos banheiros?"/>
    <n v="3"/>
    <x v="13"/>
    <s v="NA"/>
    <n v="128"/>
    <n v="5.8192000000000004"/>
    <x v="358"/>
  </r>
  <r>
    <x v="1"/>
    <x v="4"/>
    <n v="481"/>
    <s v="Vamos começar? No domicílio tem... Quantos banheiros?"/>
    <n v="4"/>
    <x v="13"/>
    <s v="NA"/>
    <n v="16"/>
    <n v="0.52456000000000003"/>
    <x v="358"/>
  </r>
  <r>
    <x v="1"/>
    <x v="4"/>
    <n v="481"/>
    <s v="Vamos começar? No domicílio tem... Quantos banheiros?"/>
    <n v="5"/>
    <x v="13"/>
    <s v="NA"/>
    <n v="1"/>
    <n v="2.7119999999999998E-2"/>
    <x v="358"/>
  </r>
  <r>
    <x v="1"/>
    <x v="4"/>
    <n v="481"/>
    <s v="Vamos começar? No domicílio tem... Quantos banheiros?"/>
    <n v="6"/>
    <x v="13"/>
    <s v="NA"/>
    <n v="1"/>
    <n v="2.7119999999999998E-2"/>
    <x v="358"/>
  </r>
  <r>
    <x v="1"/>
    <x v="4"/>
    <n v="481"/>
    <s v="Vamos começar? No domicílio tem... Quantos banheiros?"/>
    <n v="7"/>
    <x v="13"/>
    <s v="NA"/>
    <n v="1"/>
    <n v="2.8000000000000001E-2"/>
    <x v="358"/>
  </r>
  <r>
    <x v="1"/>
    <x v="4"/>
    <n v="482"/>
    <s v="Vamos começar? No domicílio tem... Quantos DVD, incluindo qualquer dispositivo que leia DVD e desconsiderando DVD de automóvel?"/>
    <n v="0"/>
    <x v="13"/>
    <s v="NA"/>
    <n v="1683"/>
    <n v="64.400559999999999"/>
    <x v="359"/>
  </r>
  <r>
    <x v="1"/>
    <x v="4"/>
    <n v="482"/>
    <s v="Vamos começar? No domicílio tem... Quantos DVD, incluindo qualquer dispositivo que leia DVD e desconsiderando DVD de automóvel?"/>
    <n v="1"/>
    <x v="13"/>
    <s v="NA"/>
    <n v="717"/>
    <n v="31.40504"/>
    <x v="359"/>
  </r>
  <r>
    <x v="1"/>
    <x v="4"/>
    <n v="482"/>
    <s v="Vamos começar? No domicílio tem... Quantos DVD, incluindo qualquer dispositivo que leia DVD e desconsiderando DVD de automóvel?"/>
    <n v="2"/>
    <x v="13"/>
    <s v="NA"/>
    <n v="97"/>
    <n v="4.0690400000000002"/>
    <x v="359"/>
  </r>
  <r>
    <x v="1"/>
    <x v="4"/>
    <n v="482"/>
    <s v="Vamos começar? No domicílio tem... Quantos DVD, incluindo qualquer dispositivo que leia DVD e desconsiderando DVD de automóvel?"/>
    <n v="3"/>
    <x v="13"/>
    <s v="NA"/>
    <n v="3"/>
    <n v="0.12536"/>
    <x v="359"/>
  </r>
  <r>
    <x v="1"/>
    <x v="4"/>
    <n v="483"/>
    <s v="Vamos começar? No domicílio tem... Quantas geladeiras?"/>
    <n v="0"/>
    <x v="13"/>
    <s v="NA"/>
    <n v="61"/>
    <n v="1.8444"/>
    <x v="360"/>
  </r>
  <r>
    <x v="1"/>
    <x v="4"/>
    <n v="483"/>
    <s v="Vamos começar? No domicílio tem... Quantas geladeiras?"/>
    <n v="1"/>
    <x v="13"/>
    <s v="NA"/>
    <n v="2374"/>
    <n v="96.138159999999999"/>
    <x v="360"/>
  </r>
  <r>
    <x v="1"/>
    <x v="4"/>
    <n v="483"/>
    <s v="Vamos começar? No domicílio tem... Quantas geladeiras?"/>
    <n v="2"/>
    <x v="13"/>
    <s v="NA"/>
    <n v="61"/>
    <n v="1.89968"/>
    <x v="360"/>
  </r>
  <r>
    <x v="1"/>
    <x v="4"/>
    <n v="483"/>
    <s v="Vamos começar? No domicílio tem... Quantas geladeiras?"/>
    <n v="3"/>
    <x v="13"/>
    <s v="NA"/>
    <n v="4"/>
    <n v="0.11776"/>
    <x v="360"/>
  </r>
  <r>
    <x v="1"/>
    <x v="4"/>
    <n v="484"/>
    <s v="Vamos começar? No domicílio tem... Quantos freezers independentes ou parte da geladeira duplex?"/>
    <n v="0"/>
    <x v="13"/>
    <s v="NA"/>
    <n v="857"/>
    <n v="31.042000000000002"/>
    <x v="361"/>
  </r>
  <r>
    <x v="1"/>
    <x v="4"/>
    <n v="484"/>
    <s v="Vamos começar? No domicílio tem... Quantos freezers independentes ou parte da geladeira duplex?"/>
    <n v="1"/>
    <x v="13"/>
    <s v="NA"/>
    <n v="1543"/>
    <n v="65.034559999999999"/>
    <x v="361"/>
  </r>
  <r>
    <x v="1"/>
    <x v="4"/>
    <n v="484"/>
    <s v="Vamos começar? No domicílio tem... Quantos freezers independentes ou parte da geladeira duplex?"/>
    <n v="10"/>
    <x v="13"/>
    <s v="NA"/>
    <n v="2"/>
    <n v="6.2640000000000001E-2"/>
    <x v="361"/>
  </r>
  <r>
    <x v="1"/>
    <x v="4"/>
    <n v="484"/>
    <s v="Vamos começar? No domicílio tem... Quantos freezers independentes ou parte da geladeira duplex?"/>
    <n v="2"/>
    <x v="13"/>
    <s v="NA"/>
    <n v="92"/>
    <n v="3.6928000000000001"/>
    <x v="361"/>
  </r>
  <r>
    <x v="1"/>
    <x v="4"/>
    <n v="484"/>
    <s v="Vamos começar? No domicílio tem... Quantos freezers independentes ou parte da geladeira duplex?"/>
    <n v="3"/>
    <x v="13"/>
    <s v="NA"/>
    <n v="3"/>
    <n v="8.4000000000000005E-2"/>
    <x v="361"/>
  </r>
  <r>
    <x v="1"/>
    <x v="4"/>
    <n v="484"/>
    <s v="Vamos começar? No domicílio tem... Quantos freezers independentes ou parte da geladeira duplex?"/>
    <n v="4"/>
    <x v="13"/>
    <s v="NA"/>
    <n v="2"/>
    <n v="5.6000000000000001E-2"/>
    <x v="361"/>
  </r>
  <r>
    <x v="1"/>
    <x v="4"/>
    <n v="484"/>
    <s v="Vamos começar? No domicílio tem... Quantos freezers independentes ou parte da geladeira duplex?"/>
    <n v="8"/>
    <x v="13"/>
    <s v="NA"/>
    <n v="1"/>
    <n v="2.8000000000000001E-2"/>
    <x v="361"/>
  </r>
  <r>
    <x v="1"/>
    <x v="4"/>
    <n v="485"/>
    <s v="Vamos começar? No domicílio tem... Quantos microcomputadores, considerando computadores de mesa, laptops, notebooks e netbooks e desconsiderando tablets, palms ou smartphones?"/>
    <n v="0"/>
    <x v="13"/>
    <s v="NA"/>
    <n v="1500"/>
    <n v="60.953760000000003"/>
    <x v="362"/>
  </r>
  <r>
    <x v="1"/>
    <x v="4"/>
    <n v="485"/>
    <s v="Vamos começar? No domicílio tem... Quantos microcomputadores, considerando computadores de mesa, laptops, notebooks e netbooks e desconsiderando tablets, palms ou smartphones?"/>
    <n v="1"/>
    <x v="13"/>
    <s v="NA"/>
    <n v="745"/>
    <n v="28.882960000000001"/>
    <x v="362"/>
  </r>
  <r>
    <x v="1"/>
    <x v="4"/>
    <n v="485"/>
    <s v="Vamos começar? No domicílio tem... Quantos microcomputadores, considerando computadores de mesa, laptops, notebooks e netbooks e desconsiderando tablets, palms ou smartphones?"/>
    <n v="2"/>
    <x v="13"/>
    <s v="NA"/>
    <n v="198"/>
    <n v="8.2290399999999995"/>
    <x v="362"/>
  </r>
  <r>
    <x v="1"/>
    <x v="4"/>
    <n v="485"/>
    <s v="Vamos começar? No domicílio tem... Quantos microcomputadores, considerando computadores de mesa, laptops, notebooks e netbooks e desconsiderando tablets, palms ou smartphones?"/>
    <n v="3"/>
    <x v="13"/>
    <s v="NA"/>
    <n v="51"/>
    <n v="1.6751199999999999"/>
    <x v="362"/>
  </r>
  <r>
    <x v="1"/>
    <x v="4"/>
    <n v="485"/>
    <s v="Vamos começar? No domicílio tem... Quantos microcomputadores, considerando computadores de mesa, laptops, notebooks e netbooks e desconsiderando tablets, palms ou smartphones?"/>
    <n v="4"/>
    <x v="13"/>
    <s v="NA"/>
    <n v="5"/>
    <n v="0.23111999999999999"/>
    <x v="362"/>
  </r>
  <r>
    <x v="1"/>
    <x v="4"/>
    <n v="485"/>
    <s v="Vamos começar? No domicílio tem... Quantos microcomputadores, considerando computadores de mesa, laptops, notebooks e netbooks e desconsiderando tablets, palms ou smartphones?"/>
    <n v="5"/>
    <x v="13"/>
    <s v="NA"/>
    <n v="1"/>
    <n v="2.8000000000000001E-2"/>
    <x v="362"/>
  </r>
  <r>
    <x v="1"/>
    <x v="4"/>
    <n v="486"/>
    <s v="Vamos começar? No domicílio tem... Quantas lavadora de louças?"/>
    <n v="0"/>
    <x v="13"/>
    <s v="NA"/>
    <n v="2463"/>
    <n v="98.855119999999999"/>
    <x v="363"/>
  </r>
  <r>
    <x v="1"/>
    <x v="4"/>
    <n v="486"/>
    <s v="Vamos começar? No domicílio tem... Quantas lavadora de louças?"/>
    <n v="1"/>
    <x v="13"/>
    <s v="NA"/>
    <n v="34"/>
    <n v="1.01864"/>
    <x v="363"/>
  </r>
  <r>
    <x v="1"/>
    <x v="4"/>
    <n v="486"/>
    <s v="Vamos começar? No domicílio tem... Quantas lavadora de louças?"/>
    <n v="2"/>
    <x v="13"/>
    <s v="NA"/>
    <n v="1"/>
    <n v="2.8000000000000001E-2"/>
    <x v="363"/>
  </r>
  <r>
    <x v="1"/>
    <x v="4"/>
    <n v="486"/>
    <s v="Vamos começar? No domicílio tem... Quantas lavadora de louças?"/>
    <n v="4"/>
    <x v="13"/>
    <s v="NA"/>
    <n v="1"/>
    <n v="2.8000000000000001E-2"/>
    <x v="363"/>
  </r>
  <r>
    <x v="1"/>
    <x v="4"/>
    <n v="486"/>
    <s v="Vamos começar? No domicílio tem... Quantas lavadora de louças?"/>
    <n v="8"/>
    <x v="13"/>
    <s v="NA"/>
    <n v="1"/>
    <n v="7.0239999999999997E-2"/>
    <x v="363"/>
  </r>
  <r>
    <x v="1"/>
    <x v="4"/>
    <n v="487"/>
    <s v="Vamos começar? No domicílio tem... Quantos fornos de micro-ondas?"/>
    <n v="0"/>
    <x v="13"/>
    <s v="NA"/>
    <n v="1044"/>
    <n v="40.775199999999998"/>
    <x v="364"/>
  </r>
  <r>
    <x v="1"/>
    <x v="4"/>
    <n v="487"/>
    <s v="Vamos começar? No domicílio tem... Quantos fornos de micro-ondas?"/>
    <n v="1"/>
    <x v="13"/>
    <s v="NA"/>
    <n v="1452"/>
    <n v="59.108800000000002"/>
    <x v="364"/>
  </r>
  <r>
    <x v="1"/>
    <x v="4"/>
    <n v="487"/>
    <s v="Vamos começar? No domicílio tem... Quantos fornos de micro-ondas?"/>
    <n v="2"/>
    <x v="13"/>
    <s v="NA"/>
    <n v="3"/>
    <n v="8.1360000000000002E-2"/>
    <x v="364"/>
  </r>
  <r>
    <x v="1"/>
    <x v="4"/>
    <n v="487"/>
    <s v="Vamos começar? No domicílio tem... Quantos fornos de micro-ondas?"/>
    <n v="3"/>
    <x v="13"/>
    <s v="NA"/>
    <n v="1"/>
    <n v="3.4639999999999997E-2"/>
    <x v="364"/>
  </r>
  <r>
    <x v="1"/>
    <x v="4"/>
    <n v="488"/>
    <s v="Vamos começar? No domicílio tem... Quantas motocicletas, desconsiderando as usadas exclusivamente para uso profissional?"/>
    <n v="0"/>
    <x v="13"/>
    <s v="NA"/>
    <n v="1837"/>
    <n v="73.355919999999998"/>
    <x v="365"/>
  </r>
  <r>
    <x v="1"/>
    <x v="4"/>
    <n v="488"/>
    <s v="Vamos começar? No domicílio tem... Quantas motocicletas, desconsiderando as usadas exclusivamente para uso profissional?"/>
    <n v="1"/>
    <x v="13"/>
    <s v="NA"/>
    <n v="608"/>
    <n v="24.500879999999999"/>
    <x v="365"/>
  </r>
  <r>
    <x v="1"/>
    <x v="4"/>
    <n v="488"/>
    <s v="Vamos começar? No domicílio tem... Quantas motocicletas, desconsiderando as usadas exclusivamente para uso profissional?"/>
    <n v="2"/>
    <x v="13"/>
    <s v="NA"/>
    <n v="52"/>
    <n v="2.0525600000000002"/>
    <x v="365"/>
  </r>
  <r>
    <x v="1"/>
    <x v="4"/>
    <n v="488"/>
    <s v="Vamos começar? No domicílio tem... Quantas motocicletas, desconsiderando as usadas exclusivamente para uso profissional?"/>
    <n v="3"/>
    <x v="13"/>
    <s v="NA"/>
    <n v="2"/>
    <n v="6.2640000000000001E-2"/>
    <x v="365"/>
  </r>
  <r>
    <x v="1"/>
    <x v="4"/>
    <n v="488"/>
    <s v="Vamos começar? No domicílio tem... Quantas motocicletas, desconsiderando as usadas exclusivamente para uso profissional?"/>
    <n v="8"/>
    <x v="13"/>
    <s v="NA"/>
    <n v="1"/>
    <n v="2.8000000000000001E-2"/>
    <x v="365"/>
  </r>
  <r>
    <x v="1"/>
    <x v="4"/>
    <n v="489"/>
    <s v="Vamos começar? No domicílio tem... Quantas máquinas secadoras de roupas, considerando lava e seca?"/>
    <n v="0"/>
    <x v="13"/>
    <s v="NA"/>
    <n v="2420"/>
    <n v="97.185280000000006"/>
    <x v="366"/>
  </r>
  <r>
    <x v="1"/>
    <x v="4"/>
    <n v="489"/>
    <s v="Vamos começar? No domicílio tem... Quantas máquinas secadoras de roupas, considerando lava e seca?"/>
    <n v="1"/>
    <x v="13"/>
    <s v="NA"/>
    <n v="74"/>
    <n v="2.5556000000000001"/>
    <x v="366"/>
  </r>
  <r>
    <x v="1"/>
    <x v="4"/>
    <n v="489"/>
    <s v="Vamos começar? No domicílio tem... Quantas máquinas secadoras de roupas, considerando lava e seca?"/>
    <n v="2"/>
    <x v="13"/>
    <s v="NA"/>
    <n v="1"/>
    <n v="2.8000000000000001E-2"/>
    <x v="366"/>
  </r>
  <r>
    <x v="1"/>
    <x v="4"/>
    <n v="489"/>
    <s v="Vamos começar? No domicílio tem... Quantas máquinas secadoras de roupas, considerando lava e seca?"/>
    <n v="6"/>
    <x v="13"/>
    <s v="NA"/>
    <n v="1"/>
    <n v="2.8000000000000001E-2"/>
    <x v="366"/>
  </r>
  <r>
    <x v="1"/>
    <x v="4"/>
    <n v="489"/>
    <s v="Vamos começar? No domicílio tem... Quantas máquinas secadoras de roupas, considerando lava e seca?"/>
    <n v="8"/>
    <x v="13"/>
    <s v="NA"/>
    <n v="4"/>
    <n v="0.20311999999999999"/>
    <x v="366"/>
  </r>
  <r>
    <x v="1"/>
    <x v="4"/>
    <n v="49"/>
    <s v="Refrigerador: Frequência de uso"/>
    <n v="170"/>
    <x v="8"/>
    <s v="Intensa - de 6 a 7 vezes por semana"/>
    <n v="4"/>
    <n v="100"/>
    <x v="367"/>
  </r>
  <r>
    <x v="1"/>
    <x v="4"/>
    <n v="490"/>
    <s v="O seu domicílio possui: Quarto, cuja lâmpada é ligada e desligada de modo eventual (ou seja, não existe um período regular em que a lâmpada é utilizada)"/>
    <n v="0"/>
    <x v="13"/>
    <s v="NA"/>
    <n v="2163"/>
    <n v="85.717039999999997"/>
    <x v="368"/>
  </r>
  <r>
    <x v="1"/>
    <x v="4"/>
    <n v="490"/>
    <s v="O seu domicílio possui: Quarto, cuja lâmpada é ligada e desligada de modo eventual (ou seja, não existe um período regular em que a lâmpada é utilizada)"/>
    <n v="1"/>
    <x v="13"/>
    <s v="NA"/>
    <n v="212"/>
    <n v="8.8270400000000002"/>
    <x v="368"/>
  </r>
  <r>
    <x v="1"/>
    <x v="4"/>
    <n v="490"/>
    <s v="O seu domicílio possui: Quarto, cuja lâmpada é ligada e desligada de modo eventual (ou seja, não existe um período regular em que a lâmpada é utilizada)"/>
    <n v="2"/>
    <x v="13"/>
    <s v="NA"/>
    <n v="99"/>
    <n v="4.5663999999999998"/>
    <x v="368"/>
  </r>
  <r>
    <x v="1"/>
    <x v="4"/>
    <n v="490"/>
    <s v="O seu domicílio possui: Quarto, cuja lâmpada é ligada e desligada de modo eventual (ou seja, não existe um período regular em que a lâmpada é utilizada)"/>
    <n v="3"/>
    <x v="13"/>
    <s v="NA"/>
    <n v="23"/>
    <n v="0.76327999999999996"/>
    <x v="368"/>
  </r>
  <r>
    <x v="1"/>
    <x v="4"/>
    <n v="490"/>
    <s v="O seu domicílio possui: Quarto, cuja lâmpada é ligada e desligada de modo eventual (ou seja, não existe um período regular em que a lâmpada é utilizada)"/>
    <n v="4"/>
    <x v="13"/>
    <s v="NA"/>
    <n v="3"/>
    <n v="0.12623999999999999"/>
    <x v="368"/>
  </r>
  <r>
    <x v="1"/>
    <x v="4"/>
    <n v="491"/>
    <s v="O seu domicílio possui: Banheiro, cuja lâmpada é ligada e desligada de modo habitual (ou seja, frequentemente a lâmpada é utilizada no mesmo período ao longo do dia)"/>
    <n v="1"/>
    <x v="13"/>
    <s v="NA"/>
    <n v="1776"/>
    <n v="68.966800000000006"/>
    <x v="369"/>
  </r>
  <r>
    <x v="1"/>
    <x v="4"/>
    <n v="491"/>
    <s v="O seu domicílio possui: Banheiro, cuja lâmpada é ligada e desligada de modo habitual (ou seja, frequentemente a lâmpada é utilizada no mesmo período ao longo do dia)"/>
    <n v="2"/>
    <x v="13"/>
    <s v="NA"/>
    <n v="601"/>
    <n v="25.398879999999998"/>
    <x v="369"/>
  </r>
  <r>
    <x v="1"/>
    <x v="4"/>
    <n v="491"/>
    <s v="O seu domicílio possui: Banheiro, cuja lâmpada é ligada e desligada de modo habitual (ou seja, frequentemente a lâmpada é utilizada no mesmo período ao longo do dia)"/>
    <n v="3"/>
    <x v="13"/>
    <s v="NA"/>
    <n v="117"/>
    <n v="5.42584"/>
    <x v="369"/>
  </r>
  <r>
    <x v="1"/>
    <x v="4"/>
    <n v="491"/>
    <s v="O seu domicílio possui: Banheiro, cuja lâmpada é ligada e desligada de modo habitual (ou seja, frequentemente a lâmpada é utilizada no mesmo período ao longo do dia)"/>
    <n v="4"/>
    <x v="13"/>
    <s v="NA"/>
    <n v="6"/>
    <n v="0.20848"/>
    <x v="369"/>
  </r>
  <r>
    <x v="1"/>
    <x v="4"/>
    <n v="492"/>
    <s v="O seu domicílio possui: Banheiro, cuja lâmpada é ligada e desligada de modo eventual (ou seja, não existe um período regular em que a lâmpada é utilizada)"/>
    <n v="0"/>
    <x v="13"/>
    <s v="NA"/>
    <n v="2364"/>
    <n v="94.977599999999995"/>
    <x v="370"/>
  </r>
  <r>
    <x v="1"/>
    <x v="4"/>
    <n v="492"/>
    <s v="O seu domicílio possui: Banheiro, cuja lâmpada é ligada e desligada de modo eventual (ou seja, não existe um período regular em que a lâmpada é utilizada)"/>
    <n v="1"/>
    <x v="13"/>
    <s v="NA"/>
    <n v="119"/>
    <n v="4.4698399999999996"/>
    <x v="370"/>
  </r>
  <r>
    <x v="1"/>
    <x v="4"/>
    <n v="492"/>
    <s v="O seu domicílio possui: Banheiro, cuja lâmpada é ligada e desligada de modo eventual (ou seja, não existe um período regular em que a lâmpada é utilizada)"/>
    <n v="2"/>
    <x v="13"/>
    <s v="NA"/>
    <n v="13"/>
    <n v="0.3992"/>
    <x v="370"/>
  </r>
  <r>
    <x v="1"/>
    <x v="4"/>
    <n v="492"/>
    <s v="O seu domicílio possui: Banheiro, cuja lâmpada é ligada e desligada de modo eventual (ou seja, não existe um período regular em que a lâmpada é utilizada)"/>
    <n v="3"/>
    <x v="13"/>
    <s v="NA"/>
    <n v="3"/>
    <n v="0.12536"/>
    <x v="370"/>
  </r>
  <r>
    <x v="1"/>
    <x v="4"/>
    <n v="492"/>
    <s v="O seu domicílio possui: Banheiro, cuja lâmpada é ligada e desligada de modo eventual (ou seja, não existe um período regular em que a lâmpada é utilizada)"/>
    <n v="4"/>
    <x v="13"/>
    <s v="NA"/>
    <n v="1"/>
    <n v="2.8000000000000001E-2"/>
    <x v="370"/>
  </r>
  <r>
    <x v="1"/>
    <x v="4"/>
    <n v="493"/>
    <s v="O seu domicílio possui: Sala de estar, jantar, tv"/>
    <n v="0"/>
    <x v="13"/>
    <s v="NA"/>
    <n v="232"/>
    <n v="7.5864799999999999"/>
    <x v="371"/>
  </r>
  <r>
    <x v="1"/>
    <x v="4"/>
    <n v="493"/>
    <s v="O seu domicílio possui: Sala de estar, jantar, tv"/>
    <n v="1"/>
    <x v="13"/>
    <s v="NA"/>
    <n v="2113"/>
    <n v="85.328879999999998"/>
    <x v="371"/>
  </r>
  <r>
    <x v="1"/>
    <x v="4"/>
    <n v="493"/>
    <s v="O seu domicílio possui: Sala de estar, jantar, tv"/>
    <n v="2"/>
    <x v="13"/>
    <s v="NA"/>
    <n v="145"/>
    <n v="6.7103999999999999"/>
    <x v="371"/>
  </r>
  <r>
    <x v="1"/>
    <x v="4"/>
    <n v="493"/>
    <s v="O seu domicílio possui: Sala de estar, jantar, tv"/>
    <n v="3"/>
    <x v="13"/>
    <s v="NA"/>
    <n v="7"/>
    <n v="0.24224000000000001"/>
    <x v="371"/>
  </r>
  <r>
    <x v="1"/>
    <x v="4"/>
    <n v="493"/>
    <s v="O seu domicílio possui: Sala de estar, jantar, tv"/>
    <n v="4"/>
    <x v="13"/>
    <s v="NA"/>
    <n v="3"/>
    <n v="0.13200000000000001"/>
    <x v="371"/>
  </r>
  <r>
    <x v="1"/>
    <x v="4"/>
    <n v="494"/>
    <s v="O seu domicílio possui: Copa / cozinha"/>
    <n v="0"/>
    <x v="13"/>
    <s v="NA"/>
    <n v="135"/>
    <n v="3.8723999999999998"/>
    <x v="372"/>
  </r>
  <r>
    <x v="1"/>
    <x v="4"/>
    <n v="494"/>
    <s v="O seu domicílio possui: Copa / cozinha"/>
    <n v="1"/>
    <x v="13"/>
    <s v="NA"/>
    <n v="2294"/>
    <n v="93.238"/>
    <x v="372"/>
  </r>
  <r>
    <x v="1"/>
    <x v="4"/>
    <n v="494"/>
    <s v="O seu domicílio possui: Copa / cozinha"/>
    <n v="2"/>
    <x v="13"/>
    <s v="NA"/>
    <n v="62"/>
    <n v="2.5847199999999999"/>
    <x v="372"/>
  </r>
  <r>
    <x v="1"/>
    <x v="4"/>
    <n v="494"/>
    <s v="O seu domicílio possui: Copa / cozinha"/>
    <n v="3"/>
    <x v="13"/>
    <s v="NA"/>
    <n v="3"/>
    <n v="8.9760000000000006E-2"/>
    <x v="372"/>
  </r>
  <r>
    <x v="1"/>
    <x v="4"/>
    <n v="494"/>
    <s v="O seu domicílio possui: Copa / cozinha"/>
    <n v="4"/>
    <x v="13"/>
    <s v="NA"/>
    <n v="6"/>
    <n v="0.21512000000000001"/>
    <x v="372"/>
  </r>
  <r>
    <x v="1"/>
    <x v="4"/>
    <n v="495"/>
    <s v="O seu domicílio possui: Á�rea de Serviço"/>
    <n v="0"/>
    <x v="13"/>
    <s v="NA"/>
    <n v="1087"/>
    <n v="39.633839999999999"/>
    <x v="373"/>
  </r>
  <r>
    <x v="1"/>
    <x v="4"/>
    <n v="495"/>
    <s v="O seu domicílio possui: Á�rea de Serviço"/>
    <n v="1"/>
    <x v="13"/>
    <s v="NA"/>
    <n v="1365"/>
    <n v="58.476399999999998"/>
    <x v="373"/>
  </r>
  <r>
    <x v="1"/>
    <x v="4"/>
    <n v="495"/>
    <s v="O seu domicílio possui: Á�rea de Serviço"/>
    <n v="2"/>
    <x v="13"/>
    <s v="NA"/>
    <n v="43"/>
    <n v="1.6876"/>
    <x v="373"/>
  </r>
  <r>
    <x v="1"/>
    <x v="4"/>
    <n v="495"/>
    <s v="O seu domicílio possui: Á�rea de Serviço"/>
    <n v="3"/>
    <x v="13"/>
    <s v="NA"/>
    <n v="2"/>
    <n v="9.8239999999999994E-2"/>
    <x v="373"/>
  </r>
  <r>
    <x v="1"/>
    <x v="4"/>
    <n v="495"/>
    <s v="O seu domicílio possui: Á�rea de Serviço"/>
    <n v="4"/>
    <x v="13"/>
    <s v="NA"/>
    <n v="3"/>
    <n v="0.10392"/>
    <x v="373"/>
  </r>
  <r>
    <x v="1"/>
    <x v="4"/>
    <n v="496"/>
    <s v="O seu domicílio possui: Garagem"/>
    <n v="0"/>
    <x v="13"/>
    <s v="NA"/>
    <n v="1617"/>
    <n v="65.652720000000002"/>
    <x v="374"/>
  </r>
  <r>
    <x v="1"/>
    <x v="4"/>
    <n v="496"/>
    <s v="O seu domicílio possui: Garagem"/>
    <n v="1"/>
    <x v="13"/>
    <s v="NA"/>
    <n v="843"/>
    <n v="33.04712"/>
    <x v="374"/>
  </r>
  <r>
    <x v="1"/>
    <x v="4"/>
    <n v="496"/>
    <s v="O seu domicílio possui: Garagem"/>
    <n v="2"/>
    <x v="13"/>
    <s v="NA"/>
    <n v="23"/>
    <n v="0.78583999999999998"/>
    <x v="374"/>
  </r>
  <r>
    <x v="1"/>
    <x v="4"/>
    <n v="496"/>
    <s v="O seu domicílio possui: Garagem"/>
    <n v="3"/>
    <x v="13"/>
    <s v="NA"/>
    <n v="13"/>
    <n v="0.39832000000000001"/>
    <x v="374"/>
  </r>
  <r>
    <x v="1"/>
    <x v="4"/>
    <n v="496"/>
    <s v="O seu domicílio possui: Garagem"/>
    <n v="4"/>
    <x v="13"/>
    <s v="NA"/>
    <n v="2"/>
    <n v="6.1760000000000002E-2"/>
    <x v="374"/>
  </r>
  <r>
    <x v="1"/>
    <x v="4"/>
    <n v="496"/>
    <s v="O seu domicílio possui: Garagem"/>
    <n v="5"/>
    <x v="13"/>
    <s v="NA"/>
    <n v="1"/>
    <n v="2.7119999999999998E-2"/>
    <x v="374"/>
  </r>
  <r>
    <x v="1"/>
    <x v="4"/>
    <n v="496"/>
    <s v="O seu domicílio possui: Garagem"/>
    <n v="6"/>
    <x v="13"/>
    <s v="NA"/>
    <n v="1"/>
    <n v="2.7119999999999998E-2"/>
    <x v="374"/>
  </r>
  <r>
    <x v="1"/>
    <x v="4"/>
    <n v="497"/>
    <s v="O seu domicílio possui: Á�rea Externa"/>
    <n v="0"/>
    <x v="13"/>
    <s v="NA"/>
    <n v="2081"/>
    <n v="81.897120000000001"/>
    <x v="375"/>
  </r>
  <r>
    <x v="1"/>
    <x v="4"/>
    <n v="497"/>
    <s v="O seu domicílio possui: Á�rea Externa"/>
    <n v="1"/>
    <x v="13"/>
    <s v="NA"/>
    <n v="394"/>
    <n v="17.146080000000001"/>
    <x v="375"/>
  </r>
  <r>
    <x v="1"/>
    <x v="4"/>
    <n v="497"/>
    <s v="O seu domicílio possui: Á�rea Externa"/>
    <n v="2"/>
    <x v="13"/>
    <s v="NA"/>
    <n v="17"/>
    <n v="0.64256000000000002"/>
    <x v="375"/>
  </r>
  <r>
    <x v="1"/>
    <x v="4"/>
    <n v="497"/>
    <s v="O seu domicílio possui: Á�rea Externa"/>
    <n v="3"/>
    <x v="13"/>
    <s v="NA"/>
    <n v="3"/>
    <n v="8.4000000000000005E-2"/>
    <x v="375"/>
  </r>
  <r>
    <x v="1"/>
    <x v="4"/>
    <n v="497"/>
    <s v="O seu domicílio possui: Á�rea Externa"/>
    <n v="4"/>
    <x v="13"/>
    <s v="NA"/>
    <n v="4"/>
    <n v="0.1956"/>
    <x v="375"/>
  </r>
  <r>
    <x v="1"/>
    <x v="4"/>
    <n v="497"/>
    <s v="O seu domicílio possui: Á�rea Externa"/>
    <n v="5"/>
    <x v="13"/>
    <s v="NA"/>
    <n v="1"/>
    <n v="3.4639999999999997E-2"/>
    <x v="375"/>
  </r>
  <r>
    <x v="1"/>
    <x v="4"/>
    <n v="498"/>
    <s v="O seu domicílio possui: Corredores"/>
    <n v="0"/>
    <x v="13"/>
    <s v="NA"/>
    <n v="2336"/>
    <n v="95.069199999999995"/>
    <x v="376"/>
  </r>
  <r>
    <x v="1"/>
    <x v="4"/>
    <n v="498"/>
    <s v="O seu domicílio possui: Corredores"/>
    <n v="1"/>
    <x v="13"/>
    <s v="NA"/>
    <n v="153"/>
    <n v="4.6245599999999998"/>
    <x v="376"/>
  </r>
  <r>
    <x v="1"/>
    <x v="4"/>
    <n v="498"/>
    <s v="O seu domicílio possui: Corredores"/>
    <n v="2"/>
    <x v="13"/>
    <s v="NA"/>
    <n v="9"/>
    <n v="0.25112000000000001"/>
    <x v="376"/>
  </r>
  <r>
    <x v="1"/>
    <x v="4"/>
    <n v="498"/>
    <s v="O seu domicílio possui: Corredores"/>
    <n v="3"/>
    <x v="13"/>
    <s v="NA"/>
    <n v="2"/>
    <n v="5.5120000000000002E-2"/>
    <x v="376"/>
  </r>
  <r>
    <x v="1"/>
    <x v="4"/>
    <n v="499"/>
    <s v="O seu domicílio possui: Varandas"/>
    <n v="0"/>
    <x v="13"/>
    <s v="NA"/>
    <n v="1943"/>
    <n v="80.256559999999993"/>
    <x v="377"/>
  </r>
  <r>
    <x v="1"/>
    <x v="4"/>
    <n v="499"/>
    <s v="O seu domicílio possui: Varandas"/>
    <n v="1"/>
    <x v="13"/>
    <s v="NA"/>
    <n v="533"/>
    <n v="18.989599999999999"/>
    <x v="377"/>
  </r>
  <r>
    <x v="1"/>
    <x v="4"/>
    <n v="499"/>
    <s v="O seu domicílio possui: Varandas"/>
    <n v="2"/>
    <x v="13"/>
    <s v="NA"/>
    <n v="18"/>
    <n v="0.58672000000000002"/>
    <x v="377"/>
  </r>
  <r>
    <x v="1"/>
    <x v="4"/>
    <n v="499"/>
    <s v="O seu domicílio possui: Varandas"/>
    <n v="3"/>
    <x v="13"/>
    <s v="NA"/>
    <n v="5"/>
    <n v="0.13911999999999999"/>
    <x v="377"/>
  </r>
  <r>
    <x v="1"/>
    <x v="4"/>
    <n v="499"/>
    <s v="O seu domicílio possui: Varandas"/>
    <n v="4"/>
    <x v="13"/>
    <s v="NA"/>
    <n v="1"/>
    <n v="2.8000000000000001E-2"/>
    <x v="377"/>
  </r>
  <r>
    <x v="1"/>
    <x v="4"/>
    <n v="50"/>
    <s v="No dia em que o Refrigerador é utilizado, qual é o tempo de utilização? (somando todas às vezes em que utiliza ao longo do dia)"/>
    <n v="183"/>
    <x v="10"/>
    <s v="6h01 - 12h"/>
    <n v="1"/>
    <n v="22.33"/>
    <x v="378"/>
  </r>
  <r>
    <x v="1"/>
    <x v="4"/>
    <n v="50"/>
    <s v="No dia em que o Refrigerador é utilizado, qual é o tempo de utilização? (somando todas às vezes em que utiliza ao longo do dia)"/>
    <n v="185"/>
    <x v="9"/>
    <s v="24h"/>
    <n v="3"/>
    <n v="77.67"/>
    <x v="378"/>
  </r>
  <r>
    <x v="1"/>
    <x v="4"/>
    <n v="500"/>
    <s v="O seu domicílio possui: Outros"/>
    <n v="0"/>
    <x v="13"/>
    <s v="NA"/>
    <n v="2487"/>
    <n v="99.599919999999997"/>
    <x v="379"/>
  </r>
  <r>
    <x v="1"/>
    <x v="4"/>
    <n v="500"/>
    <s v="O seu domicílio possui: Outros"/>
    <n v="1"/>
    <x v="13"/>
    <s v="NA"/>
    <n v="12"/>
    <n v="0.37208000000000002"/>
    <x v="379"/>
  </r>
  <r>
    <x v="1"/>
    <x v="4"/>
    <n v="500"/>
    <s v="O seu domicílio possui: Outros"/>
    <n v="2"/>
    <x v="13"/>
    <s v="NA"/>
    <n v="1"/>
    <n v="2.8000000000000001E-2"/>
    <x v="379"/>
  </r>
  <r>
    <x v="1"/>
    <x v="4"/>
    <n v="501"/>
    <s v="O seu domicílio possui: Outros"/>
    <n v="0"/>
    <x v="13"/>
    <s v="NA"/>
    <n v="2487"/>
    <n v="98.819524072817302"/>
    <x v="380"/>
  </r>
  <r>
    <x v="1"/>
    <x v="4"/>
    <n v="501"/>
    <s v="O seu domicílio possui: Outros"/>
    <n v="1"/>
    <x v="13"/>
    <s v="NA"/>
    <n v="12"/>
    <n v="0.36593292060946703"/>
    <x v="380"/>
  </r>
  <r>
    <x v="1"/>
    <x v="4"/>
    <n v="501"/>
    <s v="O seu domicílio possui: Outros"/>
    <n v="12"/>
    <x v="13"/>
    <s v="NA"/>
    <n v="26"/>
    <n v="0.78698395145515498"/>
    <x v="380"/>
  </r>
  <r>
    <x v="1"/>
    <x v="4"/>
    <n v="501"/>
    <s v="O seu domicílio possui: Outros"/>
    <n v="2"/>
    <x v="13"/>
    <s v="NA"/>
    <n v="1"/>
    <n v="2.7559055118110201E-2"/>
    <x v="380"/>
  </r>
  <r>
    <x v="1"/>
    <x v="4"/>
    <n v="502"/>
    <s v="Dentre elas, quantas são:Mais de 18 a 65 anos"/>
    <n v="0"/>
    <x v="13"/>
    <s v="NA"/>
    <n v="141"/>
    <n v="5.9959199999999999"/>
    <x v="381"/>
  </r>
  <r>
    <x v="1"/>
    <x v="4"/>
    <n v="502"/>
    <s v="Dentre elas, quantas são:Mais de 18 a 65 anos"/>
    <n v="1"/>
    <x v="13"/>
    <s v="NA"/>
    <n v="361"/>
    <n v="14.213200000000001"/>
    <x v="381"/>
  </r>
  <r>
    <x v="1"/>
    <x v="4"/>
    <n v="502"/>
    <s v="Dentre elas, quantas são:Mais de 18 a 65 anos"/>
    <n v="11"/>
    <x v="13"/>
    <s v="NA"/>
    <n v="1"/>
    <n v="2.7119999999999998E-2"/>
    <x v="381"/>
  </r>
  <r>
    <x v="1"/>
    <x v="4"/>
    <n v="502"/>
    <s v="Dentre elas, quantas são:Mais de 18 a 65 anos"/>
    <n v="2"/>
    <x v="13"/>
    <s v="NA"/>
    <n v="1216"/>
    <n v="47.982320000000001"/>
    <x v="381"/>
  </r>
  <r>
    <x v="1"/>
    <x v="4"/>
    <n v="502"/>
    <s v="Dentre elas, quantas são:Mais de 18 a 65 anos"/>
    <n v="3"/>
    <x v="13"/>
    <s v="NA"/>
    <n v="456"/>
    <n v="18.326560000000001"/>
    <x v="381"/>
  </r>
  <r>
    <x v="1"/>
    <x v="4"/>
    <n v="502"/>
    <s v="Dentre elas, quantas são:Mais de 18 a 65 anos"/>
    <n v="4"/>
    <x v="13"/>
    <s v="NA"/>
    <n v="204"/>
    <n v="8.4072800000000001"/>
    <x v="381"/>
  </r>
  <r>
    <x v="1"/>
    <x v="4"/>
    <n v="502"/>
    <s v="Dentre elas, quantas são:Mais de 18 a 65 anos"/>
    <n v="5"/>
    <x v="13"/>
    <s v="NA"/>
    <n v="94"/>
    <n v="3.8395199999999998"/>
    <x v="381"/>
  </r>
  <r>
    <x v="1"/>
    <x v="4"/>
    <n v="502"/>
    <s v="Dentre elas, quantas são:Mais de 18 a 65 anos"/>
    <n v="6"/>
    <x v="13"/>
    <s v="NA"/>
    <n v="20"/>
    <n v="0.92096"/>
    <x v="381"/>
  </r>
  <r>
    <x v="1"/>
    <x v="4"/>
    <n v="502"/>
    <s v="Dentre elas, quantas são:Mais de 18 a 65 anos"/>
    <n v="7"/>
    <x v="13"/>
    <s v="NA"/>
    <n v="5"/>
    <n v="0.23111999999999999"/>
    <x v="381"/>
  </r>
  <r>
    <x v="1"/>
    <x v="4"/>
    <n v="502"/>
    <s v="Dentre elas, quantas são:Mais de 18 a 65 anos"/>
    <n v="8"/>
    <x v="13"/>
    <s v="NA"/>
    <n v="2"/>
    <n v="5.6000000000000001E-2"/>
    <x v="381"/>
  </r>
  <r>
    <x v="1"/>
    <x v="4"/>
    <n v="503"/>
    <s v="Dentre elas, quantas são:Adolescentes de 11 a 18 anos"/>
    <n v="0"/>
    <x v="13"/>
    <s v="NA"/>
    <n v="1672"/>
    <n v="68.032240000000002"/>
    <x v="382"/>
  </r>
  <r>
    <x v="1"/>
    <x v="4"/>
    <n v="503"/>
    <s v="Dentre elas, quantas são:Adolescentes de 11 a 18 anos"/>
    <n v="1"/>
    <x v="13"/>
    <s v="NA"/>
    <n v="555"/>
    <n v="21.42456"/>
    <x v="382"/>
  </r>
  <r>
    <x v="1"/>
    <x v="4"/>
    <n v="503"/>
    <s v="Dentre elas, quantas são:Adolescentes de 11 a 18 anos"/>
    <n v="2"/>
    <x v="13"/>
    <s v="NA"/>
    <n v="233"/>
    <n v="9.0812000000000008"/>
    <x v="382"/>
  </r>
  <r>
    <x v="1"/>
    <x v="4"/>
    <n v="503"/>
    <s v="Dentre elas, quantas são:Adolescentes de 11 a 18 anos"/>
    <n v="3"/>
    <x v="13"/>
    <s v="NA"/>
    <n v="32"/>
    <n v="1.11392"/>
    <x v="382"/>
  </r>
  <r>
    <x v="1"/>
    <x v="4"/>
    <n v="503"/>
    <s v="Dentre elas, quantas são:Adolescentes de 11 a 18 anos"/>
    <n v="4"/>
    <x v="13"/>
    <s v="NA"/>
    <n v="4"/>
    <n v="0.19472"/>
    <x v="382"/>
  </r>
  <r>
    <x v="1"/>
    <x v="4"/>
    <n v="503"/>
    <s v="Dentre elas, quantas são:Adolescentes de 11 a 18 anos"/>
    <n v="5"/>
    <x v="13"/>
    <s v="NA"/>
    <n v="1"/>
    <n v="2.7119999999999998E-2"/>
    <x v="382"/>
  </r>
  <r>
    <x v="1"/>
    <x v="4"/>
    <n v="503"/>
    <s v="Dentre elas, quantas são:Adolescentes de 11 a 18 anos"/>
    <n v="6"/>
    <x v="13"/>
    <s v="NA"/>
    <n v="3"/>
    <n v="0.12623999999999999"/>
    <x v="382"/>
  </r>
  <r>
    <x v="1"/>
    <x v="4"/>
    <n v="504"/>
    <s v="Dentre elas, quantas são:Crianças até 10 anos"/>
    <n v="0"/>
    <x v="13"/>
    <s v="NA"/>
    <n v="1565"/>
    <n v="62.748159999999999"/>
    <x v="383"/>
  </r>
  <r>
    <x v="1"/>
    <x v="4"/>
    <n v="504"/>
    <s v="Dentre elas, quantas são:Crianças até 10 anos"/>
    <n v="1"/>
    <x v="13"/>
    <s v="NA"/>
    <n v="514"/>
    <n v="19.9496"/>
    <x v="383"/>
  </r>
  <r>
    <x v="1"/>
    <x v="4"/>
    <n v="504"/>
    <s v="Dentre elas, quantas são:Crianças até 10 anos"/>
    <n v="2"/>
    <x v="13"/>
    <s v="NA"/>
    <n v="317"/>
    <n v="13.22512"/>
    <x v="383"/>
  </r>
  <r>
    <x v="1"/>
    <x v="4"/>
    <n v="504"/>
    <s v="Dentre elas, quantas são:Crianças até 10 anos"/>
    <n v="3"/>
    <x v="13"/>
    <s v="NA"/>
    <n v="68"/>
    <n v="2.7364000000000002"/>
    <x v="383"/>
  </r>
  <r>
    <x v="1"/>
    <x v="4"/>
    <n v="504"/>
    <s v="Dentre elas, quantas são:Crianças até 10 anos"/>
    <n v="4"/>
    <x v="13"/>
    <s v="NA"/>
    <n v="22"/>
    <n v="0.83455999999999997"/>
    <x v="383"/>
  </r>
  <r>
    <x v="1"/>
    <x v="4"/>
    <n v="504"/>
    <s v="Dentre elas, quantas são:Crianças até 10 anos"/>
    <n v="5"/>
    <x v="13"/>
    <s v="NA"/>
    <n v="7"/>
    <n v="0.24976000000000001"/>
    <x v="383"/>
  </r>
  <r>
    <x v="1"/>
    <x v="4"/>
    <n v="504"/>
    <s v="Dentre elas, quantas são:Crianças até 10 anos"/>
    <n v="6"/>
    <x v="13"/>
    <s v="NA"/>
    <n v="5"/>
    <n v="0.19464000000000001"/>
    <x v="383"/>
  </r>
  <r>
    <x v="1"/>
    <x v="4"/>
    <n v="504"/>
    <s v="Dentre elas, quantas são:Crianças até 10 anos"/>
    <n v="7"/>
    <x v="13"/>
    <s v="NA"/>
    <n v="1"/>
    <n v="2.7119999999999998E-2"/>
    <x v="383"/>
  </r>
  <r>
    <x v="1"/>
    <x v="4"/>
    <n v="504"/>
    <s v="Dentre elas, quantas são:Crianças até 10 anos"/>
    <n v="8"/>
    <x v="13"/>
    <s v="NA"/>
    <n v="1"/>
    <n v="3.4639999999999997E-2"/>
    <x v="383"/>
  </r>
  <r>
    <x v="1"/>
    <x v="4"/>
    <n v="505"/>
    <s v="Quantas pessoas nesta residência são:Empregados que NÃO dormem na residência, considerando apenas os que trabalham pelo menos cinco dias por semana."/>
    <n v="0"/>
    <x v="13"/>
    <s v="NA"/>
    <n v="2478"/>
    <n v="99.076800000000006"/>
    <x v="384"/>
  </r>
  <r>
    <x v="1"/>
    <x v="4"/>
    <n v="505"/>
    <s v="Quantas pessoas nesta residência são:Empregados que NÃO dormem na residência, considerando apenas os que trabalham pelo menos cinco dias por semana."/>
    <n v="1"/>
    <x v="13"/>
    <s v="NA"/>
    <n v="22"/>
    <n v="0.92320000000000002"/>
    <x v="384"/>
  </r>
  <r>
    <x v="1"/>
    <x v="4"/>
    <n v="506"/>
    <s v="Quantas pessoas nesta residência são:Empregados que dormem na residência, considerando apenas os que trabalham pelo menos cinco dias por semana."/>
    <n v="0"/>
    <x v="13"/>
    <s v="NA"/>
    <n v="2466"/>
    <n v="98.853920000000002"/>
    <x v="385"/>
  </r>
  <r>
    <x v="1"/>
    <x v="4"/>
    <n v="506"/>
    <s v="Quantas pessoas nesta residência são:Empregados que dormem na residência, considerando apenas os que trabalham pelo menos cinco dias por semana."/>
    <n v="1"/>
    <x v="13"/>
    <s v="NA"/>
    <n v="21"/>
    <n v="0.69887999999999995"/>
    <x v="385"/>
  </r>
  <r>
    <x v="1"/>
    <x v="4"/>
    <n v="506"/>
    <s v="Quantas pessoas nesta residência são:Empregados que dormem na residência, considerando apenas os que trabalham pelo menos cinco dias por semana."/>
    <n v="2"/>
    <x v="13"/>
    <s v="NA"/>
    <n v="7"/>
    <n v="0.24135999999999999"/>
    <x v="385"/>
  </r>
  <r>
    <x v="1"/>
    <x v="4"/>
    <n v="506"/>
    <s v="Quantas pessoas nesta residência são:Empregados que dormem na residência, considerando apenas os que trabalham pelo menos cinco dias por semana."/>
    <n v="3"/>
    <x v="13"/>
    <s v="NA"/>
    <n v="5"/>
    <n v="0.17871999999999999"/>
    <x v="385"/>
  </r>
  <r>
    <x v="1"/>
    <x v="4"/>
    <n v="506"/>
    <s v="Quantas pessoas nesta residência são:Empregados que dormem na residência, considerando apenas os que trabalham pelo menos cinco dias por semana."/>
    <n v="4"/>
    <x v="13"/>
    <s v="NA"/>
    <n v="1"/>
    <n v="2.7119999999999998E-2"/>
    <x v="385"/>
  </r>
  <r>
    <x v="1"/>
    <x v="4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0"/>
    <x v="13"/>
    <s v="NA"/>
    <n v="2412"/>
    <n v="96.490719999999996"/>
    <x v="386"/>
  </r>
  <r>
    <x v="1"/>
    <x v="4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1"/>
    <x v="13"/>
    <s v="NA"/>
    <n v="65"/>
    <n v="2.6440800000000002"/>
    <x v="386"/>
  </r>
  <r>
    <x v="1"/>
    <x v="4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2"/>
    <x v="13"/>
    <s v="NA"/>
    <n v="15"/>
    <n v="0.54344000000000003"/>
    <x v="386"/>
  </r>
  <r>
    <x v="1"/>
    <x v="4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3"/>
    <x v="13"/>
    <s v="NA"/>
    <n v="7"/>
    <n v="0.29376000000000002"/>
    <x v="386"/>
  </r>
  <r>
    <x v="1"/>
    <x v="4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6"/>
    <x v="13"/>
    <s v="NA"/>
    <n v="1"/>
    <n v="2.8000000000000001E-2"/>
    <x v="386"/>
  </r>
  <r>
    <x v="1"/>
    <x v="4"/>
    <n v="51"/>
    <s v="Freezer: Frequência de uso"/>
    <n v="170"/>
    <x v="8"/>
    <s v="Intensa - de 6 a 7 vezes por semana"/>
    <n v="6"/>
    <n v="100"/>
    <x v="387"/>
  </r>
  <r>
    <x v="1"/>
    <x v="4"/>
    <n v="52"/>
    <s v="No dia em que o Freezer é utilizado, qual é o tempo de utilização? (somando todas às vezes em que utiliza ao longo do dia)"/>
    <n v="183"/>
    <x v="10"/>
    <s v="6h01 - 12h"/>
    <n v="1"/>
    <n v="17.5"/>
    <x v="388"/>
  </r>
  <r>
    <x v="1"/>
    <x v="4"/>
    <n v="52"/>
    <s v="No dia em que o Freezer é utilizado, qual é o tempo de utilização? (somando todas às vezes em que utiliza ao longo do dia)"/>
    <n v="185"/>
    <x v="9"/>
    <s v="24h"/>
    <n v="5"/>
    <n v="82.5"/>
    <x v="388"/>
  </r>
  <r>
    <x v="1"/>
    <x v="4"/>
    <n v="6"/>
    <s v="Vamos começar? No domicílio tem... Quantos automóveis de passeio exclusivamente para uso particular?"/>
    <n v="0"/>
    <x v="13"/>
    <s v="NA"/>
    <n v="1064"/>
    <n v="42.474319999999999"/>
    <x v="389"/>
  </r>
  <r>
    <x v="1"/>
    <x v="4"/>
    <n v="6"/>
    <s v="Vamos começar? No domicílio tem... Quantos automóveis de passeio exclusivamente para uso particular?"/>
    <n v="1"/>
    <x v="13"/>
    <s v="NA"/>
    <n v="1131"/>
    <n v="44.446080000000002"/>
    <x v="389"/>
  </r>
  <r>
    <x v="1"/>
    <x v="4"/>
    <n v="6"/>
    <s v="Vamos começar? No domicílio tem... Quantos automóveis de passeio exclusivamente para uso particular?"/>
    <n v="2"/>
    <x v="13"/>
    <s v="NA"/>
    <n v="276"/>
    <n v="11.75624"/>
    <x v="389"/>
  </r>
  <r>
    <x v="1"/>
    <x v="4"/>
    <n v="6"/>
    <s v="Vamos começar? No domicílio tem... Quantos automóveis de passeio exclusivamente para uso particular?"/>
    <n v="3"/>
    <x v="13"/>
    <s v="NA"/>
    <n v="25"/>
    <n v="1.214"/>
    <x v="389"/>
  </r>
  <r>
    <x v="1"/>
    <x v="4"/>
    <n v="6"/>
    <s v="Vamos começar? No domicílio tem... Quantos automóveis de passeio exclusivamente para uso particular?"/>
    <n v="4"/>
    <x v="13"/>
    <s v="NA"/>
    <n v="3"/>
    <n v="8.1360000000000002E-2"/>
    <x v="389"/>
  </r>
  <r>
    <x v="1"/>
    <x v="4"/>
    <n v="6"/>
    <s v="Vamos começar? No domicílio tem... Quantos automóveis de passeio exclusivamente para uso particular?"/>
    <n v="8"/>
    <x v="13"/>
    <s v="NA"/>
    <n v="1"/>
    <n v="2.8000000000000001E-2"/>
    <x v="389"/>
  </r>
  <r>
    <x v="1"/>
    <x v="4"/>
    <n v="7"/>
    <s v="A água utilizada neste domicílio é proveniente de?"/>
    <n v="16"/>
    <x v="225"/>
    <s v="Rede geral de distribuição"/>
    <n v="2411"/>
    <n v="96.582080000000005"/>
    <x v="390"/>
  </r>
  <r>
    <x v="1"/>
    <x v="4"/>
    <n v="7"/>
    <s v="A água utilizada neste domicílio é proveniente de?"/>
    <n v="17"/>
    <x v="226"/>
    <s v="Poço ou nascente"/>
    <n v="87"/>
    <n v="3.36192"/>
    <x v="390"/>
  </r>
  <r>
    <x v="1"/>
    <x v="4"/>
    <n v="7"/>
    <s v="A água utilizada neste domicílio é proveniente de?"/>
    <n v="18"/>
    <x v="227"/>
    <s v="Outro meio"/>
    <n v="2"/>
    <n v="5.6000000000000001E-2"/>
    <x v="390"/>
  </r>
  <r>
    <x v="1"/>
    <x v="4"/>
    <n v="8"/>
    <s v="Considerando o trecho da rua do seu domicílio, você diria que a rua é:"/>
    <n v="19"/>
    <x v="228"/>
    <s v="Asfaltada/Pavimentada"/>
    <n v="2357"/>
    <n v="95.768640000000005"/>
    <x v="391"/>
  </r>
  <r>
    <x v="1"/>
    <x v="4"/>
    <n v="8"/>
    <s v="Considerando o trecho da rua do seu domicílio, você diria que a rua é:"/>
    <n v="20"/>
    <x v="229"/>
    <s v="Terra/Cascalho"/>
    <n v="143"/>
    <n v="4.2313599999999996"/>
    <x v="391"/>
  </r>
  <r>
    <x v="1"/>
    <x v="4"/>
    <n v="9"/>
    <s v="Qual é o grau de instrução do chefe da família? Considere como chefe da família a pessoa que contribui com a maior parte da renda do domicílio."/>
    <n v="21"/>
    <x v="230"/>
    <s v="Analfabeto / Fundamental I incompleto"/>
    <n v="322"/>
    <n v="14.91"/>
    <x v="392"/>
  </r>
  <r>
    <x v="1"/>
    <x v="4"/>
    <n v="9"/>
    <s v="Qual é o grau de instrução do chefe da família? Considere como chefe da família a pessoa que contribui com a maior parte da renda do domicílio."/>
    <n v="22"/>
    <x v="231"/>
    <s v="Fundamental I completo / Fundamental II incompleto"/>
    <n v="486"/>
    <n v="18.99408"/>
    <x v="392"/>
  </r>
  <r>
    <x v="1"/>
    <x v="4"/>
    <n v="9"/>
    <s v="Qual é o grau de instrução do chefe da família? Considere como chefe da família a pessoa que contribui com a maior parte da renda do domicílio."/>
    <n v="23"/>
    <x v="232"/>
    <s v="Fundamental completo/Médio incompleto"/>
    <n v="424"/>
    <n v="16.717839999999999"/>
    <x v="392"/>
  </r>
  <r>
    <x v="1"/>
    <x v="4"/>
    <n v="9"/>
    <s v="Qual é o grau de instrução do chefe da família? Considere como chefe da família a pessoa que contribui com a maior parte da renda do domicílio."/>
    <n v="24"/>
    <x v="233"/>
    <s v="Médio completo/Superior incompleto"/>
    <n v="901"/>
    <n v="35.062240000000003"/>
    <x v="392"/>
  </r>
  <r>
    <x v="1"/>
    <x v="4"/>
    <n v="9"/>
    <s v="Qual é o grau de instrução do chefe da família? Considere como chefe da família a pessoa que contribui com a maior parte da renda do domicílio."/>
    <n v="25"/>
    <x v="234"/>
    <s v="Superior completo"/>
    <n v="367"/>
    <n v="14.31584"/>
    <x v="392"/>
  </r>
  <r>
    <x v="1"/>
    <x v="4"/>
    <n v="95"/>
    <s v="Celular: Frequência de uso"/>
    <n v="170"/>
    <x v="8"/>
    <s v="Intensa - de 6 a 7 vezes por semana"/>
    <n v="2"/>
    <n v="100"/>
    <x v="393"/>
  </r>
  <r>
    <x v="1"/>
    <x v="4"/>
    <n v="96"/>
    <s v="No dia em que o Celular é utilizado, qual é o tempo de utilização? (somando todas às vezes em que utiliza ao longo do dia)"/>
    <n v="179"/>
    <x v="21"/>
    <s v="31 - 60 minutos"/>
    <n v="1"/>
    <n v="50"/>
    <x v="394"/>
  </r>
  <r>
    <x v="1"/>
    <x v="4"/>
    <n v="96"/>
    <s v="No dia em que o Celular é utilizado, qual é o tempo de utilização? (somando todas às vezes em que utiliza ao longo do dia)"/>
    <n v="180"/>
    <x v="22"/>
    <s v="61 - 120 minutos"/>
    <n v="1"/>
    <n v="50"/>
    <x v="394"/>
  </r>
  <r>
    <x v="1"/>
    <x v="1"/>
    <n v="10"/>
    <s v="CLASSE SOCIAL:"/>
    <n v="26"/>
    <x v="2"/>
    <s v="A"/>
    <n v="71"/>
    <n v="1.14662072727273"/>
    <x v="1"/>
  </r>
  <r>
    <x v="1"/>
    <x v="1"/>
    <n v="10"/>
    <s v="CLASSE SOCIAL:"/>
    <n v="27"/>
    <x v="3"/>
    <s v="B1"/>
    <n v="133"/>
    <n v="2.1862967272727301"/>
    <x v="1"/>
  </r>
  <r>
    <x v="1"/>
    <x v="1"/>
    <n v="10"/>
    <s v="CLASSE SOCIAL:"/>
    <n v="28"/>
    <x v="4"/>
    <s v="B2"/>
    <n v="622"/>
    <n v="10.2160970909091"/>
    <x v="1"/>
  </r>
  <r>
    <x v="1"/>
    <x v="1"/>
    <n v="10"/>
    <s v="CLASSE SOCIAL:"/>
    <n v="29"/>
    <x v="5"/>
    <s v="C1"/>
    <n v="927"/>
    <n v="15.2122927272727"/>
    <x v="1"/>
  </r>
  <r>
    <x v="1"/>
    <x v="1"/>
    <n v="10"/>
    <s v="CLASSE SOCIAL:"/>
    <n v="30"/>
    <x v="6"/>
    <s v="C2"/>
    <n v="1471"/>
    <n v="24.114576727272699"/>
    <x v="1"/>
  </r>
  <r>
    <x v="1"/>
    <x v="1"/>
    <n v="10"/>
    <s v="CLASSE SOCIAL:"/>
    <n v="31"/>
    <x v="7"/>
    <s v="D-E"/>
    <n v="2876"/>
    <n v="47.124116000000001"/>
    <x v="1"/>
  </r>
  <r>
    <x v="1"/>
    <x v="1"/>
    <n v="101"/>
    <s v="Modem (TV / Internet a cabo): Frequência de uso"/>
    <n v="170"/>
    <x v="8"/>
    <s v="Intensa - de 6 a 7 vezes por semana"/>
    <n v="1"/>
    <n v="100"/>
    <x v="2"/>
  </r>
  <r>
    <x v="1"/>
    <x v="1"/>
    <n v="102"/>
    <s v="No dia em que o Modem (TV / Internet a cabo) é utilizado, qual é o tempo de utilização? (somando todas às vezes em que utiliza ao longo do dia)"/>
    <n v="185"/>
    <x v="9"/>
    <s v="24h"/>
    <n v="1"/>
    <n v="100"/>
    <x v="3"/>
  </r>
  <r>
    <x v="1"/>
    <x v="1"/>
    <n v="105"/>
    <s v="Impressora: Frequência de uso"/>
    <n v="170"/>
    <x v="8"/>
    <s v="Intensa - de 6 a 7 vezes por semana"/>
    <n v="2"/>
    <n v="100"/>
    <x v="6"/>
  </r>
  <r>
    <x v="1"/>
    <x v="1"/>
    <n v="106"/>
    <s v="No dia em que a Impressora é utilizada, qual é o tempo de utilização? (somando todas às vezes em que utiliza ao longo do dia)"/>
    <n v="177"/>
    <x v="11"/>
    <s v="Até 10 minutos"/>
    <n v="2"/>
    <n v="100"/>
    <x v="7"/>
  </r>
  <r>
    <x v="1"/>
    <x v="1"/>
    <n v="107"/>
    <s v="Notebook: Frequência de uso"/>
    <n v="170"/>
    <x v="8"/>
    <s v="Intensa - de 6 a 7 vezes por semana"/>
    <n v="3"/>
    <n v="99.99"/>
    <x v="395"/>
  </r>
  <r>
    <x v="1"/>
    <x v="1"/>
    <n v="108"/>
    <s v="No dia em que o Notebook é utilizado, qual é o tempo de utilização? (somando todas às vezes em que utiliza ao longo do dia)"/>
    <n v="177"/>
    <x v="11"/>
    <s v="Até 10 minutos"/>
    <n v="3"/>
    <n v="99.99"/>
    <x v="396"/>
  </r>
  <r>
    <x v="1"/>
    <x v="1"/>
    <n v="11"/>
    <s v="CONTINUAR?"/>
    <n v="1"/>
    <x v="12"/>
    <s v="Sim"/>
    <n v="6100"/>
    <n v="100"/>
    <x v="8"/>
  </r>
  <r>
    <x v="1"/>
    <x v="1"/>
    <n v="113"/>
    <s v="Aparelho de som/ rádio: Frequência de uso"/>
    <n v="170"/>
    <x v="8"/>
    <s v="Intensa - de 6 a 7 vezes por semana"/>
    <n v="2"/>
    <n v="91.66"/>
    <x v="397"/>
  </r>
  <r>
    <x v="1"/>
    <x v="1"/>
    <n v="113"/>
    <s v="Aparelho de som/ rádio: Frequência de uso"/>
    <n v="172"/>
    <x v="14"/>
    <s v="Média - de 2 a 3 vezes por semana"/>
    <n v="1"/>
    <n v="8.34"/>
    <x v="397"/>
  </r>
  <r>
    <x v="1"/>
    <x v="1"/>
    <n v="114"/>
    <s v="No dia em que o Aparelho de som/ rádio é utilizado, qual é o tempo de utilização? (somando todas às vezes em que utiliza ao longo do dia)"/>
    <n v="179"/>
    <x v="21"/>
    <s v="31 - 60 minutos"/>
    <n v="1"/>
    <n v="32.44"/>
    <x v="398"/>
  </r>
  <r>
    <x v="1"/>
    <x v="1"/>
    <n v="114"/>
    <s v="No dia em que o Aparelho de som/ rádio é utilizado, qual é o tempo de utilização? (somando todas às vezes em que utiliza ao longo do dia)"/>
    <n v="181"/>
    <x v="23"/>
    <s v="2h01 - 4hs"/>
    <n v="1"/>
    <n v="8.34"/>
    <x v="398"/>
  </r>
  <r>
    <x v="1"/>
    <x v="1"/>
    <n v="114"/>
    <s v="No dia em que o Aparelho de som/ rádio é utilizado, qual é o tempo de utilização? (somando todas às vezes em que utiliza ao longo do dia)"/>
    <n v="183"/>
    <x v="10"/>
    <s v="6h01 - 12h"/>
    <n v="1"/>
    <n v="59.22"/>
    <x v="398"/>
  </r>
  <r>
    <x v="1"/>
    <x v="1"/>
    <n v="115"/>
    <s v="Computador: Frequência de uso"/>
    <n v="170"/>
    <x v="8"/>
    <s v="Intensa - de 6 a 7 vezes por semana"/>
    <n v="1"/>
    <n v="25"/>
    <x v="9"/>
  </r>
  <r>
    <x v="1"/>
    <x v="1"/>
    <n v="115"/>
    <s v="Computador: Frequência de uso"/>
    <n v="176"/>
    <x v="165"/>
    <s v="Não utiliza - fica desligado"/>
    <n v="1"/>
    <n v="75"/>
    <x v="9"/>
  </r>
  <r>
    <x v="1"/>
    <x v="1"/>
    <n v="116"/>
    <s v="No dia em que o Computador é utilizado, qual é o tempo de utilização? (somando todas às vezes em que utiliza ao longo do dia)"/>
    <n v="184"/>
    <x v="185"/>
    <s v="12h01 - 23h59"/>
    <n v="1"/>
    <n v="100"/>
    <x v="10"/>
  </r>
  <r>
    <x v="1"/>
    <x v="1"/>
    <n v="117"/>
    <s v="TV: Frequência de uso"/>
    <n v="170"/>
    <x v="8"/>
    <s v="Intensa - de 6 a 7 vezes por semana"/>
    <n v="3"/>
    <n v="73.004999999999995"/>
    <x v="399"/>
  </r>
  <r>
    <x v="1"/>
    <x v="1"/>
    <n v="117"/>
    <s v="TV: Frequência de uso"/>
    <n v="171"/>
    <x v="163"/>
    <s v="Grande - de 4 a 5 vezes por semana"/>
    <n v="1"/>
    <n v="11.29"/>
    <x v="399"/>
  </r>
  <r>
    <x v="1"/>
    <x v="1"/>
    <n v="117"/>
    <s v="TV: Frequência de uso"/>
    <n v="173"/>
    <x v="164"/>
    <s v="Pequena - uma vez por semana"/>
    <n v="1"/>
    <n v="7.8475000000000001"/>
    <x v="399"/>
  </r>
  <r>
    <x v="1"/>
    <x v="1"/>
    <n v="117"/>
    <s v="TV: Frequência de uso"/>
    <n v="176"/>
    <x v="165"/>
    <s v="Não utiliza - fica desligado"/>
    <n v="1"/>
    <n v="7.8475000000000001"/>
    <x v="399"/>
  </r>
  <r>
    <x v="1"/>
    <x v="1"/>
    <n v="118"/>
    <s v="No dia em que a TV é utilizada, qual é o tempo de utilização? (somando todas às vezes em que utiliza ao longo do dia)"/>
    <n v="180"/>
    <x v="22"/>
    <s v="61 - 120 minutos"/>
    <n v="1"/>
    <n v="10.463333333333299"/>
    <x v="400"/>
  </r>
  <r>
    <x v="1"/>
    <x v="1"/>
    <n v="118"/>
    <s v="No dia em que a TV é utilizada, qual é o tempo de utilização? (somando todas às vezes em que utiliza ao longo do dia)"/>
    <n v="181"/>
    <x v="23"/>
    <s v="2h01 - 4hs"/>
    <n v="1"/>
    <n v="10.463333333333299"/>
    <x v="400"/>
  </r>
  <r>
    <x v="1"/>
    <x v="1"/>
    <n v="118"/>
    <s v="No dia em que a TV é utilizada, qual é o tempo de utilização? (somando todas às vezes em que utiliza ao longo do dia)"/>
    <n v="182"/>
    <x v="166"/>
    <s v="4h01 - 6h"/>
    <n v="1"/>
    <n v="11.29"/>
    <x v="400"/>
  </r>
  <r>
    <x v="1"/>
    <x v="1"/>
    <n v="118"/>
    <s v="No dia em que a TV é utilizada, qual é o tempo de utilização? (somando todas às vezes em que utiliza ao longo do dia)"/>
    <n v="183"/>
    <x v="10"/>
    <s v="6h01 - 12h"/>
    <n v="1"/>
    <n v="10.463333333333299"/>
    <x v="400"/>
  </r>
  <r>
    <x v="1"/>
    <x v="1"/>
    <n v="118"/>
    <s v="No dia em que a TV é utilizada, qual é o tempo de utilização? (somando todas às vezes em que utiliza ao longo do dia)"/>
    <n v="185"/>
    <x v="9"/>
    <s v="24h"/>
    <n v="1"/>
    <n v="57.31"/>
    <x v="400"/>
  </r>
  <r>
    <x v="1"/>
    <x v="1"/>
    <n v="119"/>
    <s v="Serra elétrica: Frequência de uso"/>
    <n v="171"/>
    <x v="163"/>
    <s v="Grande - de 4 a 5 vezes por semana"/>
    <n v="1"/>
    <n v="26.46"/>
    <x v="401"/>
  </r>
  <r>
    <x v="1"/>
    <x v="1"/>
    <n v="119"/>
    <s v="Serra elétrica: Frequência de uso"/>
    <n v="173"/>
    <x v="164"/>
    <s v="Pequena - uma vez por semana"/>
    <n v="1"/>
    <n v="73.540000000000006"/>
    <x v="401"/>
  </r>
  <r>
    <x v="1"/>
    <x v="1"/>
    <n v="12"/>
    <s v="Quantas pessoas nesta residência são:Moradores habituais, pessoas que tem a unidade domiciliar como local de residência habitual no período da pesquisa."/>
    <n v="1"/>
    <x v="13"/>
    <s v="NA"/>
    <n v="482"/>
    <n v="8.3122000000000007"/>
    <x v="11"/>
  </r>
  <r>
    <x v="1"/>
    <x v="1"/>
    <n v="12"/>
    <s v="Quantas pessoas nesta residência são:Moradores habituais, pessoas que tem a unidade domiciliar como local de residência habitual no período da pesquisa."/>
    <n v="10"/>
    <x v="13"/>
    <s v="NA"/>
    <n v="16"/>
    <n v="0.25186509090909098"/>
    <x v="11"/>
  </r>
  <r>
    <x v="1"/>
    <x v="1"/>
    <n v="12"/>
    <s v="Quantas pessoas nesta residência são:Moradores habituais, pessoas que tem a unidade domiciliar como local de residência habitual no período da pesquisa."/>
    <n v="11"/>
    <x v="13"/>
    <s v="NA"/>
    <n v="6"/>
    <n v="7.3663999999999993E-2"/>
    <x v="11"/>
  </r>
  <r>
    <x v="1"/>
    <x v="1"/>
    <n v="12"/>
    <s v="Quantas pessoas nesta residência são:Moradores habituais, pessoas que tem a unidade domiciliar como local de residência habitual no período da pesquisa."/>
    <n v="12"/>
    <x v="13"/>
    <s v="NA"/>
    <n v="3"/>
    <n v="5.2656000000000001E-2"/>
    <x v="11"/>
  </r>
  <r>
    <x v="1"/>
    <x v="1"/>
    <n v="12"/>
    <s v="Quantas pessoas nesta residência são:Moradores habituais, pessoas que tem a unidade domiciliar como local de residência habitual no período da pesquisa."/>
    <n v="13"/>
    <x v="13"/>
    <s v="NA"/>
    <n v="2"/>
    <n v="1.8688E-2"/>
    <x v="11"/>
  </r>
  <r>
    <x v="1"/>
    <x v="1"/>
    <n v="12"/>
    <s v="Quantas pessoas nesta residência são:Moradores habituais, pessoas que tem a unidade domiciliar como local de residência habitual no período da pesquisa."/>
    <n v="15"/>
    <x v="13"/>
    <s v="NA"/>
    <n v="1"/>
    <n v="9.3439999999999999E-3"/>
    <x v="11"/>
  </r>
  <r>
    <x v="1"/>
    <x v="1"/>
    <n v="12"/>
    <s v="Quantas pessoas nesta residência são:Moradores habituais, pessoas que tem a unidade domiciliar como local de residência habitual no período da pesquisa."/>
    <n v="2"/>
    <x v="13"/>
    <s v="NA"/>
    <n v="1303"/>
    <n v="22.166736727272699"/>
    <x v="11"/>
  </r>
  <r>
    <x v="1"/>
    <x v="1"/>
    <n v="12"/>
    <s v="Quantas pessoas nesta residência são:Moradores habituais, pessoas que tem a unidade domiciliar como local de residência habitual no período da pesquisa."/>
    <n v="3"/>
    <x v="13"/>
    <s v="NA"/>
    <n v="1572"/>
    <n v="25.2173854545455"/>
    <x v="11"/>
  </r>
  <r>
    <x v="1"/>
    <x v="1"/>
    <n v="12"/>
    <s v="Quantas pessoas nesta residência são:Moradores habituais, pessoas que tem a unidade domiciliar como local de residência habitual no período da pesquisa."/>
    <n v="4"/>
    <x v="13"/>
    <s v="NA"/>
    <n v="1399"/>
    <n v="22.848258909090902"/>
    <x v="11"/>
  </r>
  <r>
    <x v="1"/>
    <x v="1"/>
    <n v="12"/>
    <s v="Quantas pessoas nesta residência são:Moradores habituais, pessoas que tem a unidade domiciliar como local de residência habitual no período da pesquisa."/>
    <n v="5"/>
    <x v="13"/>
    <s v="NA"/>
    <n v="779"/>
    <n v="12.446461818181801"/>
    <x v="11"/>
  </r>
  <r>
    <x v="1"/>
    <x v="1"/>
    <n v="12"/>
    <s v="Quantas pessoas nesta residência são:Moradores habituais, pessoas que tem a unidade domiciliar como local de residência habitual no período da pesquisa."/>
    <n v="6"/>
    <x v="13"/>
    <s v="NA"/>
    <n v="306"/>
    <n v="4.7616647272727297"/>
    <x v="11"/>
  </r>
  <r>
    <x v="1"/>
    <x v="1"/>
    <n v="12"/>
    <s v="Quantas pessoas nesta residência são:Moradores habituais, pessoas que tem a unidade domiciliar como local de residência habitual no período da pesquisa."/>
    <n v="7"/>
    <x v="13"/>
    <s v="NA"/>
    <n v="132"/>
    <n v="2.2223905454545498"/>
    <x v="11"/>
  </r>
  <r>
    <x v="1"/>
    <x v="1"/>
    <n v="12"/>
    <s v="Quantas pessoas nesta residência são:Moradores habituais, pessoas que tem a unidade domiciliar como local de residência habitual no período da pesquisa."/>
    <n v="8"/>
    <x v="13"/>
    <s v="NA"/>
    <n v="71"/>
    <n v="1.13830763636364"/>
    <x v="11"/>
  </r>
  <r>
    <x v="1"/>
    <x v="1"/>
    <n v="12"/>
    <s v="Quantas pessoas nesta residência são:Moradores habituais, pessoas que tem a unidade domiciliar como local de residência habitual no período da pesquisa."/>
    <n v="9"/>
    <x v="13"/>
    <s v="NA"/>
    <n v="28"/>
    <n v="0.48037709090909098"/>
    <x v="11"/>
  </r>
  <r>
    <x v="1"/>
    <x v="1"/>
    <n v="120"/>
    <s v="No dia em que a Serra elétrica é utilizada, qual é o tempo de utilização? (somando todas às vezes em que utiliza ao longo do dia)"/>
    <n v="178"/>
    <x v="20"/>
    <s v="11 - 30 minutos"/>
    <n v="1"/>
    <n v="73.540000000000006"/>
    <x v="402"/>
  </r>
  <r>
    <x v="1"/>
    <x v="1"/>
    <n v="120"/>
    <s v="No dia em que a Serra elétrica é utilizada, qual é o tempo de utilização? (somando todas às vezes em que utiliza ao longo do dia)"/>
    <n v="183"/>
    <x v="10"/>
    <s v="6h01 - 12h"/>
    <n v="1"/>
    <n v="26.46"/>
    <x v="402"/>
  </r>
  <r>
    <x v="1"/>
    <x v="1"/>
    <n v="121"/>
    <s v="Máquina de solda: Frequência de uso"/>
    <n v="170"/>
    <x v="8"/>
    <s v="Intensa - de 6 a 7 vezes por semana"/>
    <n v="1"/>
    <n v="100"/>
    <x v="403"/>
  </r>
  <r>
    <x v="1"/>
    <x v="1"/>
    <n v="122"/>
    <s v="No dia em que a Máquina de solda é utilizada, qual é o tempo de utilização? (somando todas às vezes em que utiliza ao longo do dia)"/>
    <n v="183"/>
    <x v="10"/>
    <s v="6h01 - 12h"/>
    <n v="1"/>
    <n v="100"/>
    <x v="404"/>
  </r>
  <r>
    <x v="1"/>
    <x v="1"/>
    <n v="123"/>
    <s v="Furadeira: Frequência de uso"/>
    <n v="170"/>
    <x v="8"/>
    <s v="Intensa - de 6 a 7 vezes por semana"/>
    <n v="1"/>
    <n v="21.675000000000001"/>
    <x v="12"/>
  </r>
  <r>
    <x v="1"/>
    <x v="1"/>
    <n v="123"/>
    <s v="Furadeira: Frequência de uso"/>
    <n v="172"/>
    <x v="14"/>
    <s v="Média - de 2 a 3 vezes por semana"/>
    <n v="2"/>
    <n v="78.325000000000003"/>
    <x v="12"/>
  </r>
  <r>
    <x v="1"/>
    <x v="1"/>
    <n v="124"/>
    <s v="No dia em que a Furadeira é utilizada, qual é o tempo de utilização? (somando todas às vezes em que utiliza ao longo do dia)"/>
    <n v="177"/>
    <x v="11"/>
    <s v="Até 10 minutos"/>
    <n v="1"/>
    <n v="56.65"/>
    <x v="13"/>
  </r>
  <r>
    <x v="1"/>
    <x v="1"/>
    <n v="124"/>
    <s v="No dia em que a Furadeira é utilizada, qual é o tempo de utilização? (somando todas às vezes em que utiliza ao longo do dia)"/>
    <n v="181"/>
    <x v="23"/>
    <s v="2h01 - 4hs"/>
    <n v="1"/>
    <n v="21.675000000000001"/>
    <x v="13"/>
  </r>
  <r>
    <x v="1"/>
    <x v="1"/>
    <n v="124"/>
    <s v="No dia em que a Furadeira é utilizada, qual é o tempo de utilização? (somando todas às vezes em que utiliza ao longo do dia)"/>
    <n v="183"/>
    <x v="10"/>
    <s v="6h01 - 12h"/>
    <n v="1"/>
    <n v="21.675000000000001"/>
    <x v="13"/>
  </r>
  <r>
    <x v="1"/>
    <x v="1"/>
    <n v="13"/>
    <s v="Dentre elas, quantas são:Acima de 65 anos"/>
    <n v="0"/>
    <x v="13"/>
    <s v="NA"/>
    <n v="4733"/>
    <n v="77.111547999999999"/>
    <x v="14"/>
  </r>
  <r>
    <x v="1"/>
    <x v="1"/>
    <n v="13"/>
    <s v="Dentre elas, quantas são:Acima de 65 anos"/>
    <n v="1"/>
    <x v="13"/>
    <s v="NA"/>
    <n v="1024"/>
    <n v="17.157582181818199"/>
    <x v="14"/>
  </r>
  <r>
    <x v="1"/>
    <x v="1"/>
    <n v="13"/>
    <s v="Dentre elas, quantas são:Acima de 65 anos"/>
    <n v="2"/>
    <x v="13"/>
    <s v="NA"/>
    <n v="328"/>
    <n v="5.48026945454545"/>
    <x v="14"/>
  </r>
  <r>
    <x v="1"/>
    <x v="1"/>
    <n v="13"/>
    <s v="Dentre elas, quantas são:Acima de 65 anos"/>
    <n v="3"/>
    <x v="13"/>
    <s v="NA"/>
    <n v="13"/>
    <n v="0.22381636363636401"/>
    <x v="14"/>
  </r>
  <r>
    <x v="1"/>
    <x v="1"/>
    <n v="13"/>
    <s v="Dentre elas, quantas são:Acima de 65 anos"/>
    <n v="4"/>
    <x v="13"/>
    <s v="NA"/>
    <n v="1"/>
    <n v="9.8399999999999998E-3"/>
    <x v="14"/>
  </r>
  <r>
    <x v="1"/>
    <x v="1"/>
    <n v="13"/>
    <s v="Dentre elas, quantas são:Acima de 65 anos"/>
    <n v="6"/>
    <x v="13"/>
    <s v="NA"/>
    <n v="1"/>
    <n v="1.6944000000000001E-2"/>
    <x v="14"/>
  </r>
  <r>
    <x v="1"/>
    <x v="1"/>
    <n v="135"/>
    <s v="Máquina de costura: Frequência de uso"/>
    <n v="170"/>
    <x v="8"/>
    <s v="Intensa - de 6 a 7 vezes por semana"/>
    <n v="16"/>
    <n v="100"/>
    <x v="15"/>
  </r>
  <r>
    <x v="1"/>
    <x v="1"/>
    <n v="136"/>
    <s v="No dia em que a Máquina de costura é utilizada, qual é o tempo de utilização? (somando todas às vezes em que utiliza ao longo do dia)"/>
    <n v="177"/>
    <x v="11"/>
    <s v="Até 10 minutos"/>
    <n v="15"/>
    <n v="100"/>
    <x v="16"/>
  </r>
  <r>
    <x v="1"/>
    <x v="1"/>
    <n v="139"/>
    <s v="Chapinha (prancha alisadora): Frequência de uso"/>
    <n v="170"/>
    <x v="8"/>
    <s v="Intensa - de 6 a 7 vezes por semana"/>
    <n v="6"/>
    <n v="51.616666666666703"/>
    <x v="19"/>
  </r>
  <r>
    <x v="1"/>
    <x v="1"/>
    <n v="139"/>
    <s v="Chapinha (prancha alisadora): Frequência de uso"/>
    <n v="171"/>
    <x v="163"/>
    <s v="Grande - de 4 a 5 vezes por semana"/>
    <n v="1"/>
    <n v="11.664999999999999"/>
    <x v="19"/>
  </r>
  <r>
    <x v="1"/>
    <x v="1"/>
    <n v="139"/>
    <s v="Chapinha (prancha alisadora): Frequência de uso"/>
    <n v="172"/>
    <x v="14"/>
    <s v="Média - de 2 a 3 vezes por semana"/>
    <n v="2"/>
    <n v="8.0133333333333301"/>
    <x v="19"/>
  </r>
  <r>
    <x v="1"/>
    <x v="1"/>
    <n v="139"/>
    <s v="Chapinha (prancha alisadora): Frequência de uso"/>
    <n v="174"/>
    <x v="16"/>
    <s v="Mínima - uma vez a cada 15 dias"/>
    <n v="1"/>
    <n v="8.52"/>
    <x v="19"/>
  </r>
  <r>
    <x v="1"/>
    <x v="1"/>
    <n v="139"/>
    <s v="Chapinha (prancha alisadora): Frequência de uso"/>
    <n v="175"/>
    <x v="15"/>
    <s v="Raramente - uma vez por mês"/>
    <n v="1"/>
    <n v="8.52"/>
    <x v="19"/>
  </r>
  <r>
    <x v="1"/>
    <x v="1"/>
    <n v="139"/>
    <s v="Chapinha (prancha alisadora): Frequência de uso"/>
    <n v="176"/>
    <x v="165"/>
    <s v="Não utiliza - fica desligado"/>
    <n v="1"/>
    <n v="11.664999999999999"/>
    <x v="19"/>
  </r>
  <r>
    <x v="1"/>
    <x v="1"/>
    <n v="14"/>
    <s v="Tipo de domicílio:"/>
    <n v="42"/>
    <x v="17"/>
    <s v="Casa"/>
    <n v="6031"/>
    <n v="98.364993090909095"/>
    <x v="20"/>
  </r>
  <r>
    <x v="1"/>
    <x v="1"/>
    <n v="14"/>
    <s v="Tipo de domicílio:"/>
    <n v="43"/>
    <x v="18"/>
    <s v="Apartamento"/>
    <n v="68"/>
    <n v="1.62566290909091"/>
    <x v="20"/>
  </r>
  <r>
    <x v="1"/>
    <x v="1"/>
    <n v="14"/>
    <s v="Tipo de domicílio:"/>
    <n v="44"/>
    <x v="19"/>
    <s v="Quarto ou Cômodo (domicílio localizado em um ou mais cômodos, de uma casa de cômodos, cortiço, cabeça-de-porco etc)"/>
    <n v="1"/>
    <n v="9.3439999999999999E-3"/>
    <x v="20"/>
  </r>
  <r>
    <x v="1"/>
    <x v="1"/>
    <n v="140"/>
    <s v="No dia em que a Chapinha (prancha alisadora) é utilizada, qual é o tempo de utilização? (somando todas às vezes em que utiliza ao longo do dia)"/>
    <n v="178"/>
    <x v="20"/>
    <s v="11 - 30 minutos"/>
    <n v="4"/>
    <n v="29.566666666666698"/>
    <x v="21"/>
  </r>
  <r>
    <x v="1"/>
    <x v="1"/>
    <n v="140"/>
    <s v="No dia em que a Chapinha (prancha alisadora) é utilizada, qual é o tempo de utilização? (somando todas às vezes em que utiliza ao longo do dia)"/>
    <n v="180"/>
    <x v="22"/>
    <s v="61 - 120 minutos"/>
    <n v="1"/>
    <n v="15.553333333333301"/>
    <x v="21"/>
  </r>
  <r>
    <x v="1"/>
    <x v="1"/>
    <n v="140"/>
    <s v="No dia em que a Chapinha (prancha alisadora) é utilizada, qual é o tempo de utilização? (somando todas às vezes em que utiliza ao longo do dia)"/>
    <n v="181"/>
    <x v="23"/>
    <s v="2h01 - 4hs"/>
    <n v="2"/>
    <n v="19.559999999999999"/>
    <x v="21"/>
  </r>
  <r>
    <x v="1"/>
    <x v="1"/>
    <n v="140"/>
    <s v="No dia em que a Chapinha (prancha alisadora) é utilizada, qual é o tempo de utilização? (somando todas às vezes em que utiliza ao longo do dia)"/>
    <n v="182"/>
    <x v="166"/>
    <s v="4h01 - 6h"/>
    <n v="2"/>
    <n v="19.559999999999999"/>
    <x v="21"/>
  </r>
  <r>
    <x v="1"/>
    <x v="1"/>
    <n v="140"/>
    <s v="No dia em que a Chapinha (prancha alisadora) é utilizada, qual é o tempo de utilização? (somando todas às vezes em que utiliza ao longo do dia)"/>
    <n v="183"/>
    <x v="10"/>
    <s v="6h01 - 12h"/>
    <n v="1"/>
    <n v="6.57"/>
    <x v="21"/>
  </r>
  <r>
    <x v="1"/>
    <x v="1"/>
    <n v="140"/>
    <s v="No dia em que a Chapinha (prancha alisadora) é utilizada, qual é o tempo de utilização? (somando todas às vezes em que utiliza ao longo do dia)"/>
    <n v="184"/>
    <x v="185"/>
    <s v="12h01 - 23h59"/>
    <n v="1"/>
    <n v="9.19"/>
    <x v="21"/>
  </r>
  <r>
    <x v="1"/>
    <x v="1"/>
    <n v="141"/>
    <s v="Secador de cabelo: Frequência de uso"/>
    <n v="170"/>
    <x v="8"/>
    <s v="Intensa - de 6 a 7 vezes por semana"/>
    <n v="8"/>
    <n v="71.801666666666605"/>
    <x v="22"/>
  </r>
  <r>
    <x v="1"/>
    <x v="1"/>
    <n v="141"/>
    <s v="Secador de cabelo: Frequência de uso"/>
    <n v="171"/>
    <x v="163"/>
    <s v="Grande - de 4 a 5 vezes por semana"/>
    <n v="1"/>
    <n v="11.664999999999999"/>
    <x v="22"/>
  </r>
  <r>
    <x v="1"/>
    <x v="1"/>
    <n v="141"/>
    <s v="Secador de cabelo: Frequência de uso"/>
    <n v="172"/>
    <x v="14"/>
    <s v="Média - de 2 a 3 vezes por semana"/>
    <n v="2"/>
    <n v="8.0133333333333301"/>
    <x v="22"/>
  </r>
  <r>
    <x v="1"/>
    <x v="1"/>
    <n v="141"/>
    <s v="Secador de cabelo: Frequência de uso"/>
    <n v="175"/>
    <x v="15"/>
    <s v="Raramente - uma vez por mês"/>
    <n v="1"/>
    <n v="8.52"/>
    <x v="22"/>
  </r>
  <r>
    <x v="1"/>
    <x v="1"/>
    <n v="142"/>
    <s v="No dia em que o Secador de cabelo é utilizado, qual é o tempo de utilização? (somando todas às vezes em que utiliza ao longo do dia)"/>
    <n v="178"/>
    <x v="20"/>
    <s v="11 - 30 minutos"/>
    <n v="4"/>
    <n v="32.711666666666702"/>
    <x v="23"/>
  </r>
  <r>
    <x v="1"/>
    <x v="1"/>
    <n v="142"/>
    <s v="No dia em que o Secador de cabelo é utilizado, qual é o tempo de utilização? (somando todas às vezes em que utiliza ao longo do dia)"/>
    <n v="181"/>
    <x v="23"/>
    <s v="2h01 - 4hs"/>
    <n v="3"/>
    <n v="24.191666666666698"/>
    <x v="23"/>
  </r>
  <r>
    <x v="1"/>
    <x v="1"/>
    <n v="142"/>
    <s v="No dia em que o Secador de cabelo é utilizado, qual é o tempo de utilização? (somando todas às vezes em que utiliza ao longo do dia)"/>
    <n v="182"/>
    <x v="166"/>
    <s v="4h01 - 6h"/>
    <n v="2"/>
    <n v="15.671666666666701"/>
    <x v="23"/>
  </r>
  <r>
    <x v="1"/>
    <x v="1"/>
    <n v="142"/>
    <s v="No dia em que o Secador de cabelo é utilizado, qual é o tempo de utilização? (somando todas às vezes em que utiliza ao longo do dia)"/>
    <n v="183"/>
    <x v="10"/>
    <s v="6h01 - 12h"/>
    <n v="2"/>
    <n v="18.234999999999999"/>
    <x v="23"/>
  </r>
  <r>
    <x v="1"/>
    <x v="1"/>
    <n v="142"/>
    <s v="No dia em que o Secador de cabelo é utilizado, qual é o tempo de utilização? (somando todas às vezes em que utiliza ao longo do dia)"/>
    <n v="184"/>
    <x v="185"/>
    <s v="12h01 - 23h59"/>
    <n v="1"/>
    <n v="9.19"/>
    <x v="23"/>
  </r>
  <r>
    <x v="1"/>
    <x v="1"/>
    <n v="143"/>
    <s v="Bebedouro / purificador / filtro: Frequência de uso"/>
    <n v="170"/>
    <x v="8"/>
    <s v="Intensa - de 6 a 7 vezes por semana"/>
    <n v="3"/>
    <n v="100"/>
    <x v="24"/>
  </r>
  <r>
    <x v="1"/>
    <x v="1"/>
    <n v="144"/>
    <s v="No dia em que o Bebedouro / purificador / filtro é utilizado, qual é o tempo de utilização? (somando todas às vezes em que utiliza ao longo do dia)"/>
    <n v="185"/>
    <x v="9"/>
    <s v="24h"/>
    <n v="3"/>
    <n v="100"/>
    <x v="25"/>
  </r>
  <r>
    <x v="1"/>
    <x v="1"/>
    <n v="145"/>
    <s v="Adega: Frequência de uso"/>
    <n v="170"/>
    <x v="8"/>
    <s v="Intensa - de 6 a 7 vezes por semana"/>
    <n v="2"/>
    <n v="100"/>
    <x v="405"/>
  </r>
  <r>
    <x v="1"/>
    <x v="1"/>
    <n v="146"/>
    <s v="No dia em que a Adega é utilizada, qual é o tempo de utilização? (somando todas às vezes em que utiliza ao longo do dia)"/>
    <n v="177"/>
    <x v="11"/>
    <s v="Até 10 minutos"/>
    <n v="1"/>
    <n v="100"/>
    <x v="406"/>
  </r>
  <r>
    <x v="1"/>
    <x v="1"/>
    <n v="147"/>
    <s v="Preciso registrar o consumo mensal de energia elétrica em seu domicílio, esta informação aparece em sua conta de energia elétrica. Você poderia me apresentar a conta?"/>
    <n v="1114"/>
    <x v="24"/>
    <s v="Apresentou a conta"/>
    <n v="1032"/>
    <n v="18.272780000000001"/>
    <x v="26"/>
  </r>
  <r>
    <x v="1"/>
    <x v="1"/>
    <n v="147"/>
    <s v="Preciso registrar o consumo mensal de energia elétrica em seu domicílio, esta informação aparece em sua conta de energia elétrica. Você poderia me apresentar a conta?"/>
    <n v="1115"/>
    <x v="25"/>
    <s v="Não quis apresentar"/>
    <n v="4517"/>
    <n v="71.927046909090905"/>
    <x v="26"/>
  </r>
  <r>
    <x v="1"/>
    <x v="1"/>
    <n v="147"/>
    <s v="Preciso registrar o consumo mensal de energia elétrica em seu domicílio, esta informação aparece em sua conta de energia elétrica. Você poderia me apresentar a conta?"/>
    <n v="1116"/>
    <x v="26"/>
    <s v="Não tem essa informação/não tem conta conta em papel em casa/paga no débito automático"/>
    <n v="551"/>
    <n v="9.8001730909090892"/>
    <x v="26"/>
  </r>
  <r>
    <x v="1"/>
    <x v="1"/>
    <n v="149"/>
    <s v="O seu domicílio possui: Quarto, cuja lâmpada é ligada e desligada de modo habitual (ou seja, frequentemente a lâmpada é utilizada no mesmo período ao longo do dia)"/>
    <n v="0"/>
    <x v="13"/>
    <s v="NA"/>
    <n v="117"/>
    <n v="2.035828"/>
    <x v="27"/>
  </r>
  <r>
    <x v="1"/>
    <x v="1"/>
    <n v="149"/>
    <s v="O seu domicílio possui: Quarto, cuja lâmpada é ligada e desligada de modo habitual (ou seja, frequentemente a lâmpada é utilizada no mesmo período ao longo do dia)"/>
    <n v="1"/>
    <x v="13"/>
    <s v="NA"/>
    <n v="1872"/>
    <n v="31.768832363636399"/>
    <x v="27"/>
  </r>
  <r>
    <x v="1"/>
    <x v="1"/>
    <n v="149"/>
    <s v="O seu domicílio possui: Quarto, cuja lâmpada é ligada e desligada de modo habitual (ou seja, frequentemente a lâmpada é utilizada no mesmo período ao longo do dia)"/>
    <n v="2"/>
    <x v="13"/>
    <s v="NA"/>
    <n v="2745"/>
    <n v="44.921469818181798"/>
    <x v="27"/>
  </r>
  <r>
    <x v="1"/>
    <x v="1"/>
    <n v="149"/>
    <s v="O seu domicílio possui: Quarto, cuja lâmpada é ligada e desligada de modo habitual (ou seja, frequentemente a lâmpada é utilizada no mesmo período ao longo do dia)"/>
    <n v="3"/>
    <x v="13"/>
    <s v="NA"/>
    <n v="1152"/>
    <n v="17.9401265454545"/>
    <x v="27"/>
  </r>
  <r>
    <x v="1"/>
    <x v="1"/>
    <n v="149"/>
    <s v="O seu domicílio possui: Quarto, cuja lâmpada é ligada e desligada de modo habitual (ou seja, frequentemente a lâmpada é utilizada no mesmo período ao longo do dia)"/>
    <n v="4"/>
    <x v="13"/>
    <s v="NA"/>
    <n v="173"/>
    <n v="2.7670858181818199"/>
    <x v="27"/>
  </r>
  <r>
    <x v="1"/>
    <x v="1"/>
    <n v="149"/>
    <s v="O seu domicílio possui: Quarto, cuja lâmpada é ligada e desligada de modo habitual (ou seja, frequentemente a lâmpada é utilizada no mesmo período ao longo do dia)"/>
    <n v="5"/>
    <x v="13"/>
    <s v="NA"/>
    <n v="34"/>
    <n v="0.47824145454545502"/>
    <x v="27"/>
  </r>
  <r>
    <x v="1"/>
    <x v="1"/>
    <n v="149"/>
    <s v="O seu domicílio possui: Quarto, cuja lâmpada é ligada e desligada de modo habitual (ou seja, frequentemente a lâmpada é utilizada no mesmo período ao longo do dia)"/>
    <n v="6"/>
    <x v="13"/>
    <s v="NA"/>
    <n v="7"/>
    <n v="8.8415999999999995E-2"/>
    <x v="27"/>
  </r>
  <r>
    <x v="1"/>
    <x v="1"/>
    <n v="15"/>
    <s v="Em que andar o apartamento está localizado?"/>
    <n v="45"/>
    <x v="27"/>
    <s v="No térreo"/>
    <n v="35"/>
    <n v="57.883735558408198"/>
    <x v="28"/>
  </r>
  <r>
    <x v="1"/>
    <x v="1"/>
    <n v="15"/>
    <s v="Em que andar o apartamento está localizado?"/>
    <n v="46"/>
    <x v="28"/>
    <s v="Sobre pilotis"/>
    <n v="13"/>
    <n v="15.279152759948699"/>
    <x v="28"/>
  </r>
  <r>
    <x v="1"/>
    <x v="1"/>
    <n v="15"/>
    <s v="Em que andar o apartamento está localizado?"/>
    <n v="47"/>
    <x v="29"/>
    <s v="No último andar"/>
    <n v="8"/>
    <n v="8.9910141206675203"/>
    <x v="28"/>
  </r>
  <r>
    <x v="1"/>
    <x v="1"/>
    <n v="15"/>
    <s v="Em que andar o apartamento está localizado?"/>
    <n v="48"/>
    <x v="30"/>
    <s v="Em algum dos demais andares"/>
    <n v="12"/>
    <n v="17.856097560975599"/>
    <x v="28"/>
  </r>
  <r>
    <x v="1"/>
    <x v="1"/>
    <n v="150"/>
    <s v="Quarto (modo habitual): Total de lâmpadas por tipo:"/>
    <n v="1142"/>
    <x v="31"/>
    <s v="INCANDESCENTE: Não sabe a potência"/>
    <n v="94"/>
    <n v="1.75133444008633"/>
    <x v="29"/>
  </r>
  <r>
    <x v="1"/>
    <x v="1"/>
    <n v="150"/>
    <s v="Quarto (modo habitual): Total de lâmpadas por tipo:"/>
    <n v="1143"/>
    <x v="31"/>
    <s v="INCANDESCENTE: Até 40W"/>
    <n v="82"/>
    <n v="1.5686823717396701"/>
    <x v="29"/>
  </r>
  <r>
    <x v="1"/>
    <x v="1"/>
    <n v="150"/>
    <s v="Quarto (modo habitual): Total de lâmpadas por tipo:"/>
    <n v="1144"/>
    <x v="31"/>
    <s v="INCANDESCENTE: 60W"/>
    <n v="33"/>
    <n v="0.725037749473466"/>
    <x v="29"/>
  </r>
  <r>
    <x v="1"/>
    <x v="1"/>
    <n v="150"/>
    <s v="Quarto (modo habitual): Total de lâmpadas por tipo:"/>
    <n v="1145"/>
    <x v="31"/>
    <s v="INCANDESCENTE: 100W"/>
    <n v="2"/>
    <n v="3.5265191202343601E-2"/>
    <x v="29"/>
  </r>
  <r>
    <x v="1"/>
    <x v="1"/>
    <n v="150"/>
    <s v="Quarto (modo habitual): Total de lâmpadas por tipo:"/>
    <n v="1146"/>
    <x v="31"/>
    <s v="INCANDESCENTE: 150W OU MAIOR"/>
    <n v="13"/>
    <n v="0.21800975728420499"/>
    <x v="29"/>
  </r>
  <r>
    <x v="1"/>
    <x v="1"/>
    <n v="150"/>
    <s v="Quarto (modo habitual): Total de lâmpadas por tipo:"/>
    <n v="1147"/>
    <x v="32"/>
    <s v="FLUORES. COMPACTA: Não sabe a potência"/>
    <n v="3338"/>
    <n v="52.979189953706502"/>
    <x v="29"/>
  </r>
  <r>
    <x v="1"/>
    <x v="1"/>
    <n v="150"/>
    <s v="Quarto (modo habitual): Total de lâmpadas por tipo:"/>
    <n v="1148"/>
    <x v="32"/>
    <s v="FLUORES. COMPACTA: Até 12W"/>
    <n v="326"/>
    <n v="5.2844482431078097"/>
    <x v="29"/>
  </r>
  <r>
    <x v="1"/>
    <x v="1"/>
    <n v="150"/>
    <s v="Quarto (modo habitual): Total de lâmpadas por tipo:"/>
    <n v="1149"/>
    <x v="32"/>
    <s v="FLUORES. COMPACTA: 13W – 16W"/>
    <n v="264"/>
    <n v="4.3804662748594803"/>
    <x v="29"/>
  </r>
  <r>
    <x v="1"/>
    <x v="1"/>
    <n v="150"/>
    <s v="Quarto (modo habitual): Total de lâmpadas por tipo:"/>
    <n v="1150"/>
    <x v="32"/>
    <s v="FLUORES. COMPACTA: 17W – 25W"/>
    <n v="125"/>
    <n v="2.0372068853494998"/>
    <x v="29"/>
  </r>
  <r>
    <x v="1"/>
    <x v="1"/>
    <n v="150"/>
    <s v="Quarto (modo habitual): Total de lâmpadas por tipo:"/>
    <n v="1151"/>
    <x v="32"/>
    <s v="FLUORES. COMPACTA: 26W OU MAIOR"/>
    <n v="37"/>
    <n v="0.80723594564831802"/>
    <x v="29"/>
  </r>
  <r>
    <x v="1"/>
    <x v="1"/>
    <n v="150"/>
    <s v="Quarto (modo habitual): Total de lâmpadas por tipo:"/>
    <n v="1152"/>
    <x v="32"/>
    <s v="FLUORESCENTE TUBULAR G (2,4 m)"/>
    <n v="11"/>
    <n v="0.23374946256536999"/>
    <x v="29"/>
  </r>
  <r>
    <x v="1"/>
    <x v="1"/>
    <n v="150"/>
    <s v="Quarto (modo habitual): Total de lâmpadas por tipo:"/>
    <n v="1153"/>
    <x v="32"/>
    <s v="FLUORESCENTE TUBULAR M (1,2 m)"/>
    <n v="13"/>
    <n v="0.20559950575289701"/>
    <x v="29"/>
  </r>
  <r>
    <x v="1"/>
    <x v="1"/>
    <n v="150"/>
    <s v="Quarto (modo habitual): Total de lâmpadas por tipo:"/>
    <n v="1154"/>
    <x v="32"/>
    <s v="FLUORESCENTE TUBULAR P (0,6 m)"/>
    <n v="27"/>
    <n v="0.426820244987899"/>
    <x v="29"/>
  </r>
  <r>
    <x v="1"/>
    <x v="1"/>
    <n v="150"/>
    <s v="Quarto (modo habitual): Total de lâmpadas por tipo:"/>
    <n v="1155"/>
    <x v="33"/>
    <s v="LED: Não sabe a potência"/>
    <n v="917"/>
    <n v="15.481836369488899"/>
    <x v="29"/>
  </r>
  <r>
    <x v="1"/>
    <x v="1"/>
    <n v="150"/>
    <s v="Quarto (modo habitual): Total de lâmpadas por tipo:"/>
    <n v="1156"/>
    <x v="33"/>
    <s v="LED: Até 8W"/>
    <n v="617"/>
    <n v="9.3720965012728499"/>
    <x v="29"/>
  </r>
  <r>
    <x v="1"/>
    <x v="1"/>
    <n v="150"/>
    <s v="Quarto (modo habitual): Total de lâmpadas por tipo:"/>
    <n v="1157"/>
    <x v="33"/>
    <s v="LED: 9W – 11W"/>
    <n v="155"/>
    <n v="2.5614212171958499"/>
    <x v="29"/>
  </r>
  <r>
    <x v="1"/>
    <x v="1"/>
    <n v="150"/>
    <s v="Quarto (modo habitual): Total de lâmpadas por tipo:"/>
    <n v="1158"/>
    <x v="33"/>
    <s v="LED: 12W – 15W"/>
    <n v="46"/>
    <n v="0.91268700473713205"/>
    <x v="29"/>
  </r>
  <r>
    <x v="1"/>
    <x v="1"/>
    <n v="150"/>
    <s v="Quarto (modo habitual): Total de lâmpadas por tipo:"/>
    <n v="1159"/>
    <x v="33"/>
    <s v="LED: 16W OU MAIOR"/>
    <n v="34"/>
    <n v="0.69631188370002794"/>
    <x v="29"/>
  </r>
  <r>
    <x v="1"/>
    <x v="1"/>
    <n v="150"/>
    <s v="Quarto (modo habitual): Total de lâmpadas por tipo:"/>
    <n v="1162"/>
    <x v="33"/>
    <s v="TUBO LED P (0,6 m)"/>
    <n v="6"/>
    <n v="0.11965620699440201"/>
    <x v="29"/>
  </r>
  <r>
    <x v="1"/>
    <x v="1"/>
    <n v="150"/>
    <s v="Quarto (modo habitual): Total de lâmpadas por tipo:"/>
    <n v="1163"/>
    <x v="34"/>
    <s v="DICRÓICA"/>
    <n v="2"/>
    <n v="1.8673384464949899E-2"/>
    <x v="29"/>
  </r>
  <r>
    <x v="1"/>
    <x v="1"/>
    <n v="150"/>
    <s v="Quarto (modo habitual): Total de lâmpadas por tipo:"/>
    <n v="1164"/>
    <x v="33"/>
    <s v="DICRÓICA LED"/>
    <n v="2"/>
    <n v="3.7312871952459303E-2"/>
    <x v="29"/>
  </r>
  <r>
    <x v="1"/>
    <x v="1"/>
    <n v="150"/>
    <s v="Quarto (modo habitual): Total de lâmpadas por tipo:"/>
    <n v="1165"/>
    <x v="34"/>
    <s v="MINI DICRÓICA"/>
    <n v="1"/>
    <n v="2.5759781619654198E-2"/>
    <x v="29"/>
  </r>
  <r>
    <x v="1"/>
    <x v="1"/>
    <n v="150"/>
    <s v="Quarto (modo habitual): Total de lâmpadas por tipo:"/>
    <n v="1166"/>
    <x v="33"/>
    <s v="MINI DICRÓICA LED"/>
    <n v="2"/>
    <n v="3.7312871952459303E-2"/>
    <x v="29"/>
  </r>
  <r>
    <x v="1"/>
    <x v="1"/>
    <n v="150"/>
    <s v="Quarto (modo habitual): Total de lâmpadas por tipo:"/>
    <n v="1167"/>
    <x v="34"/>
    <s v="Outros"/>
    <n v="4"/>
    <n v="8.3885880857515999E-2"/>
    <x v="29"/>
  </r>
  <r>
    <x v="1"/>
    <x v="1"/>
    <n v="151"/>
    <s v="Quarto (modo habitual): Horário de uso:"/>
    <n v="1169"/>
    <x v="35"/>
    <s v="Habitual 00:00"/>
    <n v="107"/>
    <n v="0.56113509850128895"/>
    <x v="30"/>
  </r>
  <r>
    <x v="1"/>
    <x v="1"/>
    <n v="151"/>
    <s v="Quarto (modo habitual): Horário de uso:"/>
    <n v="1170"/>
    <x v="36"/>
    <s v="Habitual 01:00"/>
    <n v="74"/>
    <n v="0.38681675177263303"/>
    <x v="30"/>
  </r>
  <r>
    <x v="1"/>
    <x v="1"/>
    <n v="151"/>
    <s v="Quarto (modo habitual): Horário de uso:"/>
    <n v="1171"/>
    <x v="37"/>
    <s v="Habitual 02:00"/>
    <n v="63"/>
    <n v="0.34270565458227698"/>
    <x v="30"/>
  </r>
  <r>
    <x v="1"/>
    <x v="1"/>
    <n v="151"/>
    <s v="Quarto (modo habitual): Horário de uso:"/>
    <n v="1172"/>
    <x v="38"/>
    <s v="Habitual 03:00"/>
    <n v="58"/>
    <n v="0.30849186705268999"/>
    <x v="30"/>
  </r>
  <r>
    <x v="1"/>
    <x v="1"/>
    <n v="151"/>
    <s v="Quarto (modo habitual): Horário de uso:"/>
    <n v="1173"/>
    <x v="39"/>
    <s v="Habitual 04:00"/>
    <n v="53"/>
    <n v="0.27863053646956498"/>
    <x v="30"/>
  </r>
  <r>
    <x v="1"/>
    <x v="1"/>
    <n v="151"/>
    <s v="Quarto (modo habitual): Horário de uso:"/>
    <n v="1174"/>
    <x v="40"/>
    <s v="Habitual 05:00"/>
    <n v="62"/>
    <n v="0.34205968534190201"/>
    <x v="30"/>
  </r>
  <r>
    <x v="1"/>
    <x v="1"/>
    <n v="151"/>
    <s v="Quarto (modo habitual): Horário de uso:"/>
    <n v="1175"/>
    <x v="41"/>
    <s v="Habitual 06:00"/>
    <n v="106"/>
    <n v="0.52648378979172505"/>
    <x v="30"/>
  </r>
  <r>
    <x v="1"/>
    <x v="1"/>
    <n v="151"/>
    <s v="Quarto (modo habitual): Horário de uso:"/>
    <n v="1176"/>
    <x v="42"/>
    <s v="Habitual 07:00"/>
    <n v="118"/>
    <n v="0.51958518305619095"/>
    <x v="30"/>
  </r>
  <r>
    <x v="1"/>
    <x v="1"/>
    <n v="151"/>
    <s v="Quarto (modo habitual): Horário de uso:"/>
    <n v="1177"/>
    <x v="43"/>
    <s v="Habitual 08:00"/>
    <n v="96"/>
    <n v="0.43432813123236802"/>
    <x v="30"/>
  </r>
  <r>
    <x v="1"/>
    <x v="1"/>
    <n v="151"/>
    <s v="Quarto (modo habitual): Horário de uso:"/>
    <n v="1178"/>
    <x v="44"/>
    <s v="Habitual 09:00"/>
    <n v="76"/>
    <n v="0.346242749461596"/>
    <x v="30"/>
  </r>
  <r>
    <x v="1"/>
    <x v="1"/>
    <n v="151"/>
    <s v="Quarto (modo habitual): Horário de uso:"/>
    <n v="1179"/>
    <x v="45"/>
    <s v="Habitual 10:00"/>
    <n v="72"/>
    <n v="0.352011126464499"/>
    <x v="30"/>
  </r>
  <r>
    <x v="1"/>
    <x v="1"/>
    <n v="151"/>
    <s v="Quarto (modo habitual): Horário de uso:"/>
    <n v="1180"/>
    <x v="46"/>
    <s v="Habitual 11:00"/>
    <n v="63"/>
    <n v="0.297933059754389"/>
    <x v="30"/>
  </r>
  <r>
    <x v="1"/>
    <x v="1"/>
    <n v="151"/>
    <s v="Quarto (modo habitual): Horário de uso:"/>
    <n v="1181"/>
    <x v="47"/>
    <s v="Habitual 12:00"/>
    <n v="105"/>
    <n v="0.45922826834334501"/>
    <x v="30"/>
  </r>
  <r>
    <x v="1"/>
    <x v="1"/>
    <n v="151"/>
    <s v="Quarto (modo habitual): Horário de uso:"/>
    <n v="1182"/>
    <x v="48"/>
    <s v="Habitual 13:00"/>
    <n v="74"/>
    <n v="0.33892861897942"/>
    <x v="30"/>
  </r>
  <r>
    <x v="1"/>
    <x v="1"/>
    <n v="151"/>
    <s v="Quarto (modo habitual): Horário de uso:"/>
    <n v="1183"/>
    <x v="49"/>
    <s v="Habitual 14:00"/>
    <n v="76"/>
    <n v="0.35888066459484302"/>
    <x v="30"/>
  </r>
  <r>
    <x v="1"/>
    <x v="1"/>
    <n v="151"/>
    <s v="Quarto (modo habitual): Horário de uso:"/>
    <n v="1184"/>
    <x v="50"/>
    <s v="Habitual 15:00"/>
    <n v="82"/>
    <n v="0.44542444355734101"/>
    <x v="30"/>
  </r>
  <r>
    <x v="1"/>
    <x v="1"/>
    <n v="151"/>
    <s v="Quarto (modo habitual): Horário de uso:"/>
    <n v="1185"/>
    <x v="51"/>
    <s v="Habitual 16:00"/>
    <n v="93"/>
    <n v="0.50542999499226104"/>
    <x v="30"/>
  </r>
  <r>
    <x v="1"/>
    <x v="1"/>
    <n v="151"/>
    <s v="Quarto (modo habitual): Horário de uso:"/>
    <n v="1186"/>
    <x v="52"/>
    <s v="Habitual 17:00"/>
    <n v="414"/>
    <n v="1.92924784481159"/>
    <x v="30"/>
  </r>
  <r>
    <x v="1"/>
    <x v="1"/>
    <n v="151"/>
    <s v="Quarto (modo habitual): Horário de uso:"/>
    <n v="1187"/>
    <x v="53"/>
    <s v="Habitual 18:00"/>
    <n v="3487"/>
    <n v="15.541883355029"/>
    <x v="30"/>
  </r>
  <r>
    <x v="1"/>
    <x v="1"/>
    <n v="151"/>
    <s v="Quarto (modo habitual): Horário de uso:"/>
    <n v="1188"/>
    <x v="54"/>
    <s v="Habitual 19:00"/>
    <n v="4624"/>
    <n v="20.931772121411001"/>
    <x v="30"/>
  </r>
  <r>
    <x v="1"/>
    <x v="1"/>
    <n v="151"/>
    <s v="Quarto (modo habitual): Horário de uso:"/>
    <n v="1189"/>
    <x v="55"/>
    <s v="Habitual 20:00"/>
    <n v="4683"/>
    <n v="21.380277926489001"/>
    <x v="30"/>
  </r>
  <r>
    <x v="1"/>
    <x v="1"/>
    <n v="151"/>
    <s v="Quarto (modo habitual): Horário de uso:"/>
    <n v="1190"/>
    <x v="56"/>
    <s v="Habitual 21:00"/>
    <n v="3923"/>
    <n v="18.542835543822399"/>
    <x v="30"/>
  </r>
  <r>
    <x v="1"/>
    <x v="1"/>
    <n v="151"/>
    <s v="Quarto (modo habitual): Horário de uso:"/>
    <n v="1191"/>
    <x v="57"/>
    <s v="Habitual 22:00"/>
    <n v="2467"/>
    <n v="12.009630052138199"/>
    <x v="30"/>
  </r>
  <r>
    <x v="1"/>
    <x v="1"/>
    <n v="151"/>
    <s v="Quarto (modo habitual): Horário de uso:"/>
    <n v="1192"/>
    <x v="58"/>
    <s v="Habitual 23:00"/>
    <n v="555"/>
    <n v="2.8600375323503902"/>
    <x v="30"/>
  </r>
  <r>
    <x v="1"/>
    <x v="1"/>
    <n v="152"/>
    <s v="Quarto (modo eventual): Total de lâmpadas por tipo:"/>
    <n v="1142"/>
    <x v="31"/>
    <s v="INCANDESCENTE: Não sabe a potência"/>
    <n v="33"/>
    <n v="4.9529460551817097"/>
    <x v="31"/>
  </r>
  <r>
    <x v="1"/>
    <x v="1"/>
    <n v="152"/>
    <s v="Quarto (modo eventual): Total de lâmpadas por tipo:"/>
    <n v="1143"/>
    <x v="31"/>
    <s v="INCANDESCENTE: Até 40W"/>
    <n v="2"/>
    <n v="0.29735451067257301"/>
    <x v="31"/>
  </r>
  <r>
    <x v="1"/>
    <x v="1"/>
    <n v="152"/>
    <s v="Quarto (modo eventual): Total de lâmpadas por tipo:"/>
    <n v="1144"/>
    <x v="31"/>
    <s v="INCANDESCENTE: 60W"/>
    <n v="2"/>
    <n v="0.38071989528795802"/>
    <x v="31"/>
  </r>
  <r>
    <x v="1"/>
    <x v="1"/>
    <n v="152"/>
    <s v="Quarto (modo eventual): Total de lâmpadas por tipo:"/>
    <n v="1145"/>
    <x v="31"/>
    <s v="INCANDESCENTE: 100W"/>
    <n v="2"/>
    <n v="0.38071989528795802"/>
    <x v="31"/>
  </r>
  <r>
    <x v="1"/>
    <x v="1"/>
    <n v="152"/>
    <s v="Quarto (modo eventual): Total de lâmpadas por tipo:"/>
    <n v="1147"/>
    <x v="32"/>
    <s v="FLUORES. COMPACTA: Não sabe a potência"/>
    <n v="428"/>
    <n v="49.952494679656603"/>
    <x v="31"/>
  </r>
  <r>
    <x v="1"/>
    <x v="1"/>
    <n v="152"/>
    <s v="Quarto (modo eventual): Total de lâmpadas por tipo:"/>
    <n v="1148"/>
    <x v="32"/>
    <s v="FLUORES. COMPACTA: Até 12W"/>
    <n v="37"/>
    <n v="7.0195675350211904"/>
    <x v="31"/>
  </r>
  <r>
    <x v="1"/>
    <x v="1"/>
    <n v="152"/>
    <s v="Quarto (modo eventual): Total de lâmpadas por tipo:"/>
    <n v="1149"/>
    <x v="32"/>
    <s v="FLUORES. COMPACTA: 13W – 16W"/>
    <n v="28"/>
    <n v="4.3470698645299599"/>
    <x v="31"/>
  </r>
  <r>
    <x v="1"/>
    <x v="1"/>
    <n v="152"/>
    <s v="Quarto (modo eventual): Total de lâmpadas por tipo:"/>
    <n v="1150"/>
    <x v="32"/>
    <s v="FLUORES. COMPACTA: 17W – 25W"/>
    <n v="21"/>
    <n v="2.3067660704400899"/>
    <x v="31"/>
  </r>
  <r>
    <x v="1"/>
    <x v="1"/>
    <n v="152"/>
    <s v="Quarto (modo eventual): Total de lâmpadas por tipo:"/>
    <n v="1151"/>
    <x v="32"/>
    <s v="FLUORES. COMPACTA: 26W OU MAIOR"/>
    <n v="3"/>
    <n v="0.444659685863874"/>
    <x v="31"/>
  </r>
  <r>
    <x v="1"/>
    <x v="1"/>
    <n v="152"/>
    <s v="Quarto (modo eventual): Total de lâmpadas por tipo:"/>
    <n v="1152"/>
    <x v="32"/>
    <s v="FLUORESCENTE TUBULAR G (2,4 m)"/>
    <n v="1"/>
    <n v="5.9708737864077703E-2"/>
    <x v="31"/>
  </r>
  <r>
    <x v="1"/>
    <x v="1"/>
    <n v="152"/>
    <s v="Quarto (modo eventual): Total de lâmpadas por tipo:"/>
    <n v="1154"/>
    <x v="32"/>
    <s v="FLUORESCENTE TUBULAR P (0,6 m)"/>
    <n v="3"/>
    <n v="0.26855209111277101"/>
    <x v="31"/>
  </r>
  <r>
    <x v="1"/>
    <x v="1"/>
    <n v="152"/>
    <s v="Quarto (modo eventual): Total de lâmpadas por tipo:"/>
    <n v="1155"/>
    <x v="33"/>
    <s v="LED: Não sabe a potência"/>
    <n v="84"/>
    <n v="10.002963484878901"/>
    <x v="31"/>
  </r>
  <r>
    <x v="1"/>
    <x v="1"/>
    <n v="152"/>
    <s v="Quarto (modo eventual): Total de lâmpadas por tipo:"/>
    <n v="1156"/>
    <x v="33"/>
    <s v="LED: Até 8W"/>
    <n v="101"/>
    <n v="14.5633353184474"/>
    <x v="31"/>
  </r>
  <r>
    <x v="1"/>
    <x v="1"/>
    <n v="152"/>
    <s v="Quarto (modo eventual): Total de lâmpadas por tipo:"/>
    <n v="1157"/>
    <x v="33"/>
    <s v="LED: 9W – 11W"/>
    <n v="23"/>
    <n v="2.5040000732185699"/>
    <x v="31"/>
  </r>
  <r>
    <x v="1"/>
    <x v="1"/>
    <n v="152"/>
    <s v="Quarto (modo eventual): Total de lâmpadas por tipo:"/>
    <n v="1158"/>
    <x v="33"/>
    <s v="LED: 12W – 15W"/>
    <n v="7"/>
    <n v="0.88323493378886797"/>
    <x v="31"/>
  </r>
  <r>
    <x v="1"/>
    <x v="1"/>
    <n v="152"/>
    <s v="Quarto (modo eventual): Total de lâmpadas por tipo:"/>
    <n v="1159"/>
    <x v="33"/>
    <s v="LED: 16W OU MAIOR"/>
    <n v="7"/>
    <n v="1.04028342730568"/>
    <x v="31"/>
  </r>
  <r>
    <x v="1"/>
    <x v="1"/>
    <n v="152"/>
    <s v="Quarto (modo eventual): Total de lâmpadas por tipo:"/>
    <n v="1160"/>
    <x v="33"/>
    <s v="TUBO LED G (2,4 m)"/>
    <n v="2"/>
    <n v="0.29826923076923101"/>
    <x v="31"/>
  </r>
  <r>
    <x v="1"/>
    <x v="1"/>
    <n v="152"/>
    <s v="Quarto (modo eventual): Total de lâmpadas por tipo:"/>
    <n v="1167"/>
    <x v="34"/>
    <s v="Outros"/>
    <n v="2"/>
    <n v="0.29735451067257301"/>
    <x v="31"/>
  </r>
  <r>
    <x v="1"/>
    <x v="1"/>
    <n v="153"/>
    <s v="Banheiro (modo habitual): Total de lâmpadas por tipo:"/>
    <n v="1142"/>
    <x v="31"/>
    <s v="INCANDESCENTE: Não sabe a potência"/>
    <n v="138"/>
    <n v="2.4815363524847598"/>
    <x v="32"/>
  </r>
  <r>
    <x v="1"/>
    <x v="1"/>
    <n v="153"/>
    <s v="Banheiro (modo habitual): Total de lâmpadas por tipo:"/>
    <n v="1143"/>
    <x v="31"/>
    <s v="INCANDESCENTE: Até 40W"/>
    <n v="38"/>
    <n v="0.73753911132471905"/>
    <x v="32"/>
  </r>
  <r>
    <x v="1"/>
    <x v="1"/>
    <n v="153"/>
    <s v="Banheiro (modo habitual): Total de lâmpadas por tipo:"/>
    <n v="1144"/>
    <x v="31"/>
    <s v="INCANDESCENTE: 60W"/>
    <n v="42"/>
    <n v="0.87040304539024804"/>
    <x v="32"/>
  </r>
  <r>
    <x v="1"/>
    <x v="1"/>
    <n v="153"/>
    <s v="Banheiro (modo habitual): Total de lâmpadas por tipo:"/>
    <n v="1145"/>
    <x v="31"/>
    <s v="INCANDESCENTE: 100W"/>
    <n v="8"/>
    <n v="0.15416075581786601"/>
    <x v="32"/>
  </r>
  <r>
    <x v="1"/>
    <x v="1"/>
    <n v="153"/>
    <s v="Banheiro (modo habitual): Total de lâmpadas por tipo:"/>
    <n v="1146"/>
    <x v="31"/>
    <s v="INCANDESCENTE: 150W OU MAIOR"/>
    <n v="8"/>
    <n v="0.14032052072148901"/>
    <x v="32"/>
  </r>
  <r>
    <x v="1"/>
    <x v="1"/>
    <n v="153"/>
    <s v="Banheiro (modo habitual): Total de lâmpadas por tipo:"/>
    <n v="1147"/>
    <x v="32"/>
    <s v="FLUORES. COMPACTA: Não sabe a potência"/>
    <n v="3314"/>
    <n v="52.800618914116299"/>
    <x v="32"/>
  </r>
  <r>
    <x v="1"/>
    <x v="1"/>
    <n v="153"/>
    <s v="Banheiro (modo habitual): Total de lâmpadas por tipo:"/>
    <n v="1148"/>
    <x v="32"/>
    <s v="FLUORES. COMPACTA: Até 12W"/>
    <n v="343"/>
    <n v="5.6605659520385698"/>
    <x v="32"/>
  </r>
  <r>
    <x v="1"/>
    <x v="1"/>
    <n v="153"/>
    <s v="Banheiro (modo habitual): Total de lâmpadas por tipo:"/>
    <n v="1149"/>
    <x v="32"/>
    <s v="FLUORES. COMPACTA: 13W – 16W"/>
    <n v="233"/>
    <n v="3.9730879479666701"/>
    <x v="32"/>
  </r>
  <r>
    <x v="1"/>
    <x v="1"/>
    <n v="153"/>
    <s v="Banheiro (modo habitual): Total de lâmpadas por tipo:"/>
    <n v="1150"/>
    <x v="32"/>
    <s v="FLUORES. COMPACTA: 17W – 25W"/>
    <n v="110"/>
    <n v="1.7625420953866"/>
    <x v="32"/>
  </r>
  <r>
    <x v="1"/>
    <x v="1"/>
    <n v="153"/>
    <s v="Banheiro (modo habitual): Total de lâmpadas por tipo:"/>
    <n v="1151"/>
    <x v="32"/>
    <s v="FLUORES. COMPACTA: 26W OU MAIOR"/>
    <n v="32"/>
    <n v="0.72145221085933997"/>
    <x v="32"/>
  </r>
  <r>
    <x v="1"/>
    <x v="1"/>
    <n v="153"/>
    <s v="Banheiro (modo habitual): Total de lâmpadas por tipo:"/>
    <n v="1152"/>
    <x v="32"/>
    <s v="FLUORESCENTE TUBULAR G (2,4 m)"/>
    <n v="2"/>
    <n v="5.2299166897443003E-2"/>
    <x v="32"/>
  </r>
  <r>
    <x v="1"/>
    <x v="1"/>
    <n v="153"/>
    <s v="Banheiro (modo habitual): Total de lâmpadas por tipo:"/>
    <n v="1153"/>
    <x v="32"/>
    <s v="FLUORESCENTE TUBULAR M (1,2 m)"/>
    <n v="3"/>
    <n v="2.540943365234E-2"/>
    <x v="32"/>
  </r>
  <r>
    <x v="1"/>
    <x v="1"/>
    <n v="153"/>
    <s v="Banheiro (modo habitual): Total de lâmpadas por tipo:"/>
    <n v="1154"/>
    <x v="32"/>
    <s v="FLUORESCENTE TUBULAR P (0,6 m)"/>
    <n v="13"/>
    <n v="0.20032500087892099"/>
    <x v="32"/>
  </r>
  <r>
    <x v="1"/>
    <x v="1"/>
    <n v="153"/>
    <s v="Banheiro (modo habitual): Total de lâmpadas por tipo:"/>
    <n v="1155"/>
    <x v="33"/>
    <s v="LED: Não sabe a potência"/>
    <n v="977"/>
    <n v="16.424630636899401"/>
    <x v="32"/>
  </r>
  <r>
    <x v="1"/>
    <x v="1"/>
    <n v="153"/>
    <s v="Banheiro (modo habitual): Total de lâmpadas por tipo:"/>
    <n v="1156"/>
    <x v="33"/>
    <s v="LED: Até 8W"/>
    <n v="630"/>
    <n v="9.7407070238423792"/>
    <x v="32"/>
  </r>
  <r>
    <x v="1"/>
    <x v="1"/>
    <n v="153"/>
    <s v="Banheiro (modo habitual): Total de lâmpadas por tipo:"/>
    <n v="1157"/>
    <x v="33"/>
    <s v="LED: 9W – 11W"/>
    <n v="145"/>
    <n v="2.4294351736509601"/>
    <x v="32"/>
  </r>
  <r>
    <x v="1"/>
    <x v="1"/>
    <n v="153"/>
    <s v="Banheiro (modo habitual): Total de lâmpadas por tipo:"/>
    <n v="1158"/>
    <x v="33"/>
    <s v="LED: 12W – 15W"/>
    <n v="39"/>
    <n v="0.77435773953322795"/>
    <x v="32"/>
  </r>
  <r>
    <x v="1"/>
    <x v="1"/>
    <n v="153"/>
    <s v="Banheiro (modo habitual): Total de lâmpadas por tipo:"/>
    <n v="1159"/>
    <x v="33"/>
    <s v="LED: 16W OU MAIOR"/>
    <n v="37"/>
    <n v="0.76685171864673796"/>
    <x v="32"/>
  </r>
  <r>
    <x v="1"/>
    <x v="1"/>
    <n v="153"/>
    <s v="Banheiro (modo habitual): Total de lâmpadas por tipo:"/>
    <n v="1160"/>
    <x v="33"/>
    <s v="TUBO LED G (2,4 m)"/>
    <n v="2"/>
    <n v="3.44438864606781E-2"/>
    <x v="32"/>
  </r>
  <r>
    <x v="1"/>
    <x v="1"/>
    <n v="153"/>
    <s v="Banheiro (modo habitual): Total de lâmpadas por tipo:"/>
    <n v="1162"/>
    <x v="33"/>
    <s v="TUBO LED P (0,6 m)"/>
    <n v="1"/>
    <n v="2.4697452229299401E-2"/>
    <x v="32"/>
  </r>
  <r>
    <x v="1"/>
    <x v="1"/>
    <n v="153"/>
    <s v="Banheiro (modo habitual): Total de lâmpadas por tipo:"/>
    <n v="1163"/>
    <x v="34"/>
    <s v="DICRÓICA"/>
    <n v="1"/>
    <n v="2.5643115942029001E-2"/>
    <x v="32"/>
  </r>
  <r>
    <x v="1"/>
    <x v="1"/>
    <n v="153"/>
    <s v="Banheiro (modo habitual): Total de lâmpadas por tipo:"/>
    <n v="1164"/>
    <x v="33"/>
    <s v="DICRÓICA LED"/>
    <n v="3"/>
    <n v="6.1967362429701599E-2"/>
    <x v="32"/>
  </r>
  <r>
    <x v="1"/>
    <x v="1"/>
    <n v="153"/>
    <s v="Banheiro (modo habitual): Total de lâmpadas por tipo:"/>
    <n v="1166"/>
    <x v="33"/>
    <s v="MINI DICRÓICA LED"/>
    <n v="2"/>
    <n v="3.7269910200402198E-2"/>
    <x v="32"/>
  </r>
  <r>
    <x v="1"/>
    <x v="1"/>
    <n v="153"/>
    <s v="Banheiro (modo habitual): Total de lâmpadas por tipo:"/>
    <n v="1167"/>
    <x v="34"/>
    <s v="Outros"/>
    <n v="4"/>
    <n v="9.9735472629927102E-2"/>
    <x v="32"/>
  </r>
  <r>
    <x v="1"/>
    <x v="1"/>
    <n v="154"/>
    <s v="Banheiro (modo habitual): Horário de uso:"/>
    <n v="1169"/>
    <x v="35"/>
    <s v="Habitual 00:00"/>
    <n v="165"/>
    <n v="0.74010464895720096"/>
    <x v="33"/>
  </r>
  <r>
    <x v="1"/>
    <x v="1"/>
    <n v="154"/>
    <s v="Banheiro (modo habitual): Horário de uso:"/>
    <n v="1170"/>
    <x v="36"/>
    <s v="Habitual 01:00"/>
    <n v="145"/>
    <n v="0.62837248248238997"/>
    <x v="33"/>
  </r>
  <r>
    <x v="1"/>
    <x v="1"/>
    <n v="154"/>
    <s v="Banheiro (modo habitual): Horário de uso:"/>
    <n v="1171"/>
    <x v="37"/>
    <s v="Habitual 02:00"/>
    <n v="137"/>
    <n v="0.59470683296106497"/>
    <x v="33"/>
  </r>
  <r>
    <x v="1"/>
    <x v="1"/>
    <n v="154"/>
    <s v="Banheiro (modo habitual): Horário de uso:"/>
    <n v="1172"/>
    <x v="38"/>
    <s v="Habitual 03:00"/>
    <n v="135"/>
    <n v="0.57999582201043898"/>
    <x v="33"/>
  </r>
  <r>
    <x v="1"/>
    <x v="1"/>
    <n v="154"/>
    <s v="Banheiro (modo habitual): Horário de uso:"/>
    <n v="1173"/>
    <x v="39"/>
    <s v="Habitual 04:00"/>
    <n v="142"/>
    <n v="0.61223432515277398"/>
    <x v="33"/>
  </r>
  <r>
    <x v="1"/>
    <x v="1"/>
    <n v="154"/>
    <s v="Banheiro (modo habitual): Horário de uso:"/>
    <n v="1174"/>
    <x v="40"/>
    <s v="Habitual 05:00"/>
    <n v="247"/>
    <n v="1.04274569779062"/>
    <x v="33"/>
  </r>
  <r>
    <x v="1"/>
    <x v="1"/>
    <n v="154"/>
    <s v="Banheiro (modo habitual): Horário de uso:"/>
    <n v="1175"/>
    <x v="41"/>
    <s v="Habitual 06:00"/>
    <n v="503"/>
    <n v="2.0575088439905702"/>
    <x v="33"/>
  </r>
  <r>
    <x v="1"/>
    <x v="1"/>
    <n v="154"/>
    <s v="Banheiro (modo habitual): Horário de uso:"/>
    <n v="1176"/>
    <x v="42"/>
    <s v="Habitual 07:00"/>
    <n v="496"/>
    <n v="2.0928647948388299"/>
    <x v="33"/>
  </r>
  <r>
    <x v="1"/>
    <x v="1"/>
    <n v="154"/>
    <s v="Banheiro (modo habitual): Horário de uso:"/>
    <n v="1177"/>
    <x v="43"/>
    <s v="Habitual 08:00"/>
    <n v="265"/>
    <n v="1.2578461125125"/>
    <x v="33"/>
  </r>
  <r>
    <x v="1"/>
    <x v="1"/>
    <n v="154"/>
    <s v="Banheiro (modo habitual): Horário de uso:"/>
    <n v="1178"/>
    <x v="44"/>
    <s v="Habitual 09:00"/>
    <n v="161"/>
    <n v="0.81280994282531205"/>
    <x v="33"/>
  </r>
  <r>
    <x v="1"/>
    <x v="1"/>
    <n v="154"/>
    <s v="Banheiro (modo habitual): Horário de uso:"/>
    <n v="1179"/>
    <x v="45"/>
    <s v="Habitual 10:00"/>
    <n v="127"/>
    <n v="0.610040966494103"/>
    <x v="33"/>
  </r>
  <r>
    <x v="1"/>
    <x v="1"/>
    <n v="154"/>
    <s v="Banheiro (modo habitual): Horário de uso:"/>
    <n v="1180"/>
    <x v="46"/>
    <s v="Habitual 11:00"/>
    <n v="138"/>
    <n v="0.65697802467815603"/>
    <x v="33"/>
  </r>
  <r>
    <x v="1"/>
    <x v="1"/>
    <n v="154"/>
    <s v="Banheiro (modo habitual): Horário de uso:"/>
    <n v="1181"/>
    <x v="47"/>
    <s v="Habitual 12:00"/>
    <n v="232"/>
    <n v="1.0710819883932701"/>
    <x v="33"/>
  </r>
  <r>
    <x v="1"/>
    <x v="1"/>
    <n v="154"/>
    <s v="Banheiro (modo habitual): Horário de uso:"/>
    <n v="1182"/>
    <x v="48"/>
    <s v="Habitual 13:00"/>
    <n v="169"/>
    <n v="0.79678963008760895"/>
    <x v="33"/>
  </r>
  <r>
    <x v="1"/>
    <x v="1"/>
    <n v="154"/>
    <s v="Banheiro (modo habitual): Horário de uso:"/>
    <n v="1183"/>
    <x v="49"/>
    <s v="Habitual 14:00"/>
    <n v="121"/>
    <n v="0.61654218157379503"/>
    <x v="33"/>
  </r>
  <r>
    <x v="1"/>
    <x v="1"/>
    <n v="154"/>
    <s v="Banheiro (modo habitual): Horário de uso:"/>
    <n v="1184"/>
    <x v="50"/>
    <s v="Habitual 15:00"/>
    <n v="154"/>
    <n v="0.77467281997091197"/>
    <x v="33"/>
  </r>
  <r>
    <x v="1"/>
    <x v="1"/>
    <n v="154"/>
    <s v="Banheiro (modo habitual): Horário de uso:"/>
    <n v="1185"/>
    <x v="51"/>
    <s v="Habitual 16:00"/>
    <n v="176"/>
    <n v="0.86399110343635599"/>
    <x v="33"/>
  </r>
  <r>
    <x v="1"/>
    <x v="1"/>
    <n v="154"/>
    <s v="Banheiro (modo habitual): Horário de uso:"/>
    <n v="1186"/>
    <x v="52"/>
    <s v="Habitual 17:00"/>
    <n v="507"/>
    <n v="2.36123080889092"/>
    <x v="33"/>
  </r>
  <r>
    <x v="1"/>
    <x v="1"/>
    <n v="154"/>
    <s v="Banheiro (modo habitual): Horário de uso:"/>
    <n v="1187"/>
    <x v="53"/>
    <s v="Habitual 18:00"/>
    <n v="3660"/>
    <n v="15.5555279194891"/>
    <x v="33"/>
  </r>
  <r>
    <x v="1"/>
    <x v="1"/>
    <n v="154"/>
    <s v="Banheiro (modo habitual): Horário de uso:"/>
    <n v="1188"/>
    <x v="54"/>
    <s v="Habitual 19:00"/>
    <n v="4746"/>
    <n v="19.967142919403901"/>
    <x v="33"/>
  </r>
  <r>
    <x v="1"/>
    <x v="1"/>
    <n v="154"/>
    <s v="Banheiro (modo habitual): Horário de uso:"/>
    <n v="1189"/>
    <x v="55"/>
    <s v="Habitual 20:00"/>
    <n v="4554"/>
    <n v="19.1943062259969"/>
    <x v="33"/>
  </r>
  <r>
    <x v="1"/>
    <x v="1"/>
    <n v="154"/>
    <s v="Banheiro (modo habitual): Horário de uso:"/>
    <n v="1190"/>
    <x v="56"/>
    <s v="Habitual 21:00"/>
    <n v="3532"/>
    <n v="14.8994655332052"/>
    <x v="33"/>
  </r>
  <r>
    <x v="1"/>
    <x v="1"/>
    <n v="154"/>
    <s v="Banheiro (modo habitual): Horário de uso:"/>
    <n v="1191"/>
    <x v="57"/>
    <s v="Habitual 22:00"/>
    <n v="2268"/>
    <n v="9.7514840632956705"/>
    <x v="33"/>
  </r>
  <r>
    <x v="1"/>
    <x v="1"/>
    <n v="154"/>
    <s v="Banheiro (modo habitual): Horário de uso:"/>
    <n v="1192"/>
    <x v="58"/>
    <s v="Habitual 23:00"/>
    <n v="530"/>
    <n v="2.4615563115624002"/>
    <x v="33"/>
  </r>
  <r>
    <x v="1"/>
    <x v="1"/>
    <n v="155"/>
    <s v="Banheiro (modo eventual): Total de lâmpadas por tipo:"/>
    <n v="1142"/>
    <x v="31"/>
    <s v="INCANDESCENTE: Não sabe a potência"/>
    <n v="6"/>
    <n v="4.8834074074074101"/>
    <x v="34"/>
  </r>
  <r>
    <x v="1"/>
    <x v="1"/>
    <n v="155"/>
    <s v="Banheiro (modo eventual): Total de lâmpadas por tipo:"/>
    <n v="1143"/>
    <x v="31"/>
    <s v="INCANDESCENTE: Até 40W"/>
    <n v="1"/>
    <n v="0.30692307692307702"/>
    <x v="34"/>
  </r>
  <r>
    <x v="1"/>
    <x v="1"/>
    <n v="155"/>
    <s v="Banheiro (modo eventual): Total de lâmpadas por tipo:"/>
    <n v="1146"/>
    <x v="31"/>
    <s v="INCANDESCENTE: 150W OU MAIOR"/>
    <n v="1"/>
    <n v="0.34466666666666701"/>
    <x v="34"/>
  </r>
  <r>
    <x v="1"/>
    <x v="1"/>
    <n v="155"/>
    <s v="Banheiro (modo eventual): Total de lâmpadas por tipo:"/>
    <n v="1147"/>
    <x v="32"/>
    <s v="FLUORES. COMPACTA: Não sabe a potência"/>
    <n v="86"/>
    <n v="50.005534335396398"/>
    <x v="34"/>
  </r>
  <r>
    <x v="1"/>
    <x v="1"/>
    <n v="155"/>
    <s v="Banheiro (modo eventual): Total de lâmpadas por tipo:"/>
    <n v="1148"/>
    <x v="32"/>
    <s v="FLUORES. COMPACTA: Até 12W"/>
    <n v="11"/>
    <n v="5.3786666666666703"/>
    <x v="34"/>
  </r>
  <r>
    <x v="1"/>
    <x v="1"/>
    <n v="155"/>
    <s v="Banheiro (modo eventual): Total de lâmpadas por tipo:"/>
    <n v="1149"/>
    <x v="32"/>
    <s v="FLUORES. COMPACTA: 13W – 16W"/>
    <n v="9"/>
    <n v="3.8091772276254998"/>
    <x v="34"/>
  </r>
  <r>
    <x v="1"/>
    <x v="1"/>
    <n v="155"/>
    <s v="Banheiro (modo eventual): Total de lâmpadas por tipo:"/>
    <n v="1150"/>
    <x v="32"/>
    <s v="FLUORES. COMPACTA: 17W – 25W"/>
    <n v="1"/>
    <n v="0.212068965517241"/>
    <x v="34"/>
  </r>
  <r>
    <x v="1"/>
    <x v="1"/>
    <n v="155"/>
    <s v="Banheiro (modo eventual): Total de lâmpadas por tipo:"/>
    <n v="1151"/>
    <x v="32"/>
    <s v="FLUORES. COMPACTA: 26W OU MAIOR"/>
    <n v="1"/>
    <n v="1.04851851851852"/>
    <x v="34"/>
  </r>
  <r>
    <x v="1"/>
    <x v="1"/>
    <n v="155"/>
    <s v="Banheiro (modo eventual): Total de lâmpadas por tipo:"/>
    <n v="1154"/>
    <x v="32"/>
    <s v="FLUORESCENTE TUBULAR P (0,6 m)"/>
    <n v="1"/>
    <n v="0.212068965517241"/>
    <x v="34"/>
  </r>
  <r>
    <x v="1"/>
    <x v="1"/>
    <n v="155"/>
    <s v="Banheiro (modo eventual): Total de lâmpadas por tipo:"/>
    <n v="1155"/>
    <x v="33"/>
    <s v="LED: Não sabe a potência"/>
    <n v="21"/>
    <n v="11.4475453384419"/>
    <x v="34"/>
  </r>
  <r>
    <x v="1"/>
    <x v="1"/>
    <n v="155"/>
    <s v="Banheiro (modo eventual): Total de lâmpadas por tipo:"/>
    <n v="1156"/>
    <x v="33"/>
    <s v="LED: Até 8W"/>
    <n v="19"/>
    <n v="19.3675020139503"/>
    <x v="34"/>
  </r>
  <r>
    <x v="1"/>
    <x v="1"/>
    <n v="155"/>
    <s v="Banheiro (modo eventual): Total de lâmpadas por tipo:"/>
    <n v="1157"/>
    <x v="33"/>
    <s v="LED: 9W – 11W"/>
    <n v="2"/>
    <n v="0.68933333333333302"/>
    <x v="34"/>
  </r>
  <r>
    <x v="1"/>
    <x v="1"/>
    <n v="155"/>
    <s v="Banheiro (modo eventual): Total de lâmpadas por tipo:"/>
    <n v="1158"/>
    <x v="33"/>
    <s v="LED: 12W – 15W"/>
    <n v="1"/>
    <n v="0.212068965517241"/>
    <x v="34"/>
  </r>
  <r>
    <x v="1"/>
    <x v="1"/>
    <n v="155"/>
    <s v="Banheiro (modo eventual): Total de lâmpadas por tipo:"/>
    <n v="1159"/>
    <x v="33"/>
    <s v="LED: 16W OU MAIOR"/>
    <n v="2"/>
    <n v="0.68933333333333302"/>
    <x v="34"/>
  </r>
  <r>
    <x v="1"/>
    <x v="1"/>
    <n v="155"/>
    <s v="Banheiro (modo eventual): Total de lâmpadas por tipo:"/>
    <n v="1165"/>
    <x v="34"/>
    <s v="MINI DICRÓICA"/>
    <n v="1"/>
    <n v="1.04851851851852"/>
    <x v="34"/>
  </r>
  <r>
    <x v="1"/>
    <x v="1"/>
    <n v="155"/>
    <s v="Banheiro (modo eventual): Total de lâmpadas por tipo:"/>
    <n v="1167"/>
    <x v="34"/>
    <s v="Outros"/>
    <n v="1"/>
    <n v="0.34466666666666701"/>
    <x v="34"/>
  </r>
  <r>
    <x v="1"/>
    <x v="1"/>
    <n v="156"/>
    <s v="Sala de estar, jantar, tv: Total de lâmpadas por tipo:"/>
    <n v="1142"/>
    <x v="31"/>
    <s v="INCANDESCENTE: Não sabe a potência"/>
    <n v="92"/>
    <n v="2.0169356676228598"/>
    <x v="35"/>
  </r>
  <r>
    <x v="1"/>
    <x v="1"/>
    <n v="156"/>
    <s v="Sala de estar, jantar, tv: Total de lâmpadas por tipo:"/>
    <n v="1143"/>
    <x v="31"/>
    <s v="INCANDESCENTE: Até 40W"/>
    <n v="91"/>
    <n v="1.71700648004617"/>
    <x v="35"/>
  </r>
  <r>
    <x v="1"/>
    <x v="1"/>
    <n v="156"/>
    <s v="Sala de estar, jantar, tv: Total de lâmpadas por tipo:"/>
    <n v="1144"/>
    <x v="31"/>
    <s v="INCANDESCENTE: 60W"/>
    <n v="28"/>
    <n v="0.68238031987484604"/>
    <x v="35"/>
  </r>
  <r>
    <x v="1"/>
    <x v="1"/>
    <n v="156"/>
    <s v="Sala de estar, jantar, tv: Total de lâmpadas por tipo:"/>
    <n v="1145"/>
    <x v="31"/>
    <s v="INCANDESCENTE: 100W"/>
    <n v="1"/>
    <n v="2.67327667610954E-2"/>
    <x v="35"/>
  </r>
  <r>
    <x v="1"/>
    <x v="1"/>
    <n v="156"/>
    <s v="Sala de estar, jantar, tv: Total de lâmpadas por tipo:"/>
    <n v="1146"/>
    <x v="31"/>
    <s v="INCANDESCENTE: 150W OU MAIOR"/>
    <n v="6"/>
    <n v="6.0562985408331403E-2"/>
    <x v="35"/>
  </r>
  <r>
    <x v="1"/>
    <x v="1"/>
    <n v="156"/>
    <s v="Sala de estar, jantar, tv: Total de lâmpadas por tipo:"/>
    <n v="1147"/>
    <x v="32"/>
    <s v="FLUORES. COMPACTA: Não sabe a potência"/>
    <n v="3048"/>
    <n v="50.842680711967397"/>
    <x v="35"/>
  </r>
  <r>
    <x v="1"/>
    <x v="1"/>
    <n v="156"/>
    <s v="Sala de estar, jantar, tv: Total de lâmpadas por tipo:"/>
    <n v="1148"/>
    <x v="32"/>
    <s v="FLUORES. COMPACTA: Até 12W"/>
    <n v="303"/>
    <n v="4.9290539614527002"/>
    <x v="35"/>
  </r>
  <r>
    <x v="1"/>
    <x v="1"/>
    <n v="156"/>
    <s v="Sala de estar, jantar, tv: Total de lâmpadas por tipo:"/>
    <n v="1149"/>
    <x v="32"/>
    <s v="FLUORES. COMPACTA: 13W – 16W"/>
    <n v="249"/>
    <n v="4.4064296425370797"/>
    <x v="35"/>
  </r>
  <r>
    <x v="1"/>
    <x v="1"/>
    <n v="156"/>
    <s v="Sala de estar, jantar, tv: Total de lâmpadas por tipo:"/>
    <n v="1150"/>
    <x v="32"/>
    <s v="FLUORES. COMPACTA: 17W – 25W"/>
    <n v="155"/>
    <n v="2.7624517493308902"/>
    <x v="35"/>
  </r>
  <r>
    <x v="1"/>
    <x v="1"/>
    <n v="156"/>
    <s v="Sala de estar, jantar, tv: Total de lâmpadas por tipo:"/>
    <n v="1151"/>
    <x v="32"/>
    <s v="FLUORES. COMPACTA: 26W OU MAIOR"/>
    <n v="38"/>
    <n v="0.95830868055702501"/>
    <x v="35"/>
  </r>
  <r>
    <x v="1"/>
    <x v="1"/>
    <n v="156"/>
    <s v="Sala de estar, jantar, tv: Total de lâmpadas por tipo:"/>
    <n v="1152"/>
    <x v="32"/>
    <s v="FLUORESCENTE TUBULAR G (2,4 m)"/>
    <n v="34"/>
    <n v="0.64438298993565901"/>
    <x v="35"/>
  </r>
  <r>
    <x v="1"/>
    <x v="1"/>
    <n v="156"/>
    <s v="Sala de estar, jantar, tv: Total de lâmpadas por tipo:"/>
    <n v="1153"/>
    <x v="32"/>
    <s v="FLUORESCENTE TUBULAR M (1,2 m)"/>
    <n v="42"/>
    <n v="0.71959093742427904"/>
    <x v="35"/>
  </r>
  <r>
    <x v="1"/>
    <x v="1"/>
    <n v="156"/>
    <s v="Sala de estar, jantar, tv: Total de lâmpadas por tipo:"/>
    <n v="1154"/>
    <x v="32"/>
    <s v="FLUORESCENTE TUBULAR P (0,6 m)"/>
    <n v="67"/>
    <n v="1.0926339899795801"/>
    <x v="35"/>
  </r>
  <r>
    <x v="1"/>
    <x v="1"/>
    <n v="156"/>
    <s v="Sala de estar, jantar, tv: Total de lâmpadas por tipo:"/>
    <n v="1155"/>
    <x v="33"/>
    <s v="LED: Não sabe a potência"/>
    <n v="797"/>
    <n v="14.142503095473799"/>
    <x v="35"/>
  </r>
  <r>
    <x v="1"/>
    <x v="1"/>
    <n v="156"/>
    <s v="Sala de estar, jantar, tv: Total de lâmpadas por tipo:"/>
    <n v="1156"/>
    <x v="33"/>
    <s v="LED: Até 8W"/>
    <n v="564"/>
    <n v="9.3802291724301394"/>
    <x v="35"/>
  </r>
  <r>
    <x v="1"/>
    <x v="1"/>
    <n v="156"/>
    <s v="Sala de estar, jantar, tv: Total de lâmpadas por tipo:"/>
    <n v="1157"/>
    <x v="33"/>
    <s v="LED: 9W – 11W"/>
    <n v="177"/>
    <n v="3.21282915393079"/>
    <x v="35"/>
  </r>
  <r>
    <x v="1"/>
    <x v="1"/>
    <n v="156"/>
    <s v="Sala de estar, jantar, tv: Total de lâmpadas por tipo:"/>
    <n v="1158"/>
    <x v="33"/>
    <s v="LED: 12W – 15W"/>
    <n v="57"/>
    <n v="1.09412312015019"/>
    <x v="35"/>
  </r>
  <r>
    <x v="1"/>
    <x v="1"/>
    <n v="156"/>
    <s v="Sala de estar, jantar, tv: Total de lâmpadas por tipo:"/>
    <n v="1159"/>
    <x v="33"/>
    <s v="LED: 16W OU MAIOR"/>
    <n v="32"/>
    <n v="0.73736392998066902"/>
    <x v="35"/>
  </r>
  <r>
    <x v="1"/>
    <x v="1"/>
    <n v="156"/>
    <s v="Sala de estar, jantar, tv: Total de lâmpadas por tipo:"/>
    <n v="1160"/>
    <x v="33"/>
    <s v="TUBO LED G (2,4 m)"/>
    <n v="3"/>
    <n v="3.12182741116751E-2"/>
    <x v="35"/>
  </r>
  <r>
    <x v="1"/>
    <x v="1"/>
    <n v="156"/>
    <s v="Sala de estar, jantar, tv: Total de lâmpadas por tipo:"/>
    <n v="1161"/>
    <x v="33"/>
    <s v="TUBO LED M (1,2 m)"/>
    <n v="3"/>
    <n v="4.7175690673694301E-2"/>
    <x v="35"/>
  </r>
  <r>
    <x v="1"/>
    <x v="1"/>
    <n v="156"/>
    <s v="Sala de estar, jantar, tv: Total de lâmpadas por tipo:"/>
    <n v="1162"/>
    <x v="33"/>
    <s v="TUBO LED P (0,6 m)"/>
    <n v="11"/>
    <n v="0.17615723767465399"/>
    <x v="35"/>
  </r>
  <r>
    <x v="1"/>
    <x v="1"/>
    <n v="156"/>
    <s v="Sala de estar, jantar, tv: Total de lâmpadas por tipo:"/>
    <n v="1164"/>
    <x v="33"/>
    <s v="DICRÓICA LED"/>
    <n v="3"/>
    <n v="3.7512864493996601E-2"/>
    <x v="35"/>
  </r>
  <r>
    <x v="1"/>
    <x v="1"/>
    <n v="156"/>
    <s v="Sala de estar, jantar, tv: Total de lâmpadas por tipo:"/>
    <n v="1166"/>
    <x v="33"/>
    <s v="MINI DICRÓICA LED"/>
    <n v="6"/>
    <n v="0.13075014716066"/>
    <x v="35"/>
  </r>
  <r>
    <x v="1"/>
    <x v="1"/>
    <n v="156"/>
    <s v="Sala de estar, jantar, tv: Total de lâmpadas por tipo:"/>
    <n v="1167"/>
    <x v="34"/>
    <s v="Outros"/>
    <n v="6"/>
    <n v="0.150986431021808"/>
    <x v="35"/>
  </r>
  <r>
    <x v="1"/>
    <x v="1"/>
    <n v="157"/>
    <s v="Sala de estar, jantar, tv: Horário de uso:"/>
    <n v="1169"/>
    <x v="35"/>
    <s v="Habitual 00:00"/>
    <n v="180"/>
    <n v="0.91700737032870205"/>
    <x v="36"/>
  </r>
  <r>
    <x v="1"/>
    <x v="1"/>
    <n v="157"/>
    <s v="Sala de estar, jantar, tv: Horário de uso:"/>
    <n v="1170"/>
    <x v="36"/>
    <s v="Habitual 01:00"/>
    <n v="122"/>
    <n v="0.57496758851804897"/>
    <x v="36"/>
  </r>
  <r>
    <x v="1"/>
    <x v="1"/>
    <n v="157"/>
    <s v="Sala de estar, jantar, tv: Horário de uso:"/>
    <n v="1171"/>
    <x v="37"/>
    <s v="Habitual 02:00"/>
    <n v="94"/>
    <n v="0.43368654967811898"/>
    <x v="36"/>
  </r>
  <r>
    <x v="1"/>
    <x v="1"/>
    <n v="157"/>
    <s v="Sala de estar, jantar, tv: Horário de uso:"/>
    <n v="1172"/>
    <x v="38"/>
    <s v="Habitual 03:00"/>
    <n v="91"/>
    <n v="0.41382548787621398"/>
    <x v="36"/>
  </r>
  <r>
    <x v="1"/>
    <x v="1"/>
    <n v="157"/>
    <s v="Sala de estar, jantar, tv: Horário de uso:"/>
    <n v="1173"/>
    <x v="39"/>
    <s v="Habitual 04:00"/>
    <n v="91"/>
    <n v="0.41048721348699302"/>
    <x v="36"/>
  </r>
  <r>
    <x v="1"/>
    <x v="1"/>
    <n v="157"/>
    <s v="Sala de estar, jantar, tv: Horário de uso:"/>
    <n v="1174"/>
    <x v="40"/>
    <s v="Habitual 05:00"/>
    <n v="68"/>
    <n v="0.320336408938795"/>
    <x v="36"/>
  </r>
  <r>
    <x v="1"/>
    <x v="1"/>
    <n v="157"/>
    <s v="Sala de estar, jantar, tv: Horário de uso:"/>
    <n v="1175"/>
    <x v="41"/>
    <s v="Habitual 06:00"/>
    <n v="46"/>
    <n v="0.24005164867620701"/>
    <x v="36"/>
  </r>
  <r>
    <x v="1"/>
    <x v="1"/>
    <n v="157"/>
    <s v="Sala de estar, jantar, tv: Horário de uso:"/>
    <n v="1176"/>
    <x v="42"/>
    <s v="Habitual 07:00"/>
    <n v="29"/>
    <n v="0.16722900704451399"/>
    <x v="36"/>
  </r>
  <r>
    <x v="1"/>
    <x v="1"/>
    <n v="157"/>
    <s v="Sala de estar, jantar, tv: Horário de uso:"/>
    <n v="1177"/>
    <x v="43"/>
    <s v="Habitual 08:00"/>
    <n v="35"/>
    <n v="0.19914484826871801"/>
    <x v="36"/>
  </r>
  <r>
    <x v="1"/>
    <x v="1"/>
    <n v="157"/>
    <s v="Sala de estar, jantar, tv: Horário de uso:"/>
    <n v="1178"/>
    <x v="44"/>
    <s v="Habitual 09:00"/>
    <n v="22"/>
    <n v="0.121877935080812"/>
    <x v="36"/>
  </r>
  <r>
    <x v="1"/>
    <x v="1"/>
    <n v="157"/>
    <s v="Sala de estar, jantar, tv: Horário de uso:"/>
    <n v="1179"/>
    <x v="45"/>
    <s v="Habitual 10:00"/>
    <n v="32"/>
    <n v="0.17404469130977901"/>
    <x v="36"/>
  </r>
  <r>
    <x v="1"/>
    <x v="1"/>
    <n v="157"/>
    <s v="Sala de estar, jantar, tv: Horário de uso:"/>
    <n v="1180"/>
    <x v="46"/>
    <s v="Habitual 11:00"/>
    <n v="37"/>
    <n v="0.18693790066924601"/>
    <x v="36"/>
  </r>
  <r>
    <x v="1"/>
    <x v="1"/>
    <n v="157"/>
    <s v="Sala de estar, jantar, tv: Horário de uso:"/>
    <n v="1181"/>
    <x v="47"/>
    <s v="Habitual 12:00"/>
    <n v="29"/>
    <n v="0.126364382395839"/>
    <x v="36"/>
  </r>
  <r>
    <x v="1"/>
    <x v="1"/>
    <n v="157"/>
    <s v="Sala de estar, jantar, tv: Horário de uso:"/>
    <n v="1182"/>
    <x v="48"/>
    <s v="Habitual 13:00"/>
    <n v="29"/>
    <n v="0.14075203413251999"/>
    <x v="36"/>
  </r>
  <r>
    <x v="1"/>
    <x v="1"/>
    <n v="157"/>
    <s v="Sala de estar, jantar, tv: Horário de uso:"/>
    <n v="1183"/>
    <x v="49"/>
    <s v="Habitual 14:00"/>
    <n v="21"/>
    <n v="0.113285219681854"/>
    <x v="36"/>
  </r>
  <r>
    <x v="1"/>
    <x v="1"/>
    <n v="157"/>
    <s v="Sala de estar, jantar, tv: Horário de uso:"/>
    <n v="1184"/>
    <x v="50"/>
    <s v="Habitual 15:00"/>
    <n v="28"/>
    <n v="0.14012189828300101"/>
    <x v="36"/>
  </r>
  <r>
    <x v="1"/>
    <x v="1"/>
    <n v="157"/>
    <s v="Sala de estar, jantar, tv: Horário de uso:"/>
    <n v="1185"/>
    <x v="51"/>
    <s v="Habitual 16:00"/>
    <n v="56"/>
    <n v="0.28552800780960402"/>
    <x v="36"/>
  </r>
  <r>
    <x v="1"/>
    <x v="1"/>
    <n v="157"/>
    <s v="Sala de estar, jantar, tv: Horário de uso:"/>
    <n v="1186"/>
    <x v="52"/>
    <s v="Habitual 17:00"/>
    <n v="525"/>
    <n v="2.31639926740581"/>
    <x v="36"/>
  </r>
  <r>
    <x v="1"/>
    <x v="1"/>
    <n v="157"/>
    <s v="Sala de estar, jantar, tv: Horário de uso:"/>
    <n v="1187"/>
    <x v="53"/>
    <s v="Habitual 18:00"/>
    <n v="4068"/>
    <n v="18.629405677679799"/>
    <x v="36"/>
  </r>
  <r>
    <x v="1"/>
    <x v="1"/>
    <n v="157"/>
    <s v="Sala de estar, jantar, tv: Horário de uso:"/>
    <n v="1188"/>
    <x v="54"/>
    <s v="Habitual 19:00"/>
    <n v="4979"/>
    <n v="22.9651793317027"/>
    <x v="36"/>
  </r>
  <r>
    <x v="1"/>
    <x v="1"/>
    <n v="157"/>
    <s v="Sala de estar, jantar, tv: Horário de uso:"/>
    <n v="1189"/>
    <x v="55"/>
    <s v="Habitual 20:00"/>
    <n v="4629"/>
    <n v="21.439876327226202"/>
    <x v="36"/>
  </r>
  <r>
    <x v="1"/>
    <x v="1"/>
    <n v="157"/>
    <s v="Sala de estar, jantar, tv: Horário de uso:"/>
    <n v="1190"/>
    <x v="56"/>
    <s v="Habitual 21:00"/>
    <n v="3588"/>
    <n v="16.8998191943645"/>
    <x v="36"/>
  </r>
  <r>
    <x v="1"/>
    <x v="1"/>
    <n v="157"/>
    <s v="Sala de estar, jantar, tv: Horário de uso:"/>
    <n v="1191"/>
    <x v="57"/>
    <s v="Habitual 22:00"/>
    <n v="2150"/>
    <n v="10.2635923292609"/>
    <x v="36"/>
  </r>
  <r>
    <x v="1"/>
    <x v="1"/>
    <n v="157"/>
    <s v="Sala de estar, jantar, tv: Horário de uso:"/>
    <n v="1192"/>
    <x v="58"/>
    <s v="Habitual 23:00"/>
    <n v="505"/>
    <n v="2.5200796801810199"/>
    <x v="36"/>
  </r>
  <r>
    <x v="1"/>
    <x v="1"/>
    <n v="158"/>
    <s v="Copa / cozinha: Total de lâmpadas por tipo:"/>
    <n v="1142"/>
    <x v="31"/>
    <s v="INCANDESCENTE: Não sabe a potência"/>
    <n v="85"/>
    <n v="1.9658587532910701"/>
    <x v="37"/>
  </r>
  <r>
    <x v="1"/>
    <x v="1"/>
    <n v="158"/>
    <s v="Copa / cozinha: Total de lâmpadas por tipo:"/>
    <n v="1143"/>
    <x v="31"/>
    <s v="INCANDESCENTE: Até 40W"/>
    <n v="98"/>
    <n v="1.80456188574126"/>
    <x v="37"/>
  </r>
  <r>
    <x v="1"/>
    <x v="1"/>
    <n v="158"/>
    <s v="Copa / cozinha: Total de lâmpadas por tipo:"/>
    <n v="1144"/>
    <x v="31"/>
    <s v="INCANDESCENTE: 60W"/>
    <n v="26"/>
    <n v="0.62817629037672396"/>
    <x v="37"/>
  </r>
  <r>
    <x v="1"/>
    <x v="1"/>
    <n v="158"/>
    <s v="Copa / cozinha: Total de lâmpadas por tipo:"/>
    <n v="1145"/>
    <x v="31"/>
    <s v="INCANDESCENTE: 100W"/>
    <n v="1"/>
    <n v="2.6557223264540301E-2"/>
    <x v="37"/>
  </r>
  <r>
    <x v="1"/>
    <x v="1"/>
    <n v="158"/>
    <s v="Copa / cozinha: Total de lâmpadas por tipo:"/>
    <n v="1146"/>
    <x v="31"/>
    <s v="INCANDESCENTE: 150W OU MAIOR"/>
    <n v="8"/>
    <n v="0.20027285969668099"/>
    <x v="37"/>
  </r>
  <r>
    <x v="1"/>
    <x v="1"/>
    <n v="158"/>
    <s v="Copa / cozinha: Total de lâmpadas por tipo:"/>
    <n v="1147"/>
    <x v="32"/>
    <s v="FLUORES. COMPACTA: Não sabe a potência"/>
    <n v="3178"/>
    <n v="53.201994820437001"/>
    <x v="37"/>
  </r>
  <r>
    <x v="1"/>
    <x v="1"/>
    <n v="158"/>
    <s v="Copa / cozinha: Total de lâmpadas por tipo:"/>
    <n v="1148"/>
    <x v="32"/>
    <s v="FLUORES. COMPACTA: Até 12W"/>
    <n v="308"/>
    <n v="5.10433877040371"/>
    <x v="37"/>
  </r>
  <r>
    <x v="1"/>
    <x v="1"/>
    <n v="158"/>
    <s v="Copa / cozinha: Total de lâmpadas por tipo:"/>
    <n v="1149"/>
    <x v="32"/>
    <s v="FLUORES. COMPACTA: 13W – 16W"/>
    <n v="243"/>
    <n v="4.23702154290726"/>
    <x v="37"/>
  </r>
  <r>
    <x v="1"/>
    <x v="1"/>
    <n v="158"/>
    <s v="Copa / cozinha: Total de lâmpadas por tipo:"/>
    <n v="1150"/>
    <x v="32"/>
    <s v="FLUORES. COMPACTA: 17W – 25W"/>
    <n v="119"/>
    <n v="2.28537935347472"/>
    <x v="37"/>
  </r>
  <r>
    <x v="1"/>
    <x v="1"/>
    <n v="158"/>
    <s v="Copa / cozinha: Total de lâmpadas por tipo:"/>
    <n v="1151"/>
    <x v="32"/>
    <s v="FLUORES. COMPACTA: 26W OU MAIOR"/>
    <n v="30"/>
    <n v="0.71655388652616203"/>
    <x v="37"/>
  </r>
  <r>
    <x v="1"/>
    <x v="1"/>
    <n v="158"/>
    <s v="Copa / cozinha: Total de lâmpadas por tipo:"/>
    <n v="1152"/>
    <x v="32"/>
    <s v="FLUORESCENTE TUBULAR G (2,4 m)"/>
    <n v="9"/>
    <n v="0.15144969488342999"/>
    <x v="37"/>
  </r>
  <r>
    <x v="1"/>
    <x v="1"/>
    <n v="158"/>
    <s v="Copa / cozinha: Total de lâmpadas por tipo:"/>
    <n v="1153"/>
    <x v="32"/>
    <s v="FLUORESCENTE TUBULAR M (1,2 m)"/>
    <n v="16"/>
    <n v="0.29936083550076098"/>
    <x v="37"/>
  </r>
  <r>
    <x v="1"/>
    <x v="1"/>
    <n v="158"/>
    <s v="Copa / cozinha: Total de lâmpadas por tipo:"/>
    <n v="1154"/>
    <x v="32"/>
    <s v="FLUORESCENTE TUBULAR P (0,6 m)"/>
    <n v="40"/>
    <n v="0.64501570028344901"/>
    <x v="37"/>
  </r>
  <r>
    <x v="1"/>
    <x v="1"/>
    <n v="158"/>
    <s v="Copa / cozinha: Total de lâmpadas por tipo:"/>
    <n v="1155"/>
    <x v="33"/>
    <s v="LED: Não sabe a potência"/>
    <n v="777"/>
    <n v="13.8636786451027"/>
    <x v="37"/>
  </r>
  <r>
    <x v="1"/>
    <x v="1"/>
    <n v="158"/>
    <s v="Copa / cozinha: Total de lâmpadas por tipo:"/>
    <n v="1156"/>
    <x v="33"/>
    <s v="LED: Até 8W"/>
    <n v="589"/>
    <n v="9.7280142224987607"/>
    <x v="37"/>
  </r>
  <r>
    <x v="1"/>
    <x v="1"/>
    <n v="158"/>
    <s v="Copa / cozinha: Total de lâmpadas por tipo:"/>
    <n v="1157"/>
    <x v="33"/>
    <s v="LED: 9W – 11W"/>
    <n v="155"/>
    <n v="2.7915920122643998"/>
    <x v="37"/>
  </r>
  <r>
    <x v="1"/>
    <x v="1"/>
    <n v="158"/>
    <s v="Copa / cozinha: Total de lâmpadas por tipo:"/>
    <n v="1158"/>
    <x v="33"/>
    <s v="LED: 12W – 15W"/>
    <n v="52"/>
    <n v="1.0888511024183201"/>
    <x v="37"/>
  </r>
  <r>
    <x v="1"/>
    <x v="1"/>
    <n v="158"/>
    <s v="Copa / cozinha: Total de lâmpadas por tipo:"/>
    <n v="1159"/>
    <x v="33"/>
    <s v="LED: 16W OU MAIOR"/>
    <n v="37"/>
    <n v="0.82937326127713296"/>
    <x v="37"/>
  </r>
  <r>
    <x v="1"/>
    <x v="1"/>
    <n v="158"/>
    <s v="Copa / cozinha: Total de lâmpadas por tipo:"/>
    <n v="1160"/>
    <x v="33"/>
    <s v="TUBO LED G (2,4 m)"/>
    <n v="5"/>
    <n v="0.100901932351558"/>
    <x v="37"/>
  </r>
  <r>
    <x v="1"/>
    <x v="1"/>
    <n v="158"/>
    <s v="Copa / cozinha: Total de lâmpadas por tipo:"/>
    <n v="1161"/>
    <x v="33"/>
    <s v="TUBO LED M (1,2 m)"/>
    <n v="2"/>
    <n v="5.4782601162078802E-2"/>
    <x v="37"/>
  </r>
  <r>
    <x v="1"/>
    <x v="1"/>
    <n v="158"/>
    <s v="Copa / cozinha: Total de lâmpadas por tipo:"/>
    <n v="1162"/>
    <x v="33"/>
    <s v="TUBO LED P (0,6 m)"/>
    <n v="4"/>
    <n v="9.2237682430130405E-2"/>
    <x v="37"/>
  </r>
  <r>
    <x v="1"/>
    <x v="1"/>
    <n v="158"/>
    <s v="Copa / cozinha: Total de lâmpadas por tipo:"/>
    <n v="1163"/>
    <x v="34"/>
    <s v="DICRÓICA"/>
    <n v="2"/>
    <n v="5.3114446529080699E-2"/>
    <x v="37"/>
  </r>
  <r>
    <x v="1"/>
    <x v="1"/>
    <n v="158"/>
    <s v="Copa / cozinha: Total de lâmpadas por tipo:"/>
    <n v="1164"/>
    <x v="33"/>
    <s v="DICRÓICA LED"/>
    <n v="2"/>
    <n v="3.88299505372676E-2"/>
    <x v="37"/>
  </r>
  <r>
    <x v="1"/>
    <x v="1"/>
    <n v="158"/>
    <s v="Copa / cozinha: Total de lâmpadas por tipo:"/>
    <n v="1166"/>
    <x v="33"/>
    <s v="MINI DICRÓICA LED"/>
    <n v="1"/>
    <n v="1.22727272727273E-2"/>
    <x v="37"/>
  </r>
  <r>
    <x v="1"/>
    <x v="1"/>
    <n v="158"/>
    <s v="Copa / cozinha: Total de lâmpadas por tipo:"/>
    <n v="1167"/>
    <x v="34"/>
    <s v="Outros"/>
    <n v="3"/>
    <n v="7.9809799369011794E-2"/>
    <x v="37"/>
  </r>
  <r>
    <x v="1"/>
    <x v="1"/>
    <n v="159"/>
    <s v="Copa / cozinha: Horário de uso:"/>
    <n v="1169"/>
    <x v="35"/>
    <s v="Habitual 00:00"/>
    <n v="373"/>
    <n v="1.46003628520214"/>
    <x v="38"/>
  </r>
  <r>
    <x v="1"/>
    <x v="1"/>
    <n v="159"/>
    <s v="Copa / cozinha: Horário de uso:"/>
    <n v="1170"/>
    <x v="36"/>
    <s v="Habitual 01:00"/>
    <n v="332"/>
    <n v="1.28775995205368"/>
    <x v="38"/>
  </r>
  <r>
    <x v="1"/>
    <x v="1"/>
    <n v="159"/>
    <s v="Copa / cozinha: Horário de uso:"/>
    <n v="1171"/>
    <x v="37"/>
    <s v="Habitual 02:00"/>
    <n v="318"/>
    <n v="1.2362509891824001"/>
    <x v="38"/>
  </r>
  <r>
    <x v="1"/>
    <x v="1"/>
    <n v="159"/>
    <s v="Copa / cozinha: Horário de uso:"/>
    <n v="1172"/>
    <x v="38"/>
    <s v="Habitual 03:00"/>
    <n v="307"/>
    <n v="1.1970114600469"/>
    <x v="38"/>
  </r>
  <r>
    <x v="1"/>
    <x v="1"/>
    <n v="159"/>
    <s v="Copa / cozinha: Horário de uso:"/>
    <n v="1173"/>
    <x v="39"/>
    <s v="Habitual 04:00"/>
    <n v="307"/>
    <n v="1.2096262215748199"/>
    <x v="38"/>
  </r>
  <r>
    <x v="1"/>
    <x v="1"/>
    <n v="159"/>
    <s v="Copa / cozinha: Horário de uso:"/>
    <n v="1174"/>
    <x v="40"/>
    <s v="Habitual 05:00"/>
    <n v="246"/>
    <n v="1.00489256435833"/>
    <x v="38"/>
  </r>
  <r>
    <x v="1"/>
    <x v="1"/>
    <n v="159"/>
    <s v="Copa / cozinha: Horário de uso:"/>
    <n v="1175"/>
    <x v="41"/>
    <s v="Habitual 06:00"/>
    <n v="153"/>
    <n v="0.65405022367195698"/>
    <x v="38"/>
  </r>
  <r>
    <x v="1"/>
    <x v="1"/>
    <n v="159"/>
    <s v="Copa / cozinha: Horário de uso:"/>
    <n v="1176"/>
    <x v="42"/>
    <s v="Habitual 07:00"/>
    <n v="100"/>
    <n v="0.48807120014054201"/>
    <x v="38"/>
  </r>
  <r>
    <x v="1"/>
    <x v="1"/>
    <n v="159"/>
    <s v="Copa / cozinha: Horário de uso:"/>
    <n v="1177"/>
    <x v="43"/>
    <s v="Habitual 08:00"/>
    <n v="104"/>
    <n v="0.52494533892444095"/>
    <x v="38"/>
  </r>
  <r>
    <x v="1"/>
    <x v="1"/>
    <n v="159"/>
    <s v="Copa / cozinha: Horário de uso:"/>
    <n v="1178"/>
    <x v="44"/>
    <s v="Habitual 09:00"/>
    <n v="115"/>
    <n v="0.57873503347602495"/>
    <x v="38"/>
  </r>
  <r>
    <x v="1"/>
    <x v="1"/>
    <n v="159"/>
    <s v="Copa / cozinha: Horário de uso:"/>
    <n v="1179"/>
    <x v="45"/>
    <s v="Habitual 10:00"/>
    <n v="155"/>
    <n v="0.76883038539479298"/>
    <x v="38"/>
  </r>
  <r>
    <x v="1"/>
    <x v="1"/>
    <n v="159"/>
    <s v="Copa / cozinha: Horário de uso:"/>
    <n v="1180"/>
    <x v="46"/>
    <s v="Habitual 11:00"/>
    <n v="162"/>
    <n v="0.78801788433648701"/>
    <x v="38"/>
  </r>
  <r>
    <x v="1"/>
    <x v="1"/>
    <n v="159"/>
    <s v="Copa / cozinha: Horário de uso:"/>
    <n v="1181"/>
    <x v="47"/>
    <s v="Habitual 12:00"/>
    <n v="162"/>
    <n v="0.79224120115170205"/>
    <x v="38"/>
  </r>
  <r>
    <x v="1"/>
    <x v="1"/>
    <n v="159"/>
    <s v="Copa / cozinha: Horário de uso:"/>
    <n v="1182"/>
    <x v="48"/>
    <s v="Habitual 13:00"/>
    <n v="96"/>
    <n v="0.49594634399987397"/>
    <x v="38"/>
  </r>
  <r>
    <x v="1"/>
    <x v="1"/>
    <n v="159"/>
    <s v="Copa / cozinha: Horário de uso:"/>
    <n v="1183"/>
    <x v="49"/>
    <s v="Habitual 14:00"/>
    <n v="69"/>
    <n v="0.36190572786241298"/>
    <x v="38"/>
  </r>
  <r>
    <x v="1"/>
    <x v="1"/>
    <n v="159"/>
    <s v="Copa / cozinha: Horário de uso:"/>
    <n v="1184"/>
    <x v="50"/>
    <s v="Habitual 15:00"/>
    <n v="64"/>
    <n v="0.30832488999812002"/>
    <x v="38"/>
  </r>
  <r>
    <x v="1"/>
    <x v="1"/>
    <n v="159"/>
    <s v="Copa / cozinha: Horário de uso:"/>
    <n v="1185"/>
    <x v="51"/>
    <s v="Habitual 16:00"/>
    <n v="101"/>
    <n v="0.48324801140179102"/>
    <x v="38"/>
  </r>
  <r>
    <x v="1"/>
    <x v="1"/>
    <n v="159"/>
    <s v="Copa / cozinha: Horário de uso:"/>
    <n v="1186"/>
    <x v="52"/>
    <s v="Habitual 17:00"/>
    <n v="685"/>
    <n v="2.8173696546315998"/>
    <x v="38"/>
  </r>
  <r>
    <x v="1"/>
    <x v="1"/>
    <n v="159"/>
    <s v="Copa / cozinha: Horário de uso:"/>
    <n v="1187"/>
    <x v="53"/>
    <s v="Habitual 18:00"/>
    <n v="4269"/>
    <n v="17.9671082781"/>
    <x v="38"/>
  </r>
  <r>
    <x v="1"/>
    <x v="1"/>
    <n v="159"/>
    <s v="Copa / cozinha: Horário de uso:"/>
    <n v="1188"/>
    <x v="54"/>
    <s v="Habitual 19:00"/>
    <n v="5059"/>
    <n v="21.472851969341502"/>
    <x v="38"/>
  </r>
  <r>
    <x v="1"/>
    <x v="1"/>
    <n v="159"/>
    <s v="Copa / cozinha: Horário de uso:"/>
    <n v="1189"/>
    <x v="55"/>
    <s v="Habitual 20:00"/>
    <n v="4517"/>
    <n v="19.512965704401498"/>
    <x v="38"/>
  </r>
  <r>
    <x v="1"/>
    <x v="1"/>
    <n v="159"/>
    <s v="Copa / cozinha: Horário de uso:"/>
    <n v="1190"/>
    <x v="56"/>
    <s v="Habitual 21:00"/>
    <n v="3264"/>
    <n v="14.127022153422001"/>
    <x v="38"/>
  </r>
  <r>
    <x v="1"/>
    <x v="1"/>
    <n v="159"/>
    <s v="Copa / cozinha: Horário de uso:"/>
    <n v="1191"/>
    <x v="57"/>
    <s v="Habitual 22:00"/>
    <n v="1881"/>
    <n v="7.9851235580290103"/>
    <x v="38"/>
  </r>
  <r>
    <x v="1"/>
    <x v="1"/>
    <n v="159"/>
    <s v="Copa / cozinha: Horário de uso:"/>
    <n v="1192"/>
    <x v="58"/>
    <s v="Habitual 23:00"/>
    <n v="590"/>
    <n v="2.4776649692979702"/>
    <x v="38"/>
  </r>
  <r>
    <x v="1"/>
    <x v="1"/>
    <n v="16"/>
    <s v="Qual o tom da cor predominante das paredes externas da residência?"/>
    <n v="50"/>
    <x v="59"/>
    <s v="Claro"/>
    <n v="4624"/>
    <n v="75.523369818181806"/>
    <x v="39"/>
  </r>
  <r>
    <x v="1"/>
    <x v="1"/>
    <n v="16"/>
    <s v="Qual o tom da cor predominante das paredes externas da residência?"/>
    <n v="51"/>
    <x v="60"/>
    <s v="Médio"/>
    <n v="1366"/>
    <n v="22.6832170909091"/>
    <x v="39"/>
  </r>
  <r>
    <x v="1"/>
    <x v="1"/>
    <n v="16"/>
    <s v="Qual o tom da cor predominante das paredes externas da residência?"/>
    <n v="52"/>
    <x v="61"/>
    <s v="Escuro"/>
    <n v="110"/>
    <n v="1.79341309090909"/>
    <x v="39"/>
  </r>
  <r>
    <x v="1"/>
    <x v="1"/>
    <n v="160"/>
    <s v="Área de Serviço: Total de lâmpadas por tipo:"/>
    <n v="1142"/>
    <x v="31"/>
    <s v="INCANDESCENTE: Não sabe a potência"/>
    <n v="46"/>
    <n v="3.1755344138886898"/>
    <x v="40"/>
  </r>
  <r>
    <x v="1"/>
    <x v="1"/>
    <n v="160"/>
    <s v="Área de Serviço: Total de lâmpadas por tipo:"/>
    <n v="1143"/>
    <x v="31"/>
    <s v="INCANDESCENTE: Até 40W"/>
    <n v="28"/>
    <n v="1.3589822592482901"/>
    <x v="40"/>
  </r>
  <r>
    <x v="1"/>
    <x v="1"/>
    <n v="160"/>
    <s v="Área de Serviço: Total de lâmpadas por tipo:"/>
    <n v="1144"/>
    <x v="31"/>
    <s v="INCANDESCENTE: 60W"/>
    <n v="9"/>
    <n v="0.69851737274220005"/>
    <x v="40"/>
  </r>
  <r>
    <x v="1"/>
    <x v="1"/>
    <n v="160"/>
    <s v="Área de Serviço: Total de lâmpadas por tipo:"/>
    <n v="1145"/>
    <x v="31"/>
    <s v="INCANDESCENTE: 100W"/>
    <n v="1"/>
    <n v="7.3857142857142899E-2"/>
    <x v="40"/>
  </r>
  <r>
    <x v="1"/>
    <x v="1"/>
    <n v="160"/>
    <s v="Área de Serviço: Total de lâmpadas por tipo:"/>
    <n v="1146"/>
    <x v="31"/>
    <s v="INCANDESCENTE: 150W OU MAIOR"/>
    <n v="2"/>
    <n v="0.15098666666666699"/>
    <x v="40"/>
  </r>
  <r>
    <x v="1"/>
    <x v="1"/>
    <n v="160"/>
    <s v="Área de Serviço: Total de lâmpadas por tipo:"/>
    <n v="1147"/>
    <x v="32"/>
    <s v="FLUORES. COMPACTA: Não sabe a potência"/>
    <n v="869"/>
    <n v="54.2448842314815"/>
    <x v="40"/>
  </r>
  <r>
    <x v="1"/>
    <x v="1"/>
    <n v="160"/>
    <s v="Área de Serviço: Total de lâmpadas por tipo:"/>
    <n v="1148"/>
    <x v="32"/>
    <s v="FLUORES. COMPACTA: Até 12W"/>
    <n v="94"/>
    <n v="6.50090915216391"/>
    <x v="40"/>
  </r>
  <r>
    <x v="1"/>
    <x v="1"/>
    <n v="160"/>
    <s v="Área de Serviço: Total de lâmpadas por tipo:"/>
    <n v="1149"/>
    <x v="32"/>
    <s v="FLUORES. COMPACTA: 13W – 16W"/>
    <n v="51"/>
    <n v="2.9857012549794"/>
    <x v="40"/>
  </r>
  <r>
    <x v="1"/>
    <x v="1"/>
    <n v="160"/>
    <s v="Área de Serviço: Total de lâmpadas por tipo:"/>
    <n v="1150"/>
    <x v="32"/>
    <s v="FLUORES. COMPACTA: 17W – 25W"/>
    <n v="38"/>
    <n v="2.2742610179687399"/>
    <x v="40"/>
  </r>
  <r>
    <x v="1"/>
    <x v="1"/>
    <n v="160"/>
    <s v="Área de Serviço: Total de lâmpadas por tipo:"/>
    <n v="1151"/>
    <x v="32"/>
    <s v="FLUORES. COMPACTA: 26W OU MAIOR"/>
    <n v="16"/>
    <n v="1.1520586535303801"/>
    <x v="40"/>
  </r>
  <r>
    <x v="1"/>
    <x v="1"/>
    <n v="160"/>
    <s v="Área de Serviço: Total de lâmpadas por tipo:"/>
    <n v="1152"/>
    <x v="32"/>
    <s v="FLUORESCENTE TUBULAR G (2,4 m)"/>
    <n v="2"/>
    <n v="0.12563273387229801"/>
    <x v="40"/>
  </r>
  <r>
    <x v="1"/>
    <x v="1"/>
    <n v="160"/>
    <s v="Área de Serviço: Total de lâmpadas por tipo:"/>
    <n v="1153"/>
    <x v="32"/>
    <s v="FLUORESCENTE TUBULAR M (1,2 m)"/>
    <n v="6"/>
    <n v="0.35691764165764001"/>
    <x v="40"/>
  </r>
  <r>
    <x v="1"/>
    <x v="1"/>
    <n v="160"/>
    <s v="Área de Serviço: Total de lâmpadas por tipo:"/>
    <n v="1154"/>
    <x v="32"/>
    <s v="FLUORESCENTE TUBULAR P (0,6 m)"/>
    <n v="14"/>
    <n v="0.704736248786065"/>
    <x v="40"/>
  </r>
  <r>
    <x v="1"/>
    <x v="1"/>
    <n v="160"/>
    <s v="Área de Serviço: Total de lâmpadas por tipo:"/>
    <n v="1155"/>
    <x v="33"/>
    <s v="LED: Não sabe a potência"/>
    <n v="200"/>
    <n v="11.929260034367401"/>
    <x v="40"/>
  </r>
  <r>
    <x v="1"/>
    <x v="1"/>
    <n v="160"/>
    <s v="Área de Serviço: Total de lâmpadas por tipo:"/>
    <n v="1156"/>
    <x v="33"/>
    <s v="LED: Até 8W"/>
    <n v="162"/>
    <n v="9.1324001589091797"/>
    <x v="40"/>
  </r>
  <r>
    <x v="1"/>
    <x v="1"/>
    <n v="160"/>
    <s v="Área de Serviço: Total de lâmpadas por tipo:"/>
    <n v="1157"/>
    <x v="33"/>
    <s v="LED: 9W – 11W"/>
    <n v="32"/>
    <n v="1.77596716023396"/>
    <x v="40"/>
  </r>
  <r>
    <x v="1"/>
    <x v="1"/>
    <n v="160"/>
    <s v="Área de Serviço: Total de lâmpadas por tipo:"/>
    <n v="1158"/>
    <x v="33"/>
    <s v="LED: 12W – 15W"/>
    <n v="17"/>
    <n v="1.09944422812517"/>
    <x v="40"/>
  </r>
  <r>
    <x v="1"/>
    <x v="1"/>
    <n v="160"/>
    <s v="Área de Serviço: Total de lâmpadas por tipo:"/>
    <n v="1159"/>
    <x v="33"/>
    <s v="LED: 16W OU MAIOR"/>
    <n v="24"/>
    <n v="1.6407667485327699"/>
    <x v="40"/>
  </r>
  <r>
    <x v="1"/>
    <x v="1"/>
    <n v="160"/>
    <s v="Área de Serviço: Total de lâmpadas por tipo:"/>
    <n v="1162"/>
    <x v="33"/>
    <s v="TUBO LED P (0,6 m)"/>
    <n v="2"/>
    <n v="0.13606403940886699"/>
    <x v="40"/>
  </r>
  <r>
    <x v="1"/>
    <x v="1"/>
    <n v="160"/>
    <s v="Área de Serviço: Total de lâmpadas por tipo:"/>
    <n v="1163"/>
    <x v="34"/>
    <s v="DICRÓICA"/>
    <n v="2"/>
    <n v="0.12831942028985499"/>
    <x v="40"/>
  </r>
  <r>
    <x v="1"/>
    <x v="1"/>
    <n v="160"/>
    <s v="Área de Serviço: Total de lâmpadas por tipo:"/>
    <n v="1164"/>
    <x v="33"/>
    <s v="DICRÓICA LED"/>
    <n v="1"/>
    <n v="5.2826086956521703E-2"/>
    <x v="40"/>
  </r>
  <r>
    <x v="1"/>
    <x v="1"/>
    <n v="160"/>
    <s v="Área de Serviço: Total de lâmpadas por tipo:"/>
    <n v="1167"/>
    <x v="34"/>
    <s v="Outros"/>
    <n v="4"/>
    <n v="0.30197333333333298"/>
    <x v="40"/>
  </r>
  <r>
    <x v="1"/>
    <x v="1"/>
    <n v="161"/>
    <s v="Área de Serviço: Horário de uso:"/>
    <n v="1169"/>
    <x v="35"/>
    <s v="Habitual 00:00"/>
    <n v="29"/>
    <n v="0.68012103315618799"/>
    <x v="41"/>
  </r>
  <r>
    <x v="1"/>
    <x v="1"/>
    <n v="161"/>
    <s v="Área de Serviço: Horário de uso:"/>
    <n v="1170"/>
    <x v="36"/>
    <s v="Habitual 01:00"/>
    <n v="18"/>
    <n v="0.402593353409187"/>
    <x v="41"/>
  </r>
  <r>
    <x v="1"/>
    <x v="1"/>
    <n v="161"/>
    <s v="Área de Serviço: Horário de uso:"/>
    <n v="1171"/>
    <x v="37"/>
    <s v="Habitual 02:00"/>
    <n v="15"/>
    <n v="0.31001749212696"/>
    <x v="41"/>
  </r>
  <r>
    <x v="1"/>
    <x v="1"/>
    <n v="161"/>
    <s v="Área de Serviço: Horário de uso:"/>
    <n v="1172"/>
    <x v="38"/>
    <s v="Habitual 03:00"/>
    <n v="16"/>
    <n v="0.32353397564344399"/>
    <x v="41"/>
  </r>
  <r>
    <x v="1"/>
    <x v="1"/>
    <n v="161"/>
    <s v="Área de Serviço: Horário de uso:"/>
    <n v="1173"/>
    <x v="39"/>
    <s v="Habitual 04:00"/>
    <n v="16"/>
    <n v="0.35429835187728398"/>
    <x v="41"/>
  </r>
  <r>
    <x v="1"/>
    <x v="1"/>
    <n v="161"/>
    <s v="Área de Serviço: Horário de uso:"/>
    <n v="1174"/>
    <x v="40"/>
    <s v="Habitual 05:00"/>
    <n v="12"/>
    <n v="0.294597794910536"/>
    <x v="41"/>
  </r>
  <r>
    <x v="1"/>
    <x v="1"/>
    <n v="161"/>
    <s v="Área de Serviço: Horário de uso:"/>
    <n v="1175"/>
    <x v="41"/>
    <s v="Habitual 06:00"/>
    <n v="8"/>
    <n v="0.185926097843822"/>
    <x v="41"/>
  </r>
  <r>
    <x v="1"/>
    <x v="1"/>
    <n v="161"/>
    <s v="Área de Serviço: Horário de uso:"/>
    <n v="1176"/>
    <x v="42"/>
    <s v="Habitual 07:00"/>
    <n v="8"/>
    <n v="0.22937068386106099"/>
    <x v="41"/>
  </r>
  <r>
    <x v="1"/>
    <x v="1"/>
    <n v="161"/>
    <s v="Área de Serviço: Horário de uso:"/>
    <n v="1177"/>
    <x v="43"/>
    <s v="Habitual 08:00"/>
    <n v="5"/>
    <n v="0.13660135522390601"/>
    <x v="41"/>
  </r>
  <r>
    <x v="1"/>
    <x v="1"/>
    <n v="161"/>
    <s v="Área de Serviço: Horário de uso:"/>
    <n v="1178"/>
    <x v="44"/>
    <s v="Habitual 09:00"/>
    <n v="5"/>
    <n v="0.13660135522390601"/>
    <x v="41"/>
  </r>
  <r>
    <x v="1"/>
    <x v="1"/>
    <n v="161"/>
    <s v="Área de Serviço: Horário de uso:"/>
    <n v="1179"/>
    <x v="45"/>
    <s v="Habitual 10:00"/>
    <n v="6"/>
    <n v="0.16566706364279701"/>
    <x v="41"/>
  </r>
  <r>
    <x v="1"/>
    <x v="1"/>
    <n v="161"/>
    <s v="Área de Serviço: Horário de uso:"/>
    <n v="1180"/>
    <x v="46"/>
    <s v="Habitual 11:00"/>
    <n v="6"/>
    <n v="0.16566706364279701"/>
    <x v="41"/>
  </r>
  <r>
    <x v="1"/>
    <x v="1"/>
    <n v="161"/>
    <s v="Área de Serviço: Horário de uso:"/>
    <n v="1181"/>
    <x v="47"/>
    <s v="Habitual 12:00"/>
    <n v="4"/>
    <n v="0.121641569701118"/>
    <x v="41"/>
  </r>
  <r>
    <x v="1"/>
    <x v="1"/>
    <n v="161"/>
    <s v="Área de Serviço: Horário de uso:"/>
    <n v="1182"/>
    <x v="48"/>
    <s v="Habitual 13:00"/>
    <n v="3"/>
    <n v="9.2575861282226807E-2"/>
    <x v="41"/>
  </r>
  <r>
    <x v="1"/>
    <x v="1"/>
    <n v="161"/>
    <s v="Área de Serviço: Horário de uso:"/>
    <n v="1183"/>
    <x v="49"/>
    <s v="Habitual 14:00"/>
    <n v="4"/>
    <n v="0.10609234479871001"/>
    <x v="41"/>
  </r>
  <r>
    <x v="1"/>
    <x v="1"/>
    <n v="161"/>
    <s v="Área de Serviço: Horário de uso:"/>
    <n v="1184"/>
    <x v="50"/>
    <s v="Habitual 15:00"/>
    <n v="5"/>
    <n v="0.162137653252032"/>
    <x v="41"/>
  </r>
  <r>
    <x v="1"/>
    <x v="1"/>
    <n v="161"/>
    <s v="Área de Serviço: Horário de uso:"/>
    <n v="1185"/>
    <x v="51"/>
    <s v="Habitual 16:00"/>
    <n v="10"/>
    <n v="0.27253813871553001"/>
    <x v="41"/>
  </r>
  <r>
    <x v="1"/>
    <x v="1"/>
    <n v="161"/>
    <s v="Área de Serviço: Horário de uso:"/>
    <n v="1186"/>
    <x v="52"/>
    <s v="Habitual 17:00"/>
    <n v="55"/>
    <n v="1.4068152353315999"/>
    <x v="41"/>
  </r>
  <r>
    <x v="1"/>
    <x v="1"/>
    <n v="161"/>
    <s v="Área de Serviço: Horário de uso:"/>
    <n v="1187"/>
    <x v="53"/>
    <s v="Habitual 18:00"/>
    <n v="672"/>
    <n v="18.4811277228692"/>
    <x v="41"/>
  </r>
  <r>
    <x v="1"/>
    <x v="1"/>
    <n v="161"/>
    <s v="Área de Serviço: Horário de uso:"/>
    <n v="1188"/>
    <x v="54"/>
    <s v="Habitual 19:00"/>
    <n v="1142"/>
    <n v="30.954248374996901"/>
    <x v="41"/>
  </r>
  <r>
    <x v="1"/>
    <x v="1"/>
    <n v="161"/>
    <s v="Área de Serviço: Horário de uso:"/>
    <n v="1189"/>
    <x v="55"/>
    <s v="Habitual 20:00"/>
    <n v="1006"/>
    <n v="26.457596557580601"/>
    <x v="41"/>
  </r>
  <r>
    <x v="1"/>
    <x v="1"/>
    <n v="161"/>
    <s v="Área de Serviço: Horário de uso:"/>
    <n v="1190"/>
    <x v="56"/>
    <s v="Habitual 21:00"/>
    <n v="491"/>
    <n v="12.4538614698124"/>
    <x v="41"/>
  </r>
  <r>
    <x v="1"/>
    <x v="1"/>
    <n v="161"/>
    <s v="Área de Serviço: Horário de uso:"/>
    <n v="1191"/>
    <x v="57"/>
    <s v="Habitual 22:00"/>
    <n v="196"/>
    <n v="4.9375496458079704"/>
    <x v="41"/>
  </r>
  <r>
    <x v="1"/>
    <x v="1"/>
    <n v="161"/>
    <s v="Área de Serviço: Horário de uso:"/>
    <n v="1192"/>
    <x v="58"/>
    <s v="Habitual 23:00"/>
    <n v="46"/>
    <n v="1.1688198052898799"/>
    <x v="41"/>
  </r>
  <r>
    <x v="1"/>
    <x v="1"/>
    <n v="162"/>
    <s v="Garagem: Total de lâmpadas por tipo:"/>
    <n v="1142"/>
    <x v="31"/>
    <s v="INCANDESCENTE: Não sabe a potência"/>
    <n v="9"/>
    <n v="1.3915438068464201"/>
    <x v="42"/>
  </r>
  <r>
    <x v="1"/>
    <x v="1"/>
    <n v="162"/>
    <s v="Garagem: Total de lâmpadas por tipo:"/>
    <n v="1143"/>
    <x v="31"/>
    <s v="INCANDESCENTE: Até 40W"/>
    <n v="8"/>
    <n v="0.99814114224541195"/>
    <x v="42"/>
  </r>
  <r>
    <x v="1"/>
    <x v="1"/>
    <n v="162"/>
    <s v="Garagem: Total de lâmpadas por tipo:"/>
    <n v="1144"/>
    <x v="31"/>
    <s v="INCANDESCENTE: 60W"/>
    <n v="2"/>
    <n v="0.35513828652683999"/>
    <x v="42"/>
  </r>
  <r>
    <x v="1"/>
    <x v="1"/>
    <n v="162"/>
    <s v="Garagem: Total de lâmpadas por tipo:"/>
    <n v="1145"/>
    <x v="31"/>
    <s v="INCANDESCENTE: 100W"/>
    <n v="1"/>
    <n v="0.19524137931034499"/>
    <x v="42"/>
  </r>
  <r>
    <x v="1"/>
    <x v="1"/>
    <n v="162"/>
    <s v="Garagem: Total de lâmpadas por tipo:"/>
    <n v="1146"/>
    <x v="31"/>
    <s v="INCANDESCENTE: 150W OU MAIOR"/>
    <n v="2"/>
    <n v="0.39692812629829699"/>
    <x v="42"/>
  </r>
  <r>
    <x v="1"/>
    <x v="1"/>
    <n v="162"/>
    <s v="Garagem: Total de lâmpadas por tipo:"/>
    <n v="1147"/>
    <x v="32"/>
    <s v="FLUORES. COMPACTA: Não sabe a potência"/>
    <n v="490"/>
    <n v="54.893306947279598"/>
    <x v="42"/>
  </r>
  <r>
    <x v="1"/>
    <x v="1"/>
    <n v="162"/>
    <s v="Garagem: Total de lâmpadas por tipo:"/>
    <n v="1148"/>
    <x v="32"/>
    <s v="FLUORES. COMPACTA: Até 12W"/>
    <n v="24"/>
    <n v="2.90337236211148"/>
    <x v="42"/>
  </r>
  <r>
    <x v="1"/>
    <x v="1"/>
    <n v="162"/>
    <s v="Garagem: Total de lâmpadas por tipo:"/>
    <n v="1149"/>
    <x v="32"/>
    <s v="FLUORES. COMPACTA: 13W – 16W"/>
    <n v="39"/>
    <n v="4.4934604547799699"/>
    <x v="42"/>
  </r>
  <r>
    <x v="1"/>
    <x v="1"/>
    <n v="162"/>
    <s v="Garagem: Total de lâmpadas por tipo:"/>
    <n v="1150"/>
    <x v="32"/>
    <s v="FLUORES. COMPACTA: 17W – 25W"/>
    <n v="29"/>
    <n v="4.0101823128077996"/>
    <x v="42"/>
  </r>
  <r>
    <x v="1"/>
    <x v="1"/>
    <n v="162"/>
    <s v="Garagem: Total de lâmpadas por tipo:"/>
    <n v="1151"/>
    <x v="32"/>
    <s v="FLUORES. COMPACTA: 26W OU MAIOR"/>
    <n v="7"/>
    <n v="0.903592657190188"/>
    <x v="42"/>
  </r>
  <r>
    <x v="1"/>
    <x v="1"/>
    <n v="162"/>
    <s v="Garagem: Total de lâmpadas por tipo:"/>
    <n v="1152"/>
    <x v="32"/>
    <s v="FLUORESCENTE TUBULAR G (2,4 m)"/>
    <n v="9"/>
    <n v="0.67891283436535199"/>
    <x v="42"/>
  </r>
  <r>
    <x v="1"/>
    <x v="1"/>
    <n v="162"/>
    <s v="Garagem: Total de lâmpadas por tipo:"/>
    <n v="1153"/>
    <x v="32"/>
    <s v="FLUORESCENTE TUBULAR M (1,2 m)"/>
    <n v="9"/>
    <n v="0.80389681410181901"/>
    <x v="42"/>
  </r>
  <r>
    <x v="1"/>
    <x v="1"/>
    <n v="162"/>
    <s v="Garagem: Total de lâmpadas por tipo:"/>
    <n v="1154"/>
    <x v="32"/>
    <s v="FLUORESCENTE TUBULAR P (0,6 m)"/>
    <n v="15"/>
    <n v="1.2901803146719699"/>
    <x v="42"/>
  </r>
  <r>
    <x v="1"/>
    <x v="1"/>
    <n v="162"/>
    <s v="Garagem: Total de lâmpadas por tipo:"/>
    <n v="1155"/>
    <x v="33"/>
    <s v="LED: Não sabe a potência"/>
    <n v="147"/>
    <n v="14.9291492413467"/>
    <x v="42"/>
  </r>
  <r>
    <x v="1"/>
    <x v="1"/>
    <n v="162"/>
    <s v="Garagem: Total de lâmpadas por tipo:"/>
    <n v="1156"/>
    <x v="33"/>
    <s v="LED: Até 8W"/>
    <n v="48"/>
    <n v="4.8486421377274302"/>
    <x v="42"/>
  </r>
  <r>
    <x v="1"/>
    <x v="1"/>
    <n v="162"/>
    <s v="Garagem: Total de lâmpadas por tipo:"/>
    <n v="1157"/>
    <x v="33"/>
    <s v="LED: 9W – 11W"/>
    <n v="36"/>
    <n v="3.24530391056265"/>
    <x v="42"/>
  </r>
  <r>
    <x v="1"/>
    <x v="1"/>
    <n v="162"/>
    <s v="Garagem: Total de lâmpadas por tipo:"/>
    <n v="1158"/>
    <x v="33"/>
    <s v="LED: 12W – 15W"/>
    <n v="17"/>
    <n v="1.9852547733416701"/>
    <x v="42"/>
  </r>
  <r>
    <x v="1"/>
    <x v="1"/>
    <n v="162"/>
    <s v="Garagem: Total de lâmpadas por tipo:"/>
    <n v="1159"/>
    <x v="33"/>
    <s v="LED: 16W OU MAIOR"/>
    <n v="12"/>
    <n v="1.5985133680513099"/>
    <x v="42"/>
  </r>
  <r>
    <x v="1"/>
    <x v="1"/>
    <n v="162"/>
    <s v="Garagem: Total de lâmpadas por tipo:"/>
    <n v="1164"/>
    <x v="33"/>
    <s v="DICRÓICA LED"/>
    <n v="1"/>
    <n v="7.9239130434782604E-2"/>
    <x v="42"/>
  </r>
  <r>
    <x v="1"/>
    <x v="1"/>
    <n v="163"/>
    <s v="Garagem: Horário de uso:"/>
    <n v="1169"/>
    <x v="35"/>
    <s v="Habitual 00:00"/>
    <n v="6"/>
    <n v="0.21527430125109201"/>
    <x v="43"/>
  </r>
  <r>
    <x v="1"/>
    <x v="1"/>
    <n v="163"/>
    <s v="Garagem: Horário de uso:"/>
    <n v="1170"/>
    <x v="36"/>
    <s v="Habitual 01:00"/>
    <n v="4"/>
    <n v="0.18038083178707201"/>
    <x v="43"/>
  </r>
  <r>
    <x v="1"/>
    <x v="1"/>
    <n v="163"/>
    <s v="Garagem: Horário de uso:"/>
    <n v="1171"/>
    <x v="37"/>
    <s v="Habitual 02:00"/>
    <n v="3"/>
    <n v="0.109782328046424"/>
    <x v="43"/>
  </r>
  <r>
    <x v="1"/>
    <x v="1"/>
    <n v="163"/>
    <s v="Garagem: Horário de uso:"/>
    <n v="1172"/>
    <x v="38"/>
    <s v="Habitual 03:00"/>
    <n v="3"/>
    <n v="0.109782328046424"/>
    <x v="43"/>
  </r>
  <r>
    <x v="1"/>
    <x v="1"/>
    <n v="163"/>
    <s v="Garagem: Horário de uso:"/>
    <n v="1173"/>
    <x v="39"/>
    <s v="Habitual 04:00"/>
    <n v="3"/>
    <n v="0.109782328046424"/>
    <x v="43"/>
  </r>
  <r>
    <x v="1"/>
    <x v="1"/>
    <n v="163"/>
    <s v="Garagem: Horário de uso:"/>
    <n v="1174"/>
    <x v="40"/>
    <s v="Habitual 05:00"/>
    <n v="1"/>
    <n v="7.0598503740648397E-2"/>
    <x v="43"/>
  </r>
  <r>
    <x v="1"/>
    <x v="1"/>
    <n v="163"/>
    <s v="Garagem: Horário de uso:"/>
    <n v="1175"/>
    <x v="41"/>
    <s v="Habitual 06:00"/>
    <n v="1"/>
    <n v="7.0598503740648397E-2"/>
    <x v="43"/>
  </r>
  <r>
    <x v="1"/>
    <x v="1"/>
    <n v="163"/>
    <s v="Garagem: Horário de uso:"/>
    <n v="1176"/>
    <x v="42"/>
    <s v="Habitual 07:00"/>
    <n v="1"/>
    <n v="7.0598503740648397E-2"/>
    <x v="43"/>
  </r>
  <r>
    <x v="1"/>
    <x v="1"/>
    <n v="163"/>
    <s v="Garagem: Horário de uso:"/>
    <n v="1180"/>
    <x v="46"/>
    <s v="Habitual 11:00"/>
    <n v="1"/>
    <n v="7.0598503740648397E-2"/>
    <x v="43"/>
  </r>
  <r>
    <x v="1"/>
    <x v="1"/>
    <n v="163"/>
    <s v="Garagem: Horário de uso:"/>
    <n v="1181"/>
    <x v="47"/>
    <s v="Habitual 12:00"/>
    <n v="1"/>
    <n v="7.0598503740648397E-2"/>
    <x v="43"/>
  </r>
  <r>
    <x v="1"/>
    <x v="1"/>
    <n v="163"/>
    <s v="Garagem: Horário de uso:"/>
    <n v="1182"/>
    <x v="48"/>
    <s v="Habitual 13:00"/>
    <n v="1"/>
    <n v="7.0598503740648397E-2"/>
    <x v="43"/>
  </r>
  <r>
    <x v="1"/>
    <x v="1"/>
    <n v="163"/>
    <s v="Garagem: Horário de uso:"/>
    <n v="1183"/>
    <x v="49"/>
    <s v="Habitual 14:00"/>
    <n v="1"/>
    <n v="7.2782608695652201E-2"/>
    <x v="43"/>
  </r>
  <r>
    <x v="1"/>
    <x v="1"/>
    <n v="163"/>
    <s v="Garagem: Horário de uso:"/>
    <n v="1184"/>
    <x v="50"/>
    <s v="Habitual 15:00"/>
    <n v="1"/>
    <n v="7.2782608695652201E-2"/>
    <x v="43"/>
  </r>
  <r>
    <x v="1"/>
    <x v="1"/>
    <n v="163"/>
    <s v="Garagem: Horário de uso:"/>
    <n v="1185"/>
    <x v="51"/>
    <s v="Habitual 16:00"/>
    <n v="1"/>
    <n v="7.0598503740648397E-2"/>
    <x v="43"/>
  </r>
  <r>
    <x v="1"/>
    <x v="1"/>
    <n v="163"/>
    <s v="Garagem: Horário de uso:"/>
    <n v="1186"/>
    <x v="52"/>
    <s v="Habitual 17:00"/>
    <n v="28"/>
    <n v="1.3584043743224701"/>
    <x v="43"/>
  </r>
  <r>
    <x v="1"/>
    <x v="1"/>
    <n v="163"/>
    <s v="Garagem: Horário de uso:"/>
    <n v="1187"/>
    <x v="53"/>
    <s v="Habitual 18:00"/>
    <n v="392"/>
    <n v="17.000675756583501"/>
    <x v="43"/>
  </r>
  <r>
    <x v="1"/>
    <x v="1"/>
    <n v="163"/>
    <s v="Garagem: Horário de uso:"/>
    <n v="1188"/>
    <x v="54"/>
    <s v="Habitual 19:00"/>
    <n v="640"/>
    <n v="27.565006028363701"/>
    <x v="43"/>
  </r>
  <r>
    <x v="1"/>
    <x v="1"/>
    <n v="163"/>
    <s v="Garagem: Horário de uso:"/>
    <n v="1189"/>
    <x v="55"/>
    <s v="Habitual 20:00"/>
    <n v="584"/>
    <n v="25.7519526366581"/>
    <x v="43"/>
  </r>
  <r>
    <x v="1"/>
    <x v="1"/>
    <n v="163"/>
    <s v="Garagem: Horário de uso:"/>
    <n v="1190"/>
    <x v="56"/>
    <s v="Habitual 21:00"/>
    <n v="386"/>
    <n v="17.004161704561799"/>
    <x v="43"/>
  </r>
  <r>
    <x v="1"/>
    <x v="1"/>
    <n v="163"/>
    <s v="Garagem: Horário de uso:"/>
    <n v="1191"/>
    <x v="57"/>
    <s v="Habitual 22:00"/>
    <n v="193"/>
    <n v="8.4543261798561105"/>
    <x v="43"/>
  </r>
  <r>
    <x v="1"/>
    <x v="1"/>
    <n v="163"/>
    <s v="Garagem: Horário de uso:"/>
    <n v="1192"/>
    <x v="58"/>
    <s v="Habitual 23:00"/>
    <n v="36"/>
    <n v="1.50071645890105"/>
    <x v="43"/>
  </r>
  <r>
    <x v="1"/>
    <x v="1"/>
    <n v="164"/>
    <s v="Área Externa: Total de lâmpadas por tipo:"/>
    <n v="1142"/>
    <x v="31"/>
    <s v="INCANDESCENTE: Não sabe a potência"/>
    <n v="21"/>
    <n v="3.11769938098882"/>
    <x v="44"/>
  </r>
  <r>
    <x v="1"/>
    <x v="1"/>
    <n v="164"/>
    <s v="Área Externa: Total de lâmpadas por tipo:"/>
    <n v="1143"/>
    <x v="31"/>
    <s v="INCANDESCENTE: Até 40W"/>
    <n v="26"/>
    <n v="4.2958542318069401"/>
    <x v="44"/>
  </r>
  <r>
    <x v="1"/>
    <x v="1"/>
    <n v="164"/>
    <s v="Área Externa: Total de lâmpadas por tipo:"/>
    <n v="1144"/>
    <x v="31"/>
    <s v="INCANDESCENTE: 60W"/>
    <n v="13"/>
    <n v="1.8109606385155399"/>
    <x v="44"/>
  </r>
  <r>
    <x v="1"/>
    <x v="1"/>
    <n v="164"/>
    <s v="Área Externa: Total de lâmpadas por tipo:"/>
    <n v="1146"/>
    <x v="31"/>
    <s v="INCANDESCENTE: 150W OU MAIOR"/>
    <n v="1"/>
    <n v="0.19387499999999999"/>
    <x v="44"/>
  </r>
  <r>
    <x v="1"/>
    <x v="1"/>
    <n v="164"/>
    <s v="Área Externa: Total de lâmpadas por tipo:"/>
    <n v="1147"/>
    <x v="32"/>
    <s v="FLUORES. COMPACTA: Não sabe a potência"/>
    <n v="325"/>
    <n v="42.8258852788138"/>
    <x v="44"/>
  </r>
  <r>
    <x v="1"/>
    <x v="1"/>
    <n v="164"/>
    <s v="Área Externa: Total de lâmpadas por tipo:"/>
    <n v="1148"/>
    <x v="32"/>
    <s v="FLUORES. COMPACTA: Até 12W"/>
    <n v="58"/>
    <n v="7.3517232667738899"/>
    <x v="44"/>
  </r>
  <r>
    <x v="1"/>
    <x v="1"/>
    <n v="164"/>
    <s v="Área Externa: Total de lâmpadas por tipo:"/>
    <n v="1149"/>
    <x v="32"/>
    <s v="FLUORES. COMPACTA: 13W – 16W"/>
    <n v="60"/>
    <n v="8.6484163576400093"/>
    <x v="44"/>
  </r>
  <r>
    <x v="1"/>
    <x v="1"/>
    <n v="164"/>
    <s v="Área Externa: Total de lâmpadas por tipo:"/>
    <n v="1150"/>
    <x v="32"/>
    <s v="FLUORES. COMPACTA: 17W – 25W"/>
    <n v="22"/>
    <n v="2.6954627864459901"/>
    <x v="44"/>
  </r>
  <r>
    <x v="1"/>
    <x v="1"/>
    <n v="164"/>
    <s v="Área Externa: Total de lâmpadas por tipo:"/>
    <n v="1151"/>
    <x v="32"/>
    <s v="FLUORES. COMPACTA: 26W OU MAIOR"/>
    <n v="8"/>
    <n v="1.3227994335911"/>
    <x v="44"/>
  </r>
  <r>
    <x v="1"/>
    <x v="1"/>
    <n v="164"/>
    <s v="Área Externa: Total de lâmpadas por tipo:"/>
    <n v="1153"/>
    <x v="32"/>
    <s v="FLUORESCENTE TUBULAR M (1,2 m)"/>
    <n v="6"/>
    <n v="0.93430674122383806"/>
    <x v="44"/>
  </r>
  <r>
    <x v="1"/>
    <x v="1"/>
    <n v="164"/>
    <s v="Área Externa: Total de lâmpadas por tipo:"/>
    <n v="1154"/>
    <x v="32"/>
    <s v="FLUORESCENTE TUBULAR P (0,6 m)"/>
    <n v="10"/>
    <n v="1.23051016415565"/>
    <x v="44"/>
  </r>
  <r>
    <x v="1"/>
    <x v="1"/>
    <n v="164"/>
    <s v="Área Externa: Total de lâmpadas por tipo:"/>
    <n v="1155"/>
    <x v="33"/>
    <s v="LED: Não sabe a potência"/>
    <n v="70"/>
    <n v="9.0373006930652"/>
    <x v="44"/>
  </r>
  <r>
    <x v="1"/>
    <x v="1"/>
    <n v="164"/>
    <s v="Área Externa: Total de lâmpadas por tipo:"/>
    <n v="1156"/>
    <x v="33"/>
    <s v="LED: Até 8W"/>
    <n v="63"/>
    <n v="7.9115855695166903"/>
    <x v="44"/>
  </r>
  <r>
    <x v="1"/>
    <x v="1"/>
    <n v="164"/>
    <s v="Área Externa: Total de lâmpadas por tipo:"/>
    <n v="1157"/>
    <x v="33"/>
    <s v="LED: 9W – 11W"/>
    <n v="39"/>
    <n v="4.9151255073570299"/>
    <x v="44"/>
  </r>
  <r>
    <x v="1"/>
    <x v="1"/>
    <n v="164"/>
    <s v="Área Externa: Total de lâmpadas por tipo:"/>
    <n v="1158"/>
    <x v="33"/>
    <s v="LED: 12W – 15W"/>
    <n v="14"/>
    <n v="1.4187122040348099"/>
    <x v="44"/>
  </r>
  <r>
    <x v="1"/>
    <x v="1"/>
    <n v="164"/>
    <s v="Área Externa: Total de lâmpadas por tipo:"/>
    <n v="1159"/>
    <x v="33"/>
    <s v="LED: 16W OU MAIOR"/>
    <n v="3"/>
    <n v="0.41960021948470799"/>
    <x v="44"/>
  </r>
  <r>
    <x v="1"/>
    <x v="1"/>
    <n v="164"/>
    <s v="Área Externa: Total de lâmpadas por tipo:"/>
    <n v="1162"/>
    <x v="33"/>
    <s v="TUBO LED P (0,6 m)"/>
    <n v="1"/>
    <n v="6.0891089108910897E-2"/>
    <x v="44"/>
  </r>
  <r>
    <x v="1"/>
    <x v="1"/>
    <n v="164"/>
    <s v="Área Externa: Total de lâmpadas por tipo:"/>
    <n v="1163"/>
    <x v="34"/>
    <s v="DICRÓICA"/>
    <n v="1"/>
    <n v="6.0891089108910897E-2"/>
    <x v="44"/>
  </r>
  <r>
    <x v="1"/>
    <x v="1"/>
    <n v="164"/>
    <s v="Área Externa: Total de lâmpadas por tipo:"/>
    <n v="1164"/>
    <x v="33"/>
    <s v="DICRÓICA LED"/>
    <n v="2"/>
    <n v="0.36862808641975298"/>
    <x v="44"/>
  </r>
  <r>
    <x v="1"/>
    <x v="1"/>
    <n v="164"/>
    <s v="Área Externa: Total de lâmpadas por tipo:"/>
    <n v="1167"/>
    <x v="34"/>
    <s v="Outros"/>
    <n v="8"/>
    <n v="1.3797722619484201"/>
    <x v="44"/>
  </r>
  <r>
    <x v="1"/>
    <x v="1"/>
    <n v="165"/>
    <s v="Área Externa: Horário de uso:"/>
    <n v="1169"/>
    <x v="35"/>
    <s v="Habitual 00:00"/>
    <n v="33"/>
    <n v="1.5436056478701501"/>
    <x v="45"/>
  </r>
  <r>
    <x v="1"/>
    <x v="1"/>
    <n v="165"/>
    <s v="Área Externa: Horário de uso:"/>
    <n v="1170"/>
    <x v="36"/>
    <s v="Habitual 01:00"/>
    <n v="30"/>
    <n v="1.1309892617203099"/>
    <x v="45"/>
  </r>
  <r>
    <x v="1"/>
    <x v="1"/>
    <n v="165"/>
    <s v="Área Externa: Horário de uso:"/>
    <n v="1171"/>
    <x v="37"/>
    <s v="Habitual 02:00"/>
    <n v="28"/>
    <n v="1.0187257884119101"/>
    <x v="45"/>
  </r>
  <r>
    <x v="1"/>
    <x v="1"/>
    <n v="165"/>
    <s v="Área Externa: Horário de uso:"/>
    <n v="1172"/>
    <x v="38"/>
    <s v="Habitual 03:00"/>
    <n v="28"/>
    <n v="1.0187257884119101"/>
    <x v="45"/>
  </r>
  <r>
    <x v="1"/>
    <x v="1"/>
    <n v="165"/>
    <s v="Área Externa: Horário de uso:"/>
    <n v="1173"/>
    <x v="39"/>
    <s v="Habitual 04:00"/>
    <n v="27"/>
    <n v="0.99821108252956103"/>
    <x v="45"/>
  </r>
  <r>
    <x v="1"/>
    <x v="1"/>
    <n v="165"/>
    <s v="Área Externa: Horário de uso:"/>
    <n v="1174"/>
    <x v="40"/>
    <s v="Habitual 05:00"/>
    <n v="19"/>
    <n v="0.75278322899893102"/>
    <x v="45"/>
  </r>
  <r>
    <x v="1"/>
    <x v="1"/>
    <n v="165"/>
    <s v="Área Externa: Horário de uso:"/>
    <n v="1175"/>
    <x v="41"/>
    <s v="Habitual 06:00"/>
    <n v="11"/>
    <n v="0.53510945778451002"/>
    <x v="45"/>
  </r>
  <r>
    <x v="1"/>
    <x v="1"/>
    <n v="165"/>
    <s v="Área Externa: Horário de uso:"/>
    <n v="1176"/>
    <x v="42"/>
    <s v="Habitual 07:00"/>
    <n v="1"/>
    <n v="6.6880733944954099E-2"/>
    <x v="45"/>
  </r>
  <r>
    <x v="1"/>
    <x v="1"/>
    <n v="165"/>
    <s v="Área Externa: Horário de uso:"/>
    <n v="1182"/>
    <x v="48"/>
    <s v="Habitual 13:00"/>
    <n v="1"/>
    <n v="2.05147058823529E-2"/>
    <x v="45"/>
  </r>
  <r>
    <x v="1"/>
    <x v="1"/>
    <n v="165"/>
    <s v="Área Externa: Horário de uso:"/>
    <n v="1183"/>
    <x v="49"/>
    <s v="Habitual 14:00"/>
    <n v="1"/>
    <n v="2.05147058823529E-2"/>
    <x v="45"/>
  </r>
  <r>
    <x v="1"/>
    <x v="1"/>
    <n v="165"/>
    <s v="Área Externa: Horário de uso:"/>
    <n v="1184"/>
    <x v="50"/>
    <s v="Habitual 15:00"/>
    <n v="2"/>
    <n v="0.110167885073104"/>
    <x v="45"/>
  </r>
  <r>
    <x v="1"/>
    <x v="1"/>
    <n v="165"/>
    <s v="Área Externa: Horário de uso:"/>
    <n v="1185"/>
    <x v="51"/>
    <s v="Habitual 16:00"/>
    <n v="3"/>
    <n v="0.19982106426385601"/>
    <x v="45"/>
  </r>
  <r>
    <x v="1"/>
    <x v="1"/>
    <n v="165"/>
    <s v="Área Externa: Horário de uso:"/>
    <n v="1186"/>
    <x v="52"/>
    <s v="Habitual 17:00"/>
    <n v="26"/>
    <n v="1.12896008175532"/>
    <x v="45"/>
  </r>
  <r>
    <x v="1"/>
    <x v="1"/>
    <n v="165"/>
    <s v="Área Externa: Horário de uso:"/>
    <n v="1187"/>
    <x v="53"/>
    <s v="Habitual 18:00"/>
    <n v="300"/>
    <n v="14.8005206335702"/>
    <x v="45"/>
  </r>
  <r>
    <x v="1"/>
    <x v="1"/>
    <n v="165"/>
    <s v="Área Externa: Horário de uso:"/>
    <n v="1188"/>
    <x v="54"/>
    <s v="Habitual 19:00"/>
    <n v="512"/>
    <n v="24.6068657050319"/>
    <x v="45"/>
  </r>
  <r>
    <x v="1"/>
    <x v="1"/>
    <n v="165"/>
    <s v="Área Externa: Horário de uso:"/>
    <n v="1189"/>
    <x v="55"/>
    <s v="Habitual 20:00"/>
    <n v="512"/>
    <n v="25.220813937045499"/>
    <x v="45"/>
  </r>
  <r>
    <x v="1"/>
    <x v="1"/>
    <n v="165"/>
    <s v="Área Externa: Horário de uso:"/>
    <n v="1190"/>
    <x v="56"/>
    <s v="Habitual 21:00"/>
    <n v="339"/>
    <n v="16.6887638597"/>
    <x v="45"/>
  </r>
  <r>
    <x v="1"/>
    <x v="1"/>
    <n v="165"/>
    <s v="Área Externa: Horário de uso:"/>
    <n v="1191"/>
    <x v="57"/>
    <s v="Habitual 22:00"/>
    <n v="160"/>
    <n v="7.6704794489009096"/>
    <x v="45"/>
  </r>
  <r>
    <x v="1"/>
    <x v="1"/>
    <n v="165"/>
    <s v="Área Externa: Horário de uso:"/>
    <n v="1192"/>
    <x v="58"/>
    <s v="Habitual 23:00"/>
    <n v="51"/>
    <n v="2.4675469832221402"/>
    <x v="45"/>
  </r>
  <r>
    <x v="1"/>
    <x v="1"/>
    <n v="166"/>
    <s v="Corredores: Total de lâmpadas por tipo:"/>
    <n v="1142"/>
    <x v="31"/>
    <s v="INCANDESCENTE: Não sabe a potência"/>
    <n v="8"/>
    <n v="4.1987755102040802"/>
    <x v="46"/>
  </r>
  <r>
    <x v="1"/>
    <x v="1"/>
    <n v="166"/>
    <s v="Corredores: Total de lâmpadas por tipo:"/>
    <n v="1143"/>
    <x v="31"/>
    <s v="INCANDESCENTE: Até 40W"/>
    <n v="1"/>
    <n v="0.29285714285714298"/>
    <x v="46"/>
  </r>
  <r>
    <x v="1"/>
    <x v="1"/>
    <n v="166"/>
    <s v="Corredores: Total de lâmpadas por tipo:"/>
    <n v="1144"/>
    <x v="31"/>
    <s v="INCANDESCENTE: 60W"/>
    <n v="2"/>
    <n v="1.49"/>
    <x v="46"/>
  </r>
  <r>
    <x v="1"/>
    <x v="1"/>
    <n v="166"/>
    <s v="Corredores: Total de lâmpadas por tipo:"/>
    <n v="1145"/>
    <x v="31"/>
    <s v="INCANDESCENTE: 100W"/>
    <n v="1"/>
    <n v="0.31653061224489798"/>
    <x v="46"/>
  </r>
  <r>
    <x v="1"/>
    <x v="1"/>
    <n v="166"/>
    <s v="Corredores: Total de lâmpadas por tipo:"/>
    <n v="1147"/>
    <x v="32"/>
    <s v="FLUORES. COMPACTA: Não sabe a potência"/>
    <n v="74"/>
    <n v="35.970142019884904"/>
    <x v="46"/>
  </r>
  <r>
    <x v="1"/>
    <x v="1"/>
    <n v="166"/>
    <s v="Corredores: Total de lâmpadas por tipo:"/>
    <n v="1148"/>
    <x v="32"/>
    <s v="FLUORES. COMPACTA: Até 12W"/>
    <n v="17"/>
    <n v="6.6647441130298297"/>
    <x v="46"/>
  </r>
  <r>
    <x v="1"/>
    <x v="1"/>
    <n v="166"/>
    <s v="Corredores: Total de lâmpadas por tipo:"/>
    <n v="1149"/>
    <x v="32"/>
    <s v="FLUORES. COMPACTA: 13W – 16W"/>
    <n v="14"/>
    <n v="7.2446992150706402"/>
    <x v="46"/>
  </r>
  <r>
    <x v="1"/>
    <x v="1"/>
    <n v="166"/>
    <s v="Corredores: Total de lâmpadas por tipo:"/>
    <n v="1150"/>
    <x v="32"/>
    <s v="FLUORES. COMPACTA: 17W – 25W"/>
    <n v="3"/>
    <n v="1.33071428571429"/>
    <x v="46"/>
  </r>
  <r>
    <x v="1"/>
    <x v="1"/>
    <n v="166"/>
    <s v="Corredores: Total de lâmpadas por tipo:"/>
    <n v="1151"/>
    <x v="32"/>
    <s v="FLUORES. COMPACTA: 26W OU MAIOR"/>
    <n v="3"/>
    <n v="2.2349999999999999"/>
    <x v="46"/>
  </r>
  <r>
    <x v="1"/>
    <x v="1"/>
    <n v="166"/>
    <s v="Corredores: Total de lâmpadas por tipo:"/>
    <n v="1152"/>
    <x v="32"/>
    <s v="FLUORESCENTE TUBULAR G (2,4 m)"/>
    <n v="1"/>
    <n v="0.31653061224489798"/>
    <x v="46"/>
  </r>
  <r>
    <x v="1"/>
    <x v="1"/>
    <n v="166"/>
    <s v="Corredores: Total de lâmpadas por tipo:"/>
    <n v="1154"/>
    <x v="32"/>
    <s v="FLUORESCENTE TUBULAR P (0,6 m)"/>
    <n v="6"/>
    <n v="1.8616353741496601"/>
    <x v="46"/>
  </r>
  <r>
    <x v="1"/>
    <x v="1"/>
    <n v="166"/>
    <s v="Corredores: Total de lâmpadas por tipo:"/>
    <n v="1155"/>
    <x v="33"/>
    <s v="LED: Não sabe a potência"/>
    <n v="29"/>
    <n v="13.643275876504401"/>
    <x v="46"/>
  </r>
  <r>
    <x v="1"/>
    <x v="1"/>
    <n v="166"/>
    <s v="Corredores: Total de lâmpadas por tipo:"/>
    <n v="1156"/>
    <x v="33"/>
    <s v="LED: Até 8W"/>
    <n v="35"/>
    <n v="18.5675464154893"/>
    <x v="46"/>
  </r>
  <r>
    <x v="1"/>
    <x v="1"/>
    <n v="166"/>
    <s v="Corredores: Total de lâmpadas por tipo:"/>
    <n v="1157"/>
    <x v="33"/>
    <s v="LED: 9W – 11W"/>
    <n v="8"/>
    <n v="3.7582263736263699"/>
    <x v="46"/>
  </r>
  <r>
    <x v="1"/>
    <x v="1"/>
    <n v="166"/>
    <s v="Corredores: Total de lâmpadas por tipo:"/>
    <n v="1158"/>
    <x v="33"/>
    <s v="LED: 12W – 15W"/>
    <n v="1"/>
    <n v="0.31653061224489798"/>
    <x v="46"/>
  </r>
  <r>
    <x v="1"/>
    <x v="1"/>
    <n v="166"/>
    <s v="Corredores: Total de lâmpadas por tipo:"/>
    <n v="1159"/>
    <x v="33"/>
    <s v="LED: 16W OU MAIOR"/>
    <n v="1"/>
    <n v="0.22320000000000001"/>
    <x v="46"/>
  </r>
  <r>
    <x v="1"/>
    <x v="1"/>
    <n v="166"/>
    <s v="Corredores: Total de lâmpadas por tipo:"/>
    <n v="1163"/>
    <x v="34"/>
    <s v="DICRÓICA"/>
    <n v="1"/>
    <n v="0.62"/>
    <x v="46"/>
  </r>
  <r>
    <x v="1"/>
    <x v="1"/>
    <n v="166"/>
    <s v="Corredores: Total de lâmpadas por tipo:"/>
    <n v="1167"/>
    <x v="34"/>
    <s v="Outros"/>
    <n v="3"/>
    <n v="0.94959183673469405"/>
    <x v="46"/>
  </r>
  <r>
    <x v="1"/>
    <x v="1"/>
    <n v="167"/>
    <s v="Corredores: Horário de uso:"/>
    <n v="1169"/>
    <x v="35"/>
    <s v="Habitual 00:00"/>
    <n v="22"/>
    <n v="2.8826798554474902"/>
    <x v="47"/>
  </r>
  <r>
    <x v="1"/>
    <x v="1"/>
    <n v="167"/>
    <s v="Corredores: Horário de uso:"/>
    <n v="1170"/>
    <x v="36"/>
    <s v="Habitual 01:00"/>
    <n v="20"/>
    <n v="2.6898397553362599"/>
    <x v="47"/>
  </r>
  <r>
    <x v="1"/>
    <x v="1"/>
    <n v="167"/>
    <s v="Corredores: Horário de uso:"/>
    <n v="1171"/>
    <x v="37"/>
    <s v="Habitual 02:00"/>
    <n v="19"/>
    <n v="2.4615333037233502"/>
    <x v="47"/>
  </r>
  <r>
    <x v="1"/>
    <x v="1"/>
    <n v="167"/>
    <s v="Corredores: Horário de uso:"/>
    <n v="1172"/>
    <x v="38"/>
    <s v="Habitual 03:00"/>
    <n v="18"/>
    <n v="2.3545677864819701"/>
    <x v="47"/>
  </r>
  <r>
    <x v="1"/>
    <x v="1"/>
    <n v="167"/>
    <s v="Corredores: Horário de uso:"/>
    <n v="1173"/>
    <x v="39"/>
    <s v="Habitual 04:00"/>
    <n v="16"/>
    <n v="2.2112491051632901"/>
    <x v="47"/>
  </r>
  <r>
    <x v="1"/>
    <x v="1"/>
    <n v="167"/>
    <s v="Corredores: Horário de uso:"/>
    <n v="1174"/>
    <x v="40"/>
    <s v="Habitual 05:00"/>
    <n v="10"/>
    <n v="1.3131345878815299"/>
    <x v="47"/>
  </r>
  <r>
    <x v="1"/>
    <x v="1"/>
    <n v="167"/>
    <s v="Corredores: Horário de uso:"/>
    <n v="1175"/>
    <x v="41"/>
    <s v="Habitual 06:00"/>
    <n v="3"/>
    <n v="0.44223748609566199"/>
    <x v="47"/>
  </r>
  <r>
    <x v="1"/>
    <x v="1"/>
    <n v="167"/>
    <s v="Corredores: Horário de uso:"/>
    <n v="1176"/>
    <x v="42"/>
    <s v="Habitual 07:00"/>
    <n v="1"/>
    <n v="0.106965517241379"/>
    <x v="47"/>
  </r>
  <r>
    <x v="1"/>
    <x v="1"/>
    <n v="167"/>
    <s v="Corredores: Horário de uso:"/>
    <n v="1178"/>
    <x v="44"/>
    <s v="Habitual 09:00"/>
    <n v="1"/>
    <n v="0.106965517241379"/>
    <x v="47"/>
  </r>
  <r>
    <x v="1"/>
    <x v="1"/>
    <n v="167"/>
    <s v="Corredores: Horário de uso:"/>
    <n v="1182"/>
    <x v="48"/>
    <s v="Habitual 13:00"/>
    <n v="1"/>
    <n v="8.2000000000000003E-2"/>
    <x v="47"/>
  </r>
  <r>
    <x v="1"/>
    <x v="1"/>
    <n v="167"/>
    <s v="Corredores: Horário de uso:"/>
    <n v="1184"/>
    <x v="50"/>
    <s v="Habitual 15:00"/>
    <n v="1"/>
    <n v="0.211898734177215"/>
    <x v="47"/>
  </r>
  <r>
    <x v="1"/>
    <x v="1"/>
    <n v="167"/>
    <s v="Corredores: Horário de uso:"/>
    <n v="1185"/>
    <x v="51"/>
    <s v="Habitual 16:00"/>
    <n v="3"/>
    <n v="0.501114251418595"/>
    <x v="47"/>
  </r>
  <r>
    <x v="1"/>
    <x v="1"/>
    <n v="167"/>
    <s v="Corredores: Horário de uso:"/>
    <n v="1186"/>
    <x v="52"/>
    <s v="Habitual 17:00"/>
    <n v="10"/>
    <n v="1.5561036357687701"/>
    <x v="47"/>
  </r>
  <r>
    <x v="1"/>
    <x v="1"/>
    <n v="167"/>
    <s v="Corredores: Horário de uso:"/>
    <n v="1187"/>
    <x v="53"/>
    <s v="Habitual 18:00"/>
    <n v="80"/>
    <n v="13.160071962497501"/>
    <x v="47"/>
  </r>
  <r>
    <x v="1"/>
    <x v="1"/>
    <n v="167"/>
    <s v="Corredores: Horário de uso:"/>
    <n v="1188"/>
    <x v="54"/>
    <s v="Habitual 19:00"/>
    <n v="137"/>
    <n v="22.585039570007002"/>
    <x v="47"/>
  </r>
  <r>
    <x v="1"/>
    <x v="1"/>
    <n v="167"/>
    <s v="Corredores: Horário de uso:"/>
    <n v="1189"/>
    <x v="55"/>
    <s v="Habitual 20:00"/>
    <n v="130"/>
    <n v="21.1944242023161"/>
    <x v="47"/>
  </r>
  <r>
    <x v="1"/>
    <x v="1"/>
    <n v="167"/>
    <s v="Corredores: Horário de uso:"/>
    <n v="1190"/>
    <x v="56"/>
    <s v="Habitual 21:00"/>
    <n v="93"/>
    <n v="14.605752694336999"/>
    <x v="47"/>
  </r>
  <r>
    <x v="1"/>
    <x v="1"/>
    <n v="167"/>
    <s v="Corredores: Horário de uso:"/>
    <n v="1191"/>
    <x v="57"/>
    <s v="Habitual 22:00"/>
    <n v="52"/>
    <n v="7.4632883418206202"/>
    <x v="47"/>
  </r>
  <r>
    <x v="1"/>
    <x v="1"/>
    <n v="167"/>
    <s v="Corredores: Horário de uso:"/>
    <n v="1192"/>
    <x v="58"/>
    <s v="Habitual 23:00"/>
    <n v="29"/>
    <n v="4.0711336930448203"/>
    <x v="47"/>
  </r>
  <r>
    <x v="1"/>
    <x v="1"/>
    <n v="168"/>
    <s v="Varandas: Total de lâmpadas por tipo:"/>
    <n v="1142"/>
    <x v="31"/>
    <s v="INCANDESCENTE: Não sabe a potência"/>
    <n v="23"/>
    <n v="3.0888247435247198"/>
    <x v="48"/>
  </r>
  <r>
    <x v="1"/>
    <x v="1"/>
    <n v="168"/>
    <s v="Varandas: Total de lâmpadas por tipo:"/>
    <n v="1143"/>
    <x v="31"/>
    <s v="INCANDESCENTE: Até 40W"/>
    <n v="17"/>
    <n v="2.4645308797449599"/>
    <x v="48"/>
  </r>
  <r>
    <x v="1"/>
    <x v="1"/>
    <n v="168"/>
    <s v="Varandas: Total de lâmpadas por tipo:"/>
    <n v="1144"/>
    <x v="31"/>
    <s v="INCANDESCENTE: 60W"/>
    <n v="2"/>
    <n v="0.27247521443689399"/>
    <x v="48"/>
  </r>
  <r>
    <x v="1"/>
    <x v="1"/>
    <n v="168"/>
    <s v="Varandas: Total de lâmpadas por tipo:"/>
    <n v="1147"/>
    <x v="32"/>
    <s v="FLUORES. COMPACTA: Não sabe a potência"/>
    <n v="168"/>
    <n v="24.8860425746273"/>
    <x v="48"/>
  </r>
  <r>
    <x v="1"/>
    <x v="1"/>
    <n v="168"/>
    <s v="Varandas: Total de lâmpadas por tipo:"/>
    <n v="1148"/>
    <x v="32"/>
    <s v="FLUORES. COMPACTA: Até 12W"/>
    <n v="91"/>
    <n v="14.5058847844062"/>
    <x v="48"/>
  </r>
  <r>
    <x v="1"/>
    <x v="1"/>
    <n v="168"/>
    <s v="Varandas: Total de lâmpadas por tipo:"/>
    <n v="1149"/>
    <x v="32"/>
    <s v="FLUORES. COMPACTA: 13W – 16W"/>
    <n v="84"/>
    <n v="10.6852881574086"/>
    <x v="48"/>
  </r>
  <r>
    <x v="1"/>
    <x v="1"/>
    <n v="168"/>
    <s v="Varandas: Total de lâmpadas por tipo:"/>
    <n v="1150"/>
    <x v="32"/>
    <s v="FLUORES. COMPACTA: 17W – 25W"/>
    <n v="38"/>
    <n v="5.3072978813770302"/>
    <x v="48"/>
  </r>
  <r>
    <x v="1"/>
    <x v="1"/>
    <n v="168"/>
    <s v="Varandas: Total de lâmpadas por tipo:"/>
    <n v="1151"/>
    <x v="32"/>
    <s v="FLUORES. COMPACTA: 26W OU MAIOR"/>
    <n v="6"/>
    <n v="0.889319371727749"/>
    <x v="48"/>
  </r>
  <r>
    <x v="1"/>
    <x v="1"/>
    <n v="168"/>
    <s v="Varandas: Total de lâmpadas por tipo:"/>
    <n v="1152"/>
    <x v="32"/>
    <s v="FLUORESCENTE TUBULAR G (2,4 m)"/>
    <n v="2"/>
    <n v="0.222607650389999"/>
    <x v="48"/>
  </r>
  <r>
    <x v="1"/>
    <x v="1"/>
    <n v="168"/>
    <s v="Varandas: Total de lâmpadas por tipo:"/>
    <n v="1153"/>
    <x v="32"/>
    <s v="FLUORESCENTE TUBULAR M (1,2 m)"/>
    <n v="5"/>
    <n v="0.77588445356132196"/>
    <x v="48"/>
  </r>
  <r>
    <x v="1"/>
    <x v="1"/>
    <n v="168"/>
    <s v="Varandas: Total de lâmpadas por tipo:"/>
    <n v="1154"/>
    <x v="32"/>
    <s v="FLUORESCENTE TUBULAR P (0,6 m)"/>
    <n v="13"/>
    <n v="2.0141591784355901"/>
    <x v="48"/>
  </r>
  <r>
    <x v="1"/>
    <x v="1"/>
    <n v="168"/>
    <s v="Varandas: Total de lâmpadas por tipo:"/>
    <n v="1155"/>
    <x v="33"/>
    <s v="LED: Não sabe a potência"/>
    <n v="41"/>
    <n v="5.9418660703241297"/>
    <x v="48"/>
  </r>
  <r>
    <x v="1"/>
    <x v="1"/>
    <n v="168"/>
    <s v="Varandas: Total de lâmpadas por tipo:"/>
    <n v="1156"/>
    <x v="33"/>
    <s v="LED: Até 8W"/>
    <n v="139"/>
    <n v="19.547326322602899"/>
    <x v="48"/>
  </r>
  <r>
    <x v="1"/>
    <x v="1"/>
    <n v="168"/>
    <s v="Varandas: Total de lâmpadas por tipo:"/>
    <n v="1157"/>
    <x v="33"/>
    <s v="LED: 9W – 11W"/>
    <n v="25"/>
    <n v="3.0808277626208902"/>
    <x v="48"/>
  </r>
  <r>
    <x v="1"/>
    <x v="1"/>
    <n v="168"/>
    <s v="Varandas: Total de lâmpadas por tipo:"/>
    <n v="1158"/>
    <x v="33"/>
    <s v="LED: 12W – 15W"/>
    <n v="5"/>
    <n v="0.74109947643979102"/>
    <x v="48"/>
  </r>
  <r>
    <x v="1"/>
    <x v="1"/>
    <n v="168"/>
    <s v="Varandas: Total de lâmpadas por tipo:"/>
    <n v="1159"/>
    <x v="33"/>
    <s v="LED: 16W OU MAIOR"/>
    <n v="8"/>
    <n v="2.4603507736970198"/>
    <x v="48"/>
  </r>
  <r>
    <x v="1"/>
    <x v="1"/>
    <n v="168"/>
    <s v="Varandas: Total de lâmpadas por tipo:"/>
    <n v="1160"/>
    <x v="33"/>
    <s v="TUBO LED G (2,4 m)"/>
    <n v="1"/>
    <n v="0.81631578947368399"/>
    <x v="48"/>
  </r>
  <r>
    <x v="1"/>
    <x v="1"/>
    <n v="168"/>
    <s v="Varandas: Total de lâmpadas por tipo:"/>
    <n v="1163"/>
    <x v="34"/>
    <s v="DICRÓICA"/>
    <n v="1"/>
    <n v="0.14821989528795801"/>
    <x v="48"/>
  </r>
  <r>
    <x v="1"/>
    <x v="1"/>
    <n v="168"/>
    <s v="Varandas: Total de lâmpadas por tipo:"/>
    <n v="1164"/>
    <x v="33"/>
    <s v="DICRÓICA LED"/>
    <n v="1"/>
    <n v="7.4387755102040806E-2"/>
    <x v="48"/>
  </r>
  <r>
    <x v="1"/>
    <x v="1"/>
    <n v="168"/>
    <s v="Varandas: Total de lâmpadas por tipo:"/>
    <n v="1167"/>
    <x v="34"/>
    <s v="Outros"/>
    <n v="5"/>
    <n v="2.0772912648112398"/>
    <x v="48"/>
  </r>
  <r>
    <x v="1"/>
    <x v="1"/>
    <n v="169"/>
    <s v="Varandas: Horário de uso:"/>
    <n v="1169"/>
    <x v="35"/>
    <s v="Habitual 00:00"/>
    <n v="14"/>
    <n v="0.46330967209486801"/>
    <x v="49"/>
  </r>
  <r>
    <x v="1"/>
    <x v="1"/>
    <n v="169"/>
    <s v="Varandas: Horário de uso:"/>
    <n v="1170"/>
    <x v="36"/>
    <s v="Habitual 01:00"/>
    <n v="9"/>
    <n v="0.27574462684599998"/>
    <x v="49"/>
  </r>
  <r>
    <x v="1"/>
    <x v="1"/>
    <n v="169"/>
    <s v="Varandas: Horário de uso:"/>
    <n v="1171"/>
    <x v="37"/>
    <s v="Habitual 02:00"/>
    <n v="9"/>
    <n v="0.27574462684599998"/>
    <x v="49"/>
  </r>
  <r>
    <x v="1"/>
    <x v="1"/>
    <n v="169"/>
    <s v="Varandas: Horário de uso:"/>
    <n v="1172"/>
    <x v="38"/>
    <s v="Habitual 03:00"/>
    <n v="9"/>
    <n v="0.27574462684599998"/>
    <x v="49"/>
  </r>
  <r>
    <x v="1"/>
    <x v="1"/>
    <n v="169"/>
    <s v="Varandas: Horário de uso:"/>
    <n v="1173"/>
    <x v="39"/>
    <s v="Habitual 04:00"/>
    <n v="10"/>
    <n v="0.30357268114464198"/>
    <x v="49"/>
  </r>
  <r>
    <x v="1"/>
    <x v="1"/>
    <n v="169"/>
    <s v="Varandas: Horário de uso:"/>
    <n v="1174"/>
    <x v="40"/>
    <s v="Habitual 05:00"/>
    <n v="7"/>
    <n v="0.23384877214941899"/>
    <x v="49"/>
  </r>
  <r>
    <x v="1"/>
    <x v="1"/>
    <n v="169"/>
    <s v="Varandas: Horário de uso:"/>
    <n v="1175"/>
    <x v="41"/>
    <s v="Habitual 06:00"/>
    <n v="3"/>
    <n v="0.113625720908639"/>
    <x v="49"/>
  </r>
  <r>
    <x v="1"/>
    <x v="1"/>
    <n v="169"/>
    <s v="Varandas: Horário de uso:"/>
    <n v="1176"/>
    <x v="42"/>
    <s v="Habitual 07:00"/>
    <n v="1"/>
    <n v="2.7828054298642501E-2"/>
    <x v="49"/>
  </r>
  <r>
    <x v="1"/>
    <x v="1"/>
    <n v="169"/>
    <s v="Varandas: Horário de uso:"/>
    <n v="1177"/>
    <x v="43"/>
    <s v="Habitual 08:00"/>
    <n v="1"/>
    <n v="5.2040441176470602E-2"/>
    <x v="49"/>
  </r>
  <r>
    <x v="1"/>
    <x v="1"/>
    <n v="169"/>
    <s v="Varandas: Horário de uso:"/>
    <n v="1178"/>
    <x v="44"/>
    <s v="Habitual 09:00"/>
    <n v="1"/>
    <n v="5.2040441176470602E-2"/>
    <x v="49"/>
  </r>
  <r>
    <x v="1"/>
    <x v="1"/>
    <n v="169"/>
    <s v="Varandas: Horário de uso:"/>
    <n v="1180"/>
    <x v="46"/>
    <s v="Habitual 11:00"/>
    <n v="1"/>
    <n v="5.2040441176470602E-2"/>
    <x v="49"/>
  </r>
  <r>
    <x v="1"/>
    <x v="1"/>
    <n v="169"/>
    <s v="Varandas: Horário de uso:"/>
    <n v="1181"/>
    <x v="47"/>
    <s v="Habitual 12:00"/>
    <n v="1"/>
    <n v="5.2040441176470602E-2"/>
    <x v="49"/>
  </r>
  <r>
    <x v="1"/>
    <x v="1"/>
    <n v="169"/>
    <s v="Varandas: Horário de uso:"/>
    <n v="1185"/>
    <x v="51"/>
    <s v="Habitual 16:00"/>
    <n v="2"/>
    <n v="8.32136255340125E-2"/>
    <x v="49"/>
  </r>
  <r>
    <x v="1"/>
    <x v="1"/>
    <n v="169"/>
    <s v="Varandas: Horário de uso:"/>
    <n v="1186"/>
    <x v="52"/>
    <s v="Habitual 17:00"/>
    <n v="26"/>
    <n v="0.92171814981604905"/>
    <x v="49"/>
  </r>
  <r>
    <x v="1"/>
    <x v="1"/>
    <n v="169"/>
    <s v="Varandas: Horário de uso:"/>
    <n v="1187"/>
    <x v="53"/>
    <s v="Habitual 18:00"/>
    <n v="355"/>
    <n v="17.554731565164101"/>
    <x v="49"/>
  </r>
  <r>
    <x v="1"/>
    <x v="1"/>
    <n v="169"/>
    <s v="Varandas: Horário de uso:"/>
    <n v="1188"/>
    <x v="54"/>
    <s v="Habitual 19:00"/>
    <n v="567"/>
    <n v="26.568802434531701"/>
    <x v="49"/>
  </r>
  <r>
    <x v="1"/>
    <x v="1"/>
    <n v="169"/>
    <s v="Varandas: Horário de uso:"/>
    <n v="1189"/>
    <x v="55"/>
    <s v="Habitual 20:00"/>
    <n v="563"/>
    <n v="26.0959388737813"/>
    <x v="49"/>
  </r>
  <r>
    <x v="1"/>
    <x v="1"/>
    <n v="169"/>
    <s v="Varandas: Horário de uso:"/>
    <n v="1190"/>
    <x v="56"/>
    <s v="Habitual 21:00"/>
    <n v="366"/>
    <n v="16.232632777126799"/>
    <x v="49"/>
  </r>
  <r>
    <x v="1"/>
    <x v="1"/>
    <n v="169"/>
    <s v="Varandas: Horário de uso:"/>
    <n v="1191"/>
    <x v="57"/>
    <s v="Habitual 22:00"/>
    <n v="158"/>
    <n v="7.61407297440803"/>
    <x v="49"/>
  </r>
  <r>
    <x v="1"/>
    <x v="1"/>
    <n v="169"/>
    <s v="Varandas: Horário de uso:"/>
    <n v="1192"/>
    <x v="58"/>
    <s v="Habitual 23:00"/>
    <n v="41"/>
    <n v="2.7513090537978999"/>
    <x v="49"/>
  </r>
  <r>
    <x v="1"/>
    <x v="1"/>
    <n v="17"/>
    <s v="A maioria das janelas da residência está voltada para qual orientação?"/>
    <n v="53"/>
    <x v="62"/>
    <s v="Norte"/>
    <n v="1959"/>
    <n v="35.176345090909102"/>
    <x v="50"/>
  </r>
  <r>
    <x v="1"/>
    <x v="1"/>
    <n v="17"/>
    <s v="A maioria das janelas da residência está voltada para qual orientação?"/>
    <n v="54"/>
    <x v="63"/>
    <s v="Nordeste"/>
    <n v="740"/>
    <n v="12.3849109090909"/>
    <x v="50"/>
  </r>
  <r>
    <x v="1"/>
    <x v="1"/>
    <n v="17"/>
    <s v="A maioria das janelas da residência está voltada para qual orientação?"/>
    <n v="55"/>
    <x v="64"/>
    <s v="Leste"/>
    <n v="692"/>
    <n v="10.9930152727273"/>
    <x v="50"/>
  </r>
  <r>
    <x v="1"/>
    <x v="1"/>
    <n v="17"/>
    <s v="A maioria das janelas da residência está voltada para qual orientação?"/>
    <n v="56"/>
    <x v="65"/>
    <s v="Sudeste"/>
    <n v="322"/>
    <n v="4.7442447272727302"/>
    <x v="50"/>
  </r>
  <r>
    <x v="1"/>
    <x v="1"/>
    <n v="17"/>
    <s v="A maioria das janelas da residência está voltada para qual orientação?"/>
    <n v="57"/>
    <x v="66"/>
    <s v="Sul"/>
    <n v="630"/>
    <n v="9.4633807272727299"/>
    <x v="50"/>
  </r>
  <r>
    <x v="1"/>
    <x v="1"/>
    <n v="17"/>
    <s v="A maioria das janelas da residência está voltada para qual orientação?"/>
    <n v="58"/>
    <x v="67"/>
    <s v="Sudoeste"/>
    <n v="267"/>
    <n v="3.7253472727272698"/>
    <x v="50"/>
  </r>
  <r>
    <x v="1"/>
    <x v="1"/>
    <n v="17"/>
    <s v="A maioria das janelas da residência está voltada para qual orientação?"/>
    <n v="59"/>
    <x v="68"/>
    <s v="Oeste"/>
    <n v="509"/>
    <n v="8.0575196363636401"/>
    <x v="50"/>
  </r>
  <r>
    <x v="1"/>
    <x v="1"/>
    <n v="17"/>
    <s v="A maioria das janelas da residência está voltada para qual orientação?"/>
    <n v="60"/>
    <x v="69"/>
    <s v="Noroeste"/>
    <n v="178"/>
    <n v="2.36592290909091"/>
    <x v="50"/>
  </r>
  <r>
    <x v="1"/>
    <x v="1"/>
    <n v="17"/>
    <s v="A maioria das janelas da residência está voltada para qual orientação?"/>
    <n v="61"/>
    <x v="70"/>
    <s v="Não foi possível obter a informação"/>
    <n v="803"/>
    <n v="13.089313454545501"/>
    <x v="50"/>
  </r>
  <r>
    <x v="1"/>
    <x v="1"/>
    <n v="170"/>
    <s v="Outros: Total de lâmpadas por tipo:"/>
    <n v="1142"/>
    <x v="31"/>
    <s v="INCANDESCENTE: Não sabe a potência"/>
    <n v="5"/>
    <n v="6.0742727272727297"/>
    <x v="51"/>
  </r>
  <r>
    <x v="1"/>
    <x v="1"/>
    <n v="170"/>
    <s v="Outros: Total de lâmpadas por tipo:"/>
    <n v="1143"/>
    <x v="31"/>
    <s v="INCANDESCENTE: Até 40W"/>
    <n v="8"/>
    <n v="2.34909090909091"/>
    <x v="51"/>
  </r>
  <r>
    <x v="1"/>
    <x v="1"/>
    <n v="170"/>
    <s v="Outros: Total de lâmpadas por tipo:"/>
    <n v="1147"/>
    <x v="32"/>
    <s v="FLUORES. COMPACTA: Não sabe a potência"/>
    <n v="19"/>
    <n v="41.291303030302998"/>
    <x v="51"/>
  </r>
  <r>
    <x v="1"/>
    <x v="1"/>
    <n v="170"/>
    <s v="Outros: Total de lâmpadas por tipo:"/>
    <n v="1148"/>
    <x v="32"/>
    <s v="FLUORES. COMPACTA: Até 12W"/>
    <n v="15"/>
    <n v="11.914212121212101"/>
    <x v="51"/>
  </r>
  <r>
    <x v="1"/>
    <x v="1"/>
    <n v="170"/>
    <s v="Outros: Total de lâmpadas por tipo:"/>
    <n v="1149"/>
    <x v="32"/>
    <s v="FLUORES. COMPACTA: 13W – 16W"/>
    <n v="18"/>
    <n v="9.6152424242424193"/>
    <x v="51"/>
  </r>
  <r>
    <x v="1"/>
    <x v="1"/>
    <n v="170"/>
    <s v="Outros: Total de lâmpadas por tipo:"/>
    <n v="1150"/>
    <x v="32"/>
    <s v="FLUORES. COMPACTA: 17W – 25W"/>
    <n v="6"/>
    <n v="6.1621363636363604"/>
    <x v="51"/>
  </r>
  <r>
    <x v="1"/>
    <x v="1"/>
    <n v="170"/>
    <s v="Outros: Total de lâmpadas por tipo:"/>
    <n v="1151"/>
    <x v="32"/>
    <s v="FLUORES. COMPACTA: 26W OU MAIOR"/>
    <n v="2"/>
    <n v="2.8778333333333301"/>
    <x v="51"/>
  </r>
  <r>
    <x v="1"/>
    <x v="1"/>
    <n v="170"/>
    <s v="Outros: Total de lâmpadas por tipo:"/>
    <n v="1153"/>
    <x v="32"/>
    <s v="FLUORESCENTE TUBULAR M (1,2 m)"/>
    <n v="1"/>
    <n v="0.27200000000000002"/>
    <x v="51"/>
  </r>
  <r>
    <x v="1"/>
    <x v="1"/>
    <n v="170"/>
    <s v="Outros: Total de lâmpadas por tipo:"/>
    <n v="1154"/>
    <x v="32"/>
    <s v="FLUORESCENTE TUBULAR P (0,6 m)"/>
    <n v="8"/>
    <n v="2.15933333333333"/>
    <x v="51"/>
  </r>
  <r>
    <x v="1"/>
    <x v="1"/>
    <n v="170"/>
    <s v="Outros: Total de lâmpadas por tipo:"/>
    <n v="1155"/>
    <x v="33"/>
    <s v="LED: Não sabe a potência"/>
    <n v="3"/>
    <n v="6.5798333333333296"/>
    <x v="51"/>
  </r>
  <r>
    <x v="1"/>
    <x v="1"/>
    <n v="170"/>
    <s v="Outros: Total de lâmpadas por tipo:"/>
    <n v="1156"/>
    <x v="33"/>
    <s v="LED: Até 8W"/>
    <n v="12"/>
    <n v="3.3155757575757598"/>
    <x v="51"/>
  </r>
  <r>
    <x v="1"/>
    <x v="1"/>
    <n v="170"/>
    <s v="Outros: Total de lâmpadas por tipo:"/>
    <n v="1157"/>
    <x v="33"/>
    <s v="LED: 9W – 11W"/>
    <n v="4"/>
    <n v="4.5113333333333303"/>
    <x v="51"/>
  </r>
  <r>
    <x v="1"/>
    <x v="1"/>
    <n v="170"/>
    <s v="Outros: Total de lâmpadas por tipo:"/>
    <n v="1158"/>
    <x v="33"/>
    <s v="LED: 12W – 15W"/>
    <n v="1"/>
    <n v="0.268666666666667"/>
    <x v="51"/>
  </r>
  <r>
    <x v="1"/>
    <x v="1"/>
    <n v="170"/>
    <s v="Outros: Total de lâmpadas por tipo:"/>
    <n v="1167"/>
    <x v="34"/>
    <s v="Outros"/>
    <n v="1"/>
    <n v="2.60916666666667"/>
    <x v="51"/>
  </r>
  <r>
    <x v="1"/>
    <x v="1"/>
    <n v="171"/>
    <s v="Outros: Horário de uso:"/>
    <n v="1169"/>
    <x v="35"/>
    <s v="Habitual 00:00"/>
    <n v="5"/>
    <n v="0.33139880952381001"/>
    <x v="52"/>
  </r>
  <r>
    <x v="1"/>
    <x v="1"/>
    <n v="171"/>
    <s v="Outros: Horário de uso:"/>
    <n v="1170"/>
    <x v="36"/>
    <s v="Habitual 01:00"/>
    <n v="4"/>
    <n v="0.26663690476190499"/>
    <x v="52"/>
  </r>
  <r>
    <x v="1"/>
    <x v="1"/>
    <n v="171"/>
    <s v="Outros: Horário de uso:"/>
    <n v="1171"/>
    <x v="37"/>
    <s v="Habitual 02:00"/>
    <n v="4"/>
    <n v="0.26663690476190499"/>
    <x v="52"/>
  </r>
  <r>
    <x v="1"/>
    <x v="1"/>
    <n v="171"/>
    <s v="Outros: Horário de uso:"/>
    <n v="1172"/>
    <x v="38"/>
    <s v="Habitual 03:00"/>
    <n v="4"/>
    <n v="0.26663690476190499"/>
    <x v="52"/>
  </r>
  <r>
    <x v="1"/>
    <x v="1"/>
    <n v="171"/>
    <s v="Outros: Horário de uso:"/>
    <n v="1173"/>
    <x v="39"/>
    <s v="Habitual 04:00"/>
    <n v="4"/>
    <n v="0.26663690476190499"/>
    <x v="52"/>
  </r>
  <r>
    <x v="1"/>
    <x v="1"/>
    <n v="171"/>
    <s v="Outros: Horário de uso:"/>
    <n v="1174"/>
    <x v="40"/>
    <s v="Habitual 05:00"/>
    <n v="4"/>
    <n v="0.26663690476190499"/>
    <x v="52"/>
  </r>
  <r>
    <x v="1"/>
    <x v="1"/>
    <n v="171"/>
    <s v="Outros: Horário de uso:"/>
    <n v="1175"/>
    <x v="41"/>
    <s v="Habitual 06:00"/>
    <n v="1"/>
    <n v="6.4761904761904798E-2"/>
    <x v="52"/>
  </r>
  <r>
    <x v="1"/>
    <x v="1"/>
    <n v="171"/>
    <s v="Outros: Horário de uso:"/>
    <n v="1186"/>
    <x v="52"/>
    <s v="Habitual 17:00"/>
    <n v="4"/>
    <n v="0.25904761904761903"/>
    <x v="52"/>
  </r>
  <r>
    <x v="1"/>
    <x v="1"/>
    <n v="171"/>
    <s v="Outros: Horário de uso:"/>
    <n v="1187"/>
    <x v="53"/>
    <s v="Habitual 18:00"/>
    <n v="46"/>
    <n v="18.7804265726766"/>
    <x v="52"/>
  </r>
  <r>
    <x v="1"/>
    <x v="1"/>
    <n v="171"/>
    <s v="Outros: Horário de uso:"/>
    <n v="1188"/>
    <x v="54"/>
    <s v="Habitual 19:00"/>
    <n v="84"/>
    <n v="26.489576069576099"/>
    <x v="52"/>
  </r>
  <r>
    <x v="1"/>
    <x v="1"/>
    <n v="171"/>
    <s v="Outros: Horário de uso:"/>
    <n v="1189"/>
    <x v="55"/>
    <s v="Habitual 20:00"/>
    <n v="90"/>
    <n v="28.322687882687902"/>
    <x v="52"/>
  </r>
  <r>
    <x v="1"/>
    <x v="1"/>
    <n v="171"/>
    <s v="Outros: Horário de uso:"/>
    <n v="1190"/>
    <x v="56"/>
    <s v="Habitual 21:00"/>
    <n v="62"/>
    <n v="15.3667868355368"/>
    <x v="52"/>
  </r>
  <r>
    <x v="1"/>
    <x v="1"/>
    <n v="171"/>
    <s v="Outros: Horário de uso:"/>
    <n v="1191"/>
    <x v="57"/>
    <s v="Habitual 22:00"/>
    <n v="37"/>
    <n v="7.4272257956008003"/>
    <x v="52"/>
  </r>
  <r>
    <x v="1"/>
    <x v="1"/>
    <n v="171"/>
    <s v="Outros: Horário de uso:"/>
    <n v="1192"/>
    <x v="58"/>
    <s v="Habitual 23:00"/>
    <n v="12"/>
    <n v="1.6249039867789901"/>
    <x v="52"/>
  </r>
  <r>
    <x v="1"/>
    <x v="1"/>
    <n v="173"/>
    <s v="Tipo de aparelho:"/>
    <n v="1717"/>
    <x v="71"/>
    <s v="FRIGOBAR (Até 199L)"/>
    <n v="37"/>
    <n v="0.72265554471083004"/>
    <x v="0"/>
  </r>
  <r>
    <x v="1"/>
    <x v="1"/>
    <n v="173"/>
    <s v="Tipo de aparelho:"/>
    <n v="1718"/>
    <x v="0"/>
    <s v="REFRIGERADOR 1P"/>
    <n v="2636"/>
    <n v="43.886991623349402"/>
    <x v="0"/>
  </r>
  <r>
    <x v="1"/>
    <x v="1"/>
    <n v="173"/>
    <s v="Tipo de aparelho:"/>
    <n v="1719"/>
    <x v="72"/>
    <s v="REFRIGERADOR 1P FROST FREE"/>
    <n v="840"/>
    <n v="14.4936313129319"/>
    <x v="0"/>
  </r>
  <r>
    <x v="1"/>
    <x v="1"/>
    <n v="173"/>
    <s v="Tipo de aparelho:"/>
    <n v="1720"/>
    <x v="1"/>
    <s v="COMBINADO 2 P OU MAIS"/>
    <n v="1178"/>
    <n v="18.251429032022902"/>
    <x v="0"/>
  </r>
  <r>
    <x v="1"/>
    <x v="1"/>
    <n v="173"/>
    <s v="Tipo de aparelho:"/>
    <n v="1721"/>
    <x v="73"/>
    <s v="COMBINADO 2 P OU MAIS FROST FREE"/>
    <n v="1409"/>
    <n v="22.568454360537501"/>
    <x v="0"/>
  </r>
  <r>
    <x v="1"/>
    <x v="1"/>
    <n v="173"/>
    <s v="Tipo de aparelho:"/>
    <n v="1722"/>
    <x v="74"/>
    <s v="SIDE BY SIDE"/>
    <n v="3"/>
    <n v="7.6838126447484695E-2"/>
    <x v="0"/>
  </r>
  <r>
    <x v="1"/>
    <x v="1"/>
    <n v="174"/>
    <s v="Capacidade de armazenagem total"/>
    <n v="1723"/>
    <x v="75"/>
    <s v="&lt; 199 LITROS (Frigobar)"/>
    <n v="137"/>
    <n v="2.6049695545977798"/>
    <x v="53"/>
  </r>
  <r>
    <x v="1"/>
    <x v="1"/>
    <n v="174"/>
    <s v="Capacidade de armazenagem total"/>
    <n v="1724"/>
    <x v="76"/>
    <s v="200 – 299 LITROS"/>
    <n v="1905"/>
    <n v="31.238303517215002"/>
    <x v="53"/>
  </r>
  <r>
    <x v="1"/>
    <x v="1"/>
    <n v="174"/>
    <s v="Capacidade de armazenagem total"/>
    <n v="1725"/>
    <x v="77"/>
    <s v="300 – 399 LITROS"/>
    <n v="2057"/>
    <n v="34.8026087370067"/>
    <x v="53"/>
  </r>
  <r>
    <x v="1"/>
    <x v="1"/>
    <n v="174"/>
    <s v="Capacidade de armazenagem total"/>
    <n v="1726"/>
    <x v="78"/>
    <s v="400 – 499 LITROS"/>
    <n v="693"/>
    <n v="11.2670657510859"/>
    <x v="53"/>
  </r>
  <r>
    <x v="1"/>
    <x v="1"/>
    <n v="174"/>
    <s v="Capacidade de armazenagem total"/>
    <n v="1727"/>
    <x v="79"/>
    <s v="Maior ou igual a 500 LITROS"/>
    <n v="41"/>
    <n v="0.75813457518930405"/>
    <x v="53"/>
  </r>
  <r>
    <x v="1"/>
    <x v="1"/>
    <n v="174"/>
    <s v="Capacidade de armazenagem total"/>
    <n v="3"/>
    <x v="80"/>
    <s v="Não sabe/não responde"/>
    <n v="1270"/>
    <n v="19.3289178649053"/>
    <x v="53"/>
  </r>
  <r>
    <x v="1"/>
    <x v="1"/>
    <n v="175"/>
    <s v="Frequência de uso"/>
    <n v="1729"/>
    <x v="81"/>
    <s v="INTENSA – 6 A 7 VEZES POR SEMANA"/>
    <n v="6012"/>
    <n v="98.4312675880971"/>
    <x v="54"/>
  </r>
  <r>
    <x v="1"/>
    <x v="1"/>
    <n v="175"/>
    <s v="Frequência de uso"/>
    <n v="1730"/>
    <x v="82"/>
    <s v="GRANDE – UTILIZA DE 4 A 5 VEZES POR SEMANA"/>
    <n v="40"/>
    <n v="0.52356979219816602"/>
    <x v="54"/>
  </r>
  <r>
    <x v="1"/>
    <x v="1"/>
    <n v="175"/>
    <s v="Frequência de uso"/>
    <n v="1731"/>
    <x v="83"/>
    <s v="MÉDIA – DE 2 A 3 VEZES POR SEMANA"/>
    <n v="13"/>
    <n v="0.27916376335856802"/>
    <x v="54"/>
  </r>
  <r>
    <x v="1"/>
    <x v="1"/>
    <n v="175"/>
    <s v="Frequência de uso"/>
    <n v="1732"/>
    <x v="84"/>
    <s v="PEQUENA – UMA VEZ POR SEMANA"/>
    <n v="5"/>
    <n v="0.119516463768116"/>
    <x v="54"/>
  </r>
  <r>
    <x v="1"/>
    <x v="1"/>
    <n v="175"/>
    <s v="Frequência de uso"/>
    <n v="1733"/>
    <x v="85"/>
    <s v="MÍNIMA – UMA VEZ A CADA 15 DIAS"/>
    <n v="11"/>
    <n v="0.20224479006228899"/>
    <x v="54"/>
  </r>
  <r>
    <x v="1"/>
    <x v="1"/>
    <n v="175"/>
    <s v="Frequência de uso"/>
    <n v="1734"/>
    <x v="86"/>
    <s v="RARAMENTE – UMA VEZ POR MÁŠS"/>
    <n v="5"/>
    <n v="0.13303183035796901"/>
    <x v="54"/>
  </r>
  <r>
    <x v="1"/>
    <x v="1"/>
    <n v="175"/>
    <s v="Frequência de uso"/>
    <n v="1735"/>
    <x v="87"/>
    <s v="NÃO UTILIZA"/>
    <n v="17"/>
    <n v="0.31120577215777101"/>
    <x v="54"/>
  </r>
  <r>
    <x v="1"/>
    <x v="1"/>
    <n v="176"/>
    <s v="O equipamento é desligado da tomada quando NÃO está em uso?"/>
    <n v="1"/>
    <x v="12"/>
    <s v="Sim"/>
    <n v="2620"/>
    <n v="43.935085445873099"/>
    <x v="55"/>
  </r>
  <r>
    <x v="1"/>
    <x v="1"/>
    <n v="176"/>
    <s v="O equipamento é desligado da tomada quando NÃO está em uso?"/>
    <n v="2"/>
    <x v="88"/>
    <s v="Não"/>
    <n v="3472"/>
    <n v="55.8616108644554"/>
    <x v="55"/>
  </r>
  <r>
    <x v="1"/>
    <x v="1"/>
    <n v="176"/>
    <s v="O equipamento é desligado da tomada quando NÃO está em uso?"/>
    <n v="3"/>
    <x v="80"/>
    <s v="Não sabe/não responde"/>
    <n v="11"/>
    <n v="0.20330368967149201"/>
    <x v="55"/>
  </r>
  <r>
    <x v="1"/>
    <x v="1"/>
    <n v="178"/>
    <s v="Adquiriu novo ou usado?"/>
    <n v="1742"/>
    <x v="89"/>
    <s v="Novo"/>
    <n v="4953"/>
    <n v="81.556161771092107"/>
    <x v="56"/>
  </r>
  <r>
    <x v="1"/>
    <x v="1"/>
    <n v="178"/>
    <s v="Adquiriu novo ou usado?"/>
    <n v="1743"/>
    <x v="90"/>
    <s v="Usado"/>
    <n v="1104"/>
    <n v="17.686347458826599"/>
    <x v="56"/>
  </r>
  <r>
    <x v="1"/>
    <x v="1"/>
    <n v="178"/>
    <s v="Adquiriu novo ou usado?"/>
    <n v="3"/>
    <x v="80"/>
    <s v="Não sabe/não responde"/>
    <n v="46"/>
    <n v="0.75749077008134502"/>
    <x v="56"/>
  </r>
  <r>
    <x v="1"/>
    <x v="1"/>
    <n v="18"/>
    <s v="Na residência há janelas em mais de uma parede externa? (exemplo: janelas na parede da frente e dos fundos ao mesmo tempo, ou parede da frente e lateral ao mesmo tempo, etc.)"/>
    <n v="1"/>
    <x v="12"/>
    <s v="Sim"/>
    <n v="2899"/>
    <n v="50.514951272727302"/>
    <x v="57"/>
  </r>
  <r>
    <x v="1"/>
    <x v="1"/>
    <n v="18"/>
    <s v="Na residência há janelas em mais de uma parede externa? (exemplo: janelas na parede da frente e dos fundos ao mesmo tempo, ou parede da frente e lateral ao mesmo tempo, etc.)"/>
    <n v="2"/>
    <x v="88"/>
    <s v="Não"/>
    <n v="3089"/>
    <n v="47.900768363636402"/>
    <x v="57"/>
  </r>
  <r>
    <x v="1"/>
    <x v="1"/>
    <n v="18"/>
    <s v="Na residência há janelas em mais de uma parede externa? (exemplo: janelas na parede da frente e dos fundos ao mesmo tempo, ou parede da frente e lateral ao mesmo tempo, etc.)"/>
    <n v="3"/>
    <x v="80"/>
    <s v="Não sabe/não responde"/>
    <n v="112"/>
    <n v="1.58428036363636"/>
    <x v="57"/>
  </r>
  <r>
    <x v="1"/>
    <x v="1"/>
    <n v="180"/>
    <s v="Tipo de aparelho:"/>
    <n v="1746"/>
    <x v="91"/>
    <s v="CONGELADOR VERTICAL"/>
    <n v="135"/>
    <n v="39.746805990062597"/>
    <x v="58"/>
  </r>
  <r>
    <x v="1"/>
    <x v="1"/>
    <n v="180"/>
    <s v="Tipo de aparelho:"/>
    <n v="1747"/>
    <x v="92"/>
    <s v="CONGELADOR VERTICAL FROST FREE"/>
    <n v="329"/>
    <n v="43.205149279996299"/>
    <x v="58"/>
  </r>
  <r>
    <x v="1"/>
    <x v="1"/>
    <n v="180"/>
    <s v="Tipo de aparelho:"/>
    <n v="1748"/>
    <x v="93"/>
    <s v="CONGELADOR HORIZONTAL"/>
    <n v="62"/>
    <n v="17.0480447299411"/>
    <x v="58"/>
  </r>
  <r>
    <x v="1"/>
    <x v="1"/>
    <n v="181"/>
    <s v="Capacidade de armazenagem total"/>
    <n v="1749"/>
    <x v="94"/>
    <s v="&lt; 150 LITROS"/>
    <n v="68"/>
    <n v="12.4411930437983"/>
    <x v="59"/>
  </r>
  <r>
    <x v="1"/>
    <x v="1"/>
    <n v="181"/>
    <s v="Capacidade de armazenagem total"/>
    <n v="1750"/>
    <x v="95"/>
    <s v="150 – 229 LITROS"/>
    <n v="103"/>
    <n v="27.3087936487854"/>
    <x v="59"/>
  </r>
  <r>
    <x v="1"/>
    <x v="1"/>
    <n v="181"/>
    <s v="Capacidade de armazenagem total"/>
    <n v="1751"/>
    <x v="96"/>
    <s v="DE 230 – 309 LITROS"/>
    <n v="41"/>
    <n v="13.489272462734601"/>
    <x v="59"/>
  </r>
  <r>
    <x v="1"/>
    <x v="1"/>
    <n v="181"/>
    <s v="Capacidade de armazenagem total"/>
    <n v="1752"/>
    <x v="97"/>
    <s v="Maior ou igual a 310 LITROS"/>
    <n v="20"/>
    <n v="4.4751891102318702"/>
    <x v="59"/>
  </r>
  <r>
    <x v="1"/>
    <x v="1"/>
    <n v="181"/>
    <s v="Capacidade de armazenagem total"/>
    <n v="3"/>
    <x v="80"/>
    <s v="Não sabe/não responde"/>
    <n v="294"/>
    <n v="42.285551734449797"/>
    <x v="59"/>
  </r>
  <r>
    <x v="1"/>
    <x v="1"/>
    <n v="182"/>
    <s v="Frequência de uso"/>
    <n v="1729"/>
    <x v="81"/>
    <s v="INTENSA – 6 A 7 VEZES POR SEMANA"/>
    <n v="501"/>
    <n v="92.705975225432496"/>
    <x v="60"/>
  </r>
  <r>
    <x v="1"/>
    <x v="1"/>
    <n v="182"/>
    <s v="Frequência de uso"/>
    <n v="1730"/>
    <x v="82"/>
    <s v="GRANDE – UTILIZA DE 4 A 5 VEZES POR SEMANA"/>
    <n v="4"/>
    <n v="1.02465550239234"/>
    <x v="60"/>
  </r>
  <r>
    <x v="1"/>
    <x v="1"/>
    <n v="182"/>
    <s v="Frequência de uso"/>
    <n v="1731"/>
    <x v="83"/>
    <s v="MÉDIA – DE 2 A 3 VEZES POR SEMANA"/>
    <n v="6"/>
    <n v="2.21906883741259"/>
    <x v="60"/>
  </r>
  <r>
    <x v="1"/>
    <x v="1"/>
    <n v="182"/>
    <s v="Frequência de uso"/>
    <n v="1734"/>
    <x v="86"/>
    <s v="RARAMENTE – UMA VEZ POR MÁŠS"/>
    <n v="4"/>
    <n v="0.97322202797202795"/>
    <x v="60"/>
  </r>
  <r>
    <x v="1"/>
    <x v="1"/>
    <n v="182"/>
    <s v="Frequência de uso"/>
    <n v="1735"/>
    <x v="87"/>
    <s v="NÃO UTILIZA"/>
    <n v="11"/>
    <n v="3.0770784067905801"/>
    <x v="60"/>
  </r>
  <r>
    <x v="1"/>
    <x v="1"/>
    <n v="183"/>
    <s v="O equipamento é desligado da tomada quando NÃO está em uso?"/>
    <n v="1"/>
    <x v="12"/>
    <s v="Sim"/>
    <n v="403"/>
    <n v="66.892816445068107"/>
    <x v="61"/>
  </r>
  <r>
    <x v="1"/>
    <x v="1"/>
    <n v="183"/>
    <s v="O equipamento é desligado da tomada quando NÃO está em uso?"/>
    <n v="2"/>
    <x v="88"/>
    <s v="Não"/>
    <n v="122"/>
    <n v="32.986842645841001"/>
    <x v="61"/>
  </r>
  <r>
    <x v="1"/>
    <x v="1"/>
    <n v="183"/>
    <s v="O equipamento é desligado da tomada quando NÃO está em uso?"/>
    <n v="3"/>
    <x v="80"/>
    <s v="Não sabe/não responde"/>
    <n v="1"/>
    <n v="0.120340909090909"/>
    <x v="61"/>
  </r>
  <r>
    <x v="1"/>
    <x v="1"/>
    <n v="185"/>
    <s v="Adquiriu novo ou usado?"/>
    <n v="1742"/>
    <x v="89"/>
    <s v="Novo"/>
    <n v="454"/>
    <n v="86.060042142068497"/>
    <x v="62"/>
  </r>
  <r>
    <x v="1"/>
    <x v="1"/>
    <n v="185"/>
    <s v="Adquiriu novo ou usado?"/>
    <n v="1743"/>
    <x v="90"/>
    <s v="Usado"/>
    <n v="71"/>
    <n v="13.819616948840601"/>
    <x v="62"/>
  </r>
  <r>
    <x v="1"/>
    <x v="1"/>
    <n v="185"/>
    <s v="Adquiriu novo ou usado?"/>
    <n v="3"/>
    <x v="80"/>
    <s v="Não sabe/não responde"/>
    <n v="1"/>
    <n v="0.120340909090909"/>
    <x v="62"/>
  </r>
  <r>
    <x v="1"/>
    <x v="1"/>
    <n v="187"/>
    <s v="Tipo de aparelho:"/>
    <n v="1771"/>
    <x v="98"/>
    <s v="JANELA"/>
    <n v="27"/>
    <n v="8.0611722721985597"/>
    <x v="63"/>
  </r>
  <r>
    <x v="1"/>
    <x v="1"/>
    <n v="187"/>
    <s v="Tipo de aparelho:"/>
    <n v="1772"/>
    <x v="99"/>
    <s v="PORTÁ�TIL"/>
    <n v="10"/>
    <n v="2.7516170741806798"/>
    <x v="63"/>
  </r>
  <r>
    <x v="1"/>
    <x v="1"/>
    <n v="187"/>
    <s v="Tipo de aparelho:"/>
    <n v="1773"/>
    <x v="100"/>
    <s v="SPLIT (COMUM)"/>
    <n v="289"/>
    <n v="78.334989674500505"/>
    <x v="63"/>
  </r>
  <r>
    <x v="1"/>
    <x v="1"/>
    <n v="187"/>
    <s v="Tipo de aparelho:"/>
    <n v="1774"/>
    <x v="101"/>
    <s v="SPLIT (INVERTER)"/>
    <n v="42"/>
    <n v="10.4813118882112"/>
    <x v="63"/>
  </r>
  <r>
    <x v="1"/>
    <x v="1"/>
    <n v="187"/>
    <s v="Tipo de aparelho:"/>
    <n v="1775"/>
    <x v="102"/>
    <s v="OUTRO"/>
    <n v="2"/>
    <n v="0.37090909090909102"/>
    <x v="63"/>
  </r>
  <r>
    <x v="1"/>
    <x v="1"/>
    <n v="188"/>
    <s v="Capacidade térmica (Btu/h)"/>
    <n v="1776"/>
    <x v="103"/>
    <s v="Até 7.500"/>
    <n v="44"/>
    <n v="13.978900324807601"/>
    <x v="64"/>
  </r>
  <r>
    <x v="1"/>
    <x v="1"/>
    <n v="188"/>
    <s v="Capacidade térmica (Btu/h)"/>
    <n v="1777"/>
    <x v="104"/>
    <s v="7.501 - 10.000"/>
    <n v="182"/>
    <n v="49.257863513845102"/>
    <x v="64"/>
  </r>
  <r>
    <x v="1"/>
    <x v="1"/>
    <n v="188"/>
    <s v="Capacidade térmica (Btu/h)"/>
    <n v="1778"/>
    <x v="105"/>
    <s v="10.001 - 12.000"/>
    <n v="82"/>
    <n v="21.301261194556599"/>
    <x v="64"/>
  </r>
  <r>
    <x v="1"/>
    <x v="1"/>
    <n v="188"/>
    <s v="Capacidade térmica (Btu/h)"/>
    <n v="1779"/>
    <x v="106"/>
    <s v="12.001 - 18.000"/>
    <n v="18"/>
    <n v="4.2824738183299598"/>
    <x v="64"/>
  </r>
  <r>
    <x v="1"/>
    <x v="1"/>
    <n v="188"/>
    <s v="Capacidade térmica (Btu/h)"/>
    <n v="1780"/>
    <x v="235"/>
    <s v="18.001 - 24.000"/>
    <n v="2"/>
    <n v="0.47312500000000002"/>
    <x v="64"/>
  </r>
  <r>
    <x v="1"/>
    <x v="1"/>
    <n v="188"/>
    <s v="Capacidade térmica (Btu/h)"/>
    <n v="1781"/>
    <x v="236"/>
    <s v="&gt; 24.000"/>
    <n v="2"/>
    <n v="0.37090909090909102"/>
    <x v="64"/>
  </r>
  <r>
    <x v="1"/>
    <x v="1"/>
    <n v="188"/>
    <s v="Capacidade térmica (Btu/h)"/>
    <n v="3"/>
    <x v="80"/>
    <s v="Não sabe/não responde"/>
    <n v="40"/>
    <n v="10.3354670575517"/>
    <x v="64"/>
  </r>
  <r>
    <x v="1"/>
    <x v="1"/>
    <n v="189"/>
    <s v="Tipo de operação"/>
    <n v="1783"/>
    <x v="107"/>
    <s v="FRIO"/>
    <n v="298"/>
    <n v="85.1127786681256"/>
    <x v="65"/>
  </r>
  <r>
    <x v="1"/>
    <x v="1"/>
    <n v="189"/>
    <s v="Tipo de operação"/>
    <n v="1784"/>
    <x v="108"/>
    <s v="QUENTE / FRIO (CICLO REVERSO)"/>
    <n v="69"/>
    <n v="13.917846331874401"/>
    <x v="65"/>
  </r>
  <r>
    <x v="1"/>
    <x v="1"/>
    <n v="189"/>
    <s v="Tipo de operação"/>
    <n v="3"/>
    <x v="80"/>
    <s v="Não sabe/não responde"/>
    <n v="3"/>
    <n v="0.96937499999999999"/>
    <x v="65"/>
  </r>
  <r>
    <x v="1"/>
    <x v="1"/>
    <n v="19"/>
    <s v="Que tipo de proteção solar há nas janelas pelo lado de fora da residência?"/>
    <n v="3"/>
    <x v="80"/>
    <s v="Não sabe/não responde"/>
    <n v="119"/>
    <n v="1.6222986527591601"/>
    <x v="66"/>
  </r>
  <r>
    <x v="1"/>
    <x v="1"/>
    <n v="19"/>
    <s v="Que tipo de proteção solar há nas janelas pelo lado de fora da residência?"/>
    <n v="65"/>
    <x v="109"/>
    <s v="Toldo, marquise, brise soleil"/>
    <n v="327"/>
    <n v="4.5588114777417097"/>
    <x v="66"/>
  </r>
  <r>
    <x v="1"/>
    <x v="1"/>
    <n v="19"/>
    <s v="Que tipo de proteção solar há nas janelas pelo lado de fora da residência?"/>
    <n v="66"/>
    <x v="110"/>
    <s v="Varanda acima da janela"/>
    <n v="781"/>
    <n v="15.0141156543795"/>
    <x v="66"/>
  </r>
  <r>
    <x v="1"/>
    <x v="1"/>
    <n v="19"/>
    <s v="Que tipo de proteção solar há nas janelas pelo lado de fora da residência?"/>
    <n v="67"/>
    <x v="111"/>
    <s v="Veneziana/persiana externa"/>
    <n v="253"/>
    <n v="4.5364326539031499"/>
    <x v="66"/>
  </r>
  <r>
    <x v="1"/>
    <x v="1"/>
    <n v="19"/>
    <s v="Que tipo de proteção solar há nas janelas pelo lado de fora da residência?"/>
    <n v="68"/>
    <x v="112"/>
    <s v="Outras"/>
    <n v="657"/>
    <n v="8.9552778806739592"/>
    <x v="66"/>
  </r>
  <r>
    <x v="1"/>
    <x v="1"/>
    <n v="19"/>
    <s v="Que tipo de proteção solar há nas janelas pelo lado de fora da residência?"/>
    <n v="69"/>
    <x v="113"/>
    <s v="Não há"/>
    <n v="3980"/>
    <n v="65.313063680542498"/>
    <x v="66"/>
  </r>
  <r>
    <x v="1"/>
    <x v="1"/>
    <n v="190"/>
    <s v="Controlador de temperatura"/>
    <n v="1786"/>
    <x v="114"/>
    <s v="MECÂNICO"/>
    <n v="27"/>
    <n v="8.2342972721985603"/>
    <x v="67"/>
  </r>
  <r>
    <x v="1"/>
    <x v="1"/>
    <n v="190"/>
    <s v="Controlador de temperatura"/>
    <n v="1787"/>
    <x v="115"/>
    <s v="ELETRÔNICO (COM CONTROLE REMOTO)"/>
    <n v="343"/>
    <n v="91.765702727801397"/>
    <x v="67"/>
  </r>
  <r>
    <x v="1"/>
    <x v="1"/>
    <n v="191"/>
    <s v="Qual a temperatura mais utilizada na hora de ligar o ar-condicionado nesta residência?"/>
    <n v="1789"/>
    <x v="116"/>
    <s v="Temperatura"/>
    <n v="343"/>
    <n v="100"/>
    <x v="68"/>
  </r>
  <r>
    <x v="1"/>
    <x v="1"/>
    <n v="192"/>
    <s v="Qual a posição do controlador de temperatura mais utilizada na hora de ligar o ar-condicionado nesta residência?"/>
    <n v="1790"/>
    <x v="117"/>
    <s v="Posição máxima (mais frio)"/>
    <n v="15"/>
    <n v="58.2985714285714"/>
    <x v="69"/>
  </r>
  <r>
    <x v="1"/>
    <x v="1"/>
    <n v="192"/>
    <s v="Qual a posição do controlador de temperatura mais utilizada na hora de ligar o ar-condicionado nesta residência?"/>
    <n v="1791"/>
    <x v="118"/>
    <s v="Posição média (frio)"/>
    <n v="10"/>
    <n v="33.451071428571403"/>
    <x v="69"/>
  </r>
  <r>
    <x v="1"/>
    <x v="1"/>
    <n v="192"/>
    <s v="Qual a posição do controlador de temperatura mais utilizada na hora de ligar o ar-condicionado nesta residência?"/>
    <n v="1792"/>
    <x v="119"/>
    <s v="Posição mínima (menos frio)"/>
    <n v="2"/>
    <n v="8.2503571428571405"/>
    <x v="69"/>
  </r>
  <r>
    <x v="1"/>
    <x v="1"/>
    <n v="194"/>
    <s v="Qual(is) o(s) mês(es) o ar-condicionado é(são) utilizado(s) nesta residência? (em média)"/>
    <n v="1117"/>
    <x v="120"/>
    <s v="Janeiro"/>
    <n v="277"/>
    <n v="8.4025497664803908"/>
    <x v="70"/>
  </r>
  <r>
    <x v="1"/>
    <x v="1"/>
    <n v="194"/>
    <s v="Qual(is) o(s) mês(es) o ar-condicionado é(são) utilizado(s) nesta residência? (em média)"/>
    <n v="1118"/>
    <x v="121"/>
    <s v="Fevereiro"/>
    <n v="277"/>
    <n v="8.4075594798346298"/>
    <x v="70"/>
  </r>
  <r>
    <x v="1"/>
    <x v="1"/>
    <n v="194"/>
    <s v="Qual(is) o(s) mês(es) o ar-condicionado é(são) utilizado(s) nesta residência? (em média)"/>
    <n v="1119"/>
    <x v="122"/>
    <s v="Março"/>
    <n v="273"/>
    <n v="8.2821649916150406"/>
    <x v="70"/>
  </r>
  <r>
    <x v="1"/>
    <x v="1"/>
    <n v="194"/>
    <s v="Qual(is) o(s) mês(es) o ar-condicionado é(são) utilizado(s) nesta residência? (em média)"/>
    <n v="1120"/>
    <x v="123"/>
    <s v="Abril"/>
    <n v="269"/>
    <n v="7.9958051207246799"/>
    <x v="70"/>
  </r>
  <r>
    <x v="1"/>
    <x v="1"/>
    <n v="194"/>
    <s v="Qual(is) o(s) mês(es) o ar-condicionado é(são) utilizado(s) nesta residência? (em média)"/>
    <n v="1121"/>
    <x v="124"/>
    <s v="Maio"/>
    <n v="263"/>
    <n v="7.5405117788196199"/>
    <x v="70"/>
  </r>
  <r>
    <x v="1"/>
    <x v="1"/>
    <n v="194"/>
    <s v="Qual(is) o(s) mês(es) o ar-condicionado é(são) utilizado(s) nesta residência? (em média)"/>
    <n v="1122"/>
    <x v="125"/>
    <s v="Junho"/>
    <n v="269"/>
    <n v="7.6116833574338596"/>
    <x v="70"/>
  </r>
  <r>
    <x v="1"/>
    <x v="1"/>
    <n v="194"/>
    <s v="Qual(is) o(s) mês(es) o ar-condicionado é(são) utilizado(s) nesta residência? (em média)"/>
    <n v="1123"/>
    <x v="126"/>
    <s v="Julho"/>
    <n v="279"/>
    <n v="7.8211360214235004"/>
    <x v="70"/>
  </r>
  <r>
    <x v="1"/>
    <x v="1"/>
    <n v="194"/>
    <s v="Qual(is) o(s) mês(es) o ar-condicionado é(são) utilizado(s) nesta residência? (em média)"/>
    <n v="1124"/>
    <x v="127"/>
    <s v="Agosto"/>
    <n v="306"/>
    <n v="8.5497231980037007"/>
    <x v="70"/>
  </r>
  <r>
    <x v="1"/>
    <x v="1"/>
    <n v="194"/>
    <s v="Qual(is) o(s) mês(es) o ar-condicionado é(são) utilizado(s) nesta residência? (em média)"/>
    <n v="1125"/>
    <x v="128"/>
    <s v="Setembro"/>
    <n v="309"/>
    <n v="8.8827141496143405"/>
    <x v="70"/>
  </r>
  <r>
    <x v="1"/>
    <x v="1"/>
    <n v="194"/>
    <s v="Qual(is) o(s) mês(es) o ar-condicionado é(são) utilizado(s) nesta residência? (em média)"/>
    <n v="1126"/>
    <x v="129"/>
    <s v="Outubro"/>
    <n v="307"/>
    <n v="8.8473028463952392"/>
    <x v="70"/>
  </r>
  <r>
    <x v="1"/>
    <x v="1"/>
    <n v="194"/>
    <s v="Qual(is) o(s) mês(es) o ar-condicionado é(são) utilizado(s) nesta residência? (em média)"/>
    <n v="1127"/>
    <x v="130"/>
    <s v="Novembro"/>
    <n v="301"/>
    <n v="8.7084062628181602"/>
    <x v="70"/>
  </r>
  <r>
    <x v="1"/>
    <x v="1"/>
    <n v="194"/>
    <s v="Qual(is) o(s) mês(es) o ar-condicionado é(são) utilizado(s) nesta residência? (em média)"/>
    <n v="1128"/>
    <x v="131"/>
    <s v="Dezembro"/>
    <n v="281"/>
    <n v="8.1196106625354805"/>
    <x v="70"/>
  </r>
  <r>
    <x v="1"/>
    <x v="1"/>
    <n v="194"/>
    <s v="Qual(is) o(s) mês(es) o ar-condicionado é(são) utilizado(s) nesta residência? (em média)"/>
    <n v="1735"/>
    <x v="87"/>
    <s v="NÃO UTILIZA"/>
    <n v="27"/>
    <n v="0.83083236430134899"/>
    <x v="70"/>
  </r>
  <r>
    <x v="1"/>
    <x v="1"/>
    <n v="195"/>
    <s v="Frequência de uso em Janeiro:"/>
    <n v="1729"/>
    <x v="81"/>
    <s v="INTENSA – 6 A 7 VEZES POR SEMANA"/>
    <n v="220"/>
    <n v="79.988861277183005"/>
    <x v="71"/>
  </r>
  <r>
    <x v="1"/>
    <x v="1"/>
    <n v="195"/>
    <s v="Frequência de uso em Janeiro:"/>
    <n v="1730"/>
    <x v="82"/>
    <s v="GRANDE – UTILIZA DE 4 A 5 VEZES POR SEMANA"/>
    <n v="25"/>
    <n v="10.8469968845571"/>
    <x v="71"/>
  </r>
  <r>
    <x v="1"/>
    <x v="1"/>
    <n v="195"/>
    <s v="Frequência de uso em Janeiro:"/>
    <n v="1731"/>
    <x v="83"/>
    <s v="MÉDIA – DE 2 A 3 VEZES POR SEMANA"/>
    <n v="21"/>
    <n v="6.2792895512489402"/>
    <x v="71"/>
  </r>
  <r>
    <x v="1"/>
    <x v="1"/>
    <n v="195"/>
    <s v="Frequência de uso em Janeiro:"/>
    <n v="1732"/>
    <x v="84"/>
    <s v="PEQUENA – UMA VEZ POR SEMANA"/>
    <n v="7"/>
    <n v="1.92313684221238"/>
    <x v="71"/>
  </r>
  <r>
    <x v="1"/>
    <x v="1"/>
    <n v="195"/>
    <s v="Frequência de uso em Janeiro:"/>
    <n v="1733"/>
    <x v="85"/>
    <s v="MÍNIMA – UMA VEZ A CADA 15 DIAS"/>
    <n v="2"/>
    <n v="0.57945378151260496"/>
    <x v="71"/>
  </r>
  <r>
    <x v="1"/>
    <x v="1"/>
    <n v="195"/>
    <s v="Frequência de uso em Janeiro:"/>
    <n v="1734"/>
    <x v="86"/>
    <s v="RARAMENTE – UMA VEZ POR MÁŠS"/>
    <n v="2"/>
    <n v="0.38226166328600403"/>
    <x v="71"/>
  </r>
  <r>
    <x v="1"/>
    <x v="1"/>
    <n v="196"/>
    <s v="Frequência de uso em Fevereiro:"/>
    <n v="1729"/>
    <x v="81"/>
    <s v="INTENSA – 6 A 7 VEZES POR SEMANA"/>
    <n v="218"/>
    <n v="79.365501850835997"/>
    <x v="72"/>
  </r>
  <r>
    <x v="1"/>
    <x v="1"/>
    <n v="196"/>
    <s v="Frequência de uso em Fevereiro:"/>
    <n v="1730"/>
    <x v="82"/>
    <s v="GRANDE – UTILIZA DE 4 A 5 VEZES POR SEMANA"/>
    <n v="29"/>
    <n v="11.040448248424701"/>
    <x v="72"/>
  </r>
  <r>
    <x v="1"/>
    <x v="1"/>
    <n v="196"/>
    <s v="Frequência de uso em Fevereiro:"/>
    <n v="1731"/>
    <x v="83"/>
    <s v="MÉDIA – DE 2 A 3 VEZES POR SEMANA"/>
    <n v="19"/>
    <n v="6.4988652880086102"/>
    <x v="72"/>
  </r>
  <r>
    <x v="1"/>
    <x v="1"/>
    <n v="196"/>
    <s v="Frequência de uso em Fevereiro:"/>
    <n v="1732"/>
    <x v="84"/>
    <s v="PEQUENA – UMA VEZ POR SEMANA"/>
    <n v="8"/>
    <n v="2.1458884250474402"/>
    <x v="72"/>
  </r>
  <r>
    <x v="1"/>
    <x v="1"/>
    <n v="196"/>
    <s v="Frequência de uso em Fevereiro:"/>
    <n v="1733"/>
    <x v="85"/>
    <s v="MÍNIMA – UMA VEZ A CADA 15 DIAS"/>
    <n v="2"/>
    <n v="0.76090909090909098"/>
    <x v="72"/>
  </r>
  <r>
    <x v="1"/>
    <x v="1"/>
    <n v="196"/>
    <s v="Frequência de uso em Fevereiro:"/>
    <n v="1734"/>
    <x v="86"/>
    <s v="RARAMENTE – UMA VEZ POR MÁŠS"/>
    <n v="1"/>
    <n v="0.18838709677419399"/>
    <x v="72"/>
  </r>
  <r>
    <x v="1"/>
    <x v="1"/>
    <n v="197"/>
    <s v="Frequência de uso em Março:"/>
    <n v="1729"/>
    <x v="81"/>
    <s v="INTENSA – 6 A 7 VEZES POR SEMANA"/>
    <n v="212"/>
    <n v="78.353503421515398"/>
    <x v="73"/>
  </r>
  <r>
    <x v="1"/>
    <x v="1"/>
    <n v="197"/>
    <s v="Frequência de uso em Março:"/>
    <n v="1730"/>
    <x v="82"/>
    <s v="GRANDE – UTILIZA DE 4 A 5 VEZES POR SEMANA"/>
    <n v="22"/>
    <n v="7.9165673025460697"/>
    <x v="73"/>
  </r>
  <r>
    <x v="1"/>
    <x v="1"/>
    <n v="197"/>
    <s v="Frequência de uso em Março:"/>
    <n v="1731"/>
    <x v="83"/>
    <s v="MÉDIA – DE 2 A 3 VEZES POR SEMANA"/>
    <n v="31"/>
    <n v="11.444474730484"/>
    <x v="73"/>
  </r>
  <r>
    <x v="1"/>
    <x v="1"/>
    <n v="197"/>
    <s v="Frequência de uso em Março:"/>
    <n v="1732"/>
    <x v="84"/>
    <s v="PEQUENA – UMA VEZ POR SEMANA"/>
    <n v="6"/>
    <n v="1.7224999999999999"/>
    <x v="73"/>
  </r>
  <r>
    <x v="1"/>
    <x v="1"/>
    <n v="197"/>
    <s v="Frequência de uso em Março:"/>
    <n v="1733"/>
    <x v="85"/>
    <s v="MÍNIMA – UMA VEZ A CADA 15 DIAS"/>
    <n v="1"/>
    <n v="0.38045454545454499"/>
    <x v="73"/>
  </r>
  <r>
    <x v="1"/>
    <x v="1"/>
    <n v="197"/>
    <s v="Frequência de uso em Março:"/>
    <n v="1734"/>
    <x v="86"/>
    <s v="RARAMENTE – UMA VEZ POR MÁŠS"/>
    <n v="1"/>
    <n v="0.1825"/>
    <x v="73"/>
  </r>
  <r>
    <x v="1"/>
    <x v="1"/>
    <n v="198"/>
    <s v="Frequência de uso em Abril:"/>
    <n v="1729"/>
    <x v="81"/>
    <s v="INTENSA – 6 A 7 VEZES POR SEMANA"/>
    <n v="209"/>
    <n v="79.202285779643205"/>
    <x v="74"/>
  </r>
  <r>
    <x v="1"/>
    <x v="1"/>
    <n v="198"/>
    <s v="Frequência de uso em Abril:"/>
    <n v="1730"/>
    <x v="82"/>
    <s v="GRANDE – UTILIZA DE 4 A 5 VEZES POR SEMANA"/>
    <n v="28"/>
    <n v="10.6846076186636"/>
    <x v="74"/>
  </r>
  <r>
    <x v="1"/>
    <x v="1"/>
    <n v="198"/>
    <s v="Frequência de uso em Abril:"/>
    <n v="1731"/>
    <x v="83"/>
    <s v="MÉDIA – DE 2 A 3 VEZES POR SEMANA"/>
    <n v="24"/>
    <n v="7.8206425114059597"/>
    <x v="74"/>
  </r>
  <r>
    <x v="1"/>
    <x v="1"/>
    <n v="198"/>
    <s v="Frequência de uso em Abril:"/>
    <n v="1732"/>
    <x v="84"/>
    <s v="PEQUENA – UMA VEZ POR SEMANA"/>
    <n v="6"/>
    <n v="1.7313970588235299"/>
    <x v="74"/>
  </r>
  <r>
    <x v="1"/>
    <x v="1"/>
    <n v="198"/>
    <s v="Frequência de uso em Abril:"/>
    <n v="1733"/>
    <x v="85"/>
    <s v="MÍNIMA – UMA VEZ A CADA 15 DIAS"/>
    <n v="1"/>
    <n v="0.38930232558139499"/>
    <x v="74"/>
  </r>
  <r>
    <x v="1"/>
    <x v="1"/>
    <n v="198"/>
    <s v="Frequência de uso em Abril:"/>
    <n v="1734"/>
    <x v="86"/>
    <s v="RARAMENTE – UMA VEZ POR MÁŠS"/>
    <n v="1"/>
    <n v="0.17176470588235301"/>
    <x v="74"/>
  </r>
  <r>
    <x v="1"/>
    <x v="1"/>
    <n v="199"/>
    <s v="Frequência de uso em Maio:"/>
    <n v="1729"/>
    <x v="81"/>
    <s v="INTENSA – 6 A 7 VEZES POR SEMANA"/>
    <n v="206"/>
    <n v="81.970458620121804"/>
    <x v="75"/>
  </r>
  <r>
    <x v="1"/>
    <x v="1"/>
    <n v="199"/>
    <s v="Frequência de uso em Maio:"/>
    <n v="1730"/>
    <x v="82"/>
    <s v="GRANDE – UTILIZA DE 4 A 5 VEZES POR SEMANA"/>
    <n v="22"/>
    <n v="6.9137099253403598"/>
    <x v="75"/>
  </r>
  <r>
    <x v="1"/>
    <x v="1"/>
    <n v="199"/>
    <s v="Frequência de uso em Maio:"/>
    <n v="1731"/>
    <x v="83"/>
    <s v="MÉDIA – DE 2 A 3 VEZES POR SEMANA"/>
    <n v="26"/>
    <n v="8.7010939984553204"/>
    <x v="75"/>
  </r>
  <r>
    <x v="1"/>
    <x v="1"/>
    <n v="199"/>
    <s v="Frequência de uso em Maio:"/>
    <n v="1732"/>
    <x v="84"/>
    <s v="PEQUENA – UMA VEZ POR SEMANA"/>
    <n v="7"/>
    <n v="1.8720606884058"/>
    <x v="75"/>
  </r>
  <r>
    <x v="1"/>
    <x v="1"/>
    <n v="199"/>
    <s v="Frequência de uso em Maio:"/>
    <n v="1733"/>
    <x v="85"/>
    <s v="MÍNIMA – UMA VEZ A CADA 15 DIAS"/>
    <n v="1"/>
    <n v="0.38045454545454499"/>
    <x v="75"/>
  </r>
  <r>
    <x v="1"/>
    <x v="1"/>
    <n v="199"/>
    <s v="Frequência de uso em Maio:"/>
    <n v="1734"/>
    <x v="86"/>
    <s v="RARAMENTE – UMA VEZ POR MÁŠS"/>
    <n v="1"/>
    <n v="0.16222222222222199"/>
    <x v="75"/>
  </r>
  <r>
    <x v="1"/>
    <x v="1"/>
    <n v="200"/>
    <s v="Frequência de uso em Junho:"/>
    <n v="1729"/>
    <x v="81"/>
    <s v="INTENSA – 6 A 7 VEZES POR SEMANA"/>
    <n v="207"/>
    <n v="80.996003663003705"/>
    <x v="76"/>
  </r>
  <r>
    <x v="1"/>
    <x v="1"/>
    <n v="200"/>
    <s v="Frequência de uso em Junho:"/>
    <n v="1730"/>
    <x v="82"/>
    <s v="GRANDE – UTILIZA DE 4 A 5 VEZES POR SEMANA"/>
    <n v="27"/>
    <n v="8.7081153846153807"/>
    <x v="76"/>
  </r>
  <r>
    <x v="1"/>
    <x v="1"/>
    <n v="200"/>
    <s v="Frequência de uso em Junho:"/>
    <n v="1731"/>
    <x v="83"/>
    <s v="MÉDIA – DE 2 A 3 VEZES POR SEMANA"/>
    <n v="18"/>
    <n v="5.6047902930402902"/>
    <x v="76"/>
  </r>
  <r>
    <x v="1"/>
    <x v="1"/>
    <n v="200"/>
    <s v="Frequência de uso em Junho:"/>
    <n v="1732"/>
    <x v="84"/>
    <s v="PEQUENA – UMA VEZ POR SEMANA"/>
    <n v="14"/>
    <n v="3.9377756410256399"/>
    <x v="76"/>
  </r>
  <r>
    <x v="1"/>
    <x v="1"/>
    <n v="200"/>
    <s v="Frequência de uso em Junho:"/>
    <n v="1733"/>
    <x v="85"/>
    <s v="MÍNIMA – UMA VEZ A CADA 15 DIAS"/>
    <n v="1"/>
    <n v="0.39857142857142902"/>
    <x v="76"/>
  </r>
  <r>
    <x v="1"/>
    <x v="1"/>
    <n v="200"/>
    <s v="Frequência de uso em Junho:"/>
    <n v="1734"/>
    <x v="86"/>
    <s v="RARAMENTE – UMA VEZ POR MÁŠS"/>
    <n v="2"/>
    <n v="0.35474358974358999"/>
    <x v="76"/>
  </r>
  <r>
    <x v="1"/>
    <x v="1"/>
    <n v="201"/>
    <s v="Frequência de uso em Julho:"/>
    <n v="1729"/>
    <x v="81"/>
    <s v="INTENSA – 6 A 7 VEZES POR SEMANA"/>
    <n v="216"/>
    <n v="81.477868225658497"/>
    <x v="77"/>
  </r>
  <r>
    <x v="1"/>
    <x v="1"/>
    <n v="201"/>
    <s v="Frequência de uso em Julho:"/>
    <n v="1730"/>
    <x v="82"/>
    <s v="GRANDE – UTILIZA DE 4 A 5 VEZES POR SEMANA"/>
    <n v="25"/>
    <n v="7.6515602264015099"/>
    <x v="77"/>
  </r>
  <r>
    <x v="1"/>
    <x v="1"/>
    <n v="201"/>
    <s v="Frequência de uso em Julho:"/>
    <n v="1731"/>
    <x v="83"/>
    <s v="MÉDIA – DE 2 A 3 VEZES POR SEMANA"/>
    <n v="26"/>
    <n v="7.4879238677132598"/>
    <x v="77"/>
  </r>
  <r>
    <x v="1"/>
    <x v="1"/>
    <n v="201"/>
    <s v="Frequência de uso em Julho:"/>
    <n v="1732"/>
    <x v="84"/>
    <s v="PEQUENA – UMA VEZ POR SEMANA"/>
    <n v="9"/>
    <n v="2.4174752247752198"/>
    <x v="77"/>
  </r>
  <r>
    <x v="1"/>
    <x v="1"/>
    <n v="201"/>
    <s v="Frequência de uso em Julho:"/>
    <n v="1733"/>
    <x v="85"/>
    <s v="MÍNIMA – UMA VEZ A CADA 15 DIAS"/>
    <n v="1"/>
    <n v="0.38930232558139499"/>
    <x v="77"/>
  </r>
  <r>
    <x v="1"/>
    <x v="1"/>
    <n v="201"/>
    <s v="Frequência de uso em Julho:"/>
    <n v="1734"/>
    <x v="86"/>
    <s v="RARAMENTE – UMA VEZ POR MÁŠS"/>
    <n v="1"/>
    <n v="0.132727272727273"/>
    <x v="77"/>
  </r>
  <r>
    <x v="1"/>
    <x v="1"/>
    <n v="201"/>
    <s v="Frequência de uso em Julho:"/>
    <n v="1735"/>
    <x v="87"/>
    <s v="NÃO UTILIZA"/>
    <n v="1"/>
    <n v="0.44314285714285701"/>
    <x v="77"/>
  </r>
  <r>
    <x v="1"/>
    <x v="1"/>
    <n v="202"/>
    <s v="Frequência de uso em Agosto:"/>
    <n v="1729"/>
    <x v="81"/>
    <s v="INTENSA – 6 A 7 VEZES POR SEMANA"/>
    <n v="233"/>
    <n v="79.645180450939606"/>
    <x v="78"/>
  </r>
  <r>
    <x v="1"/>
    <x v="1"/>
    <n v="202"/>
    <s v="Frequência de uso em Agosto:"/>
    <n v="1730"/>
    <x v="82"/>
    <s v="GRANDE – UTILIZA DE 4 A 5 VEZES POR SEMANA"/>
    <n v="28"/>
    <n v="8.9267721675891902"/>
    <x v="78"/>
  </r>
  <r>
    <x v="1"/>
    <x v="1"/>
    <n v="202"/>
    <s v="Frequência de uso em Agosto:"/>
    <n v="1731"/>
    <x v="83"/>
    <s v="MÉDIA – DE 2 A 3 VEZES POR SEMANA"/>
    <n v="29"/>
    <n v="7.1164056238658002"/>
    <x v="78"/>
  </r>
  <r>
    <x v="1"/>
    <x v="1"/>
    <n v="202"/>
    <s v="Frequência de uso em Agosto:"/>
    <n v="1732"/>
    <x v="84"/>
    <s v="PEQUENA – UMA VEZ POR SEMANA"/>
    <n v="12"/>
    <n v="3.29651802230326"/>
    <x v="78"/>
  </r>
  <r>
    <x v="1"/>
    <x v="1"/>
    <n v="202"/>
    <s v="Frequência de uso em Agosto:"/>
    <n v="1733"/>
    <x v="85"/>
    <s v="MÍNIMA – UMA VEZ A CADA 15 DIAS"/>
    <n v="2"/>
    <n v="0.79474637681159399"/>
    <x v="78"/>
  </r>
  <r>
    <x v="1"/>
    <x v="1"/>
    <n v="202"/>
    <s v="Frequência de uso em Agosto:"/>
    <n v="1734"/>
    <x v="86"/>
    <s v="RARAMENTE – UMA VEZ POR MÁŠS"/>
    <n v="2"/>
    <n v="0.220377358490566"/>
    <x v="78"/>
  </r>
  <r>
    <x v="1"/>
    <x v="1"/>
    <n v="203"/>
    <s v="Frequência de uso em Setembro:"/>
    <n v="1729"/>
    <x v="81"/>
    <s v="INTENSA – 6 A 7 VEZES POR SEMANA"/>
    <n v="229"/>
    <n v="75.559598999629301"/>
    <x v="79"/>
  </r>
  <r>
    <x v="1"/>
    <x v="1"/>
    <n v="203"/>
    <s v="Frequência de uso em Setembro:"/>
    <n v="1730"/>
    <x v="82"/>
    <s v="GRANDE – UTILIZA DE 4 A 5 VEZES POR SEMANA"/>
    <n v="39"/>
    <n v="12.3681422062207"/>
    <x v="79"/>
  </r>
  <r>
    <x v="1"/>
    <x v="1"/>
    <n v="203"/>
    <s v="Frequência de uso em Setembro:"/>
    <n v="1731"/>
    <x v="83"/>
    <s v="MÉDIA – DE 2 A 3 VEZES POR SEMANA"/>
    <n v="26"/>
    <n v="7.37654470592165"/>
    <x v="79"/>
  </r>
  <r>
    <x v="1"/>
    <x v="1"/>
    <n v="203"/>
    <s v="Frequência de uso em Setembro:"/>
    <n v="1732"/>
    <x v="84"/>
    <s v="PEQUENA – UMA VEZ POR SEMANA"/>
    <n v="11"/>
    <n v="3.90080210531237"/>
    <x v="79"/>
  </r>
  <r>
    <x v="1"/>
    <x v="1"/>
    <n v="203"/>
    <s v="Frequência de uso em Setembro:"/>
    <n v="1733"/>
    <x v="85"/>
    <s v="MÍNIMA – UMA VEZ A CADA 15 DIAS"/>
    <n v="2"/>
    <n v="0.48633620689655199"/>
    <x v="79"/>
  </r>
  <r>
    <x v="1"/>
    <x v="1"/>
    <n v="203"/>
    <s v="Frequência de uso em Setembro:"/>
    <n v="1734"/>
    <x v="86"/>
    <s v="RARAMENTE – UMA VEZ POR MÁŠS"/>
    <n v="1"/>
    <n v="0.110188679245283"/>
    <x v="79"/>
  </r>
  <r>
    <x v="1"/>
    <x v="1"/>
    <n v="203"/>
    <s v="Frequência de uso em Setembro:"/>
    <n v="1735"/>
    <x v="87"/>
    <s v="NÃO UTILIZA"/>
    <n v="1"/>
    <n v="0.198387096774194"/>
    <x v="79"/>
  </r>
  <r>
    <x v="1"/>
    <x v="1"/>
    <n v="204"/>
    <s v="Frequência de uso em Outubro:"/>
    <n v="1729"/>
    <x v="81"/>
    <s v="INTENSA – 6 A 7 VEZES POR SEMANA"/>
    <n v="243"/>
    <n v="80.550230388681499"/>
    <x v="80"/>
  </r>
  <r>
    <x v="1"/>
    <x v="1"/>
    <n v="204"/>
    <s v="Frequência de uso em Outubro:"/>
    <n v="1730"/>
    <x v="82"/>
    <s v="GRANDE – UTILIZA DE 4 A 5 VEZES POR SEMANA"/>
    <n v="27"/>
    <n v="9.4044031458737294"/>
    <x v="80"/>
  </r>
  <r>
    <x v="1"/>
    <x v="1"/>
    <n v="204"/>
    <s v="Frequência de uso em Outubro:"/>
    <n v="1731"/>
    <x v="83"/>
    <s v="MÉDIA – DE 2 A 3 VEZES POR SEMANA"/>
    <n v="27"/>
    <n v="7.39964867832989"/>
    <x v="80"/>
  </r>
  <r>
    <x v="1"/>
    <x v="1"/>
    <n v="204"/>
    <s v="Frequência de uso em Outubro:"/>
    <n v="1732"/>
    <x v="84"/>
    <s v="PEQUENA – UMA VEZ POR SEMANA"/>
    <n v="8"/>
    <n v="2.18245798319328"/>
    <x v="80"/>
  </r>
  <r>
    <x v="1"/>
    <x v="1"/>
    <n v="204"/>
    <s v="Frequência de uso em Outubro:"/>
    <n v="1733"/>
    <x v="85"/>
    <s v="MÍNIMA – UMA VEZ A CADA 15 DIAS"/>
    <n v="1"/>
    <n v="0.34875"/>
    <x v="80"/>
  </r>
  <r>
    <x v="1"/>
    <x v="1"/>
    <n v="204"/>
    <s v="Frequência de uso em Outubro:"/>
    <n v="1734"/>
    <x v="86"/>
    <s v="RARAMENTE – UMA VEZ POR MÁŠS"/>
    <n v="1"/>
    <n v="0.114509803921569"/>
    <x v="80"/>
  </r>
  <r>
    <x v="1"/>
    <x v="1"/>
    <n v="205"/>
    <s v="Frequência de uso em Novembro:"/>
    <n v="1729"/>
    <x v="81"/>
    <s v="INTENSA – 6 A 7 VEZES POR SEMANA"/>
    <n v="238"/>
    <n v="80.835154841093896"/>
    <x v="81"/>
  </r>
  <r>
    <x v="1"/>
    <x v="1"/>
    <n v="205"/>
    <s v="Frequência de uso em Novembro:"/>
    <n v="1730"/>
    <x v="82"/>
    <s v="GRANDE – UTILIZA DE 4 A 5 VEZES POR SEMANA"/>
    <n v="25"/>
    <n v="8.6299398954703808"/>
    <x v="81"/>
  </r>
  <r>
    <x v="1"/>
    <x v="1"/>
    <n v="205"/>
    <s v="Frequência de uso em Novembro:"/>
    <n v="1731"/>
    <x v="83"/>
    <s v="MÉDIA – DE 2 A 3 VEZES POR SEMANA"/>
    <n v="28"/>
    <n v="8.2005178175483007"/>
    <x v="81"/>
  </r>
  <r>
    <x v="1"/>
    <x v="1"/>
    <n v="205"/>
    <s v="Frequência de uso em Novembro:"/>
    <n v="1732"/>
    <x v="84"/>
    <s v="PEQUENA – UMA VEZ POR SEMANA"/>
    <n v="6"/>
    <n v="1.39355411255411"/>
    <x v="81"/>
  </r>
  <r>
    <x v="1"/>
    <x v="1"/>
    <n v="205"/>
    <s v="Frequência de uso em Novembro:"/>
    <n v="1733"/>
    <x v="85"/>
    <s v="MÍNIMA – UMA VEZ A CADA 15 DIAS"/>
    <n v="2"/>
    <n v="0.47041666666666698"/>
    <x v="81"/>
  </r>
  <r>
    <x v="1"/>
    <x v="1"/>
    <n v="205"/>
    <s v="Frequência de uso em Novembro:"/>
    <n v="1734"/>
    <x v="86"/>
    <s v="RARAMENTE – UMA VEZ POR MÁŠS"/>
    <n v="2"/>
    <n v="0.47041666666666698"/>
    <x v="81"/>
  </r>
  <r>
    <x v="1"/>
    <x v="1"/>
    <n v="206"/>
    <s v="Frequência de uso em Dezembro:"/>
    <n v="1729"/>
    <x v="81"/>
    <s v="INTENSA – 6 A 7 VEZES POR SEMANA"/>
    <n v="224"/>
    <n v="80.624404676528599"/>
    <x v="82"/>
  </r>
  <r>
    <x v="1"/>
    <x v="1"/>
    <n v="206"/>
    <s v="Frequência de uso em Dezembro:"/>
    <n v="1730"/>
    <x v="82"/>
    <s v="GRANDE – UTILIZA DE 4 A 5 VEZES POR SEMANA"/>
    <n v="28"/>
    <n v="10.6757575067875"/>
    <x v="82"/>
  </r>
  <r>
    <x v="1"/>
    <x v="1"/>
    <n v="206"/>
    <s v="Frequência de uso em Dezembro:"/>
    <n v="1731"/>
    <x v="83"/>
    <s v="MÉDIA – DE 2 A 3 VEZES POR SEMANA"/>
    <n v="23"/>
    <n v="7.17614013139044"/>
    <x v="82"/>
  </r>
  <r>
    <x v="1"/>
    <x v="1"/>
    <n v="206"/>
    <s v="Frequência de uso em Dezembro:"/>
    <n v="1732"/>
    <x v="84"/>
    <s v="PEQUENA – UMA VEZ POR SEMANA"/>
    <n v="5"/>
    <n v="1.3846500662458101"/>
    <x v="82"/>
  </r>
  <r>
    <x v="1"/>
    <x v="1"/>
    <n v="206"/>
    <s v="Frequência de uso em Dezembro:"/>
    <n v="1734"/>
    <x v="86"/>
    <s v="RARAMENTE – UMA VEZ POR MÁŠS"/>
    <n v="1"/>
    <n v="0.139047619047619"/>
    <x v="82"/>
  </r>
  <r>
    <x v="1"/>
    <x v="1"/>
    <n v="207"/>
    <s v="Horário de uso do condicionador de ar"/>
    <n v="1169"/>
    <x v="35"/>
    <s v="Habitual 00:00"/>
    <n v="223"/>
    <n v="10.9508415013032"/>
    <x v="83"/>
  </r>
  <r>
    <x v="1"/>
    <x v="1"/>
    <n v="207"/>
    <s v="Horário de uso do condicionador de ar"/>
    <n v="1170"/>
    <x v="36"/>
    <s v="Habitual 01:00"/>
    <n v="214"/>
    <n v="10.495049041757399"/>
    <x v="83"/>
  </r>
  <r>
    <x v="1"/>
    <x v="1"/>
    <n v="207"/>
    <s v="Horário de uso do condicionador de ar"/>
    <n v="1171"/>
    <x v="37"/>
    <s v="Habitual 02:00"/>
    <n v="204"/>
    <n v="9.9342951148444794"/>
    <x v="83"/>
  </r>
  <r>
    <x v="1"/>
    <x v="1"/>
    <n v="207"/>
    <s v="Horário de uso do condicionador de ar"/>
    <n v="1172"/>
    <x v="38"/>
    <s v="Habitual 03:00"/>
    <n v="182"/>
    <n v="8.9452758326932997"/>
    <x v="83"/>
  </r>
  <r>
    <x v="1"/>
    <x v="1"/>
    <n v="207"/>
    <s v="Horário de uso do condicionador de ar"/>
    <n v="1173"/>
    <x v="39"/>
    <s v="Habitual 04:00"/>
    <n v="159"/>
    <n v="7.61516328561056"/>
    <x v="83"/>
  </r>
  <r>
    <x v="1"/>
    <x v="1"/>
    <n v="207"/>
    <s v="Horário de uso do condicionador de ar"/>
    <n v="1174"/>
    <x v="40"/>
    <s v="Habitual 05:00"/>
    <n v="117"/>
    <n v="5.7081604003428197"/>
    <x v="83"/>
  </r>
  <r>
    <x v="1"/>
    <x v="1"/>
    <n v="207"/>
    <s v="Horário de uso do condicionador de ar"/>
    <n v="1175"/>
    <x v="41"/>
    <s v="Habitual 06:00"/>
    <n v="62"/>
    <n v="3.13549343108392"/>
    <x v="83"/>
  </r>
  <r>
    <x v="1"/>
    <x v="1"/>
    <n v="207"/>
    <s v="Horário de uso do condicionador de ar"/>
    <n v="1176"/>
    <x v="42"/>
    <s v="Habitual 07:00"/>
    <n v="17"/>
    <n v="0.89393363137403503"/>
    <x v="83"/>
  </r>
  <r>
    <x v="1"/>
    <x v="1"/>
    <n v="207"/>
    <s v="Horário de uso do condicionador de ar"/>
    <n v="1177"/>
    <x v="43"/>
    <s v="Habitual 08:00"/>
    <n v="4"/>
    <n v="0.31631284916201102"/>
    <x v="83"/>
  </r>
  <r>
    <x v="1"/>
    <x v="1"/>
    <n v="207"/>
    <s v="Horário de uso do condicionador de ar"/>
    <n v="1178"/>
    <x v="44"/>
    <s v="Habitual 09:00"/>
    <n v="1"/>
    <n v="7.9078212290502797E-2"/>
    <x v="83"/>
  </r>
  <r>
    <x v="1"/>
    <x v="1"/>
    <n v="207"/>
    <s v="Horário de uso do condicionador de ar"/>
    <n v="1179"/>
    <x v="45"/>
    <s v="Habitual 10:00"/>
    <n v="1"/>
    <n v="7.9078212290502797E-2"/>
    <x v="83"/>
  </r>
  <r>
    <x v="1"/>
    <x v="1"/>
    <n v="207"/>
    <s v="Horário de uso do condicionador de ar"/>
    <n v="1180"/>
    <x v="46"/>
    <s v="Habitual 11:00"/>
    <n v="1"/>
    <n v="2.5840707964601799E-2"/>
    <x v="83"/>
  </r>
  <r>
    <x v="1"/>
    <x v="1"/>
    <n v="207"/>
    <s v="Horário de uso do condicionador de ar"/>
    <n v="1181"/>
    <x v="47"/>
    <s v="Habitual 12:00"/>
    <n v="8"/>
    <n v="0.28581337483727198"/>
    <x v="83"/>
  </r>
  <r>
    <x v="1"/>
    <x v="1"/>
    <n v="207"/>
    <s v="Horário de uso do condicionador de ar"/>
    <n v="1182"/>
    <x v="48"/>
    <s v="Habitual 13:00"/>
    <n v="18"/>
    <n v="0.75886389743117699"/>
    <x v="83"/>
  </r>
  <r>
    <x v="1"/>
    <x v="1"/>
    <n v="207"/>
    <s v="Horário de uso do condicionador de ar"/>
    <n v="1183"/>
    <x v="49"/>
    <s v="Habitual 14:00"/>
    <n v="26"/>
    <n v="1.05665228765105"/>
    <x v="83"/>
  </r>
  <r>
    <x v="1"/>
    <x v="1"/>
    <n v="207"/>
    <s v="Horário de uso do condicionador de ar"/>
    <n v="1184"/>
    <x v="50"/>
    <s v="Habitual 15:00"/>
    <n v="18"/>
    <n v="0.77376772822090301"/>
    <x v="83"/>
  </r>
  <r>
    <x v="1"/>
    <x v="1"/>
    <n v="207"/>
    <s v="Horário de uso do condicionador de ar"/>
    <n v="1185"/>
    <x v="51"/>
    <s v="Habitual 16:00"/>
    <n v="13"/>
    <n v="0.54290764532429903"/>
    <x v="83"/>
  </r>
  <r>
    <x v="1"/>
    <x v="1"/>
    <n v="207"/>
    <s v="Horário de uso do condicionador de ar"/>
    <n v="1186"/>
    <x v="52"/>
    <s v="Habitual 17:00"/>
    <n v="10"/>
    <n v="0.41297909128008198"/>
    <x v="83"/>
  </r>
  <r>
    <x v="1"/>
    <x v="1"/>
    <n v="207"/>
    <s v="Horário de uso do condicionador de ar"/>
    <n v="1187"/>
    <x v="53"/>
    <s v="Habitual 18:00"/>
    <n v="12"/>
    <n v="0.55304883193529397"/>
    <x v="83"/>
  </r>
  <r>
    <x v="1"/>
    <x v="1"/>
    <n v="207"/>
    <s v="Horário de uso do condicionador de ar"/>
    <n v="1188"/>
    <x v="54"/>
    <s v="Habitual 19:00"/>
    <n v="25"/>
    <n v="1.0941835124841299"/>
    <x v="83"/>
  </r>
  <r>
    <x v="1"/>
    <x v="1"/>
    <n v="207"/>
    <s v="Horário de uso do condicionador de ar"/>
    <n v="1189"/>
    <x v="55"/>
    <s v="Habitual 20:00"/>
    <n v="59"/>
    <n v="2.7698411935942899"/>
    <x v="83"/>
  </r>
  <r>
    <x v="1"/>
    <x v="1"/>
    <n v="207"/>
    <s v="Horário de uso do condicionador de ar"/>
    <n v="1190"/>
    <x v="56"/>
    <s v="Habitual 21:00"/>
    <n v="109"/>
    <n v="5.3139553559801103"/>
    <x v="83"/>
  </r>
  <r>
    <x v="1"/>
    <x v="1"/>
    <n v="207"/>
    <s v="Horário de uso do condicionador de ar"/>
    <n v="1191"/>
    <x v="57"/>
    <s v="Habitual 22:00"/>
    <n v="205"/>
    <n v="10.097549332631999"/>
    <x v="83"/>
  </r>
  <r>
    <x v="1"/>
    <x v="1"/>
    <n v="207"/>
    <s v="Horário de uso do condicionador de ar"/>
    <n v="1192"/>
    <x v="58"/>
    <s v="Habitual 23:00"/>
    <n v="225"/>
    <n v="11.1438947387059"/>
    <x v="83"/>
  </r>
  <r>
    <x v="1"/>
    <x v="1"/>
    <n v="207"/>
    <s v="Horário de uso do condicionador de ar"/>
    <n v="1735"/>
    <x v="87"/>
    <s v="NÃO UTILIZA"/>
    <n v="27"/>
    <n v="1.4208514607052201"/>
    <x v="83"/>
  </r>
  <r>
    <x v="1"/>
    <x v="1"/>
    <n v="207"/>
    <s v="Horário de uso do condicionador de ar"/>
    <n v="1893"/>
    <x v="132"/>
    <s v="Eventual"/>
    <n v="92"/>
    <n v="5.59716932850099"/>
    <x v="83"/>
  </r>
  <r>
    <x v="1"/>
    <x v="1"/>
    <n v="208"/>
    <s v="O equipamento é desligado da tomada quando NÃO está em uso?"/>
    <n v="1"/>
    <x v="12"/>
    <s v="Sim"/>
    <n v="189"/>
    <n v="50.978974044411203"/>
    <x v="84"/>
  </r>
  <r>
    <x v="1"/>
    <x v="1"/>
    <n v="208"/>
    <s v="O equipamento é desligado da tomada quando NÃO está em uso?"/>
    <n v="2"/>
    <x v="88"/>
    <s v="Não"/>
    <n v="181"/>
    <n v="49.021025955588797"/>
    <x v="84"/>
  </r>
  <r>
    <x v="1"/>
    <x v="1"/>
    <n v="209"/>
    <s v="O(a) sr.(a) limpa periodicamente o filtro do condicionador de ar?"/>
    <n v="1"/>
    <x v="12"/>
    <s v="Sim"/>
    <n v="324"/>
    <n v="89.063566594912203"/>
    <x v="85"/>
  </r>
  <r>
    <x v="1"/>
    <x v="1"/>
    <n v="209"/>
    <s v="O(a) sr.(a) limpa periodicamente o filtro do condicionador de ar?"/>
    <n v="2"/>
    <x v="88"/>
    <s v="Não"/>
    <n v="39"/>
    <n v="9.1662101732680696"/>
    <x v="85"/>
  </r>
  <r>
    <x v="1"/>
    <x v="1"/>
    <n v="209"/>
    <s v="O(a) sr.(a) limpa periodicamente o filtro do condicionador de ar?"/>
    <n v="3"/>
    <x v="80"/>
    <s v="Não sabe/não responde"/>
    <n v="7"/>
    <n v="1.77022323181969"/>
    <x v="85"/>
  </r>
  <r>
    <x v="1"/>
    <x v="1"/>
    <n v="21"/>
    <s v="Qual é o material que predomina na construção das paredes externas deste domicílio?"/>
    <n v="3"/>
    <x v="80"/>
    <s v="Não sabe/não responde"/>
    <n v="14"/>
    <n v="0.36030909090909102"/>
    <x v="86"/>
  </r>
  <r>
    <x v="1"/>
    <x v="1"/>
    <n v="21"/>
    <s v="Qual é o material que predomina na construção das paredes externas deste domicílio?"/>
    <n v="74"/>
    <x v="133"/>
    <s v="Alvenaria com revestimento externo"/>
    <n v="5710"/>
    <n v="91.053377818181801"/>
    <x v="86"/>
  </r>
  <r>
    <x v="1"/>
    <x v="1"/>
    <n v="21"/>
    <s v="Qual é o material que predomina na construção das paredes externas deste domicílio?"/>
    <n v="75"/>
    <x v="134"/>
    <s v="Alvenaria sem revestimento externo"/>
    <n v="261"/>
    <n v="5.8746309090909099"/>
    <x v="86"/>
  </r>
  <r>
    <x v="1"/>
    <x v="1"/>
    <n v="21"/>
    <s v="Qual é o material que predomina na construção das paredes externas deste domicílio?"/>
    <n v="76"/>
    <x v="135"/>
    <s v="Madeira"/>
    <n v="5"/>
    <n v="0.11109709090909101"/>
    <x v="86"/>
  </r>
  <r>
    <x v="1"/>
    <x v="1"/>
    <n v="21"/>
    <s v="Qual é o material que predomina na construção das paredes externas deste domicílio?"/>
    <n v="77"/>
    <x v="136"/>
    <s v="Taipa de mão ou pau-a-pique"/>
    <n v="2"/>
    <n v="2.6287999999999999E-2"/>
    <x v="86"/>
  </r>
  <r>
    <x v="1"/>
    <x v="1"/>
    <n v="21"/>
    <s v="Qual é o material que predomina na construção das paredes externas deste domicílio?"/>
    <n v="79"/>
    <x v="150"/>
    <s v="Zinco ou outra chapa metálica"/>
    <n v="3"/>
    <n v="7.7209090909090894E-2"/>
    <x v="86"/>
  </r>
  <r>
    <x v="1"/>
    <x v="1"/>
    <n v="21"/>
    <s v="Qual é o material que predomina na construção das paredes externas deste domicílio?"/>
    <n v="80"/>
    <x v="137"/>
    <s v="Estrutural ou de concreto maciço"/>
    <n v="89"/>
    <n v="2.2886956363636402"/>
    <x v="86"/>
  </r>
  <r>
    <x v="1"/>
    <x v="1"/>
    <n v="21"/>
    <s v="Qual é o material que predomina na construção das paredes externas deste domicílio?"/>
    <n v="81"/>
    <x v="138"/>
    <s v="Outro material"/>
    <n v="16"/>
    <n v="0.20839236363636399"/>
    <x v="86"/>
  </r>
  <r>
    <x v="1"/>
    <x v="1"/>
    <n v="211"/>
    <s v="Tipo de tela"/>
    <n v="1925"/>
    <x v="139"/>
    <s v="CRT (TUBO)"/>
    <n v="2561"/>
    <n v="32.329048294768697"/>
    <x v="87"/>
  </r>
  <r>
    <x v="1"/>
    <x v="1"/>
    <n v="211"/>
    <s v="Tipo de tela"/>
    <n v="1926"/>
    <x v="140"/>
    <s v="PLASMA"/>
    <n v="443"/>
    <n v="6.0533443622289003"/>
    <x v="87"/>
  </r>
  <r>
    <x v="1"/>
    <x v="1"/>
    <n v="211"/>
    <s v="Tipo de tela"/>
    <n v="1927"/>
    <x v="141"/>
    <s v="LCD/ LED"/>
    <n v="4680"/>
    <n v="61.5036219713826"/>
    <x v="87"/>
  </r>
  <r>
    <x v="1"/>
    <x v="1"/>
    <n v="211"/>
    <s v="Tipo de tela"/>
    <n v="3"/>
    <x v="80"/>
    <s v="Não sabe/não responde"/>
    <n v="9"/>
    <n v="0.11398537161976"/>
    <x v="87"/>
  </r>
  <r>
    <x v="1"/>
    <x v="1"/>
    <n v="212"/>
    <s v="Tamanho (polegadas)"/>
    <n v="1929"/>
    <x v="142"/>
    <s v="&lt; 20"/>
    <n v="1315"/>
    <n v="16.908682439507999"/>
    <x v="88"/>
  </r>
  <r>
    <x v="1"/>
    <x v="1"/>
    <n v="212"/>
    <s v="Tamanho (polegadas)"/>
    <n v="1930"/>
    <x v="143"/>
    <s v="20\\ – 29"/>
    <n v="1852"/>
    <n v="22.8052353779504"/>
    <x v="88"/>
  </r>
  <r>
    <x v="1"/>
    <x v="1"/>
    <n v="212"/>
    <s v="Tamanho (polegadas)"/>
    <n v="1931"/>
    <x v="144"/>
    <s v="30\\ – 39"/>
    <n v="2822"/>
    <n v="37.447966595348802"/>
    <x v="88"/>
  </r>
  <r>
    <x v="1"/>
    <x v="1"/>
    <n v="212"/>
    <s v="Tamanho (polegadas)"/>
    <n v="1932"/>
    <x v="145"/>
    <s v="40\\ – 50"/>
    <n v="1454"/>
    <n v="19.935347886788101"/>
    <x v="88"/>
  </r>
  <r>
    <x v="1"/>
    <x v="1"/>
    <n v="212"/>
    <s v="Tamanho (polegadas)"/>
    <n v="1933"/>
    <x v="146"/>
    <s v="ACIMA DE 50"/>
    <n v="111"/>
    <n v="1.3150593157503501"/>
    <x v="88"/>
  </r>
  <r>
    <x v="1"/>
    <x v="1"/>
    <n v="212"/>
    <s v="Tamanho (polegadas)"/>
    <n v="3"/>
    <x v="80"/>
    <s v="Não sabe/não responde"/>
    <n v="139"/>
    <n v="1.58770838465436"/>
    <x v="88"/>
  </r>
  <r>
    <x v="1"/>
    <x v="1"/>
    <n v="214"/>
    <s v="Frequência de uso"/>
    <n v="1729"/>
    <x v="81"/>
    <s v="INTENSA – 6 A 7 VEZES POR SEMANA"/>
    <n v="7080"/>
    <n v="92.240642606258504"/>
    <x v="89"/>
  </r>
  <r>
    <x v="1"/>
    <x v="1"/>
    <n v="214"/>
    <s v="Frequência de uso"/>
    <n v="1730"/>
    <x v="82"/>
    <s v="GRANDE – UTILIZA DE 4 A 5 VEZES POR SEMANA"/>
    <n v="202"/>
    <n v="2.4208542687563299"/>
    <x v="89"/>
  </r>
  <r>
    <x v="1"/>
    <x v="1"/>
    <n v="214"/>
    <s v="Frequência de uso"/>
    <n v="1731"/>
    <x v="83"/>
    <s v="MÉDIA – DE 2 A 3 VEZES POR SEMANA"/>
    <n v="220"/>
    <n v="2.7328878212974801"/>
    <x v="89"/>
  </r>
  <r>
    <x v="1"/>
    <x v="1"/>
    <n v="214"/>
    <s v="Frequência de uso"/>
    <n v="1732"/>
    <x v="84"/>
    <s v="PEQUENA – UMA VEZ POR SEMANA"/>
    <n v="56"/>
    <n v="0.79532419921231901"/>
    <x v="89"/>
  </r>
  <r>
    <x v="1"/>
    <x v="1"/>
    <n v="214"/>
    <s v="Frequência de uso"/>
    <n v="1733"/>
    <x v="85"/>
    <s v="MÍNIMA – UMA VEZ A CADA 15 DIAS"/>
    <n v="10"/>
    <n v="0.13836745673496301"/>
    <x v="89"/>
  </r>
  <r>
    <x v="1"/>
    <x v="1"/>
    <n v="214"/>
    <s v="Frequência de uso"/>
    <n v="1734"/>
    <x v="86"/>
    <s v="RARAMENTE – UMA VEZ POR MÁŠS"/>
    <n v="40"/>
    <n v="0.59734633077426802"/>
    <x v="89"/>
  </r>
  <r>
    <x v="1"/>
    <x v="1"/>
    <n v="214"/>
    <s v="Frequência de uso"/>
    <n v="1735"/>
    <x v="87"/>
    <s v="NÃO UTILIZA"/>
    <n v="85"/>
    <n v="1.0745773169661801"/>
    <x v="89"/>
  </r>
  <r>
    <x v="1"/>
    <x v="1"/>
    <n v="215"/>
    <s v="Horários de uso do aparelho de TV"/>
    <n v="1169"/>
    <x v="35"/>
    <s v="Habitual 00:00"/>
    <n v="230"/>
    <n v="0.565426534096789"/>
    <x v="90"/>
  </r>
  <r>
    <x v="1"/>
    <x v="1"/>
    <n v="215"/>
    <s v="Horários de uso do aparelho de TV"/>
    <n v="1170"/>
    <x v="36"/>
    <s v="Habitual 01:00"/>
    <n v="107"/>
    <n v="0.27084531282878299"/>
    <x v="90"/>
  </r>
  <r>
    <x v="1"/>
    <x v="1"/>
    <n v="215"/>
    <s v="Horários de uso do aparelho de TV"/>
    <n v="1171"/>
    <x v="37"/>
    <s v="Habitual 02:00"/>
    <n v="52"/>
    <n v="0.12985888276188701"/>
    <x v="90"/>
  </r>
  <r>
    <x v="1"/>
    <x v="1"/>
    <n v="215"/>
    <s v="Horários de uso do aparelho de TV"/>
    <n v="1172"/>
    <x v="38"/>
    <s v="Habitual 03:00"/>
    <n v="32"/>
    <n v="7.8014351374155605E-2"/>
    <x v="90"/>
  </r>
  <r>
    <x v="1"/>
    <x v="1"/>
    <n v="215"/>
    <s v="Horários de uso do aparelho de TV"/>
    <n v="1173"/>
    <x v="39"/>
    <s v="Habitual 04:00"/>
    <n v="25"/>
    <n v="5.6592687317320603E-2"/>
    <x v="90"/>
  </r>
  <r>
    <x v="1"/>
    <x v="1"/>
    <n v="215"/>
    <s v="Horários de uso do aparelho de TV"/>
    <n v="1174"/>
    <x v="40"/>
    <s v="Habitual 05:00"/>
    <n v="44"/>
    <n v="0.107573285948617"/>
    <x v="90"/>
  </r>
  <r>
    <x v="1"/>
    <x v="1"/>
    <n v="215"/>
    <s v="Horários de uso do aparelho de TV"/>
    <n v="1175"/>
    <x v="41"/>
    <s v="Habitual 06:00"/>
    <n v="307"/>
    <n v="0.75825434239553202"/>
    <x v="90"/>
  </r>
  <r>
    <x v="1"/>
    <x v="1"/>
    <n v="215"/>
    <s v="Horários de uso do aparelho de TV"/>
    <n v="1176"/>
    <x v="42"/>
    <s v="Habitual 07:00"/>
    <n v="695"/>
    <n v="1.7188526624387599"/>
    <x v="90"/>
  </r>
  <r>
    <x v="1"/>
    <x v="1"/>
    <n v="215"/>
    <s v="Horários de uso do aparelho de TV"/>
    <n v="1177"/>
    <x v="43"/>
    <s v="Habitual 08:00"/>
    <n v="1081"/>
    <n v="2.6508128167288598"/>
    <x v="90"/>
  </r>
  <r>
    <x v="1"/>
    <x v="1"/>
    <n v="215"/>
    <s v="Horários de uso do aparelho de TV"/>
    <n v="1178"/>
    <x v="44"/>
    <s v="Habitual 09:00"/>
    <n v="1275"/>
    <n v="3.1021998982966901"/>
    <x v="90"/>
  </r>
  <r>
    <x v="1"/>
    <x v="1"/>
    <n v="215"/>
    <s v="Horários de uso do aparelho de TV"/>
    <n v="1179"/>
    <x v="45"/>
    <s v="Habitual 10:00"/>
    <n v="1396"/>
    <n v="3.4097359764894999"/>
    <x v="90"/>
  </r>
  <r>
    <x v="1"/>
    <x v="1"/>
    <n v="215"/>
    <s v="Horários de uso do aparelho de TV"/>
    <n v="1180"/>
    <x v="46"/>
    <s v="Habitual 11:00"/>
    <n v="1632"/>
    <n v="3.9643895399907998"/>
    <x v="90"/>
  </r>
  <r>
    <x v="1"/>
    <x v="1"/>
    <n v="215"/>
    <s v="Horários de uso do aparelho de TV"/>
    <n v="1181"/>
    <x v="47"/>
    <s v="Habitual 12:00"/>
    <n v="2098"/>
    <n v="5.1588630384608596"/>
    <x v="90"/>
  </r>
  <r>
    <x v="1"/>
    <x v="1"/>
    <n v="215"/>
    <s v="Horários de uso do aparelho de TV"/>
    <n v="1182"/>
    <x v="48"/>
    <s v="Habitual 13:00"/>
    <n v="1937"/>
    <n v="4.7303056061649302"/>
    <x v="90"/>
  </r>
  <r>
    <x v="1"/>
    <x v="1"/>
    <n v="215"/>
    <s v="Horários de uso do aparelho de TV"/>
    <n v="1183"/>
    <x v="49"/>
    <s v="Habitual 14:00"/>
    <n v="1463"/>
    <n v="3.5914779610776799"/>
    <x v="90"/>
  </r>
  <r>
    <x v="1"/>
    <x v="1"/>
    <n v="215"/>
    <s v="Horários de uso do aparelho de TV"/>
    <n v="1184"/>
    <x v="50"/>
    <s v="Habitual 15:00"/>
    <n v="1262"/>
    <n v="3.0727440624777"/>
    <x v="90"/>
  </r>
  <r>
    <x v="1"/>
    <x v="1"/>
    <n v="215"/>
    <s v="Horários de uso do aparelho de TV"/>
    <n v="1185"/>
    <x v="51"/>
    <s v="Habitual 16:00"/>
    <n v="1350"/>
    <n v="3.2688107485764699"/>
    <x v="90"/>
  </r>
  <r>
    <x v="1"/>
    <x v="1"/>
    <n v="215"/>
    <s v="Horários de uso do aparelho de TV"/>
    <n v="1186"/>
    <x v="52"/>
    <s v="Habitual 17:00"/>
    <n v="1713"/>
    <n v="4.1121683875587403"/>
    <x v="90"/>
  </r>
  <r>
    <x v="1"/>
    <x v="1"/>
    <n v="215"/>
    <s v="Horários de uso do aparelho de TV"/>
    <n v="1187"/>
    <x v="53"/>
    <s v="Habitual 18:00"/>
    <n v="3172"/>
    <n v="7.7046380942217096"/>
    <x v="90"/>
  </r>
  <r>
    <x v="1"/>
    <x v="1"/>
    <n v="215"/>
    <s v="Horários de uso do aparelho de TV"/>
    <n v="1188"/>
    <x v="54"/>
    <s v="Habitual 19:00"/>
    <n v="4153"/>
    <n v="10.233614377752501"/>
    <x v="90"/>
  </r>
  <r>
    <x v="1"/>
    <x v="1"/>
    <n v="215"/>
    <s v="Horários de uso do aparelho de TV"/>
    <n v="1189"/>
    <x v="55"/>
    <s v="Habitual 20:00"/>
    <n v="4536"/>
    <n v="11.164049254385599"/>
    <x v="90"/>
  </r>
  <r>
    <x v="1"/>
    <x v="1"/>
    <n v="215"/>
    <s v="Horários de uso do aparelho de TV"/>
    <n v="1190"/>
    <x v="56"/>
    <s v="Habitual 21:00"/>
    <n v="4389"/>
    <n v="10.8287947888251"/>
    <x v="90"/>
  </r>
  <r>
    <x v="1"/>
    <x v="1"/>
    <n v="215"/>
    <s v="Horários de uso do aparelho de TV"/>
    <n v="1191"/>
    <x v="57"/>
    <s v="Habitual 22:00"/>
    <n v="3497"/>
    <n v="8.5723630351014304"/>
    <x v="90"/>
  </r>
  <r>
    <x v="1"/>
    <x v="1"/>
    <n v="215"/>
    <s v="Horários de uso do aparelho de TV"/>
    <n v="1192"/>
    <x v="58"/>
    <s v="Habitual 23:00"/>
    <n v="1735"/>
    <n v="4.2456586104973804"/>
    <x v="90"/>
  </r>
  <r>
    <x v="1"/>
    <x v="1"/>
    <n v="215"/>
    <s v="Horários de uso do aparelho de TV"/>
    <n v="1893"/>
    <x v="132"/>
    <s v="Eventual"/>
    <n v="2626"/>
    <n v="6.5039557442322096"/>
    <x v="90"/>
  </r>
  <r>
    <x v="1"/>
    <x v="1"/>
    <n v="216"/>
    <s v="A TV é desligada da tomada quando NÃO está em uso?"/>
    <n v="1"/>
    <x v="12"/>
    <s v="Sim"/>
    <n v="3533"/>
    <n v="47.258552586991897"/>
    <x v="91"/>
  </r>
  <r>
    <x v="1"/>
    <x v="1"/>
    <n v="216"/>
    <s v="A TV é desligada da tomada quando NÃO está em uso?"/>
    <n v="2"/>
    <x v="88"/>
    <s v="Não"/>
    <n v="4120"/>
    <n v="52.226668887315199"/>
    <x v="91"/>
  </r>
  <r>
    <x v="1"/>
    <x v="1"/>
    <n v="216"/>
    <s v="A TV é desligada da tomada quando NÃO está em uso?"/>
    <n v="3"/>
    <x v="80"/>
    <s v="Não sabe/não responde"/>
    <n v="40"/>
    <n v="0.51477852569287397"/>
    <x v="91"/>
  </r>
  <r>
    <x v="1"/>
    <x v="1"/>
    <n v="218"/>
    <s v="Capacidade de armazenagem total"/>
    <n v="1974"/>
    <x v="147"/>
    <s v="Até 20L"/>
    <n v="515"/>
    <n v="24.924173519216399"/>
    <x v="92"/>
  </r>
  <r>
    <x v="1"/>
    <x v="1"/>
    <n v="218"/>
    <s v="Capacidade de armazenagem total"/>
    <n v="1975"/>
    <x v="148"/>
    <s v="De 21 a 29L"/>
    <n v="771"/>
    <n v="34.9936891257843"/>
    <x v="92"/>
  </r>
  <r>
    <x v="1"/>
    <x v="1"/>
    <n v="218"/>
    <s v="Capacidade de armazenagem total"/>
    <n v="1976"/>
    <x v="149"/>
    <s v="Mais de 30L"/>
    <n v="601"/>
    <n v="26.9053678906211"/>
    <x v="92"/>
  </r>
  <r>
    <x v="1"/>
    <x v="1"/>
    <n v="218"/>
    <s v="Capacidade de armazenagem total"/>
    <n v="3"/>
    <x v="80"/>
    <s v="Não sabe/não responde"/>
    <n v="318"/>
    <n v="13.1767694643783"/>
    <x v="92"/>
  </r>
  <r>
    <x v="1"/>
    <x v="1"/>
    <n v="219"/>
    <s v="Frequência de uso"/>
    <n v="1729"/>
    <x v="81"/>
    <s v="INTENSA – 6 A 7 VEZES POR SEMANA"/>
    <n v="840"/>
    <n v="38.0782712639677"/>
    <x v="93"/>
  </r>
  <r>
    <x v="1"/>
    <x v="1"/>
    <n v="219"/>
    <s v="Frequência de uso"/>
    <n v="1730"/>
    <x v="82"/>
    <s v="GRANDE – UTILIZA DE 4 A 5 VEZES POR SEMANA"/>
    <n v="183"/>
    <n v="7.98877622735088"/>
    <x v="93"/>
  </r>
  <r>
    <x v="1"/>
    <x v="1"/>
    <n v="219"/>
    <s v="Frequência de uso"/>
    <n v="1731"/>
    <x v="83"/>
    <s v="MÉDIA – DE 2 A 3 VEZES POR SEMANA"/>
    <n v="391"/>
    <n v="17.281183306244898"/>
    <x v="93"/>
  </r>
  <r>
    <x v="1"/>
    <x v="1"/>
    <n v="219"/>
    <s v="Frequência de uso"/>
    <n v="1732"/>
    <x v="84"/>
    <s v="PEQUENA – UMA VEZ POR SEMANA"/>
    <n v="271"/>
    <n v="12.4486175711301"/>
    <x v="93"/>
  </r>
  <r>
    <x v="1"/>
    <x v="1"/>
    <n v="219"/>
    <s v="Frequência de uso"/>
    <n v="1733"/>
    <x v="85"/>
    <s v="MÍNIMA – UMA VEZ A CADA 15 DIAS"/>
    <n v="95"/>
    <n v="4.3341311923543104"/>
    <x v="93"/>
  </r>
  <r>
    <x v="1"/>
    <x v="1"/>
    <n v="219"/>
    <s v="Frequência de uso"/>
    <n v="1734"/>
    <x v="86"/>
    <s v="RARAMENTE – UMA VEZ POR MÁŠS"/>
    <n v="202"/>
    <n v="9.8162556722881398"/>
    <x v="93"/>
  </r>
  <r>
    <x v="1"/>
    <x v="1"/>
    <n v="219"/>
    <s v="Frequência de uso"/>
    <n v="1735"/>
    <x v="87"/>
    <s v="NÃO UTILIZA"/>
    <n v="223"/>
    <n v="10.0527647666639"/>
    <x v="93"/>
  </r>
  <r>
    <x v="1"/>
    <x v="1"/>
    <n v="22"/>
    <s v="Qual é o material que predomina na cobertura (telhado) deste domicílio?"/>
    <n v="3"/>
    <x v="80"/>
    <s v="Não sabe/não responde"/>
    <n v="74"/>
    <n v="1.750248"/>
    <x v="94"/>
  </r>
  <r>
    <x v="1"/>
    <x v="1"/>
    <n v="22"/>
    <s v="Qual é o material que predomina na cobertura (telhado) deste domicílio?"/>
    <n v="76"/>
    <x v="135"/>
    <s v="Madeira"/>
    <n v="13"/>
    <n v="0.30924327272727298"/>
    <x v="94"/>
  </r>
  <r>
    <x v="1"/>
    <x v="1"/>
    <n v="22"/>
    <s v="Qual é o material que predomina na cobertura (telhado) deste domicílio?"/>
    <n v="79"/>
    <x v="150"/>
    <s v="Zinco ou outra chapa metálica"/>
    <n v="35"/>
    <n v="0.83895963636363602"/>
    <x v="94"/>
  </r>
  <r>
    <x v="1"/>
    <x v="1"/>
    <n v="22"/>
    <s v="Qual é o material que predomina na cobertura (telhado) deste domicílio?"/>
    <n v="81"/>
    <x v="138"/>
    <s v="Outro material"/>
    <n v="633"/>
    <n v="9.1781279999999992"/>
    <x v="94"/>
  </r>
  <r>
    <x v="1"/>
    <x v="1"/>
    <n v="22"/>
    <s v="Qual é o material que predomina na cobertura (telhado) deste domicílio?"/>
    <n v="83"/>
    <x v="151"/>
    <s v="Laje de concreto"/>
    <n v="1773"/>
    <n v="31.431591999999998"/>
    <x v="94"/>
  </r>
  <r>
    <x v="1"/>
    <x v="1"/>
    <n v="22"/>
    <s v="Qual é o material que predomina na cobertura (telhado) deste domicílio?"/>
    <n v="84"/>
    <x v="152"/>
    <s v="Telha de barro"/>
    <n v="3337"/>
    <n v="51.1171025454546"/>
    <x v="94"/>
  </r>
  <r>
    <x v="1"/>
    <x v="1"/>
    <n v="22"/>
    <s v="Qual é o material que predomina na cobertura (telhado) deste domicílio?"/>
    <n v="85"/>
    <x v="153"/>
    <s v="Telha de amianto"/>
    <n v="227"/>
    <n v="5.2668461818181802"/>
    <x v="94"/>
  </r>
  <r>
    <x v="1"/>
    <x v="1"/>
    <n v="22"/>
    <s v="Qual é o material que predomina na cobertura (telhado) deste domicílio?"/>
    <n v="88"/>
    <x v="237"/>
    <s v="Palha"/>
    <n v="8"/>
    <n v="0.107880363636364"/>
    <x v="94"/>
  </r>
  <r>
    <x v="1"/>
    <x v="1"/>
    <n v="220"/>
    <s v="Tempo de utilização (somando todas as vezes que utiliza ao longo do dia)"/>
    <n v="177"/>
    <x v="11"/>
    <s v="Até 10 minutos"/>
    <n v="1666"/>
    <n v="76.009666202754502"/>
    <x v="95"/>
  </r>
  <r>
    <x v="1"/>
    <x v="1"/>
    <n v="220"/>
    <s v="Tempo de utilização (somando todas as vezes que utiliza ao longo do dia)"/>
    <n v="178"/>
    <x v="20"/>
    <s v="11 - 30 minutos"/>
    <n v="197"/>
    <n v="8.8571064037831793"/>
    <x v="95"/>
  </r>
  <r>
    <x v="1"/>
    <x v="1"/>
    <n v="220"/>
    <s v="Tempo de utilização (somando todas as vezes que utiliza ao longo do dia)"/>
    <n v="179"/>
    <x v="21"/>
    <s v="31 - 60 minutos"/>
    <n v="113"/>
    <n v="4.7999153987292296"/>
    <x v="95"/>
  </r>
  <r>
    <x v="1"/>
    <x v="1"/>
    <n v="220"/>
    <s v="Tempo de utilização (somando todas as vezes que utiliza ao longo do dia)"/>
    <n v="1988"/>
    <x v="154"/>
    <s v="61 - 90"/>
    <n v="4"/>
    <n v="0.164502693656249"/>
    <x v="95"/>
  </r>
  <r>
    <x v="1"/>
    <x v="1"/>
    <n v="220"/>
    <s v="Tempo de utilização (somando todas as vezes que utiliza ao longo do dia)"/>
    <n v="1989"/>
    <x v="238"/>
    <s v="Acima de 90"/>
    <n v="2"/>
    <n v="0.11604453441295499"/>
    <x v="95"/>
  </r>
  <r>
    <x v="1"/>
    <x v="1"/>
    <n v="220"/>
    <s v="Tempo de utilização (somando todas as vezes que utiliza ao longo do dia)"/>
    <n v="3985"/>
    <x v="155"/>
    <s v="Não sabe/ não responde"/>
    <n v="223"/>
    <n v="10.0527647666639"/>
    <x v="95"/>
  </r>
  <r>
    <x v="1"/>
    <x v="1"/>
    <n v="222"/>
    <s v="O micro-ondas é desligado da tomada quando NÃO está em uso?"/>
    <n v="1"/>
    <x v="12"/>
    <s v="Sim"/>
    <n v="1812"/>
    <n v="81.805818349564404"/>
    <x v="96"/>
  </r>
  <r>
    <x v="1"/>
    <x v="1"/>
    <n v="222"/>
    <s v="O micro-ondas é desligado da tomada quando NÃO está em uso?"/>
    <n v="2"/>
    <x v="88"/>
    <s v="Não"/>
    <n v="385"/>
    <n v="17.801212577974798"/>
    <x v="96"/>
  </r>
  <r>
    <x v="1"/>
    <x v="1"/>
    <n v="222"/>
    <s v="O micro-ondas é desligado da tomada quando NÃO está em uso?"/>
    <n v="3"/>
    <x v="80"/>
    <s v="Não sabe/não responde"/>
    <n v="8"/>
    <n v="0.39296907246075702"/>
    <x v="96"/>
  </r>
  <r>
    <x v="1"/>
    <x v="1"/>
    <n v="224"/>
    <s v="Tipo de aparelho"/>
    <n v="1997"/>
    <x v="156"/>
    <s v="AUTOMÁ�TICA"/>
    <n v="1530"/>
    <n v="57.446670551642903"/>
    <x v="97"/>
  </r>
  <r>
    <x v="1"/>
    <x v="1"/>
    <n v="224"/>
    <s v="Tipo de aparelho"/>
    <n v="1998"/>
    <x v="157"/>
    <s v="AUTOMÁ�TICA LAVA E SECA"/>
    <n v="697"/>
    <n v="24.794134302651699"/>
    <x v="97"/>
  </r>
  <r>
    <x v="1"/>
    <x v="1"/>
    <n v="224"/>
    <s v="Tipo de aparelho"/>
    <n v="1999"/>
    <x v="158"/>
    <s v="SEMI AUTOMÁ�TICA (TANQUINHO)"/>
    <n v="478"/>
    <n v="17.759195145705402"/>
    <x v="97"/>
  </r>
  <r>
    <x v="1"/>
    <x v="1"/>
    <n v="225"/>
    <s v="Capacidade de armazenagem total"/>
    <n v="2"/>
    <x v="88"/>
    <s v="Não"/>
    <n v="86"/>
    <n v="2.98621898079772"/>
    <x v="98"/>
  </r>
  <r>
    <x v="1"/>
    <x v="1"/>
    <n v="225"/>
    <s v="Capacidade de armazenagem total"/>
    <n v="2000"/>
    <x v="159"/>
    <s v="Até 6 kg"/>
    <n v="176"/>
    <n v="6.3084885010378704"/>
    <x v="98"/>
  </r>
  <r>
    <x v="1"/>
    <x v="1"/>
    <n v="225"/>
    <s v="Capacidade de armazenagem total"/>
    <n v="2001"/>
    <x v="160"/>
    <s v="DE 7 kg Até 9 kg"/>
    <n v="814"/>
    <n v="30.198178074728599"/>
    <x v="98"/>
  </r>
  <r>
    <x v="1"/>
    <x v="1"/>
    <n v="225"/>
    <s v="Capacidade de armazenagem total"/>
    <n v="2002"/>
    <x v="161"/>
    <s v="DE 10 kg OU MAIS"/>
    <n v="1629"/>
    <n v="60.507114443435803"/>
    <x v="98"/>
  </r>
  <r>
    <x v="1"/>
    <x v="1"/>
    <n v="226"/>
    <s v="No dia em que a máquina de lavar roupas é utilizada, quantas lavagens são realizadas?"/>
    <n v="2004"/>
    <x v="162"/>
    <s v="Lavagens"/>
    <n v="2359"/>
    <n v="100"/>
    <x v="99"/>
  </r>
  <r>
    <x v="1"/>
    <x v="1"/>
    <n v="227"/>
    <s v="Frequência de uso"/>
    <n v="1729"/>
    <x v="81"/>
    <s v="INTENSA – 6 A 7 VEZES POR SEMANA"/>
    <n v="240"/>
    <n v="8.1243338086703307"/>
    <x v="100"/>
  </r>
  <r>
    <x v="1"/>
    <x v="1"/>
    <n v="227"/>
    <s v="Frequência de uso"/>
    <n v="1730"/>
    <x v="82"/>
    <s v="GRANDE – UTILIZA DE 4 A 5 VEZES POR SEMANA"/>
    <n v="72"/>
    <n v="2.3547683138401601"/>
    <x v="100"/>
  </r>
  <r>
    <x v="1"/>
    <x v="1"/>
    <n v="227"/>
    <s v="Frequência de uso"/>
    <n v="1731"/>
    <x v="83"/>
    <s v="MÉDIA – DE 2 A 3 VEZES POR SEMANA"/>
    <n v="917"/>
    <n v="32.250288588029399"/>
    <x v="100"/>
  </r>
  <r>
    <x v="1"/>
    <x v="1"/>
    <n v="227"/>
    <s v="Frequência de uso"/>
    <n v="1732"/>
    <x v="84"/>
    <s v="PEQUENA – UMA VEZ POR SEMANA"/>
    <n v="1088"/>
    <n v="41.587167423968801"/>
    <x v="100"/>
  </r>
  <r>
    <x v="1"/>
    <x v="1"/>
    <n v="227"/>
    <s v="Frequência de uso"/>
    <n v="1733"/>
    <x v="85"/>
    <s v="MÍNIMA – UMA VEZ A CADA 15 DIAS"/>
    <n v="213"/>
    <n v="8.7637123351664297"/>
    <x v="100"/>
  </r>
  <r>
    <x v="1"/>
    <x v="1"/>
    <n v="227"/>
    <s v="Frequência de uso"/>
    <n v="1734"/>
    <x v="86"/>
    <s v="RARAMENTE – UMA VEZ POR MÁŠS"/>
    <n v="64"/>
    <n v="2.8047171094574299"/>
    <x v="100"/>
  </r>
  <r>
    <x v="1"/>
    <x v="1"/>
    <n v="227"/>
    <s v="Frequência de uso"/>
    <n v="1735"/>
    <x v="87"/>
    <s v="NÃO UTILIZA"/>
    <n v="111"/>
    <n v="4.1150124208673597"/>
    <x v="100"/>
  </r>
  <r>
    <x v="1"/>
    <x v="1"/>
    <n v="228"/>
    <s v="Horários de uso da máquina de lavar roupas"/>
    <n v="1169"/>
    <x v="35"/>
    <s v="Habitual 00:00"/>
    <n v="1"/>
    <n v="2.0589090909090901E-2"/>
    <x v="101"/>
  </r>
  <r>
    <x v="1"/>
    <x v="1"/>
    <n v="228"/>
    <s v="Horários de uso da máquina de lavar roupas"/>
    <n v="1170"/>
    <x v="36"/>
    <s v="Habitual 01:00"/>
    <n v="1"/>
    <n v="2.0589090909090901E-2"/>
    <x v="101"/>
  </r>
  <r>
    <x v="1"/>
    <x v="1"/>
    <n v="228"/>
    <s v="Horários de uso da máquina de lavar roupas"/>
    <n v="1173"/>
    <x v="39"/>
    <s v="Habitual 04:00"/>
    <n v="3"/>
    <n v="4.9497835304286898E-2"/>
    <x v="101"/>
  </r>
  <r>
    <x v="1"/>
    <x v="1"/>
    <n v="228"/>
    <s v="Horários de uso da máquina de lavar roupas"/>
    <n v="1174"/>
    <x v="40"/>
    <s v="Habitual 05:00"/>
    <n v="35"/>
    <n v="0.56805711570267703"/>
    <x v="101"/>
  </r>
  <r>
    <x v="1"/>
    <x v="1"/>
    <n v="228"/>
    <s v="Horários de uso da máquina de lavar roupas"/>
    <n v="1175"/>
    <x v="41"/>
    <s v="Habitual 06:00"/>
    <n v="197"/>
    <n v="3.1109526762006499"/>
    <x v="101"/>
  </r>
  <r>
    <x v="1"/>
    <x v="1"/>
    <n v="228"/>
    <s v="Horários de uso da máquina de lavar roupas"/>
    <n v="1176"/>
    <x v="42"/>
    <s v="Habitual 07:00"/>
    <n v="600"/>
    <n v="9.5140968911294408"/>
    <x v="101"/>
  </r>
  <r>
    <x v="1"/>
    <x v="1"/>
    <n v="228"/>
    <s v="Horários de uso da máquina de lavar roupas"/>
    <n v="1177"/>
    <x v="43"/>
    <s v="Habitual 08:00"/>
    <n v="931"/>
    <n v="14.925652529332901"/>
    <x v="101"/>
  </r>
  <r>
    <x v="1"/>
    <x v="1"/>
    <n v="228"/>
    <s v="Horários de uso da máquina de lavar roupas"/>
    <n v="1178"/>
    <x v="44"/>
    <s v="Habitual 09:00"/>
    <n v="1049"/>
    <n v="16.743415800395301"/>
    <x v="101"/>
  </r>
  <r>
    <x v="1"/>
    <x v="1"/>
    <n v="228"/>
    <s v="Horários de uso da máquina de lavar roupas"/>
    <n v="1179"/>
    <x v="45"/>
    <s v="Habitual 10:00"/>
    <n v="826"/>
    <n v="12.8757742655784"/>
    <x v="101"/>
  </r>
  <r>
    <x v="1"/>
    <x v="1"/>
    <n v="228"/>
    <s v="Horários de uso da máquina de lavar roupas"/>
    <n v="1180"/>
    <x v="46"/>
    <s v="Habitual 11:00"/>
    <n v="553"/>
    <n v="8.3538948639162598"/>
    <x v="101"/>
  </r>
  <r>
    <x v="1"/>
    <x v="1"/>
    <n v="228"/>
    <s v="Horários de uso da máquina de lavar roupas"/>
    <n v="1181"/>
    <x v="47"/>
    <s v="Habitual 12:00"/>
    <n v="342"/>
    <n v="5.2394495726024202"/>
    <x v="101"/>
  </r>
  <r>
    <x v="1"/>
    <x v="1"/>
    <n v="228"/>
    <s v="Horários de uso da máquina de lavar roupas"/>
    <n v="1182"/>
    <x v="48"/>
    <s v="Habitual 13:00"/>
    <n v="161"/>
    <n v="2.5746547832434201"/>
    <x v="101"/>
  </r>
  <r>
    <x v="1"/>
    <x v="1"/>
    <n v="228"/>
    <s v="Horários de uso da máquina de lavar roupas"/>
    <n v="1183"/>
    <x v="49"/>
    <s v="Habitual 14:00"/>
    <n v="113"/>
    <n v="1.7894071639740601"/>
    <x v="101"/>
  </r>
  <r>
    <x v="1"/>
    <x v="1"/>
    <n v="228"/>
    <s v="Horários de uso da máquina de lavar roupas"/>
    <n v="1184"/>
    <x v="50"/>
    <s v="Habitual 15:00"/>
    <n v="105"/>
    <n v="1.55841018880127"/>
    <x v="101"/>
  </r>
  <r>
    <x v="1"/>
    <x v="1"/>
    <n v="228"/>
    <s v="Horários de uso da máquina de lavar roupas"/>
    <n v="1185"/>
    <x v="51"/>
    <s v="Habitual 16:00"/>
    <n v="96"/>
    <n v="1.4689218124616501"/>
    <x v="101"/>
  </r>
  <r>
    <x v="1"/>
    <x v="1"/>
    <n v="228"/>
    <s v="Horários de uso da máquina de lavar roupas"/>
    <n v="1186"/>
    <x v="52"/>
    <s v="Habitual 17:00"/>
    <n v="75"/>
    <n v="1.1478198492631699"/>
    <x v="101"/>
  </r>
  <r>
    <x v="1"/>
    <x v="1"/>
    <n v="228"/>
    <s v="Horários de uso da máquina de lavar roupas"/>
    <n v="1187"/>
    <x v="53"/>
    <s v="Habitual 18:00"/>
    <n v="86"/>
    <n v="1.30315446743269"/>
    <x v="101"/>
  </r>
  <r>
    <x v="1"/>
    <x v="1"/>
    <n v="228"/>
    <s v="Horários de uso da máquina de lavar roupas"/>
    <n v="1188"/>
    <x v="54"/>
    <s v="Habitual 19:00"/>
    <n v="102"/>
    <n v="1.3892980426266901"/>
    <x v="101"/>
  </r>
  <r>
    <x v="1"/>
    <x v="1"/>
    <n v="228"/>
    <s v="Horários de uso da máquina de lavar roupas"/>
    <n v="1189"/>
    <x v="55"/>
    <s v="Habitual 20:00"/>
    <n v="92"/>
    <n v="1.19526685448612"/>
    <x v="101"/>
  </r>
  <r>
    <x v="1"/>
    <x v="1"/>
    <n v="228"/>
    <s v="Horários de uso da máquina de lavar roupas"/>
    <n v="1190"/>
    <x v="56"/>
    <s v="Habitual 21:00"/>
    <n v="61"/>
    <n v="0.84008743091877203"/>
    <x v="101"/>
  </r>
  <r>
    <x v="1"/>
    <x v="1"/>
    <n v="228"/>
    <s v="Horários de uso da máquina de lavar roupas"/>
    <n v="1191"/>
    <x v="57"/>
    <s v="Habitual 22:00"/>
    <n v="36"/>
    <n v="0.50081154681263695"/>
    <x v="101"/>
  </r>
  <r>
    <x v="1"/>
    <x v="1"/>
    <n v="228"/>
    <s v="Horários de uso da máquina de lavar roupas"/>
    <n v="1192"/>
    <x v="58"/>
    <s v="Habitual 23:00"/>
    <n v="12"/>
    <n v="0.174764618141315"/>
    <x v="101"/>
  </r>
  <r>
    <x v="1"/>
    <x v="1"/>
    <n v="228"/>
    <s v="Horários de uso da máquina de lavar roupas"/>
    <n v="1893"/>
    <x v="132"/>
    <s v="Eventual"/>
    <n v="897"/>
    <n v="14.6354335098576"/>
    <x v="101"/>
  </r>
  <r>
    <x v="1"/>
    <x v="1"/>
    <n v="23"/>
    <s v="De dentro de casa é possível ver diretamente o telhado?"/>
    <n v="1"/>
    <x v="12"/>
    <s v="Sim"/>
    <n v="3869"/>
    <n v="61.285255636363601"/>
    <x v="102"/>
  </r>
  <r>
    <x v="1"/>
    <x v="1"/>
    <n v="23"/>
    <s v="De dentro de casa é possível ver diretamente o telhado?"/>
    <n v="2"/>
    <x v="88"/>
    <s v="Não"/>
    <n v="2230"/>
    <n v="38.703080363636403"/>
    <x v="102"/>
  </r>
  <r>
    <x v="1"/>
    <x v="1"/>
    <n v="23"/>
    <s v="De dentro de casa é possível ver diretamente o telhado?"/>
    <n v="3"/>
    <x v="80"/>
    <s v="Não sabe/não responde"/>
    <n v="1"/>
    <n v="1.1664000000000001E-2"/>
    <x v="102"/>
  </r>
  <r>
    <x v="1"/>
    <x v="1"/>
    <n v="230"/>
    <s v="A máquina de lavar roupas é desligada da tomada quando NÃO está em uso?"/>
    <n v="1"/>
    <x v="12"/>
    <s v="Sim"/>
    <n v="2303"/>
    <n v="85.593439628044905"/>
    <x v="103"/>
  </r>
  <r>
    <x v="1"/>
    <x v="1"/>
    <n v="230"/>
    <s v="A máquina de lavar roupas é desligada da tomada quando NÃO está em uso?"/>
    <n v="2"/>
    <x v="88"/>
    <s v="Não"/>
    <n v="393"/>
    <n v="13.957319052466699"/>
    <x v="103"/>
  </r>
  <r>
    <x v="1"/>
    <x v="1"/>
    <n v="230"/>
    <s v="A máquina de lavar roupas é desligada da tomada quando NÃO está em uso?"/>
    <n v="3"/>
    <x v="80"/>
    <s v="Não sabe/não responde"/>
    <n v="9"/>
    <n v="0.44924131948846102"/>
    <x v="103"/>
  </r>
  <r>
    <x v="1"/>
    <x v="1"/>
    <n v="231"/>
    <s v="Batedeira: Quantidade"/>
    <n v="0"/>
    <x v="13"/>
    <s v="NA"/>
    <n v="4766"/>
    <n v="76.393665090909096"/>
    <x v="104"/>
  </r>
  <r>
    <x v="1"/>
    <x v="1"/>
    <n v="231"/>
    <s v="Batedeira: Quantidade"/>
    <n v="1"/>
    <x v="13"/>
    <s v="NA"/>
    <n v="1330"/>
    <n v="23.503389454545498"/>
    <x v="104"/>
  </r>
  <r>
    <x v="1"/>
    <x v="1"/>
    <n v="231"/>
    <s v="Batedeira: Quantidade"/>
    <n v="2"/>
    <x v="13"/>
    <s v="NA"/>
    <n v="4"/>
    <n v="0.10294545454545501"/>
    <x v="104"/>
  </r>
  <r>
    <x v="1"/>
    <x v="1"/>
    <n v="232"/>
    <s v="Batedeira: Frequência de uso"/>
    <n v="170"/>
    <x v="8"/>
    <s v="Intensa - de 6 a 7 vezes por semana"/>
    <n v="11"/>
    <n v="1.05880864527475"/>
    <x v="105"/>
  </r>
  <r>
    <x v="1"/>
    <x v="1"/>
    <n v="232"/>
    <s v="Batedeira: Frequência de uso"/>
    <n v="171"/>
    <x v="163"/>
    <s v="Grande - de 4 a 5 vezes por semana"/>
    <n v="16"/>
    <n v="1.3561827822245001"/>
    <x v="105"/>
  </r>
  <r>
    <x v="1"/>
    <x v="1"/>
    <n v="232"/>
    <s v="Batedeira: Frequência de uso"/>
    <n v="172"/>
    <x v="14"/>
    <s v="Média - de 2 a 3 vezes por semana"/>
    <n v="36"/>
    <n v="2.57293338013787"/>
    <x v="105"/>
  </r>
  <r>
    <x v="1"/>
    <x v="1"/>
    <n v="232"/>
    <s v="Batedeira: Frequência de uso"/>
    <n v="173"/>
    <x v="164"/>
    <s v="Pequena - uma vez por semana"/>
    <n v="107"/>
    <n v="8.9927386412898702"/>
    <x v="105"/>
  </r>
  <r>
    <x v="1"/>
    <x v="1"/>
    <n v="232"/>
    <s v="Batedeira: Frequência de uso"/>
    <n v="174"/>
    <x v="16"/>
    <s v="Mínima - uma vez a cada 15 dias"/>
    <n v="192"/>
    <n v="14.045140196064899"/>
    <x v="105"/>
  </r>
  <r>
    <x v="1"/>
    <x v="1"/>
    <n v="232"/>
    <s v="Batedeira: Frequência de uso"/>
    <n v="175"/>
    <x v="15"/>
    <s v="Raramente - uma vez por mês"/>
    <n v="400"/>
    <n v="29.546117565616001"/>
    <x v="105"/>
  </r>
  <r>
    <x v="1"/>
    <x v="1"/>
    <n v="232"/>
    <s v="Batedeira: Frequência de uso"/>
    <n v="176"/>
    <x v="165"/>
    <s v="Não utiliza - fica desligado"/>
    <n v="572"/>
    <n v="42.428078789392103"/>
    <x v="105"/>
  </r>
  <r>
    <x v="1"/>
    <x v="1"/>
    <n v="233"/>
    <s v="Batedeira: Tempo de utilização (somando todas as vezes que utiliza ao longo do dia)"/>
    <n v="177"/>
    <x v="11"/>
    <s v="Até 10 minutos"/>
    <n v="480"/>
    <n v="35.987136094219103"/>
    <x v="106"/>
  </r>
  <r>
    <x v="1"/>
    <x v="1"/>
    <n v="233"/>
    <s v="Batedeira: Tempo de utilização (somando todas as vezes que utiliza ao longo do dia)"/>
    <n v="178"/>
    <x v="20"/>
    <s v="11 - 30 minutos"/>
    <n v="220"/>
    <n v="16.218342764113"/>
    <x v="106"/>
  </r>
  <r>
    <x v="1"/>
    <x v="1"/>
    <n v="233"/>
    <s v="Batedeira: Tempo de utilização (somando todas as vezes que utiliza ao longo do dia)"/>
    <n v="179"/>
    <x v="21"/>
    <s v="31 - 60 minutos"/>
    <n v="58"/>
    <n v="5.0333153458979796"/>
    <x v="106"/>
  </r>
  <r>
    <x v="1"/>
    <x v="1"/>
    <n v="233"/>
    <s v="Batedeira: Tempo de utilização (somando todas as vezes que utiliza ao longo do dia)"/>
    <n v="180"/>
    <x v="22"/>
    <s v="61 - 120 minutos"/>
    <n v="1"/>
    <n v="0.13725663716814199"/>
    <x v="106"/>
  </r>
  <r>
    <x v="1"/>
    <x v="1"/>
    <n v="233"/>
    <s v="Batedeira: Tempo de utilização (somando todas as vezes que utiliza ao longo do dia)"/>
    <n v="181"/>
    <x v="23"/>
    <s v="2h01 - 4hs"/>
    <n v="2"/>
    <n v="0.11956309158152099"/>
    <x v="106"/>
  </r>
  <r>
    <x v="1"/>
    <x v="1"/>
    <n v="233"/>
    <s v="Batedeira: Tempo de utilização (somando todas as vezes que utiliza ao longo do dia)"/>
    <n v="183"/>
    <x v="10"/>
    <s v="6h01 - 12h"/>
    <n v="1"/>
    <n v="7.6307277628032397E-2"/>
    <x v="106"/>
  </r>
  <r>
    <x v="1"/>
    <x v="1"/>
    <n v="233"/>
    <s v="Batedeira: Tempo de utilização (somando todas as vezes que utiliza ao longo do dia)"/>
    <n v="3985"/>
    <x v="155"/>
    <s v="Não sabe/ não responde"/>
    <n v="572"/>
    <n v="42.428078789392103"/>
    <x v="106"/>
  </r>
  <r>
    <x v="1"/>
    <x v="1"/>
    <n v="234"/>
    <s v="Cafeteira Elétrica: Quantidade"/>
    <n v="0"/>
    <x v="13"/>
    <s v="NA"/>
    <n v="5569"/>
    <n v="90.8770756363636"/>
    <x v="107"/>
  </r>
  <r>
    <x v="1"/>
    <x v="1"/>
    <n v="234"/>
    <s v="Cafeteira Elétrica: Quantidade"/>
    <n v="1"/>
    <x v="13"/>
    <s v="NA"/>
    <n v="529"/>
    <n v="9.0908040000000003"/>
    <x v="107"/>
  </r>
  <r>
    <x v="1"/>
    <x v="1"/>
    <n v="234"/>
    <s v="Cafeteira Elétrica: Quantidade"/>
    <n v="2"/>
    <x v="13"/>
    <s v="NA"/>
    <n v="2"/>
    <n v="3.21203636363636E-2"/>
    <x v="107"/>
  </r>
  <r>
    <x v="1"/>
    <x v="1"/>
    <n v="235"/>
    <s v="Cafeteira Elétrica: Frequência de uso"/>
    <n v="170"/>
    <x v="8"/>
    <s v="Intensa - de 6 a 7 vezes por semana"/>
    <n v="122"/>
    <n v="22.992524408867698"/>
    <x v="108"/>
  </r>
  <r>
    <x v="1"/>
    <x v="1"/>
    <n v="235"/>
    <s v="Cafeteira Elétrica: Frequência de uso"/>
    <n v="171"/>
    <x v="163"/>
    <s v="Grande - de 4 a 5 vezes por semana"/>
    <n v="13"/>
    <n v="3.2334911828344999"/>
    <x v="108"/>
  </r>
  <r>
    <x v="1"/>
    <x v="1"/>
    <n v="235"/>
    <s v="Cafeteira Elétrica: Frequência de uso"/>
    <n v="172"/>
    <x v="14"/>
    <s v="Média - de 2 a 3 vezes por semana"/>
    <n v="37"/>
    <n v="8.1202539738204997"/>
    <x v="108"/>
  </r>
  <r>
    <x v="1"/>
    <x v="1"/>
    <n v="235"/>
    <s v="Cafeteira Elétrica: Frequência de uso"/>
    <n v="173"/>
    <x v="164"/>
    <s v="Pequena - uma vez por semana"/>
    <n v="20"/>
    <n v="3.2382126815315799"/>
    <x v="108"/>
  </r>
  <r>
    <x v="1"/>
    <x v="1"/>
    <n v="235"/>
    <s v="Cafeteira Elétrica: Frequência de uso"/>
    <n v="174"/>
    <x v="16"/>
    <s v="Mínima - uma vez a cada 15 dias"/>
    <n v="15"/>
    <n v="3.0315271012634502"/>
    <x v="108"/>
  </r>
  <r>
    <x v="1"/>
    <x v="1"/>
    <n v="235"/>
    <s v="Cafeteira Elétrica: Frequência de uso"/>
    <n v="175"/>
    <x v="15"/>
    <s v="Raramente - uma vez por mês"/>
    <n v="35"/>
    <n v="6.7057268549351603"/>
    <x v="108"/>
  </r>
  <r>
    <x v="1"/>
    <x v="1"/>
    <n v="235"/>
    <s v="Cafeteira Elétrica: Frequência de uso"/>
    <n v="176"/>
    <x v="165"/>
    <s v="Não utiliza - fica desligado"/>
    <n v="289"/>
    <n v="52.678263796747103"/>
    <x v="108"/>
  </r>
  <r>
    <x v="1"/>
    <x v="1"/>
    <n v="236"/>
    <s v="Cafeteira Elétrica: Tempo de utilização (somando todas as vezes que utiliza ao longo do dia)"/>
    <n v="177"/>
    <x v="11"/>
    <s v="Até 10 minutos"/>
    <n v="201"/>
    <n v="38.115556474560698"/>
    <x v="109"/>
  </r>
  <r>
    <x v="1"/>
    <x v="1"/>
    <n v="236"/>
    <s v="Cafeteira Elétrica: Tempo de utilização (somando todas as vezes que utiliza ao longo do dia)"/>
    <n v="178"/>
    <x v="20"/>
    <s v="11 - 30 minutos"/>
    <n v="35"/>
    <n v="7.76790595648772"/>
    <x v="109"/>
  </r>
  <r>
    <x v="1"/>
    <x v="1"/>
    <n v="236"/>
    <s v="Cafeteira Elétrica: Tempo de utilização (somando todas as vezes que utiliza ao longo do dia)"/>
    <n v="179"/>
    <x v="21"/>
    <s v="31 - 60 minutos"/>
    <n v="6"/>
    <n v="1.4382737722045"/>
    <x v="109"/>
  </r>
  <r>
    <x v="1"/>
    <x v="1"/>
    <n v="236"/>
    <s v="Cafeteira Elétrica: Tempo de utilização (somando todas as vezes que utiliza ao longo do dia)"/>
    <n v="3985"/>
    <x v="155"/>
    <s v="Não sabe/ não responde"/>
    <n v="289"/>
    <n v="52.678263796747103"/>
    <x v="109"/>
  </r>
  <r>
    <x v="1"/>
    <x v="1"/>
    <n v="237"/>
    <s v="Cafeteira Elétrica: O equipamento é desligado da tomada quando NÃO está em uso?"/>
    <n v="1"/>
    <x v="12"/>
    <s v="Sim"/>
    <n v="507"/>
    <n v="94.034641465575703"/>
    <x v="110"/>
  </r>
  <r>
    <x v="1"/>
    <x v="1"/>
    <n v="237"/>
    <s v="Cafeteira Elétrica: O equipamento é desligado da tomada quando NÃO está em uso?"/>
    <n v="2"/>
    <x v="88"/>
    <s v="Não"/>
    <n v="22"/>
    <n v="5.3808093540964599"/>
    <x v="110"/>
  </r>
  <r>
    <x v="1"/>
    <x v="1"/>
    <n v="237"/>
    <s v="Cafeteira Elétrica: O equipamento é desligado da tomada quando NÃO está em uso?"/>
    <n v="3"/>
    <x v="80"/>
    <s v="Não sabe/não responde"/>
    <n v="2"/>
    <n v="0.58454918032786896"/>
    <x v="110"/>
  </r>
  <r>
    <x v="1"/>
    <x v="1"/>
    <n v="238"/>
    <s v="Sanduicheira elétrica (grill): Quantidade"/>
    <n v="0"/>
    <x v="13"/>
    <s v="NA"/>
    <n v="4052"/>
    <n v="65.601642181818207"/>
    <x v="111"/>
  </r>
  <r>
    <x v="1"/>
    <x v="1"/>
    <n v="238"/>
    <s v="Sanduicheira elétrica (grill): Quantidade"/>
    <n v="1"/>
    <x v="13"/>
    <s v="NA"/>
    <n v="2035"/>
    <n v="34.185500727272697"/>
    <x v="111"/>
  </r>
  <r>
    <x v="1"/>
    <x v="1"/>
    <n v="238"/>
    <s v="Sanduicheira elétrica (grill): Quantidade"/>
    <n v="2"/>
    <x v="13"/>
    <s v="NA"/>
    <n v="10"/>
    <n v="0.17623309090909101"/>
    <x v="111"/>
  </r>
  <r>
    <x v="1"/>
    <x v="1"/>
    <n v="238"/>
    <s v="Sanduicheira elétrica (grill): Quantidade"/>
    <n v="4"/>
    <x v="13"/>
    <s v="NA"/>
    <n v="1"/>
    <n v="9.8399999999999998E-3"/>
    <x v="111"/>
  </r>
  <r>
    <x v="1"/>
    <x v="1"/>
    <n v="238"/>
    <s v="Sanduicheira elétrica (grill): Quantidade"/>
    <n v="5"/>
    <x v="13"/>
    <s v="NA"/>
    <n v="2"/>
    <n v="2.6783999999999999E-2"/>
    <x v="111"/>
  </r>
  <r>
    <x v="1"/>
    <x v="1"/>
    <n v="239"/>
    <s v="Sanduicheira elétrica (grill): Frequência de uso"/>
    <n v="170"/>
    <x v="8"/>
    <s v="Intensa - de 6 a 7 vezes por semana"/>
    <n v="364"/>
    <n v="18.5546903388408"/>
    <x v="112"/>
  </r>
  <r>
    <x v="1"/>
    <x v="1"/>
    <n v="239"/>
    <s v="Sanduicheira elétrica (grill): Frequência de uso"/>
    <n v="171"/>
    <x v="163"/>
    <s v="Grande - de 4 a 5 vezes por semana"/>
    <n v="179"/>
    <n v="8.8340149163756099"/>
    <x v="112"/>
  </r>
  <r>
    <x v="1"/>
    <x v="1"/>
    <n v="239"/>
    <s v="Sanduicheira elétrica (grill): Frequência de uso"/>
    <n v="172"/>
    <x v="14"/>
    <s v="Média - de 2 a 3 vezes por semana"/>
    <n v="408"/>
    <n v="19.607203631476899"/>
    <x v="112"/>
  </r>
  <r>
    <x v="1"/>
    <x v="1"/>
    <n v="239"/>
    <s v="Sanduicheira elétrica (grill): Frequência de uso"/>
    <n v="173"/>
    <x v="164"/>
    <s v="Pequena - uma vez por semana"/>
    <n v="289"/>
    <n v="14.2041069938888"/>
    <x v="112"/>
  </r>
  <r>
    <x v="1"/>
    <x v="1"/>
    <n v="239"/>
    <s v="Sanduicheira elétrica (grill): Frequência de uso"/>
    <n v="174"/>
    <x v="16"/>
    <s v="Mínima - uma vez a cada 15 dias"/>
    <n v="129"/>
    <n v="6.35595189666219"/>
    <x v="112"/>
  </r>
  <r>
    <x v="1"/>
    <x v="1"/>
    <n v="239"/>
    <s v="Sanduicheira elétrica (grill): Frequência de uso"/>
    <n v="175"/>
    <x v="15"/>
    <s v="Raramente - uma vez por mês"/>
    <n v="311"/>
    <n v="14.140733140956799"/>
    <x v="112"/>
  </r>
  <r>
    <x v="1"/>
    <x v="1"/>
    <n v="239"/>
    <s v="Sanduicheira elétrica (grill): Frequência de uso"/>
    <n v="176"/>
    <x v="165"/>
    <s v="Não utiliza - fica desligado"/>
    <n v="368"/>
    <n v="18.303299081799"/>
    <x v="112"/>
  </r>
  <r>
    <x v="1"/>
    <x v="1"/>
    <n v="24"/>
    <s v="De dentro de casa, o teto é inclinado?"/>
    <n v="1"/>
    <x v="12"/>
    <s v="Sim"/>
    <n v="3701"/>
    <n v="93.035980321297103"/>
    <x v="113"/>
  </r>
  <r>
    <x v="1"/>
    <x v="1"/>
    <n v="24"/>
    <s v="De dentro de casa, o teto é inclinado?"/>
    <n v="2"/>
    <x v="88"/>
    <s v="Não"/>
    <n v="166"/>
    <n v="6.9297894020635704"/>
    <x v="113"/>
  </r>
  <r>
    <x v="1"/>
    <x v="1"/>
    <n v="24"/>
    <s v="De dentro de casa, o teto é inclinado?"/>
    <n v="3"/>
    <x v="80"/>
    <s v="Não sabe/não responde"/>
    <n v="2"/>
    <n v="3.4230276639344297E-2"/>
    <x v="113"/>
  </r>
  <r>
    <x v="1"/>
    <x v="1"/>
    <n v="240"/>
    <s v="Sanduicheira elétrica (grill): Tempo de utilização (somando todas as vezes que utiliza ao longo do dia)"/>
    <n v="177"/>
    <x v="11"/>
    <s v="Até 10 minutos"/>
    <n v="1562"/>
    <n v="76.664400400619201"/>
    <x v="114"/>
  </r>
  <r>
    <x v="1"/>
    <x v="1"/>
    <n v="240"/>
    <s v="Sanduicheira elétrica (grill): Tempo de utilização (somando todas as vezes que utiliza ao longo do dia)"/>
    <n v="178"/>
    <x v="20"/>
    <s v="11 - 30 minutos"/>
    <n v="108"/>
    <n v="4.5552614883369698"/>
    <x v="114"/>
  </r>
  <r>
    <x v="1"/>
    <x v="1"/>
    <n v="240"/>
    <s v="Sanduicheira elétrica (grill): Tempo de utilização (somando todas as vezes que utiliza ao longo do dia)"/>
    <n v="179"/>
    <x v="21"/>
    <s v="31 - 60 minutos"/>
    <n v="10"/>
    <n v="0.47703902924487102"/>
    <x v="114"/>
  </r>
  <r>
    <x v="1"/>
    <x v="1"/>
    <n v="240"/>
    <s v="Sanduicheira elétrica (grill): Tempo de utilização (somando todas as vezes que utiliza ao longo do dia)"/>
    <n v="3985"/>
    <x v="155"/>
    <s v="Não sabe/ não responde"/>
    <n v="368"/>
    <n v="18.303299081799"/>
    <x v="114"/>
  </r>
  <r>
    <x v="1"/>
    <x v="1"/>
    <n v="241"/>
    <s v="Espremedor de frutas: Quantidade"/>
    <n v="0"/>
    <x v="13"/>
    <s v="NA"/>
    <n v="5493"/>
    <n v="89.312639272727296"/>
    <x v="115"/>
  </r>
  <r>
    <x v="1"/>
    <x v="1"/>
    <n v="241"/>
    <s v="Espremedor de frutas: Quantidade"/>
    <n v="1"/>
    <x v="13"/>
    <s v="NA"/>
    <n v="605"/>
    <n v="10.6446803636364"/>
    <x v="115"/>
  </r>
  <r>
    <x v="1"/>
    <x v="1"/>
    <n v="241"/>
    <s v="Espremedor de frutas: Quantidade"/>
    <n v="2"/>
    <x v="13"/>
    <s v="NA"/>
    <n v="1"/>
    <n v="2.5736363636363599E-2"/>
    <x v="115"/>
  </r>
  <r>
    <x v="1"/>
    <x v="1"/>
    <n v="241"/>
    <s v="Espremedor de frutas: Quantidade"/>
    <n v="4"/>
    <x v="13"/>
    <s v="NA"/>
    <n v="1"/>
    <n v="1.6944000000000001E-2"/>
    <x v="115"/>
  </r>
  <r>
    <x v="1"/>
    <x v="1"/>
    <n v="242"/>
    <s v="Espremedor de frutas: Frequência de uso"/>
    <n v="170"/>
    <x v="8"/>
    <s v="Intensa - de 6 a 7 vezes por semana"/>
    <n v="47"/>
    <n v="8.0067140650559594"/>
    <x v="116"/>
  </r>
  <r>
    <x v="1"/>
    <x v="1"/>
    <n v="242"/>
    <s v="Espremedor de frutas: Frequência de uso"/>
    <n v="171"/>
    <x v="163"/>
    <s v="Grande - de 4 a 5 vezes por semana"/>
    <n v="25"/>
    <n v="3.84466373865946"/>
    <x v="116"/>
  </r>
  <r>
    <x v="1"/>
    <x v="1"/>
    <n v="242"/>
    <s v="Espremedor de frutas: Frequência de uso"/>
    <n v="172"/>
    <x v="14"/>
    <s v="Média - de 2 a 3 vezes por semana"/>
    <n v="79"/>
    <n v="12.2718656834399"/>
    <x v="116"/>
  </r>
  <r>
    <x v="1"/>
    <x v="1"/>
    <n v="242"/>
    <s v="Espremedor de frutas: Frequência de uso"/>
    <n v="173"/>
    <x v="164"/>
    <s v="Pequena - uma vez por semana"/>
    <n v="105"/>
    <n v="18.822618150794899"/>
    <x v="116"/>
  </r>
  <r>
    <x v="1"/>
    <x v="1"/>
    <n v="242"/>
    <s v="Espremedor de frutas: Frequência de uso"/>
    <n v="174"/>
    <x v="16"/>
    <s v="Mínima - uma vez a cada 15 dias"/>
    <n v="56"/>
    <n v="8.4678321155889495"/>
    <x v="116"/>
  </r>
  <r>
    <x v="1"/>
    <x v="1"/>
    <n v="242"/>
    <s v="Espremedor de frutas: Frequência de uso"/>
    <n v="175"/>
    <x v="15"/>
    <s v="Raramente - uma vez por mês"/>
    <n v="100"/>
    <n v="14.652756126758"/>
    <x v="116"/>
  </r>
  <r>
    <x v="1"/>
    <x v="1"/>
    <n v="242"/>
    <s v="Espremedor de frutas: Frequência de uso"/>
    <n v="176"/>
    <x v="165"/>
    <s v="Não utiliza - fica desligado"/>
    <n v="195"/>
    <n v="33.9335501197029"/>
    <x v="116"/>
  </r>
  <r>
    <x v="1"/>
    <x v="1"/>
    <n v="243"/>
    <s v="Espremedor de frutas: Tempo de utilização (somando todas as vezes que utiliza ao longo do dia)"/>
    <n v="177"/>
    <x v="11"/>
    <s v="Até 10 minutos"/>
    <n v="380"/>
    <n v="61.534668867810502"/>
    <x v="117"/>
  </r>
  <r>
    <x v="1"/>
    <x v="1"/>
    <n v="243"/>
    <s v="Espremedor de frutas: Tempo de utilização (somando todas as vezes que utiliza ao longo do dia)"/>
    <n v="178"/>
    <x v="20"/>
    <s v="11 - 30 minutos"/>
    <n v="26"/>
    <n v="3.7063493742796898"/>
    <x v="117"/>
  </r>
  <r>
    <x v="1"/>
    <x v="1"/>
    <n v="243"/>
    <s v="Espremedor de frutas: Tempo de utilização (somando todas as vezes que utiliza ao longo do dia)"/>
    <n v="179"/>
    <x v="21"/>
    <s v="31 - 60 minutos"/>
    <n v="5"/>
    <n v="0.66638669438669396"/>
    <x v="117"/>
  </r>
  <r>
    <x v="1"/>
    <x v="1"/>
    <n v="243"/>
    <s v="Espremedor de frutas: Tempo de utilização (somando todas as vezes que utiliza ao longo do dia)"/>
    <n v="180"/>
    <x v="22"/>
    <s v="61 - 120 minutos"/>
    <n v="1"/>
    <n v="0.15904494382022499"/>
    <x v="117"/>
  </r>
  <r>
    <x v="1"/>
    <x v="1"/>
    <n v="243"/>
    <s v="Espremedor de frutas: Tempo de utilização (somando todas as vezes que utiliza ao longo do dia)"/>
    <n v="3985"/>
    <x v="155"/>
    <s v="Não sabe/ não responde"/>
    <n v="195"/>
    <n v="33.9335501197029"/>
    <x v="117"/>
  </r>
  <r>
    <x v="1"/>
    <x v="1"/>
    <n v="244"/>
    <s v="Liquidificador: Quantidade"/>
    <n v="0"/>
    <x v="13"/>
    <s v="NA"/>
    <n v="504"/>
    <n v="8.1243174545454604"/>
    <x v="118"/>
  </r>
  <r>
    <x v="1"/>
    <x v="1"/>
    <n v="244"/>
    <s v="Liquidificador: Quantidade"/>
    <n v="1"/>
    <x v="13"/>
    <s v="NA"/>
    <n v="5545"/>
    <n v="90.995503636363694"/>
    <x v="118"/>
  </r>
  <r>
    <x v="1"/>
    <x v="1"/>
    <n v="244"/>
    <s v="Liquidificador: Quantidade"/>
    <n v="2"/>
    <x v="13"/>
    <s v="NA"/>
    <n v="48"/>
    <n v="0.83617890909090897"/>
    <x v="118"/>
  </r>
  <r>
    <x v="1"/>
    <x v="1"/>
    <n v="244"/>
    <s v="Liquidificador: Quantidade"/>
    <n v="3"/>
    <x v="13"/>
    <s v="NA"/>
    <n v="3"/>
    <n v="4.3999999999999997E-2"/>
    <x v="118"/>
  </r>
  <r>
    <x v="1"/>
    <x v="1"/>
    <n v="245"/>
    <s v="Liquidificador: Frequência de uso"/>
    <n v="170"/>
    <x v="8"/>
    <s v="Intensa - de 6 a 7 vezes por semana"/>
    <n v="2382"/>
    <n v="42.538363419372303"/>
    <x v="119"/>
  </r>
  <r>
    <x v="1"/>
    <x v="1"/>
    <n v="245"/>
    <s v="Liquidificador: Frequência de uso"/>
    <n v="171"/>
    <x v="163"/>
    <s v="Grande - de 4 a 5 vezes por semana"/>
    <n v="663"/>
    <n v="12.025958215683"/>
    <x v="119"/>
  </r>
  <r>
    <x v="1"/>
    <x v="1"/>
    <n v="245"/>
    <s v="Liquidificador: Frequência de uso"/>
    <n v="172"/>
    <x v="14"/>
    <s v="Média - de 2 a 3 vezes por semana"/>
    <n v="1097"/>
    <n v="19.529976669706201"/>
    <x v="119"/>
  </r>
  <r>
    <x v="1"/>
    <x v="1"/>
    <n v="245"/>
    <s v="Liquidificador: Frequência de uso"/>
    <n v="173"/>
    <x v="164"/>
    <s v="Pequena - uma vez por semana"/>
    <n v="739"/>
    <n v="12.9707190748092"/>
    <x v="119"/>
  </r>
  <r>
    <x v="1"/>
    <x v="1"/>
    <n v="245"/>
    <s v="Liquidificador: Frequência de uso"/>
    <n v="174"/>
    <x v="16"/>
    <s v="Mínima - uma vez a cada 15 dias"/>
    <n v="283"/>
    <n v="4.8303796800602701"/>
    <x v="119"/>
  </r>
  <r>
    <x v="1"/>
    <x v="1"/>
    <n v="245"/>
    <s v="Liquidificador: Frequência de uso"/>
    <n v="175"/>
    <x v="15"/>
    <s v="Raramente - uma vez por mês"/>
    <n v="314"/>
    <n v="5.73072459499177"/>
    <x v="119"/>
  </r>
  <r>
    <x v="1"/>
    <x v="1"/>
    <n v="245"/>
    <s v="Liquidificador: Frequência de uso"/>
    <n v="176"/>
    <x v="165"/>
    <s v="Não utiliza - fica desligado"/>
    <n v="118"/>
    <n v="2.3738783453771499"/>
    <x v="119"/>
  </r>
  <r>
    <x v="1"/>
    <x v="1"/>
    <n v="246"/>
    <s v="Liquidificador: Tempo de utilização (somando todas as vezes que utiliza ao longo do dia)"/>
    <n v="177"/>
    <x v="11"/>
    <s v="Até 10 minutos"/>
    <n v="4837"/>
    <n v="86.643571286702894"/>
    <x v="120"/>
  </r>
  <r>
    <x v="1"/>
    <x v="1"/>
    <n v="246"/>
    <s v="Liquidificador: Tempo de utilização (somando todas as vezes que utiliza ao longo do dia)"/>
    <n v="178"/>
    <x v="20"/>
    <s v="11 - 30 minutos"/>
    <n v="263"/>
    <n v="5.4281813399442997"/>
    <x v="120"/>
  </r>
  <r>
    <x v="1"/>
    <x v="1"/>
    <n v="246"/>
    <s v="Liquidificador: Tempo de utilização (somando todas as vezes que utiliza ao longo do dia)"/>
    <n v="179"/>
    <x v="21"/>
    <s v="31 - 60 minutos"/>
    <n v="339"/>
    <n v="5.0205318103885501"/>
    <x v="120"/>
  </r>
  <r>
    <x v="1"/>
    <x v="1"/>
    <n v="246"/>
    <s v="Liquidificador: Tempo de utilização (somando todas as vezes que utiliza ao longo do dia)"/>
    <n v="180"/>
    <x v="22"/>
    <s v="61 - 120 minutos"/>
    <n v="35"/>
    <n v="0.46010889437278202"/>
    <x v="120"/>
  </r>
  <r>
    <x v="1"/>
    <x v="1"/>
    <n v="246"/>
    <s v="Liquidificador: Tempo de utilização (somando todas as vezes que utiliza ao longo do dia)"/>
    <n v="181"/>
    <x v="23"/>
    <s v="2h01 - 4hs"/>
    <n v="2"/>
    <n v="3.8274907749077498E-2"/>
    <x v="120"/>
  </r>
  <r>
    <x v="1"/>
    <x v="1"/>
    <n v="246"/>
    <s v="Liquidificador: Tempo de utilização (somando todas as vezes que utiliza ao longo do dia)"/>
    <n v="182"/>
    <x v="166"/>
    <s v="4h01 - 6h"/>
    <n v="1"/>
    <n v="2.8713550600343099E-2"/>
    <x v="120"/>
  </r>
  <r>
    <x v="1"/>
    <x v="1"/>
    <n v="246"/>
    <s v="Liquidificador: Tempo de utilização (somando todas as vezes que utiliza ao longo do dia)"/>
    <n v="183"/>
    <x v="10"/>
    <s v="6h01 - 12h"/>
    <n v="1"/>
    <n v="6.7398648648648602E-3"/>
    <x v="120"/>
  </r>
  <r>
    <x v="1"/>
    <x v="1"/>
    <n v="246"/>
    <s v="Liquidificador: Tempo de utilização (somando todas as vezes que utiliza ao longo do dia)"/>
    <n v="3985"/>
    <x v="155"/>
    <s v="Não sabe/ não responde"/>
    <n v="118"/>
    <n v="2.3738783453771499"/>
    <x v="120"/>
  </r>
  <r>
    <x v="1"/>
    <x v="1"/>
    <n v="247"/>
    <s v="Multiprocessador: Quantidade"/>
    <n v="0"/>
    <x v="13"/>
    <s v="NA"/>
    <n v="5950"/>
    <n v="97.143939272727295"/>
    <x v="121"/>
  </r>
  <r>
    <x v="1"/>
    <x v="1"/>
    <n v="247"/>
    <s v="Multiprocessador: Quantidade"/>
    <n v="1"/>
    <x v="13"/>
    <s v="NA"/>
    <n v="148"/>
    <n v="2.8214047272727298"/>
    <x v="121"/>
  </r>
  <r>
    <x v="1"/>
    <x v="1"/>
    <n v="247"/>
    <s v="Multiprocessador: Quantidade"/>
    <n v="2"/>
    <x v="13"/>
    <s v="NA"/>
    <n v="2"/>
    <n v="3.4655999999999999E-2"/>
    <x v="121"/>
  </r>
  <r>
    <x v="1"/>
    <x v="1"/>
    <n v="248"/>
    <s v="Multiprocessador: Frequência de uso"/>
    <n v="170"/>
    <x v="8"/>
    <s v="Intensa - de 6 a 7 vezes por semana"/>
    <n v="20"/>
    <n v="13.809696428571399"/>
    <x v="122"/>
  </r>
  <r>
    <x v="1"/>
    <x v="1"/>
    <n v="248"/>
    <s v="Multiprocessador: Frequência de uso"/>
    <n v="171"/>
    <x v="163"/>
    <s v="Grande - de 4 a 5 vezes por semana"/>
    <n v="4"/>
    <n v="1.8627083333333301"/>
    <x v="122"/>
  </r>
  <r>
    <x v="1"/>
    <x v="1"/>
    <n v="248"/>
    <s v="Multiprocessador: Frequência de uso"/>
    <n v="172"/>
    <x v="14"/>
    <s v="Média - de 2 a 3 vezes por semana"/>
    <n v="14"/>
    <n v="9.82042857142857"/>
    <x v="122"/>
  </r>
  <r>
    <x v="1"/>
    <x v="1"/>
    <n v="248"/>
    <s v="Multiprocessador: Frequência de uso"/>
    <n v="173"/>
    <x v="164"/>
    <s v="Pequena - uma vez por semana"/>
    <n v="23"/>
    <n v="19.343083333333301"/>
    <x v="122"/>
  </r>
  <r>
    <x v="1"/>
    <x v="1"/>
    <n v="248"/>
    <s v="Multiprocessador: Frequência de uso"/>
    <n v="174"/>
    <x v="16"/>
    <s v="Mínima - uma vez a cada 15 dias"/>
    <n v="19"/>
    <n v="12.9579880952381"/>
    <x v="122"/>
  </r>
  <r>
    <x v="1"/>
    <x v="1"/>
    <n v="248"/>
    <s v="Multiprocessador: Frequência de uso"/>
    <n v="175"/>
    <x v="15"/>
    <s v="Raramente - uma vez por mês"/>
    <n v="28"/>
    <n v="14.363410714285701"/>
    <x v="122"/>
  </r>
  <r>
    <x v="1"/>
    <x v="1"/>
    <n v="248"/>
    <s v="Multiprocessador: Frequência de uso"/>
    <n v="176"/>
    <x v="165"/>
    <s v="Não utiliza - fica desligado"/>
    <n v="42"/>
    <n v="27.842684523809499"/>
    <x v="122"/>
  </r>
  <r>
    <x v="1"/>
    <x v="1"/>
    <n v="249"/>
    <s v="Multiprocessador: Tempo de utilização (somando todas as vezes que utiliza ao longo do dia)"/>
    <n v="177"/>
    <x v="11"/>
    <s v="Até 10 minutos"/>
    <n v="83"/>
    <n v="56.856660714285702"/>
    <x v="123"/>
  </r>
  <r>
    <x v="1"/>
    <x v="1"/>
    <n v="249"/>
    <s v="Multiprocessador: Tempo de utilização (somando todas as vezes que utiliza ao longo do dia)"/>
    <n v="178"/>
    <x v="20"/>
    <s v="11 - 30 minutos"/>
    <n v="21"/>
    <n v="13.925416666666701"/>
    <x v="123"/>
  </r>
  <r>
    <x v="1"/>
    <x v="1"/>
    <n v="249"/>
    <s v="Multiprocessador: Tempo de utilização (somando todas as vezes que utiliza ao longo do dia)"/>
    <n v="179"/>
    <x v="21"/>
    <s v="31 - 60 minutos"/>
    <n v="4"/>
    <n v="1.3752380952381"/>
    <x v="123"/>
  </r>
  <r>
    <x v="1"/>
    <x v="1"/>
    <n v="249"/>
    <s v="Multiprocessador: Tempo de utilização (somando todas as vezes que utiliza ao longo do dia)"/>
    <n v="3985"/>
    <x v="155"/>
    <s v="Não sabe/ não responde"/>
    <n v="42"/>
    <n v="27.842684523809499"/>
    <x v="123"/>
  </r>
  <r>
    <x v="1"/>
    <x v="1"/>
    <n v="25"/>
    <s v="Qual(is) a(s) origem(ens) da energia elétrica utilizada(s) neste domicílio?"/>
    <n v="3"/>
    <x v="80"/>
    <s v="Não sabe/não responde"/>
    <n v="1"/>
    <n v="9.3439999999999999E-3"/>
    <x v="124"/>
  </r>
  <r>
    <x v="1"/>
    <x v="1"/>
    <n v="25"/>
    <s v="Qual(is) a(s) origem(ens) da energia elétrica utilizada(s) neste domicílio?"/>
    <n v="97"/>
    <x v="167"/>
    <s v="Rede geral de distribuição (Concessionária de Energia Elétrica)"/>
    <n v="6097"/>
    <n v="99.954176000000004"/>
    <x v="124"/>
  </r>
  <r>
    <x v="1"/>
    <x v="1"/>
    <n v="25"/>
    <s v="Qual(is) a(s) origem(ens) da energia elétrica utilizada(s) neste domicílio?"/>
    <n v="98"/>
    <x v="168"/>
    <s v="Gerada no próprio domicílio"/>
    <n v="2"/>
    <n v="3.6479999999999999E-2"/>
    <x v="124"/>
  </r>
  <r>
    <x v="1"/>
    <x v="1"/>
    <n v="250"/>
    <s v="Panela elétrica: Quantidade"/>
    <n v="0"/>
    <x v="13"/>
    <s v="NA"/>
    <n v="6014"/>
    <n v="98.395553090909104"/>
    <x v="125"/>
  </r>
  <r>
    <x v="1"/>
    <x v="1"/>
    <n v="250"/>
    <s v="Panela elétrica: Quantidade"/>
    <n v="1"/>
    <x v="13"/>
    <s v="NA"/>
    <n v="84"/>
    <n v="1.5697909090909099"/>
    <x v="125"/>
  </r>
  <r>
    <x v="1"/>
    <x v="1"/>
    <n v="250"/>
    <s v="Panela elétrica: Quantidade"/>
    <n v="2"/>
    <x v="13"/>
    <s v="NA"/>
    <n v="2"/>
    <n v="3.4655999999999999E-2"/>
    <x v="125"/>
  </r>
  <r>
    <x v="1"/>
    <x v="1"/>
    <n v="251"/>
    <s v="Panela elétrica: Frequência de uso"/>
    <n v="170"/>
    <x v="8"/>
    <s v="Intensa - de 6 a 7 vezes por semana"/>
    <n v="7"/>
    <n v="12.4422023809524"/>
    <x v="126"/>
  </r>
  <r>
    <x v="1"/>
    <x v="1"/>
    <n v="251"/>
    <s v="Panela elétrica: Frequência de uso"/>
    <n v="171"/>
    <x v="163"/>
    <s v="Grande - de 4 a 5 vezes por semana"/>
    <n v="1"/>
    <n v="1.2876923076923099"/>
    <x v="126"/>
  </r>
  <r>
    <x v="1"/>
    <x v="1"/>
    <n v="251"/>
    <s v="Panela elétrica: Frequência de uso"/>
    <n v="172"/>
    <x v="14"/>
    <s v="Média - de 2 a 3 vezes por semana"/>
    <n v="6"/>
    <n v="6.3277380952380904"/>
    <x v="126"/>
  </r>
  <r>
    <x v="1"/>
    <x v="1"/>
    <n v="251"/>
    <s v="Panela elétrica: Frequência de uso"/>
    <n v="173"/>
    <x v="164"/>
    <s v="Pequena - uma vez por semana"/>
    <n v="15"/>
    <n v="15.3263351648352"/>
    <x v="126"/>
  </r>
  <r>
    <x v="1"/>
    <x v="1"/>
    <n v="251"/>
    <s v="Panela elétrica: Frequência de uso"/>
    <n v="174"/>
    <x v="16"/>
    <s v="Mínima - uma vez a cada 15 dias"/>
    <n v="5"/>
    <n v="4.8152023809523801"/>
    <x v="126"/>
  </r>
  <r>
    <x v="1"/>
    <x v="1"/>
    <n v="251"/>
    <s v="Panela elétrica: Frequência de uso"/>
    <n v="175"/>
    <x v="15"/>
    <s v="Raramente - uma vez por mês"/>
    <n v="17"/>
    <n v="17.043527472527501"/>
    <x v="126"/>
  </r>
  <r>
    <x v="1"/>
    <x v="1"/>
    <n v="251"/>
    <s v="Panela elétrica: Frequência de uso"/>
    <n v="176"/>
    <x v="165"/>
    <s v="Não utiliza - fica desligado"/>
    <n v="35"/>
    <n v="42.757302197802197"/>
    <x v="126"/>
  </r>
  <r>
    <x v="1"/>
    <x v="1"/>
    <n v="252"/>
    <s v="Panela elétrica: Tempo de utilização (somando todas as vezes que utiliza ao longo do dia)"/>
    <n v="177"/>
    <x v="11"/>
    <s v="Até 10 minutos"/>
    <n v="8"/>
    <n v="8.9944047619047591"/>
    <x v="127"/>
  </r>
  <r>
    <x v="1"/>
    <x v="1"/>
    <n v="252"/>
    <s v="Panela elétrica: Tempo de utilização (somando todas as vezes que utiliza ao longo do dia)"/>
    <n v="178"/>
    <x v="20"/>
    <s v="11 - 30 minutos"/>
    <n v="15"/>
    <n v="14.8987042124542"/>
    <x v="127"/>
  </r>
  <r>
    <x v="1"/>
    <x v="1"/>
    <n v="252"/>
    <s v="Panela elétrica: Tempo de utilização (somando todas as vezes que utiliza ao longo do dia)"/>
    <n v="179"/>
    <x v="21"/>
    <s v="31 - 60 minutos"/>
    <n v="20"/>
    <n v="24.166146520146501"/>
    <x v="127"/>
  </r>
  <r>
    <x v="1"/>
    <x v="1"/>
    <n v="252"/>
    <s v="Panela elétrica: Tempo de utilização (somando todas as vezes que utiliza ao longo do dia)"/>
    <n v="180"/>
    <x v="22"/>
    <s v="61 - 120 minutos"/>
    <n v="8"/>
    <n v="9.1834423076923102"/>
    <x v="127"/>
  </r>
  <r>
    <x v="1"/>
    <x v="1"/>
    <n v="252"/>
    <s v="Panela elétrica: Tempo de utilização (somando todas as vezes que utiliza ao longo do dia)"/>
    <n v="3985"/>
    <x v="155"/>
    <s v="Não sabe/ não responde"/>
    <n v="35"/>
    <n v="42.757302197802197"/>
    <x v="127"/>
  </r>
  <r>
    <x v="1"/>
    <x v="1"/>
    <n v="253"/>
    <s v="Triturador de lixo: Quantidade"/>
    <n v="0"/>
    <x v="13"/>
    <s v="NA"/>
    <n v="6100"/>
    <n v="100"/>
    <x v="128"/>
  </r>
  <r>
    <x v="1"/>
    <x v="1"/>
    <n v="256"/>
    <s v="Faca elétrica: Quantidade"/>
    <n v="0"/>
    <x v="13"/>
    <s v="NA"/>
    <n v="6098"/>
    <n v="99.957319636363593"/>
    <x v="131"/>
  </r>
  <r>
    <x v="1"/>
    <x v="1"/>
    <n v="256"/>
    <s v="Faca elétrica: Quantidade"/>
    <n v="1"/>
    <x v="13"/>
    <s v="NA"/>
    <n v="2"/>
    <n v="4.26803636363636E-2"/>
    <x v="131"/>
  </r>
  <r>
    <x v="1"/>
    <x v="1"/>
    <n v="257"/>
    <s v="Faca elétrica: Frequência de uso"/>
    <n v="170"/>
    <x v="8"/>
    <s v="Intensa - de 6 a 7 vezes por semana"/>
    <n v="1"/>
    <n v="72.78"/>
    <x v="132"/>
  </r>
  <r>
    <x v="1"/>
    <x v="1"/>
    <n v="257"/>
    <s v="Faca elétrica: Frequência de uso"/>
    <n v="176"/>
    <x v="165"/>
    <s v="Não utiliza - fica desligado"/>
    <n v="1"/>
    <n v="27.22"/>
    <x v="132"/>
  </r>
  <r>
    <x v="1"/>
    <x v="1"/>
    <n v="258"/>
    <s v="Faca elétrica: Tempo de utilização (somando todas as vezes que utiliza ao longo do dia)"/>
    <n v="176"/>
    <x v="165"/>
    <s v="Não utiliza - fica desligado"/>
    <n v="1"/>
    <n v="27.22"/>
    <x v="133"/>
  </r>
  <r>
    <x v="1"/>
    <x v="1"/>
    <n v="258"/>
    <s v="Faca elétrica: Tempo de utilização (somando todas as vezes que utiliza ao longo do dia)"/>
    <n v="177"/>
    <x v="11"/>
    <s v="Até 10 minutos"/>
    <n v="1"/>
    <n v="72.78"/>
    <x v="133"/>
  </r>
  <r>
    <x v="1"/>
    <x v="1"/>
    <n v="259"/>
    <s v="Ebulidor: Quantidade"/>
    <n v="0"/>
    <x v="13"/>
    <s v="NA"/>
    <n v="6091"/>
    <n v="99.866512"/>
    <x v="134"/>
  </r>
  <r>
    <x v="1"/>
    <x v="1"/>
    <n v="259"/>
    <s v="Ebulidor: Quantidade"/>
    <n v="1"/>
    <x v="13"/>
    <s v="NA"/>
    <n v="9"/>
    <n v="0.133488"/>
    <x v="134"/>
  </r>
  <r>
    <x v="1"/>
    <x v="1"/>
    <n v="26"/>
    <s v="Qual(is) fonte(s) própria(s) de energia é(são) usada(s) neste domicílio para geração de energia elétrica?"/>
    <n v="101"/>
    <x v="239"/>
    <s v="Eólica"/>
    <n v="1"/>
    <n v="100"/>
    <x v="135"/>
  </r>
  <r>
    <x v="1"/>
    <x v="1"/>
    <n v="260"/>
    <s v="Ebulidor: Frequência de uso"/>
    <n v="170"/>
    <x v="8"/>
    <s v="Intensa - de 6 a 7 vezes por semana"/>
    <n v="1"/>
    <n v="4.7300000000000004"/>
    <x v="136"/>
  </r>
  <r>
    <x v="1"/>
    <x v="1"/>
    <n v="260"/>
    <s v="Ebulidor: Frequência de uso"/>
    <n v="172"/>
    <x v="14"/>
    <s v="Média - de 2 a 3 vezes por semana"/>
    <n v="1"/>
    <n v="4.7300000000000004"/>
    <x v="136"/>
  </r>
  <r>
    <x v="1"/>
    <x v="1"/>
    <n v="260"/>
    <s v="Ebulidor: Frequência de uso"/>
    <n v="174"/>
    <x v="16"/>
    <s v="Mínima - uma vez a cada 15 dias"/>
    <n v="2"/>
    <n v="47.746666666666698"/>
    <x v="136"/>
  </r>
  <r>
    <x v="1"/>
    <x v="1"/>
    <n v="260"/>
    <s v="Ebulidor: Frequência de uso"/>
    <n v="175"/>
    <x v="15"/>
    <s v="Raramente - uma vez por mês"/>
    <n v="3"/>
    <n v="33.3333333333333"/>
    <x v="136"/>
  </r>
  <r>
    <x v="1"/>
    <x v="1"/>
    <n v="260"/>
    <s v="Ebulidor: Frequência de uso"/>
    <n v="176"/>
    <x v="165"/>
    <s v="Não utiliza - fica desligado"/>
    <n v="2"/>
    <n v="9.4600000000000009"/>
    <x v="136"/>
  </r>
  <r>
    <x v="1"/>
    <x v="1"/>
    <n v="261"/>
    <s v="Ebulidor: Tempo de utilização (somando todas as vezes que utiliza ao longo do dia)"/>
    <n v="177"/>
    <x v="11"/>
    <s v="Até 10 minutos"/>
    <n v="3"/>
    <n v="33.3333333333333"/>
    <x v="137"/>
  </r>
  <r>
    <x v="1"/>
    <x v="1"/>
    <n v="261"/>
    <s v="Ebulidor: Tempo de utilização (somando todas as vezes que utiliza ao longo do dia)"/>
    <n v="178"/>
    <x v="20"/>
    <s v="11 - 30 minutos"/>
    <n v="3"/>
    <n v="52.476666666666702"/>
    <x v="137"/>
  </r>
  <r>
    <x v="1"/>
    <x v="1"/>
    <n v="261"/>
    <s v="Ebulidor: Tempo de utilização (somando todas as vezes que utiliza ao longo do dia)"/>
    <n v="181"/>
    <x v="23"/>
    <s v="2h01 - 4hs"/>
    <n v="1"/>
    <n v="4.7300000000000004"/>
    <x v="137"/>
  </r>
  <r>
    <x v="1"/>
    <x v="1"/>
    <n v="261"/>
    <s v="Ebulidor: Tempo de utilização (somando todas as vezes que utiliza ao longo do dia)"/>
    <n v="3985"/>
    <x v="155"/>
    <s v="Não sabe/ não responde"/>
    <n v="2"/>
    <n v="9.4600000000000009"/>
    <x v="137"/>
  </r>
  <r>
    <x v="1"/>
    <x v="1"/>
    <n v="262"/>
    <s v="Fogão elétrico (não é o acendedor do fogão a gás. O fogão elétrico também é conhecido como “Cooktop elétrico”. As panelas são colocadas sobre uma placa de vidro para aquecer): Quantidade"/>
    <n v="0"/>
    <x v="13"/>
    <s v="NA"/>
    <n v="6068"/>
    <n v="99.359773090909101"/>
    <x v="138"/>
  </r>
  <r>
    <x v="1"/>
    <x v="1"/>
    <n v="262"/>
    <s v="Fogão elétrico (não é o acendedor do fogão a gás. O fogão elétrico também é conhecido como “Cooktop elétrico”. As panelas são colocadas sobre uma placa de vidro para aquecer): Quantidade"/>
    <n v="1"/>
    <x v="13"/>
    <s v="NA"/>
    <n v="32"/>
    <n v="0.64022690909090896"/>
    <x v="138"/>
  </r>
  <r>
    <x v="1"/>
    <x v="1"/>
    <n v="263"/>
    <s v="Fogão elétrico (não é o acendedor do fogão a gás. O fogão elétrico também é conhecido como “Cooktop elétrico”. As panelas são colocadas sobre uma placa de vidro para aquecer): Frequência de uso"/>
    <n v="170"/>
    <x v="8"/>
    <s v="Intensa - de 6 a 7 vezes por semana"/>
    <n v="21"/>
    <n v="72.018301282051297"/>
    <x v="139"/>
  </r>
  <r>
    <x v="1"/>
    <x v="1"/>
    <n v="263"/>
    <s v="Fogão elétrico (não é o acendedor do fogão a gás. O fogão elétrico também é conhecido como “Cooktop elétrico”. As panelas são colocadas sobre uma placa de vidro para aquecer): Frequência de uso"/>
    <n v="172"/>
    <x v="14"/>
    <s v="Média - de 2 a 3 vezes por semana"/>
    <n v="2"/>
    <n v="7.9237500000000001"/>
    <x v="139"/>
  </r>
  <r>
    <x v="1"/>
    <x v="1"/>
    <n v="263"/>
    <s v="Fogão elétrico (não é o acendedor do fogão a gás. O fogão elétrico também é conhecido como “Cooktop elétrico”. As panelas são colocadas sobre uma placa de vidro para aquecer): Frequência de uso"/>
    <n v="173"/>
    <x v="164"/>
    <s v="Pequena - uma vez por semana"/>
    <n v="2"/>
    <n v="5.74410256410256"/>
    <x v="139"/>
  </r>
  <r>
    <x v="1"/>
    <x v="1"/>
    <n v="263"/>
    <s v="Fogão elétrico (não é o acendedor do fogão a gás. O fogão elétrico também é conhecido como “Cooktop elétrico”. As panelas são colocadas sobre uma placa de vidro para aquecer): Frequência de uso"/>
    <n v="174"/>
    <x v="16"/>
    <s v="Mínima - uma vez a cada 15 dias"/>
    <n v="1"/>
    <n v="2.4350000000000001"/>
    <x v="139"/>
  </r>
  <r>
    <x v="1"/>
    <x v="1"/>
    <n v="263"/>
    <s v="Fogão elétrico (não é o acendedor do fogão a gás. O fogão elétrico também é conhecido como “Cooktop elétrico”. As panelas são colocadas sobre uma placa de vidro para aquecer): Frequência de uso"/>
    <n v="175"/>
    <x v="15"/>
    <s v="Raramente - uma vez por mês"/>
    <n v="3"/>
    <n v="6.2165384615384598"/>
    <x v="139"/>
  </r>
  <r>
    <x v="1"/>
    <x v="1"/>
    <n v="263"/>
    <s v="Fogão elétrico (não é o acendedor do fogão a gás. O fogão elétrico também é conhecido como “Cooktop elétrico”. As panelas são colocadas sobre uma placa de vidro para aquecer): Frequência de uso"/>
    <n v="176"/>
    <x v="165"/>
    <s v="Não utiliza - fica desligado"/>
    <n v="3"/>
    <n v="5.6723076923076903"/>
    <x v="139"/>
  </r>
  <r>
    <x v="1"/>
    <x v="1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n v="177"/>
    <x v="11"/>
    <s v="Até 10 minutos"/>
    <n v="8"/>
    <n v="26.824326923076899"/>
    <x v="140"/>
  </r>
  <r>
    <x v="1"/>
    <x v="1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n v="178"/>
    <x v="20"/>
    <s v="11 - 30 minutos"/>
    <n v="10"/>
    <n v="40.428621794871802"/>
    <x v="140"/>
  </r>
  <r>
    <x v="1"/>
    <x v="1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n v="179"/>
    <x v="21"/>
    <s v="31 - 60 minutos"/>
    <n v="6"/>
    <n v="14.8198717948718"/>
    <x v="140"/>
  </r>
  <r>
    <x v="1"/>
    <x v="1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n v="180"/>
    <x v="22"/>
    <s v="61 - 120 minutos"/>
    <n v="5"/>
    <n v="12.2648717948718"/>
    <x v="140"/>
  </r>
  <r>
    <x v="1"/>
    <x v="1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n v="3985"/>
    <x v="155"/>
    <s v="Não sabe/ não responde"/>
    <n v="3"/>
    <n v="5.6723076923076903"/>
    <x v="140"/>
  </r>
  <r>
    <x v="1"/>
    <x v="1"/>
    <n v="265"/>
    <s v="Fritadeira elétrica com óleo: Quantidade"/>
    <n v="0"/>
    <x v="13"/>
    <s v="NA"/>
    <n v="6068"/>
    <n v="99.494221818181799"/>
    <x v="141"/>
  </r>
  <r>
    <x v="1"/>
    <x v="1"/>
    <n v="265"/>
    <s v="Fritadeira elétrica com óleo: Quantidade"/>
    <n v="1"/>
    <x v="13"/>
    <s v="NA"/>
    <n v="31"/>
    <n v="0.495938181818182"/>
    <x v="141"/>
  </r>
  <r>
    <x v="1"/>
    <x v="1"/>
    <n v="265"/>
    <s v="Fritadeira elétrica com óleo: Quantidade"/>
    <n v="2"/>
    <x v="13"/>
    <s v="NA"/>
    <n v="1"/>
    <n v="9.8399999999999998E-3"/>
    <x v="141"/>
  </r>
  <r>
    <x v="1"/>
    <x v="1"/>
    <n v="266"/>
    <s v="Fritadeira elétrica com óleo: Frequência de uso"/>
    <n v="170"/>
    <x v="8"/>
    <s v="Intensa - de 6 a 7 vezes por semana"/>
    <n v="2"/>
    <n v="12.0316666666667"/>
    <x v="142"/>
  </r>
  <r>
    <x v="1"/>
    <x v="1"/>
    <n v="266"/>
    <s v="Fritadeira elétrica com óleo: Frequência de uso"/>
    <n v="171"/>
    <x v="163"/>
    <s v="Grande - de 4 a 5 vezes por semana"/>
    <n v="14"/>
    <n v="27.378333333333298"/>
    <x v="142"/>
  </r>
  <r>
    <x v="1"/>
    <x v="1"/>
    <n v="266"/>
    <s v="Fritadeira elétrica com óleo: Frequência de uso"/>
    <n v="172"/>
    <x v="14"/>
    <s v="Média - de 2 a 3 vezes por semana"/>
    <n v="4"/>
    <n v="3.1878571428571401"/>
    <x v="142"/>
  </r>
  <r>
    <x v="1"/>
    <x v="1"/>
    <n v="266"/>
    <s v="Fritadeira elétrica com óleo: Frequência de uso"/>
    <n v="173"/>
    <x v="164"/>
    <s v="Pequena - uma vez por semana"/>
    <n v="5"/>
    <n v="34.992380952380998"/>
    <x v="142"/>
  </r>
  <r>
    <x v="1"/>
    <x v="1"/>
    <n v="266"/>
    <s v="Fritadeira elétrica com óleo: Frequência de uso"/>
    <n v="174"/>
    <x v="16"/>
    <s v="Mínima - uma vez a cada 15 dias"/>
    <n v="1"/>
    <n v="1.4071428571428599"/>
    <x v="142"/>
  </r>
  <r>
    <x v="1"/>
    <x v="1"/>
    <n v="266"/>
    <s v="Fritadeira elétrica com óleo: Frequência de uso"/>
    <n v="175"/>
    <x v="15"/>
    <s v="Raramente - uma vez por mês"/>
    <n v="3"/>
    <n v="8.3773809523809497"/>
    <x v="142"/>
  </r>
  <r>
    <x v="1"/>
    <x v="1"/>
    <n v="266"/>
    <s v="Fritadeira elétrica com óleo: Frequência de uso"/>
    <n v="176"/>
    <x v="165"/>
    <s v="Não utiliza - fica desligado"/>
    <n v="3"/>
    <n v="12.6252380952381"/>
    <x v="142"/>
  </r>
  <r>
    <x v="1"/>
    <x v="1"/>
    <n v="267"/>
    <s v="Fritadeira elétrica com óleo: Tempo de utilização (somando todas as vezes que utiliza ao longo do dia)"/>
    <n v="177"/>
    <x v="11"/>
    <s v="Até 10 minutos"/>
    <n v="9"/>
    <n v="17.9057142857143"/>
    <x v="143"/>
  </r>
  <r>
    <x v="1"/>
    <x v="1"/>
    <n v="267"/>
    <s v="Fritadeira elétrica com óleo: Tempo de utilização (somando todas as vezes que utiliza ao longo do dia)"/>
    <n v="178"/>
    <x v="20"/>
    <s v="11 - 30 minutos"/>
    <n v="12"/>
    <n v="57.218333333333298"/>
    <x v="143"/>
  </r>
  <r>
    <x v="1"/>
    <x v="1"/>
    <n v="267"/>
    <s v="Fritadeira elétrica com óleo: Tempo de utilização (somando todas as vezes que utiliza ao longo do dia)"/>
    <n v="179"/>
    <x v="21"/>
    <s v="31 - 60 minutos"/>
    <n v="6"/>
    <n v="6.0021428571428599"/>
    <x v="143"/>
  </r>
  <r>
    <x v="1"/>
    <x v="1"/>
    <n v="267"/>
    <s v="Fritadeira elétrica com óleo: Tempo de utilização (somando todas as vezes que utiliza ao longo do dia)"/>
    <n v="180"/>
    <x v="22"/>
    <s v="61 - 120 minutos"/>
    <n v="2"/>
    <n v="6.24857142857143"/>
    <x v="143"/>
  </r>
  <r>
    <x v="1"/>
    <x v="1"/>
    <n v="267"/>
    <s v="Fritadeira elétrica com óleo: Tempo de utilização (somando todas as vezes que utiliza ao longo do dia)"/>
    <n v="3985"/>
    <x v="155"/>
    <s v="Não sabe/ não responde"/>
    <n v="3"/>
    <n v="12.6252380952381"/>
    <x v="143"/>
  </r>
  <r>
    <x v="1"/>
    <x v="1"/>
    <n v="268"/>
    <s v="Fritadeira elétrica sem óleo: Quantidade"/>
    <n v="0"/>
    <x v="13"/>
    <s v="NA"/>
    <n v="5966"/>
    <n v="97.730681818181793"/>
    <x v="144"/>
  </r>
  <r>
    <x v="1"/>
    <x v="1"/>
    <n v="268"/>
    <s v="Fritadeira elétrica sem óleo: Quantidade"/>
    <n v="1"/>
    <x v="13"/>
    <s v="NA"/>
    <n v="133"/>
    <n v="2.2445021818181798"/>
    <x v="144"/>
  </r>
  <r>
    <x v="1"/>
    <x v="1"/>
    <n v="268"/>
    <s v="Fritadeira elétrica sem óleo: Quantidade"/>
    <n v="2"/>
    <x v="13"/>
    <s v="NA"/>
    <n v="1"/>
    <n v="2.4816000000000001E-2"/>
    <x v="144"/>
  </r>
  <r>
    <x v="1"/>
    <x v="1"/>
    <n v="269"/>
    <s v="Fritadeira elétrica sem óleo: Frequência de uso"/>
    <n v="170"/>
    <x v="8"/>
    <s v="Intensa - de 6 a 7 vezes por semana"/>
    <n v="10"/>
    <n v="7.13130555555556"/>
    <x v="145"/>
  </r>
  <r>
    <x v="1"/>
    <x v="1"/>
    <n v="269"/>
    <s v="Fritadeira elétrica sem óleo: Frequência de uso"/>
    <n v="171"/>
    <x v="163"/>
    <s v="Grande - de 4 a 5 vezes por semana"/>
    <n v="8"/>
    <n v="3.2042406898656899"/>
    <x v="145"/>
  </r>
  <r>
    <x v="1"/>
    <x v="1"/>
    <n v="269"/>
    <s v="Fritadeira elétrica sem óleo: Frequência de uso"/>
    <n v="172"/>
    <x v="14"/>
    <s v="Média - de 2 a 3 vezes por semana"/>
    <n v="32"/>
    <n v="28.123739010988999"/>
    <x v="145"/>
  </r>
  <r>
    <x v="1"/>
    <x v="1"/>
    <n v="269"/>
    <s v="Fritadeira elétrica sem óleo: Frequência de uso"/>
    <n v="173"/>
    <x v="164"/>
    <s v="Pequena - uma vez por semana"/>
    <n v="29"/>
    <n v="22.128259462759502"/>
    <x v="145"/>
  </r>
  <r>
    <x v="1"/>
    <x v="1"/>
    <n v="269"/>
    <s v="Fritadeira elétrica sem óleo: Frequência de uso"/>
    <n v="174"/>
    <x v="16"/>
    <s v="Mínima - uma vez a cada 15 dias"/>
    <n v="12"/>
    <n v="9.08245802808303"/>
    <x v="145"/>
  </r>
  <r>
    <x v="1"/>
    <x v="1"/>
    <n v="269"/>
    <s v="Fritadeira elétrica sem óleo: Frequência de uso"/>
    <n v="175"/>
    <x v="15"/>
    <s v="Raramente - uma vez por mês"/>
    <n v="18"/>
    <n v="9.4102788461538491"/>
    <x v="145"/>
  </r>
  <r>
    <x v="1"/>
    <x v="1"/>
    <n v="269"/>
    <s v="Fritadeira elétrica sem óleo: Frequência de uso"/>
    <n v="176"/>
    <x v="165"/>
    <s v="Não utiliza - fica desligado"/>
    <n v="25"/>
    <n v="20.9197184065934"/>
    <x v="145"/>
  </r>
  <r>
    <x v="1"/>
    <x v="1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n v="107"/>
    <x v="172"/>
    <s v="Exclusivamente residencial"/>
    <n v="6042"/>
    <n v="98.933235999999994"/>
    <x v="146"/>
  </r>
  <r>
    <x v="1"/>
    <x v="1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n v="108"/>
    <x v="173"/>
    <s v="Tem outra(s) atividade(s)"/>
    <n v="56"/>
    <n v="1.02936363636364"/>
    <x v="146"/>
  </r>
  <r>
    <x v="1"/>
    <x v="1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n v="3"/>
    <x v="80"/>
    <s v="Não sabe/não responde"/>
    <n v="2"/>
    <n v="3.74003636363636E-2"/>
    <x v="146"/>
  </r>
  <r>
    <x v="1"/>
    <x v="1"/>
    <n v="270"/>
    <s v="Fritadeira elétrica sem óleo: Tempo de utilização (somando todas as vezes que utiliza ao longo do dia)"/>
    <n v="177"/>
    <x v="11"/>
    <s v="Até 10 minutos"/>
    <n v="5"/>
    <n v="2.4837083333333299"/>
    <x v="147"/>
  </r>
  <r>
    <x v="1"/>
    <x v="1"/>
    <n v="270"/>
    <s v="Fritadeira elétrica sem óleo: Tempo de utilização (somando todas as vezes que utiliza ao longo do dia)"/>
    <n v="178"/>
    <x v="20"/>
    <s v="11 - 30 minutos"/>
    <n v="36"/>
    <n v="24.86611996337"/>
    <x v="147"/>
  </r>
  <r>
    <x v="1"/>
    <x v="1"/>
    <n v="270"/>
    <s v="Fritadeira elétrica sem óleo: Tempo de utilização (somando todas as vezes que utiliza ao longo do dia)"/>
    <n v="179"/>
    <x v="21"/>
    <s v="31 - 60 minutos"/>
    <n v="61"/>
    <n v="47.6238133394383"/>
    <x v="147"/>
  </r>
  <r>
    <x v="1"/>
    <x v="1"/>
    <n v="270"/>
    <s v="Fritadeira elétrica sem óleo: Tempo de utilização (somando todas as vezes que utiliza ao longo do dia)"/>
    <n v="180"/>
    <x v="22"/>
    <s v="61 - 120 minutos"/>
    <n v="7"/>
    <n v="4.1066399572649601"/>
    <x v="147"/>
  </r>
  <r>
    <x v="1"/>
    <x v="1"/>
    <n v="270"/>
    <s v="Fritadeira elétrica sem óleo: Tempo de utilização (somando todas as vezes que utiliza ao longo do dia)"/>
    <n v="3985"/>
    <x v="155"/>
    <s v="Não sabe/ não responde"/>
    <n v="25"/>
    <n v="20.9197184065934"/>
    <x v="147"/>
  </r>
  <r>
    <x v="1"/>
    <x v="1"/>
    <n v="271"/>
    <s v="Enceradeira: Quantidade"/>
    <n v="0"/>
    <x v="13"/>
    <s v="NA"/>
    <n v="6092"/>
    <n v="99.823806545454502"/>
    <x v="148"/>
  </r>
  <r>
    <x v="1"/>
    <x v="1"/>
    <n v="271"/>
    <s v="Enceradeira: Quantidade"/>
    <n v="1"/>
    <x v="13"/>
    <s v="NA"/>
    <n v="8"/>
    <n v="0.17619345454545501"/>
    <x v="148"/>
  </r>
  <r>
    <x v="1"/>
    <x v="1"/>
    <n v="272"/>
    <s v="Enceradeira: Frequência de uso"/>
    <n v="171"/>
    <x v="163"/>
    <s v="Grande - de 4 a 5 vezes por semana"/>
    <n v="2"/>
    <n v="12"/>
    <x v="149"/>
  </r>
  <r>
    <x v="1"/>
    <x v="1"/>
    <n v="272"/>
    <s v="Enceradeira: Frequência de uso"/>
    <n v="175"/>
    <x v="15"/>
    <s v="Raramente - uma vez por mês"/>
    <n v="1"/>
    <n v="13.824999999999999"/>
    <x v="149"/>
  </r>
  <r>
    <x v="1"/>
    <x v="1"/>
    <n v="272"/>
    <s v="Enceradeira: Frequência de uso"/>
    <n v="176"/>
    <x v="165"/>
    <s v="Não utiliza - fica desligado"/>
    <n v="5"/>
    <n v="74.165000000000006"/>
    <x v="149"/>
  </r>
  <r>
    <x v="1"/>
    <x v="1"/>
    <n v="273"/>
    <s v="Enceradeira: Tempo de utilização (somando todas as vezes que utiliza ao longo do dia)"/>
    <n v="178"/>
    <x v="20"/>
    <s v="11 - 30 minutos"/>
    <n v="2"/>
    <n v="19.824999999999999"/>
    <x v="150"/>
  </r>
  <r>
    <x v="1"/>
    <x v="1"/>
    <n v="273"/>
    <s v="Enceradeira: Tempo de utilização (somando todas as vezes que utiliza ao longo do dia)"/>
    <n v="179"/>
    <x v="21"/>
    <s v="31 - 60 minutos"/>
    <n v="1"/>
    <n v="6"/>
    <x v="150"/>
  </r>
  <r>
    <x v="1"/>
    <x v="1"/>
    <n v="273"/>
    <s v="Enceradeira: Tempo de utilização (somando todas as vezes que utiliza ao longo do dia)"/>
    <n v="3985"/>
    <x v="155"/>
    <s v="Não sabe/ não responde"/>
    <n v="5"/>
    <n v="74.165000000000006"/>
    <x v="150"/>
  </r>
  <r>
    <x v="1"/>
    <x v="1"/>
    <n v="274"/>
    <s v="Aspirador de pó: Quantidade"/>
    <n v="0"/>
    <x v="13"/>
    <s v="NA"/>
    <n v="6006"/>
    <n v="98.325725454545406"/>
    <x v="151"/>
  </r>
  <r>
    <x v="1"/>
    <x v="1"/>
    <n v="274"/>
    <s v="Aspirador de pó: Quantidade"/>
    <n v="1"/>
    <x v="13"/>
    <s v="NA"/>
    <n v="92"/>
    <n v="1.64215418181818"/>
    <x v="151"/>
  </r>
  <r>
    <x v="1"/>
    <x v="1"/>
    <n v="274"/>
    <s v="Aspirador de pó: Quantidade"/>
    <n v="2"/>
    <x v="13"/>
    <s v="NA"/>
    <n v="1"/>
    <n v="6.3839999999999999E-3"/>
    <x v="151"/>
  </r>
  <r>
    <x v="1"/>
    <x v="1"/>
    <n v="274"/>
    <s v="Aspirador de pó: Quantidade"/>
    <n v="3"/>
    <x v="13"/>
    <s v="NA"/>
    <n v="1"/>
    <n v="2.5736363636363599E-2"/>
    <x v="151"/>
  </r>
  <r>
    <x v="1"/>
    <x v="1"/>
    <n v="275"/>
    <s v="Aspirador de pó: Frequência de uso"/>
    <n v="170"/>
    <x v="8"/>
    <s v="Intensa - de 6 a 7 vezes por semana"/>
    <n v="2"/>
    <n v="3.29828571428571"/>
    <x v="152"/>
  </r>
  <r>
    <x v="1"/>
    <x v="1"/>
    <n v="275"/>
    <s v="Aspirador de pó: Frequência de uso"/>
    <n v="171"/>
    <x v="163"/>
    <s v="Grande - de 4 a 5 vezes por semana"/>
    <n v="1"/>
    <n v="0.57250000000000001"/>
    <x v="152"/>
  </r>
  <r>
    <x v="1"/>
    <x v="1"/>
    <n v="275"/>
    <s v="Aspirador de pó: Frequência de uso"/>
    <n v="172"/>
    <x v="14"/>
    <s v="Média - de 2 a 3 vezes por semana"/>
    <n v="5"/>
    <n v="5.0057862826828297"/>
    <x v="152"/>
  </r>
  <r>
    <x v="1"/>
    <x v="1"/>
    <n v="275"/>
    <s v="Aspirador de pó: Frequência de uso"/>
    <n v="173"/>
    <x v="164"/>
    <s v="Pequena - uma vez por semana"/>
    <n v="24"/>
    <n v="21.955571239105701"/>
    <x v="152"/>
  </r>
  <r>
    <x v="1"/>
    <x v="1"/>
    <n v="275"/>
    <s v="Aspirador de pó: Frequência de uso"/>
    <n v="174"/>
    <x v="16"/>
    <s v="Mínima - uma vez a cada 15 dias"/>
    <n v="20"/>
    <n v="20.6614253505116"/>
    <x v="152"/>
  </r>
  <r>
    <x v="1"/>
    <x v="1"/>
    <n v="275"/>
    <s v="Aspirador de pó: Frequência de uso"/>
    <n v="175"/>
    <x v="15"/>
    <s v="Raramente - uma vez por mês"/>
    <n v="25"/>
    <n v="20.433430845017"/>
    <x v="152"/>
  </r>
  <r>
    <x v="1"/>
    <x v="1"/>
    <n v="275"/>
    <s v="Aspirador de pó: Frequência de uso"/>
    <n v="176"/>
    <x v="165"/>
    <s v="Não utiliza - fica desligado"/>
    <n v="17"/>
    <n v="28.073000568397099"/>
    <x v="152"/>
  </r>
  <r>
    <x v="1"/>
    <x v="1"/>
    <n v="276"/>
    <s v="Aspirador de pó: Tempo de utilização (somando todas as vezes que utiliza ao longo do dia)"/>
    <n v="177"/>
    <x v="11"/>
    <s v="Até 10 minutos"/>
    <n v="7"/>
    <n v="5.1723711633194398"/>
    <x v="153"/>
  </r>
  <r>
    <x v="1"/>
    <x v="1"/>
    <n v="276"/>
    <s v="Aspirador de pó: Tempo de utilização (somando todas as vezes que utiliza ao longo do dia)"/>
    <n v="178"/>
    <x v="20"/>
    <s v="11 - 30 minutos"/>
    <n v="42"/>
    <n v="41.202125426297798"/>
    <x v="153"/>
  </r>
  <r>
    <x v="1"/>
    <x v="1"/>
    <n v="276"/>
    <s v="Aspirador de pó: Tempo de utilização (somando todas as vezes que utiliza ao longo do dia)"/>
    <n v="179"/>
    <x v="21"/>
    <s v="31 - 60 minutos"/>
    <n v="21"/>
    <n v="18.759925350511601"/>
    <x v="153"/>
  </r>
  <r>
    <x v="1"/>
    <x v="1"/>
    <n v="276"/>
    <s v="Aspirador de pó: Tempo de utilização (somando todas as vezes que utiliza ao longo do dia)"/>
    <n v="180"/>
    <x v="22"/>
    <s v="61 - 120 minutos"/>
    <n v="6"/>
    <n v="6.1685774914740401"/>
    <x v="153"/>
  </r>
  <r>
    <x v="1"/>
    <x v="1"/>
    <n v="276"/>
    <s v="Aspirador de pó: Tempo de utilização (somando todas as vezes que utiliza ao longo do dia)"/>
    <n v="181"/>
    <x v="23"/>
    <s v="2h01 - 4hs"/>
    <n v="1"/>
    <n v="0.624"/>
    <x v="153"/>
  </r>
  <r>
    <x v="1"/>
    <x v="1"/>
    <n v="276"/>
    <s v="Aspirador de pó: Tempo de utilização (somando todas as vezes que utiliza ao longo do dia)"/>
    <n v="3985"/>
    <x v="155"/>
    <s v="Não sabe/ não responde"/>
    <n v="17"/>
    <n v="28.073000568397099"/>
    <x v="153"/>
  </r>
  <r>
    <x v="1"/>
    <x v="1"/>
    <n v="277"/>
    <s v="Panificadora (máquina de pão): Quantidade"/>
    <n v="0"/>
    <x v="13"/>
    <s v="NA"/>
    <n v="6088"/>
    <n v="99.826815999999994"/>
    <x v="154"/>
  </r>
  <r>
    <x v="1"/>
    <x v="1"/>
    <n v="277"/>
    <s v="Panificadora (máquina de pão): Quantidade"/>
    <n v="1"/>
    <x v="13"/>
    <s v="NA"/>
    <n v="12"/>
    <n v="0.173184"/>
    <x v="154"/>
  </r>
  <r>
    <x v="1"/>
    <x v="1"/>
    <n v="278"/>
    <s v="Panificadora (máquina de pão): Frequência de uso"/>
    <n v="170"/>
    <x v="8"/>
    <s v="Intensa - de 6 a 7 vezes por semana"/>
    <n v="1"/>
    <n v="4.1875"/>
    <x v="155"/>
  </r>
  <r>
    <x v="1"/>
    <x v="1"/>
    <n v="278"/>
    <s v="Panificadora (máquina de pão): Frequência de uso"/>
    <n v="172"/>
    <x v="14"/>
    <s v="Média - de 2 a 3 vezes por semana"/>
    <n v="2"/>
    <n v="16.22"/>
    <x v="155"/>
  </r>
  <r>
    <x v="1"/>
    <x v="1"/>
    <n v="278"/>
    <s v="Panificadora (máquina de pão): Frequência de uso"/>
    <n v="173"/>
    <x v="164"/>
    <s v="Pequena - uma vez por semana"/>
    <n v="3"/>
    <n v="19.357500000000002"/>
    <x v="155"/>
  </r>
  <r>
    <x v="1"/>
    <x v="1"/>
    <n v="278"/>
    <s v="Panificadora (máquina de pão): Frequência de uso"/>
    <n v="174"/>
    <x v="16"/>
    <s v="Mínima - uma vez a cada 15 dias"/>
    <n v="1"/>
    <n v="4.1875"/>
    <x v="155"/>
  </r>
  <r>
    <x v="1"/>
    <x v="1"/>
    <n v="278"/>
    <s v="Panificadora (máquina de pão): Frequência de uso"/>
    <n v="175"/>
    <x v="15"/>
    <s v="Raramente - uma vez por mês"/>
    <n v="3"/>
    <n v="20.4175"/>
    <x v="155"/>
  </r>
  <r>
    <x v="1"/>
    <x v="1"/>
    <n v="278"/>
    <s v="Panificadora (máquina de pão): Frequência de uso"/>
    <n v="176"/>
    <x v="165"/>
    <s v="Não utiliza - fica desligado"/>
    <n v="2"/>
    <n v="35.630000000000003"/>
    <x v="155"/>
  </r>
  <r>
    <x v="1"/>
    <x v="1"/>
    <n v="279"/>
    <s v="Panificadora (máquina de pão): Tempo de utilização (somando todas as vezes que utiliza ao longo do dia)"/>
    <n v="177"/>
    <x v="11"/>
    <s v="Até 10 minutos"/>
    <n v="5"/>
    <n v="26.682500000000001"/>
    <x v="156"/>
  </r>
  <r>
    <x v="1"/>
    <x v="1"/>
    <n v="279"/>
    <s v="Panificadora (máquina de pão): Tempo de utilização (somando todas as vezes que utiliza ao longo do dia)"/>
    <n v="178"/>
    <x v="20"/>
    <s v="11 - 30 minutos"/>
    <n v="5"/>
    <n v="37.6875"/>
    <x v="156"/>
  </r>
  <r>
    <x v="1"/>
    <x v="1"/>
    <n v="279"/>
    <s v="Panificadora (máquina de pão): Tempo de utilização (somando todas as vezes que utiliza ao longo do dia)"/>
    <n v="3985"/>
    <x v="155"/>
    <s v="Não sabe/ não responde"/>
    <n v="2"/>
    <n v="35.630000000000003"/>
    <x v="156"/>
  </r>
  <r>
    <x v="1"/>
    <x v="1"/>
    <n v="28"/>
    <s v="Quais são os equipamentos elétricos utilizados nesta(s) atividade(s)?"/>
    <n v="110"/>
    <x v="240"/>
    <s v="COZINHA - Batedeira"/>
    <n v="14"/>
    <n v="28.833948051947999"/>
    <x v="157"/>
  </r>
  <r>
    <x v="1"/>
    <x v="1"/>
    <n v="28"/>
    <s v="Quais são os equipamentos elétricos utilizados nesta(s) atividade(s)?"/>
    <n v="111"/>
    <x v="241"/>
    <s v="COZINHA - Cafeteira Elétrica"/>
    <n v="2"/>
    <n v="6.3339999999999996"/>
    <x v="157"/>
  </r>
  <r>
    <x v="1"/>
    <x v="1"/>
    <n v="28"/>
    <s v="Quais são os equipamentos elétricos utilizados nesta(s) atividade(s)?"/>
    <n v="112"/>
    <x v="242"/>
    <s v="COZINHA - Sanduicheira elétrica (grill)"/>
    <n v="8"/>
    <n v="14.605948051948101"/>
    <x v="157"/>
  </r>
  <r>
    <x v="1"/>
    <x v="1"/>
    <n v="28"/>
    <s v="Quais são os equipamentos elétricos utilizados nesta(s) atividade(s)?"/>
    <n v="113"/>
    <x v="243"/>
    <s v="COZINHA - Espremedor de frutas"/>
    <n v="6"/>
    <n v="15.8225454545455"/>
    <x v="157"/>
  </r>
  <r>
    <x v="1"/>
    <x v="1"/>
    <n v="28"/>
    <s v="Quais são os equipamentos elétricos utilizados nesta(s) atividade(s)?"/>
    <n v="114"/>
    <x v="174"/>
    <s v="COZINHA - Liquidificador"/>
    <n v="20"/>
    <n v="37.1058961038961"/>
    <x v="157"/>
  </r>
  <r>
    <x v="1"/>
    <x v="1"/>
    <n v="28"/>
    <s v="Quais são os equipamentos elétricos utilizados nesta(s) atividade(s)?"/>
    <n v="115"/>
    <x v="244"/>
    <s v="COZINHA - Multiprocessador"/>
    <n v="6"/>
    <n v="15.8225454545455"/>
    <x v="157"/>
  </r>
  <r>
    <x v="1"/>
    <x v="1"/>
    <n v="28"/>
    <s v="Quais são os equipamentos elétricos utilizados nesta(s) atividade(s)?"/>
    <n v="120"/>
    <x v="175"/>
    <s v="COZINHA - Refrigerador"/>
    <n v="16"/>
    <n v="37.954181818181802"/>
    <x v="157"/>
  </r>
  <r>
    <x v="1"/>
    <x v="1"/>
    <n v="28"/>
    <s v="Quais são os equipamentos elétricos utilizados nesta(s) atividade(s)?"/>
    <n v="121"/>
    <x v="176"/>
    <s v="COZINHA - Freezer"/>
    <n v="26"/>
    <n v="37.817610389610401"/>
    <x v="157"/>
  </r>
  <r>
    <x v="1"/>
    <x v="1"/>
    <n v="28"/>
    <s v="Quais são os equipamentos elétricos utilizados nesta(s) atividade(s)?"/>
    <n v="123"/>
    <x v="245"/>
    <s v="COZINHA - Forno de micro-ondas"/>
    <n v="10"/>
    <n v="25.3110909090909"/>
    <x v="157"/>
  </r>
  <r>
    <x v="1"/>
    <x v="1"/>
    <n v="28"/>
    <s v="Quais são os equipamentos elétricos utilizados nesta(s) atividade(s)?"/>
    <n v="130"/>
    <x v="246"/>
    <s v="SERVIÇO - Aspirador de pó"/>
    <n v="2"/>
    <n v="3.1545454545454499"/>
    <x v="157"/>
  </r>
  <r>
    <x v="1"/>
    <x v="1"/>
    <n v="28"/>
    <s v="Quais são os equipamentos elétricos utilizados nesta(s) atividade(s)?"/>
    <n v="131"/>
    <x v="247"/>
    <s v="SERVIÇO - Ferro elétrico"/>
    <n v="4"/>
    <n v="9.4885454545454504"/>
    <x v="157"/>
  </r>
  <r>
    <x v="1"/>
    <x v="1"/>
    <n v="28"/>
    <s v="Quais são os equipamentos elétricos utilizados nesta(s) atividade(s)?"/>
    <n v="132"/>
    <x v="248"/>
    <s v="SERVIÇO - Máq. de lavar roupa automática"/>
    <n v="2"/>
    <n v="3.1545454545454499"/>
    <x v="157"/>
  </r>
  <r>
    <x v="1"/>
    <x v="1"/>
    <n v="28"/>
    <s v="Quais são os equipamentos elétricos utilizados nesta(s) atividade(s)?"/>
    <n v="133"/>
    <x v="249"/>
    <s v="SERVIÇO - Máq. de lavar roupa semiautomática (tanquinho)"/>
    <n v="2"/>
    <n v="6.3339999999999996"/>
    <x v="157"/>
  </r>
  <r>
    <x v="1"/>
    <x v="1"/>
    <n v="28"/>
    <s v="Quais são os equipamentos elétricos utilizados nesta(s) atividade(s)?"/>
    <n v="134"/>
    <x v="250"/>
    <s v="SERVIÇO - Secadora de roupas (por aquecimento)"/>
    <n v="2"/>
    <n v="2.23"/>
    <x v="157"/>
  </r>
  <r>
    <x v="1"/>
    <x v="1"/>
    <n v="28"/>
    <s v="Quais são os equipamentos elétricos utilizados nesta(s) atividade(s)?"/>
    <n v="138"/>
    <x v="251"/>
    <s v="AMBIENTE - Ventilador ou Circulador de ar"/>
    <n v="6"/>
    <n v="11.4514025974026"/>
    <x v="157"/>
  </r>
  <r>
    <x v="1"/>
    <x v="1"/>
    <n v="28"/>
    <s v="Quais são os equipamentos elétricos utilizados nesta(s) atividade(s)?"/>
    <n v="141"/>
    <x v="252"/>
    <s v="ELETRÔNICOS - Videogame"/>
    <n v="4"/>
    <n v="9.6845454545454501"/>
    <x v="157"/>
  </r>
  <r>
    <x v="1"/>
    <x v="1"/>
    <n v="28"/>
    <s v="Quais são os equipamentos elétricos utilizados nesta(s) atividade(s)?"/>
    <n v="148"/>
    <x v="177"/>
    <s v="ELETRÔNICOS - Impressora"/>
    <n v="4"/>
    <n v="6.8985454545454497"/>
    <x v="157"/>
  </r>
  <r>
    <x v="1"/>
    <x v="1"/>
    <n v="28"/>
    <s v="Quais são os equipamentos elétricos utilizados nesta(s) atividade(s)?"/>
    <n v="152"/>
    <x v="253"/>
    <s v="ELETRÔNICOS - Aparelho de som/ rádio"/>
    <n v="6"/>
    <n v="11.718545454545501"/>
    <x v="157"/>
  </r>
  <r>
    <x v="1"/>
    <x v="1"/>
    <n v="28"/>
    <s v="Quais são os equipamentos elétricos utilizados nesta(s) atividade(s)?"/>
    <n v="153"/>
    <x v="178"/>
    <s v="ELETRÔNICOS - Computador"/>
    <n v="4"/>
    <n v="5.3040000000000003"/>
    <x v="157"/>
  </r>
  <r>
    <x v="1"/>
    <x v="1"/>
    <n v="28"/>
    <s v="Quais são os equipamentos elétricos utilizados nesta(s) atividade(s)?"/>
    <n v="154"/>
    <x v="254"/>
    <s v="ELETRÔNICOS - TV"/>
    <n v="12"/>
    <n v="20.512181818181801"/>
    <x v="157"/>
  </r>
  <r>
    <x v="1"/>
    <x v="1"/>
    <n v="28"/>
    <s v="Quais são os equipamentos elétricos utilizados nesta(s) atividade(s)?"/>
    <n v="155"/>
    <x v="255"/>
    <s v="FERRAMENTAS - Serra elétrica"/>
    <n v="4"/>
    <n v="4.7145454545454504"/>
    <x v="157"/>
  </r>
  <r>
    <x v="1"/>
    <x v="1"/>
    <n v="28"/>
    <s v="Quais são os equipamentos elétricos utilizados nesta(s) atividade(s)?"/>
    <n v="156"/>
    <x v="256"/>
    <s v="FERRAMENTAS - Máquina de solda"/>
    <n v="2"/>
    <n v="1.56"/>
    <x v="157"/>
  </r>
  <r>
    <x v="1"/>
    <x v="1"/>
    <n v="28"/>
    <s v="Quais são os equipamentos elétricos utilizados nesta(s) atividade(s)?"/>
    <n v="157"/>
    <x v="179"/>
    <s v="FERRAMENTAS - Furadeira"/>
    <n v="6"/>
    <n v="7.2"/>
    <x v="157"/>
  </r>
  <r>
    <x v="1"/>
    <x v="1"/>
    <n v="28"/>
    <s v="Quais são os equipamentos elétricos utilizados nesta(s) atividade(s)?"/>
    <n v="163"/>
    <x v="180"/>
    <s v="OUTROS - Máquina de costura"/>
    <n v="32"/>
    <n v="59.351402597402597"/>
    <x v="157"/>
  </r>
  <r>
    <x v="1"/>
    <x v="1"/>
    <n v="28"/>
    <s v="Quais são os equipamentos elétricos utilizados nesta(s) atividade(s)?"/>
    <n v="165"/>
    <x v="182"/>
    <s v="OUTROS - Chapinha (prancha alisadora)"/>
    <n v="24"/>
    <n v="50.829636363636403"/>
    <x v="157"/>
  </r>
  <r>
    <x v="1"/>
    <x v="1"/>
    <n v="28"/>
    <s v="Quais são os equipamentos elétricos utilizados nesta(s) atividade(s)?"/>
    <n v="166"/>
    <x v="183"/>
    <s v="OUTROS - Secador de cabelo"/>
    <n v="24"/>
    <n v="50.829636363636403"/>
    <x v="157"/>
  </r>
  <r>
    <x v="1"/>
    <x v="1"/>
    <n v="28"/>
    <s v="Quais são os equipamentos elétricos utilizados nesta(s) atividade(s)?"/>
    <n v="167"/>
    <x v="184"/>
    <s v="OUTROS - Bebedouro / purificador / filtro"/>
    <n v="6"/>
    <n v="10.3890909090909"/>
    <x v="157"/>
  </r>
  <r>
    <x v="1"/>
    <x v="1"/>
    <n v="28"/>
    <s v="Quais são os equipamentos elétricos utilizados nesta(s) atividade(s)?"/>
    <n v="168"/>
    <x v="257"/>
    <s v="OUTROS - Adega"/>
    <n v="8"/>
    <n v="21.22"/>
    <x v="157"/>
  </r>
  <r>
    <x v="1"/>
    <x v="1"/>
    <n v="280"/>
    <s v="DVD/Video/Blu-Ray: Quantidade"/>
    <n v="0"/>
    <x v="13"/>
    <s v="NA"/>
    <n v="3509"/>
    <n v="58.452846545454499"/>
    <x v="158"/>
  </r>
  <r>
    <x v="1"/>
    <x v="1"/>
    <n v="280"/>
    <s v="DVD/Video/Blu-Ray: Quantidade"/>
    <n v="1"/>
    <x v="13"/>
    <s v="NA"/>
    <n v="2425"/>
    <n v="38.6348098181818"/>
    <x v="158"/>
  </r>
  <r>
    <x v="1"/>
    <x v="1"/>
    <n v="280"/>
    <s v="DVD/Video/Blu-Ray: Quantidade"/>
    <n v="2"/>
    <x v="13"/>
    <s v="NA"/>
    <n v="152"/>
    <n v="2.65934181818182"/>
    <x v="158"/>
  </r>
  <r>
    <x v="1"/>
    <x v="1"/>
    <n v="280"/>
    <s v="DVD/Video/Blu-Ray: Quantidade"/>
    <n v="3"/>
    <x v="13"/>
    <s v="NA"/>
    <n v="11"/>
    <n v="0.191689090909091"/>
    <x v="158"/>
  </r>
  <r>
    <x v="1"/>
    <x v="1"/>
    <n v="280"/>
    <s v="DVD/Video/Blu-Ray: Quantidade"/>
    <n v="4"/>
    <x v="13"/>
    <s v="NA"/>
    <n v="3"/>
    <n v="6.1312727272727303E-2"/>
    <x v="158"/>
  </r>
  <r>
    <x v="1"/>
    <x v="1"/>
    <n v="281"/>
    <s v="DVD/Video/Blu-Ray: Frequência de uso"/>
    <n v="170"/>
    <x v="8"/>
    <s v="Intensa - de 6 a 7 vezes por semana"/>
    <n v="357"/>
    <n v="11.3219136839969"/>
    <x v="159"/>
  </r>
  <r>
    <x v="1"/>
    <x v="1"/>
    <n v="281"/>
    <s v="DVD/Video/Blu-Ray: Frequência de uso"/>
    <n v="171"/>
    <x v="163"/>
    <s v="Grande - de 4 a 5 vezes por semana"/>
    <n v="154"/>
    <n v="6.1003031798450902"/>
    <x v="159"/>
  </r>
  <r>
    <x v="1"/>
    <x v="1"/>
    <n v="281"/>
    <s v="DVD/Video/Blu-Ray: Frequência de uso"/>
    <n v="172"/>
    <x v="14"/>
    <s v="Média - de 2 a 3 vezes por semana"/>
    <n v="279"/>
    <n v="11.0845184674754"/>
    <x v="159"/>
  </r>
  <r>
    <x v="1"/>
    <x v="1"/>
    <n v="281"/>
    <s v="DVD/Video/Blu-Ray: Frequência de uso"/>
    <n v="173"/>
    <x v="164"/>
    <s v="Pequena - uma vez por semana"/>
    <n v="335"/>
    <n v="13.1179818911155"/>
    <x v="159"/>
  </r>
  <r>
    <x v="1"/>
    <x v="1"/>
    <n v="281"/>
    <s v="DVD/Video/Blu-Ray: Frequência de uso"/>
    <n v="174"/>
    <x v="16"/>
    <s v="Mínima - uma vez a cada 15 dias"/>
    <n v="155"/>
    <n v="6.6788501362325796"/>
    <x v="159"/>
  </r>
  <r>
    <x v="1"/>
    <x v="1"/>
    <n v="281"/>
    <s v="DVD/Video/Blu-Ray: Frequência de uso"/>
    <n v="175"/>
    <x v="15"/>
    <s v="Raramente - uma vez por mês"/>
    <n v="311"/>
    <n v="10.6747888760354"/>
    <x v="159"/>
  </r>
  <r>
    <x v="1"/>
    <x v="1"/>
    <n v="281"/>
    <s v="DVD/Video/Blu-Ray: Frequência de uso"/>
    <n v="176"/>
    <x v="165"/>
    <s v="Não utiliza - fica desligado"/>
    <n v="1000"/>
    <n v="41.021643765299103"/>
    <x v="159"/>
  </r>
  <r>
    <x v="1"/>
    <x v="1"/>
    <n v="282"/>
    <s v="DVD/Video/Blu-Ray: Tempo de utilização (somando todas as vezes que utiliza ao longo do dia)"/>
    <n v="177"/>
    <x v="11"/>
    <s v="Até 10 minutos"/>
    <n v="54"/>
    <n v="2.7221188913180701"/>
    <x v="160"/>
  </r>
  <r>
    <x v="1"/>
    <x v="1"/>
    <n v="282"/>
    <s v="DVD/Video/Blu-Ray: Tempo de utilização (somando todas as vezes que utiliza ao longo do dia)"/>
    <n v="178"/>
    <x v="20"/>
    <s v="11 - 30 minutos"/>
    <n v="116"/>
    <n v="4.8489660800146401"/>
    <x v="160"/>
  </r>
  <r>
    <x v="1"/>
    <x v="1"/>
    <n v="282"/>
    <s v="DVD/Video/Blu-Ray: Tempo de utilização (somando todas as vezes que utiliza ao longo do dia)"/>
    <n v="179"/>
    <x v="21"/>
    <s v="31 - 60 minutos"/>
    <n v="490"/>
    <n v="16.857913923561899"/>
    <x v="160"/>
  </r>
  <r>
    <x v="1"/>
    <x v="1"/>
    <n v="282"/>
    <s v="DVD/Video/Blu-Ray: Tempo de utilização (somando todas as vezes que utiliza ao longo do dia)"/>
    <n v="180"/>
    <x v="22"/>
    <s v="61 - 120 minutos"/>
    <n v="538"/>
    <n v="19.3839489834983"/>
    <x v="160"/>
  </r>
  <r>
    <x v="1"/>
    <x v="1"/>
    <n v="282"/>
    <s v="DVD/Video/Blu-Ray: Tempo de utilização (somando todas as vezes que utiliza ao longo do dia)"/>
    <n v="181"/>
    <x v="23"/>
    <s v="2h01 - 4hs"/>
    <n v="296"/>
    <n v="11.703353856849301"/>
    <x v="160"/>
  </r>
  <r>
    <x v="1"/>
    <x v="1"/>
    <n v="282"/>
    <s v="DVD/Video/Blu-Ray: Tempo de utilização (somando todas as vezes que utiliza ao longo do dia)"/>
    <n v="182"/>
    <x v="166"/>
    <s v="4h01 - 6h"/>
    <n v="75"/>
    <n v="2.7738063219766098"/>
    <x v="160"/>
  </r>
  <r>
    <x v="1"/>
    <x v="1"/>
    <n v="282"/>
    <s v="DVD/Video/Blu-Ray: Tempo de utilização (somando todas as vezes que utiliza ao longo do dia)"/>
    <n v="183"/>
    <x v="10"/>
    <s v="6h01 - 12h"/>
    <n v="17"/>
    <n v="0.51878590360139099"/>
    <x v="160"/>
  </r>
  <r>
    <x v="1"/>
    <x v="1"/>
    <n v="282"/>
    <s v="DVD/Video/Blu-Ray: Tempo de utilização (somando todas as vezes que utiliza ao longo do dia)"/>
    <n v="184"/>
    <x v="185"/>
    <s v="12h01 - 23h59"/>
    <n v="4"/>
    <n v="0.16399426423389599"/>
    <x v="160"/>
  </r>
  <r>
    <x v="1"/>
    <x v="1"/>
    <n v="282"/>
    <s v="DVD/Video/Blu-Ray: Tempo de utilização (somando todas as vezes que utiliza ao longo do dia)"/>
    <n v="3985"/>
    <x v="155"/>
    <s v="Não sabe/ não responde"/>
    <n v="1000"/>
    <n v="41.027111774945901"/>
    <x v="160"/>
  </r>
  <r>
    <x v="1"/>
    <x v="1"/>
    <n v="283"/>
    <s v="DVD/Video/Blu-Ray: O equipamento é desligado da tomada quando NÃO está em uso?"/>
    <n v="1"/>
    <x v="12"/>
    <s v="Sim"/>
    <n v="2079"/>
    <n v="81.494402478523597"/>
    <x v="161"/>
  </r>
  <r>
    <x v="1"/>
    <x v="1"/>
    <n v="283"/>
    <s v="DVD/Video/Blu-Ray: O equipamento é desligado da tomada quando NÃO está em uso?"/>
    <n v="2"/>
    <x v="88"/>
    <s v="Não"/>
    <n v="507"/>
    <n v="18.2868155272654"/>
    <x v="161"/>
  </r>
  <r>
    <x v="1"/>
    <x v="1"/>
    <n v="283"/>
    <s v="DVD/Video/Blu-Ray: O equipamento é desligado da tomada quando NÃO está em uso?"/>
    <n v="3"/>
    <x v="80"/>
    <s v="Não sabe/não responde"/>
    <n v="5"/>
    <n v="0.21878199421101599"/>
    <x v="161"/>
  </r>
  <r>
    <x v="1"/>
    <x v="1"/>
    <n v="284"/>
    <s v="Tablet: Quantidade"/>
    <n v="0"/>
    <x v="13"/>
    <s v="NA"/>
    <n v="5806"/>
    <n v="94.713423636363601"/>
    <x v="162"/>
  </r>
  <r>
    <x v="1"/>
    <x v="1"/>
    <n v="284"/>
    <s v="Tablet: Quantidade"/>
    <n v="1"/>
    <x v="13"/>
    <s v="NA"/>
    <n v="268"/>
    <n v="4.9036956363636399"/>
    <x v="162"/>
  </r>
  <r>
    <x v="1"/>
    <x v="1"/>
    <n v="284"/>
    <s v="Tablet: Quantidade"/>
    <n v="2"/>
    <x v="13"/>
    <s v="NA"/>
    <n v="21"/>
    <n v="0.28965636363636399"/>
    <x v="162"/>
  </r>
  <r>
    <x v="1"/>
    <x v="1"/>
    <n v="284"/>
    <s v="Tablet: Quantidade"/>
    <n v="3"/>
    <x v="13"/>
    <s v="NA"/>
    <n v="4"/>
    <n v="6.7488000000000006E-2"/>
    <x v="162"/>
  </r>
  <r>
    <x v="1"/>
    <x v="1"/>
    <n v="284"/>
    <s v="Tablet: Quantidade"/>
    <n v="4"/>
    <x v="13"/>
    <s v="NA"/>
    <n v="1"/>
    <n v="2.5736363636363599E-2"/>
    <x v="162"/>
  </r>
  <r>
    <x v="1"/>
    <x v="1"/>
    <n v="285"/>
    <s v="Tablet: Frequência de uso"/>
    <n v="170"/>
    <x v="8"/>
    <s v="Intensa - de 6 a 7 vezes por semana"/>
    <n v="141"/>
    <n v="51.657297414953703"/>
    <x v="163"/>
  </r>
  <r>
    <x v="1"/>
    <x v="1"/>
    <n v="285"/>
    <s v="Tablet: Frequência de uso"/>
    <n v="171"/>
    <x v="163"/>
    <s v="Grande - de 4 a 5 vezes por semana"/>
    <n v="38"/>
    <n v="12.817080063999001"/>
    <x v="163"/>
  </r>
  <r>
    <x v="1"/>
    <x v="1"/>
    <n v="285"/>
    <s v="Tablet: Frequência de uso"/>
    <n v="172"/>
    <x v="14"/>
    <s v="Média - de 2 a 3 vezes por semana"/>
    <n v="51"/>
    <n v="16.4092791094326"/>
    <x v="163"/>
  </r>
  <r>
    <x v="1"/>
    <x v="1"/>
    <n v="285"/>
    <s v="Tablet: Frequência de uso"/>
    <n v="173"/>
    <x v="164"/>
    <s v="Pequena - uma vez por semana"/>
    <n v="15"/>
    <n v="5.1723139178426401"/>
    <x v="163"/>
  </r>
  <r>
    <x v="1"/>
    <x v="1"/>
    <n v="285"/>
    <s v="Tablet: Frequência de uso"/>
    <n v="174"/>
    <x v="16"/>
    <s v="Mínima - uma vez a cada 15 dias"/>
    <n v="7"/>
    <n v="2.2298988255444101"/>
    <x v="163"/>
  </r>
  <r>
    <x v="1"/>
    <x v="1"/>
    <n v="285"/>
    <s v="Tablet: Frequência de uso"/>
    <n v="175"/>
    <x v="15"/>
    <s v="Raramente - uma vez por mês"/>
    <n v="16"/>
    <n v="3.9080205160182602"/>
    <x v="163"/>
  </r>
  <r>
    <x v="1"/>
    <x v="1"/>
    <n v="285"/>
    <s v="Tablet: Frequência de uso"/>
    <n v="176"/>
    <x v="165"/>
    <s v="Não utiliza - fica desligado"/>
    <n v="26"/>
    <n v="7.8061101522093903"/>
    <x v="163"/>
  </r>
  <r>
    <x v="1"/>
    <x v="1"/>
    <n v="286"/>
    <s v="Tablet: Quanto tempo por dia você deixa o aparelho ligado na tomada para carregar a bateria?"/>
    <n v="177"/>
    <x v="11"/>
    <s v="Até 10 minutos"/>
    <n v="10"/>
    <n v="3.00826165100246"/>
    <x v="164"/>
  </r>
  <r>
    <x v="1"/>
    <x v="1"/>
    <n v="286"/>
    <s v="Tablet: Quanto tempo por dia você deixa o aparelho ligado na tomada para carregar a bateria?"/>
    <n v="178"/>
    <x v="20"/>
    <s v="11 - 30 minutos"/>
    <n v="27"/>
    <n v="7.0710786735517903"/>
    <x v="164"/>
  </r>
  <r>
    <x v="1"/>
    <x v="1"/>
    <n v="286"/>
    <s v="Tablet: Quanto tempo por dia você deixa o aparelho ligado na tomada para carregar a bateria?"/>
    <n v="179"/>
    <x v="21"/>
    <s v="31 - 60 minutos"/>
    <n v="52"/>
    <n v="16.604824855194298"/>
    <x v="164"/>
  </r>
  <r>
    <x v="1"/>
    <x v="1"/>
    <n v="286"/>
    <s v="Tablet: Quanto tempo por dia você deixa o aparelho ligado na tomada para carregar a bateria?"/>
    <n v="180"/>
    <x v="22"/>
    <s v="61 - 120 minutos"/>
    <n v="81"/>
    <n v="31.345609967427599"/>
    <x v="164"/>
  </r>
  <r>
    <x v="1"/>
    <x v="1"/>
    <n v="286"/>
    <s v="Tablet: Quanto tempo por dia você deixa o aparelho ligado na tomada para carregar a bateria?"/>
    <n v="181"/>
    <x v="23"/>
    <s v="2h01 - 4hs"/>
    <n v="46"/>
    <n v="17.152020014676602"/>
    <x v="164"/>
  </r>
  <r>
    <x v="1"/>
    <x v="1"/>
    <n v="286"/>
    <s v="Tablet: Quanto tempo por dia você deixa o aparelho ligado na tomada para carregar a bateria?"/>
    <n v="182"/>
    <x v="166"/>
    <s v="4h01 - 6h"/>
    <n v="21"/>
    <n v="6.4660944234659903"/>
    <x v="164"/>
  </r>
  <r>
    <x v="1"/>
    <x v="1"/>
    <n v="286"/>
    <s v="Tablet: Quanto tempo por dia você deixa o aparelho ligado na tomada para carregar a bateria?"/>
    <n v="183"/>
    <x v="10"/>
    <s v="6h01 - 12h"/>
    <n v="23"/>
    <n v="7.7277620781167098"/>
    <x v="164"/>
  </r>
  <r>
    <x v="1"/>
    <x v="1"/>
    <n v="286"/>
    <s v="Tablet: Quanto tempo por dia você deixa o aparelho ligado na tomada para carregar a bateria?"/>
    <n v="184"/>
    <x v="185"/>
    <s v="12h01 - 23h59"/>
    <n v="5"/>
    <n v="1.7189012624075"/>
    <x v="164"/>
  </r>
  <r>
    <x v="1"/>
    <x v="1"/>
    <n v="286"/>
    <s v="Tablet: Quanto tempo por dia você deixa o aparelho ligado na tomada para carregar a bateria?"/>
    <n v="185"/>
    <x v="9"/>
    <s v="24h"/>
    <n v="3"/>
    <n v="1.0993369219476401"/>
    <x v="164"/>
  </r>
  <r>
    <x v="1"/>
    <x v="1"/>
    <n v="286"/>
    <s v="Tablet: Quanto tempo por dia você deixa o aparelho ligado na tomada para carregar a bateria?"/>
    <n v="3985"/>
    <x v="155"/>
    <s v="Não sabe/ não responde"/>
    <n v="26"/>
    <n v="7.8061101522093903"/>
    <x v="164"/>
  </r>
  <r>
    <x v="1"/>
    <x v="1"/>
    <n v="287"/>
    <s v="Celular: Quantidade (deverá ser a soma de todos os aparelhos em uso na casa)"/>
    <n v="0"/>
    <x v="13"/>
    <s v="NA"/>
    <n v="152"/>
    <n v="2.8030850909090899"/>
    <x v="165"/>
  </r>
  <r>
    <x v="1"/>
    <x v="1"/>
    <n v="287"/>
    <s v="Celular: Quantidade (deverá ser a soma de todos os aparelhos em uso na casa)"/>
    <n v="1"/>
    <x v="13"/>
    <s v="NA"/>
    <n v="1358"/>
    <n v="22.473873090909098"/>
    <x v="165"/>
  </r>
  <r>
    <x v="1"/>
    <x v="1"/>
    <n v="287"/>
    <s v="Celular: Quantidade (deverá ser a soma de todos os aparelhos em uso na casa)"/>
    <n v="10"/>
    <x v="13"/>
    <s v="NA"/>
    <n v="3"/>
    <n v="3.6128E-2"/>
    <x v="165"/>
  </r>
  <r>
    <x v="1"/>
    <x v="1"/>
    <n v="287"/>
    <s v="Celular: Quantidade (deverá ser a soma de todos os aparelhos em uso na casa)"/>
    <n v="2"/>
    <x v="13"/>
    <s v="NA"/>
    <n v="2517"/>
    <n v="40.571509090909103"/>
    <x v="165"/>
  </r>
  <r>
    <x v="1"/>
    <x v="1"/>
    <n v="287"/>
    <s v="Celular: Quantidade (deverá ser a soma de todos os aparelhos em uso na casa)"/>
    <n v="3"/>
    <x v="13"/>
    <s v="NA"/>
    <n v="1349"/>
    <n v="21.960808"/>
    <x v="165"/>
  </r>
  <r>
    <x v="1"/>
    <x v="1"/>
    <n v="287"/>
    <s v="Celular: Quantidade (deverá ser a soma de todos os aparelhos em uso na casa)"/>
    <n v="4"/>
    <x v="13"/>
    <s v="NA"/>
    <n v="485"/>
    <n v="8.1519181818181803"/>
    <x v="165"/>
  </r>
  <r>
    <x v="1"/>
    <x v="1"/>
    <n v="287"/>
    <s v="Celular: Quantidade (deverá ser a soma de todos os aparelhos em uso na casa)"/>
    <n v="5"/>
    <x v="13"/>
    <s v="NA"/>
    <n v="166"/>
    <n v="2.7714858181818198"/>
    <x v="165"/>
  </r>
  <r>
    <x v="1"/>
    <x v="1"/>
    <n v="287"/>
    <s v="Celular: Quantidade (deverá ser a soma de todos os aparelhos em uso na casa)"/>
    <n v="6"/>
    <x v="13"/>
    <s v="NA"/>
    <n v="52"/>
    <n v="0.898950545454545"/>
    <x v="165"/>
  </r>
  <r>
    <x v="1"/>
    <x v="1"/>
    <n v="287"/>
    <s v="Celular: Quantidade (deverá ser a soma de todos os aparelhos em uso na casa)"/>
    <n v="7"/>
    <x v="13"/>
    <s v="NA"/>
    <n v="10"/>
    <n v="0.20929745454545501"/>
    <x v="165"/>
  </r>
  <r>
    <x v="1"/>
    <x v="1"/>
    <n v="287"/>
    <s v="Celular: Quantidade (deverá ser a soma de todos os aparelhos em uso na casa)"/>
    <n v="8"/>
    <x v="13"/>
    <s v="NA"/>
    <n v="8"/>
    <n v="0.122944727272727"/>
    <x v="165"/>
  </r>
  <r>
    <x v="1"/>
    <x v="1"/>
    <n v="288"/>
    <s v="Celular: Frequência de uso (do celular do entrevistado)"/>
    <n v="170"/>
    <x v="8"/>
    <s v="Intensa - de 6 a 7 vezes por semana"/>
    <n v="5230"/>
    <n v="86.691785813424801"/>
    <x v="166"/>
  </r>
  <r>
    <x v="1"/>
    <x v="1"/>
    <n v="288"/>
    <s v="Celular: Frequência de uso (do celular do entrevistado)"/>
    <n v="171"/>
    <x v="163"/>
    <s v="Grande - de 4 a 5 vezes por semana"/>
    <n v="242"/>
    <n v="4.2327069672842299"/>
    <x v="166"/>
  </r>
  <r>
    <x v="1"/>
    <x v="1"/>
    <n v="288"/>
    <s v="Celular: Frequência de uso (do celular do entrevistado)"/>
    <n v="172"/>
    <x v="14"/>
    <s v="Média - de 2 a 3 vezes por semana"/>
    <n v="352"/>
    <n v="6.6979916460252698"/>
    <x v="166"/>
  </r>
  <r>
    <x v="1"/>
    <x v="1"/>
    <n v="288"/>
    <s v="Celular: Frequência de uso (do celular do entrevistado)"/>
    <n v="173"/>
    <x v="164"/>
    <s v="Pequena - uma vez por semana"/>
    <n v="67"/>
    <n v="1.3199900022547899"/>
    <x v="166"/>
  </r>
  <r>
    <x v="1"/>
    <x v="1"/>
    <n v="288"/>
    <s v="Celular: Frequência de uso (do celular do entrevistado)"/>
    <n v="174"/>
    <x v="16"/>
    <s v="Mínima - uma vez a cada 15 dias"/>
    <n v="5"/>
    <n v="9.7875808306107107E-2"/>
    <x v="166"/>
  </r>
  <r>
    <x v="1"/>
    <x v="1"/>
    <n v="288"/>
    <s v="Celular: Frequência de uso (do celular do entrevistado)"/>
    <n v="175"/>
    <x v="15"/>
    <s v="Raramente - uma vez por mês"/>
    <n v="5"/>
    <n v="0.11629032230346401"/>
    <x v="166"/>
  </r>
  <r>
    <x v="1"/>
    <x v="1"/>
    <n v="288"/>
    <s v="Celular: Frequência de uso (do celular do entrevistado)"/>
    <n v="176"/>
    <x v="165"/>
    <s v="Não utiliza - fica desligado"/>
    <n v="47"/>
    <n v="0.84335944040137301"/>
    <x v="166"/>
  </r>
  <r>
    <x v="1"/>
    <x v="1"/>
    <n v="289"/>
    <s v="Celular: Em seu domicílio, quanto tempo por dia você deixa o aparelho ligado na tomada para carregar a bateria? (neste caso, desconsiderar o tempo em que carrega a bateria no trabalho, escola, ou outros locais)"/>
    <n v="177"/>
    <x v="11"/>
    <s v="Até 10 minutos"/>
    <n v="54"/>
    <n v="1.0162731826081699"/>
    <x v="167"/>
  </r>
  <r>
    <x v="1"/>
    <x v="1"/>
    <n v="289"/>
    <s v="Celular: Em seu domicílio, quanto tempo por dia você deixa o aparelho ligado na tomada para carregar a bateria? (neste caso, desconsiderar o tempo em que carrega a bateria no trabalho, escola, ou outros locais)"/>
    <n v="178"/>
    <x v="20"/>
    <s v="11 - 30 minutos"/>
    <n v="430"/>
    <n v="7.11208534519574"/>
    <x v="167"/>
  </r>
  <r>
    <x v="1"/>
    <x v="1"/>
    <n v="289"/>
    <s v="Celular: Em seu domicílio, quanto tempo por dia você deixa o aparelho ligado na tomada para carregar a bateria? (neste caso, desconsiderar o tempo em que carrega a bateria no trabalho, escola, ou outros locais)"/>
    <n v="179"/>
    <x v="21"/>
    <s v="31 - 60 minutos"/>
    <n v="1831"/>
    <n v="29.053449466888601"/>
    <x v="167"/>
  </r>
  <r>
    <x v="1"/>
    <x v="1"/>
    <n v="289"/>
    <s v="Celular: Em seu domicílio, quanto tempo por dia você deixa o aparelho ligado na tomada para carregar a bateria? (neste caso, desconsiderar o tempo em que carrega a bateria no trabalho, escola, ou outros locais)"/>
    <n v="180"/>
    <x v="22"/>
    <s v="61 - 120 minutos"/>
    <n v="2232"/>
    <n v="37.392245092602202"/>
    <x v="167"/>
  </r>
  <r>
    <x v="1"/>
    <x v="1"/>
    <n v="289"/>
    <s v="Celular: Em seu domicílio, quanto tempo por dia você deixa o aparelho ligado na tomada para carregar a bateria? (neste caso, desconsiderar o tempo em que carrega a bateria no trabalho, escola, ou outros locais)"/>
    <n v="181"/>
    <x v="23"/>
    <s v="2h01 - 4hs"/>
    <n v="816"/>
    <n v="14.549589521446901"/>
    <x v="167"/>
  </r>
  <r>
    <x v="1"/>
    <x v="1"/>
    <n v="289"/>
    <s v="Celular: Em seu domicílio, quanto tempo por dia você deixa o aparelho ligado na tomada para carregar a bateria? (neste caso, desconsiderar o tempo em que carrega a bateria no trabalho, escola, ou outros locais)"/>
    <n v="182"/>
    <x v="166"/>
    <s v="4h01 - 6h"/>
    <n v="246"/>
    <n v="4.5026787525151599"/>
    <x v="167"/>
  </r>
  <r>
    <x v="1"/>
    <x v="1"/>
    <n v="289"/>
    <s v="Celular: Em seu domicílio, quanto tempo por dia você deixa o aparelho ligado na tomada para carregar a bateria? (neste caso, desconsiderar o tempo em que carrega a bateria no trabalho, escola, ou outros locais)"/>
    <n v="183"/>
    <x v="10"/>
    <s v="6h01 - 12h"/>
    <n v="177"/>
    <n v="3.33467770026154"/>
    <x v="167"/>
  </r>
  <r>
    <x v="1"/>
    <x v="1"/>
    <n v="289"/>
    <s v="Celular: Em seu domicílio, quanto tempo por dia você deixa o aparelho ligado na tomada para carregar a bateria? (neste caso, desconsiderar o tempo em que carrega a bateria no trabalho, escola, ou outros locais)"/>
    <n v="184"/>
    <x v="185"/>
    <s v="12h01 - 23h59"/>
    <n v="80"/>
    <n v="1.50202297373792"/>
    <x v="167"/>
  </r>
  <r>
    <x v="1"/>
    <x v="1"/>
    <n v="289"/>
    <s v="Celular: Em seu domicílio, quanto tempo por dia você deixa o aparelho ligado na tomada para carregar a bateria? (neste caso, desconsiderar o tempo em que carrega a bateria no trabalho, escola, ou outros locais)"/>
    <n v="185"/>
    <x v="9"/>
    <s v="24h"/>
    <n v="35"/>
    <n v="0.693618524342412"/>
    <x v="167"/>
  </r>
  <r>
    <x v="1"/>
    <x v="1"/>
    <n v="289"/>
    <s v="Celular: Em seu domicílio, quanto tempo por dia você deixa o aparelho ligado na tomada para carregar a bateria? (neste caso, desconsiderar o tempo em que carrega a bateria no trabalho, escola, ou outros locais)"/>
    <n v="3985"/>
    <x v="155"/>
    <s v="Não sabe/ não responde"/>
    <n v="47"/>
    <n v="0.84335944040137301"/>
    <x v="167"/>
  </r>
  <r>
    <x v="1"/>
    <x v="1"/>
    <n v="29"/>
    <s v="Batedeira: Frequência de uso"/>
    <n v="170"/>
    <x v="8"/>
    <s v="Intensa - de 6 a 7 vezes por semana"/>
    <n v="4"/>
    <n v="52.05"/>
    <x v="407"/>
  </r>
  <r>
    <x v="1"/>
    <x v="1"/>
    <n v="29"/>
    <s v="Batedeira: Frequência de uso"/>
    <n v="172"/>
    <x v="14"/>
    <s v="Média - de 2 a 3 vezes por semana"/>
    <n v="2"/>
    <n v="30.95"/>
    <x v="407"/>
  </r>
  <r>
    <x v="1"/>
    <x v="1"/>
    <n v="29"/>
    <s v="Batedeira: Frequência de uso"/>
    <n v="176"/>
    <x v="165"/>
    <s v="Não utiliza - fica desligado"/>
    <n v="1"/>
    <n v="16.989999999999998"/>
    <x v="407"/>
  </r>
  <r>
    <x v="1"/>
    <x v="1"/>
    <n v="290"/>
    <s v="Telefone sem fio: Quantidade"/>
    <n v="0"/>
    <x v="13"/>
    <s v="NA"/>
    <n v="6019"/>
    <n v="98.413765090909095"/>
    <x v="168"/>
  </r>
  <r>
    <x v="1"/>
    <x v="1"/>
    <n v="290"/>
    <s v="Telefone sem fio: Quantidade"/>
    <n v="1"/>
    <x v="13"/>
    <s v="NA"/>
    <n v="78"/>
    <n v="1.5380909090909101"/>
    <x v="168"/>
  </r>
  <r>
    <x v="1"/>
    <x v="1"/>
    <n v="290"/>
    <s v="Telefone sem fio: Quantidade"/>
    <n v="2"/>
    <x v="13"/>
    <s v="NA"/>
    <n v="1"/>
    <n v="1.1664000000000001E-2"/>
    <x v="168"/>
  </r>
  <r>
    <x v="1"/>
    <x v="1"/>
    <n v="290"/>
    <s v="Telefone sem fio: Quantidade"/>
    <n v="3"/>
    <x v="13"/>
    <s v="NA"/>
    <n v="2"/>
    <n v="3.6479999999999999E-2"/>
    <x v="168"/>
  </r>
  <r>
    <x v="1"/>
    <x v="1"/>
    <n v="291"/>
    <s v="Telefone sem fio: Frequência de uso"/>
    <n v="170"/>
    <x v="8"/>
    <s v="Intensa - de 6 a 7 vezes por semana"/>
    <n v="68"/>
    <n v="88.004192307692307"/>
    <x v="169"/>
  </r>
  <r>
    <x v="1"/>
    <x v="1"/>
    <n v="291"/>
    <s v="Telefone sem fio: Frequência de uso"/>
    <n v="171"/>
    <x v="163"/>
    <s v="Grande - de 4 a 5 vezes por semana"/>
    <n v="5"/>
    <n v="3.6553974358974402"/>
    <x v="169"/>
  </r>
  <r>
    <x v="1"/>
    <x v="1"/>
    <n v="291"/>
    <s v="Telefone sem fio: Frequência de uso"/>
    <n v="172"/>
    <x v="14"/>
    <s v="Média - de 2 a 3 vezes por semana"/>
    <n v="3"/>
    <n v="3.395"/>
    <x v="169"/>
  </r>
  <r>
    <x v="1"/>
    <x v="1"/>
    <n v="291"/>
    <s v="Telefone sem fio: Frequência de uso"/>
    <n v="173"/>
    <x v="164"/>
    <s v="Pequena - uma vez por semana"/>
    <n v="1"/>
    <n v="0.47307692307692301"/>
    <x v="169"/>
  </r>
  <r>
    <x v="1"/>
    <x v="1"/>
    <n v="291"/>
    <s v="Telefone sem fio: Frequência de uso"/>
    <n v="175"/>
    <x v="15"/>
    <s v="Raramente - uma vez por mês"/>
    <n v="1"/>
    <n v="0.94366666666666699"/>
    <x v="169"/>
  </r>
  <r>
    <x v="1"/>
    <x v="1"/>
    <n v="291"/>
    <s v="Telefone sem fio: Frequência de uso"/>
    <n v="176"/>
    <x v="165"/>
    <s v="Não utiliza - fica desligado"/>
    <n v="3"/>
    <n v="3.5286666666666702"/>
    <x v="169"/>
  </r>
  <r>
    <x v="1"/>
    <x v="1"/>
    <n v="292"/>
    <s v="Telefone sem fio: Quanto tempo por dia você deixa o aparelho ligado na tomada para carregar a bateria?"/>
    <n v="177"/>
    <x v="11"/>
    <s v="Até 10 minutos"/>
    <n v="7"/>
    <n v="12.2073205128205"/>
    <x v="170"/>
  </r>
  <r>
    <x v="1"/>
    <x v="1"/>
    <n v="292"/>
    <s v="Telefone sem fio: Quanto tempo por dia você deixa o aparelho ligado na tomada para carregar a bateria?"/>
    <n v="178"/>
    <x v="20"/>
    <s v="11 - 30 minutos"/>
    <n v="3"/>
    <n v="1.75615384615385"/>
    <x v="170"/>
  </r>
  <r>
    <x v="1"/>
    <x v="1"/>
    <n v="292"/>
    <s v="Telefone sem fio: Quanto tempo por dia você deixa o aparelho ligado na tomada para carregar a bateria?"/>
    <n v="179"/>
    <x v="21"/>
    <s v="31 - 60 minutos"/>
    <n v="1"/>
    <n v="0.47307692307692301"/>
    <x v="170"/>
  </r>
  <r>
    <x v="1"/>
    <x v="1"/>
    <n v="292"/>
    <s v="Telefone sem fio: Quanto tempo por dia você deixa o aparelho ligado na tomada para carregar a bateria?"/>
    <n v="180"/>
    <x v="22"/>
    <s v="61 - 120 minutos"/>
    <n v="3"/>
    <n v="4.6736666666666702"/>
    <x v="170"/>
  </r>
  <r>
    <x v="1"/>
    <x v="1"/>
    <n v="292"/>
    <s v="Telefone sem fio: Quanto tempo por dia você deixa o aparelho ligado na tomada para carregar a bateria?"/>
    <n v="181"/>
    <x v="23"/>
    <s v="2h01 - 4hs"/>
    <n v="3"/>
    <n v="3.395"/>
    <x v="170"/>
  </r>
  <r>
    <x v="1"/>
    <x v="1"/>
    <n v="292"/>
    <s v="Telefone sem fio: Quanto tempo por dia você deixa o aparelho ligado na tomada para carregar a bateria?"/>
    <n v="182"/>
    <x v="166"/>
    <s v="4h01 - 6h"/>
    <n v="1"/>
    <n v="0.94366666666666699"/>
    <x v="170"/>
  </r>
  <r>
    <x v="1"/>
    <x v="1"/>
    <n v="292"/>
    <s v="Telefone sem fio: Quanto tempo por dia você deixa o aparelho ligado na tomada para carregar a bateria?"/>
    <n v="183"/>
    <x v="10"/>
    <s v="6h01 - 12h"/>
    <n v="1"/>
    <n v="1.2925"/>
    <x v="170"/>
  </r>
  <r>
    <x v="1"/>
    <x v="1"/>
    <n v="292"/>
    <s v="Telefone sem fio: Quanto tempo por dia você deixa o aparelho ligado na tomada para carregar a bateria?"/>
    <n v="185"/>
    <x v="9"/>
    <s v="24h"/>
    <n v="59"/>
    <n v="71.729948717948702"/>
    <x v="170"/>
  </r>
  <r>
    <x v="1"/>
    <x v="1"/>
    <n v="292"/>
    <s v="Telefone sem fio: Quanto tempo por dia você deixa o aparelho ligado na tomada para carregar a bateria?"/>
    <n v="3985"/>
    <x v="155"/>
    <s v="Não sabe/ não responde"/>
    <n v="3"/>
    <n v="3.5286666666666702"/>
    <x v="170"/>
  </r>
  <r>
    <x v="1"/>
    <x v="1"/>
    <n v="293"/>
    <s v="Telefone sem fio: O equipamento é desligado da tomada quando NÃO está em uso?"/>
    <n v="1"/>
    <x v="12"/>
    <s v="Sim"/>
    <n v="12"/>
    <n v="60.897666666666701"/>
    <x v="171"/>
  </r>
  <r>
    <x v="1"/>
    <x v="1"/>
    <n v="293"/>
    <s v="Telefone sem fio: O equipamento é desligado da tomada quando NÃO está em uso?"/>
    <n v="2"/>
    <x v="88"/>
    <s v="Não"/>
    <n v="10"/>
    <n v="39.112333333333297"/>
    <x v="171"/>
  </r>
  <r>
    <x v="1"/>
    <x v="1"/>
    <n v="294"/>
    <s v="Fax: Quantidade"/>
    <n v="0"/>
    <x v="13"/>
    <s v="NA"/>
    <n v="6098"/>
    <n v="99.978496000000007"/>
    <x v="172"/>
  </r>
  <r>
    <x v="1"/>
    <x v="1"/>
    <n v="294"/>
    <s v="Fax: Quantidade"/>
    <n v="1"/>
    <x v="13"/>
    <s v="NA"/>
    <n v="2"/>
    <n v="2.1503999999999999E-2"/>
    <x v="172"/>
  </r>
  <r>
    <x v="1"/>
    <x v="1"/>
    <n v="295"/>
    <s v="Fax: Frequência de uso"/>
    <n v="170"/>
    <x v="8"/>
    <s v="Intensa - de 6 a 7 vezes por semana"/>
    <n v="1"/>
    <n v="54.27"/>
    <x v="173"/>
  </r>
  <r>
    <x v="1"/>
    <x v="1"/>
    <n v="295"/>
    <s v="Fax: Frequência de uso"/>
    <n v="171"/>
    <x v="163"/>
    <s v="Grande - de 4 a 5 vezes por semana"/>
    <n v="1"/>
    <n v="45.73"/>
    <x v="173"/>
  </r>
  <r>
    <x v="1"/>
    <x v="1"/>
    <n v="296"/>
    <s v="Fax: No dia em que o aparelho é utilizado, qual é o tempo de utilização?"/>
    <n v="178"/>
    <x v="20"/>
    <s v="11 - 30 minutos"/>
    <n v="1"/>
    <n v="45.73"/>
    <x v="174"/>
  </r>
  <r>
    <x v="1"/>
    <x v="1"/>
    <n v="296"/>
    <s v="Fax: No dia em que o aparelho é utilizado, qual é o tempo de utilização?"/>
    <n v="179"/>
    <x v="21"/>
    <s v="31 - 60 minutos"/>
    <n v="1"/>
    <n v="54.27"/>
    <x v="174"/>
  </r>
  <r>
    <x v="1"/>
    <x v="1"/>
    <n v="297"/>
    <s v="Fax: O equipamento é desligado da tomada quando NÃO está em uso?"/>
    <n v="1"/>
    <x v="12"/>
    <s v="Sim"/>
    <n v="2"/>
    <n v="100"/>
    <x v="175"/>
  </r>
  <r>
    <x v="1"/>
    <x v="1"/>
    <n v="298"/>
    <s v="Modem para internet com função Roteador Wi-Fi (aparelho fornecido pela operadora no momento em que se contrata um plano de internet por assinatura): Quantidade"/>
    <n v="0"/>
    <x v="13"/>
    <s v="NA"/>
    <n v="3785"/>
    <n v="61.480276727272702"/>
    <x v="176"/>
  </r>
  <r>
    <x v="1"/>
    <x v="1"/>
    <n v="298"/>
    <s v="Modem para internet com função Roteador Wi-Fi (aparelho fornecido pela operadora no momento em que se contrata um plano de internet por assinatura): Quantidade"/>
    <n v="1"/>
    <x v="13"/>
    <s v="NA"/>
    <n v="2307"/>
    <n v="38.382154545454497"/>
    <x v="176"/>
  </r>
  <r>
    <x v="1"/>
    <x v="1"/>
    <n v="298"/>
    <s v="Modem para internet com função Roteador Wi-Fi (aparelho fornecido pela operadora no momento em que se contrata um plano de internet por assinatura): Quantidade"/>
    <n v="2"/>
    <x v="13"/>
    <s v="NA"/>
    <n v="6"/>
    <n v="0.101856727272727"/>
    <x v="176"/>
  </r>
  <r>
    <x v="1"/>
    <x v="1"/>
    <n v="298"/>
    <s v="Modem para internet com função Roteador Wi-Fi (aparelho fornecido pela operadora no momento em que se contrata um plano de internet por assinatura): Quantidade"/>
    <n v="5"/>
    <x v="13"/>
    <s v="NA"/>
    <n v="2"/>
    <n v="3.5712000000000001E-2"/>
    <x v="176"/>
  </r>
  <r>
    <x v="1"/>
    <x v="1"/>
    <n v="299"/>
    <s v="Modem para internet com função Roteador Wi-Fi (aparelho fornecido pela operadora no momento em que se contrata um plano de internet por assinatura): Frequência de uso"/>
    <n v="170"/>
    <x v="8"/>
    <s v="Intensa - de 6 a 7 vezes por semana"/>
    <n v="2288"/>
    <n v="98.602543568365306"/>
    <x v="177"/>
  </r>
  <r>
    <x v="1"/>
    <x v="1"/>
    <n v="299"/>
    <s v="Modem para internet com função Roteador Wi-Fi (aparelho fornecido pela operadora no momento em que se contrata um plano de internet por assinatura): Frequência de uso"/>
    <n v="171"/>
    <x v="163"/>
    <s v="Grande - de 4 a 5 vezes por semana"/>
    <n v="15"/>
    <n v="0.807339771363902"/>
    <x v="177"/>
  </r>
  <r>
    <x v="1"/>
    <x v="1"/>
    <n v="299"/>
    <s v="Modem para internet com função Roteador Wi-Fi (aparelho fornecido pela operadora no momento em que se contrata um plano de internet por assinatura): Frequência de uso"/>
    <n v="176"/>
    <x v="165"/>
    <s v="Não utiliza - fica desligado"/>
    <n v="12"/>
    <n v="0.59011666027079202"/>
    <x v="177"/>
  </r>
  <r>
    <x v="1"/>
    <x v="1"/>
    <n v="30"/>
    <s v="No dia em que a Batedeira é utilizada, qual é o tempo de utilização? (somando todas às vezes em que utiliza ao longo do dia)"/>
    <n v="177"/>
    <x v="11"/>
    <s v="Até 10 minutos"/>
    <n v="2"/>
    <n v="39.445"/>
    <x v="408"/>
  </r>
  <r>
    <x v="1"/>
    <x v="1"/>
    <n v="30"/>
    <s v="No dia em que a Batedeira é utilizada, qual é o tempo de utilização? (somando todas às vezes em que utiliza ao longo do dia)"/>
    <n v="178"/>
    <x v="20"/>
    <s v="11 - 30 minutos"/>
    <n v="1"/>
    <n v="13.96"/>
    <x v="408"/>
  </r>
  <r>
    <x v="1"/>
    <x v="1"/>
    <n v="30"/>
    <s v="No dia em que a Batedeira é utilizada, qual é o tempo de utilização? (somando todas às vezes em que utiliza ao longo do dia)"/>
    <n v="181"/>
    <x v="23"/>
    <s v="2h01 - 4hs"/>
    <n v="2"/>
    <n v="36.545000000000002"/>
    <x v="408"/>
  </r>
  <r>
    <x v="1"/>
    <x v="1"/>
    <n v="30"/>
    <s v="No dia em que a Batedeira é utilizada, qual é o tempo de utilização? (somando todas às vezes em que utiliza ao longo do dia)"/>
    <n v="182"/>
    <x v="166"/>
    <s v="4h01 - 6h"/>
    <n v="1"/>
    <n v="10.039999999999999"/>
    <x v="408"/>
  </r>
  <r>
    <x v="1"/>
    <x v="1"/>
    <n v="300"/>
    <s v="Modem para internet com função Roteador Wi-Fi (aparelho fornecido pela operadora no momento em que se contrata um plano de internet por assinatura): Tempo de utilização (somando todas as vezes que utiliza ao longo do dia)"/>
    <n v="177"/>
    <x v="11"/>
    <s v="Até 10 minutos"/>
    <n v="4"/>
    <n v="0.23473436469790299"/>
    <x v="178"/>
  </r>
  <r>
    <x v="1"/>
    <x v="1"/>
    <n v="300"/>
    <s v="Modem para internet com função Roteador Wi-Fi (aparelho fornecido pela operadora no momento em que se contrata um plano de internet por assinatura): Tempo de utilização (somando todas as vezes que utiliza ao longo do dia)"/>
    <n v="178"/>
    <x v="20"/>
    <s v="11 - 30 minutos"/>
    <n v="2"/>
    <n v="0.149855072463768"/>
    <x v="178"/>
  </r>
  <r>
    <x v="1"/>
    <x v="1"/>
    <n v="300"/>
    <s v="Modem para internet com função Roteador Wi-Fi (aparelho fornecido pela operadora no momento em que se contrata um plano de internet por assinatura): Tempo de utilização (somando todas as vezes que utiliza ao longo do dia)"/>
    <n v="179"/>
    <x v="21"/>
    <s v="31 - 60 minutos"/>
    <n v="15"/>
    <n v="0.77118342005357199"/>
    <x v="178"/>
  </r>
  <r>
    <x v="1"/>
    <x v="1"/>
    <n v="300"/>
    <s v="Modem para internet com função Roteador Wi-Fi (aparelho fornecido pela operadora no momento em que se contrata um plano de internet por assinatura): Tempo de utilização (somando todas as vezes que utiliza ao longo do dia)"/>
    <n v="180"/>
    <x v="22"/>
    <s v="61 - 120 minutos"/>
    <n v="7"/>
    <n v="0.38165481430407799"/>
    <x v="178"/>
  </r>
  <r>
    <x v="1"/>
    <x v="1"/>
    <n v="300"/>
    <s v="Modem para internet com função Roteador Wi-Fi (aparelho fornecido pela operadora no momento em que se contrata um plano de internet por assinatura): Tempo de utilização (somando todas as vezes que utiliza ao longo do dia)"/>
    <n v="181"/>
    <x v="23"/>
    <s v="2h01 - 4hs"/>
    <n v="7"/>
    <n v="0.38934071172915602"/>
    <x v="178"/>
  </r>
  <r>
    <x v="1"/>
    <x v="1"/>
    <n v="300"/>
    <s v="Modem para internet com função Roteador Wi-Fi (aparelho fornecido pela operadora no momento em que se contrata um plano de internet por assinatura): Tempo de utilização (somando todas as vezes que utiliza ao longo do dia)"/>
    <n v="182"/>
    <x v="166"/>
    <s v="4h01 - 6h"/>
    <n v="5"/>
    <n v="0.206680355780756"/>
    <x v="178"/>
  </r>
  <r>
    <x v="1"/>
    <x v="1"/>
    <n v="300"/>
    <s v="Modem para internet com função Roteador Wi-Fi (aparelho fornecido pela operadora no momento em que se contrata um plano de internet por assinatura): Tempo de utilização (somando todas as vezes que utiliza ao longo do dia)"/>
    <n v="183"/>
    <x v="10"/>
    <s v="6h01 - 12h"/>
    <n v="44"/>
    <n v="1.9350919909753901"/>
    <x v="178"/>
  </r>
  <r>
    <x v="1"/>
    <x v="1"/>
    <n v="300"/>
    <s v="Modem para internet com função Roteador Wi-Fi (aparelho fornecido pela operadora no momento em que se contrata um plano de internet por assinatura): Tempo de utilização (somando todas as vezes que utiliza ao longo do dia)"/>
    <n v="184"/>
    <x v="185"/>
    <s v="12h01 - 23h59"/>
    <n v="115"/>
    <n v="4.7710757490057203"/>
    <x v="178"/>
  </r>
  <r>
    <x v="1"/>
    <x v="1"/>
    <n v="300"/>
    <s v="Modem para internet com função Roteador Wi-Fi (aparelho fornecido pela operadora no momento em que se contrata um plano de internet por assinatura): Tempo de utilização (somando todas as vezes que utiliza ao longo do dia)"/>
    <n v="185"/>
    <x v="9"/>
    <s v="24h"/>
    <n v="2104"/>
    <n v="90.570266860718803"/>
    <x v="178"/>
  </r>
  <r>
    <x v="1"/>
    <x v="1"/>
    <n v="300"/>
    <s v="Modem para internet com função Roteador Wi-Fi (aparelho fornecido pela operadora no momento em que se contrata um plano de internet por assinatura): Tempo de utilização (somando todas as vezes que utiliza ao longo do dia)"/>
    <n v="3985"/>
    <x v="155"/>
    <s v="Não sabe/ não responde"/>
    <n v="12"/>
    <n v="0.59011666027079202"/>
    <x v="178"/>
  </r>
  <r>
    <x v="1"/>
    <x v="1"/>
    <n v="301"/>
    <s v="Modem para internet com função Roteador Wi-Fi (aparelho fornecido pela operadora no momento em que se contrata um plano de internet por assinatura): O equipamento é desligado da tomada quando NÃO está em uso?"/>
    <n v="1"/>
    <x v="12"/>
    <s v="Sim"/>
    <n v="156"/>
    <n v="70.300019395866499"/>
    <x v="179"/>
  </r>
  <r>
    <x v="1"/>
    <x v="1"/>
    <n v="301"/>
    <s v="Modem para internet com função Roteador Wi-Fi (aparelho fornecido pela operadora no momento em que se contrata um plano de internet por assinatura): O equipamento é desligado da tomada quando NÃO está em uso?"/>
    <n v="2"/>
    <x v="88"/>
    <s v="Não"/>
    <n v="54"/>
    <n v="29.2438041335453"/>
    <x v="179"/>
  </r>
  <r>
    <x v="1"/>
    <x v="1"/>
    <n v="301"/>
    <s v="Modem para internet com função Roteador Wi-Fi (aparelho fornecido pela operadora no momento em que se contrata um plano de internet por assinatura): O equipamento é desligado da tomada quando NÃO está em uso?"/>
    <n v="3"/>
    <x v="80"/>
    <s v="Não sabe/não responde"/>
    <n v="1"/>
    <n v="0.45617647058823502"/>
    <x v="179"/>
  </r>
  <r>
    <x v="1"/>
    <x v="1"/>
    <n v="302"/>
    <s v="Roteador sem Fio (WI-FI) (aparelho de propriedade do morador, ou seja, que não pertence à operadora de internet): Quantidade"/>
    <n v="0"/>
    <x v="13"/>
    <s v="NA"/>
    <n v="5596"/>
    <n v="91.954789090909102"/>
    <x v="180"/>
  </r>
  <r>
    <x v="1"/>
    <x v="1"/>
    <n v="302"/>
    <s v="Roteador sem Fio (WI-FI) (aparelho de propriedade do morador, ou seja, que não pertence à operadora de internet): Quantidade"/>
    <n v="1"/>
    <x v="13"/>
    <s v="NA"/>
    <n v="501"/>
    <n v="8.0085869090909103"/>
    <x v="180"/>
  </r>
  <r>
    <x v="1"/>
    <x v="1"/>
    <n v="302"/>
    <s v="Roteador sem Fio (WI-FI) (aparelho de propriedade do morador, ou seja, que não pertence à operadora de internet): Quantidade"/>
    <n v="2"/>
    <x v="13"/>
    <s v="NA"/>
    <n v="3"/>
    <n v="3.6623999999999997E-2"/>
    <x v="180"/>
  </r>
  <r>
    <x v="1"/>
    <x v="1"/>
    <n v="303"/>
    <s v="Roteador sem Fio (WI-FI) (aparelho de propriedade do morador, ou seja, que não pertence à operadora de internet): Frequência de uso"/>
    <n v="170"/>
    <x v="8"/>
    <s v="Intensa - de 6 a 7 vezes por semana"/>
    <n v="487"/>
    <n v="96.893063945031301"/>
    <x v="181"/>
  </r>
  <r>
    <x v="1"/>
    <x v="1"/>
    <n v="303"/>
    <s v="Roteador sem Fio (WI-FI) (aparelho de propriedade do morador, ou seja, que não pertence à operadora de internet): Frequência de uso"/>
    <n v="171"/>
    <x v="163"/>
    <s v="Grande - de 4 a 5 vezes por semana"/>
    <n v="11"/>
    <n v="1.15665061205136"/>
    <x v="181"/>
  </r>
  <r>
    <x v="1"/>
    <x v="1"/>
    <n v="303"/>
    <s v="Roteador sem Fio (WI-FI) (aparelho de propriedade do morador, ou seja, que não pertence à operadora de internet): Frequência de uso"/>
    <n v="172"/>
    <x v="14"/>
    <s v="Média - de 2 a 3 vezes por semana"/>
    <n v="1"/>
    <n v="0.94366666666666699"/>
    <x v="181"/>
  </r>
  <r>
    <x v="1"/>
    <x v="1"/>
    <n v="303"/>
    <s v="Roteador sem Fio (WI-FI) (aparelho de propriedade do morador, ou seja, que não pertence à operadora de internet): Frequência de uso"/>
    <n v="176"/>
    <x v="165"/>
    <s v="Não utiliza - fica desligado"/>
    <n v="5"/>
    <n v="1.00661877625067"/>
    <x v="181"/>
  </r>
  <r>
    <x v="1"/>
    <x v="1"/>
    <n v="304"/>
    <s v="Roteador sem Fio (WI-FI) (aparelho de propriedade do morador, ou seja, que não pertence à operadora de internet): Tempo de utilização (somando todas as vezes que utiliza ao longo do dia)"/>
    <n v="177"/>
    <x v="11"/>
    <s v="Até 10 minutos"/>
    <n v="5"/>
    <n v="1.5851901289368"/>
    <x v="182"/>
  </r>
  <r>
    <x v="1"/>
    <x v="1"/>
    <n v="304"/>
    <s v="Roteador sem Fio (WI-FI) (aparelho de propriedade do morador, ou seja, que não pertence à operadora de internet): Tempo de utilização (somando todas as vezes que utiliza ao longo do dia)"/>
    <n v="178"/>
    <x v="20"/>
    <s v="11 - 30 minutos"/>
    <n v="10"/>
    <n v="1.3111418717440899"/>
    <x v="182"/>
  </r>
  <r>
    <x v="1"/>
    <x v="1"/>
    <n v="304"/>
    <s v="Roteador sem Fio (WI-FI) (aparelho de propriedade do morador, ou seja, que não pertence à operadora de internet): Tempo de utilização (somando todas as vezes que utiliza ao longo do dia)"/>
    <n v="179"/>
    <x v="21"/>
    <s v="31 - 60 minutos"/>
    <n v="49"/>
    <n v="4.9196486534043604"/>
    <x v="182"/>
  </r>
  <r>
    <x v="1"/>
    <x v="1"/>
    <n v="304"/>
    <s v="Roteador sem Fio (WI-FI) (aparelho de propriedade do morador, ou seja, que não pertence à operadora de internet): Tempo de utilização (somando todas as vezes que utiliza ao longo do dia)"/>
    <n v="180"/>
    <x v="22"/>
    <s v="61 - 120 minutos"/>
    <n v="14"/>
    <n v="1.5539545351542301"/>
    <x v="182"/>
  </r>
  <r>
    <x v="1"/>
    <x v="1"/>
    <n v="304"/>
    <s v="Roteador sem Fio (WI-FI) (aparelho de propriedade do morador, ou seja, que não pertence à operadora de internet): Tempo de utilização (somando todas as vezes que utiliza ao longo do dia)"/>
    <n v="181"/>
    <x v="23"/>
    <s v="2h01 - 4hs"/>
    <n v="3"/>
    <n v="1.1879357113493301"/>
    <x v="182"/>
  </r>
  <r>
    <x v="1"/>
    <x v="1"/>
    <n v="304"/>
    <s v="Roteador sem Fio (WI-FI) (aparelho de propriedade do morador, ou seja, que não pertence à operadora de internet): Tempo de utilização (somando todas as vezes que utiliza ao longo do dia)"/>
    <n v="182"/>
    <x v="166"/>
    <s v="4h01 - 6h"/>
    <n v="2"/>
    <n v="0.26350725952813098"/>
    <x v="182"/>
  </r>
  <r>
    <x v="1"/>
    <x v="1"/>
    <n v="304"/>
    <s v="Roteador sem Fio (WI-FI) (aparelho de propriedade do morador, ou seja, que não pertence à operadora de internet): Tempo de utilização (somando todas as vezes que utiliza ao longo do dia)"/>
    <n v="183"/>
    <x v="10"/>
    <s v="6h01 - 12h"/>
    <n v="15"/>
    <n v="3.2865140205822398"/>
    <x v="182"/>
  </r>
  <r>
    <x v="1"/>
    <x v="1"/>
    <n v="304"/>
    <s v="Roteador sem Fio (WI-FI) (aparelho de propriedade do morador, ou seja, que não pertence à operadora de internet): Tempo de utilização (somando todas as vezes que utiliza ao longo do dia)"/>
    <n v="184"/>
    <x v="185"/>
    <s v="12h01 - 23h59"/>
    <n v="30"/>
    <n v="6.7589051738155304"/>
    <x v="182"/>
  </r>
  <r>
    <x v="1"/>
    <x v="1"/>
    <n v="304"/>
    <s v="Roteador sem Fio (WI-FI) (aparelho de propriedade do morador, ou seja, que não pertence à operadora de internet): Tempo de utilização (somando todas as vezes que utiliza ao longo do dia)"/>
    <n v="185"/>
    <x v="9"/>
    <s v="24h"/>
    <n v="371"/>
    <n v="78.126583869234594"/>
    <x v="182"/>
  </r>
  <r>
    <x v="1"/>
    <x v="1"/>
    <n v="304"/>
    <s v="Roteador sem Fio (WI-FI) (aparelho de propriedade do morador, ou seja, que não pertence à operadora de internet): Tempo de utilização (somando todas as vezes que utiliza ao longo do dia)"/>
    <n v="3985"/>
    <x v="155"/>
    <s v="Não sabe/ não responde"/>
    <n v="5"/>
    <n v="1.00661877625067"/>
    <x v="182"/>
  </r>
  <r>
    <x v="1"/>
    <x v="1"/>
    <n v="305"/>
    <s v="Roteador sem Fio (WI-FI) (aparelho de propriedade do morador, ou seja, que não pertence à operadora de internet): O equipamento é desligado da tomada quando NÃO está em uso?"/>
    <n v="1"/>
    <x v="12"/>
    <s v="Sim"/>
    <n v="60"/>
    <n v="58.2821601731602"/>
    <x v="183"/>
  </r>
  <r>
    <x v="1"/>
    <x v="1"/>
    <n v="305"/>
    <s v="Roteador sem Fio (WI-FI) (aparelho de propriedade do morador, ou seja, que não pertence à operadora de internet): O equipamento é desligado da tomada quando NÃO está em uso?"/>
    <n v="2"/>
    <x v="88"/>
    <s v="Não"/>
    <n v="73"/>
    <n v="41.7178398268398"/>
    <x v="183"/>
  </r>
  <r>
    <x v="1"/>
    <x v="1"/>
    <n v="306"/>
    <s v="Impressora: Quantidade"/>
    <n v="0"/>
    <x v="13"/>
    <s v="NA"/>
    <n v="5883"/>
    <n v="96.208396363636396"/>
    <x v="184"/>
  </r>
  <r>
    <x v="1"/>
    <x v="1"/>
    <n v="306"/>
    <s v="Impressora: Quantidade"/>
    <n v="1"/>
    <x v="13"/>
    <s v="NA"/>
    <n v="215"/>
    <n v="3.7724196363636402"/>
    <x v="184"/>
  </r>
  <r>
    <x v="1"/>
    <x v="1"/>
    <n v="306"/>
    <s v="Impressora: Quantidade"/>
    <n v="2"/>
    <x v="13"/>
    <s v="NA"/>
    <n v="2"/>
    <n v="1.9184E-2"/>
    <x v="184"/>
  </r>
  <r>
    <x v="1"/>
    <x v="1"/>
    <n v="307"/>
    <s v="Impressora: Frequência de uso"/>
    <n v="170"/>
    <x v="8"/>
    <s v="Intensa - de 6 a 7 vezes por semana"/>
    <n v="16"/>
    <n v="7.4180319707384896"/>
    <x v="185"/>
  </r>
  <r>
    <x v="1"/>
    <x v="1"/>
    <n v="307"/>
    <s v="Impressora: Frequência de uso"/>
    <n v="171"/>
    <x v="163"/>
    <s v="Grande - de 4 a 5 vezes por semana"/>
    <n v="15"/>
    <n v="6.1649086047254098"/>
    <x v="185"/>
  </r>
  <r>
    <x v="1"/>
    <x v="1"/>
    <n v="307"/>
    <s v="Impressora: Frequência de uso"/>
    <n v="172"/>
    <x v="14"/>
    <s v="Média - de 2 a 3 vezes por semana"/>
    <n v="35"/>
    <n v="19.563971605422001"/>
    <x v="185"/>
  </r>
  <r>
    <x v="1"/>
    <x v="1"/>
    <n v="307"/>
    <s v="Impressora: Frequência de uso"/>
    <n v="173"/>
    <x v="164"/>
    <s v="Pequena - uma vez por semana"/>
    <n v="28"/>
    <n v="13.0126129384617"/>
    <x v="185"/>
  </r>
  <r>
    <x v="1"/>
    <x v="1"/>
    <n v="307"/>
    <s v="Impressora: Frequência de uso"/>
    <n v="174"/>
    <x v="16"/>
    <s v="Mínima - uma vez a cada 15 dias"/>
    <n v="14"/>
    <n v="6.2154073510630301"/>
    <x v="185"/>
  </r>
  <r>
    <x v="1"/>
    <x v="1"/>
    <n v="307"/>
    <s v="Impressora: Frequência de uso"/>
    <n v="175"/>
    <x v="15"/>
    <s v="Raramente - uma vez por mês"/>
    <n v="41"/>
    <n v="16.6900239728249"/>
    <x v="185"/>
  </r>
  <r>
    <x v="1"/>
    <x v="1"/>
    <n v="307"/>
    <s v="Impressora: Frequência de uso"/>
    <n v="176"/>
    <x v="165"/>
    <s v="Não utiliza - fica desligado"/>
    <n v="68"/>
    <n v="30.935043556764398"/>
    <x v="185"/>
  </r>
  <r>
    <x v="1"/>
    <x v="1"/>
    <n v="308"/>
    <s v="Impressora: Tempo de utilização (somando todas as vezes que utiliza ao longo do dia)"/>
    <n v="177"/>
    <x v="11"/>
    <s v="Até 10 minutos"/>
    <n v="104"/>
    <n v="48.263145562709603"/>
    <x v="186"/>
  </r>
  <r>
    <x v="1"/>
    <x v="1"/>
    <n v="308"/>
    <s v="Impressora: Tempo de utilização (somando todas as vezes que utiliza ao longo do dia)"/>
    <n v="178"/>
    <x v="20"/>
    <s v="11 - 30 minutos"/>
    <n v="25"/>
    <n v="10.233850814176201"/>
    <x v="186"/>
  </r>
  <r>
    <x v="1"/>
    <x v="1"/>
    <n v="308"/>
    <s v="Impressora: Tempo de utilização (somando todas as vezes que utiliza ao longo do dia)"/>
    <n v="179"/>
    <x v="21"/>
    <s v="31 - 60 minutos"/>
    <n v="12"/>
    <n v="7.2314377351950903"/>
    <x v="186"/>
  </r>
  <r>
    <x v="1"/>
    <x v="1"/>
    <n v="308"/>
    <s v="Impressora: Tempo de utilização (somando todas as vezes que utiliza ao longo do dia)"/>
    <n v="180"/>
    <x v="22"/>
    <s v="61 - 120 minutos"/>
    <n v="2"/>
    <n v="0.60750000000000004"/>
    <x v="186"/>
  </r>
  <r>
    <x v="1"/>
    <x v="1"/>
    <n v="308"/>
    <s v="Impressora: Tempo de utilização (somando todas as vezes que utiliza ao longo do dia)"/>
    <n v="181"/>
    <x v="23"/>
    <s v="2h01 - 4hs"/>
    <n v="4"/>
    <n v="1.87652777777778"/>
    <x v="186"/>
  </r>
  <r>
    <x v="1"/>
    <x v="1"/>
    <n v="308"/>
    <s v="Impressora: Tempo de utilização (somando todas as vezes que utiliza ao longo do dia)"/>
    <n v="182"/>
    <x v="166"/>
    <s v="4h01 - 6h"/>
    <n v="1"/>
    <n v="0.52425925925925898"/>
    <x v="186"/>
  </r>
  <r>
    <x v="1"/>
    <x v="1"/>
    <n v="308"/>
    <s v="Impressora: Tempo de utilização (somando todas as vezes que utiliza ao longo do dia)"/>
    <n v="185"/>
    <x v="9"/>
    <s v="24h"/>
    <n v="1"/>
    <n v="0.32823529411764701"/>
    <x v="186"/>
  </r>
  <r>
    <x v="1"/>
    <x v="1"/>
    <n v="308"/>
    <s v="Impressora: Tempo de utilização (somando todas as vezes que utiliza ao longo do dia)"/>
    <n v="3985"/>
    <x v="155"/>
    <s v="Não sabe/ não responde"/>
    <n v="68"/>
    <n v="30.935043556764398"/>
    <x v="186"/>
  </r>
  <r>
    <x v="1"/>
    <x v="1"/>
    <n v="309"/>
    <s v="Impressora: O equipamento é desligado da tomada quando NÃO está em uso?"/>
    <n v="1"/>
    <x v="12"/>
    <s v="Sim"/>
    <n v="186"/>
    <n v="86.807760217113696"/>
    <x v="187"/>
  </r>
  <r>
    <x v="1"/>
    <x v="1"/>
    <n v="309"/>
    <s v="Impressora: O equipamento é desligado da tomada quando NÃO está em uso?"/>
    <n v="2"/>
    <x v="88"/>
    <s v="Não"/>
    <n v="30"/>
    <n v="13.192239782886301"/>
    <x v="187"/>
  </r>
  <r>
    <x v="1"/>
    <x v="1"/>
    <n v="31"/>
    <s v="Cafeteira Elétrica: Frequência de uso"/>
    <n v="170"/>
    <x v="8"/>
    <s v="Intensa - de 6 a 7 vezes por semana"/>
    <n v="1"/>
    <n v="100"/>
    <x v="409"/>
  </r>
  <r>
    <x v="1"/>
    <x v="1"/>
    <n v="310"/>
    <s v="Receptor de TV por assinatura: Quantidade"/>
    <n v="0"/>
    <x v="13"/>
    <s v="NA"/>
    <n v="5562"/>
    <n v="90.876584363636397"/>
    <x v="188"/>
  </r>
  <r>
    <x v="1"/>
    <x v="1"/>
    <n v="310"/>
    <s v="Receptor de TV por assinatura: Quantidade"/>
    <n v="1"/>
    <x v="13"/>
    <s v="NA"/>
    <n v="515"/>
    <n v="8.7370363636363599"/>
    <x v="188"/>
  </r>
  <r>
    <x v="1"/>
    <x v="1"/>
    <n v="310"/>
    <s v="Receptor de TV por assinatura: Quantidade"/>
    <n v="2"/>
    <x v="13"/>
    <s v="NA"/>
    <n v="20"/>
    <n v="0.325066545454545"/>
    <x v="188"/>
  </r>
  <r>
    <x v="1"/>
    <x v="1"/>
    <n v="310"/>
    <s v="Receptor de TV por assinatura: Quantidade"/>
    <n v="3"/>
    <x v="13"/>
    <s v="NA"/>
    <n v="2"/>
    <n v="3.55763636363636E-2"/>
    <x v="188"/>
  </r>
  <r>
    <x v="1"/>
    <x v="1"/>
    <n v="310"/>
    <s v="Receptor de TV por assinatura: Quantidade"/>
    <n v="4"/>
    <x v="13"/>
    <s v="NA"/>
    <n v="1"/>
    <n v="2.5736363636363599E-2"/>
    <x v="188"/>
  </r>
  <r>
    <x v="1"/>
    <x v="1"/>
    <n v="311"/>
    <s v="Receptor de TV por assinatura: Frequência de uso"/>
    <n v="170"/>
    <x v="8"/>
    <s v="Intensa - de 6 a 7 vezes por semana"/>
    <n v="512"/>
    <n v="95.341732530674307"/>
    <x v="189"/>
  </r>
  <r>
    <x v="1"/>
    <x v="1"/>
    <n v="311"/>
    <s v="Receptor de TV por assinatura: Frequência de uso"/>
    <n v="171"/>
    <x v="163"/>
    <s v="Grande - de 4 a 5 vezes por semana"/>
    <n v="7"/>
    <n v="1.3213113242844099"/>
    <x v="189"/>
  </r>
  <r>
    <x v="1"/>
    <x v="1"/>
    <n v="311"/>
    <s v="Receptor de TV por assinatura: Frequência de uso"/>
    <n v="172"/>
    <x v="14"/>
    <s v="Média - de 2 a 3 vezes por semana"/>
    <n v="3"/>
    <n v="0.497729247851385"/>
    <x v="189"/>
  </r>
  <r>
    <x v="1"/>
    <x v="1"/>
    <n v="311"/>
    <s v="Receptor de TV por assinatura: Frequência de uso"/>
    <n v="173"/>
    <x v="164"/>
    <s v="Pequena - uma vez por semana"/>
    <n v="1"/>
    <n v="0.21610687022900801"/>
    <x v="189"/>
  </r>
  <r>
    <x v="1"/>
    <x v="1"/>
    <n v="311"/>
    <s v="Receptor de TV por assinatura: Frequência de uso"/>
    <n v="175"/>
    <x v="15"/>
    <s v="Raramente - uma vez por mês"/>
    <n v="1"/>
    <n v="0.34352941176470603"/>
    <x v="189"/>
  </r>
  <r>
    <x v="1"/>
    <x v="1"/>
    <n v="311"/>
    <s v="Receptor de TV por assinatura: Frequência de uso"/>
    <n v="176"/>
    <x v="165"/>
    <s v="Não utiliza - fica desligado"/>
    <n v="14"/>
    <n v="2.27959061519618"/>
    <x v="189"/>
  </r>
  <r>
    <x v="1"/>
    <x v="1"/>
    <n v="312"/>
    <s v="Receptor de TV por assinatura: Tempo de utilização (somando todas as vezes que utiliza ao longo do dia)"/>
    <n v="178"/>
    <x v="20"/>
    <s v="11 - 30 minutos"/>
    <n v="7"/>
    <n v="1.0113183172914"/>
    <x v="190"/>
  </r>
  <r>
    <x v="1"/>
    <x v="1"/>
    <n v="312"/>
    <s v="Receptor de TV por assinatura: Tempo de utilização (somando todas as vezes que utiliza ao longo do dia)"/>
    <n v="179"/>
    <x v="21"/>
    <s v="31 - 60 minutos"/>
    <n v="9"/>
    <n v="1.4535269018103301"/>
    <x v="190"/>
  </r>
  <r>
    <x v="1"/>
    <x v="1"/>
    <n v="312"/>
    <s v="Receptor de TV por assinatura: Tempo de utilização (somando todas as vezes que utiliza ao longo do dia)"/>
    <n v="180"/>
    <x v="22"/>
    <s v="61 - 120 minutos"/>
    <n v="7"/>
    <n v="1.25312830041173"/>
    <x v="190"/>
  </r>
  <r>
    <x v="1"/>
    <x v="1"/>
    <n v="312"/>
    <s v="Receptor de TV por assinatura: Tempo de utilização (somando todas as vezes que utiliza ao longo do dia)"/>
    <n v="181"/>
    <x v="23"/>
    <s v="2h01 - 4hs"/>
    <n v="6"/>
    <n v="1.4103655298451001"/>
    <x v="190"/>
  </r>
  <r>
    <x v="1"/>
    <x v="1"/>
    <n v="312"/>
    <s v="Receptor de TV por assinatura: Tempo de utilização (somando todas as vezes que utiliza ao longo do dia)"/>
    <n v="182"/>
    <x v="166"/>
    <s v="4h01 - 6h"/>
    <n v="13"/>
    <n v="2.7261846160126399"/>
    <x v="190"/>
  </r>
  <r>
    <x v="1"/>
    <x v="1"/>
    <n v="312"/>
    <s v="Receptor de TV por assinatura: Tempo de utilização (somando todas as vezes que utiliza ao longo do dia)"/>
    <n v="183"/>
    <x v="10"/>
    <s v="6h01 - 12h"/>
    <n v="65"/>
    <n v="14.7052668778993"/>
    <x v="190"/>
  </r>
  <r>
    <x v="1"/>
    <x v="1"/>
    <n v="312"/>
    <s v="Receptor de TV por assinatura: Tempo de utilização (somando todas as vezes que utiliza ao longo do dia)"/>
    <n v="184"/>
    <x v="185"/>
    <s v="12h01 - 23h59"/>
    <n v="24"/>
    <n v="5.2138127436558399"/>
    <x v="190"/>
  </r>
  <r>
    <x v="1"/>
    <x v="1"/>
    <n v="312"/>
    <s v="Receptor de TV por assinatura: Tempo de utilização (somando todas as vezes que utiliza ao longo do dia)"/>
    <n v="185"/>
    <x v="9"/>
    <s v="24h"/>
    <n v="393"/>
    <n v="69.946806097877499"/>
    <x v="190"/>
  </r>
  <r>
    <x v="1"/>
    <x v="1"/>
    <n v="312"/>
    <s v="Receptor de TV por assinatura: Tempo de utilização (somando todas as vezes que utiliza ao longo do dia)"/>
    <n v="3985"/>
    <x v="155"/>
    <s v="Não sabe/ não responde"/>
    <n v="14"/>
    <n v="2.27959061519618"/>
    <x v="190"/>
  </r>
  <r>
    <x v="1"/>
    <x v="1"/>
    <n v="313"/>
    <s v="Receptor de TV por assinatura: O equipamento é desligado da tomada quando NÃO está em uso?"/>
    <n v="1"/>
    <x v="12"/>
    <s v="Sim"/>
    <n v="66"/>
    <n v="52.972600649350603"/>
    <x v="191"/>
  </r>
  <r>
    <x v="1"/>
    <x v="1"/>
    <n v="313"/>
    <s v="Receptor de TV por assinatura: O equipamento é desligado da tomada quando NÃO está em uso?"/>
    <n v="2"/>
    <x v="88"/>
    <s v="Não"/>
    <n v="79"/>
    <n v="47.027399350649297"/>
    <x v="191"/>
  </r>
  <r>
    <x v="1"/>
    <x v="1"/>
    <n v="314"/>
    <s v="Conversor digital externo para TV aberta (aparelho que converte o sinal analógico em digital e conta com o auxílio da antena UHF): Quantidade"/>
    <n v="0"/>
    <x v="13"/>
    <s v="NA"/>
    <n v="5036"/>
    <n v="81.032682909090894"/>
    <x v="192"/>
  </r>
  <r>
    <x v="1"/>
    <x v="1"/>
    <n v="314"/>
    <s v="Conversor digital externo para TV aberta (aparelho que converte o sinal analógico em digital e conta com o auxílio da antena UHF): Quantidade"/>
    <n v="1"/>
    <x v="13"/>
    <s v="NA"/>
    <n v="1003"/>
    <n v="17.8592465454545"/>
    <x v="192"/>
  </r>
  <r>
    <x v="1"/>
    <x v="1"/>
    <n v="314"/>
    <s v="Conversor digital externo para TV aberta (aparelho que converte o sinal analógico em digital e conta com o auxílio da antena UHF): Quantidade"/>
    <n v="2"/>
    <x v="13"/>
    <s v="NA"/>
    <n v="55"/>
    <n v="0.970965090909091"/>
    <x v="192"/>
  </r>
  <r>
    <x v="1"/>
    <x v="1"/>
    <n v="314"/>
    <s v="Conversor digital externo para TV aberta (aparelho que converte o sinal analógico em digital e conta com o auxílio da antena UHF): Quantidade"/>
    <n v="3"/>
    <x v="13"/>
    <s v="NA"/>
    <n v="6"/>
    <n v="0.137105454545455"/>
    <x v="192"/>
  </r>
  <r>
    <x v="1"/>
    <x v="1"/>
    <n v="315"/>
    <s v="Conversor digital externo para TV aberta (aparelho que converte o sinal analógico em digital e conta com o auxílio da antena UHF): Frequência de uso"/>
    <n v="170"/>
    <x v="8"/>
    <s v="Intensa - de 6 a 7 vezes por semana"/>
    <n v="962"/>
    <n v="90.506432888898104"/>
    <x v="193"/>
  </r>
  <r>
    <x v="1"/>
    <x v="1"/>
    <n v="315"/>
    <s v="Conversor digital externo para TV aberta (aparelho que converte o sinal analógico em digital e conta com o auxílio da antena UHF): Frequência de uso"/>
    <n v="171"/>
    <x v="163"/>
    <s v="Grande - de 4 a 5 vezes por semana"/>
    <n v="24"/>
    <n v="2.1759000844333598"/>
    <x v="193"/>
  </r>
  <r>
    <x v="1"/>
    <x v="1"/>
    <n v="315"/>
    <s v="Conversor digital externo para TV aberta (aparelho que converte o sinal analógico em digital e conta com o auxílio da antena UHF): Frequência de uso"/>
    <n v="172"/>
    <x v="14"/>
    <s v="Média - de 2 a 3 vezes por semana"/>
    <n v="27"/>
    <n v="2.14241907959941"/>
    <x v="193"/>
  </r>
  <r>
    <x v="1"/>
    <x v="1"/>
    <n v="315"/>
    <s v="Conversor digital externo para TV aberta (aparelho que converte o sinal analógico em digital e conta com o auxílio da antena UHF): Frequência de uso"/>
    <n v="173"/>
    <x v="164"/>
    <s v="Pequena - uma vez por semana"/>
    <n v="8"/>
    <n v="0.85625712269127496"/>
    <x v="193"/>
  </r>
  <r>
    <x v="1"/>
    <x v="1"/>
    <n v="315"/>
    <s v="Conversor digital externo para TV aberta (aparelho que converte o sinal analógico em digital e conta com o auxílio da antena UHF): Frequência de uso"/>
    <n v="174"/>
    <x v="16"/>
    <s v="Mínima - uma vez a cada 15 dias"/>
    <n v="2"/>
    <n v="0.15590000000000001"/>
    <x v="193"/>
  </r>
  <r>
    <x v="1"/>
    <x v="1"/>
    <n v="315"/>
    <s v="Conversor digital externo para TV aberta (aparelho que converte o sinal analógico em digital e conta com o auxílio da antena UHF): Frequência de uso"/>
    <n v="175"/>
    <x v="15"/>
    <s v="Raramente - uma vez por mês"/>
    <n v="3"/>
    <n v="0.18115246957766601"/>
    <x v="193"/>
  </r>
  <r>
    <x v="1"/>
    <x v="1"/>
    <n v="315"/>
    <s v="Conversor digital externo para TV aberta (aparelho que converte o sinal analógico em digital e conta com o auxílio da antena UHF): Frequência de uso"/>
    <n v="176"/>
    <x v="165"/>
    <s v="Não utiliza - fica desligado"/>
    <n v="38"/>
    <n v="3.9819383548001599"/>
    <x v="193"/>
  </r>
  <r>
    <x v="1"/>
    <x v="1"/>
    <n v="316"/>
    <s v="Conversor digital externo para TV aberta (aparelho que converte o sinal analógico em digital e conta com o auxílio da antena UHF): Tempo de utilização (somando todas as vezes que utiliza ao longo do dia)"/>
    <n v="177"/>
    <x v="11"/>
    <s v="Até 10 minutos"/>
    <n v="3"/>
    <n v="0.37451126651126698"/>
    <x v="194"/>
  </r>
  <r>
    <x v="1"/>
    <x v="1"/>
    <n v="316"/>
    <s v="Conversor digital externo para TV aberta (aparelho que converte o sinal analógico em digital e conta com o auxílio da antena UHF): Tempo de utilização (somando todas as vezes que utiliza ao longo do dia)"/>
    <n v="178"/>
    <x v="20"/>
    <s v="11 - 30 minutos"/>
    <n v="11"/>
    <n v="0.96422914792993497"/>
    <x v="194"/>
  </r>
  <r>
    <x v="1"/>
    <x v="1"/>
    <n v="316"/>
    <s v="Conversor digital externo para TV aberta (aparelho que converte o sinal analógico em digital e conta com o auxílio da antena UHF): Tempo de utilização (somando todas as vezes que utiliza ao longo do dia)"/>
    <n v="179"/>
    <x v="21"/>
    <s v="31 - 60 minutos"/>
    <n v="21"/>
    <n v="1.9364534564298299"/>
    <x v="194"/>
  </r>
  <r>
    <x v="1"/>
    <x v="1"/>
    <n v="316"/>
    <s v="Conversor digital externo para TV aberta (aparelho que converte o sinal analógico em digital e conta com o auxílio da antena UHF): Tempo de utilização (somando todas as vezes que utiliza ao longo do dia)"/>
    <n v="180"/>
    <x v="22"/>
    <s v="61 - 120 minutos"/>
    <n v="25"/>
    <n v="2.2376533802000802"/>
    <x v="194"/>
  </r>
  <r>
    <x v="1"/>
    <x v="1"/>
    <n v="316"/>
    <s v="Conversor digital externo para TV aberta (aparelho que converte o sinal analógico em digital e conta com o auxílio da antena UHF): Tempo de utilização (somando todas as vezes que utiliza ao longo do dia)"/>
    <n v="181"/>
    <x v="23"/>
    <s v="2h01 - 4hs"/>
    <n v="28"/>
    <n v="2.4859362566154499"/>
    <x v="194"/>
  </r>
  <r>
    <x v="1"/>
    <x v="1"/>
    <n v="316"/>
    <s v="Conversor digital externo para TV aberta (aparelho que converte o sinal analógico em digital e conta com o auxílio da antena UHF): Tempo de utilização (somando todas as vezes que utiliza ao longo do dia)"/>
    <n v="182"/>
    <x v="166"/>
    <s v="4h01 - 6h"/>
    <n v="89"/>
    <n v="7.7604080116468896"/>
    <x v="194"/>
  </r>
  <r>
    <x v="1"/>
    <x v="1"/>
    <n v="316"/>
    <s v="Conversor digital externo para TV aberta (aparelho que converte o sinal analógico em digital e conta com o auxílio da antena UHF): Tempo de utilização (somando todas as vezes que utiliza ao longo do dia)"/>
    <n v="183"/>
    <x v="10"/>
    <s v="6h01 - 12h"/>
    <n v="178"/>
    <n v="15.4006846045034"/>
    <x v="194"/>
  </r>
  <r>
    <x v="1"/>
    <x v="1"/>
    <n v="316"/>
    <s v="Conversor digital externo para TV aberta (aparelho que converte o sinal analógico em digital e conta com o auxílio da antena UHF): Tempo de utilização (somando todas as vezes que utiliza ao longo do dia)"/>
    <n v="184"/>
    <x v="185"/>
    <s v="12h01 - 23h59"/>
    <n v="90"/>
    <n v="8.3606021558537709"/>
    <x v="194"/>
  </r>
  <r>
    <x v="1"/>
    <x v="1"/>
    <n v="316"/>
    <s v="Conversor digital externo para TV aberta (aparelho que converte o sinal analógico em digital e conta com o auxílio da antena UHF): Tempo de utilização (somando todas as vezes que utiliza ao longo do dia)"/>
    <n v="185"/>
    <x v="9"/>
    <s v="24h"/>
    <n v="581"/>
    <n v="56.4975833655092"/>
    <x v="194"/>
  </r>
  <r>
    <x v="1"/>
    <x v="1"/>
    <n v="316"/>
    <s v="Conversor digital externo para TV aberta (aparelho que converte o sinal analógico em digital e conta com o auxílio da antena UHF): Tempo de utilização (somando todas as vezes que utiliza ao longo do dia)"/>
    <n v="3985"/>
    <x v="155"/>
    <s v="Não sabe/ não responde"/>
    <n v="38"/>
    <n v="3.9819383548001599"/>
    <x v="194"/>
  </r>
  <r>
    <x v="1"/>
    <x v="1"/>
    <n v="317"/>
    <s v="Conversor digital externo para TV aberta (aparelho que converte o sinal analógico em digital e conta com o auxílio da antena UHF): O equipamento é desligado da tomada quando NÃO está em uso?"/>
    <n v="1"/>
    <x v="12"/>
    <s v="Sim"/>
    <n v="297"/>
    <n v="67.064944539060704"/>
    <x v="195"/>
  </r>
  <r>
    <x v="1"/>
    <x v="1"/>
    <n v="317"/>
    <s v="Conversor digital externo para TV aberta (aparelho que converte o sinal analógico em digital e conta com o auxílio da antena UHF): O equipamento é desligado da tomada quando NÃO está em uso?"/>
    <n v="2"/>
    <x v="88"/>
    <s v="Não"/>
    <n v="184"/>
    <n v="32.6200240407466"/>
    <x v="195"/>
  </r>
  <r>
    <x v="1"/>
    <x v="1"/>
    <n v="317"/>
    <s v="Conversor digital externo para TV aberta (aparelho que converte o sinal analógico em digital e conta com o auxílio da antena UHF): O equipamento é desligado da tomada quando NÃO está em uso?"/>
    <n v="3"/>
    <x v="80"/>
    <s v="Não sabe/não responde"/>
    <n v="2"/>
    <n v="0.31503142019271102"/>
    <x v="195"/>
  </r>
  <r>
    <x v="1"/>
    <x v="1"/>
    <n v="318"/>
    <s v="Receptor digital (aparelho que está associado diretamente à antenas parabólicas): Quantidade"/>
    <n v="0"/>
    <x v="13"/>
    <s v="NA"/>
    <n v="5672"/>
    <n v="93.755815636363593"/>
    <x v="196"/>
  </r>
  <r>
    <x v="1"/>
    <x v="1"/>
    <n v="318"/>
    <s v="Receptor digital (aparelho que está associado diretamente à antenas parabólicas): Quantidade"/>
    <n v="1"/>
    <x v="13"/>
    <s v="NA"/>
    <n v="418"/>
    <n v="6.11196036363636"/>
    <x v="196"/>
  </r>
  <r>
    <x v="1"/>
    <x v="1"/>
    <n v="318"/>
    <s v="Receptor digital (aparelho que está associado diretamente à antenas parabólicas): Quantidade"/>
    <n v="2"/>
    <x v="13"/>
    <s v="NA"/>
    <n v="10"/>
    <n v="0.13222400000000001"/>
    <x v="196"/>
  </r>
  <r>
    <x v="1"/>
    <x v="1"/>
    <n v="319"/>
    <s v="Receptor digital (aparelho que está associado diretamente à antenas parabólicas): Frequência de uso"/>
    <n v="170"/>
    <x v="8"/>
    <s v="Intensa - de 6 a 7 vezes por semana"/>
    <n v="386"/>
    <n v="89.664152081701801"/>
    <x v="197"/>
  </r>
  <r>
    <x v="1"/>
    <x v="1"/>
    <n v="319"/>
    <s v="Receptor digital (aparelho que está associado diretamente à antenas parabólicas): Frequência de uso"/>
    <n v="171"/>
    <x v="163"/>
    <s v="Grande - de 4 a 5 vezes por semana"/>
    <n v="7"/>
    <n v="1.1635017674250001"/>
    <x v="197"/>
  </r>
  <r>
    <x v="1"/>
    <x v="1"/>
    <n v="319"/>
    <s v="Receptor digital (aparelho que está associado diretamente à antenas parabólicas): Frequência de uso"/>
    <n v="172"/>
    <x v="14"/>
    <s v="Média - de 2 a 3 vezes por semana"/>
    <n v="1"/>
    <n v="7.0000000000000007E-2"/>
    <x v="197"/>
  </r>
  <r>
    <x v="1"/>
    <x v="1"/>
    <n v="319"/>
    <s v="Receptor digital (aparelho que está associado diretamente à antenas parabólicas): Frequência de uso"/>
    <n v="173"/>
    <x v="164"/>
    <s v="Pequena - uma vez por semana"/>
    <n v="5"/>
    <n v="1.24529893924783"/>
    <x v="197"/>
  </r>
  <r>
    <x v="1"/>
    <x v="1"/>
    <n v="319"/>
    <s v="Receptor digital (aparelho que está associado diretamente à antenas parabólicas): Frequência de uso"/>
    <n v="175"/>
    <x v="15"/>
    <s v="Raramente - uma vez por mês"/>
    <n v="2"/>
    <n v="0.31135026737967902"/>
    <x v="197"/>
  </r>
  <r>
    <x v="1"/>
    <x v="1"/>
    <n v="319"/>
    <s v="Receptor digital (aparelho que está associado diretamente à antenas parabólicas): Frequência de uso"/>
    <n v="176"/>
    <x v="165"/>
    <s v="Não utiliza - fica desligado"/>
    <n v="27"/>
    <n v="7.5456969442456998"/>
    <x v="197"/>
  </r>
  <r>
    <x v="1"/>
    <x v="1"/>
    <n v="32"/>
    <s v="No dia em que a Cafeteira Elétrica é utilizada, qual é o tempo de utilização? (somando todas às vezes em que utiliza ao longo do dia)"/>
    <n v="177"/>
    <x v="11"/>
    <s v="Até 10 minutos"/>
    <n v="1"/>
    <n v="100"/>
    <x v="410"/>
  </r>
  <r>
    <x v="1"/>
    <x v="1"/>
    <n v="320"/>
    <s v="Receptor digital (aparelho que está associado diretamente à antenas parabólicas): Tempo de utilização (somando todas as vezes que utiliza ao longo do dia)"/>
    <n v="177"/>
    <x v="11"/>
    <s v="Até 10 minutos"/>
    <n v="7"/>
    <n v="0.77313225747496706"/>
    <x v="198"/>
  </r>
  <r>
    <x v="1"/>
    <x v="1"/>
    <n v="320"/>
    <s v="Receptor digital (aparelho que está associado diretamente à antenas parabólicas): Tempo de utilização (somando todas as vezes que utiliza ao longo do dia)"/>
    <n v="178"/>
    <x v="20"/>
    <s v="11 - 30 minutos"/>
    <n v="5"/>
    <n v="1.0618341383474199"/>
    <x v="198"/>
  </r>
  <r>
    <x v="1"/>
    <x v="1"/>
    <n v="320"/>
    <s v="Receptor digital (aparelho que está associado diretamente à antenas parabólicas): Tempo de utilização (somando todas as vezes que utiliza ao longo do dia)"/>
    <n v="179"/>
    <x v="21"/>
    <s v="31 - 60 minutos"/>
    <n v="7"/>
    <n v="2.8863437314319702"/>
    <x v="198"/>
  </r>
  <r>
    <x v="1"/>
    <x v="1"/>
    <n v="320"/>
    <s v="Receptor digital (aparelho que está associado diretamente à antenas parabólicas): Tempo de utilização (somando todas as vezes que utiliza ao longo do dia)"/>
    <n v="180"/>
    <x v="22"/>
    <s v="61 - 120 minutos"/>
    <n v="12"/>
    <n v="3.23526992336773"/>
    <x v="198"/>
  </r>
  <r>
    <x v="1"/>
    <x v="1"/>
    <n v="320"/>
    <s v="Receptor digital (aparelho que está associado diretamente à antenas parabólicas): Tempo de utilização (somando todas as vezes que utiliza ao longo do dia)"/>
    <n v="181"/>
    <x v="23"/>
    <s v="2h01 - 4hs"/>
    <n v="5"/>
    <n v="1.2784322033898301"/>
    <x v="198"/>
  </r>
  <r>
    <x v="1"/>
    <x v="1"/>
    <n v="320"/>
    <s v="Receptor digital (aparelho que está associado diretamente à antenas parabólicas): Tempo de utilização (somando todas as vezes que utiliza ao longo do dia)"/>
    <n v="182"/>
    <x v="166"/>
    <s v="4h01 - 6h"/>
    <n v="27"/>
    <n v="4.83259050371068"/>
    <x v="198"/>
  </r>
  <r>
    <x v="1"/>
    <x v="1"/>
    <n v="320"/>
    <s v="Receptor digital (aparelho que está associado diretamente à antenas parabólicas): Tempo de utilização (somando todas as vezes que utiliza ao longo do dia)"/>
    <n v="183"/>
    <x v="10"/>
    <s v="6h01 - 12h"/>
    <n v="62"/>
    <n v="11.031039956204101"/>
    <x v="198"/>
  </r>
  <r>
    <x v="1"/>
    <x v="1"/>
    <n v="320"/>
    <s v="Receptor digital (aparelho que está associado diretamente à antenas parabólicas): Tempo de utilização (somando todas as vezes que utiliza ao longo do dia)"/>
    <n v="184"/>
    <x v="185"/>
    <s v="12h01 - 23h59"/>
    <n v="38"/>
    <n v="10.1094438409981"/>
    <x v="198"/>
  </r>
  <r>
    <x v="1"/>
    <x v="1"/>
    <n v="320"/>
    <s v="Receptor digital (aparelho que está associado diretamente à antenas parabólicas): Tempo de utilização (somando todas as vezes que utiliza ao longo do dia)"/>
    <n v="185"/>
    <x v="9"/>
    <s v="24h"/>
    <n v="238"/>
    <n v="57.246216500829497"/>
    <x v="198"/>
  </r>
  <r>
    <x v="1"/>
    <x v="1"/>
    <n v="320"/>
    <s v="Receptor digital (aparelho que está associado diretamente à antenas parabólicas): Tempo de utilização (somando todas as vezes que utiliza ao longo do dia)"/>
    <n v="3985"/>
    <x v="155"/>
    <s v="Não sabe/ não responde"/>
    <n v="27"/>
    <n v="7.5456969442456998"/>
    <x v="198"/>
  </r>
  <r>
    <x v="1"/>
    <x v="1"/>
    <n v="321"/>
    <s v="Receptor digital (aparelho que está associado diretamente à antenas parabólicas): O equipamento é desligado da tomada quando NÃO está em uso?"/>
    <n v="1"/>
    <x v="12"/>
    <s v="Sim"/>
    <n v="149"/>
    <n v="80.923464359028102"/>
    <x v="199"/>
  </r>
  <r>
    <x v="1"/>
    <x v="1"/>
    <n v="321"/>
    <s v="Receptor digital (aparelho que está associado diretamente à antenas parabólicas): O equipamento é desligado da tomada quando NÃO está em uso?"/>
    <n v="2"/>
    <x v="88"/>
    <s v="Não"/>
    <n v="41"/>
    <n v="19.076535640971901"/>
    <x v="199"/>
  </r>
  <r>
    <x v="1"/>
    <x v="1"/>
    <n v="322"/>
    <s v="No Break: Quantidade"/>
    <n v="0"/>
    <x v="13"/>
    <s v="NA"/>
    <n v="6055"/>
    <n v="99.253477454545504"/>
    <x v="200"/>
  </r>
  <r>
    <x v="1"/>
    <x v="1"/>
    <n v="322"/>
    <s v="No Break: Quantidade"/>
    <n v="1"/>
    <x v="13"/>
    <s v="NA"/>
    <n v="44"/>
    <n v="0.73717854545454498"/>
    <x v="200"/>
  </r>
  <r>
    <x v="1"/>
    <x v="1"/>
    <n v="322"/>
    <s v="No Break: Quantidade"/>
    <n v="2"/>
    <x v="13"/>
    <s v="NA"/>
    <n v="1"/>
    <n v="9.3439999999999999E-3"/>
    <x v="200"/>
  </r>
  <r>
    <x v="1"/>
    <x v="1"/>
    <n v="323"/>
    <s v="No Break: Frequência de uso"/>
    <n v="170"/>
    <x v="8"/>
    <s v="Intensa - de 6 a 7 vezes por semana"/>
    <n v="27"/>
    <n v="65.565879120879103"/>
    <x v="201"/>
  </r>
  <r>
    <x v="1"/>
    <x v="1"/>
    <n v="323"/>
    <s v="No Break: Frequência de uso"/>
    <n v="171"/>
    <x v="163"/>
    <s v="Grande - de 4 a 5 vezes por semana"/>
    <n v="8"/>
    <n v="10.8883333333333"/>
    <x v="201"/>
  </r>
  <r>
    <x v="1"/>
    <x v="1"/>
    <n v="323"/>
    <s v="No Break: Frequência de uso"/>
    <n v="172"/>
    <x v="14"/>
    <s v="Média - de 2 a 3 vezes por semana"/>
    <n v="5"/>
    <n v="7.3012820512820502"/>
    <x v="201"/>
  </r>
  <r>
    <x v="1"/>
    <x v="1"/>
    <n v="323"/>
    <s v="No Break: Frequência de uso"/>
    <n v="176"/>
    <x v="165"/>
    <s v="Não utiliza - fica desligado"/>
    <n v="5"/>
    <n v="16.2445054945055"/>
    <x v="201"/>
  </r>
  <r>
    <x v="1"/>
    <x v="1"/>
    <n v="324"/>
    <s v="No Break: Tempo de utilização (somando todas as vezes que utiliza ao longo do dia)"/>
    <n v="177"/>
    <x v="11"/>
    <s v="Até 10 minutos"/>
    <n v="11"/>
    <n v="16.9982051282051"/>
    <x v="202"/>
  </r>
  <r>
    <x v="1"/>
    <x v="1"/>
    <n v="324"/>
    <s v="No Break: Tempo de utilização (somando todas as vezes que utiliza ao longo do dia)"/>
    <n v="178"/>
    <x v="20"/>
    <s v="11 - 30 minutos"/>
    <n v="2"/>
    <n v="2.37666666666667"/>
    <x v="202"/>
  </r>
  <r>
    <x v="1"/>
    <x v="1"/>
    <n v="324"/>
    <s v="No Break: Tempo de utilização (somando todas as vezes que utiliza ao longo do dia)"/>
    <n v="179"/>
    <x v="21"/>
    <s v="31 - 60 minutos"/>
    <n v="1"/>
    <n v="0.70499999999999996"/>
    <x v="202"/>
  </r>
  <r>
    <x v="1"/>
    <x v="1"/>
    <n v="324"/>
    <s v="No Break: Tempo de utilização (somando todas as vezes que utiliza ao longo do dia)"/>
    <n v="180"/>
    <x v="22"/>
    <s v="61 - 120 minutos"/>
    <n v="2"/>
    <n v="3.2830769230769201"/>
    <x v="202"/>
  </r>
  <r>
    <x v="1"/>
    <x v="1"/>
    <n v="324"/>
    <s v="No Break: Tempo de utilização (somando todas as vezes que utiliza ao longo do dia)"/>
    <n v="181"/>
    <x v="23"/>
    <s v="2h01 - 4hs"/>
    <n v="4"/>
    <n v="9.5537912087912105"/>
    <x v="202"/>
  </r>
  <r>
    <x v="1"/>
    <x v="1"/>
    <n v="324"/>
    <s v="No Break: Tempo de utilização (somando todas as vezes que utiliza ao longo do dia)"/>
    <n v="182"/>
    <x v="166"/>
    <s v="4h01 - 6h"/>
    <n v="3"/>
    <n v="10.1107142857143"/>
    <x v="202"/>
  </r>
  <r>
    <x v="1"/>
    <x v="1"/>
    <n v="324"/>
    <s v="No Break: Tempo de utilização (somando todas as vezes que utiliza ao longo do dia)"/>
    <n v="183"/>
    <x v="10"/>
    <s v="6h01 - 12h"/>
    <n v="3"/>
    <n v="6.3665384615384601"/>
    <x v="202"/>
  </r>
  <r>
    <x v="1"/>
    <x v="1"/>
    <n v="324"/>
    <s v="No Break: Tempo de utilização (somando todas as vezes que utiliza ao longo do dia)"/>
    <n v="184"/>
    <x v="185"/>
    <s v="12h01 - 23h59"/>
    <n v="1"/>
    <n v="0.70499999999999996"/>
    <x v="202"/>
  </r>
  <r>
    <x v="1"/>
    <x v="1"/>
    <n v="324"/>
    <s v="No Break: Tempo de utilização (somando todas as vezes que utiliza ao longo do dia)"/>
    <n v="185"/>
    <x v="9"/>
    <s v="24h"/>
    <n v="13"/>
    <n v="33.656501831501799"/>
    <x v="202"/>
  </r>
  <r>
    <x v="1"/>
    <x v="1"/>
    <n v="324"/>
    <s v="No Break: Tempo de utilização (somando todas as vezes que utiliza ao longo do dia)"/>
    <n v="3985"/>
    <x v="155"/>
    <s v="Não sabe/ não responde"/>
    <n v="5"/>
    <n v="16.2445054945055"/>
    <x v="202"/>
  </r>
  <r>
    <x v="1"/>
    <x v="1"/>
    <n v="325"/>
    <s v="No Break: O equipamento é desligado da tomada quando NÃO está em uso?"/>
    <n v="1"/>
    <x v="12"/>
    <s v="Sim"/>
    <n v="23"/>
    <n v="76.674999999999997"/>
    <x v="203"/>
  </r>
  <r>
    <x v="1"/>
    <x v="1"/>
    <n v="325"/>
    <s v="No Break: O equipamento é desligado da tomada quando NÃO está em uso?"/>
    <n v="2"/>
    <x v="88"/>
    <s v="Não"/>
    <n v="9"/>
    <n v="23.324999999999999"/>
    <x v="203"/>
  </r>
  <r>
    <x v="1"/>
    <x v="1"/>
    <n v="326"/>
    <s v="Serra elétrica: Quantidade"/>
    <n v="0"/>
    <x v="13"/>
    <s v="NA"/>
    <n v="6081"/>
    <n v="99.701038545454594"/>
    <x v="204"/>
  </r>
  <r>
    <x v="1"/>
    <x v="1"/>
    <n v="326"/>
    <s v="Serra elétrica: Quantidade"/>
    <n v="1"/>
    <x v="13"/>
    <s v="NA"/>
    <n v="18"/>
    <n v="0.29003345454545498"/>
    <x v="204"/>
  </r>
  <r>
    <x v="1"/>
    <x v="1"/>
    <n v="326"/>
    <s v="Serra elétrica: Quantidade"/>
    <n v="2"/>
    <x v="13"/>
    <s v="NA"/>
    <n v="1"/>
    <n v="8.9280000000000002E-3"/>
    <x v="204"/>
  </r>
  <r>
    <x v="1"/>
    <x v="1"/>
    <n v="327"/>
    <s v="Serra elétrica: Frequência de uso"/>
    <n v="170"/>
    <x v="8"/>
    <s v="Intensa - de 6 a 7 vezes por semana"/>
    <n v="2"/>
    <n v="4.08"/>
    <x v="205"/>
  </r>
  <r>
    <x v="1"/>
    <x v="1"/>
    <n v="327"/>
    <s v="Serra elétrica: Frequência de uso"/>
    <n v="171"/>
    <x v="163"/>
    <s v="Grande - de 4 a 5 vezes por semana"/>
    <n v="5"/>
    <n v="14.045"/>
    <x v="205"/>
  </r>
  <r>
    <x v="1"/>
    <x v="1"/>
    <n v="327"/>
    <s v="Serra elétrica: Frequência de uso"/>
    <n v="172"/>
    <x v="14"/>
    <s v="Média - de 2 a 3 vezes por semana"/>
    <n v="3"/>
    <n v="30.515000000000001"/>
    <x v="205"/>
  </r>
  <r>
    <x v="1"/>
    <x v="1"/>
    <n v="327"/>
    <s v="Serra elétrica: Frequência de uso"/>
    <n v="175"/>
    <x v="15"/>
    <s v="Raramente - uma vez por mês"/>
    <n v="2"/>
    <n v="15.835000000000001"/>
    <x v="205"/>
  </r>
  <r>
    <x v="1"/>
    <x v="1"/>
    <n v="327"/>
    <s v="Serra elétrica: Frequência de uso"/>
    <n v="176"/>
    <x v="165"/>
    <s v="Não utiliza - fica desligado"/>
    <n v="7"/>
    <n v="35.524999999999999"/>
    <x v="205"/>
  </r>
  <r>
    <x v="1"/>
    <x v="1"/>
    <n v="328"/>
    <s v="Serra elétrica: Tempo de utilização (somando todas as vezes que utiliza ao longo do dia)"/>
    <n v="177"/>
    <x v="11"/>
    <s v="Até 10 minutos"/>
    <n v="7"/>
    <n v="18.125"/>
    <x v="206"/>
  </r>
  <r>
    <x v="1"/>
    <x v="1"/>
    <n v="328"/>
    <s v="Serra elétrica: Tempo de utilização (somando todas as vezes que utiliza ao longo do dia)"/>
    <n v="178"/>
    <x v="20"/>
    <s v="11 - 30 minutos"/>
    <n v="1"/>
    <n v="18.72"/>
    <x v="206"/>
  </r>
  <r>
    <x v="1"/>
    <x v="1"/>
    <n v="328"/>
    <s v="Serra elétrica: Tempo de utilização (somando todas as vezes que utiliza ao longo do dia)"/>
    <n v="179"/>
    <x v="21"/>
    <s v="31 - 60 minutos"/>
    <n v="2"/>
    <n v="15.835000000000001"/>
    <x v="206"/>
  </r>
  <r>
    <x v="1"/>
    <x v="1"/>
    <n v="328"/>
    <s v="Serra elétrica: Tempo de utilização (somando todas as vezes que utiliza ao longo do dia)"/>
    <n v="181"/>
    <x v="23"/>
    <s v="2h01 - 4hs"/>
    <n v="2"/>
    <n v="11.795"/>
    <x v="206"/>
  </r>
  <r>
    <x v="1"/>
    <x v="1"/>
    <n v="328"/>
    <s v="Serra elétrica: Tempo de utilização (somando todas as vezes que utiliza ao longo do dia)"/>
    <n v="3985"/>
    <x v="155"/>
    <s v="Não sabe/ não responde"/>
    <n v="7"/>
    <n v="35.524999999999999"/>
    <x v="206"/>
  </r>
  <r>
    <x v="1"/>
    <x v="1"/>
    <n v="329"/>
    <s v="Máquina de solda: Quantidade"/>
    <n v="0"/>
    <x v="13"/>
    <s v="NA"/>
    <n v="6083"/>
    <n v="99.796688000000003"/>
    <x v="207"/>
  </r>
  <r>
    <x v="1"/>
    <x v="1"/>
    <n v="329"/>
    <s v="Máquina de solda: Quantidade"/>
    <n v="1"/>
    <x v="13"/>
    <s v="NA"/>
    <n v="17"/>
    <n v="0.20331199999999999"/>
    <x v="207"/>
  </r>
  <r>
    <x v="1"/>
    <x v="1"/>
    <n v="33"/>
    <s v="Sanduicheira elétrica (grill): Frequência de uso"/>
    <n v="171"/>
    <x v="163"/>
    <s v="Grande - de 4 a 5 vezes por semana"/>
    <n v="1"/>
    <n v="12.3"/>
    <x v="411"/>
  </r>
  <r>
    <x v="1"/>
    <x v="1"/>
    <n v="33"/>
    <s v="Sanduicheira elétrica (grill): Frequência de uso"/>
    <n v="172"/>
    <x v="14"/>
    <s v="Média - de 2 a 3 vezes por semana"/>
    <n v="1"/>
    <n v="15.52"/>
    <x v="411"/>
  </r>
  <r>
    <x v="1"/>
    <x v="1"/>
    <n v="33"/>
    <s v="Sanduicheira elétrica (grill): Frequência de uso"/>
    <n v="175"/>
    <x v="15"/>
    <s v="Raramente - uma vez por mês"/>
    <n v="1"/>
    <n v="56.66"/>
    <x v="411"/>
  </r>
  <r>
    <x v="1"/>
    <x v="1"/>
    <n v="33"/>
    <s v="Sanduicheira elétrica (grill): Frequência de uso"/>
    <n v="176"/>
    <x v="165"/>
    <s v="Não utiliza - fica desligado"/>
    <n v="1"/>
    <n v="15.52"/>
    <x v="411"/>
  </r>
  <r>
    <x v="1"/>
    <x v="1"/>
    <n v="330"/>
    <s v="Máquina de solda: Frequência de uso"/>
    <n v="170"/>
    <x v="8"/>
    <s v="Intensa - de 6 a 7 vezes por semana"/>
    <n v="2"/>
    <n v="12.0133333333333"/>
    <x v="208"/>
  </r>
  <r>
    <x v="1"/>
    <x v="1"/>
    <n v="330"/>
    <s v="Máquina de solda: Frequência de uso"/>
    <n v="171"/>
    <x v="163"/>
    <s v="Grande - de 4 a 5 vezes por semana"/>
    <n v="3"/>
    <n v="10.3616666666667"/>
    <x v="208"/>
  </r>
  <r>
    <x v="1"/>
    <x v="1"/>
    <n v="330"/>
    <s v="Máquina de solda: Frequência de uso"/>
    <n v="172"/>
    <x v="14"/>
    <s v="Média - de 2 a 3 vezes por semana"/>
    <n v="1"/>
    <n v="9.6349999999999998"/>
    <x v="208"/>
  </r>
  <r>
    <x v="1"/>
    <x v="1"/>
    <n v="330"/>
    <s v="Máquina de solda: Frequência de uso"/>
    <n v="174"/>
    <x v="16"/>
    <s v="Mínima - uma vez a cada 15 dias"/>
    <n v="2"/>
    <n v="23.75"/>
    <x v="208"/>
  </r>
  <r>
    <x v="1"/>
    <x v="1"/>
    <n v="330"/>
    <s v="Máquina de solda: Frequência de uso"/>
    <n v="175"/>
    <x v="15"/>
    <s v="Raramente - uma vez por mês"/>
    <n v="2"/>
    <n v="24.745000000000001"/>
    <x v="208"/>
  </r>
  <r>
    <x v="1"/>
    <x v="1"/>
    <n v="330"/>
    <s v="Máquina de solda: Frequência de uso"/>
    <n v="176"/>
    <x v="165"/>
    <s v="Não utiliza - fica desligado"/>
    <n v="7"/>
    <n v="19.484999999999999"/>
    <x v="208"/>
  </r>
  <r>
    <x v="1"/>
    <x v="1"/>
    <n v="331"/>
    <s v="Máquina de solda: Tempo de utilização (somando todas as vezes que utiliza ao longo do dia)"/>
    <n v="177"/>
    <x v="11"/>
    <s v="Até 10 minutos"/>
    <n v="6"/>
    <n v="35.975000000000001"/>
    <x v="209"/>
  </r>
  <r>
    <x v="1"/>
    <x v="1"/>
    <n v="331"/>
    <s v="Máquina de solda: Tempo de utilização (somando todas as vezes que utiliza ao longo do dia)"/>
    <n v="179"/>
    <x v="21"/>
    <s v="31 - 60 minutos"/>
    <n v="3"/>
    <n v="34.380000000000003"/>
    <x v="209"/>
  </r>
  <r>
    <x v="1"/>
    <x v="1"/>
    <n v="331"/>
    <s v="Máquina de solda: Tempo de utilização (somando todas as vezes que utiliza ao longo do dia)"/>
    <n v="183"/>
    <x v="10"/>
    <s v="6h01 - 12h"/>
    <n v="1"/>
    <n v="10.15"/>
    <x v="209"/>
  </r>
  <r>
    <x v="1"/>
    <x v="1"/>
    <n v="331"/>
    <s v="Máquina de solda: Tempo de utilização (somando todas as vezes que utiliza ao longo do dia)"/>
    <n v="3985"/>
    <x v="155"/>
    <s v="Não sabe/ não responde"/>
    <n v="7"/>
    <n v="19.484999999999999"/>
    <x v="209"/>
  </r>
  <r>
    <x v="1"/>
    <x v="1"/>
    <n v="332"/>
    <s v="Furadeira: Quantidade"/>
    <n v="0"/>
    <x v="13"/>
    <s v="NA"/>
    <n v="5889"/>
    <n v="96.467423272727302"/>
    <x v="210"/>
  </r>
  <r>
    <x v="1"/>
    <x v="1"/>
    <n v="332"/>
    <s v="Furadeira: Quantidade"/>
    <n v="1"/>
    <x v="13"/>
    <s v="NA"/>
    <n v="209"/>
    <n v="3.4988327272727302"/>
    <x v="210"/>
  </r>
  <r>
    <x v="1"/>
    <x v="1"/>
    <n v="332"/>
    <s v="Furadeira: Quantidade"/>
    <n v="2"/>
    <x v="13"/>
    <s v="NA"/>
    <n v="2"/>
    <n v="3.3744000000000003E-2"/>
    <x v="210"/>
  </r>
  <r>
    <x v="1"/>
    <x v="1"/>
    <n v="333"/>
    <s v="Furadeira: Frequência de uso"/>
    <n v="170"/>
    <x v="8"/>
    <s v="Intensa - de 6 a 7 vezes por semana"/>
    <n v="5"/>
    <n v="1.6611567077423901"/>
    <x v="211"/>
  </r>
  <r>
    <x v="1"/>
    <x v="1"/>
    <n v="333"/>
    <s v="Furadeira: Frequência de uso"/>
    <n v="171"/>
    <x v="163"/>
    <s v="Grande - de 4 a 5 vezes por semana"/>
    <n v="3"/>
    <n v="1.8180303030303"/>
    <x v="211"/>
  </r>
  <r>
    <x v="1"/>
    <x v="1"/>
    <n v="333"/>
    <s v="Furadeira: Frequência de uso"/>
    <n v="172"/>
    <x v="14"/>
    <s v="Média - de 2 a 3 vezes por semana"/>
    <n v="7"/>
    <n v="4.3435907540881997"/>
    <x v="211"/>
  </r>
  <r>
    <x v="1"/>
    <x v="1"/>
    <n v="333"/>
    <s v="Furadeira: Frequência de uso"/>
    <n v="173"/>
    <x v="164"/>
    <s v="Pequena - uma vez por semana"/>
    <n v="11"/>
    <n v="5.5830830039525701"/>
    <x v="211"/>
  </r>
  <r>
    <x v="1"/>
    <x v="1"/>
    <n v="333"/>
    <s v="Furadeira: Frequência de uso"/>
    <n v="174"/>
    <x v="16"/>
    <s v="Mínima - uma vez a cada 15 dias"/>
    <n v="17"/>
    <n v="8.7661737580407699"/>
    <x v="211"/>
  </r>
  <r>
    <x v="1"/>
    <x v="1"/>
    <n v="333"/>
    <s v="Furadeira: Frequência de uso"/>
    <n v="175"/>
    <x v="15"/>
    <s v="Raramente - uma vez por mês"/>
    <n v="92"/>
    <n v="46.624070448732901"/>
    <x v="211"/>
  </r>
  <r>
    <x v="1"/>
    <x v="1"/>
    <n v="333"/>
    <s v="Furadeira: Frequência de uso"/>
    <n v="176"/>
    <x v="165"/>
    <s v="Não utiliza - fica desligado"/>
    <n v="76"/>
    <n v="31.203895024412901"/>
    <x v="211"/>
  </r>
  <r>
    <x v="1"/>
    <x v="1"/>
    <n v="334"/>
    <s v="Furadeira: Tempo de utilização (somando todas as vezes que utiliza ao longo do dia)"/>
    <n v="177"/>
    <x v="11"/>
    <s v="Até 10 minutos"/>
    <n v="82"/>
    <n v="40.445355769975997"/>
    <x v="212"/>
  </r>
  <r>
    <x v="1"/>
    <x v="1"/>
    <n v="334"/>
    <s v="Furadeira: Tempo de utilização (somando todas as vezes que utiliza ao longo do dia)"/>
    <n v="178"/>
    <x v="20"/>
    <s v="11 - 30 minutos"/>
    <n v="35"/>
    <n v="21.120537394404401"/>
    <x v="212"/>
  </r>
  <r>
    <x v="1"/>
    <x v="1"/>
    <n v="334"/>
    <s v="Furadeira: Tempo de utilização (somando todas as vezes que utiliza ao longo do dia)"/>
    <n v="179"/>
    <x v="21"/>
    <s v="31 - 60 minutos"/>
    <n v="9"/>
    <n v="3.17870216228784"/>
    <x v="212"/>
  </r>
  <r>
    <x v="1"/>
    <x v="1"/>
    <n v="334"/>
    <s v="Furadeira: Tempo de utilização (somando todas as vezes que utiliza ao longo do dia)"/>
    <n v="180"/>
    <x v="22"/>
    <s v="61 - 120 minutos"/>
    <n v="4"/>
    <n v="2.2201256684491999"/>
    <x v="212"/>
  </r>
  <r>
    <x v="1"/>
    <x v="1"/>
    <n v="334"/>
    <s v="Furadeira: Tempo de utilização (somando todas as vezes que utiliza ao longo do dia)"/>
    <n v="181"/>
    <x v="23"/>
    <s v="2h01 - 4hs"/>
    <n v="2"/>
    <n v="0.75520750988142304"/>
    <x v="212"/>
  </r>
  <r>
    <x v="1"/>
    <x v="1"/>
    <n v="334"/>
    <s v="Furadeira: Tempo de utilização (somando todas as vezes que utiliza ao longo do dia)"/>
    <n v="182"/>
    <x v="166"/>
    <s v="4h01 - 6h"/>
    <n v="1"/>
    <n v="0.31"/>
    <x v="212"/>
  </r>
  <r>
    <x v="1"/>
    <x v="1"/>
    <n v="334"/>
    <s v="Furadeira: Tempo de utilização (somando todas as vezes que utiliza ao longo do dia)"/>
    <n v="183"/>
    <x v="10"/>
    <s v="6h01 - 12h"/>
    <n v="1"/>
    <n v="0.31"/>
    <x v="212"/>
  </r>
  <r>
    <x v="1"/>
    <x v="1"/>
    <n v="334"/>
    <s v="Furadeira: Tempo de utilização (somando todas as vezes que utiliza ao longo do dia)"/>
    <n v="184"/>
    <x v="185"/>
    <s v="12h01 - 23h59"/>
    <n v="1"/>
    <n v="0.45617647058823502"/>
    <x v="212"/>
  </r>
  <r>
    <x v="1"/>
    <x v="1"/>
    <n v="334"/>
    <s v="Furadeira: Tempo de utilização (somando todas as vezes que utiliza ao longo do dia)"/>
    <n v="3985"/>
    <x v="155"/>
    <s v="Não sabe/ não responde"/>
    <n v="76"/>
    <n v="31.203895024412901"/>
    <x v="212"/>
  </r>
  <r>
    <x v="1"/>
    <x v="1"/>
    <n v="335"/>
    <s v="Portão Eletrônico: Quantidade"/>
    <n v="0"/>
    <x v="13"/>
    <s v="NA"/>
    <n v="6031"/>
    <n v="98.883594181818196"/>
    <x v="213"/>
  </r>
  <r>
    <x v="1"/>
    <x v="1"/>
    <n v="335"/>
    <s v="Portão Eletrônico: Quantidade"/>
    <n v="1"/>
    <x v="13"/>
    <s v="NA"/>
    <n v="67"/>
    <n v="1.0649330909090899"/>
    <x v="213"/>
  </r>
  <r>
    <x v="1"/>
    <x v="1"/>
    <n v="335"/>
    <s v="Portão Eletrônico: Quantidade"/>
    <n v="2"/>
    <x v="13"/>
    <s v="NA"/>
    <n v="2"/>
    <n v="5.1472727272727302E-2"/>
    <x v="213"/>
  </r>
  <r>
    <x v="1"/>
    <x v="1"/>
    <n v="336"/>
    <s v="Portão Eletrônico: Frequência de uso"/>
    <n v="170"/>
    <x v="8"/>
    <s v="Intensa - de 6 a 7 vezes por semana"/>
    <n v="59"/>
    <n v="83.297333333333299"/>
    <x v="214"/>
  </r>
  <r>
    <x v="1"/>
    <x v="1"/>
    <n v="336"/>
    <s v="Portão Eletrônico: Frequência de uso"/>
    <n v="171"/>
    <x v="163"/>
    <s v="Grande - de 4 a 5 vezes por semana"/>
    <n v="2"/>
    <n v="2.9159999999999999"/>
    <x v="214"/>
  </r>
  <r>
    <x v="1"/>
    <x v="1"/>
    <n v="336"/>
    <s v="Portão Eletrônico: Frequência de uso"/>
    <n v="172"/>
    <x v="14"/>
    <s v="Média - de 2 a 3 vezes por semana"/>
    <n v="1"/>
    <n v="1.7693749999999999"/>
    <x v="214"/>
  </r>
  <r>
    <x v="1"/>
    <x v="1"/>
    <n v="336"/>
    <s v="Portão Eletrônico: Frequência de uso"/>
    <n v="173"/>
    <x v="164"/>
    <s v="Pequena - uma vez por semana"/>
    <n v="1"/>
    <n v="0.61499999999999999"/>
    <x v="214"/>
  </r>
  <r>
    <x v="1"/>
    <x v="1"/>
    <n v="336"/>
    <s v="Portão Eletrônico: Frequência de uso"/>
    <n v="175"/>
    <x v="15"/>
    <s v="Raramente - uma vez por mês"/>
    <n v="2"/>
    <n v="3.4927083333333302"/>
    <x v="214"/>
  </r>
  <r>
    <x v="1"/>
    <x v="1"/>
    <n v="336"/>
    <s v="Portão Eletrônico: Frequência de uso"/>
    <n v="176"/>
    <x v="165"/>
    <s v="Não utiliza - fica desligado"/>
    <n v="4"/>
    <n v="7.9095833333333303"/>
    <x v="214"/>
  </r>
  <r>
    <x v="1"/>
    <x v="1"/>
    <n v="337"/>
    <s v="Portão Eletrônico: Tempo de utilização (somando todas as vezes que utiliza ao longo do dia)"/>
    <n v="177"/>
    <x v="11"/>
    <s v="Até 10 minutos"/>
    <n v="23"/>
    <n v="32.145226190476201"/>
    <x v="215"/>
  </r>
  <r>
    <x v="1"/>
    <x v="1"/>
    <n v="337"/>
    <s v="Portão Eletrônico: Tempo de utilização (somando todas as vezes que utiliza ao longo do dia)"/>
    <n v="178"/>
    <x v="20"/>
    <s v="11 - 30 minutos"/>
    <n v="11"/>
    <n v="15.135375"/>
    <x v="215"/>
  </r>
  <r>
    <x v="1"/>
    <x v="1"/>
    <n v="337"/>
    <s v="Portão Eletrônico: Tempo de utilização (somando todas as vezes que utiliza ao longo do dia)"/>
    <n v="179"/>
    <x v="21"/>
    <s v="31 - 60 minutos"/>
    <n v="5"/>
    <n v="3.9656190476190498"/>
    <x v="215"/>
  </r>
  <r>
    <x v="1"/>
    <x v="1"/>
    <n v="337"/>
    <s v="Portão Eletrônico: Tempo de utilização (somando todas as vezes que utiliza ao longo do dia)"/>
    <n v="180"/>
    <x v="22"/>
    <s v="61 - 120 minutos"/>
    <n v="2"/>
    <n v="2.2127083333333299"/>
    <x v="215"/>
  </r>
  <r>
    <x v="1"/>
    <x v="1"/>
    <n v="337"/>
    <s v="Portão Eletrônico: Tempo de utilização (somando todas as vezes que utiliza ao longo do dia)"/>
    <n v="183"/>
    <x v="10"/>
    <s v="6h01 - 12h"/>
    <n v="3"/>
    <n v="5.2051190476190499"/>
    <x v="215"/>
  </r>
  <r>
    <x v="1"/>
    <x v="1"/>
    <n v="337"/>
    <s v="Portão Eletrônico: Tempo de utilização (somando todas as vezes que utiliza ao longo do dia)"/>
    <n v="185"/>
    <x v="9"/>
    <s v="24h"/>
    <n v="21"/>
    <n v="33.426369047618998"/>
    <x v="215"/>
  </r>
  <r>
    <x v="1"/>
    <x v="1"/>
    <n v="337"/>
    <s v="Portão Eletrônico: Tempo de utilização (somando todas as vezes que utiliza ao longo do dia)"/>
    <n v="3985"/>
    <x v="155"/>
    <s v="Não sabe/ não responde"/>
    <n v="4"/>
    <n v="7.9095833333333303"/>
    <x v="215"/>
  </r>
  <r>
    <x v="1"/>
    <x v="1"/>
    <n v="338"/>
    <s v="Projetores (Iluminação de jardim): Quantidade"/>
    <n v="0"/>
    <x v="13"/>
    <s v="NA"/>
    <n v="6098"/>
    <n v="99.965344000000002"/>
    <x v="216"/>
  </r>
  <r>
    <x v="1"/>
    <x v="1"/>
    <n v="338"/>
    <s v="Projetores (Iluminação de jardim): Quantidade"/>
    <n v="1"/>
    <x v="13"/>
    <s v="NA"/>
    <n v="1"/>
    <n v="9.8399999999999998E-3"/>
    <x v="216"/>
  </r>
  <r>
    <x v="1"/>
    <x v="1"/>
    <n v="338"/>
    <s v="Projetores (Iluminação de jardim): Quantidade"/>
    <n v="4"/>
    <x v="13"/>
    <s v="NA"/>
    <n v="1"/>
    <n v="2.4816000000000001E-2"/>
    <x v="216"/>
  </r>
  <r>
    <x v="1"/>
    <x v="1"/>
    <n v="339"/>
    <s v="Projetores (Iluminação de jardim): Frequência de uso"/>
    <n v="170"/>
    <x v="8"/>
    <s v="Intensa - de 6 a 7 vezes por semana"/>
    <n v="1"/>
    <n v="71.62"/>
    <x v="217"/>
  </r>
  <r>
    <x v="1"/>
    <x v="1"/>
    <n v="339"/>
    <s v="Projetores (Iluminação de jardim): Frequência de uso"/>
    <n v="173"/>
    <x v="164"/>
    <s v="Pequena - uma vez por semana"/>
    <n v="1"/>
    <n v="28.38"/>
    <x v="217"/>
  </r>
  <r>
    <x v="1"/>
    <x v="1"/>
    <n v="34"/>
    <s v="No dia em que a Sanduicheira elétrica (grill) é utilizada, qual é o tempo de utilização? (somando todas às vezes em que utiliza ao longo do dia)"/>
    <n v="177"/>
    <x v="11"/>
    <s v="Até 10 minutos"/>
    <n v="3"/>
    <n v="100"/>
    <x v="412"/>
  </r>
  <r>
    <x v="1"/>
    <x v="1"/>
    <n v="340"/>
    <s v="Projetores (Iluminação de jardim): Tempo de utilização (somando todas as vezes que utiliza ao longo do dia)"/>
    <n v="179"/>
    <x v="21"/>
    <s v="31 - 60 minutos"/>
    <n v="1"/>
    <n v="28.38"/>
    <x v="218"/>
  </r>
  <r>
    <x v="1"/>
    <x v="1"/>
    <n v="340"/>
    <s v="Projetores (Iluminação de jardim): Tempo de utilização (somando todas as vezes que utiliza ao longo do dia)"/>
    <n v="184"/>
    <x v="185"/>
    <s v="12h01 - 23h59"/>
    <n v="1"/>
    <n v="71.62"/>
    <x v="218"/>
  </r>
  <r>
    <x v="1"/>
    <x v="1"/>
    <n v="341"/>
    <s v="Lava jato alta pressão (máquina): Quantidade"/>
    <n v="0"/>
    <x v="13"/>
    <s v="NA"/>
    <n v="6069"/>
    <n v="99.456156363636396"/>
    <x v="219"/>
  </r>
  <r>
    <x v="1"/>
    <x v="1"/>
    <n v="341"/>
    <s v="Lava jato alta pressão (máquina): Quantidade"/>
    <n v="1"/>
    <x v="13"/>
    <s v="NA"/>
    <n v="31"/>
    <n v="0.54384363636363597"/>
    <x v="219"/>
  </r>
  <r>
    <x v="1"/>
    <x v="1"/>
    <n v="342"/>
    <s v="Lava jato alta pressão (máquina): Frequência de uso"/>
    <n v="170"/>
    <x v="8"/>
    <s v="Intensa - de 6 a 7 vezes por semana"/>
    <n v="1"/>
    <n v="3.2650000000000001"/>
    <x v="220"/>
  </r>
  <r>
    <x v="1"/>
    <x v="1"/>
    <n v="342"/>
    <s v="Lava jato alta pressão (máquina): Frequência de uso"/>
    <n v="171"/>
    <x v="163"/>
    <s v="Grande - de 4 a 5 vezes por semana"/>
    <n v="1"/>
    <n v="0.98142857142857098"/>
    <x v="220"/>
  </r>
  <r>
    <x v="1"/>
    <x v="1"/>
    <n v="342"/>
    <s v="Lava jato alta pressão (máquina): Frequência de uso"/>
    <n v="173"/>
    <x v="164"/>
    <s v="Pequena - uma vez por semana"/>
    <n v="3"/>
    <n v="9.8847619047619002"/>
    <x v="220"/>
  </r>
  <r>
    <x v="1"/>
    <x v="1"/>
    <n v="342"/>
    <s v="Lava jato alta pressão (máquina): Frequência de uso"/>
    <n v="174"/>
    <x v="16"/>
    <s v="Mínima - uma vez a cada 15 dias"/>
    <n v="6"/>
    <n v="16.769428571428602"/>
    <x v="220"/>
  </r>
  <r>
    <x v="1"/>
    <x v="1"/>
    <n v="342"/>
    <s v="Lava jato alta pressão (máquina): Frequência de uso"/>
    <n v="175"/>
    <x v="15"/>
    <s v="Raramente - uma vez por mês"/>
    <n v="8"/>
    <n v="25.138285714285701"/>
    <x v="220"/>
  </r>
  <r>
    <x v="1"/>
    <x v="1"/>
    <n v="342"/>
    <s v="Lava jato alta pressão (máquina): Frequência de uso"/>
    <n v="176"/>
    <x v="165"/>
    <s v="Não utiliza - fica desligado"/>
    <n v="12"/>
    <n v="43.961095238095197"/>
    <x v="220"/>
  </r>
  <r>
    <x v="1"/>
    <x v="1"/>
    <n v="343"/>
    <s v="Lava jato alta pressão (máquina): Tempo de utilização (somando todas as vezes que utiliza ao longo do dia)"/>
    <n v="177"/>
    <x v="11"/>
    <s v="Até 10 minutos"/>
    <n v="2"/>
    <n v="1.96285714285714"/>
    <x v="221"/>
  </r>
  <r>
    <x v="1"/>
    <x v="1"/>
    <n v="343"/>
    <s v="Lava jato alta pressão (máquina): Tempo de utilização (somando todas as vezes que utiliza ao longo do dia)"/>
    <n v="178"/>
    <x v="20"/>
    <s v="11 - 30 minutos"/>
    <n v="8"/>
    <n v="27.323857142857101"/>
    <x v="221"/>
  </r>
  <r>
    <x v="1"/>
    <x v="1"/>
    <n v="343"/>
    <s v="Lava jato alta pressão (máquina): Tempo de utilização (somando todas as vezes que utiliza ao longo do dia)"/>
    <n v="179"/>
    <x v="21"/>
    <s v="31 - 60 minutos"/>
    <n v="6"/>
    <n v="14.5838571428571"/>
    <x v="221"/>
  </r>
  <r>
    <x v="1"/>
    <x v="1"/>
    <n v="343"/>
    <s v="Lava jato alta pressão (máquina): Tempo de utilização (somando todas as vezes que utiliza ao longo do dia)"/>
    <n v="180"/>
    <x v="22"/>
    <s v="61 - 120 minutos"/>
    <n v="3"/>
    <n v="12.168333333333299"/>
    <x v="221"/>
  </r>
  <r>
    <x v="1"/>
    <x v="1"/>
    <n v="343"/>
    <s v="Lava jato alta pressão (máquina): Tempo de utilização (somando todas as vezes que utiliza ao longo do dia)"/>
    <n v="3985"/>
    <x v="155"/>
    <s v="Não sabe/ não responde"/>
    <n v="12"/>
    <n v="43.961095238095197"/>
    <x v="221"/>
  </r>
  <r>
    <x v="1"/>
    <x v="1"/>
    <n v="344"/>
    <s v="Filtro de Piscina: Quantidade"/>
    <n v="0"/>
    <x v="13"/>
    <s v="NA"/>
    <n v="6098"/>
    <n v="99.964423636363605"/>
    <x v="222"/>
  </r>
  <r>
    <x v="1"/>
    <x v="1"/>
    <n v="344"/>
    <s v="Filtro de Piscina: Quantidade"/>
    <n v="1"/>
    <x v="13"/>
    <s v="NA"/>
    <n v="2"/>
    <n v="3.55763636363636E-2"/>
    <x v="222"/>
  </r>
  <r>
    <x v="1"/>
    <x v="1"/>
    <n v="345"/>
    <s v="Filtro de Piscina: Frequência de uso"/>
    <n v="172"/>
    <x v="14"/>
    <s v="Média - de 2 a 3 vezes por semana"/>
    <n v="1"/>
    <n v="82.17"/>
    <x v="223"/>
  </r>
  <r>
    <x v="1"/>
    <x v="1"/>
    <n v="345"/>
    <s v="Filtro de Piscina: Frequência de uso"/>
    <n v="173"/>
    <x v="164"/>
    <s v="Pequena - uma vez por semana"/>
    <n v="1"/>
    <n v="17.829999999999998"/>
    <x v="223"/>
  </r>
  <r>
    <x v="1"/>
    <x v="1"/>
    <n v="346"/>
    <s v="Filtro de Piscina: Tempo de utilização (somando todas as vezes que utiliza ao longo do dia)"/>
    <n v="180"/>
    <x v="22"/>
    <s v="61 - 120 minutos"/>
    <n v="1"/>
    <n v="17.829999999999998"/>
    <x v="224"/>
  </r>
  <r>
    <x v="1"/>
    <x v="1"/>
    <n v="346"/>
    <s v="Filtro de Piscina: Tempo de utilização (somando todas as vezes que utiliza ao longo do dia)"/>
    <n v="183"/>
    <x v="10"/>
    <s v="6h01 - 12h"/>
    <n v="1"/>
    <n v="82.17"/>
    <x v="224"/>
  </r>
  <r>
    <x v="1"/>
    <x v="1"/>
    <n v="347"/>
    <s v="Bomba d'água: Quantidade"/>
    <n v="0"/>
    <x v="13"/>
    <s v="NA"/>
    <n v="5886"/>
    <n v="96.215849454545406"/>
    <x v="225"/>
  </r>
  <r>
    <x v="1"/>
    <x v="1"/>
    <n v="347"/>
    <s v="Bomba d'água: Quantidade"/>
    <n v="1"/>
    <x v="13"/>
    <s v="NA"/>
    <n v="213"/>
    <n v="3.7743105454545498"/>
    <x v="225"/>
  </r>
  <r>
    <x v="1"/>
    <x v="1"/>
    <n v="347"/>
    <s v="Bomba d'água: Quantidade"/>
    <n v="2"/>
    <x v="13"/>
    <s v="NA"/>
    <n v="1"/>
    <n v="9.8399999999999998E-3"/>
    <x v="225"/>
  </r>
  <r>
    <x v="1"/>
    <x v="1"/>
    <n v="348"/>
    <s v="Bomba d'água: Frequência de uso"/>
    <n v="170"/>
    <x v="8"/>
    <s v="Intensa - de 6 a 7 vezes por semana"/>
    <n v="30"/>
    <n v="15.886352693327501"/>
    <x v="226"/>
  </r>
  <r>
    <x v="1"/>
    <x v="1"/>
    <n v="348"/>
    <s v="Bomba d'água: Frequência de uso"/>
    <n v="171"/>
    <x v="163"/>
    <s v="Grande - de 4 a 5 vezes por semana"/>
    <n v="19"/>
    <n v="6.7262393665322699"/>
    <x v="226"/>
  </r>
  <r>
    <x v="1"/>
    <x v="1"/>
    <n v="348"/>
    <s v="Bomba d'água: Frequência de uso"/>
    <n v="172"/>
    <x v="14"/>
    <s v="Média - de 2 a 3 vezes por semana"/>
    <n v="92"/>
    <n v="44.784795975445903"/>
    <x v="226"/>
  </r>
  <r>
    <x v="1"/>
    <x v="1"/>
    <n v="348"/>
    <s v="Bomba d'água: Frequência de uso"/>
    <n v="173"/>
    <x v="164"/>
    <s v="Pequena - uma vez por semana"/>
    <n v="34"/>
    <n v="15.310807090189201"/>
    <x v="226"/>
  </r>
  <r>
    <x v="1"/>
    <x v="1"/>
    <n v="348"/>
    <s v="Bomba d'água: Frequência de uso"/>
    <n v="174"/>
    <x v="16"/>
    <s v="Mínima - uma vez a cada 15 dias"/>
    <n v="9"/>
    <n v="5.83916040100251"/>
    <x v="226"/>
  </r>
  <r>
    <x v="1"/>
    <x v="1"/>
    <n v="348"/>
    <s v="Bomba d'água: Frequência de uso"/>
    <n v="175"/>
    <x v="15"/>
    <s v="Raramente - uma vez por mês"/>
    <n v="13"/>
    <n v="2.0543527296502102"/>
    <x v="226"/>
  </r>
  <r>
    <x v="1"/>
    <x v="1"/>
    <n v="348"/>
    <s v="Bomba d'água: Frequência de uso"/>
    <n v="176"/>
    <x v="165"/>
    <s v="Não utiliza - fica desligado"/>
    <n v="17"/>
    <n v="9.3982917438523792"/>
    <x v="226"/>
  </r>
  <r>
    <x v="1"/>
    <x v="1"/>
    <n v="349"/>
    <s v="Bomba d'água: Tempo de utilização (somando todas as vezes que utiliza ao longo do dia)"/>
    <n v="177"/>
    <x v="11"/>
    <s v="Até 10 minutos"/>
    <n v="6"/>
    <n v="4.83158385093168"/>
    <x v="227"/>
  </r>
  <r>
    <x v="1"/>
    <x v="1"/>
    <n v="349"/>
    <s v="Bomba d'água: Tempo de utilização (somando todas as vezes que utiliza ao longo do dia)"/>
    <n v="178"/>
    <x v="20"/>
    <s v="11 - 30 minutos"/>
    <n v="48"/>
    <n v="29.5192482655915"/>
    <x v="227"/>
  </r>
  <r>
    <x v="1"/>
    <x v="1"/>
    <n v="349"/>
    <s v="Bomba d'água: Tempo de utilização (somando todas as vezes que utiliza ao longo do dia)"/>
    <n v="179"/>
    <x v="21"/>
    <s v="31 - 60 minutos"/>
    <n v="93"/>
    <n v="34.794153245432398"/>
    <x v="227"/>
  </r>
  <r>
    <x v="1"/>
    <x v="1"/>
    <n v="349"/>
    <s v="Bomba d'água: Tempo de utilização (somando todas as vezes que utiliza ao longo do dia)"/>
    <n v="180"/>
    <x v="22"/>
    <s v="61 - 120 minutos"/>
    <n v="32"/>
    <n v="15.581994406305601"/>
    <x v="227"/>
  </r>
  <r>
    <x v="1"/>
    <x v="1"/>
    <n v="349"/>
    <s v="Bomba d'água: Tempo de utilização (somando todas as vezes que utiliza ao longo do dia)"/>
    <n v="181"/>
    <x v="23"/>
    <s v="2h01 - 4hs"/>
    <n v="14"/>
    <n v="2.5133834586466199"/>
    <x v="227"/>
  </r>
  <r>
    <x v="1"/>
    <x v="1"/>
    <n v="349"/>
    <s v="Bomba d'água: Tempo de utilização (somando todas as vezes que utiliza ao longo do dia)"/>
    <n v="182"/>
    <x v="166"/>
    <s v="4h01 - 6h"/>
    <n v="1"/>
    <n v="0.107894736842105"/>
    <x v="227"/>
  </r>
  <r>
    <x v="1"/>
    <x v="1"/>
    <n v="349"/>
    <s v="Bomba d'água: Tempo de utilização (somando todas as vezes que utiliza ao longo do dia)"/>
    <n v="183"/>
    <x v="10"/>
    <s v="6h01 - 12h"/>
    <n v="1"/>
    <n v="0.107894736842105"/>
    <x v="227"/>
  </r>
  <r>
    <x v="1"/>
    <x v="1"/>
    <n v="349"/>
    <s v="Bomba d'água: Tempo de utilização (somando todas as vezes que utiliza ao longo do dia)"/>
    <n v="185"/>
    <x v="9"/>
    <s v="24h"/>
    <n v="2"/>
    <n v="3.1455555555555601"/>
    <x v="227"/>
  </r>
  <r>
    <x v="1"/>
    <x v="1"/>
    <n v="349"/>
    <s v="Bomba d'água: Tempo de utilização (somando todas as vezes que utiliza ao longo do dia)"/>
    <n v="3985"/>
    <x v="155"/>
    <s v="Não sabe/ não responde"/>
    <n v="17"/>
    <n v="9.3982917438523792"/>
    <x v="227"/>
  </r>
  <r>
    <x v="1"/>
    <x v="1"/>
    <n v="35"/>
    <s v="Espremedor de frutas: Frequência de uso"/>
    <n v="170"/>
    <x v="8"/>
    <s v="Intensa - de 6 a 7 vezes por semana"/>
    <n v="3"/>
    <n v="100"/>
    <x v="413"/>
  </r>
  <r>
    <x v="1"/>
    <x v="1"/>
    <n v="350"/>
    <s v="Máquina de costura: Quantidade"/>
    <n v="0"/>
    <x v="13"/>
    <s v="NA"/>
    <n v="5837"/>
    <n v="95.433757818181803"/>
    <x v="228"/>
  </r>
  <r>
    <x v="1"/>
    <x v="1"/>
    <n v="350"/>
    <s v="Máquina de costura: Quantidade"/>
    <n v="1"/>
    <x v="13"/>
    <s v="NA"/>
    <n v="239"/>
    <n v="4.0710498181818204"/>
    <x v="228"/>
  </r>
  <r>
    <x v="1"/>
    <x v="1"/>
    <n v="350"/>
    <s v="Máquina de costura: Quantidade"/>
    <n v="2"/>
    <x v="13"/>
    <s v="NA"/>
    <n v="19"/>
    <n v="0.37609599999999999"/>
    <x v="228"/>
  </r>
  <r>
    <x v="1"/>
    <x v="1"/>
    <n v="350"/>
    <s v="Máquina de costura: Quantidade"/>
    <n v="3"/>
    <x v="13"/>
    <s v="NA"/>
    <n v="4"/>
    <n v="9.3359999999999999E-2"/>
    <x v="228"/>
  </r>
  <r>
    <x v="1"/>
    <x v="1"/>
    <n v="350"/>
    <s v="Máquina de costura: Quantidade"/>
    <n v="4"/>
    <x v="13"/>
    <s v="NA"/>
    <n v="1"/>
    <n v="2.5736363636363599E-2"/>
    <x v="228"/>
  </r>
  <r>
    <x v="1"/>
    <x v="1"/>
    <n v="351"/>
    <s v="Máquina de costura: Frequência de uso"/>
    <n v="170"/>
    <x v="8"/>
    <s v="Intensa - de 6 a 7 vezes por semana"/>
    <n v="55"/>
    <n v="20.6580738287401"/>
    <x v="229"/>
  </r>
  <r>
    <x v="1"/>
    <x v="1"/>
    <n v="351"/>
    <s v="Máquina de costura: Frequência de uso"/>
    <n v="171"/>
    <x v="163"/>
    <s v="Grande - de 4 a 5 vezes por semana"/>
    <n v="18"/>
    <n v="7.2267129658225597"/>
    <x v="229"/>
  </r>
  <r>
    <x v="1"/>
    <x v="1"/>
    <n v="351"/>
    <s v="Máquina de costura: Frequência de uso"/>
    <n v="172"/>
    <x v="14"/>
    <s v="Média - de 2 a 3 vezes por semana"/>
    <n v="31"/>
    <n v="12.857130556590899"/>
    <x v="229"/>
  </r>
  <r>
    <x v="1"/>
    <x v="1"/>
    <n v="351"/>
    <s v="Máquina de costura: Frequência de uso"/>
    <n v="173"/>
    <x v="164"/>
    <s v="Pequena - uma vez por semana"/>
    <n v="25"/>
    <n v="9.2448888735062091"/>
    <x v="229"/>
  </r>
  <r>
    <x v="1"/>
    <x v="1"/>
    <n v="351"/>
    <s v="Máquina de costura: Frequência de uso"/>
    <n v="174"/>
    <x v="16"/>
    <s v="Mínima - uma vez a cada 15 dias"/>
    <n v="19"/>
    <n v="6.0383119164619199"/>
    <x v="229"/>
  </r>
  <r>
    <x v="1"/>
    <x v="1"/>
    <n v="351"/>
    <s v="Máquina de costura: Frequência de uso"/>
    <n v="175"/>
    <x v="15"/>
    <s v="Raramente - uma vez por mês"/>
    <n v="51"/>
    <n v="18.002711544488498"/>
    <x v="229"/>
  </r>
  <r>
    <x v="1"/>
    <x v="1"/>
    <n v="351"/>
    <s v="Máquina de costura: Frequência de uso"/>
    <n v="176"/>
    <x v="165"/>
    <s v="Não utiliza - fica desligado"/>
    <n v="64"/>
    <n v="25.9721703143898"/>
    <x v="229"/>
  </r>
  <r>
    <x v="1"/>
    <x v="1"/>
    <n v="352"/>
    <s v="Máquina de costura: Tempo de utilização (somando todas as vezes que utiliza ao longo do dia)"/>
    <n v="177"/>
    <x v="11"/>
    <s v="Até 10 minutos"/>
    <n v="17"/>
    <n v="6.7698904979423604"/>
    <x v="230"/>
  </r>
  <r>
    <x v="1"/>
    <x v="1"/>
    <n v="352"/>
    <s v="Máquina de costura: Tempo de utilização (somando todas as vezes que utiliza ao longo do dia)"/>
    <n v="178"/>
    <x v="20"/>
    <s v="11 - 30 minutos"/>
    <n v="54"/>
    <n v="17.0562735172409"/>
    <x v="230"/>
  </r>
  <r>
    <x v="1"/>
    <x v="1"/>
    <n v="352"/>
    <s v="Máquina de costura: Tempo de utilização (somando todas as vezes que utiliza ao longo do dia)"/>
    <n v="179"/>
    <x v="21"/>
    <s v="31 - 60 minutos"/>
    <n v="58"/>
    <n v="23.098721361088099"/>
    <x v="230"/>
  </r>
  <r>
    <x v="1"/>
    <x v="1"/>
    <n v="352"/>
    <s v="Máquina de costura: Tempo de utilização (somando todas as vezes que utiliza ao longo do dia)"/>
    <n v="180"/>
    <x v="22"/>
    <s v="61 - 120 minutos"/>
    <n v="25"/>
    <n v="8.8374223834445207"/>
    <x v="230"/>
  </r>
  <r>
    <x v="1"/>
    <x v="1"/>
    <n v="352"/>
    <s v="Máquina de costura: Tempo de utilização (somando todas as vezes que utiliza ao longo do dia)"/>
    <n v="181"/>
    <x v="23"/>
    <s v="2h01 - 4hs"/>
    <n v="20"/>
    <n v="8.1837154003849104"/>
    <x v="230"/>
  </r>
  <r>
    <x v="1"/>
    <x v="1"/>
    <n v="352"/>
    <s v="Máquina de costura: Tempo de utilização (somando todas as vezes que utiliza ao longo do dia)"/>
    <n v="182"/>
    <x v="166"/>
    <s v="4h01 - 6h"/>
    <n v="9"/>
    <n v="3.19800992918052"/>
    <x v="230"/>
  </r>
  <r>
    <x v="1"/>
    <x v="1"/>
    <n v="352"/>
    <s v="Máquina de costura: Tempo de utilização (somando todas as vezes que utiliza ao longo do dia)"/>
    <n v="183"/>
    <x v="10"/>
    <s v="6h01 - 12h"/>
    <n v="14"/>
    <n v="6.04828857493857"/>
    <x v="230"/>
  </r>
  <r>
    <x v="1"/>
    <x v="1"/>
    <n v="352"/>
    <s v="Máquina de costura: Tempo de utilização (somando todas as vezes que utiliza ao longo do dia)"/>
    <n v="184"/>
    <x v="185"/>
    <s v="12h01 - 23h59"/>
    <n v="2"/>
    <n v="0.83550802139037395"/>
    <x v="230"/>
  </r>
  <r>
    <x v="1"/>
    <x v="1"/>
    <n v="352"/>
    <s v="Máquina de costura: Tempo de utilização (somando todas as vezes que utiliza ao longo do dia)"/>
    <n v="3985"/>
    <x v="155"/>
    <s v="Não sabe/ não responde"/>
    <n v="64"/>
    <n v="25.9721703143898"/>
    <x v="230"/>
  </r>
  <r>
    <x v="1"/>
    <x v="1"/>
    <n v="353"/>
    <s v="Chapinha (prancha alisadora): Quantidade"/>
    <n v="0"/>
    <x v="13"/>
    <s v="NA"/>
    <n v="4519"/>
    <n v="74.085251636363594"/>
    <x v="231"/>
  </r>
  <r>
    <x v="1"/>
    <x v="1"/>
    <n v="353"/>
    <s v="Chapinha (prancha alisadora): Quantidade"/>
    <n v="1"/>
    <x v="13"/>
    <s v="NA"/>
    <n v="1558"/>
    <n v="25.546298909090901"/>
    <x v="231"/>
  </r>
  <r>
    <x v="1"/>
    <x v="1"/>
    <n v="353"/>
    <s v="Chapinha (prancha alisadora): Quantidade"/>
    <n v="2"/>
    <x v="13"/>
    <s v="NA"/>
    <n v="21"/>
    <n v="0.34785745454545502"/>
    <x v="231"/>
  </r>
  <r>
    <x v="1"/>
    <x v="1"/>
    <n v="353"/>
    <s v="Chapinha (prancha alisadora): Quantidade"/>
    <n v="3"/>
    <x v="13"/>
    <s v="NA"/>
    <n v="2"/>
    <n v="2.0591999999999999E-2"/>
    <x v="231"/>
  </r>
  <r>
    <x v="1"/>
    <x v="1"/>
    <n v="354"/>
    <s v="Chapinha (prancha alisadora): Frequência de uso"/>
    <n v="170"/>
    <x v="8"/>
    <s v="Intensa - de 6 a 7 vezes por semana"/>
    <n v="81"/>
    <n v="4.4968309987016104"/>
    <x v="232"/>
  </r>
  <r>
    <x v="1"/>
    <x v="1"/>
    <n v="354"/>
    <s v="Chapinha (prancha alisadora): Frequência de uso"/>
    <n v="171"/>
    <x v="163"/>
    <s v="Grande - de 4 a 5 vezes por semana"/>
    <n v="43"/>
    <n v="2.7208304866080502"/>
    <x v="232"/>
  </r>
  <r>
    <x v="1"/>
    <x v="1"/>
    <n v="354"/>
    <s v="Chapinha (prancha alisadora): Frequência de uso"/>
    <n v="172"/>
    <x v="14"/>
    <s v="Média - de 2 a 3 vezes por semana"/>
    <n v="214"/>
    <n v="13.6899349147086"/>
    <x v="232"/>
  </r>
  <r>
    <x v="1"/>
    <x v="1"/>
    <n v="354"/>
    <s v="Chapinha (prancha alisadora): Frequência de uso"/>
    <n v="173"/>
    <x v="164"/>
    <s v="Pequena - uma vez por semana"/>
    <n v="559"/>
    <n v="34.701944008841799"/>
    <x v="232"/>
  </r>
  <r>
    <x v="1"/>
    <x v="1"/>
    <n v="354"/>
    <s v="Chapinha (prancha alisadora): Frequência de uso"/>
    <n v="174"/>
    <x v="16"/>
    <s v="Mínima - uma vez a cada 15 dias"/>
    <n v="268"/>
    <n v="17.4539912484422"/>
    <x v="232"/>
  </r>
  <r>
    <x v="1"/>
    <x v="1"/>
    <n v="354"/>
    <s v="Chapinha (prancha alisadora): Frequência de uso"/>
    <n v="175"/>
    <x v="15"/>
    <s v="Raramente - uma vez por mês"/>
    <n v="229"/>
    <n v="15.0727560329951"/>
    <x v="232"/>
  </r>
  <r>
    <x v="1"/>
    <x v="1"/>
    <n v="354"/>
    <s v="Chapinha (prancha alisadora): Frequência de uso"/>
    <n v="176"/>
    <x v="165"/>
    <s v="Não utiliza - fica desligado"/>
    <n v="187"/>
    <n v="11.8637123097027"/>
    <x v="232"/>
  </r>
  <r>
    <x v="1"/>
    <x v="1"/>
    <n v="355"/>
    <s v="Chapinha (prancha alisadora): Tempo de utilização (somando todas as vezes que utiliza ao longo do dia)"/>
    <n v="177"/>
    <x v="11"/>
    <s v="Até 10 minutos"/>
    <n v="106"/>
    <n v="7.7518119142795001"/>
    <x v="233"/>
  </r>
  <r>
    <x v="1"/>
    <x v="1"/>
    <n v="355"/>
    <s v="Chapinha (prancha alisadora): Tempo de utilização (somando todas as vezes que utiliza ao longo do dia)"/>
    <n v="178"/>
    <x v="20"/>
    <s v="11 - 30 minutos"/>
    <n v="498"/>
    <n v="30.8846212239187"/>
    <x v="233"/>
  </r>
  <r>
    <x v="1"/>
    <x v="1"/>
    <n v="355"/>
    <s v="Chapinha (prancha alisadora): Tempo de utilização (somando todas as vezes que utiliza ao longo do dia)"/>
    <n v="179"/>
    <x v="21"/>
    <s v="31 - 60 minutos"/>
    <n v="573"/>
    <n v="35.141432156782699"/>
    <x v="233"/>
  </r>
  <r>
    <x v="1"/>
    <x v="1"/>
    <n v="355"/>
    <s v="Chapinha (prancha alisadora): Tempo de utilização (somando todas as vezes que utiliza ao longo do dia)"/>
    <n v="180"/>
    <x v="22"/>
    <s v="61 - 120 minutos"/>
    <n v="180"/>
    <n v="11.9063473139395"/>
    <x v="233"/>
  </r>
  <r>
    <x v="1"/>
    <x v="1"/>
    <n v="355"/>
    <s v="Chapinha (prancha alisadora): Tempo de utilização (somando todas as vezes que utiliza ao longo do dia)"/>
    <n v="181"/>
    <x v="23"/>
    <s v="2h01 - 4hs"/>
    <n v="29"/>
    <n v="2.0096724094437399"/>
    <x v="233"/>
  </r>
  <r>
    <x v="1"/>
    <x v="1"/>
    <n v="355"/>
    <s v="Chapinha (prancha alisadora): Tempo de utilização (somando todas as vezes que utiliza ao longo do dia)"/>
    <n v="182"/>
    <x v="166"/>
    <s v="4h01 - 6h"/>
    <n v="5"/>
    <n v="0.36529747832939302"/>
    <x v="233"/>
  </r>
  <r>
    <x v="1"/>
    <x v="1"/>
    <n v="355"/>
    <s v="Chapinha (prancha alisadora): Tempo de utilização (somando todas as vezes que utiliza ao longo do dia)"/>
    <n v="183"/>
    <x v="10"/>
    <s v="6h01 - 12h"/>
    <n v="2"/>
    <n v="5.58817893484869E-2"/>
    <x v="233"/>
  </r>
  <r>
    <x v="1"/>
    <x v="1"/>
    <n v="355"/>
    <s v="Chapinha (prancha alisadora): Tempo de utilização (somando todas as vezes que utiliza ao longo do dia)"/>
    <n v="184"/>
    <x v="185"/>
    <s v="12h01 - 23h59"/>
    <n v="1"/>
    <n v="2.12234042553191E-2"/>
    <x v="233"/>
  </r>
  <r>
    <x v="1"/>
    <x v="1"/>
    <n v="355"/>
    <s v="Chapinha (prancha alisadora): Tempo de utilização (somando todas as vezes que utiliza ao longo do dia)"/>
    <n v="3985"/>
    <x v="155"/>
    <s v="Não sabe/ não responde"/>
    <n v="187"/>
    <n v="11.8637123097027"/>
    <x v="233"/>
  </r>
  <r>
    <x v="1"/>
    <x v="1"/>
    <n v="356"/>
    <s v="Secador de cabelo: Quantidade"/>
    <n v="0"/>
    <x v="13"/>
    <s v="NA"/>
    <n v="5203"/>
    <n v="84.487978181818207"/>
    <x v="234"/>
  </r>
  <r>
    <x v="1"/>
    <x v="1"/>
    <n v="356"/>
    <s v="Secador de cabelo: Quantidade"/>
    <n v="1"/>
    <x v="13"/>
    <s v="NA"/>
    <n v="888"/>
    <n v="15.3997970909091"/>
    <x v="234"/>
  </r>
  <r>
    <x v="1"/>
    <x v="1"/>
    <n v="356"/>
    <s v="Secador de cabelo: Quantidade"/>
    <n v="2"/>
    <x v="13"/>
    <s v="NA"/>
    <n v="8"/>
    <n v="8.6488363636363599E-2"/>
    <x v="234"/>
  </r>
  <r>
    <x v="1"/>
    <x v="1"/>
    <n v="356"/>
    <s v="Secador de cabelo: Quantidade"/>
    <n v="3"/>
    <x v="13"/>
    <s v="NA"/>
    <n v="1"/>
    <n v="2.5736363636363599E-2"/>
    <x v="234"/>
  </r>
  <r>
    <x v="1"/>
    <x v="1"/>
    <n v="357"/>
    <s v="Secador de cabelo: Frequência de uso"/>
    <n v="170"/>
    <x v="8"/>
    <s v="Intensa - de 6 a 7 vezes por semana"/>
    <n v="26"/>
    <n v="2.78742832457747"/>
    <x v="235"/>
  </r>
  <r>
    <x v="1"/>
    <x v="1"/>
    <n v="357"/>
    <s v="Secador de cabelo: Frequência de uso"/>
    <n v="171"/>
    <x v="163"/>
    <s v="Grande - de 4 a 5 vezes por semana"/>
    <n v="27"/>
    <n v="3.4146165518774101"/>
    <x v="235"/>
  </r>
  <r>
    <x v="1"/>
    <x v="1"/>
    <n v="357"/>
    <s v="Secador de cabelo: Frequência de uso"/>
    <n v="172"/>
    <x v="14"/>
    <s v="Média - de 2 a 3 vezes por semana"/>
    <n v="190"/>
    <n v="21.1290618070955"/>
    <x v="235"/>
  </r>
  <r>
    <x v="1"/>
    <x v="1"/>
    <n v="357"/>
    <s v="Secador de cabelo: Frequência de uso"/>
    <n v="173"/>
    <x v="164"/>
    <s v="Pequena - uma vez por semana"/>
    <n v="286"/>
    <n v="31.101520022696199"/>
    <x v="235"/>
  </r>
  <r>
    <x v="1"/>
    <x v="1"/>
    <n v="357"/>
    <s v="Secador de cabelo: Frequência de uso"/>
    <n v="174"/>
    <x v="16"/>
    <s v="Mínima - uma vez a cada 15 dias"/>
    <n v="121"/>
    <n v="13.7813532866138"/>
    <x v="235"/>
  </r>
  <r>
    <x v="1"/>
    <x v="1"/>
    <n v="357"/>
    <s v="Secador de cabelo: Frequência de uso"/>
    <n v="175"/>
    <x v="15"/>
    <s v="Raramente - uma vez por mês"/>
    <n v="123"/>
    <n v="13.342268933342901"/>
    <x v="235"/>
  </r>
  <r>
    <x v="1"/>
    <x v="1"/>
    <n v="357"/>
    <s v="Secador de cabelo: Frequência de uso"/>
    <n v="176"/>
    <x v="165"/>
    <s v="Não utiliza - fica desligado"/>
    <n v="124"/>
    <n v="14.4437510737968"/>
    <x v="235"/>
  </r>
  <r>
    <x v="1"/>
    <x v="1"/>
    <n v="358"/>
    <s v="Secador de cabelo: Tempo de utilização (somando todas as vezes que utiliza ao longo do dia)"/>
    <n v="177"/>
    <x v="11"/>
    <s v="Até 10 minutos"/>
    <n v="116"/>
    <n v="12.8384392243091"/>
    <x v="236"/>
  </r>
  <r>
    <x v="1"/>
    <x v="1"/>
    <n v="358"/>
    <s v="Secador de cabelo: Tempo de utilização (somando todas as vezes que utiliza ao longo do dia)"/>
    <n v="178"/>
    <x v="20"/>
    <s v="11 - 30 minutos"/>
    <n v="353"/>
    <n v="39.558325605551403"/>
    <x v="236"/>
  </r>
  <r>
    <x v="1"/>
    <x v="1"/>
    <n v="358"/>
    <s v="Secador de cabelo: Tempo de utilização (somando todas as vezes que utiliza ao longo do dia)"/>
    <n v="179"/>
    <x v="21"/>
    <s v="31 - 60 minutos"/>
    <n v="208"/>
    <n v="21.954849403329799"/>
    <x v="236"/>
  </r>
  <r>
    <x v="1"/>
    <x v="1"/>
    <n v="358"/>
    <s v="Secador de cabelo: Tempo de utilização (somando todas as vezes que utiliza ao longo do dia)"/>
    <n v="180"/>
    <x v="22"/>
    <s v="61 - 120 minutos"/>
    <n v="75"/>
    <n v="8.5486498405993796"/>
    <x v="236"/>
  </r>
  <r>
    <x v="1"/>
    <x v="1"/>
    <n v="358"/>
    <s v="Secador de cabelo: Tempo de utilização (somando todas as vezes que utiliza ao longo do dia)"/>
    <n v="181"/>
    <x v="23"/>
    <s v="2h01 - 4hs"/>
    <n v="16"/>
    <n v="2.2369170779249399"/>
    <x v="236"/>
  </r>
  <r>
    <x v="1"/>
    <x v="1"/>
    <n v="358"/>
    <s v="Secador de cabelo: Tempo de utilização (somando todas as vezes que utiliza ao longo do dia)"/>
    <n v="182"/>
    <x v="166"/>
    <s v="4h01 - 6h"/>
    <n v="2"/>
    <n v="0.27352198355428797"/>
    <x v="236"/>
  </r>
  <r>
    <x v="1"/>
    <x v="1"/>
    <n v="358"/>
    <s v="Secador de cabelo: Tempo de utilização (somando todas as vezes que utiliza ao longo do dia)"/>
    <n v="183"/>
    <x v="10"/>
    <s v="6h01 - 12h"/>
    <n v="1"/>
    <n v="4.2446808510638298E-2"/>
    <x v="236"/>
  </r>
  <r>
    <x v="1"/>
    <x v="1"/>
    <n v="358"/>
    <s v="Secador de cabelo: Tempo de utilização (somando todas as vezes que utiliza ao longo do dia)"/>
    <n v="184"/>
    <x v="185"/>
    <s v="12h01 - 23h59"/>
    <n v="2"/>
    <n v="0.103098982423682"/>
    <x v="236"/>
  </r>
  <r>
    <x v="1"/>
    <x v="1"/>
    <n v="358"/>
    <s v="Secador de cabelo: Tempo de utilização (somando todas as vezes que utiliza ao longo do dia)"/>
    <n v="3985"/>
    <x v="155"/>
    <s v="Não sabe/ não responde"/>
    <n v="124"/>
    <n v="14.4437510737968"/>
    <x v="236"/>
  </r>
  <r>
    <x v="1"/>
    <x v="1"/>
    <n v="359"/>
    <s v="Forno elétrico (não é o acendedor do fogão a gás. Também é conhecido como \\forninho\\): Quantidade"/>
    <n v="0"/>
    <x v="13"/>
    <s v="NA"/>
    <n v="6036"/>
    <n v="98.818159636363603"/>
    <x v="237"/>
  </r>
  <r>
    <x v="1"/>
    <x v="1"/>
    <n v="359"/>
    <s v="Forno elétrico (não é o acendedor do fogão a gás. Também é conhecido como \\forninho\\): Quantidade"/>
    <n v="1"/>
    <x v="13"/>
    <s v="NA"/>
    <n v="64"/>
    <n v="1.1818403636363599"/>
    <x v="237"/>
  </r>
  <r>
    <x v="1"/>
    <x v="1"/>
    <n v="36"/>
    <s v="No dia em que o Espremedor de frutas é utilizado, qual é o tempo de utilização? (somando todas às vezes em que utiliza ao longo do dia)"/>
    <n v="177"/>
    <x v="11"/>
    <s v="Até 10 minutos"/>
    <n v="2"/>
    <n v="100"/>
    <x v="414"/>
  </r>
  <r>
    <x v="1"/>
    <x v="1"/>
    <n v="360"/>
    <s v="Forno elétrico (não é o acendedor do fogão a gás. Também é conhecido como \\forninho\\): Frequência de uso"/>
    <n v="170"/>
    <x v="8"/>
    <s v="Intensa - de 6 a 7 vezes por semana"/>
    <n v="6"/>
    <n v="9.7774891304347804"/>
    <x v="238"/>
  </r>
  <r>
    <x v="1"/>
    <x v="1"/>
    <n v="360"/>
    <s v="Forno elétrico (não é o acendedor do fogão a gás. Também é conhecido como \\forninho\\): Frequência de uso"/>
    <n v="171"/>
    <x v="163"/>
    <s v="Grande - de 4 a 5 vezes por semana"/>
    <n v="4"/>
    <n v="3.1671195652173898"/>
    <x v="238"/>
  </r>
  <r>
    <x v="1"/>
    <x v="1"/>
    <n v="360"/>
    <s v="Forno elétrico (não é o acendedor do fogão a gás. Também é conhecido como \\forninho\\): Frequência de uso"/>
    <n v="172"/>
    <x v="14"/>
    <s v="Média - de 2 a 3 vezes por semana"/>
    <n v="7"/>
    <n v="10.733217391304301"/>
    <x v="238"/>
  </r>
  <r>
    <x v="1"/>
    <x v="1"/>
    <n v="360"/>
    <s v="Forno elétrico (não é o acendedor do fogão a gás. Também é conhecido como \\forninho\\): Frequência de uso"/>
    <n v="173"/>
    <x v="164"/>
    <s v="Pequena - uma vez por semana"/>
    <n v="14"/>
    <n v="18.634728260869601"/>
    <x v="238"/>
  </r>
  <r>
    <x v="1"/>
    <x v="1"/>
    <n v="360"/>
    <s v="Forno elétrico (não é o acendedor do fogão a gás. Também é conhecido como \\forninho\\): Frequência de uso"/>
    <n v="174"/>
    <x v="16"/>
    <s v="Mínima - uma vez a cada 15 dias"/>
    <n v="10"/>
    <n v="15.023358695652201"/>
    <x v="238"/>
  </r>
  <r>
    <x v="1"/>
    <x v="1"/>
    <n v="360"/>
    <s v="Forno elétrico (não é o acendedor do fogão a gás. Também é conhecido como \\forninho\\): Frequência de uso"/>
    <n v="175"/>
    <x v="15"/>
    <s v="Raramente - uma vez por mês"/>
    <n v="7"/>
    <n v="14.4697391304348"/>
    <x v="238"/>
  </r>
  <r>
    <x v="1"/>
    <x v="1"/>
    <n v="360"/>
    <s v="Forno elétrico (não é o acendedor do fogão a gás. Também é conhecido como \\forninho\\): Frequência de uso"/>
    <n v="176"/>
    <x v="165"/>
    <s v="Não utiliza - fica desligado"/>
    <n v="16"/>
    <n v="28.194347826087"/>
    <x v="238"/>
  </r>
  <r>
    <x v="1"/>
    <x v="1"/>
    <n v="361"/>
    <s v="Forno elétrico (não é o acendedor do fogão a gás. Também é conhecido como \\forninho\\): Tempo de utilização (somando todas as vezes que utiliza ao longo do dia)"/>
    <n v="177"/>
    <x v="11"/>
    <s v="Até 10 minutos"/>
    <n v="9"/>
    <n v="13.4827282608696"/>
    <x v="239"/>
  </r>
  <r>
    <x v="1"/>
    <x v="1"/>
    <n v="361"/>
    <s v="Forno elétrico (não é o acendedor do fogão a gás. Também é conhecido como \\forninho\\): Tempo de utilização (somando todas as vezes que utiliza ao longo do dia)"/>
    <n v="178"/>
    <x v="20"/>
    <s v="11 - 30 minutos"/>
    <n v="20"/>
    <n v="30.5887173913043"/>
    <x v="239"/>
  </r>
  <r>
    <x v="1"/>
    <x v="1"/>
    <n v="361"/>
    <s v="Forno elétrico (não é o acendedor do fogão a gás. Também é conhecido como \\forninho\\): Tempo de utilização (somando todas as vezes que utiliza ao longo do dia)"/>
    <n v="179"/>
    <x v="21"/>
    <s v="31 - 60 minutos"/>
    <n v="14"/>
    <n v="18.223217391304299"/>
    <x v="239"/>
  </r>
  <r>
    <x v="1"/>
    <x v="1"/>
    <n v="361"/>
    <s v="Forno elétrico (não é o acendedor do fogão a gás. Também é conhecido como \\forninho\\): Tempo de utilização (somando todas as vezes que utiliza ao longo do dia)"/>
    <n v="180"/>
    <x v="22"/>
    <s v="61 - 120 minutos"/>
    <n v="3"/>
    <n v="5.4901195652173902"/>
    <x v="239"/>
  </r>
  <r>
    <x v="1"/>
    <x v="1"/>
    <n v="361"/>
    <s v="Forno elétrico (não é o acendedor do fogão a gás. Também é conhecido como \\forninho\\): Tempo de utilização (somando todas as vezes que utiliza ao longo do dia)"/>
    <n v="181"/>
    <x v="23"/>
    <s v="2h01 - 4hs"/>
    <n v="2"/>
    <n v="4.0208695652173896"/>
    <x v="239"/>
  </r>
  <r>
    <x v="1"/>
    <x v="1"/>
    <n v="361"/>
    <s v="Forno elétrico (não é o acendedor do fogão a gás. Também é conhecido como \\forninho\\): Tempo de utilização (somando todas as vezes que utiliza ao longo do dia)"/>
    <n v="3985"/>
    <x v="155"/>
    <s v="Não sabe/ não responde"/>
    <n v="16"/>
    <n v="28.194347826087"/>
    <x v="239"/>
  </r>
  <r>
    <x v="1"/>
    <x v="1"/>
    <n v="362"/>
    <s v="Forno elétrico (não é o acendedor do fogão a gás. Também é conhecido como \\forninho\\): Horários de uso"/>
    <n v="1175"/>
    <x v="41"/>
    <s v="Habitual 06:00"/>
    <n v="2"/>
    <n v="1.26787878787879"/>
    <x v="240"/>
  </r>
  <r>
    <x v="1"/>
    <x v="1"/>
    <n v="362"/>
    <s v="Forno elétrico (não é o acendedor do fogão a gás. Também é conhecido como \\forninho\\): Horários de uso"/>
    <n v="1176"/>
    <x v="42"/>
    <s v="Habitual 07:00"/>
    <n v="2"/>
    <n v="1.26787878787879"/>
    <x v="240"/>
  </r>
  <r>
    <x v="1"/>
    <x v="1"/>
    <n v="362"/>
    <s v="Forno elétrico (não é o acendedor do fogão a gás. Também é conhecido como \\forninho\\): Horários de uso"/>
    <n v="1177"/>
    <x v="43"/>
    <s v="Habitual 08:00"/>
    <n v="1"/>
    <n v="0.85787878787878802"/>
    <x v="240"/>
  </r>
  <r>
    <x v="1"/>
    <x v="1"/>
    <n v="362"/>
    <s v="Forno elétrico (não é o acendedor do fogão a gás. Também é conhecido como \\forninho\\): Horários de uso"/>
    <n v="1178"/>
    <x v="44"/>
    <s v="Habitual 09:00"/>
    <n v="3"/>
    <n v="2.7497575757575801"/>
    <x v="240"/>
  </r>
  <r>
    <x v="1"/>
    <x v="1"/>
    <n v="362"/>
    <s v="Forno elétrico (não é o acendedor do fogão a gás. Também é conhecido como \\forninho\\): Horários de uso"/>
    <n v="1179"/>
    <x v="45"/>
    <s v="Habitual 10:00"/>
    <n v="6"/>
    <n v="8.3714632034632004"/>
    <x v="240"/>
  </r>
  <r>
    <x v="1"/>
    <x v="1"/>
    <n v="362"/>
    <s v="Forno elétrico (não é o acendedor do fogão a gás. Também é conhecido como \\forninho\\): Horários de uso"/>
    <n v="1180"/>
    <x v="46"/>
    <s v="Habitual 11:00"/>
    <n v="7"/>
    <n v="8.9914632034631996"/>
    <x v="240"/>
  </r>
  <r>
    <x v="1"/>
    <x v="1"/>
    <n v="362"/>
    <s v="Forno elétrico (não é o acendedor do fogão a gás. Também é conhecido como \\forninho\\): Horários de uso"/>
    <n v="1181"/>
    <x v="47"/>
    <s v="Habitual 12:00"/>
    <n v="6"/>
    <n v="4.3997575757575804"/>
    <x v="240"/>
  </r>
  <r>
    <x v="1"/>
    <x v="1"/>
    <n v="362"/>
    <s v="Forno elétrico (não é o acendedor do fogão a gás. Também é conhecido como \\forninho\\): Horários de uso"/>
    <n v="1182"/>
    <x v="48"/>
    <s v="Habitual 13:00"/>
    <n v="3"/>
    <n v="2.274"/>
    <x v="240"/>
  </r>
  <r>
    <x v="1"/>
    <x v="1"/>
    <n v="362"/>
    <s v="Forno elétrico (não é o acendedor do fogão a gás. Também é conhecido como \\forninho\\): Horários de uso"/>
    <n v="1183"/>
    <x v="49"/>
    <s v="Habitual 14:00"/>
    <n v="1"/>
    <n v="0.62"/>
    <x v="240"/>
  </r>
  <r>
    <x v="1"/>
    <x v="1"/>
    <n v="362"/>
    <s v="Forno elétrico (não é o acendedor do fogão a gás. Também é conhecido como \\forninho\\): Horários de uso"/>
    <n v="1184"/>
    <x v="50"/>
    <s v="Habitual 15:00"/>
    <n v="2"/>
    <n v="1.47787878787879"/>
    <x v="240"/>
  </r>
  <r>
    <x v="1"/>
    <x v="1"/>
    <n v="362"/>
    <s v="Forno elétrico (não é o acendedor do fogão a gás. Também é conhecido como \\forninho\\): Horários de uso"/>
    <n v="1185"/>
    <x v="51"/>
    <s v="Habitual 16:00"/>
    <n v="2"/>
    <n v="1.47787878787879"/>
    <x v="240"/>
  </r>
  <r>
    <x v="1"/>
    <x v="1"/>
    <n v="362"/>
    <s v="Forno elétrico (não é o acendedor do fogão a gás. Também é conhecido como \\forninho\\): Horários de uso"/>
    <n v="1186"/>
    <x v="52"/>
    <s v="Habitual 17:00"/>
    <n v="4"/>
    <n v="2.7457575757575801"/>
    <x v="240"/>
  </r>
  <r>
    <x v="1"/>
    <x v="1"/>
    <n v="362"/>
    <s v="Forno elétrico (não é o acendedor do fogão a gás. Também é conhecido como \\forninho\\): Horários de uso"/>
    <n v="1187"/>
    <x v="53"/>
    <s v="Habitual 18:00"/>
    <n v="6"/>
    <n v="4.6803636363636398"/>
    <x v="240"/>
  </r>
  <r>
    <x v="1"/>
    <x v="1"/>
    <n v="362"/>
    <s v="Forno elétrico (não é o acendedor do fogão a gás. Também é conhecido como \\forninho\\): Horários de uso"/>
    <n v="1188"/>
    <x v="54"/>
    <s v="Habitual 19:00"/>
    <n v="7"/>
    <n v="5.6778636363636403"/>
    <x v="240"/>
  </r>
  <r>
    <x v="1"/>
    <x v="1"/>
    <n v="362"/>
    <s v="Forno elétrico (não é o acendedor do fogão a gás. Também é conhecido como \\forninho\\): Horários de uso"/>
    <n v="1189"/>
    <x v="55"/>
    <s v="Habitual 20:00"/>
    <n v="5"/>
    <n v="4.2703636363636397"/>
    <x v="240"/>
  </r>
  <r>
    <x v="1"/>
    <x v="1"/>
    <n v="362"/>
    <s v="Forno elétrico (não é o acendedor do fogão a gás. Também é conhecido como \\forninho\\): Horários de uso"/>
    <n v="1190"/>
    <x v="56"/>
    <s v="Habitual 21:00"/>
    <n v="2"/>
    <n v="1.8918787878787899"/>
    <x v="240"/>
  </r>
  <r>
    <x v="1"/>
    <x v="1"/>
    <n v="362"/>
    <s v="Forno elétrico (não é o acendedor do fogão a gás. Também é conhecido como \\forninho\\): Horários de uso"/>
    <n v="1191"/>
    <x v="57"/>
    <s v="Habitual 22:00"/>
    <n v="1"/>
    <n v="1.034"/>
    <x v="240"/>
  </r>
  <r>
    <x v="1"/>
    <x v="1"/>
    <n v="362"/>
    <s v="Forno elétrico (não é o acendedor do fogão a gás. Também é conhecido como \\forninho\\): Horários de uso"/>
    <n v="1893"/>
    <x v="132"/>
    <s v="Eventual"/>
    <n v="39"/>
    <n v="45.943937229437203"/>
    <x v="240"/>
  </r>
  <r>
    <x v="1"/>
    <x v="1"/>
    <n v="363"/>
    <s v="Forno elétrico (não é o acendedor do fogão a gás. Também é conhecido como \\forninho\\): O equipamento é desligado da tomada quando NÃO está em uso?"/>
    <n v="1"/>
    <x v="12"/>
    <s v="Sim"/>
    <n v="49"/>
    <n v="78.078673913043502"/>
    <x v="241"/>
  </r>
  <r>
    <x v="1"/>
    <x v="1"/>
    <n v="363"/>
    <s v="Forno elétrico (não é o acendedor do fogão a gás. Também é conhecido como \\forninho\\): O equipamento é desligado da tomada quando NÃO está em uso?"/>
    <n v="2"/>
    <x v="88"/>
    <s v="Não"/>
    <n v="15"/>
    <n v="21.921326086956501"/>
    <x v="241"/>
  </r>
  <r>
    <x v="1"/>
    <x v="1"/>
    <n v="364"/>
    <s v="Máquina de lavar louças: Quantidade"/>
    <n v="0"/>
    <x v="13"/>
    <s v="NA"/>
    <n v="6090"/>
    <n v="99.803671636363603"/>
    <x v="242"/>
  </r>
  <r>
    <x v="1"/>
    <x v="1"/>
    <n v="364"/>
    <s v="Máquina de lavar louças: Quantidade"/>
    <n v="1"/>
    <x v="13"/>
    <s v="NA"/>
    <n v="10"/>
    <n v="0.196328363636364"/>
    <x v="242"/>
  </r>
  <r>
    <x v="1"/>
    <x v="1"/>
    <n v="365"/>
    <s v="Máquina de lavar louças: Frequência de uso"/>
    <n v="170"/>
    <x v="8"/>
    <s v="Intensa - de 6 a 7 vezes por semana"/>
    <n v="2"/>
    <n v="57.871666666666698"/>
    <x v="243"/>
  </r>
  <r>
    <x v="1"/>
    <x v="1"/>
    <n v="365"/>
    <s v="Máquina de lavar louças: Frequência de uso"/>
    <n v="171"/>
    <x v="163"/>
    <s v="Grande - de 4 a 5 vezes por semana"/>
    <n v="1"/>
    <n v="4.8416666666666703"/>
    <x v="243"/>
  </r>
  <r>
    <x v="1"/>
    <x v="1"/>
    <n v="365"/>
    <s v="Máquina de lavar louças: Frequência de uso"/>
    <n v="172"/>
    <x v="14"/>
    <s v="Média - de 2 a 3 vezes por semana"/>
    <n v="4"/>
    <n v="24.975000000000001"/>
    <x v="243"/>
  </r>
  <r>
    <x v="1"/>
    <x v="1"/>
    <n v="365"/>
    <s v="Máquina de lavar louças: Frequência de uso"/>
    <n v="174"/>
    <x v="16"/>
    <s v="Mínima - uma vez a cada 15 dias"/>
    <n v="1"/>
    <n v="3.7349999999999999"/>
    <x v="243"/>
  </r>
  <r>
    <x v="1"/>
    <x v="1"/>
    <n v="365"/>
    <s v="Máquina de lavar louças: Frequência de uso"/>
    <n v="175"/>
    <x v="15"/>
    <s v="Raramente - uma vez por mês"/>
    <n v="1"/>
    <n v="3.7349999999999999"/>
    <x v="243"/>
  </r>
  <r>
    <x v="1"/>
    <x v="1"/>
    <n v="365"/>
    <s v="Máquina de lavar louças: Frequência de uso"/>
    <n v="176"/>
    <x v="165"/>
    <s v="Não utiliza - fica desligado"/>
    <n v="1"/>
    <n v="4.8416666666666703"/>
    <x v="243"/>
  </r>
  <r>
    <x v="1"/>
    <x v="1"/>
    <n v="366"/>
    <s v="Máquina de lavar louças: Tempo de utilização (somando todas as vezes que utiliza ao longo do dia)"/>
    <n v="177"/>
    <x v="11"/>
    <s v="Até 10 minutos"/>
    <n v="1"/>
    <n v="4.8416666666666703"/>
    <x v="244"/>
  </r>
  <r>
    <x v="1"/>
    <x v="1"/>
    <n v="366"/>
    <s v="Máquina de lavar louças: Tempo de utilização (somando todas as vezes que utiliza ao longo do dia)"/>
    <n v="178"/>
    <x v="20"/>
    <s v="11 - 30 minutos"/>
    <n v="2"/>
    <n v="9.68333333333333"/>
    <x v="244"/>
  </r>
  <r>
    <x v="1"/>
    <x v="1"/>
    <n v="366"/>
    <s v="Máquina de lavar louças: Tempo de utilização (somando todas as vezes que utiliza ao longo do dia)"/>
    <n v="179"/>
    <x v="21"/>
    <s v="31 - 60 minutos"/>
    <n v="4"/>
    <n v="22.761666666666699"/>
    <x v="244"/>
  </r>
  <r>
    <x v="1"/>
    <x v="1"/>
    <n v="366"/>
    <s v="Máquina de lavar louças: Tempo de utilização (somando todas as vezes que utiliza ao longo do dia)"/>
    <n v="180"/>
    <x v="22"/>
    <s v="61 - 120 minutos"/>
    <n v="2"/>
    <n v="57.871666666666698"/>
    <x v="244"/>
  </r>
  <r>
    <x v="1"/>
    <x v="1"/>
    <n v="366"/>
    <s v="Máquina de lavar louças: Tempo de utilização (somando todas as vezes que utiliza ao longo do dia)"/>
    <n v="3985"/>
    <x v="155"/>
    <s v="Não sabe/ não responde"/>
    <n v="1"/>
    <n v="4.8416666666666703"/>
    <x v="244"/>
  </r>
  <r>
    <x v="1"/>
    <x v="1"/>
    <n v="367"/>
    <s v="Máquina de lavar louças: Horários de uso"/>
    <n v="1177"/>
    <x v="43"/>
    <s v="Habitual 08:00"/>
    <n v="2"/>
    <n v="16.485277777777799"/>
    <x v="245"/>
  </r>
  <r>
    <x v="1"/>
    <x v="1"/>
    <n v="367"/>
    <s v="Máquina de lavar louças: Horários de uso"/>
    <n v="1178"/>
    <x v="44"/>
    <s v="Habitual 09:00"/>
    <n v="3"/>
    <n v="19.713055555555599"/>
    <x v="245"/>
  </r>
  <r>
    <x v="1"/>
    <x v="1"/>
    <n v="367"/>
    <s v="Máquina de lavar louças: Horários de uso"/>
    <n v="1179"/>
    <x v="45"/>
    <s v="Habitual 10:00"/>
    <n v="2"/>
    <n v="16.485277777777799"/>
    <x v="245"/>
  </r>
  <r>
    <x v="1"/>
    <x v="1"/>
    <n v="367"/>
    <s v="Máquina de lavar louças: Horários de uso"/>
    <n v="1180"/>
    <x v="46"/>
    <s v="Habitual 11:00"/>
    <n v="1"/>
    <n v="13.2575"/>
    <x v="245"/>
  </r>
  <r>
    <x v="1"/>
    <x v="1"/>
    <n v="367"/>
    <s v="Máquina de lavar louças: Horários de uso"/>
    <n v="1182"/>
    <x v="48"/>
    <s v="Habitual 13:00"/>
    <n v="1"/>
    <n v="3.2277777777777801"/>
    <x v="245"/>
  </r>
  <r>
    <x v="1"/>
    <x v="1"/>
    <n v="367"/>
    <s v="Máquina de lavar louças: Horários de uso"/>
    <n v="1185"/>
    <x v="51"/>
    <s v="Habitual 16:00"/>
    <n v="1"/>
    <n v="5.2249999999999996"/>
    <x v="245"/>
  </r>
  <r>
    <x v="1"/>
    <x v="1"/>
    <n v="367"/>
    <s v="Máquina de lavar louças: Horários de uso"/>
    <n v="1186"/>
    <x v="52"/>
    <s v="Habitual 17:00"/>
    <n v="1"/>
    <n v="5.2249999999999996"/>
    <x v="245"/>
  </r>
  <r>
    <x v="1"/>
    <x v="1"/>
    <n v="367"/>
    <s v="Máquina de lavar louças: Horários de uso"/>
    <n v="1188"/>
    <x v="54"/>
    <s v="Habitual 19:00"/>
    <n v="1"/>
    <n v="3.7349999999999999"/>
    <x v="245"/>
  </r>
  <r>
    <x v="1"/>
    <x v="1"/>
    <n v="367"/>
    <s v="Máquina de lavar louças: Horários de uso"/>
    <n v="1189"/>
    <x v="55"/>
    <s v="Habitual 20:00"/>
    <n v="1"/>
    <n v="3.2277777777777801"/>
    <x v="245"/>
  </r>
  <r>
    <x v="1"/>
    <x v="1"/>
    <n v="367"/>
    <s v="Máquina de lavar louças: Horários de uso"/>
    <n v="1893"/>
    <x v="132"/>
    <s v="Eventual"/>
    <n v="4"/>
    <n v="13.418333333333299"/>
    <x v="245"/>
  </r>
  <r>
    <x v="1"/>
    <x v="1"/>
    <n v="368"/>
    <s v="Máquina de lavar louças: O equipamento é desligado da tomada quando NÃO está em uso?"/>
    <n v="1"/>
    <x v="12"/>
    <s v="Sim"/>
    <n v="6"/>
    <n v="34.658333333333303"/>
    <x v="246"/>
  </r>
  <r>
    <x v="1"/>
    <x v="1"/>
    <n v="368"/>
    <s v="Máquina de lavar louças: O equipamento é desligado da tomada quando NÃO está em uso?"/>
    <n v="2"/>
    <x v="88"/>
    <s v="Não"/>
    <n v="4"/>
    <n v="65.341666666666697"/>
    <x v="246"/>
  </r>
  <r>
    <x v="1"/>
    <x v="1"/>
    <n v="369"/>
    <s v="Ferro elétrico a seco: Quantidade"/>
    <n v="0"/>
    <x v="13"/>
    <s v="NA"/>
    <n v="2402"/>
    <n v="39.547442545454501"/>
    <x v="247"/>
  </r>
  <r>
    <x v="1"/>
    <x v="1"/>
    <n v="369"/>
    <s v="Ferro elétrico a seco: Quantidade"/>
    <n v="1"/>
    <x v="13"/>
    <s v="NA"/>
    <n v="3669"/>
    <n v="59.9510916363636"/>
    <x v="247"/>
  </r>
  <r>
    <x v="1"/>
    <x v="1"/>
    <n v="369"/>
    <s v="Ferro elétrico a seco: Quantidade"/>
    <n v="2"/>
    <x v="13"/>
    <s v="NA"/>
    <n v="28"/>
    <n v="0.49212181818181799"/>
    <x v="247"/>
  </r>
  <r>
    <x v="1"/>
    <x v="1"/>
    <n v="369"/>
    <s v="Ferro elétrico a seco: Quantidade"/>
    <n v="3"/>
    <x v="13"/>
    <s v="NA"/>
    <n v="1"/>
    <n v="9.3439999999999999E-3"/>
    <x v="247"/>
  </r>
  <r>
    <x v="1"/>
    <x v="1"/>
    <n v="37"/>
    <s v="Liquidificador: Frequência de uso"/>
    <n v="170"/>
    <x v="8"/>
    <s v="Intensa - de 6 a 7 vezes por semana"/>
    <n v="6"/>
    <n v="43.49"/>
    <x v="248"/>
  </r>
  <r>
    <x v="1"/>
    <x v="1"/>
    <n v="37"/>
    <s v="Liquidificador: Frequência de uso"/>
    <n v="172"/>
    <x v="14"/>
    <s v="Média - de 2 a 3 vezes por semana"/>
    <n v="1"/>
    <n v="16.989999999999998"/>
    <x v="248"/>
  </r>
  <r>
    <x v="1"/>
    <x v="1"/>
    <n v="37"/>
    <s v="Liquidificador: Frequência de uso"/>
    <n v="173"/>
    <x v="164"/>
    <s v="Pequena - uma vez por semana"/>
    <n v="2"/>
    <n v="33.979999999999997"/>
    <x v="248"/>
  </r>
  <r>
    <x v="1"/>
    <x v="1"/>
    <n v="37"/>
    <s v="Liquidificador: Frequência de uso"/>
    <n v="175"/>
    <x v="15"/>
    <s v="Raramente - uma vez por mês"/>
    <n v="1"/>
    <n v="5.53"/>
    <x v="248"/>
  </r>
  <r>
    <x v="1"/>
    <x v="1"/>
    <n v="370"/>
    <s v="Ferro elétrico a seco: Frequência de uso"/>
    <n v="170"/>
    <x v="8"/>
    <s v="Intensa - de 6 a 7 vezes por semana"/>
    <n v="314"/>
    <n v="7.0343052915904902"/>
    <x v="249"/>
  </r>
  <r>
    <x v="1"/>
    <x v="1"/>
    <n v="370"/>
    <s v="Ferro elétrico a seco: Frequência de uso"/>
    <n v="171"/>
    <x v="163"/>
    <s v="Grande - de 4 a 5 vezes por semana"/>
    <n v="71"/>
    <n v="1.9084069953078799"/>
    <x v="249"/>
  </r>
  <r>
    <x v="1"/>
    <x v="1"/>
    <n v="370"/>
    <s v="Ferro elétrico a seco: Frequência de uso"/>
    <n v="172"/>
    <x v="14"/>
    <s v="Média - de 2 a 3 vezes por semana"/>
    <n v="366"/>
    <n v="9.8675116142913808"/>
    <x v="249"/>
  </r>
  <r>
    <x v="1"/>
    <x v="1"/>
    <n v="370"/>
    <s v="Ferro elétrico a seco: Frequência de uso"/>
    <n v="173"/>
    <x v="164"/>
    <s v="Pequena - uma vez por semana"/>
    <n v="802"/>
    <n v="21.861065829853601"/>
    <x v="249"/>
  </r>
  <r>
    <x v="1"/>
    <x v="1"/>
    <n v="370"/>
    <s v="Ferro elétrico a seco: Frequência de uso"/>
    <n v="174"/>
    <x v="16"/>
    <s v="Mínima - uma vez a cada 15 dias"/>
    <n v="486"/>
    <n v="14.349180825259999"/>
    <x v="249"/>
  </r>
  <r>
    <x v="1"/>
    <x v="1"/>
    <n v="370"/>
    <s v="Ferro elétrico a seco: Frequência de uso"/>
    <n v="175"/>
    <x v="15"/>
    <s v="Raramente - uma vez por mês"/>
    <n v="868"/>
    <n v="23.110843951433001"/>
    <x v="249"/>
  </r>
  <r>
    <x v="1"/>
    <x v="1"/>
    <n v="370"/>
    <s v="Ferro elétrico a seco: Frequência de uso"/>
    <n v="176"/>
    <x v="165"/>
    <s v="Não utiliza - fica desligado"/>
    <n v="791"/>
    <n v="21.868685492263701"/>
    <x v="249"/>
  </r>
  <r>
    <x v="1"/>
    <x v="1"/>
    <n v="371"/>
    <s v="Ferro elétrico a seco: Tempo de utilização (somando todas as vezes que utiliza ao longo do dia)"/>
    <n v="177"/>
    <x v="11"/>
    <s v="Até 10 minutos"/>
    <n v="1360"/>
    <n v="36.366254726240001"/>
    <x v="250"/>
  </r>
  <r>
    <x v="1"/>
    <x v="1"/>
    <n v="371"/>
    <s v="Ferro elétrico a seco: Tempo de utilização (somando todas as vezes que utiliza ao longo do dia)"/>
    <n v="178"/>
    <x v="20"/>
    <s v="11 - 30 minutos"/>
    <n v="734"/>
    <n v="20.191361368824602"/>
    <x v="250"/>
  </r>
  <r>
    <x v="1"/>
    <x v="1"/>
    <n v="371"/>
    <s v="Ferro elétrico a seco: Tempo de utilização (somando todas as vezes que utiliza ao longo do dia)"/>
    <n v="179"/>
    <x v="21"/>
    <s v="31 - 60 minutos"/>
    <n v="581"/>
    <n v="14.8328284919438"/>
    <x v="250"/>
  </r>
  <r>
    <x v="1"/>
    <x v="1"/>
    <n v="371"/>
    <s v="Ferro elétrico a seco: Tempo de utilização (somando todas as vezes que utiliza ao longo do dia)"/>
    <n v="180"/>
    <x v="22"/>
    <s v="61 - 120 minutos"/>
    <n v="165"/>
    <n v="4.8132025718590699"/>
    <x v="250"/>
  </r>
  <r>
    <x v="1"/>
    <x v="1"/>
    <n v="371"/>
    <s v="Ferro elétrico a seco: Tempo de utilização (somando todas as vezes que utiliza ao longo do dia)"/>
    <n v="181"/>
    <x v="23"/>
    <s v="2h01 - 4hs"/>
    <n v="57"/>
    <n v="1.67374024664282"/>
    <x v="250"/>
  </r>
  <r>
    <x v="1"/>
    <x v="1"/>
    <n v="371"/>
    <s v="Ferro elétrico a seco: Tempo de utilização (somando todas as vezes que utiliza ao longo do dia)"/>
    <n v="182"/>
    <x v="166"/>
    <s v="4h01 - 6h"/>
    <n v="9"/>
    <n v="0.21682356356275101"/>
    <x v="250"/>
  </r>
  <r>
    <x v="1"/>
    <x v="1"/>
    <n v="371"/>
    <s v="Ferro elétrico a seco: Tempo de utilização (somando todas as vezes que utiliza ao longo do dia)"/>
    <n v="183"/>
    <x v="10"/>
    <s v="6h01 - 12h"/>
    <n v="1"/>
    <n v="3.7103538663171703E-2"/>
    <x v="250"/>
  </r>
  <r>
    <x v="1"/>
    <x v="1"/>
    <n v="371"/>
    <s v="Ferro elétrico a seco: Tempo de utilização (somando todas as vezes que utiliza ao longo do dia)"/>
    <n v="3985"/>
    <x v="155"/>
    <s v="Não sabe/ não responde"/>
    <n v="791"/>
    <n v="21.868685492263701"/>
    <x v="250"/>
  </r>
  <r>
    <x v="1"/>
    <x v="1"/>
    <n v="372"/>
    <s v="Ferro elétrico a seco: Horários de uso"/>
    <n v="1170"/>
    <x v="36"/>
    <s v="Habitual 01:00"/>
    <n v="1"/>
    <n v="3.8201970443349803E-2"/>
    <x v="251"/>
  </r>
  <r>
    <x v="1"/>
    <x v="1"/>
    <n v="372"/>
    <s v="Ferro elétrico a seco: Horários de uso"/>
    <n v="1173"/>
    <x v="39"/>
    <s v="Habitual 04:00"/>
    <n v="1"/>
    <n v="1.2634315424610101E-2"/>
    <x v="251"/>
  </r>
  <r>
    <x v="1"/>
    <x v="1"/>
    <n v="372"/>
    <s v="Ferro elétrico a seco: Horários de uso"/>
    <n v="1174"/>
    <x v="40"/>
    <s v="Habitual 05:00"/>
    <n v="2"/>
    <n v="4.2216342592844097E-2"/>
    <x v="251"/>
  </r>
  <r>
    <x v="1"/>
    <x v="1"/>
    <n v="372"/>
    <s v="Ferro elétrico a seco: Horários de uso"/>
    <n v="1175"/>
    <x v="41"/>
    <s v="Habitual 06:00"/>
    <n v="40"/>
    <n v="1.03002764196954"/>
    <x v="251"/>
  </r>
  <r>
    <x v="1"/>
    <x v="1"/>
    <n v="372"/>
    <s v="Ferro elétrico a seco: Horários de uso"/>
    <n v="1176"/>
    <x v="42"/>
    <s v="Habitual 07:00"/>
    <n v="102"/>
    <n v="2.3350523822123699"/>
    <x v="251"/>
  </r>
  <r>
    <x v="1"/>
    <x v="1"/>
    <n v="372"/>
    <s v="Ferro elétrico a seco: Horários de uso"/>
    <n v="1177"/>
    <x v="43"/>
    <s v="Habitual 08:00"/>
    <n v="157"/>
    <n v="3.7197388098773798"/>
    <x v="251"/>
  </r>
  <r>
    <x v="1"/>
    <x v="1"/>
    <n v="372"/>
    <s v="Ferro elétrico a seco: Horários de uso"/>
    <n v="1178"/>
    <x v="44"/>
    <s v="Habitual 09:00"/>
    <n v="187"/>
    <n v="4.43615056144571"/>
    <x v="251"/>
  </r>
  <r>
    <x v="1"/>
    <x v="1"/>
    <n v="372"/>
    <s v="Ferro elétrico a seco: Horários de uso"/>
    <n v="1179"/>
    <x v="45"/>
    <s v="Habitual 10:00"/>
    <n v="152"/>
    <n v="3.8711825048808599"/>
    <x v="251"/>
  </r>
  <r>
    <x v="1"/>
    <x v="1"/>
    <n v="372"/>
    <s v="Ferro elétrico a seco: Horários de uso"/>
    <n v="1180"/>
    <x v="46"/>
    <s v="Habitual 11:00"/>
    <n v="69"/>
    <n v="1.70958183579545"/>
    <x v="251"/>
  </r>
  <r>
    <x v="1"/>
    <x v="1"/>
    <n v="372"/>
    <s v="Ferro elétrico a seco: Horários de uso"/>
    <n v="1181"/>
    <x v="47"/>
    <s v="Habitual 12:00"/>
    <n v="44"/>
    <n v="1.0489170520901301"/>
    <x v="251"/>
  </r>
  <r>
    <x v="1"/>
    <x v="1"/>
    <n v="372"/>
    <s v="Ferro elétrico a seco: Horários de uso"/>
    <n v="1182"/>
    <x v="48"/>
    <s v="Habitual 13:00"/>
    <n v="129"/>
    <n v="2.0790442812655199"/>
    <x v="251"/>
  </r>
  <r>
    <x v="1"/>
    <x v="1"/>
    <n v="372"/>
    <s v="Ferro elétrico a seco: Horários de uso"/>
    <n v="1183"/>
    <x v="49"/>
    <s v="Habitual 14:00"/>
    <n v="257"/>
    <n v="4.2774629127715498"/>
    <x v="251"/>
  </r>
  <r>
    <x v="1"/>
    <x v="1"/>
    <n v="372"/>
    <s v="Ferro elétrico a seco: Horários de uso"/>
    <n v="1184"/>
    <x v="50"/>
    <s v="Habitual 15:00"/>
    <n v="294"/>
    <n v="5.2016291893056996"/>
    <x v="251"/>
  </r>
  <r>
    <x v="1"/>
    <x v="1"/>
    <n v="372"/>
    <s v="Ferro elétrico a seco: Horários de uso"/>
    <n v="1185"/>
    <x v="51"/>
    <s v="Habitual 16:00"/>
    <n v="258"/>
    <n v="4.7609525623653699"/>
    <x v="251"/>
  </r>
  <r>
    <x v="1"/>
    <x v="1"/>
    <n v="372"/>
    <s v="Ferro elétrico a seco: Horários de uso"/>
    <n v="1186"/>
    <x v="52"/>
    <s v="Habitual 17:00"/>
    <n v="173"/>
    <n v="3.53649577043856"/>
    <x v="251"/>
  </r>
  <r>
    <x v="1"/>
    <x v="1"/>
    <n v="372"/>
    <s v="Ferro elétrico a seco: Horários de uso"/>
    <n v="1187"/>
    <x v="53"/>
    <s v="Habitual 18:00"/>
    <n v="135"/>
    <n v="3.0261878212752098"/>
    <x v="251"/>
  </r>
  <r>
    <x v="1"/>
    <x v="1"/>
    <n v="372"/>
    <s v="Ferro elétrico a seco: Horários de uso"/>
    <n v="1188"/>
    <x v="54"/>
    <s v="Habitual 19:00"/>
    <n v="133"/>
    <n v="2.8544176012420501"/>
    <x v="251"/>
  </r>
  <r>
    <x v="1"/>
    <x v="1"/>
    <n v="372"/>
    <s v="Ferro elétrico a seco: Horários de uso"/>
    <n v="1189"/>
    <x v="55"/>
    <s v="Habitual 20:00"/>
    <n v="81"/>
    <n v="1.6053833722948001"/>
    <x v="251"/>
  </r>
  <r>
    <x v="1"/>
    <x v="1"/>
    <n v="372"/>
    <s v="Ferro elétrico a seco: Horários de uso"/>
    <n v="1190"/>
    <x v="56"/>
    <s v="Habitual 21:00"/>
    <n v="40"/>
    <n v="0.70492136008767103"/>
    <x v="251"/>
  </r>
  <r>
    <x v="1"/>
    <x v="1"/>
    <n v="372"/>
    <s v="Ferro elétrico a seco: Horários de uso"/>
    <n v="1191"/>
    <x v="57"/>
    <s v="Habitual 22:00"/>
    <n v="27"/>
    <n v="0.48725822938019298"/>
    <x v="251"/>
  </r>
  <r>
    <x v="1"/>
    <x v="1"/>
    <n v="372"/>
    <s v="Ferro elétrico a seco: Horários de uso"/>
    <n v="1192"/>
    <x v="58"/>
    <s v="Habitual 23:00"/>
    <n v="3"/>
    <n v="5.37982634967989E-2"/>
    <x v="251"/>
  </r>
  <r>
    <x v="1"/>
    <x v="1"/>
    <n v="372"/>
    <s v="Ferro elétrico a seco: Horários de uso"/>
    <n v="1893"/>
    <x v="132"/>
    <s v="Eventual"/>
    <n v="2632"/>
    <n v="53.168745219344302"/>
    <x v="251"/>
  </r>
  <r>
    <x v="1"/>
    <x v="1"/>
    <n v="373"/>
    <s v="Ferro elétrico a vapor (usando vapor): Quantidade"/>
    <n v="0"/>
    <x v="13"/>
    <s v="NA"/>
    <n v="5745"/>
    <n v="94.407469818181795"/>
    <x v="252"/>
  </r>
  <r>
    <x v="1"/>
    <x v="1"/>
    <n v="373"/>
    <s v="Ferro elétrico a vapor (usando vapor): Quantidade"/>
    <n v="1"/>
    <x v="13"/>
    <s v="NA"/>
    <n v="354"/>
    <n v="5.5861461818181803"/>
    <x v="252"/>
  </r>
  <r>
    <x v="1"/>
    <x v="1"/>
    <n v="373"/>
    <s v="Ferro elétrico a vapor (usando vapor): Quantidade"/>
    <n v="2"/>
    <x v="13"/>
    <s v="NA"/>
    <n v="1"/>
    <n v="6.3839999999999999E-3"/>
    <x v="252"/>
  </r>
  <r>
    <x v="1"/>
    <x v="1"/>
    <n v="374"/>
    <s v="Ferro elétrico a vapor (usando vapor): Frequência de uso"/>
    <n v="170"/>
    <x v="8"/>
    <s v="Intensa - de 6 a 7 vezes por semana"/>
    <n v="130"/>
    <n v="24.7483251549275"/>
    <x v="253"/>
  </r>
  <r>
    <x v="1"/>
    <x v="1"/>
    <n v="374"/>
    <s v="Ferro elétrico a vapor (usando vapor): Frequência de uso"/>
    <n v="171"/>
    <x v="163"/>
    <s v="Grande - de 4 a 5 vezes por semana"/>
    <n v="25"/>
    <n v="5.8379842231146304"/>
    <x v="253"/>
  </r>
  <r>
    <x v="1"/>
    <x v="1"/>
    <n v="374"/>
    <s v="Ferro elétrico a vapor (usando vapor): Frequência de uso"/>
    <n v="172"/>
    <x v="14"/>
    <s v="Média - de 2 a 3 vezes por semana"/>
    <n v="41"/>
    <n v="11.4402996400901"/>
    <x v="253"/>
  </r>
  <r>
    <x v="1"/>
    <x v="1"/>
    <n v="374"/>
    <s v="Ferro elétrico a vapor (usando vapor): Frequência de uso"/>
    <n v="173"/>
    <x v="164"/>
    <s v="Pequena - uma vez por semana"/>
    <n v="49"/>
    <n v="18.384670778380801"/>
    <x v="253"/>
  </r>
  <r>
    <x v="1"/>
    <x v="1"/>
    <n v="374"/>
    <s v="Ferro elétrico a vapor (usando vapor): Frequência de uso"/>
    <n v="174"/>
    <x v="16"/>
    <s v="Mínima - uma vez a cada 15 dias"/>
    <n v="31"/>
    <n v="12.0542459230687"/>
    <x v="253"/>
  </r>
  <r>
    <x v="1"/>
    <x v="1"/>
    <n v="374"/>
    <s v="Ferro elétrico a vapor (usando vapor): Frequência de uso"/>
    <n v="175"/>
    <x v="15"/>
    <s v="Raramente - uma vez por mês"/>
    <n v="40"/>
    <n v="15.392205865193599"/>
    <x v="253"/>
  </r>
  <r>
    <x v="1"/>
    <x v="1"/>
    <n v="374"/>
    <s v="Ferro elétrico a vapor (usando vapor): Frequência de uso"/>
    <n v="176"/>
    <x v="165"/>
    <s v="Não utiliza - fica desligado"/>
    <n v="39"/>
    <n v="12.1422684152247"/>
    <x v="253"/>
  </r>
  <r>
    <x v="1"/>
    <x v="1"/>
    <n v="375"/>
    <s v="Ferro elétrico a vapor (usando vapor): Tempo de utilização (somando todas as vezes que utiliza ao longo do dia)"/>
    <n v="177"/>
    <x v="11"/>
    <s v="Até 10 minutos"/>
    <n v="63"/>
    <n v="23.0498249115108"/>
    <x v="254"/>
  </r>
  <r>
    <x v="1"/>
    <x v="1"/>
    <n v="375"/>
    <s v="Ferro elétrico a vapor (usando vapor): Tempo de utilização (somando todas as vezes que utiliza ao longo do dia)"/>
    <n v="178"/>
    <x v="20"/>
    <s v="11 - 30 minutos"/>
    <n v="76"/>
    <n v="22.290856650642102"/>
    <x v="254"/>
  </r>
  <r>
    <x v="1"/>
    <x v="1"/>
    <n v="375"/>
    <s v="Ferro elétrico a vapor (usando vapor): Tempo de utilização (somando todas as vezes que utiliza ao longo do dia)"/>
    <n v="179"/>
    <x v="21"/>
    <s v="31 - 60 minutos"/>
    <n v="142"/>
    <n v="31.9019847095669"/>
    <x v="254"/>
  </r>
  <r>
    <x v="1"/>
    <x v="1"/>
    <n v="375"/>
    <s v="Ferro elétrico a vapor (usando vapor): Tempo de utilização (somando todas as vezes que utiliza ao longo do dia)"/>
    <n v="180"/>
    <x v="22"/>
    <s v="61 - 120 minutos"/>
    <n v="33"/>
    <n v="9.3792653130554395"/>
    <x v="254"/>
  </r>
  <r>
    <x v="1"/>
    <x v="1"/>
    <n v="375"/>
    <s v="Ferro elétrico a vapor (usando vapor): Tempo de utilização (somando todas as vezes que utiliza ao longo do dia)"/>
    <n v="181"/>
    <x v="23"/>
    <s v="2h01 - 4hs"/>
    <n v="2"/>
    <n v="1.2358"/>
    <x v="254"/>
  </r>
  <r>
    <x v="1"/>
    <x v="1"/>
    <n v="375"/>
    <s v="Ferro elétrico a vapor (usando vapor): Tempo de utilização (somando todas as vezes que utiliza ao longo do dia)"/>
    <n v="3985"/>
    <x v="155"/>
    <s v="Não sabe/ não responde"/>
    <n v="39"/>
    <n v="12.1422684152247"/>
    <x v="254"/>
  </r>
  <r>
    <x v="1"/>
    <x v="1"/>
    <n v="376"/>
    <s v="Ferro elétrico a vapor (usando vapor): Horários de uso"/>
    <n v="1174"/>
    <x v="40"/>
    <s v="Habitual 05:00"/>
    <n v="1"/>
    <n v="4.7307692307692301E-2"/>
    <x v="255"/>
  </r>
  <r>
    <x v="1"/>
    <x v="1"/>
    <n v="376"/>
    <s v="Ferro elétrico a vapor (usando vapor): Horários de uso"/>
    <n v="1175"/>
    <x v="41"/>
    <s v="Habitual 06:00"/>
    <n v="7"/>
    <n v="1.6042937046030901"/>
    <x v="255"/>
  </r>
  <r>
    <x v="1"/>
    <x v="1"/>
    <n v="376"/>
    <s v="Ferro elétrico a vapor (usando vapor): Horários de uso"/>
    <n v="1176"/>
    <x v="42"/>
    <s v="Habitual 07:00"/>
    <n v="13"/>
    <n v="3.86030682706867"/>
    <x v="255"/>
  </r>
  <r>
    <x v="1"/>
    <x v="1"/>
    <n v="376"/>
    <s v="Ferro elétrico a vapor (usando vapor): Horários de uso"/>
    <n v="1177"/>
    <x v="43"/>
    <s v="Habitual 08:00"/>
    <n v="18"/>
    <n v="5.8073863468414402"/>
    <x v="255"/>
  </r>
  <r>
    <x v="1"/>
    <x v="1"/>
    <n v="376"/>
    <s v="Ferro elétrico a vapor (usando vapor): Horários de uso"/>
    <n v="1178"/>
    <x v="44"/>
    <s v="Habitual 09:00"/>
    <n v="18"/>
    <n v="5.36437158223245"/>
    <x v="255"/>
  </r>
  <r>
    <x v="1"/>
    <x v="1"/>
    <n v="376"/>
    <s v="Ferro elétrico a vapor (usando vapor): Horários de uso"/>
    <n v="1179"/>
    <x v="45"/>
    <s v="Habitual 10:00"/>
    <n v="22"/>
    <n v="5.4060441741714396"/>
    <x v="255"/>
  </r>
  <r>
    <x v="1"/>
    <x v="1"/>
    <n v="376"/>
    <s v="Ferro elétrico a vapor (usando vapor): Horários de uso"/>
    <n v="1180"/>
    <x v="46"/>
    <s v="Habitual 11:00"/>
    <n v="10"/>
    <n v="1.99972836608811"/>
    <x v="255"/>
  </r>
  <r>
    <x v="1"/>
    <x v="1"/>
    <n v="376"/>
    <s v="Ferro elétrico a vapor (usando vapor): Horários de uso"/>
    <n v="1181"/>
    <x v="47"/>
    <s v="Habitual 12:00"/>
    <n v="7"/>
    <n v="1.3261254249116401"/>
    <x v="255"/>
  </r>
  <r>
    <x v="1"/>
    <x v="1"/>
    <n v="376"/>
    <s v="Ferro elétrico a vapor (usando vapor): Horários de uso"/>
    <n v="1182"/>
    <x v="48"/>
    <s v="Habitual 13:00"/>
    <n v="69"/>
    <n v="5.3417431935835298"/>
    <x v="255"/>
  </r>
  <r>
    <x v="1"/>
    <x v="1"/>
    <n v="376"/>
    <s v="Ferro elétrico a vapor (usando vapor): Horários de uso"/>
    <n v="1183"/>
    <x v="49"/>
    <s v="Habitual 14:00"/>
    <n v="123"/>
    <n v="8.3760839896034298"/>
    <x v="255"/>
  </r>
  <r>
    <x v="1"/>
    <x v="1"/>
    <n v="376"/>
    <s v="Ferro elétrico a vapor (usando vapor): Horários de uso"/>
    <n v="1184"/>
    <x v="50"/>
    <s v="Habitual 15:00"/>
    <n v="121"/>
    <n v="8.1108094010079395"/>
    <x v="255"/>
  </r>
  <r>
    <x v="1"/>
    <x v="1"/>
    <n v="376"/>
    <s v="Ferro elétrico a vapor (usando vapor): Horários de uso"/>
    <n v="1185"/>
    <x v="51"/>
    <s v="Habitual 16:00"/>
    <n v="93"/>
    <n v="7.8108510626583803"/>
    <x v="255"/>
  </r>
  <r>
    <x v="1"/>
    <x v="1"/>
    <n v="376"/>
    <s v="Ferro elétrico a vapor (usando vapor): Horários de uso"/>
    <n v="1186"/>
    <x v="52"/>
    <s v="Habitual 17:00"/>
    <n v="39"/>
    <n v="3.75477447383386"/>
    <x v="255"/>
  </r>
  <r>
    <x v="1"/>
    <x v="1"/>
    <n v="376"/>
    <s v="Ferro elétrico a vapor (usando vapor): Horários de uso"/>
    <n v="1187"/>
    <x v="53"/>
    <s v="Habitual 18:00"/>
    <n v="30"/>
    <n v="3.0360291462714"/>
    <x v="255"/>
  </r>
  <r>
    <x v="1"/>
    <x v="1"/>
    <n v="376"/>
    <s v="Ferro elétrico a vapor (usando vapor): Horários de uso"/>
    <n v="1188"/>
    <x v="54"/>
    <s v="Habitual 19:00"/>
    <n v="26"/>
    <n v="2.6717713065109199"/>
    <x v="255"/>
  </r>
  <r>
    <x v="1"/>
    <x v="1"/>
    <n v="376"/>
    <s v="Ferro elétrico a vapor (usando vapor): Horários de uso"/>
    <n v="1189"/>
    <x v="55"/>
    <s v="Habitual 20:00"/>
    <n v="24"/>
    <n v="3.1874728474977099"/>
    <x v="255"/>
  </r>
  <r>
    <x v="1"/>
    <x v="1"/>
    <n v="376"/>
    <s v="Ferro elétrico a vapor (usando vapor): Horários de uso"/>
    <n v="1190"/>
    <x v="56"/>
    <s v="Habitual 21:00"/>
    <n v="18"/>
    <n v="2.1716081382385699"/>
    <x v="255"/>
  </r>
  <r>
    <x v="1"/>
    <x v="1"/>
    <n v="376"/>
    <s v="Ferro elétrico a vapor (usando vapor): Horários de uso"/>
    <n v="1191"/>
    <x v="57"/>
    <s v="Habitual 22:00"/>
    <n v="11"/>
    <n v="0.79996934225195104"/>
    <x v="255"/>
  </r>
  <r>
    <x v="1"/>
    <x v="1"/>
    <n v="376"/>
    <s v="Ferro elétrico a vapor (usando vapor): Horários de uso"/>
    <n v="1192"/>
    <x v="58"/>
    <s v="Habitual 23:00"/>
    <n v="2"/>
    <n v="0.45759754738015601"/>
    <x v="255"/>
  </r>
  <r>
    <x v="1"/>
    <x v="1"/>
    <n v="376"/>
    <s v="Ferro elétrico a vapor (usando vapor): Horários de uso"/>
    <n v="1893"/>
    <x v="132"/>
    <s v="Eventual"/>
    <n v="123"/>
    <n v="28.865725432937602"/>
    <x v="255"/>
  </r>
  <r>
    <x v="1"/>
    <x v="1"/>
    <n v="377"/>
    <s v="Ferro elétrico a vapor (não usando vapor): Quantidade"/>
    <n v="0"/>
    <x v="13"/>
    <s v="NA"/>
    <n v="5997"/>
    <n v="98.301345818181801"/>
    <x v="256"/>
  </r>
  <r>
    <x v="1"/>
    <x v="1"/>
    <n v="377"/>
    <s v="Ferro elétrico a vapor (não usando vapor): Quantidade"/>
    <n v="1"/>
    <x v="13"/>
    <s v="NA"/>
    <n v="102"/>
    <n v="1.6817101818181801"/>
    <x v="256"/>
  </r>
  <r>
    <x v="1"/>
    <x v="1"/>
    <n v="377"/>
    <s v="Ferro elétrico a vapor (não usando vapor): Quantidade"/>
    <n v="2"/>
    <x v="13"/>
    <s v="NA"/>
    <n v="1"/>
    <n v="1.6944000000000001E-2"/>
    <x v="256"/>
  </r>
  <r>
    <x v="1"/>
    <x v="1"/>
    <n v="378"/>
    <s v="Ferro elétrico a vapor (não usando vapor): Frequência de uso"/>
    <n v="170"/>
    <x v="8"/>
    <s v="Intensa - de 6 a 7 vezes por semana"/>
    <n v="13"/>
    <n v="10.675630252100801"/>
    <x v="257"/>
  </r>
  <r>
    <x v="1"/>
    <x v="1"/>
    <n v="378"/>
    <s v="Ferro elétrico a vapor (não usando vapor): Frequência de uso"/>
    <n v="171"/>
    <x v="163"/>
    <s v="Grande - de 4 a 5 vezes por semana"/>
    <n v="6"/>
    <n v="5.3605882352941201"/>
    <x v="257"/>
  </r>
  <r>
    <x v="1"/>
    <x v="1"/>
    <n v="378"/>
    <s v="Ferro elétrico a vapor (não usando vapor): Frequência de uso"/>
    <n v="172"/>
    <x v="14"/>
    <s v="Média - de 2 a 3 vezes por semana"/>
    <n v="20"/>
    <n v="16.115962184874"/>
    <x v="257"/>
  </r>
  <r>
    <x v="1"/>
    <x v="1"/>
    <n v="378"/>
    <s v="Ferro elétrico a vapor (não usando vapor): Frequência de uso"/>
    <n v="173"/>
    <x v="164"/>
    <s v="Pequena - uma vez por semana"/>
    <n v="22"/>
    <n v="21.514642857142899"/>
    <x v="257"/>
  </r>
  <r>
    <x v="1"/>
    <x v="1"/>
    <n v="378"/>
    <s v="Ferro elétrico a vapor (não usando vapor): Frequência de uso"/>
    <n v="174"/>
    <x v="16"/>
    <s v="Mínima - uma vez a cada 15 dias"/>
    <n v="12"/>
    <n v="13.6095840336134"/>
    <x v="257"/>
  </r>
  <r>
    <x v="1"/>
    <x v="1"/>
    <n v="378"/>
    <s v="Ferro elétrico a vapor (não usando vapor): Frequência de uso"/>
    <n v="175"/>
    <x v="15"/>
    <s v="Raramente - uma vez por mês"/>
    <n v="15"/>
    <n v="17.929525210084002"/>
    <x v="257"/>
  </r>
  <r>
    <x v="1"/>
    <x v="1"/>
    <n v="378"/>
    <s v="Ferro elétrico a vapor (não usando vapor): Frequência de uso"/>
    <n v="176"/>
    <x v="165"/>
    <s v="Não utiliza - fica desligado"/>
    <n v="15"/>
    <n v="14.7940672268908"/>
    <x v="257"/>
  </r>
  <r>
    <x v="1"/>
    <x v="1"/>
    <n v="379"/>
    <s v="Ferro elétrico a vapor (não usando vapor): Tempo de utilização (somando todas as vezes que utiliza ao longo do dia)"/>
    <n v="177"/>
    <x v="11"/>
    <s v="Até 10 minutos"/>
    <n v="27"/>
    <n v="28.638865546218501"/>
    <x v="258"/>
  </r>
  <r>
    <x v="1"/>
    <x v="1"/>
    <n v="379"/>
    <s v="Ferro elétrico a vapor (não usando vapor): Tempo de utilização (somando todas as vezes que utiliza ao longo do dia)"/>
    <n v="178"/>
    <x v="20"/>
    <s v="11 - 30 minutos"/>
    <n v="28"/>
    <n v="26.457151260504201"/>
    <x v="258"/>
  </r>
  <r>
    <x v="1"/>
    <x v="1"/>
    <n v="379"/>
    <s v="Ferro elétrico a vapor (não usando vapor): Tempo de utilização (somando todas as vezes que utiliza ao longo do dia)"/>
    <n v="179"/>
    <x v="21"/>
    <s v="31 - 60 minutos"/>
    <n v="26"/>
    <n v="19.842310924369698"/>
    <x v="258"/>
  </r>
  <r>
    <x v="1"/>
    <x v="1"/>
    <n v="379"/>
    <s v="Ferro elétrico a vapor (não usando vapor): Tempo de utilização (somando todas as vezes que utiliza ao longo do dia)"/>
    <n v="180"/>
    <x v="22"/>
    <s v="61 - 120 minutos"/>
    <n v="5"/>
    <n v="6.9370168067226903"/>
    <x v="258"/>
  </r>
  <r>
    <x v="1"/>
    <x v="1"/>
    <n v="379"/>
    <s v="Ferro elétrico a vapor (não usando vapor): Tempo de utilização (somando todas as vezes que utiliza ao longo do dia)"/>
    <n v="181"/>
    <x v="23"/>
    <s v="2h01 - 4hs"/>
    <n v="2"/>
    <n v="3.3305882352941198"/>
    <x v="258"/>
  </r>
  <r>
    <x v="1"/>
    <x v="1"/>
    <n v="379"/>
    <s v="Ferro elétrico a vapor (não usando vapor): Tempo de utilização (somando todas as vezes que utiliza ao longo do dia)"/>
    <n v="3985"/>
    <x v="155"/>
    <s v="Não sabe/ não responde"/>
    <n v="15"/>
    <n v="14.7940672268908"/>
    <x v="258"/>
  </r>
  <r>
    <x v="1"/>
    <x v="1"/>
    <n v="38"/>
    <s v="No dia em que o Liquidificador é utilizado, qual é o tempo de utilização? (somando todas às vezes em que utiliza ao longo do dia)"/>
    <n v="177"/>
    <x v="11"/>
    <s v="Até 10 minutos"/>
    <n v="3"/>
    <n v="30.95"/>
    <x v="259"/>
  </r>
  <r>
    <x v="1"/>
    <x v="1"/>
    <n v="38"/>
    <s v="No dia em que o Liquidificador é utilizado, qual é o tempo de utilização? (somando todas às vezes em que utiliza ao longo do dia)"/>
    <n v="178"/>
    <x v="20"/>
    <s v="11 - 30 minutos"/>
    <n v="3"/>
    <n v="30.95"/>
    <x v="259"/>
  </r>
  <r>
    <x v="1"/>
    <x v="1"/>
    <n v="38"/>
    <s v="No dia em que o Liquidificador é utilizado, qual é o tempo de utilização? (somando todas às vezes em que utiliza ao longo do dia)"/>
    <n v="179"/>
    <x v="21"/>
    <s v="31 - 60 minutos"/>
    <n v="1"/>
    <n v="5.53"/>
    <x v="259"/>
  </r>
  <r>
    <x v="1"/>
    <x v="1"/>
    <n v="38"/>
    <s v="No dia em que o Liquidificador é utilizado, qual é o tempo de utilização? (somando todas às vezes em que utiliza ao longo do dia)"/>
    <n v="181"/>
    <x v="23"/>
    <s v="2h01 - 4hs"/>
    <n v="1"/>
    <n v="16.989999999999998"/>
    <x v="259"/>
  </r>
  <r>
    <x v="1"/>
    <x v="1"/>
    <n v="38"/>
    <s v="No dia em que o Liquidificador é utilizado, qual é o tempo de utilização? (somando todas às vezes em que utiliza ao longo do dia)"/>
    <n v="182"/>
    <x v="166"/>
    <s v="4h01 - 6h"/>
    <n v="2"/>
    <n v="15.57"/>
    <x v="259"/>
  </r>
  <r>
    <x v="1"/>
    <x v="1"/>
    <n v="380"/>
    <s v="Ferro elétrico a vapor (não usando vapor): Horários de uso"/>
    <n v="1175"/>
    <x v="41"/>
    <s v="Habitual 06:00"/>
    <n v="1"/>
    <n v="0.44124999999999998"/>
    <x v="260"/>
  </r>
  <r>
    <x v="1"/>
    <x v="1"/>
    <n v="380"/>
    <s v="Ferro elétrico a vapor (não usando vapor): Horários de uso"/>
    <n v="1176"/>
    <x v="42"/>
    <s v="Habitual 07:00"/>
    <n v="3"/>
    <n v="2.05896428571429"/>
    <x v="260"/>
  </r>
  <r>
    <x v="1"/>
    <x v="1"/>
    <n v="380"/>
    <s v="Ferro elétrico a vapor (não usando vapor): Horários de uso"/>
    <n v="1177"/>
    <x v="43"/>
    <s v="Habitual 08:00"/>
    <n v="8"/>
    <n v="5.8026785714285696"/>
    <x v="260"/>
  </r>
  <r>
    <x v="1"/>
    <x v="1"/>
    <n v="380"/>
    <s v="Ferro elétrico a vapor (não usando vapor): Horários de uso"/>
    <n v="1178"/>
    <x v="44"/>
    <s v="Habitual 09:00"/>
    <n v="10"/>
    <n v="7.8448214285714304"/>
    <x v="260"/>
  </r>
  <r>
    <x v="1"/>
    <x v="1"/>
    <n v="380"/>
    <s v="Ferro elétrico a vapor (não usando vapor): Horários de uso"/>
    <n v="1179"/>
    <x v="45"/>
    <s v="Habitual 10:00"/>
    <n v="3"/>
    <n v="2.3673571428571401"/>
    <x v="260"/>
  </r>
  <r>
    <x v="1"/>
    <x v="1"/>
    <n v="380"/>
    <s v="Ferro elétrico a vapor (não usando vapor): Horários de uso"/>
    <n v="1180"/>
    <x v="46"/>
    <s v="Habitual 11:00"/>
    <n v="1"/>
    <n v="0.80885714285714305"/>
    <x v="260"/>
  </r>
  <r>
    <x v="1"/>
    <x v="1"/>
    <n v="380"/>
    <s v="Ferro elétrico a vapor (não usando vapor): Horários de uso"/>
    <n v="1181"/>
    <x v="47"/>
    <s v="Habitual 12:00"/>
    <n v="1"/>
    <n v="0.80885714285714305"/>
    <x v="260"/>
  </r>
  <r>
    <x v="1"/>
    <x v="1"/>
    <n v="380"/>
    <s v="Ferro elétrico a vapor (não usando vapor): Horários de uso"/>
    <n v="1182"/>
    <x v="48"/>
    <s v="Habitual 13:00"/>
    <n v="6"/>
    <n v="3.1622499999999998"/>
    <x v="260"/>
  </r>
  <r>
    <x v="1"/>
    <x v="1"/>
    <n v="380"/>
    <s v="Ferro elétrico a vapor (não usando vapor): Horários de uso"/>
    <n v="1183"/>
    <x v="49"/>
    <s v="Habitual 14:00"/>
    <n v="15"/>
    <n v="6.7229870129870104"/>
    <x v="260"/>
  </r>
  <r>
    <x v="1"/>
    <x v="1"/>
    <n v="380"/>
    <s v="Ferro elétrico a vapor (não usando vapor): Horários de uso"/>
    <n v="1184"/>
    <x v="50"/>
    <s v="Habitual 15:00"/>
    <n v="17"/>
    <n v="8.8254870129870095"/>
    <x v="260"/>
  </r>
  <r>
    <x v="1"/>
    <x v="1"/>
    <n v="380"/>
    <s v="Ferro elétrico a vapor (não usando vapor): Horários de uso"/>
    <n v="1185"/>
    <x v="51"/>
    <s v="Habitual 16:00"/>
    <n v="13"/>
    <n v="7.3565584415584402"/>
    <x v="260"/>
  </r>
  <r>
    <x v="1"/>
    <x v="1"/>
    <n v="380"/>
    <s v="Ferro elétrico a vapor (não usando vapor): Horários de uso"/>
    <n v="1186"/>
    <x v="52"/>
    <s v="Habitual 17:00"/>
    <n v="9"/>
    <n v="5.1535357142857103"/>
    <x v="260"/>
  </r>
  <r>
    <x v="1"/>
    <x v="1"/>
    <n v="380"/>
    <s v="Ferro elétrico a vapor (não usando vapor): Horários de uso"/>
    <n v="1187"/>
    <x v="53"/>
    <s v="Habitual 18:00"/>
    <n v="4"/>
    <n v="2.6462142857142901"/>
    <x v="260"/>
  </r>
  <r>
    <x v="1"/>
    <x v="1"/>
    <n v="380"/>
    <s v="Ferro elétrico a vapor (não usando vapor): Horários de uso"/>
    <n v="1188"/>
    <x v="54"/>
    <s v="Habitual 19:00"/>
    <n v="6"/>
    <n v="3.7210714285714301"/>
    <x v="260"/>
  </r>
  <r>
    <x v="1"/>
    <x v="1"/>
    <n v="380"/>
    <s v="Ferro elétrico a vapor (não usando vapor): Horários de uso"/>
    <n v="1189"/>
    <x v="55"/>
    <s v="Habitual 20:00"/>
    <n v="4"/>
    <n v="2.1033571428571398"/>
    <x v="260"/>
  </r>
  <r>
    <x v="1"/>
    <x v="1"/>
    <n v="380"/>
    <s v="Ferro elétrico a vapor (não usando vapor): Horários de uso"/>
    <n v="1190"/>
    <x v="56"/>
    <s v="Habitual 21:00"/>
    <n v="1"/>
    <n v="0.80885714285714305"/>
    <x v="260"/>
  </r>
  <r>
    <x v="1"/>
    <x v="1"/>
    <n v="380"/>
    <s v="Ferro elétrico a vapor (não usando vapor): Horários de uso"/>
    <n v="1191"/>
    <x v="57"/>
    <s v="Habitual 22:00"/>
    <n v="1"/>
    <n v="0.80885714285714305"/>
    <x v="260"/>
  </r>
  <r>
    <x v="1"/>
    <x v="1"/>
    <n v="380"/>
    <s v="Ferro elétrico a vapor (não usando vapor): Horários de uso"/>
    <n v="1893"/>
    <x v="132"/>
    <s v="Eventual"/>
    <n v="44"/>
    <n v="27.717837662337701"/>
    <x v="260"/>
  </r>
  <r>
    <x v="1"/>
    <x v="1"/>
    <n v="380"/>
    <s v="Ferro elétrico a vapor (não usando vapor): Horários de uso"/>
    <n v="3985"/>
    <x v="155"/>
    <s v="Não sabe/ não responde"/>
    <n v="15"/>
    <n v="10.840201298701301"/>
    <x v="260"/>
  </r>
  <r>
    <x v="1"/>
    <x v="1"/>
    <n v="381"/>
    <s v="Secadora de roupas (por aquecimento): Quantidade"/>
    <n v="0"/>
    <x v="13"/>
    <s v="NA"/>
    <n v="6091"/>
    <n v="99.849078909090906"/>
    <x v="261"/>
  </r>
  <r>
    <x v="1"/>
    <x v="1"/>
    <n v="381"/>
    <s v="Secadora de roupas (por aquecimento): Quantidade"/>
    <n v="1"/>
    <x v="13"/>
    <s v="NA"/>
    <n v="9"/>
    <n v="0.150921090909091"/>
    <x v="261"/>
  </r>
  <r>
    <x v="1"/>
    <x v="1"/>
    <n v="382"/>
    <s v="Secadora de roupas (por aquecimento): Frequência de uso"/>
    <n v="171"/>
    <x v="163"/>
    <s v="Grande - de 4 a 5 vezes por semana"/>
    <n v="1"/>
    <n v="5.95"/>
    <x v="262"/>
  </r>
  <r>
    <x v="1"/>
    <x v="1"/>
    <n v="382"/>
    <s v="Secadora de roupas (por aquecimento): Frequência de uso"/>
    <n v="172"/>
    <x v="14"/>
    <s v="Média - de 2 a 3 vezes por semana"/>
    <n v="4"/>
    <n v="46.003333333333302"/>
    <x v="262"/>
  </r>
  <r>
    <x v="1"/>
    <x v="1"/>
    <n v="382"/>
    <s v="Secadora de roupas (por aquecimento): Frequência de uso"/>
    <n v="173"/>
    <x v="164"/>
    <s v="Pequena - uma vez por semana"/>
    <n v="3"/>
    <n v="33.99"/>
    <x v="262"/>
  </r>
  <r>
    <x v="1"/>
    <x v="1"/>
    <n v="382"/>
    <s v="Secadora de roupas (por aquecimento): Frequência de uso"/>
    <n v="176"/>
    <x v="165"/>
    <s v="Não utiliza - fica desligado"/>
    <n v="1"/>
    <n v="14.0666666666667"/>
    <x v="262"/>
  </r>
  <r>
    <x v="1"/>
    <x v="1"/>
    <n v="383"/>
    <s v="Secadora de roupas (por aquecimento): Tempo de utilização (somando todas as vezes que utiliza ao longo do dia)"/>
    <n v="178"/>
    <x v="20"/>
    <s v="11 - 30 minutos"/>
    <n v="2"/>
    <n v="11.385"/>
    <x v="263"/>
  </r>
  <r>
    <x v="1"/>
    <x v="1"/>
    <n v="383"/>
    <s v="Secadora de roupas (por aquecimento): Tempo de utilização (somando todas as vezes que utiliza ao longo do dia)"/>
    <n v="179"/>
    <x v="21"/>
    <s v="31 - 60 minutos"/>
    <n v="3"/>
    <n v="37.715000000000003"/>
    <x v="263"/>
  </r>
  <r>
    <x v="1"/>
    <x v="1"/>
    <n v="383"/>
    <s v="Secadora de roupas (por aquecimento): Tempo de utilização (somando todas as vezes que utiliza ao longo do dia)"/>
    <n v="180"/>
    <x v="22"/>
    <s v="61 - 120 minutos"/>
    <n v="1"/>
    <n v="8.7100000000000009"/>
    <x v="263"/>
  </r>
  <r>
    <x v="1"/>
    <x v="1"/>
    <n v="383"/>
    <s v="Secadora de roupas (por aquecimento): Tempo de utilização (somando todas as vezes que utiliza ao longo do dia)"/>
    <n v="181"/>
    <x v="23"/>
    <s v="2h01 - 4hs"/>
    <n v="2"/>
    <n v="28.133333333333301"/>
    <x v="263"/>
  </r>
  <r>
    <x v="1"/>
    <x v="1"/>
    <n v="383"/>
    <s v="Secadora de roupas (por aquecimento): Tempo de utilização (somando todas as vezes que utiliza ao longo do dia)"/>
    <n v="3985"/>
    <x v="155"/>
    <s v="Não sabe/ não responde"/>
    <n v="1"/>
    <n v="14.0666666666667"/>
    <x v="263"/>
  </r>
  <r>
    <x v="1"/>
    <x v="1"/>
    <n v="384"/>
    <s v="Secadora de roupas (por aquecimento): Horários de uso"/>
    <n v="1176"/>
    <x v="42"/>
    <s v="Habitual 07:00"/>
    <n v="1"/>
    <n v="14.0666666666667"/>
    <x v="264"/>
  </r>
  <r>
    <x v="1"/>
    <x v="1"/>
    <n v="384"/>
    <s v="Secadora de roupas (por aquecimento): Horários de uso"/>
    <n v="1177"/>
    <x v="43"/>
    <s v="Habitual 08:00"/>
    <n v="1"/>
    <n v="14.0666666666667"/>
    <x v="264"/>
  </r>
  <r>
    <x v="1"/>
    <x v="1"/>
    <n v="384"/>
    <s v="Secadora de roupas (por aquecimento): Horários de uso"/>
    <n v="1181"/>
    <x v="47"/>
    <s v="Habitual 12:00"/>
    <n v="1"/>
    <n v="4.3550000000000004"/>
    <x v="264"/>
  </r>
  <r>
    <x v="1"/>
    <x v="1"/>
    <n v="384"/>
    <s v="Secadora de roupas (por aquecimento): Horários de uso"/>
    <n v="1182"/>
    <x v="48"/>
    <s v="Habitual 13:00"/>
    <n v="1"/>
    <n v="4.3550000000000004"/>
    <x v="264"/>
  </r>
  <r>
    <x v="1"/>
    <x v="1"/>
    <n v="384"/>
    <s v="Secadora de roupas (por aquecimento): Horários de uso"/>
    <n v="1187"/>
    <x v="53"/>
    <s v="Habitual 18:00"/>
    <n v="1"/>
    <n v="11.56"/>
    <x v="264"/>
  </r>
  <r>
    <x v="1"/>
    <x v="1"/>
    <n v="384"/>
    <s v="Secadora de roupas (por aquecimento): Horários de uso"/>
    <n v="1188"/>
    <x v="54"/>
    <s v="Habitual 19:00"/>
    <n v="1"/>
    <n v="11.56"/>
    <x v="264"/>
  </r>
  <r>
    <x v="1"/>
    <x v="1"/>
    <n v="384"/>
    <s v="Secadora de roupas (por aquecimento): Horários de uso"/>
    <n v="176"/>
    <x v="165"/>
    <s v="Não utiliza - fica desligado"/>
    <n v="1"/>
    <n v="14.0666666666667"/>
    <x v="264"/>
  </r>
  <r>
    <x v="1"/>
    <x v="1"/>
    <n v="384"/>
    <s v="Secadora de roupas (por aquecimento): Horários de uso"/>
    <n v="1893"/>
    <x v="132"/>
    <s v="Eventual"/>
    <n v="4"/>
    <n v="25.98"/>
    <x v="264"/>
  </r>
  <r>
    <x v="1"/>
    <x v="1"/>
    <n v="385"/>
    <s v="Secadora de roupas (por aquecimento): O equipamento é desligado da tomada quando NÃO está em uso?"/>
    <n v="1"/>
    <x v="12"/>
    <s v="Sim"/>
    <n v="8"/>
    <n v="76.89"/>
    <x v="265"/>
  </r>
  <r>
    <x v="1"/>
    <x v="1"/>
    <n v="385"/>
    <s v="Secadora de roupas (por aquecimento): O equipamento é desligado da tomada quando NÃO está em uso?"/>
    <n v="2"/>
    <x v="88"/>
    <s v="Não"/>
    <n v="1"/>
    <n v="23.12"/>
    <x v="265"/>
  </r>
  <r>
    <x v="1"/>
    <x v="1"/>
    <n v="386"/>
    <s v="Secadora de roupas centrífuga: Quantidade"/>
    <n v="0"/>
    <x v="13"/>
    <s v="NA"/>
    <n v="5935"/>
    <n v="97.148766909090895"/>
    <x v="266"/>
  </r>
  <r>
    <x v="1"/>
    <x v="1"/>
    <n v="386"/>
    <s v="Secadora de roupas centrífuga: Quantidade"/>
    <n v="1"/>
    <x v="13"/>
    <s v="NA"/>
    <n v="164"/>
    <n v="2.8342890909090901"/>
    <x v="266"/>
  </r>
  <r>
    <x v="1"/>
    <x v="1"/>
    <n v="386"/>
    <s v="Secadora de roupas centrífuga: Quantidade"/>
    <n v="2"/>
    <x v="13"/>
    <s v="NA"/>
    <n v="1"/>
    <n v="1.6944000000000001E-2"/>
    <x v="266"/>
  </r>
  <r>
    <x v="1"/>
    <x v="1"/>
    <n v="387"/>
    <s v="Secadora de roupas centrífuga: Frequência de uso"/>
    <n v="170"/>
    <x v="8"/>
    <s v="Intensa - de 6 a 7 vezes por semana"/>
    <n v="8"/>
    <n v="3.0573450549450598"/>
    <x v="267"/>
  </r>
  <r>
    <x v="1"/>
    <x v="1"/>
    <n v="387"/>
    <s v="Secadora de roupas centrífuga: Frequência de uso"/>
    <n v="171"/>
    <x v="163"/>
    <s v="Grande - de 4 a 5 vezes por semana"/>
    <n v="5"/>
    <n v="1.9226007326007299"/>
    <x v="267"/>
  </r>
  <r>
    <x v="1"/>
    <x v="1"/>
    <n v="387"/>
    <s v="Secadora de roupas centrífuga: Frequência de uso"/>
    <n v="172"/>
    <x v="14"/>
    <s v="Média - de 2 a 3 vezes por semana"/>
    <n v="49"/>
    <n v="23.614456093906099"/>
    <x v="267"/>
  </r>
  <r>
    <x v="1"/>
    <x v="1"/>
    <n v="387"/>
    <s v="Secadora de roupas centrífuga: Frequência de uso"/>
    <n v="173"/>
    <x v="164"/>
    <s v="Pequena - uma vez por semana"/>
    <n v="86"/>
    <n v="60.568274492174503"/>
    <x v="267"/>
  </r>
  <r>
    <x v="1"/>
    <x v="1"/>
    <n v="387"/>
    <s v="Secadora de roupas centrífuga: Frequência de uso"/>
    <n v="174"/>
    <x v="16"/>
    <s v="Mínima - uma vez a cada 15 dias"/>
    <n v="16"/>
    <n v="10.715895054945101"/>
    <x v="267"/>
  </r>
  <r>
    <x v="1"/>
    <x v="1"/>
    <n v="387"/>
    <s v="Secadora de roupas centrífuga: Frequência de uso"/>
    <n v="175"/>
    <x v="15"/>
    <s v="Raramente - uma vez por mês"/>
    <n v="1"/>
    <n v="0.121428571428571"/>
    <x v="267"/>
  </r>
  <r>
    <x v="1"/>
    <x v="1"/>
    <n v="388"/>
    <s v="Secadora de roupas centrífuga: Tempo de utilização (somando todas as vezes que utiliza ao longo do dia)"/>
    <n v="177"/>
    <x v="11"/>
    <s v="Até 10 minutos"/>
    <n v="30"/>
    <n v="15.18618996004"/>
    <x v="268"/>
  </r>
  <r>
    <x v="1"/>
    <x v="1"/>
    <n v="388"/>
    <s v="Secadora de roupas centrífuga: Tempo de utilização (somando todas as vezes que utiliza ao longo do dia)"/>
    <n v="178"/>
    <x v="20"/>
    <s v="11 - 30 minutos"/>
    <n v="38"/>
    <n v="24.004519963370001"/>
    <x v="268"/>
  </r>
  <r>
    <x v="1"/>
    <x v="1"/>
    <n v="388"/>
    <s v="Secadora de roupas centrífuga: Tempo de utilização (somando todas as vezes que utiliza ao longo do dia)"/>
    <n v="179"/>
    <x v="21"/>
    <s v="31 - 60 minutos"/>
    <n v="34"/>
    <n v="17.922210189810201"/>
    <x v="268"/>
  </r>
  <r>
    <x v="1"/>
    <x v="1"/>
    <n v="388"/>
    <s v="Secadora de roupas centrífuga: Tempo de utilização (somando todas as vezes que utiliza ao longo do dia)"/>
    <n v="180"/>
    <x v="22"/>
    <s v="61 - 120 minutos"/>
    <n v="35"/>
    <n v="18.350675491175501"/>
    <x v="268"/>
  </r>
  <r>
    <x v="1"/>
    <x v="1"/>
    <n v="388"/>
    <s v="Secadora de roupas centrífuga: Tempo de utilização (somando todas as vezes que utiliza ao longo do dia)"/>
    <n v="181"/>
    <x v="23"/>
    <s v="2h01 - 4hs"/>
    <n v="17"/>
    <n v="13.516288644688601"/>
    <x v="268"/>
  </r>
  <r>
    <x v="1"/>
    <x v="1"/>
    <n v="388"/>
    <s v="Secadora de roupas centrífuga: Tempo de utilização (somando todas as vezes que utiliza ao longo do dia)"/>
    <n v="182"/>
    <x v="166"/>
    <s v="4h01 - 6h"/>
    <n v="8"/>
    <n v="8.88822857142857"/>
    <x v="268"/>
  </r>
  <r>
    <x v="1"/>
    <x v="1"/>
    <n v="388"/>
    <s v="Secadora de roupas centrífuga: Tempo de utilização (somando todas as vezes que utiliza ao longo do dia)"/>
    <n v="183"/>
    <x v="10"/>
    <s v="6h01 - 12h"/>
    <n v="2"/>
    <n v="0.87948717948717903"/>
    <x v="268"/>
  </r>
  <r>
    <x v="1"/>
    <x v="1"/>
    <n v="388"/>
    <s v="Secadora de roupas centrífuga: Tempo de utilização (somando todas as vezes que utiliza ao longo do dia)"/>
    <n v="184"/>
    <x v="185"/>
    <s v="12h01 - 23h59"/>
    <n v="1"/>
    <n v="1.2524"/>
    <x v="268"/>
  </r>
  <r>
    <x v="1"/>
    <x v="1"/>
    <n v="389"/>
    <s v="Secadora de roupas centrífuga: Horários de uso"/>
    <n v="1169"/>
    <x v="35"/>
    <s v="Habitual 00:00"/>
    <n v="1"/>
    <n v="0.40141025641025602"/>
    <x v="269"/>
  </r>
  <r>
    <x v="1"/>
    <x v="1"/>
    <n v="389"/>
    <s v="Secadora de roupas centrífuga: Horários de uso"/>
    <n v="1175"/>
    <x v="41"/>
    <s v="Habitual 06:00"/>
    <n v="1"/>
    <n v="0.252205882352941"/>
    <x v="269"/>
  </r>
  <r>
    <x v="1"/>
    <x v="1"/>
    <n v="389"/>
    <s v="Secadora de roupas centrífuga: Horários de uso"/>
    <n v="1176"/>
    <x v="42"/>
    <s v="Habitual 07:00"/>
    <n v="8"/>
    <n v="2.7652828054298602"/>
    <x v="269"/>
  </r>
  <r>
    <x v="1"/>
    <x v="1"/>
    <n v="389"/>
    <s v="Secadora de roupas centrífuga: Horários de uso"/>
    <n v="1177"/>
    <x v="43"/>
    <s v="Habitual 08:00"/>
    <n v="26"/>
    <n v="8.6478280542986408"/>
    <x v="269"/>
  </r>
  <r>
    <x v="1"/>
    <x v="1"/>
    <n v="389"/>
    <s v="Secadora de roupas centrífuga: Horários de uso"/>
    <n v="1178"/>
    <x v="44"/>
    <s v="Habitual 09:00"/>
    <n v="31"/>
    <n v="9.3168815987933602"/>
    <x v="269"/>
  </r>
  <r>
    <x v="1"/>
    <x v="1"/>
    <n v="389"/>
    <s v="Secadora de roupas centrífuga: Horários de uso"/>
    <n v="1179"/>
    <x v="45"/>
    <s v="Habitual 10:00"/>
    <n v="25"/>
    <n v="7.5303372118078"/>
    <x v="269"/>
  </r>
  <r>
    <x v="1"/>
    <x v="1"/>
    <n v="389"/>
    <s v="Secadora de roupas centrífuga: Horários de uso"/>
    <n v="1180"/>
    <x v="46"/>
    <s v="Habitual 11:00"/>
    <n v="19"/>
    <n v="5.4502257056668801"/>
    <x v="269"/>
  </r>
  <r>
    <x v="1"/>
    <x v="1"/>
    <n v="389"/>
    <s v="Secadora de roupas centrífuga: Horários de uso"/>
    <n v="1181"/>
    <x v="47"/>
    <s v="Habitual 12:00"/>
    <n v="9"/>
    <n v="2.8682843137254901"/>
    <x v="269"/>
  </r>
  <r>
    <x v="1"/>
    <x v="1"/>
    <n v="389"/>
    <s v="Secadora de roupas centrífuga: Horários de uso"/>
    <n v="1182"/>
    <x v="48"/>
    <s v="Habitual 13:00"/>
    <n v="6"/>
    <n v="2.2843568196509398"/>
    <x v="269"/>
  </r>
  <r>
    <x v="1"/>
    <x v="1"/>
    <n v="389"/>
    <s v="Secadora de roupas centrífuga: Horários de uso"/>
    <n v="1183"/>
    <x v="49"/>
    <s v="Habitual 14:00"/>
    <n v="4"/>
    <n v="1.4564366515837099"/>
    <x v="269"/>
  </r>
  <r>
    <x v="1"/>
    <x v="1"/>
    <n v="389"/>
    <s v="Secadora de roupas centrífuga: Horários de uso"/>
    <n v="1184"/>
    <x v="50"/>
    <s v="Habitual 15:00"/>
    <n v="2"/>
    <n v="0.80282051282051303"/>
    <x v="269"/>
  </r>
  <r>
    <x v="1"/>
    <x v="1"/>
    <n v="389"/>
    <s v="Secadora de roupas centrífuga: Horários de uso"/>
    <n v="1185"/>
    <x v="51"/>
    <s v="Habitual 16:00"/>
    <n v="2"/>
    <n v="0.80282051282051303"/>
    <x v="269"/>
  </r>
  <r>
    <x v="1"/>
    <x v="1"/>
    <n v="389"/>
    <s v="Secadora de roupas centrífuga: Horários de uso"/>
    <n v="1186"/>
    <x v="52"/>
    <s v="Habitual 17:00"/>
    <n v="2"/>
    <n v="0.80282051282051303"/>
    <x v="269"/>
  </r>
  <r>
    <x v="1"/>
    <x v="1"/>
    <n v="389"/>
    <s v="Secadora de roupas centrífuga: Horários de uso"/>
    <n v="1187"/>
    <x v="53"/>
    <s v="Habitual 18:00"/>
    <n v="3"/>
    <n v="0.90582202111613896"/>
    <x v="269"/>
  </r>
  <r>
    <x v="1"/>
    <x v="1"/>
    <n v="389"/>
    <s v="Secadora de roupas centrífuga: Horários de uso"/>
    <n v="1188"/>
    <x v="54"/>
    <s v="Habitual 19:00"/>
    <n v="5"/>
    <n v="1.26264328808446"/>
    <x v="269"/>
  </r>
  <r>
    <x v="1"/>
    <x v="1"/>
    <n v="389"/>
    <s v="Secadora de roupas centrífuga: Horários de uso"/>
    <n v="1189"/>
    <x v="55"/>
    <s v="Habitual 20:00"/>
    <n v="6"/>
    <n v="1.6656674208144799"/>
    <x v="269"/>
  </r>
  <r>
    <x v="1"/>
    <x v="1"/>
    <n v="389"/>
    <s v="Secadora de roupas centrífuga: Horários de uso"/>
    <n v="1190"/>
    <x v="56"/>
    <s v="Habitual 21:00"/>
    <n v="4"/>
    <n v="1.0120512820512799"/>
    <x v="269"/>
  </r>
  <r>
    <x v="1"/>
    <x v="1"/>
    <n v="389"/>
    <s v="Secadora de roupas centrífuga: Horários de uso"/>
    <n v="1191"/>
    <x v="57"/>
    <s v="Habitual 22:00"/>
    <n v="2"/>
    <n v="0.50602564102564096"/>
    <x v="269"/>
  </r>
  <r>
    <x v="1"/>
    <x v="1"/>
    <n v="389"/>
    <s v="Secadora de roupas centrífuga: Horários de uso"/>
    <n v="1893"/>
    <x v="132"/>
    <s v="Eventual"/>
    <n v="101"/>
    <n v="51.266079508726598"/>
    <x v="269"/>
  </r>
  <r>
    <x v="1"/>
    <x v="1"/>
    <n v="39"/>
    <s v="Multiprocessador: Frequência de uso"/>
    <n v="170"/>
    <x v="8"/>
    <s v="Intensa - de 6 a 7 vezes por semana"/>
    <n v="3"/>
    <n v="100"/>
    <x v="415"/>
  </r>
  <r>
    <x v="1"/>
    <x v="1"/>
    <n v="390"/>
    <s v="Secadora de roupas centrífuga: O equipamento é desligado da tomada quando NÃO está em uso?"/>
    <n v="1"/>
    <x v="12"/>
    <s v="Sim"/>
    <n v="141"/>
    <n v="86.266111355311395"/>
    <x v="270"/>
  </r>
  <r>
    <x v="1"/>
    <x v="1"/>
    <n v="390"/>
    <s v="Secadora de roupas centrífuga: O equipamento é desligado da tomada quando NÃO está em uso?"/>
    <n v="2"/>
    <x v="88"/>
    <s v="Não"/>
    <n v="24"/>
    <n v="13.7338886446886"/>
    <x v="270"/>
  </r>
  <r>
    <x v="1"/>
    <x v="1"/>
    <n v="391"/>
    <s v="Aquecedor de ambiente: Quantidade"/>
    <n v="0"/>
    <x v="13"/>
    <s v="NA"/>
    <n v="6100"/>
    <n v="100"/>
    <x v="271"/>
  </r>
  <r>
    <x v="1"/>
    <x v="1"/>
    <n v="396"/>
    <s v="Ventilador de teto: Quantidade"/>
    <n v="0"/>
    <x v="13"/>
    <s v="NA"/>
    <n v="6027"/>
    <n v="98.563108363636402"/>
    <x v="276"/>
  </r>
  <r>
    <x v="1"/>
    <x v="1"/>
    <n v="396"/>
    <s v="Ventilador de teto: Quantidade"/>
    <n v="1"/>
    <x v="13"/>
    <s v="NA"/>
    <n v="53"/>
    <n v="1.01718436363636"/>
    <x v="276"/>
  </r>
  <r>
    <x v="1"/>
    <x v="1"/>
    <n v="396"/>
    <s v="Ventilador de teto: Quantidade"/>
    <n v="2"/>
    <x v="13"/>
    <s v="NA"/>
    <n v="14"/>
    <n v="0.26712981818181802"/>
    <x v="276"/>
  </r>
  <r>
    <x v="1"/>
    <x v="1"/>
    <n v="396"/>
    <s v="Ventilador de teto: Quantidade"/>
    <n v="3"/>
    <x v="13"/>
    <s v="NA"/>
    <n v="5"/>
    <n v="0.12684109090909099"/>
    <x v="276"/>
  </r>
  <r>
    <x v="1"/>
    <x v="1"/>
    <n v="396"/>
    <s v="Ventilador de teto: Quantidade"/>
    <n v="5"/>
    <x v="13"/>
    <s v="NA"/>
    <n v="1"/>
    <n v="2.5736363636363599E-2"/>
    <x v="276"/>
  </r>
  <r>
    <x v="1"/>
    <x v="1"/>
    <n v="397"/>
    <s v="Ventilador de teto: Frequência de uso"/>
    <n v="170"/>
    <x v="8"/>
    <s v="Intensa - de 6 a 7 vezes por semana"/>
    <n v="48"/>
    <n v="67.5456875"/>
    <x v="277"/>
  </r>
  <r>
    <x v="1"/>
    <x v="1"/>
    <n v="397"/>
    <s v="Ventilador de teto: Frequência de uso"/>
    <n v="171"/>
    <x v="163"/>
    <s v="Grande - de 4 a 5 vezes por semana"/>
    <n v="3"/>
    <n v="3.2293750000000001"/>
    <x v="277"/>
  </r>
  <r>
    <x v="1"/>
    <x v="1"/>
    <n v="397"/>
    <s v="Ventilador de teto: Frequência de uso"/>
    <n v="172"/>
    <x v="14"/>
    <s v="Média - de 2 a 3 vezes por semana"/>
    <n v="6"/>
    <n v="6.9040416666666697"/>
    <x v="277"/>
  </r>
  <r>
    <x v="1"/>
    <x v="1"/>
    <n v="397"/>
    <s v="Ventilador de teto: Frequência de uso"/>
    <n v="173"/>
    <x v="164"/>
    <s v="Pequena - uma vez por semana"/>
    <n v="3"/>
    <n v="5.7060000000000004"/>
    <x v="277"/>
  </r>
  <r>
    <x v="1"/>
    <x v="1"/>
    <n v="397"/>
    <s v="Ventilador de teto: Frequência de uso"/>
    <n v="174"/>
    <x v="16"/>
    <s v="Mínima - uma vez a cada 15 dias"/>
    <n v="1"/>
    <n v="2.79"/>
    <x v="277"/>
  </r>
  <r>
    <x v="1"/>
    <x v="1"/>
    <n v="397"/>
    <s v="Ventilador de teto: Frequência de uso"/>
    <n v="175"/>
    <x v="15"/>
    <s v="Raramente - uma vez por mês"/>
    <n v="2"/>
    <n v="4.7287499999999998"/>
    <x v="277"/>
  </r>
  <r>
    <x v="1"/>
    <x v="1"/>
    <n v="397"/>
    <s v="Ventilador de teto: Frequência de uso"/>
    <n v="176"/>
    <x v="165"/>
    <s v="Não utiliza - fica desligado"/>
    <n v="10"/>
    <n v="9.0961458333333294"/>
    <x v="277"/>
  </r>
  <r>
    <x v="1"/>
    <x v="1"/>
    <n v="398"/>
    <s v="Ventilador de teto: Tempo de utilização (somando todas as vezes que utiliza ao longo do dia)"/>
    <n v="177"/>
    <x v="11"/>
    <s v="Até 10 minutos"/>
    <n v="3"/>
    <n v="6.18675"/>
    <x v="278"/>
  </r>
  <r>
    <x v="1"/>
    <x v="1"/>
    <n v="398"/>
    <s v="Ventilador de teto: Tempo de utilização (somando todas as vezes que utiliza ao longo do dia)"/>
    <n v="178"/>
    <x v="20"/>
    <s v="11 - 30 minutos"/>
    <n v="3"/>
    <n v="5.7060000000000004"/>
    <x v="278"/>
  </r>
  <r>
    <x v="1"/>
    <x v="1"/>
    <n v="398"/>
    <s v="Ventilador de teto: Tempo de utilização (somando todas as vezes que utiliza ao longo do dia)"/>
    <n v="179"/>
    <x v="21"/>
    <s v="31 - 60 minutos"/>
    <n v="6"/>
    <n v="11.182395833333301"/>
    <x v="278"/>
  </r>
  <r>
    <x v="1"/>
    <x v="1"/>
    <n v="398"/>
    <s v="Ventilador de teto: Tempo de utilização (somando todas as vezes que utiliza ao longo do dia)"/>
    <n v="180"/>
    <x v="22"/>
    <s v="61 - 120 minutos"/>
    <n v="7"/>
    <n v="9.7255000000000003"/>
    <x v="278"/>
  </r>
  <r>
    <x v="1"/>
    <x v="1"/>
    <n v="398"/>
    <s v="Ventilador de teto: Tempo de utilização (somando todas as vezes que utiliza ao longo do dia)"/>
    <n v="181"/>
    <x v="23"/>
    <s v="2h01 - 4hs"/>
    <n v="4"/>
    <n v="5.9921875"/>
    <x v="278"/>
  </r>
  <r>
    <x v="1"/>
    <x v="1"/>
    <n v="398"/>
    <s v="Ventilador de teto: Tempo de utilização (somando todas as vezes que utiliza ao longo do dia)"/>
    <n v="182"/>
    <x v="166"/>
    <s v="4h01 - 6h"/>
    <n v="8"/>
    <n v="12.6758333333333"/>
    <x v="278"/>
  </r>
  <r>
    <x v="1"/>
    <x v="1"/>
    <n v="398"/>
    <s v="Ventilador de teto: Tempo de utilização (somando todas as vezes que utiliza ao longo do dia)"/>
    <n v="183"/>
    <x v="10"/>
    <s v="6h01 - 12h"/>
    <n v="19"/>
    <n v="25.3137291666667"/>
    <x v="278"/>
  </r>
  <r>
    <x v="1"/>
    <x v="1"/>
    <n v="398"/>
    <s v="Ventilador de teto: Tempo de utilização (somando todas as vezes que utiliza ao longo do dia)"/>
    <n v="184"/>
    <x v="185"/>
    <s v="12h01 - 23h59"/>
    <n v="11"/>
    <n v="12.352083333333301"/>
    <x v="278"/>
  </r>
  <r>
    <x v="1"/>
    <x v="1"/>
    <n v="398"/>
    <s v="Ventilador de teto: Tempo de utilização (somando todas as vezes que utiliza ao longo do dia)"/>
    <n v="185"/>
    <x v="9"/>
    <s v="24h"/>
    <n v="2"/>
    <n v="1.7693749999999999"/>
    <x v="278"/>
  </r>
  <r>
    <x v="1"/>
    <x v="1"/>
    <n v="398"/>
    <s v="Ventilador de teto: Tempo de utilização (somando todas as vezes que utiliza ao longo do dia)"/>
    <n v="3985"/>
    <x v="155"/>
    <s v="Não sabe/ não responde"/>
    <n v="10"/>
    <n v="9.0961458333333294"/>
    <x v="278"/>
  </r>
  <r>
    <x v="1"/>
    <x v="1"/>
    <n v="399"/>
    <s v="Ventilador de teto: Horários de uso"/>
    <n v="1169"/>
    <x v="35"/>
    <s v="Habitual 00:00"/>
    <n v="31"/>
    <n v="7.1025466735765299"/>
    <x v="279"/>
  </r>
  <r>
    <x v="1"/>
    <x v="1"/>
    <n v="399"/>
    <s v="Ventilador de teto: Horários de uso"/>
    <n v="1170"/>
    <x v="36"/>
    <s v="Habitual 01:00"/>
    <n v="30"/>
    <n v="6.6022240929313698"/>
    <x v="279"/>
  </r>
  <r>
    <x v="1"/>
    <x v="1"/>
    <n v="399"/>
    <s v="Ventilador de teto: Horários de uso"/>
    <n v="1171"/>
    <x v="37"/>
    <s v="Habitual 02:00"/>
    <n v="30"/>
    <n v="6.6022240929313698"/>
    <x v="279"/>
  </r>
  <r>
    <x v="1"/>
    <x v="1"/>
    <n v="399"/>
    <s v="Ventilador de teto: Horários de uso"/>
    <n v="1172"/>
    <x v="38"/>
    <s v="Habitual 03:00"/>
    <n v="30"/>
    <n v="6.6022240929313698"/>
    <x v="279"/>
  </r>
  <r>
    <x v="1"/>
    <x v="1"/>
    <n v="399"/>
    <s v="Ventilador de teto: Horários de uso"/>
    <n v="1173"/>
    <x v="39"/>
    <s v="Habitual 04:00"/>
    <n v="28"/>
    <n v="6.2056115388188102"/>
    <x v="279"/>
  </r>
  <r>
    <x v="1"/>
    <x v="1"/>
    <n v="399"/>
    <s v="Ventilador de teto: Horários de uso"/>
    <n v="1174"/>
    <x v="40"/>
    <s v="Habitual 05:00"/>
    <n v="24"/>
    <n v="5.0919978824311496"/>
    <x v="279"/>
  </r>
  <r>
    <x v="1"/>
    <x v="1"/>
    <n v="399"/>
    <s v="Ventilador de teto: Horários de uso"/>
    <n v="1175"/>
    <x v="41"/>
    <s v="Habitual 06:00"/>
    <n v="17"/>
    <n v="2.99675005376415"/>
    <x v="279"/>
  </r>
  <r>
    <x v="1"/>
    <x v="1"/>
    <n v="399"/>
    <s v="Ventilador de teto: Horários de uso"/>
    <n v="1176"/>
    <x v="42"/>
    <s v="Habitual 07:00"/>
    <n v="10"/>
    <n v="1.78000987030591"/>
    <x v="279"/>
  </r>
  <r>
    <x v="1"/>
    <x v="1"/>
    <n v="399"/>
    <s v="Ventilador de teto: Horários de uso"/>
    <n v="1177"/>
    <x v="43"/>
    <s v="Habitual 08:00"/>
    <n v="7"/>
    <n v="0.85373797890802305"/>
    <x v="279"/>
  </r>
  <r>
    <x v="1"/>
    <x v="1"/>
    <n v="399"/>
    <s v="Ventilador de teto: Horários de uso"/>
    <n v="1178"/>
    <x v="44"/>
    <s v="Habitual 09:00"/>
    <n v="7"/>
    <n v="0.85373797890802305"/>
    <x v="279"/>
  </r>
  <r>
    <x v="1"/>
    <x v="1"/>
    <n v="399"/>
    <s v="Ventilador de teto: Horários de uso"/>
    <n v="1179"/>
    <x v="45"/>
    <s v="Habitual 10:00"/>
    <n v="6"/>
    <n v="0.67676828193832606"/>
    <x v="279"/>
  </r>
  <r>
    <x v="1"/>
    <x v="1"/>
    <n v="399"/>
    <s v="Ventilador de teto: Horários de uso"/>
    <n v="1180"/>
    <x v="46"/>
    <s v="Habitual 11:00"/>
    <n v="8"/>
    <n v="1.3738144357844799"/>
    <x v="279"/>
  </r>
  <r>
    <x v="1"/>
    <x v="1"/>
    <n v="399"/>
    <s v="Ventilador de teto: Horários de uso"/>
    <n v="1181"/>
    <x v="47"/>
    <s v="Habitual 12:00"/>
    <n v="11"/>
    <n v="2.4871846057026699"/>
    <x v="279"/>
  </r>
  <r>
    <x v="1"/>
    <x v="1"/>
    <n v="399"/>
    <s v="Ventilador de teto: Horários de uso"/>
    <n v="1182"/>
    <x v="48"/>
    <s v="Habitual 13:00"/>
    <n v="10"/>
    <n v="2.2904610325016699"/>
    <x v="279"/>
  </r>
  <r>
    <x v="1"/>
    <x v="1"/>
    <n v="399"/>
    <s v="Ventilador de teto: Horários de uso"/>
    <n v="1183"/>
    <x v="49"/>
    <s v="Habitual 14:00"/>
    <n v="11"/>
    <n v="2.4151746888893402"/>
    <x v="279"/>
  </r>
  <r>
    <x v="1"/>
    <x v="1"/>
    <n v="399"/>
    <s v="Ventilador de teto: Horários de uso"/>
    <n v="1184"/>
    <x v="50"/>
    <s v="Habitual 15:00"/>
    <n v="11"/>
    <n v="2.4151746888893402"/>
    <x v="279"/>
  </r>
  <r>
    <x v="1"/>
    <x v="1"/>
    <n v="399"/>
    <s v="Ventilador de teto: Horários de uso"/>
    <n v="1185"/>
    <x v="51"/>
    <s v="Habitual 16:00"/>
    <n v="11"/>
    <n v="2.4151746888893402"/>
    <x v="279"/>
  </r>
  <r>
    <x v="1"/>
    <x v="1"/>
    <n v="399"/>
    <s v="Ventilador de teto: Horários de uso"/>
    <n v="1186"/>
    <x v="52"/>
    <s v="Habitual 17:00"/>
    <n v="8"/>
    <n v="1.9461045189711501"/>
    <x v="279"/>
  </r>
  <r>
    <x v="1"/>
    <x v="1"/>
    <n v="399"/>
    <s v="Ventilador de teto: Horários de uso"/>
    <n v="1187"/>
    <x v="53"/>
    <s v="Habitual 18:00"/>
    <n v="9"/>
    <n v="2.6855772061958199"/>
    <x v="279"/>
  </r>
  <r>
    <x v="1"/>
    <x v="1"/>
    <n v="399"/>
    <s v="Ventilador de teto: Horários de uso"/>
    <n v="1188"/>
    <x v="54"/>
    <s v="Habitual 19:00"/>
    <n v="12"/>
    <n v="2.4388337197263401"/>
    <x v="279"/>
  </r>
  <r>
    <x v="1"/>
    <x v="1"/>
    <n v="399"/>
    <s v="Ventilador de teto: Horários de uso"/>
    <n v="1189"/>
    <x v="55"/>
    <s v="Habitual 20:00"/>
    <n v="20"/>
    <n v="3.88782348003472"/>
    <x v="279"/>
  </r>
  <r>
    <x v="1"/>
    <x v="1"/>
    <n v="399"/>
    <s v="Ventilador de teto: Horários de uso"/>
    <n v="1190"/>
    <x v="56"/>
    <s v="Habitual 21:00"/>
    <n v="28"/>
    <n v="6.37205439596167"/>
    <x v="279"/>
  </r>
  <r>
    <x v="1"/>
    <x v="1"/>
    <n v="399"/>
    <s v="Ventilador de teto: Horários de uso"/>
    <n v="1191"/>
    <x v="57"/>
    <s v="Habitual 22:00"/>
    <n v="34"/>
    <n v="8.3497948921761793"/>
    <x v="279"/>
  </r>
  <r>
    <x v="1"/>
    <x v="1"/>
    <n v="399"/>
    <s v="Ventilador de teto: Horários de uso"/>
    <n v="1192"/>
    <x v="58"/>
    <s v="Habitual 23:00"/>
    <n v="33"/>
    <n v="7.0712942628495599"/>
    <x v="279"/>
  </r>
  <r>
    <x v="1"/>
    <x v="1"/>
    <n v="399"/>
    <s v="Ventilador de teto: Horários de uso"/>
    <n v="1893"/>
    <x v="132"/>
    <s v="Eventual"/>
    <n v="28"/>
    <n v="8.4837008459826801"/>
    <x v="279"/>
  </r>
  <r>
    <x v="1"/>
    <x v="1"/>
    <n v="40"/>
    <s v="No dia em que o Multiprocessador é utilizado, qual é o tempo de utilização? (somando todas às vezes em que utiliza ao longo do dia)"/>
    <n v="177"/>
    <x v="11"/>
    <s v="Até 10 minutos"/>
    <n v="2"/>
    <n v="100"/>
    <x v="416"/>
  </r>
  <r>
    <x v="1"/>
    <x v="1"/>
    <n v="400"/>
    <s v="Ventilador ou Circulador de ar: Quantidade"/>
    <n v="0"/>
    <x v="13"/>
    <s v="NA"/>
    <n v="926"/>
    <n v="16.5640301818182"/>
    <x v="280"/>
  </r>
  <r>
    <x v="1"/>
    <x v="1"/>
    <n v="400"/>
    <s v="Ventilador ou Circulador de ar: Quantidade"/>
    <n v="1"/>
    <x v="13"/>
    <s v="NA"/>
    <n v="2555"/>
    <n v="41.262619272727299"/>
    <x v="280"/>
  </r>
  <r>
    <x v="1"/>
    <x v="1"/>
    <n v="400"/>
    <s v="Ventilador ou Circulador de ar: Quantidade"/>
    <n v="2"/>
    <x v="13"/>
    <s v="NA"/>
    <n v="1926"/>
    <n v="30.803785090909098"/>
    <x v="280"/>
  </r>
  <r>
    <x v="1"/>
    <x v="1"/>
    <n v="400"/>
    <s v="Ventilador ou Circulador de ar: Quantidade"/>
    <n v="3"/>
    <x v="13"/>
    <s v="NA"/>
    <n v="583"/>
    <n v="9.55852872727273"/>
    <x v="280"/>
  </r>
  <r>
    <x v="1"/>
    <x v="1"/>
    <n v="400"/>
    <s v="Ventilador ou Circulador de ar: Quantidade"/>
    <n v="4"/>
    <x v="13"/>
    <s v="NA"/>
    <n v="90"/>
    <n v="1.48930036363636"/>
    <x v="280"/>
  </r>
  <r>
    <x v="1"/>
    <x v="1"/>
    <n v="400"/>
    <s v="Ventilador ou Circulador de ar: Quantidade"/>
    <n v="5"/>
    <x v="13"/>
    <s v="NA"/>
    <n v="20"/>
    <n v="0.32173636363636399"/>
    <x v="280"/>
  </r>
  <r>
    <x v="1"/>
    <x v="1"/>
    <n v="401"/>
    <s v="Ventilador ou Circulador de ar: Frequência de uso"/>
    <n v="170"/>
    <x v="8"/>
    <s v="Intensa - de 6 a 7 vezes por semana"/>
    <n v="4573"/>
    <n v="87.108285191780993"/>
    <x v="281"/>
  </r>
  <r>
    <x v="1"/>
    <x v="1"/>
    <n v="401"/>
    <s v="Ventilador ou Circulador de ar: Frequência de uso"/>
    <n v="171"/>
    <x v="163"/>
    <s v="Grande - de 4 a 5 vezes por semana"/>
    <n v="171"/>
    <n v="3.4564436605234801"/>
    <x v="281"/>
  </r>
  <r>
    <x v="1"/>
    <x v="1"/>
    <n v="401"/>
    <s v="Ventilador ou Circulador de ar: Frequência de uso"/>
    <n v="172"/>
    <x v="14"/>
    <s v="Média - de 2 a 3 vezes por semana"/>
    <n v="170"/>
    <n v="3.7636273227418799"/>
    <x v="281"/>
  </r>
  <r>
    <x v="1"/>
    <x v="1"/>
    <n v="401"/>
    <s v="Ventilador ou Circulador de ar: Frequência de uso"/>
    <n v="173"/>
    <x v="164"/>
    <s v="Pequena - uma vez por semana"/>
    <n v="48"/>
    <n v="1.1437785314761499"/>
    <x v="281"/>
  </r>
  <r>
    <x v="1"/>
    <x v="1"/>
    <n v="401"/>
    <s v="Ventilador ou Circulador de ar: Frequência de uso"/>
    <n v="174"/>
    <x v="16"/>
    <s v="Mínima - uma vez a cada 15 dias"/>
    <n v="19"/>
    <n v="0.52354238919119001"/>
    <x v="281"/>
  </r>
  <r>
    <x v="1"/>
    <x v="1"/>
    <n v="401"/>
    <s v="Ventilador ou Circulador de ar: Frequência de uso"/>
    <n v="175"/>
    <x v="15"/>
    <s v="Raramente - uma vez por mês"/>
    <n v="54"/>
    <n v="1.0695994775984801"/>
    <x v="281"/>
  </r>
  <r>
    <x v="1"/>
    <x v="1"/>
    <n v="401"/>
    <s v="Ventilador ou Circulador de ar: Frequência de uso"/>
    <n v="176"/>
    <x v="165"/>
    <s v="Não utiliza - fica desligado"/>
    <n v="139"/>
    <n v="2.9347234266878699"/>
    <x v="281"/>
  </r>
  <r>
    <x v="1"/>
    <x v="1"/>
    <n v="402"/>
    <s v="Ventilador ou Circulador de ar: Tempo de utilização (somando todas as vezes que utiliza ao longo do dia)"/>
    <n v="177"/>
    <x v="11"/>
    <s v="Até 10 minutos"/>
    <n v="22"/>
    <n v="0.57373007139512899"/>
    <x v="282"/>
  </r>
  <r>
    <x v="1"/>
    <x v="1"/>
    <n v="402"/>
    <s v="Ventilador ou Circulador de ar: Tempo de utilização (somando todas as vezes que utiliza ao longo do dia)"/>
    <n v="178"/>
    <x v="20"/>
    <s v="11 - 30 minutos"/>
    <n v="77"/>
    <n v="1.5958616871248299"/>
    <x v="282"/>
  </r>
  <r>
    <x v="1"/>
    <x v="1"/>
    <n v="402"/>
    <s v="Ventilador ou Circulador de ar: Tempo de utilização (somando todas as vezes que utiliza ao longo do dia)"/>
    <n v="179"/>
    <x v="21"/>
    <s v="31 - 60 minutos"/>
    <n v="383"/>
    <n v="5.94829684260531"/>
    <x v="282"/>
  </r>
  <r>
    <x v="1"/>
    <x v="1"/>
    <n v="402"/>
    <s v="Ventilador ou Circulador de ar: Tempo de utilização (somando todas as vezes que utiliza ao longo do dia)"/>
    <n v="180"/>
    <x v="22"/>
    <s v="61 - 120 minutos"/>
    <n v="166"/>
    <n v="3.3061861905805201"/>
    <x v="282"/>
  </r>
  <r>
    <x v="1"/>
    <x v="1"/>
    <n v="402"/>
    <s v="Ventilador ou Circulador de ar: Tempo de utilização (somando todas as vezes que utiliza ao longo do dia)"/>
    <n v="181"/>
    <x v="23"/>
    <s v="2h01 - 4hs"/>
    <n v="224"/>
    <n v="5.1521752257325097"/>
    <x v="282"/>
  </r>
  <r>
    <x v="1"/>
    <x v="1"/>
    <n v="402"/>
    <s v="Ventilador ou Circulador de ar: Tempo de utilização (somando todas as vezes que utiliza ao longo do dia)"/>
    <n v="182"/>
    <x v="166"/>
    <s v="4h01 - 6h"/>
    <n v="420"/>
    <n v="8.5769589071437906"/>
    <x v="282"/>
  </r>
  <r>
    <x v="1"/>
    <x v="1"/>
    <n v="402"/>
    <s v="Ventilador ou Circulador de ar: Tempo de utilização (somando todas as vezes que utiliza ao longo do dia)"/>
    <n v="183"/>
    <x v="10"/>
    <s v="6h01 - 12h"/>
    <n v="2354"/>
    <n v="43.095876172615696"/>
    <x v="282"/>
  </r>
  <r>
    <x v="1"/>
    <x v="1"/>
    <n v="402"/>
    <s v="Ventilador ou Circulador de ar: Tempo de utilização (somando todas as vezes que utiliza ao longo do dia)"/>
    <n v="184"/>
    <x v="185"/>
    <s v="12h01 - 23h59"/>
    <n v="1264"/>
    <n v="26.2179237619169"/>
    <x v="282"/>
  </r>
  <r>
    <x v="1"/>
    <x v="1"/>
    <n v="402"/>
    <s v="Ventilador ou Circulador de ar: Tempo de utilização (somando todas as vezes que utiliza ao longo do dia)"/>
    <n v="185"/>
    <x v="9"/>
    <s v="24h"/>
    <n v="125"/>
    <n v="2.5982677141975099"/>
    <x v="282"/>
  </r>
  <r>
    <x v="1"/>
    <x v="1"/>
    <n v="402"/>
    <s v="Ventilador ou Circulador de ar: Tempo de utilização (somando todas as vezes que utiliza ao longo do dia)"/>
    <n v="3985"/>
    <x v="155"/>
    <s v="Não sabe/ não responde"/>
    <n v="139"/>
    <n v="2.9347234266878699"/>
    <x v="282"/>
  </r>
  <r>
    <x v="1"/>
    <x v="1"/>
    <n v="403"/>
    <s v="Ventilador ou Circulador de ar: Horários de uso"/>
    <n v="1169"/>
    <x v="35"/>
    <s v="Habitual 00:00"/>
    <n v="3377"/>
    <n v="8.1420330763902999"/>
    <x v="283"/>
  </r>
  <r>
    <x v="1"/>
    <x v="1"/>
    <n v="403"/>
    <s v="Ventilador ou Circulador de ar: Horários de uso"/>
    <n v="1170"/>
    <x v="36"/>
    <s v="Habitual 01:00"/>
    <n v="3357"/>
    <n v="8.0750195505487508"/>
    <x v="283"/>
  </r>
  <r>
    <x v="1"/>
    <x v="1"/>
    <n v="403"/>
    <s v="Ventilador ou Circulador de ar: Horários de uso"/>
    <n v="1171"/>
    <x v="37"/>
    <s v="Habitual 02:00"/>
    <n v="3326"/>
    <n v="7.9858019383033998"/>
    <x v="283"/>
  </r>
  <r>
    <x v="1"/>
    <x v="1"/>
    <n v="403"/>
    <s v="Ventilador ou Circulador de ar: Horários de uso"/>
    <n v="1172"/>
    <x v="38"/>
    <s v="Habitual 03:00"/>
    <n v="3240"/>
    <n v="7.7517777252961704"/>
    <x v="283"/>
  </r>
  <r>
    <x v="1"/>
    <x v="1"/>
    <n v="403"/>
    <s v="Ventilador ou Circulador de ar: Horários de uso"/>
    <n v="1173"/>
    <x v="39"/>
    <s v="Habitual 04:00"/>
    <n v="3052"/>
    <n v="7.3155703434424098"/>
    <x v="283"/>
  </r>
  <r>
    <x v="1"/>
    <x v="1"/>
    <n v="403"/>
    <s v="Ventilador ou Circulador de ar: Horários de uso"/>
    <n v="1174"/>
    <x v="40"/>
    <s v="Habitual 05:00"/>
    <n v="2748"/>
    <n v="6.6259836316455303"/>
    <x v="283"/>
  </r>
  <r>
    <x v="1"/>
    <x v="1"/>
    <n v="403"/>
    <s v="Ventilador ou Circulador de ar: Horários de uso"/>
    <n v="1175"/>
    <x v="41"/>
    <s v="Habitual 06:00"/>
    <n v="2030"/>
    <n v="4.8305124167696301"/>
    <x v="283"/>
  </r>
  <r>
    <x v="1"/>
    <x v="1"/>
    <n v="403"/>
    <s v="Ventilador ou Circulador de ar: Horários de uso"/>
    <n v="1176"/>
    <x v="42"/>
    <s v="Habitual 07:00"/>
    <n v="927"/>
    <n v="2.2396702916457398"/>
    <x v="283"/>
  </r>
  <r>
    <x v="1"/>
    <x v="1"/>
    <n v="403"/>
    <s v="Ventilador ou Circulador de ar: Horários de uso"/>
    <n v="1177"/>
    <x v="43"/>
    <s v="Habitual 08:00"/>
    <n v="360"/>
    <n v="0.94761333044491403"/>
    <x v="283"/>
  </r>
  <r>
    <x v="1"/>
    <x v="1"/>
    <n v="403"/>
    <s v="Ventilador ou Circulador de ar: Horários de uso"/>
    <n v="1178"/>
    <x v="44"/>
    <s v="Habitual 09:00"/>
    <n v="235"/>
    <n v="0.63525383087924903"/>
    <x v="283"/>
  </r>
  <r>
    <x v="1"/>
    <x v="1"/>
    <n v="403"/>
    <s v="Ventilador ou Circulador de ar: Horários de uso"/>
    <n v="1179"/>
    <x v="45"/>
    <s v="Habitual 10:00"/>
    <n v="246"/>
    <n v="0.67210917457210495"/>
    <x v="283"/>
  </r>
  <r>
    <x v="1"/>
    <x v="1"/>
    <n v="403"/>
    <s v="Ventilador ou Circulador de ar: Horários de uso"/>
    <n v="1180"/>
    <x v="46"/>
    <s v="Habitual 11:00"/>
    <n v="296"/>
    <n v="0.78889010309625596"/>
    <x v="283"/>
  </r>
  <r>
    <x v="1"/>
    <x v="1"/>
    <n v="403"/>
    <s v="Ventilador ou Circulador de ar: Horários de uso"/>
    <n v="1181"/>
    <x v="47"/>
    <s v="Habitual 12:00"/>
    <n v="433"/>
    <n v="1.1162475044869999"/>
    <x v="283"/>
  </r>
  <r>
    <x v="1"/>
    <x v="1"/>
    <n v="403"/>
    <s v="Ventilador ou Circulador de ar: Horários de uso"/>
    <n v="1182"/>
    <x v="48"/>
    <s v="Habitual 13:00"/>
    <n v="616"/>
    <n v="1.5909916375250399"/>
    <x v="283"/>
  </r>
  <r>
    <x v="1"/>
    <x v="1"/>
    <n v="403"/>
    <s v="Ventilador ou Circulador de ar: Horários de uso"/>
    <n v="1183"/>
    <x v="49"/>
    <s v="Habitual 14:00"/>
    <n v="711"/>
    <n v="1.8230644713977899"/>
    <x v="283"/>
  </r>
  <r>
    <x v="1"/>
    <x v="1"/>
    <n v="403"/>
    <s v="Ventilador ou Circulador de ar: Horários de uso"/>
    <n v="1184"/>
    <x v="50"/>
    <s v="Habitual 15:00"/>
    <n v="641"/>
    <n v="1.66767854837787"/>
    <x v="283"/>
  </r>
  <r>
    <x v="1"/>
    <x v="1"/>
    <n v="403"/>
    <s v="Ventilador ou Circulador de ar: Horários de uso"/>
    <n v="1185"/>
    <x v="51"/>
    <s v="Habitual 16:00"/>
    <n v="487"/>
    <n v="1.2743377590820699"/>
    <x v="283"/>
  </r>
  <r>
    <x v="1"/>
    <x v="1"/>
    <n v="403"/>
    <s v="Ventilador ou Circulador de ar: Horários de uso"/>
    <n v="1186"/>
    <x v="52"/>
    <s v="Habitual 17:00"/>
    <n v="426"/>
    <n v="1.14092554418185"/>
    <x v="283"/>
  </r>
  <r>
    <x v="1"/>
    <x v="1"/>
    <n v="403"/>
    <s v="Ventilador ou Circulador de ar: Horários de uso"/>
    <n v="1187"/>
    <x v="53"/>
    <s v="Habitual 18:00"/>
    <n v="874"/>
    <n v="2.1490898452603702"/>
    <x v="283"/>
  </r>
  <r>
    <x v="1"/>
    <x v="1"/>
    <n v="403"/>
    <s v="Ventilador ou Circulador de ar: Horários de uso"/>
    <n v="1188"/>
    <x v="54"/>
    <s v="Habitual 19:00"/>
    <n v="1165"/>
    <n v="2.87401329074663"/>
    <x v="283"/>
  </r>
  <r>
    <x v="1"/>
    <x v="1"/>
    <n v="403"/>
    <s v="Ventilador ou Circulador de ar: Horários de uso"/>
    <n v="1189"/>
    <x v="55"/>
    <s v="Habitual 20:00"/>
    <n v="1705"/>
    <n v="4.1774005872414204"/>
    <x v="283"/>
  </r>
  <r>
    <x v="1"/>
    <x v="1"/>
    <n v="403"/>
    <s v="Ventilador ou Circulador de ar: Horários de uso"/>
    <n v="1190"/>
    <x v="56"/>
    <s v="Habitual 21:00"/>
    <n v="2764"/>
    <n v="6.5822019978850799"/>
    <x v="283"/>
  </r>
  <r>
    <x v="1"/>
    <x v="1"/>
    <n v="403"/>
    <s v="Ventilador ou Circulador de ar: Horários de uso"/>
    <n v="1191"/>
    <x v="57"/>
    <s v="Habitual 22:00"/>
    <n v="3624"/>
    <n v="8.6179835540475906"/>
    <x v="283"/>
  </r>
  <r>
    <x v="1"/>
    <x v="1"/>
    <n v="403"/>
    <s v="Ventilador ou Circulador de ar: Horários de uso"/>
    <n v="1192"/>
    <x v="58"/>
    <s v="Habitual 23:00"/>
    <n v="3496"/>
    <n v="8.4123090226264896"/>
    <x v="283"/>
  </r>
  <r>
    <x v="1"/>
    <x v="1"/>
    <n v="403"/>
    <s v="Ventilador ou Circulador de ar: Horários de uso"/>
    <n v="1893"/>
    <x v="132"/>
    <s v="Eventual"/>
    <n v="1103"/>
    <n v="2.5635208241063299"/>
    <x v="283"/>
  </r>
  <r>
    <x v="1"/>
    <x v="1"/>
    <n v="404"/>
    <s v="Ventilador ou Circulador de ar: O equipamento é desligado da tomada quando NÃO está em uso?"/>
    <n v="1"/>
    <x v="12"/>
    <s v="Sim"/>
    <n v="4010"/>
    <n v="78.460745990518802"/>
    <x v="284"/>
  </r>
  <r>
    <x v="1"/>
    <x v="1"/>
    <n v="404"/>
    <s v="Ventilador ou Circulador de ar: O equipamento é desligado da tomada quando NÃO está em uso?"/>
    <n v="2"/>
    <x v="88"/>
    <s v="Não"/>
    <n v="1159"/>
    <n v="21.4415272342249"/>
    <x v="284"/>
  </r>
  <r>
    <x v="1"/>
    <x v="1"/>
    <n v="404"/>
    <s v="Ventilador ou Circulador de ar: O equipamento é desligado da tomada quando NÃO está em uso?"/>
    <n v="3"/>
    <x v="80"/>
    <s v="Não sabe/não responde"/>
    <n v="5"/>
    <n v="9.7726775256257101E-2"/>
    <x v="284"/>
  </r>
  <r>
    <x v="1"/>
    <x v="1"/>
    <n v="405"/>
    <s v="Videogame: Quantidade"/>
    <n v="0"/>
    <x v="13"/>
    <s v="NA"/>
    <n v="5926"/>
    <n v="96.961212000000003"/>
    <x v="285"/>
  </r>
  <r>
    <x v="1"/>
    <x v="1"/>
    <n v="405"/>
    <s v="Videogame: Quantidade"/>
    <n v="1"/>
    <x v="13"/>
    <s v="NA"/>
    <n v="166"/>
    <n v="2.8817396363636401"/>
    <x v="285"/>
  </r>
  <r>
    <x v="1"/>
    <x v="1"/>
    <n v="405"/>
    <s v="Videogame: Quantidade"/>
    <n v="2"/>
    <x v="13"/>
    <s v="NA"/>
    <n v="5"/>
    <n v="7.9712000000000005E-2"/>
    <x v="285"/>
  </r>
  <r>
    <x v="1"/>
    <x v="1"/>
    <n v="405"/>
    <s v="Videogame: Quantidade"/>
    <n v="3"/>
    <x v="13"/>
    <s v="NA"/>
    <n v="2"/>
    <n v="5.16E-2"/>
    <x v="285"/>
  </r>
  <r>
    <x v="1"/>
    <x v="1"/>
    <n v="405"/>
    <s v="Videogame: Quantidade"/>
    <n v="4"/>
    <x v="13"/>
    <s v="NA"/>
    <n v="1"/>
    <n v="2.5736363636363599E-2"/>
    <x v="285"/>
  </r>
  <r>
    <x v="1"/>
    <x v="1"/>
    <n v="406"/>
    <s v="Videogame: Frequência de uso"/>
    <n v="170"/>
    <x v="8"/>
    <s v="Intensa - de 6 a 7 vezes por semana"/>
    <n v="54"/>
    <n v="36.257772599949099"/>
    <x v="286"/>
  </r>
  <r>
    <x v="1"/>
    <x v="1"/>
    <n v="406"/>
    <s v="Videogame: Frequência de uso"/>
    <n v="171"/>
    <x v="163"/>
    <s v="Grande - de 4 a 5 vezes por semana"/>
    <n v="15"/>
    <n v="9.5912067736185396"/>
    <x v="286"/>
  </r>
  <r>
    <x v="1"/>
    <x v="1"/>
    <n v="406"/>
    <s v="Videogame: Frequência de uso"/>
    <n v="172"/>
    <x v="14"/>
    <s v="Média - de 2 a 3 vezes por semana"/>
    <n v="36"/>
    <n v="17.388536032594899"/>
    <x v="286"/>
  </r>
  <r>
    <x v="1"/>
    <x v="1"/>
    <n v="406"/>
    <s v="Videogame: Frequência de uso"/>
    <n v="173"/>
    <x v="164"/>
    <s v="Pequena - uma vez por semana"/>
    <n v="28"/>
    <n v="14.4086172650879"/>
    <x v="286"/>
  </r>
  <r>
    <x v="1"/>
    <x v="1"/>
    <n v="406"/>
    <s v="Videogame: Frequência de uso"/>
    <n v="174"/>
    <x v="16"/>
    <s v="Mínima - uma vez a cada 15 dias"/>
    <n v="6"/>
    <n v="3.5235064935064901"/>
    <x v="286"/>
  </r>
  <r>
    <x v="1"/>
    <x v="1"/>
    <n v="406"/>
    <s v="Videogame: Frequência de uso"/>
    <n v="175"/>
    <x v="15"/>
    <s v="Raramente - uma vez por mês"/>
    <n v="9"/>
    <n v="4.7078074866310198"/>
    <x v="286"/>
  </r>
  <r>
    <x v="1"/>
    <x v="1"/>
    <n v="406"/>
    <s v="Videogame: Frequência de uso"/>
    <n v="176"/>
    <x v="165"/>
    <s v="Não utiliza - fica desligado"/>
    <n v="26"/>
    <n v="14.1225533486122"/>
    <x v="286"/>
  </r>
  <r>
    <x v="1"/>
    <x v="1"/>
    <n v="407"/>
    <s v="Videogame: Tempo de utilização (somando todas as vezes que utiliza ao longo do dia)"/>
    <n v="177"/>
    <x v="11"/>
    <s v="Até 10 minutos"/>
    <n v="1"/>
    <n v="0.50727272727272699"/>
    <x v="287"/>
  </r>
  <r>
    <x v="1"/>
    <x v="1"/>
    <n v="407"/>
    <s v="Videogame: Tempo de utilização (somando todas as vezes que utiliza ao longo do dia)"/>
    <n v="178"/>
    <x v="20"/>
    <s v="11 - 30 minutos"/>
    <n v="2"/>
    <n v="1.3651515151515199"/>
    <x v="287"/>
  </r>
  <r>
    <x v="1"/>
    <x v="1"/>
    <n v="407"/>
    <s v="Videogame: Tempo de utilização (somando todas as vezes que utiliza ao longo do dia)"/>
    <n v="179"/>
    <x v="21"/>
    <s v="31 - 60 minutos"/>
    <n v="33"/>
    <n v="17.8311443850267"/>
    <x v="287"/>
  </r>
  <r>
    <x v="1"/>
    <x v="1"/>
    <n v="407"/>
    <s v="Videogame: Tempo de utilização (somando todas as vezes que utiliza ao longo do dia)"/>
    <n v="180"/>
    <x v="22"/>
    <s v="61 - 120 minutos"/>
    <n v="34"/>
    <n v="19.7043911382735"/>
    <x v="287"/>
  </r>
  <r>
    <x v="1"/>
    <x v="1"/>
    <n v="407"/>
    <s v="Videogame: Tempo de utilização (somando todas as vezes que utiliza ao longo do dia)"/>
    <n v="181"/>
    <x v="23"/>
    <s v="2h01 - 4hs"/>
    <n v="42"/>
    <n v="23.990247262541398"/>
    <x v="287"/>
  </r>
  <r>
    <x v="1"/>
    <x v="1"/>
    <n v="407"/>
    <s v="Videogame: Tempo de utilização (somando todas as vezes que utiliza ao longo do dia)"/>
    <n v="182"/>
    <x v="166"/>
    <s v="4h01 - 6h"/>
    <n v="20"/>
    <n v="11.494743824802701"/>
    <x v="287"/>
  </r>
  <r>
    <x v="1"/>
    <x v="1"/>
    <n v="407"/>
    <s v="Videogame: Tempo de utilização (somando todas as vezes que utiliza ao longo do dia)"/>
    <n v="183"/>
    <x v="10"/>
    <s v="6h01 - 12h"/>
    <n v="13"/>
    <n v="8.9891927680163004"/>
    <x v="287"/>
  </r>
  <r>
    <x v="1"/>
    <x v="1"/>
    <n v="407"/>
    <s v="Videogame: Tempo de utilização (somando todas as vezes que utiliza ao longo do dia)"/>
    <n v="184"/>
    <x v="185"/>
    <s v="12h01 - 23h59"/>
    <n v="1"/>
    <n v="0.85787878787878802"/>
    <x v="287"/>
  </r>
  <r>
    <x v="1"/>
    <x v="1"/>
    <n v="407"/>
    <s v="Videogame: Tempo de utilização (somando todas as vezes que utiliza ao longo do dia)"/>
    <n v="185"/>
    <x v="9"/>
    <s v="24h"/>
    <n v="2"/>
    <n v="1.13742424242424"/>
    <x v="287"/>
  </r>
  <r>
    <x v="1"/>
    <x v="1"/>
    <n v="407"/>
    <s v="Videogame: Tempo de utilização (somando todas as vezes que utiliza ao longo do dia)"/>
    <n v="3985"/>
    <x v="155"/>
    <s v="Não sabe/ não responde"/>
    <n v="26"/>
    <n v="14.1225533486122"/>
    <x v="287"/>
  </r>
  <r>
    <x v="1"/>
    <x v="1"/>
    <n v="408"/>
    <s v="Videogame: Horários de uso"/>
    <n v="1169"/>
    <x v="35"/>
    <s v="Habitual 00:00"/>
    <n v="14"/>
    <n v="2.7497427653603599"/>
    <x v="288"/>
  </r>
  <r>
    <x v="1"/>
    <x v="1"/>
    <n v="408"/>
    <s v="Videogame: Horários de uso"/>
    <n v="1170"/>
    <x v="36"/>
    <s v="Habitual 01:00"/>
    <n v="11"/>
    <n v="2.3065999082175002"/>
    <x v="288"/>
  </r>
  <r>
    <x v="1"/>
    <x v="1"/>
    <n v="408"/>
    <s v="Videogame: Horários de uso"/>
    <n v="1171"/>
    <x v="37"/>
    <s v="Habitual 02:00"/>
    <n v="9"/>
    <n v="2.0449793725032199"/>
    <x v="288"/>
  </r>
  <r>
    <x v="1"/>
    <x v="1"/>
    <n v="408"/>
    <s v="Videogame: Horários de uso"/>
    <n v="1172"/>
    <x v="38"/>
    <s v="Habitual 03:00"/>
    <n v="8"/>
    <n v="1.89726508678893"/>
    <x v="288"/>
  </r>
  <r>
    <x v="1"/>
    <x v="1"/>
    <n v="408"/>
    <s v="Videogame: Horários de uso"/>
    <n v="1173"/>
    <x v="39"/>
    <s v="Habitual 04:00"/>
    <n v="8"/>
    <n v="1.89726508678893"/>
    <x v="288"/>
  </r>
  <r>
    <x v="1"/>
    <x v="1"/>
    <n v="408"/>
    <s v="Videogame: Horários de uso"/>
    <n v="1174"/>
    <x v="40"/>
    <s v="Habitual 05:00"/>
    <n v="8"/>
    <n v="1.89726508678893"/>
    <x v="288"/>
  </r>
  <r>
    <x v="1"/>
    <x v="1"/>
    <n v="408"/>
    <s v="Videogame: Horários de uso"/>
    <n v="1175"/>
    <x v="41"/>
    <s v="Habitual 06:00"/>
    <n v="5"/>
    <n v="1.0596682431734299"/>
    <x v="288"/>
  </r>
  <r>
    <x v="1"/>
    <x v="1"/>
    <n v="408"/>
    <s v="Videogame: Horários de uso"/>
    <n v="1176"/>
    <x v="42"/>
    <s v="Habitual 07:00"/>
    <n v="4"/>
    <n v="1.0409015636018799"/>
    <x v="288"/>
  </r>
  <r>
    <x v="1"/>
    <x v="1"/>
    <n v="408"/>
    <s v="Videogame: Horários de uso"/>
    <n v="1177"/>
    <x v="43"/>
    <s v="Habitual 08:00"/>
    <n v="12"/>
    <n v="3.0737653120777"/>
    <x v="288"/>
  </r>
  <r>
    <x v="1"/>
    <x v="1"/>
    <n v="408"/>
    <s v="Videogame: Horários de uso"/>
    <n v="1178"/>
    <x v="44"/>
    <s v="Habitual 09:00"/>
    <n v="18"/>
    <n v="4.0932871861050897"/>
    <x v="288"/>
  </r>
  <r>
    <x v="1"/>
    <x v="1"/>
    <n v="408"/>
    <s v="Videogame: Horários de uso"/>
    <n v="1179"/>
    <x v="45"/>
    <s v="Habitual 10:00"/>
    <n v="21"/>
    <n v="4.5194183038299602"/>
    <x v="288"/>
  </r>
  <r>
    <x v="1"/>
    <x v="1"/>
    <n v="408"/>
    <s v="Videogame: Horários de uso"/>
    <n v="1180"/>
    <x v="46"/>
    <s v="Habitual 11:00"/>
    <n v="18"/>
    <n v="4.2291849632376302"/>
    <x v="288"/>
  </r>
  <r>
    <x v="1"/>
    <x v="1"/>
    <n v="408"/>
    <s v="Videogame: Horários de uso"/>
    <n v="1181"/>
    <x v="47"/>
    <s v="Habitual 12:00"/>
    <n v="12"/>
    <n v="3.1431668233258301"/>
    <x v="288"/>
  </r>
  <r>
    <x v="1"/>
    <x v="1"/>
    <n v="408"/>
    <s v="Videogame: Horários de uso"/>
    <n v="1182"/>
    <x v="48"/>
    <s v="Habitual 13:00"/>
    <n v="10"/>
    <n v="2.6903630183057099"/>
    <x v="288"/>
  </r>
  <r>
    <x v="1"/>
    <x v="1"/>
    <n v="408"/>
    <s v="Videogame: Horários de uso"/>
    <n v="1183"/>
    <x v="49"/>
    <s v="Habitual 14:00"/>
    <n v="14"/>
    <n v="3.1701270921555902"/>
    <x v="288"/>
  </r>
  <r>
    <x v="1"/>
    <x v="1"/>
    <n v="408"/>
    <s v="Videogame: Horários de uso"/>
    <n v="1184"/>
    <x v="50"/>
    <s v="Habitual 15:00"/>
    <n v="20"/>
    <n v="3.4912534541410598"/>
    <x v="288"/>
  </r>
  <r>
    <x v="1"/>
    <x v="1"/>
    <n v="408"/>
    <s v="Videogame: Horários de uso"/>
    <n v="1185"/>
    <x v="51"/>
    <s v="Habitual 16:00"/>
    <n v="23"/>
    <n v="4.2303881128826104"/>
    <x v="288"/>
  </r>
  <r>
    <x v="1"/>
    <x v="1"/>
    <n v="408"/>
    <s v="Videogame: Horários de uso"/>
    <n v="1186"/>
    <x v="52"/>
    <s v="Habitual 17:00"/>
    <n v="19"/>
    <n v="3.0089303922943702"/>
    <x v="288"/>
  </r>
  <r>
    <x v="1"/>
    <x v="1"/>
    <n v="408"/>
    <s v="Videogame: Horários de uso"/>
    <n v="1187"/>
    <x v="53"/>
    <s v="Habitual 18:00"/>
    <n v="15"/>
    <n v="3.1128412049348499"/>
    <x v="288"/>
  </r>
  <r>
    <x v="1"/>
    <x v="1"/>
    <n v="408"/>
    <s v="Videogame: Horários de uso"/>
    <n v="1188"/>
    <x v="54"/>
    <s v="Habitual 19:00"/>
    <n v="19"/>
    <n v="3.6022742406491299"/>
    <x v="288"/>
  </r>
  <r>
    <x v="1"/>
    <x v="1"/>
    <n v="408"/>
    <s v="Videogame: Horários de uso"/>
    <n v="1189"/>
    <x v="55"/>
    <s v="Habitual 20:00"/>
    <n v="23"/>
    <n v="4.7172613645344397"/>
    <x v="288"/>
  </r>
  <r>
    <x v="1"/>
    <x v="1"/>
    <n v="408"/>
    <s v="Videogame: Horários de uso"/>
    <n v="1190"/>
    <x v="56"/>
    <s v="Habitual 21:00"/>
    <n v="23"/>
    <n v="4.7172613645344397"/>
    <x v="288"/>
  </r>
  <r>
    <x v="1"/>
    <x v="1"/>
    <n v="408"/>
    <s v="Videogame: Horários de uso"/>
    <n v="1191"/>
    <x v="57"/>
    <s v="Habitual 22:00"/>
    <n v="17"/>
    <n v="3.09146151536036"/>
    <x v="288"/>
  </r>
  <r>
    <x v="1"/>
    <x v="1"/>
    <n v="408"/>
    <s v="Videogame: Horários de uso"/>
    <n v="1192"/>
    <x v="58"/>
    <s v="Habitual 23:00"/>
    <n v="15"/>
    <n v="2.8636490153603602"/>
    <x v="288"/>
  </r>
  <r>
    <x v="1"/>
    <x v="1"/>
    <n v="408"/>
    <s v="Videogame: Horários de uso"/>
    <n v="1893"/>
    <x v="132"/>
    <s v="Eventual"/>
    <n v="109"/>
    <n v="27.3516795230477"/>
    <x v="288"/>
  </r>
  <r>
    <x v="1"/>
    <x v="1"/>
    <n v="409"/>
    <s v="Videogame: O equipamento é desligado da tomada quando NÃO está em uso?"/>
    <n v="1"/>
    <x v="12"/>
    <s v="Sim"/>
    <n v="139"/>
    <n v="79.852790762052607"/>
    <x v="289"/>
  </r>
  <r>
    <x v="1"/>
    <x v="1"/>
    <n v="409"/>
    <s v="Videogame: O equipamento é desligado da tomada quando NÃO está em uso?"/>
    <n v="2"/>
    <x v="88"/>
    <s v="Não"/>
    <n v="32"/>
    <n v="20.147209237947401"/>
    <x v="289"/>
  </r>
  <r>
    <x v="1"/>
    <x v="1"/>
    <n v="410"/>
    <s v="Notebook: Quantidade"/>
    <n v="0"/>
    <x v="13"/>
    <s v="NA"/>
    <n v="5067"/>
    <n v="82.378333090909095"/>
    <x v="290"/>
  </r>
  <r>
    <x v="1"/>
    <x v="1"/>
    <n v="410"/>
    <s v="Notebook: Quantidade"/>
    <n v="1"/>
    <x v="13"/>
    <s v="NA"/>
    <n v="899"/>
    <n v="15.192360000000001"/>
    <x v="290"/>
  </r>
  <r>
    <x v="1"/>
    <x v="1"/>
    <n v="410"/>
    <s v="Notebook: Quantidade"/>
    <n v="2"/>
    <x v="13"/>
    <s v="NA"/>
    <n v="117"/>
    <n v="2.11669818181818"/>
    <x v="290"/>
  </r>
  <r>
    <x v="1"/>
    <x v="1"/>
    <n v="410"/>
    <s v="Notebook: Quantidade"/>
    <n v="3"/>
    <x v="13"/>
    <s v="NA"/>
    <n v="16"/>
    <n v="0.28779272727272698"/>
    <x v="290"/>
  </r>
  <r>
    <x v="1"/>
    <x v="1"/>
    <n v="410"/>
    <s v="Notebook: Quantidade"/>
    <n v="4"/>
    <x v="13"/>
    <s v="NA"/>
    <n v="1"/>
    <n v="2.4816000000000001E-2"/>
    <x v="290"/>
  </r>
  <r>
    <x v="1"/>
    <x v="1"/>
    <n v="411"/>
    <s v="Notebook: Frequência de uso"/>
    <n v="170"/>
    <x v="8"/>
    <s v="Intensa - de 6 a 7 vezes por semana"/>
    <n v="492"/>
    <n v="47.958970736385602"/>
    <x v="291"/>
  </r>
  <r>
    <x v="1"/>
    <x v="1"/>
    <n v="411"/>
    <s v="Notebook: Frequência de uso"/>
    <n v="171"/>
    <x v="163"/>
    <s v="Grande - de 4 a 5 vezes por semana"/>
    <n v="114"/>
    <n v="11.3254141651193"/>
    <x v="291"/>
  </r>
  <r>
    <x v="1"/>
    <x v="1"/>
    <n v="411"/>
    <s v="Notebook: Frequência de uso"/>
    <n v="172"/>
    <x v="14"/>
    <s v="Média - de 2 a 3 vezes por semana"/>
    <n v="221"/>
    <n v="20.936334528565801"/>
    <x v="291"/>
  </r>
  <r>
    <x v="1"/>
    <x v="1"/>
    <n v="411"/>
    <s v="Notebook: Frequência de uso"/>
    <n v="173"/>
    <x v="164"/>
    <s v="Pequena - uma vez por semana"/>
    <n v="69"/>
    <n v="6.9848177433411403"/>
    <x v="291"/>
  </r>
  <r>
    <x v="1"/>
    <x v="1"/>
    <n v="411"/>
    <s v="Notebook: Frequência de uso"/>
    <n v="174"/>
    <x v="16"/>
    <s v="Mínima - uma vez a cada 15 dias"/>
    <n v="20"/>
    <n v="1.99234608092364"/>
    <x v="291"/>
  </r>
  <r>
    <x v="1"/>
    <x v="1"/>
    <n v="411"/>
    <s v="Notebook: Frequência de uso"/>
    <n v="175"/>
    <x v="15"/>
    <s v="Raramente - uma vez por mês"/>
    <n v="36"/>
    <n v="3.47852145070775"/>
    <x v="291"/>
  </r>
  <r>
    <x v="1"/>
    <x v="1"/>
    <n v="411"/>
    <s v="Notebook: Frequência de uso"/>
    <n v="176"/>
    <x v="165"/>
    <s v="Não utiliza - fica desligado"/>
    <n v="81"/>
    <n v="7.3235952949567604"/>
    <x v="291"/>
  </r>
  <r>
    <x v="1"/>
    <x v="1"/>
    <n v="412"/>
    <s v="Notebook: Tempo de utilização (somando todas as vezes que utiliza ao longo do dia)"/>
    <n v="177"/>
    <x v="11"/>
    <s v="Até 10 minutos"/>
    <n v="13"/>
    <n v="1.3548068842921801"/>
    <x v="292"/>
  </r>
  <r>
    <x v="1"/>
    <x v="1"/>
    <n v="412"/>
    <s v="Notebook: Tempo de utilização (somando todas as vezes que utiliza ao longo do dia)"/>
    <n v="178"/>
    <x v="20"/>
    <s v="11 - 30 minutos"/>
    <n v="67"/>
    <n v="6.3436083350276302"/>
    <x v="292"/>
  </r>
  <r>
    <x v="1"/>
    <x v="1"/>
    <n v="412"/>
    <s v="Notebook: Tempo de utilização (somando todas as vezes que utiliza ao longo do dia)"/>
    <n v="179"/>
    <x v="21"/>
    <s v="31 - 60 minutos"/>
    <n v="198"/>
    <n v="20.034232016536102"/>
    <x v="292"/>
  </r>
  <r>
    <x v="1"/>
    <x v="1"/>
    <n v="412"/>
    <s v="Notebook: Tempo de utilização (somando todas as vezes que utiliza ao longo do dia)"/>
    <n v="180"/>
    <x v="22"/>
    <s v="61 - 120 minutos"/>
    <n v="219"/>
    <n v="21.275943109500702"/>
    <x v="292"/>
  </r>
  <r>
    <x v="1"/>
    <x v="1"/>
    <n v="412"/>
    <s v="Notebook: Tempo de utilização (somando todas as vezes que utiliza ao longo do dia)"/>
    <n v="181"/>
    <x v="23"/>
    <s v="2h01 - 4hs"/>
    <n v="230"/>
    <n v="21.813912637061598"/>
    <x v="292"/>
  </r>
  <r>
    <x v="1"/>
    <x v="1"/>
    <n v="412"/>
    <s v="Notebook: Tempo de utilização (somando todas as vezes que utiliza ao longo do dia)"/>
    <n v="182"/>
    <x v="166"/>
    <s v="4h01 - 6h"/>
    <n v="154"/>
    <n v="14.782159451519499"/>
    <x v="292"/>
  </r>
  <r>
    <x v="1"/>
    <x v="1"/>
    <n v="412"/>
    <s v="Notebook: Tempo de utilização (somando todas as vezes que utiliza ao longo do dia)"/>
    <n v="183"/>
    <x v="10"/>
    <s v="6h01 - 12h"/>
    <n v="57"/>
    <n v="5.6915020981921902"/>
    <x v="292"/>
  </r>
  <r>
    <x v="1"/>
    <x v="1"/>
    <n v="412"/>
    <s v="Notebook: Tempo de utilização (somando todas as vezes que utiliza ao longo do dia)"/>
    <n v="184"/>
    <x v="185"/>
    <s v="12h01 - 23h59"/>
    <n v="7"/>
    <n v="0.74406029979559396"/>
    <x v="292"/>
  </r>
  <r>
    <x v="1"/>
    <x v="1"/>
    <n v="412"/>
    <s v="Notebook: Tempo de utilização (somando todas as vezes que utiliza ao longo do dia)"/>
    <n v="185"/>
    <x v="9"/>
    <s v="24h"/>
    <n v="7"/>
    <n v="0.63617987311769897"/>
    <x v="292"/>
  </r>
  <r>
    <x v="1"/>
    <x v="1"/>
    <n v="412"/>
    <s v="Notebook: Tempo de utilização (somando todas as vezes que utiliza ao longo do dia)"/>
    <n v="3985"/>
    <x v="155"/>
    <s v="Não sabe/ não responde"/>
    <n v="81"/>
    <n v="7.3235952949567604"/>
    <x v="292"/>
  </r>
  <r>
    <x v="1"/>
    <x v="1"/>
    <n v="413"/>
    <s v="Notebook: Horários de uso"/>
    <n v="1169"/>
    <x v="35"/>
    <s v="Habitual 00:00"/>
    <n v="20"/>
    <n v="0.78770057461841103"/>
    <x v="293"/>
  </r>
  <r>
    <x v="1"/>
    <x v="1"/>
    <n v="413"/>
    <s v="Notebook: Horários de uso"/>
    <n v="1170"/>
    <x v="36"/>
    <s v="Habitual 01:00"/>
    <n v="15"/>
    <n v="0.58442522935515995"/>
    <x v="293"/>
  </r>
  <r>
    <x v="1"/>
    <x v="1"/>
    <n v="413"/>
    <s v="Notebook: Horários de uso"/>
    <n v="1171"/>
    <x v="37"/>
    <s v="Habitual 02:00"/>
    <n v="13"/>
    <n v="0.50794326419621105"/>
    <x v="293"/>
  </r>
  <r>
    <x v="1"/>
    <x v="1"/>
    <n v="413"/>
    <s v="Notebook: Horários de uso"/>
    <n v="1172"/>
    <x v="38"/>
    <s v="Habitual 03:00"/>
    <n v="10"/>
    <n v="0.40002746477169998"/>
    <x v="293"/>
  </r>
  <r>
    <x v="1"/>
    <x v="1"/>
    <n v="413"/>
    <s v="Notebook: Horários de uso"/>
    <n v="1173"/>
    <x v="39"/>
    <s v="Habitual 04:00"/>
    <n v="11"/>
    <n v="0.45622078479143902"/>
    <x v="293"/>
  </r>
  <r>
    <x v="1"/>
    <x v="1"/>
    <n v="413"/>
    <s v="Notebook: Horários de uso"/>
    <n v="1174"/>
    <x v="40"/>
    <s v="Habitual 05:00"/>
    <n v="12"/>
    <n v="0.50528490957480199"/>
    <x v="293"/>
  </r>
  <r>
    <x v="1"/>
    <x v="1"/>
    <n v="413"/>
    <s v="Notebook: Horários de uso"/>
    <n v="1175"/>
    <x v="41"/>
    <s v="Habitual 06:00"/>
    <n v="15"/>
    <n v="0.66376079906404595"/>
    <x v="293"/>
  </r>
  <r>
    <x v="1"/>
    <x v="1"/>
    <n v="413"/>
    <s v="Notebook: Horários de uso"/>
    <n v="1176"/>
    <x v="42"/>
    <s v="Habitual 07:00"/>
    <n v="26"/>
    <n v="1.1341653258637301"/>
    <x v="293"/>
  </r>
  <r>
    <x v="1"/>
    <x v="1"/>
    <n v="413"/>
    <s v="Notebook: Horários de uso"/>
    <n v="1177"/>
    <x v="43"/>
    <s v="Habitual 08:00"/>
    <n v="47"/>
    <n v="1.9897733519370799"/>
    <x v="293"/>
  </r>
  <r>
    <x v="1"/>
    <x v="1"/>
    <n v="413"/>
    <s v="Notebook: Horários de uso"/>
    <n v="1178"/>
    <x v="44"/>
    <s v="Habitual 09:00"/>
    <n v="70"/>
    <n v="2.9363505860445001"/>
    <x v="293"/>
  </r>
  <r>
    <x v="1"/>
    <x v="1"/>
    <n v="413"/>
    <s v="Notebook: Horários de uso"/>
    <n v="1179"/>
    <x v="45"/>
    <s v="Habitual 10:00"/>
    <n v="75"/>
    <n v="3.1483950434059"/>
    <x v="293"/>
  </r>
  <r>
    <x v="1"/>
    <x v="1"/>
    <n v="413"/>
    <s v="Notebook: Horários de uso"/>
    <n v="1180"/>
    <x v="46"/>
    <s v="Habitual 11:00"/>
    <n v="72"/>
    <n v="2.9912735169286599"/>
    <x v="293"/>
  </r>
  <r>
    <x v="1"/>
    <x v="1"/>
    <n v="413"/>
    <s v="Notebook: Horários de uso"/>
    <n v="1181"/>
    <x v="47"/>
    <s v="Habitual 12:00"/>
    <n v="65"/>
    <n v="2.62838673718973"/>
    <x v="293"/>
  </r>
  <r>
    <x v="1"/>
    <x v="1"/>
    <n v="413"/>
    <s v="Notebook: Horários de uso"/>
    <n v="1182"/>
    <x v="48"/>
    <s v="Habitual 13:00"/>
    <n v="68"/>
    <n v="2.7687673407900801"/>
    <x v="293"/>
  </r>
  <r>
    <x v="1"/>
    <x v="1"/>
    <n v="413"/>
    <s v="Notebook: Horários de uso"/>
    <n v="1183"/>
    <x v="49"/>
    <s v="Habitual 14:00"/>
    <n v="87"/>
    <n v="3.44224956318534"/>
    <x v="293"/>
  </r>
  <r>
    <x v="1"/>
    <x v="1"/>
    <n v="413"/>
    <s v="Notebook: Horários de uso"/>
    <n v="1184"/>
    <x v="50"/>
    <s v="Habitual 15:00"/>
    <n v="102"/>
    <n v="4.0877053528827396"/>
    <x v="293"/>
  </r>
  <r>
    <x v="1"/>
    <x v="1"/>
    <n v="413"/>
    <s v="Notebook: Horários de uso"/>
    <n v="1185"/>
    <x v="51"/>
    <s v="Habitual 16:00"/>
    <n v="117"/>
    <n v="4.6013593665849601"/>
    <x v="293"/>
  </r>
  <r>
    <x v="1"/>
    <x v="1"/>
    <n v="413"/>
    <s v="Notebook: Horários de uso"/>
    <n v="1186"/>
    <x v="52"/>
    <s v="Habitual 17:00"/>
    <n v="118"/>
    <n v="4.7662995069841303"/>
    <x v="293"/>
  </r>
  <r>
    <x v="1"/>
    <x v="1"/>
    <n v="413"/>
    <s v="Notebook: Horários de uso"/>
    <n v="1187"/>
    <x v="53"/>
    <s v="Habitual 18:00"/>
    <n v="161"/>
    <n v="6.5313763711900599"/>
    <x v="293"/>
  </r>
  <r>
    <x v="1"/>
    <x v="1"/>
    <n v="413"/>
    <s v="Notebook: Horários de uso"/>
    <n v="1188"/>
    <x v="54"/>
    <s v="Habitual 19:00"/>
    <n v="190"/>
    <n v="7.9477641556138403"/>
    <x v="293"/>
  </r>
  <r>
    <x v="1"/>
    <x v="1"/>
    <n v="413"/>
    <s v="Notebook: Horários de uso"/>
    <n v="1189"/>
    <x v="55"/>
    <s v="Habitual 20:00"/>
    <n v="198"/>
    <n v="8.3226680754520395"/>
    <x v="293"/>
  </r>
  <r>
    <x v="1"/>
    <x v="1"/>
    <n v="413"/>
    <s v="Notebook: Horários de uso"/>
    <n v="1190"/>
    <x v="56"/>
    <s v="Habitual 21:00"/>
    <n v="177"/>
    <n v="7.3980393916774796"/>
    <x v="293"/>
  </r>
  <r>
    <x v="1"/>
    <x v="1"/>
    <n v="413"/>
    <s v="Notebook: Horários de uso"/>
    <n v="1191"/>
    <x v="57"/>
    <s v="Habitual 22:00"/>
    <n v="125"/>
    <n v="5.1996688443469097"/>
    <x v="293"/>
  </r>
  <r>
    <x v="1"/>
    <x v="1"/>
    <n v="413"/>
    <s v="Notebook: Horários de uso"/>
    <n v="1192"/>
    <x v="58"/>
    <s v="Habitual 23:00"/>
    <n v="57"/>
    <n v="2.4516337564992901"/>
    <x v="293"/>
  </r>
  <r>
    <x v="1"/>
    <x v="1"/>
    <n v="413"/>
    <s v="Notebook: Horários de uso"/>
    <n v="1893"/>
    <x v="132"/>
    <s v="Eventual"/>
    <n v="642"/>
    <n v="23.7487606870517"/>
    <x v="293"/>
  </r>
  <r>
    <x v="1"/>
    <x v="1"/>
    <n v="414"/>
    <s v="Notebook: O equipamento é desligado da tomada quando NÃO está em uso?"/>
    <n v="1"/>
    <x v="12"/>
    <s v="Sim"/>
    <n v="933"/>
    <n v="89.990875643368298"/>
    <x v="294"/>
  </r>
  <r>
    <x v="1"/>
    <x v="1"/>
    <n v="414"/>
    <s v="Notebook: O equipamento é desligado da tomada quando NÃO está em uso?"/>
    <n v="2"/>
    <x v="88"/>
    <s v="Não"/>
    <n v="98"/>
    <n v="9.9168458756190194"/>
    <x v="294"/>
  </r>
  <r>
    <x v="1"/>
    <x v="1"/>
    <n v="414"/>
    <s v="Notebook: O equipamento é desligado da tomada quando NÃO está em uso?"/>
    <n v="3"/>
    <x v="80"/>
    <s v="Não sabe/não responde"/>
    <n v="1"/>
    <n v="9.2278481012658203E-2"/>
    <x v="294"/>
  </r>
  <r>
    <x v="1"/>
    <x v="1"/>
    <n v="415"/>
    <s v="Aparelho de som/ rádio (ligados na tomada quanto utilizados, desconsiderar rádios que funcionam somente com pilhas): Quantidade"/>
    <n v="0"/>
    <x v="13"/>
    <s v="NA"/>
    <n v="4341"/>
    <n v="69.919060000000002"/>
    <x v="295"/>
  </r>
  <r>
    <x v="1"/>
    <x v="1"/>
    <n v="415"/>
    <s v="Aparelho de som/ rádio (ligados na tomada quanto utilizados, desconsiderar rádios que funcionam somente com pilhas): Quantidade"/>
    <n v="1"/>
    <x v="13"/>
    <s v="NA"/>
    <n v="1726"/>
    <n v="29.424370181818201"/>
    <x v="295"/>
  </r>
  <r>
    <x v="1"/>
    <x v="1"/>
    <n v="415"/>
    <s v="Aparelho de som/ rádio (ligados na tomada quanto utilizados, desconsiderar rádios que funcionam somente com pilhas): Quantidade"/>
    <n v="2"/>
    <x v="13"/>
    <s v="NA"/>
    <n v="28"/>
    <n v="0.564977454545455"/>
    <x v="295"/>
  </r>
  <r>
    <x v="1"/>
    <x v="1"/>
    <n v="415"/>
    <s v="Aparelho de som/ rádio (ligados na tomada quanto utilizados, desconsiderar rádios que funcionam somente com pilhas): Quantidade"/>
    <n v="3"/>
    <x v="13"/>
    <s v="NA"/>
    <n v="4"/>
    <n v="8.5208363636363596E-2"/>
    <x v="295"/>
  </r>
  <r>
    <x v="1"/>
    <x v="1"/>
    <n v="415"/>
    <s v="Aparelho de som/ rádio (ligados na tomada quanto utilizados, desconsiderar rádios que funcionam somente com pilhas): Quantidade"/>
    <n v="4"/>
    <x v="13"/>
    <s v="NA"/>
    <n v="1"/>
    <n v="6.3839999999999999E-3"/>
    <x v="295"/>
  </r>
  <r>
    <x v="1"/>
    <x v="1"/>
    <n v="416"/>
    <s v="Aparelho de som/ rádio (ligados na tomada quanto utilizados, desconsiderar rádios que funcionam somente com pilhas): Frequência de uso"/>
    <n v="170"/>
    <x v="8"/>
    <s v="Intensa - de 6 a 7 vezes por semana"/>
    <n v="565"/>
    <n v="30.830100625085802"/>
    <x v="296"/>
  </r>
  <r>
    <x v="1"/>
    <x v="1"/>
    <n v="416"/>
    <s v="Aparelho de som/ rádio (ligados na tomada quanto utilizados, desconsiderar rádios que funcionam somente com pilhas): Frequência de uso"/>
    <n v="171"/>
    <x v="163"/>
    <s v="Grande - de 4 a 5 vezes por semana"/>
    <n v="128"/>
    <n v="6.9286091588980998"/>
    <x v="296"/>
  </r>
  <r>
    <x v="1"/>
    <x v="1"/>
    <n v="416"/>
    <s v="Aparelho de som/ rádio (ligados na tomada quanto utilizados, desconsiderar rádios que funcionam somente com pilhas): Frequência de uso"/>
    <n v="172"/>
    <x v="14"/>
    <s v="Média - de 2 a 3 vezes por semana"/>
    <n v="306"/>
    <n v="18.638250181854001"/>
    <x v="296"/>
  </r>
  <r>
    <x v="1"/>
    <x v="1"/>
    <n v="416"/>
    <s v="Aparelho de som/ rádio (ligados na tomada quanto utilizados, desconsiderar rádios que funcionam somente com pilhas): Frequência de uso"/>
    <n v="173"/>
    <x v="164"/>
    <s v="Pequena - uma vez por semana"/>
    <n v="309"/>
    <n v="17.897910766862601"/>
    <x v="296"/>
  </r>
  <r>
    <x v="1"/>
    <x v="1"/>
    <n v="416"/>
    <s v="Aparelho de som/ rádio (ligados na tomada quanto utilizados, desconsiderar rádios que funcionam somente com pilhas): Frequência de uso"/>
    <n v="174"/>
    <x v="16"/>
    <s v="Mínima - uma vez a cada 15 dias"/>
    <n v="62"/>
    <n v="3.8673832239914101"/>
    <x v="296"/>
  </r>
  <r>
    <x v="1"/>
    <x v="1"/>
    <n v="416"/>
    <s v="Aparelho de som/ rádio (ligados na tomada quanto utilizados, desconsiderar rádios que funcionam somente com pilhas): Frequência de uso"/>
    <n v="175"/>
    <x v="15"/>
    <s v="Raramente - uma vez por mês"/>
    <n v="117"/>
    <n v="6.2944056407711999"/>
    <x v="296"/>
  </r>
  <r>
    <x v="1"/>
    <x v="1"/>
    <n v="416"/>
    <s v="Aparelho de som/ rádio (ligados na tomada quanto utilizados, desconsiderar rádios que funcionam somente com pilhas): Frequência de uso"/>
    <n v="176"/>
    <x v="165"/>
    <s v="Não utiliza - fica desligado"/>
    <n v="272"/>
    <n v="15.5433404025369"/>
    <x v="296"/>
  </r>
  <r>
    <x v="1"/>
    <x v="1"/>
    <n v="417"/>
    <s v="Aparelho de som/ rádio (ligados na tomada quanto utilizados, desconsiderar rádios que funcionam somente com pilhas): Tempo de utilização (somando todas as vezes que utiliza ao longo do dia)"/>
    <n v="177"/>
    <x v="11"/>
    <s v="Até 10 minutos"/>
    <n v="49"/>
    <n v="3.14633682594242"/>
    <x v="297"/>
  </r>
  <r>
    <x v="1"/>
    <x v="1"/>
    <n v="417"/>
    <s v="Aparelho de som/ rádio (ligados na tomada quanto utilizados, desconsiderar rádios que funcionam somente com pilhas): Tempo de utilização (somando todas as vezes que utiliza ao longo do dia)"/>
    <n v="178"/>
    <x v="20"/>
    <s v="11 - 30 minutos"/>
    <n v="182"/>
    <n v="10.768621286701"/>
    <x v="297"/>
  </r>
  <r>
    <x v="1"/>
    <x v="1"/>
    <n v="417"/>
    <s v="Aparelho de som/ rádio (ligados na tomada quanto utilizados, desconsiderar rádios que funcionam somente com pilhas): Tempo de utilização (somando todas as vezes que utiliza ao longo do dia)"/>
    <n v="179"/>
    <x v="21"/>
    <s v="31 - 60 minutos"/>
    <n v="496"/>
    <n v="27.512583862620399"/>
    <x v="297"/>
  </r>
  <r>
    <x v="1"/>
    <x v="1"/>
    <n v="417"/>
    <s v="Aparelho de som/ rádio (ligados na tomada quanto utilizados, desconsiderar rádios que funcionam somente com pilhas): Tempo de utilização (somando todas as vezes que utiliza ao longo do dia)"/>
    <n v="180"/>
    <x v="22"/>
    <s v="61 - 120 minutos"/>
    <n v="372"/>
    <n v="21.953928332460102"/>
    <x v="297"/>
  </r>
  <r>
    <x v="1"/>
    <x v="1"/>
    <n v="417"/>
    <s v="Aparelho de som/ rádio (ligados na tomada quanto utilizados, desconsiderar rádios que funcionam somente com pilhas): Tempo de utilização (somando todas as vezes que utiliza ao longo do dia)"/>
    <n v="181"/>
    <x v="23"/>
    <s v="2h01 - 4hs"/>
    <n v="265"/>
    <n v="14.343699520840399"/>
    <x v="297"/>
  </r>
  <r>
    <x v="1"/>
    <x v="1"/>
    <n v="417"/>
    <s v="Aparelho de som/ rádio (ligados na tomada quanto utilizados, desconsiderar rádios que funcionam somente com pilhas): Tempo de utilização (somando todas as vezes que utiliza ao longo do dia)"/>
    <n v="182"/>
    <x v="166"/>
    <s v="4h01 - 6h"/>
    <n v="76"/>
    <n v="4.1149257199229403"/>
    <x v="297"/>
  </r>
  <r>
    <x v="1"/>
    <x v="1"/>
    <n v="417"/>
    <s v="Aparelho de som/ rádio (ligados na tomada quanto utilizados, desconsiderar rádios que funcionam somente com pilhas): Tempo de utilização (somando todas as vezes que utiliza ao longo do dia)"/>
    <n v="183"/>
    <x v="10"/>
    <s v="6h01 - 12h"/>
    <n v="34"/>
    <n v="1.7200198365408501"/>
    <x v="297"/>
  </r>
  <r>
    <x v="1"/>
    <x v="1"/>
    <n v="417"/>
    <s v="Aparelho de som/ rádio (ligados na tomada quanto utilizados, desconsiderar rádios que funcionam somente com pilhas): Tempo de utilização (somando todas as vezes que utiliza ao longo do dia)"/>
    <n v="184"/>
    <x v="185"/>
    <s v="12h01 - 23h59"/>
    <n v="8"/>
    <n v="0.48778800371497499"/>
    <x v="297"/>
  </r>
  <r>
    <x v="1"/>
    <x v="1"/>
    <n v="417"/>
    <s v="Aparelho de som/ rádio (ligados na tomada quanto utilizados, desconsiderar rádios que funcionam somente com pilhas): Tempo de utilização (somando todas as vezes que utiliza ao longo do dia)"/>
    <n v="185"/>
    <x v="9"/>
    <s v="24h"/>
    <n v="5"/>
    <n v="0.40875620872004198"/>
    <x v="297"/>
  </r>
  <r>
    <x v="1"/>
    <x v="1"/>
    <n v="417"/>
    <s v="Aparelho de som/ rádio (ligados na tomada quanto utilizados, desconsiderar rádios que funcionam somente com pilhas): Tempo de utilização (somando todas as vezes que utiliza ao longo do dia)"/>
    <n v="3985"/>
    <x v="155"/>
    <s v="Não sabe/ não responde"/>
    <n v="272"/>
    <n v="15.5433404025369"/>
    <x v="297"/>
  </r>
  <r>
    <x v="1"/>
    <x v="1"/>
    <n v="418"/>
    <s v="Aparelho de som/ rádio (ligados na tomada quanto utilizados, desconsiderar rádios que funcionam somente com pilhas): Horários de uso"/>
    <n v="1169"/>
    <x v="35"/>
    <s v="Habitual 00:00"/>
    <n v="12"/>
    <n v="0.40256424656151402"/>
    <x v="298"/>
  </r>
  <r>
    <x v="1"/>
    <x v="1"/>
    <n v="418"/>
    <s v="Aparelho de som/ rádio (ligados na tomada quanto utilizados, desconsiderar rádios que funcionam somente com pilhas): Horários de uso"/>
    <n v="1170"/>
    <x v="36"/>
    <s v="Habitual 01:00"/>
    <n v="9"/>
    <n v="0.32620952633608102"/>
    <x v="298"/>
  </r>
  <r>
    <x v="1"/>
    <x v="1"/>
    <n v="418"/>
    <s v="Aparelho de som/ rádio (ligados na tomada quanto utilizados, desconsiderar rádios que funcionam somente com pilhas): Horários de uso"/>
    <n v="1171"/>
    <x v="37"/>
    <s v="Habitual 02:00"/>
    <n v="10"/>
    <n v="0.36181958922916302"/>
    <x v="298"/>
  </r>
  <r>
    <x v="1"/>
    <x v="1"/>
    <n v="418"/>
    <s v="Aparelho de som/ rádio (ligados na tomada quanto utilizados, desconsiderar rádios que funcionam somente com pilhas): Horários de uso"/>
    <n v="1172"/>
    <x v="38"/>
    <s v="Habitual 03:00"/>
    <n v="9"/>
    <n v="0.35087652873094199"/>
    <x v="298"/>
  </r>
  <r>
    <x v="1"/>
    <x v="1"/>
    <n v="418"/>
    <s v="Aparelho de som/ rádio (ligados na tomada quanto utilizados, desconsiderar rádios que funcionam somente com pilhas): Horários de uso"/>
    <n v="1173"/>
    <x v="39"/>
    <s v="Habitual 04:00"/>
    <n v="15"/>
    <n v="0.47916314081849398"/>
    <x v="298"/>
  </r>
  <r>
    <x v="1"/>
    <x v="1"/>
    <n v="418"/>
    <s v="Aparelho de som/ rádio (ligados na tomada quanto utilizados, desconsiderar rádios que funcionam somente com pilhas): Horários de uso"/>
    <n v="1174"/>
    <x v="40"/>
    <s v="Habitual 05:00"/>
    <n v="28"/>
    <n v="0.81313556635942197"/>
    <x v="298"/>
  </r>
  <r>
    <x v="1"/>
    <x v="1"/>
    <n v="418"/>
    <s v="Aparelho de som/ rádio (ligados na tomada quanto utilizados, desconsiderar rádios que funcionam somente com pilhas): Horários de uso"/>
    <n v="1175"/>
    <x v="41"/>
    <s v="Habitual 06:00"/>
    <n v="72"/>
    <n v="1.8375868258310399"/>
    <x v="298"/>
  </r>
  <r>
    <x v="1"/>
    <x v="1"/>
    <n v="418"/>
    <s v="Aparelho de som/ rádio (ligados na tomada quanto utilizados, desconsiderar rádios que funcionam somente com pilhas): Horários de uso"/>
    <n v="1176"/>
    <x v="42"/>
    <s v="Habitual 07:00"/>
    <n v="142"/>
    <n v="3.7461669708063101"/>
    <x v="298"/>
  </r>
  <r>
    <x v="1"/>
    <x v="1"/>
    <n v="418"/>
    <s v="Aparelho de som/ rádio (ligados na tomada quanto utilizados, desconsiderar rádios que funcionam somente com pilhas): Horários de uso"/>
    <n v="1177"/>
    <x v="43"/>
    <s v="Habitual 08:00"/>
    <n v="247"/>
    <n v="6.5519502683976203"/>
    <x v="298"/>
  </r>
  <r>
    <x v="1"/>
    <x v="1"/>
    <n v="418"/>
    <s v="Aparelho de som/ rádio (ligados na tomada quanto utilizados, desconsiderar rádios que funcionam somente com pilhas): Horários de uso"/>
    <n v="1178"/>
    <x v="44"/>
    <s v="Habitual 09:00"/>
    <n v="358"/>
    <n v="9.2678660612666306"/>
    <x v="298"/>
  </r>
  <r>
    <x v="1"/>
    <x v="1"/>
    <n v="418"/>
    <s v="Aparelho de som/ rádio (ligados na tomada quanto utilizados, desconsiderar rádios que funcionam somente com pilhas): Horários de uso"/>
    <n v="1179"/>
    <x v="45"/>
    <s v="Habitual 10:00"/>
    <n v="367"/>
    <n v="9.8431379305914604"/>
    <x v="298"/>
  </r>
  <r>
    <x v="1"/>
    <x v="1"/>
    <n v="418"/>
    <s v="Aparelho de som/ rádio (ligados na tomada quanto utilizados, desconsiderar rádios que funcionam somente com pilhas): Horários de uso"/>
    <n v="1180"/>
    <x v="46"/>
    <s v="Habitual 11:00"/>
    <n v="293"/>
    <n v="7.8380371678330203"/>
    <x v="298"/>
  </r>
  <r>
    <x v="1"/>
    <x v="1"/>
    <n v="418"/>
    <s v="Aparelho de som/ rádio (ligados na tomada quanto utilizados, desconsiderar rádios que funcionam somente com pilhas): Horários de uso"/>
    <n v="1181"/>
    <x v="47"/>
    <s v="Habitual 12:00"/>
    <n v="224"/>
    <n v="5.7272371996171696"/>
    <x v="298"/>
  </r>
  <r>
    <x v="1"/>
    <x v="1"/>
    <n v="418"/>
    <s v="Aparelho de som/ rádio (ligados na tomada quanto utilizados, desconsiderar rádios que funcionam somente com pilhas): Horários de uso"/>
    <n v="1182"/>
    <x v="48"/>
    <s v="Habitual 13:00"/>
    <n v="140"/>
    <n v="3.49552751523917"/>
    <x v="298"/>
  </r>
  <r>
    <x v="1"/>
    <x v="1"/>
    <n v="418"/>
    <s v="Aparelho de som/ rádio (ligados na tomada quanto utilizados, desconsiderar rádios que funcionam somente com pilhas): Horários de uso"/>
    <n v="1183"/>
    <x v="49"/>
    <s v="Habitual 14:00"/>
    <n v="132"/>
    <n v="3.5213043099441901"/>
    <x v="298"/>
  </r>
  <r>
    <x v="1"/>
    <x v="1"/>
    <n v="418"/>
    <s v="Aparelho de som/ rádio (ligados na tomada quanto utilizados, desconsiderar rádios que funcionam somente com pilhas): Horários de uso"/>
    <n v="1184"/>
    <x v="50"/>
    <s v="Habitual 15:00"/>
    <n v="128"/>
    <n v="3.4674781240782502"/>
    <x v="298"/>
  </r>
  <r>
    <x v="1"/>
    <x v="1"/>
    <n v="418"/>
    <s v="Aparelho de som/ rádio (ligados na tomada quanto utilizados, desconsiderar rádios que funcionam somente com pilhas): Horários de uso"/>
    <n v="1185"/>
    <x v="51"/>
    <s v="Habitual 16:00"/>
    <n v="103"/>
    <n v="2.8677035345799999"/>
    <x v="298"/>
  </r>
  <r>
    <x v="1"/>
    <x v="1"/>
    <n v="418"/>
    <s v="Aparelho de som/ rádio (ligados na tomada quanto utilizados, desconsiderar rádios que funcionam somente com pilhas): Horários de uso"/>
    <n v="1186"/>
    <x v="52"/>
    <s v="Habitual 17:00"/>
    <n v="88"/>
    <n v="2.37662340521904"/>
    <x v="298"/>
  </r>
  <r>
    <x v="1"/>
    <x v="1"/>
    <n v="418"/>
    <s v="Aparelho de som/ rádio (ligados na tomada quanto utilizados, desconsiderar rádios que funcionam somente com pilhas): Horários de uso"/>
    <n v="1187"/>
    <x v="53"/>
    <s v="Habitual 18:00"/>
    <n v="78"/>
    <n v="1.9161590602402701"/>
    <x v="298"/>
  </r>
  <r>
    <x v="1"/>
    <x v="1"/>
    <n v="418"/>
    <s v="Aparelho de som/ rádio (ligados na tomada quanto utilizados, desconsiderar rádios que funcionam somente com pilhas): Horários de uso"/>
    <n v="1188"/>
    <x v="54"/>
    <s v="Habitual 19:00"/>
    <n v="63"/>
    <n v="1.61069058555888"/>
    <x v="298"/>
  </r>
  <r>
    <x v="1"/>
    <x v="1"/>
    <n v="418"/>
    <s v="Aparelho de som/ rádio (ligados na tomada quanto utilizados, desconsiderar rádios que funcionam somente com pilhas): Horários de uso"/>
    <n v="1189"/>
    <x v="55"/>
    <s v="Habitual 20:00"/>
    <n v="52"/>
    <n v="1.3388404269830601"/>
    <x v="298"/>
  </r>
  <r>
    <x v="1"/>
    <x v="1"/>
    <n v="418"/>
    <s v="Aparelho de som/ rádio (ligados na tomada quanto utilizados, desconsiderar rádios que funcionam somente com pilhas): Horários de uso"/>
    <n v="1190"/>
    <x v="56"/>
    <s v="Habitual 21:00"/>
    <n v="36"/>
    <n v="0.89918605020535902"/>
    <x v="298"/>
  </r>
  <r>
    <x v="1"/>
    <x v="1"/>
    <n v="418"/>
    <s v="Aparelho de som/ rádio (ligados na tomada quanto utilizados, desconsiderar rádios que funcionam somente com pilhas): Horários de uso"/>
    <n v="1191"/>
    <x v="57"/>
    <s v="Habitual 22:00"/>
    <n v="29"/>
    <n v="0.740039757747602"/>
    <x v="298"/>
  </r>
  <r>
    <x v="1"/>
    <x v="1"/>
    <n v="418"/>
    <s v="Aparelho de som/ rádio (ligados na tomada quanto utilizados, desconsiderar rádios que funcionam somente com pilhas): Horários de uso"/>
    <n v="1192"/>
    <x v="58"/>
    <s v="Habitual 23:00"/>
    <n v="15"/>
    <n v="0.43783105456663002"/>
    <x v="298"/>
  </r>
  <r>
    <x v="1"/>
    <x v="1"/>
    <n v="418"/>
    <s v="Aparelho de som/ rádio (ligados na tomada quanto utilizados, desconsiderar rádios que funcionam somente com pilhas): Horários de uso"/>
    <n v="1893"/>
    <x v="132"/>
    <s v="Eventual"/>
    <n v="1045"/>
    <n v="29.782865153258701"/>
    <x v="298"/>
  </r>
  <r>
    <x v="1"/>
    <x v="1"/>
    <n v="419"/>
    <s v="Aparelho de som/ rádio: O equipamento é desligado da tomada quando NÃO está em uso?"/>
    <n v="1"/>
    <x v="12"/>
    <s v="Sim"/>
    <n v="1324"/>
    <n v="77.108482857742004"/>
    <x v="299"/>
  </r>
  <r>
    <x v="1"/>
    <x v="1"/>
    <n v="419"/>
    <s v="Aparelho de som/ rádio: O equipamento é desligado da tomada quando NÃO está em uso?"/>
    <n v="2"/>
    <x v="88"/>
    <s v="Não"/>
    <n v="433"/>
    <n v="22.7194832177215"/>
    <x v="299"/>
  </r>
  <r>
    <x v="1"/>
    <x v="1"/>
    <n v="419"/>
    <s v="Aparelho de som/ rádio: O equipamento é desligado da tomada quando NÃO está em uso?"/>
    <n v="3"/>
    <x v="80"/>
    <s v="Não sabe/não responde"/>
    <n v="2"/>
    <n v="0.17203392453647801"/>
    <x v="299"/>
  </r>
  <r>
    <x v="1"/>
    <x v="1"/>
    <n v="420"/>
    <s v="Computador: Quantidade"/>
    <n v="0"/>
    <x v="13"/>
    <s v="NA"/>
    <n v="5462"/>
    <n v="89.686139272727303"/>
    <x v="300"/>
  </r>
  <r>
    <x v="1"/>
    <x v="1"/>
    <n v="420"/>
    <s v="Computador: Quantidade"/>
    <n v="1"/>
    <x v="13"/>
    <s v="NA"/>
    <n v="601"/>
    <n v="9.7005389090909109"/>
    <x v="300"/>
  </r>
  <r>
    <x v="1"/>
    <x v="1"/>
    <n v="420"/>
    <s v="Computador: Quantidade"/>
    <n v="2"/>
    <x v="13"/>
    <s v="NA"/>
    <n v="30"/>
    <n v="0.46245709090909098"/>
    <x v="300"/>
  </r>
  <r>
    <x v="1"/>
    <x v="1"/>
    <n v="420"/>
    <s v="Computador: Quantidade"/>
    <n v="3"/>
    <x v="13"/>
    <s v="NA"/>
    <n v="6"/>
    <n v="0.12512836363636401"/>
    <x v="300"/>
  </r>
  <r>
    <x v="1"/>
    <x v="1"/>
    <n v="420"/>
    <s v="Computador: Quantidade"/>
    <n v="4"/>
    <x v="13"/>
    <s v="NA"/>
    <n v="1"/>
    <n v="2.5736363636363599E-2"/>
    <x v="300"/>
  </r>
  <r>
    <x v="1"/>
    <x v="1"/>
    <n v="421"/>
    <s v="Computador: Frequência de uso"/>
    <n v="170"/>
    <x v="8"/>
    <s v="Intensa - de 6 a 7 vezes por semana"/>
    <n v="257"/>
    <n v="39.550939997002303"/>
    <x v="301"/>
  </r>
  <r>
    <x v="1"/>
    <x v="1"/>
    <n v="421"/>
    <s v="Computador: Frequência de uso"/>
    <n v="171"/>
    <x v="163"/>
    <s v="Grande - de 4 a 5 vezes por semana"/>
    <n v="64"/>
    <n v="10.081902359589501"/>
    <x v="301"/>
  </r>
  <r>
    <x v="1"/>
    <x v="1"/>
    <n v="421"/>
    <s v="Computador: Frequência de uso"/>
    <n v="172"/>
    <x v="14"/>
    <s v="Média - de 2 a 3 vezes por semana"/>
    <n v="85"/>
    <n v="13.770565205912201"/>
    <x v="301"/>
  </r>
  <r>
    <x v="1"/>
    <x v="1"/>
    <n v="421"/>
    <s v="Computador: Frequência de uso"/>
    <n v="173"/>
    <x v="164"/>
    <s v="Pequena - uma vez por semana"/>
    <n v="41"/>
    <n v="7.1925650592734298"/>
    <x v="301"/>
  </r>
  <r>
    <x v="1"/>
    <x v="1"/>
    <n v="421"/>
    <s v="Computador: Frequência de uso"/>
    <n v="174"/>
    <x v="16"/>
    <s v="Mínima - uma vez a cada 15 dias"/>
    <n v="14"/>
    <n v="2.5311060661207399"/>
    <x v="301"/>
  </r>
  <r>
    <x v="1"/>
    <x v="1"/>
    <n v="421"/>
    <s v="Computador: Frequência de uso"/>
    <n v="175"/>
    <x v="15"/>
    <s v="Raramente - uma vez por mês"/>
    <n v="27"/>
    <n v="4.7893879035889197"/>
    <x v="301"/>
  </r>
  <r>
    <x v="1"/>
    <x v="1"/>
    <n v="421"/>
    <s v="Computador: Frequência de uso"/>
    <n v="176"/>
    <x v="165"/>
    <s v="Não utiliza - fica desligado"/>
    <n v="150"/>
    <n v="22.083533408512999"/>
    <x v="301"/>
  </r>
  <r>
    <x v="1"/>
    <x v="1"/>
    <n v="422"/>
    <s v="Computador: Tempo de utilização (somando todas as vezes que utiliza ao longo do dia)"/>
    <n v="177"/>
    <x v="11"/>
    <s v="Até 10 minutos"/>
    <n v="8"/>
    <n v="1.33921260162602"/>
    <x v="302"/>
  </r>
  <r>
    <x v="1"/>
    <x v="1"/>
    <n v="422"/>
    <s v="Computador: Tempo de utilização (somando todas as vezes que utiliza ao longo do dia)"/>
    <n v="178"/>
    <x v="20"/>
    <s v="11 - 30 minutos"/>
    <n v="44"/>
    <n v="6.1778016921457901"/>
    <x v="302"/>
  </r>
  <r>
    <x v="1"/>
    <x v="1"/>
    <n v="422"/>
    <s v="Computador: Tempo de utilização (somando todas as vezes que utiliza ao longo do dia)"/>
    <n v="179"/>
    <x v="21"/>
    <s v="31 - 60 minutos"/>
    <n v="102"/>
    <n v="15.3362173787509"/>
    <x v="302"/>
  </r>
  <r>
    <x v="1"/>
    <x v="1"/>
    <n v="422"/>
    <s v="Computador: Tempo de utilização (somando todas as vezes que utiliza ao longo do dia)"/>
    <n v="180"/>
    <x v="22"/>
    <s v="61 - 120 minutos"/>
    <n v="116"/>
    <n v="17.277647087378799"/>
    <x v="302"/>
  </r>
  <r>
    <x v="1"/>
    <x v="1"/>
    <n v="422"/>
    <s v="Computador: Tempo de utilização (somando todas as vezes que utiliza ao longo do dia)"/>
    <n v="181"/>
    <x v="23"/>
    <s v="2h01 - 4hs"/>
    <n v="109"/>
    <n v="19.793431351840699"/>
    <x v="302"/>
  </r>
  <r>
    <x v="1"/>
    <x v="1"/>
    <n v="422"/>
    <s v="Computador: Tempo de utilização (somando todas as vezes que utiliza ao longo do dia)"/>
    <n v="182"/>
    <x v="166"/>
    <s v="4h01 - 6h"/>
    <n v="63"/>
    <n v="11.2315248955627"/>
    <x v="302"/>
  </r>
  <r>
    <x v="1"/>
    <x v="1"/>
    <n v="422"/>
    <s v="Computador: Tempo de utilização (somando todas as vezes que utiliza ao longo do dia)"/>
    <n v="183"/>
    <x v="10"/>
    <s v="6h01 - 12h"/>
    <n v="25"/>
    <n v="3.4669909077496999"/>
    <x v="302"/>
  </r>
  <r>
    <x v="1"/>
    <x v="1"/>
    <n v="422"/>
    <s v="Computador: Tempo de utilização (somando todas as vezes que utiliza ao longo do dia)"/>
    <n v="184"/>
    <x v="185"/>
    <s v="12h01 - 23h59"/>
    <n v="10"/>
    <n v="1.36796880035316"/>
    <x v="302"/>
  </r>
  <r>
    <x v="1"/>
    <x v="1"/>
    <n v="422"/>
    <s v="Computador: Tempo de utilização (somando todas as vezes que utiliza ao longo do dia)"/>
    <n v="185"/>
    <x v="9"/>
    <s v="24h"/>
    <n v="11"/>
    <n v="1.9256718760792699"/>
    <x v="302"/>
  </r>
  <r>
    <x v="1"/>
    <x v="1"/>
    <n v="422"/>
    <s v="Computador: Tempo de utilização (somando todas as vezes que utiliza ao longo do dia)"/>
    <n v="3985"/>
    <x v="155"/>
    <s v="Não sabe/ não responde"/>
    <n v="150"/>
    <n v="22.083533408512999"/>
    <x v="302"/>
  </r>
  <r>
    <x v="1"/>
    <x v="1"/>
    <n v="423"/>
    <s v="Computador: Horários de uso"/>
    <n v="1169"/>
    <x v="35"/>
    <s v="Habitual 00:00"/>
    <n v="20"/>
    <n v="1.1863957187409999"/>
    <x v="303"/>
  </r>
  <r>
    <x v="1"/>
    <x v="1"/>
    <n v="423"/>
    <s v="Computador: Horários de uso"/>
    <n v="1170"/>
    <x v="36"/>
    <s v="Habitual 01:00"/>
    <n v="15"/>
    <n v="0.85957464590032895"/>
    <x v="303"/>
  </r>
  <r>
    <x v="1"/>
    <x v="1"/>
    <n v="423"/>
    <s v="Computador: Horários de uso"/>
    <n v="1171"/>
    <x v="37"/>
    <s v="Habitual 02:00"/>
    <n v="15"/>
    <n v="0.85957464590032895"/>
    <x v="303"/>
  </r>
  <r>
    <x v="1"/>
    <x v="1"/>
    <n v="423"/>
    <s v="Computador: Horários de uso"/>
    <n v="1172"/>
    <x v="38"/>
    <s v="Habitual 03:00"/>
    <n v="14"/>
    <n v="0.78326736827229704"/>
    <x v="303"/>
  </r>
  <r>
    <x v="1"/>
    <x v="1"/>
    <n v="423"/>
    <s v="Computador: Horários de uso"/>
    <n v="1173"/>
    <x v="39"/>
    <s v="Habitual 04:00"/>
    <n v="14"/>
    <n v="0.78326736827229704"/>
    <x v="303"/>
  </r>
  <r>
    <x v="1"/>
    <x v="1"/>
    <n v="423"/>
    <s v="Computador: Horários de uso"/>
    <n v="1174"/>
    <x v="40"/>
    <s v="Habitual 05:00"/>
    <n v="15"/>
    <n v="1.0155244215638299"/>
    <x v="303"/>
  </r>
  <r>
    <x v="1"/>
    <x v="1"/>
    <n v="423"/>
    <s v="Computador: Horários de uso"/>
    <n v="1175"/>
    <x v="41"/>
    <s v="Habitual 06:00"/>
    <n v="16"/>
    <n v="1.1039136633469"/>
    <x v="303"/>
  </r>
  <r>
    <x v="1"/>
    <x v="1"/>
    <n v="423"/>
    <s v="Computador: Horários de uso"/>
    <n v="1176"/>
    <x v="42"/>
    <s v="Habitual 07:00"/>
    <n v="24"/>
    <n v="1.67218123757114"/>
    <x v="303"/>
  </r>
  <r>
    <x v="1"/>
    <x v="1"/>
    <n v="423"/>
    <s v="Computador: Horários de uso"/>
    <n v="1177"/>
    <x v="43"/>
    <s v="Habitual 08:00"/>
    <n v="33"/>
    <n v="2.18426303948275"/>
    <x v="303"/>
  </r>
  <r>
    <x v="1"/>
    <x v="1"/>
    <n v="423"/>
    <s v="Computador: Horários de uso"/>
    <n v="1178"/>
    <x v="44"/>
    <s v="Habitual 09:00"/>
    <n v="45"/>
    <n v="3.0540454879116199"/>
    <x v="303"/>
  </r>
  <r>
    <x v="1"/>
    <x v="1"/>
    <n v="423"/>
    <s v="Computador: Horários de uso"/>
    <n v="1179"/>
    <x v="45"/>
    <s v="Habitual 10:00"/>
    <n v="47"/>
    <n v="3.0968358960270401"/>
    <x v="303"/>
  </r>
  <r>
    <x v="1"/>
    <x v="1"/>
    <n v="423"/>
    <s v="Computador: Horários de uso"/>
    <n v="1180"/>
    <x v="46"/>
    <s v="Habitual 11:00"/>
    <n v="42"/>
    <n v="2.8894207189838998"/>
    <x v="303"/>
  </r>
  <r>
    <x v="1"/>
    <x v="1"/>
    <n v="423"/>
    <s v="Computador: Horários de uso"/>
    <n v="1181"/>
    <x v="47"/>
    <s v="Habitual 12:00"/>
    <n v="45"/>
    <n v="3.08123286128028"/>
    <x v="303"/>
  </r>
  <r>
    <x v="1"/>
    <x v="1"/>
    <n v="423"/>
    <s v="Computador: Horários de uso"/>
    <n v="1182"/>
    <x v="48"/>
    <s v="Habitual 13:00"/>
    <n v="46"/>
    <n v="2.9991458567590001"/>
    <x v="303"/>
  </r>
  <r>
    <x v="1"/>
    <x v="1"/>
    <n v="423"/>
    <s v="Computador: Horários de uso"/>
    <n v="1183"/>
    <x v="49"/>
    <s v="Habitual 14:00"/>
    <n v="55"/>
    <n v="3.5460079872219601"/>
    <x v="303"/>
  </r>
  <r>
    <x v="1"/>
    <x v="1"/>
    <n v="423"/>
    <s v="Computador: Horários de uso"/>
    <n v="1184"/>
    <x v="50"/>
    <s v="Habitual 15:00"/>
    <n v="53"/>
    <n v="3.45717985332027"/>
    <x v="303"/>
  </r>
  <r>
    <x v="1"/>
    <x v="1"/>
    <n v="423"/>
    <s v="Computador: Horários de uso"/>
    <n v="1185"/>
    <x v="51"/>
    <s v="Habitual 16:00"/>
    <n v="53"/>
    <n v="3.5014672322954801"/>
    <x v="303"/>
  </r>
  <r>
    <x v="1"/>
    <x v="1"/>
    <n v="423"/>
    <s v="Computador: Horários de uso"/>
    <n v="1186"/>
    <x v="52"/>
    <s v="Habitual 17:00"/>
    <n v="58"/>
    <n v="3.6726960632084502"/>
    <x v="303"/>
  </r>
  <r>
    <x v="1"/>
    <x v="1"/>
    <n v="423"/>
    <s v="Computador: Horários de uso"/>
    <n v="1187"/>
    <x v="53"/>
    <s v="Habitual 18:00"/>
    <n v="104"/>
    <n v="5.9448199601363996"/>
    <x v="303"/>
  </r>
  <r>
    <x v="1"/>
    <x v="1"/>
    <n v="423"/>
    <s v="Computador: Horários de uso"/>
    <n v="1188"/>
    <x v="54"/>
    <s v="Habitual 19:00"/>
    <n v="120"/>
    <n v="6.9237786333802296"/>
    <x v="303"/>
  </r>
  <r>
    <x v="1"/>
    <x v="1"/>
    <n v="423"/>
    <s v="Computador: Horários de uso"/>
    <n v="1189"/>
    <x v="55"/>
    <s v="Habitual 20:00"/>
    <n v="123"/>
    <n v="7.4270001337684404"/>
    <x v="303"/>
  </r>
  <r>
    <x v="1"/>
    <x v="1"/>
    <n v="423"/>
    <s v="Computador: Horários de uso"/>
    <n v="1190"/>
    <x v="56"/>
    <s v="Habitual 21:00"/>
    <n v="101"/>
    <n v="5.8824921538722199"/>
    <x v="303"/>
  </r>
  <r>
    <x v="1"/>
    <x v="1"/>
    <n v="423"/>
    <s v="Computador: Horários de uso"/>
    <n v="1191"/>
    <x v="57"/>
    <s v="Habitual 22:00"/>
    <n v="81"/>
    <n v="4.5800387835112399"/>
    <x v="303"/>
  </r>
  <r>
    <x v="1"/>
    <x v="1"/>
    <n v="423"/>
    <s v="Computador: Horários de uso"/>
    <n v="1192"/>
    <x v="58"/>
    <s v="Habitual 23:00"/>
    <n v="40"/>
    <n v="2.2847586493368701"/>
    <x v="303"/>
  </r>
  <r>
    <x v="1"/>
    <x v="1"/>
    <n v="423"/>
    <s v="Computador: Horários de uso"/>
    <n v="1893"/>
    <x v="132"/>
    <s v="Eventual"/>
    <n v="436"/>
    <n v="27.211117619935699"/>
    <x v="303"/>
  </r>
  <r>
    <x v="1"/>
    <x v="1"/>
    <n v="424"/>
    <s v="Computador: O equipamento é desligado da tomada quando NÃO está em uso?"/>
    <n v="1"/>
    <x v="12"/>
    <s v="Sim"/>
    <n v="461"/>
    <n v="75.822151986232498"/>
    <x v="304"/>
  </r>
  <r>
    <x v="1"/>
    <x v="1"/>
    <n v="424"/>
    <s v="Computador: O equipamento é desligado da tomada quando NÃO está em uso?"/>
    <n v="2"/>
    <x v="88"/>
    <s v="Não"/>
    <n v="175"/>
    <n v="23.838273647435599"/>
    <x v="304"/>
  </r>
  <r>
    <x v="1"/>
    <x v="1"/>
    <n v="424"/>
    <s v="Computador: O equipamento é desligado da tomada quando NÃO está em uso?"/>
    <n v="3"/>
    <x v="80"/>
    <s v="Não sabe/não responde"/>
    <n v="2"/>
    <n v="0.33957436633189902"/>
    <x v="304"/>
  </r>
  <r>
    <x v="1"/>
    <x v="1"/>
    <n v="425"/>
    <s v="Bebedouro / purificador / filtro: Quantidade"/>
    <n v="0"/>
    <x v="13"/>
    <s v="NA"/>
    <n v="5639"/>
    <n v="92.349027272727298"/>
    <x v="305"/>
  </r>
  <r>
    <x v="1"/>
    <x v="1"/>
    <n v="425"/>
    <s v="Bebedouro / purificador / filtro: Quantidade"/>
    <n v="1"/>
    <x v="13"/>
    <s v="NA"/>
    <n v="458"/>
    <n v="7.5924127272727304"/>
    <x v="305"/>
  </r>
  <r>
    <x v="1"/>
    <x v="1"/>
    <n v="425"/>
    <s v="Bebedouro / purificador / filtro: Quantidade"/>
    <n v="2"/>
    <x v="13"/>
    <s v="NA"/>
    <n v="3"/>
    <n v="5.8560000000000001E-2"/>
    <x v="305"/>
  </r>
  <r>
    <x v="1"/>
    <x v="1"/>
    <n v="426"/>
    <s v="Bebedouro / purificador / filtro: Frequência de uso"/>
    <n v="170"/>
    <x v="8"/>
    <s v="Intensa - de 6 a 7 vezes por semana"/>
    <n v="427"/>
    <n v="93.178283989993702"/>
    <x v="306"/>
  </r>
  <r>
    <x v="1"/>
    <x v="1"/>
    <n v="426"/>
    <s v="Bebedouro / purificador / filtro: Frequência de uso"/>
    <n v="171"/>
    <x v="163"/>
    <s v="Grande - de 4 a 5 vezes por semana"/>
    <n v="2"/>
    <n v="0.27709756097561"/>
    <x v="306"/>
  </r>
  <r>
    <x v="1"/>
    <x v="1"/>
    <n v="426"/>
    <s v="Bebedouro / purificador / filtro: Frequência de uso"/>
    <n v="172"/>
    <x v="14"/>
    <s v="Média - de 2 a 3 vezes por semana"/>
    <n v="2"/>
    <n v="0.7792"/>
    <x v="306"/>
  </r>
  <r>
    <x v="1"/>
    <x v="1"/>
    <n v="426"/>
    <s v="Bebedouro / purificador / filtro: Frequência de uso"/>
    <n v="173"/>
    <x v="164"/>
    <s v="Pequena - uma vez por semana"/>
    <n v="1"/>
    <n v="4.9200000000000001E-2"/>
    <x v="306"/>
  </r>
  <r>
    <x v="1"/>
    <x v="1"/>
    <n v="426"/>
    <s v="Bebedouro / purificador / filtro: Frequência de uso"/>
    <n v="176"/>
    <x v="165"/>
    <s v="Não utiliza - fica desligado"/>
    <n v="29"/>
    <n v="5.7162184490306398"/>
    <x v="306"/>
  </r>
  <r>
    <x v="1"/>
    <x v="1"/>
    <n v="427"/>
    <s v="Bebedouro / purificador / filtro: Tempo de utilização (somando todas as vezes que utiliza ao longo do dia)"/>
    <n v="177"/>
    <x v="11"/>
    <s v="Até 10 minutos"/>
    <n v="1"/>
    <n v="0.49666666666666698"/>
    <x v="307"/>
  </r>
  <r>
    <x v="1"/>
    <x v="1"/>
    <n v="427"/>
    <s v="Bebedouro / purificador / filtro: Tempo de utilização (somando todas as vezes que utiliza ao longo do dia)"/>
    <n v="178"/>
    <x v="20"/>
    <s v="11 - 30 minutos"/>
    <n v="2"/>
    <n v="0.63766666666666705"/>
    <x v="307"/>
  </r>
  <r>
    <x v="1"/>
    <x v="1"/>
    <n v="427"/>
    <s v="Bebedouro / purificador / filtro: Tempo de utilização (somando todas as vezes que utiliza ao longo do dia)"/>
    <n v="179"/>
    <x v="21"/>
    <s v="31 - 60 minutos"/>
    <n v="1"/>
    <n v="4.9200000000000001E-2"/>
    <x v="307"/>
  </r>
  <r>
    <x v="1"/>
    <x v="1"/>
    <n v="427"/>
    <s v="Bebedouro / purificador / filtro: Tempo de utilização (somando todas as vezes que utiliza ao longo do dia)"/>
    <n v="180"/>
    <x v="22"/>
    <s v="61 - 120 minutos"/>
    <n v="1"/>
    <n v="0.14099999999999999"/>
    <x v="307"/>
  </r>
  <r>
    <x v="1"/>
    <x v="1"/>
    <n v="427"/>
    <s v="Bebedouro / purificador / filtro: Tempo de utilização (somando todas as vezes que utiliza ao longo do dia)"/>
    <n v="181"/>
    <x v="23"/>
    <s v="2h01 - 4hs"/>
    <n v="1"/>
    <n v="0.14099999999999999"/>
    <x v="307"/>
  </r>
  <r>
    <x v="1"/>
    <x v="1"/>
    <n v="427"/>
    <s v="Bebedouro / purificador / filtro: Tempo de utilização (somando todas as vezes que utiliza ao longo do dia)"/>
    <n v="182"/>
    <x v="166"/>
    <s v="4h01 - 6h"/>
    <n v="3"/>
    <n v="0.68093076923076901"/>
    <x v="307"/>
  </r>
  <r>
    <x v="1"/>
    <x v="1"/>
    <n v="427"/>
    <s v="Bebedouro / purificador / filtro: Tempo de utilização (somando todas as vezes que utiliza ao longo do dia)"/>
    <n v="183"/>
    <x v="10"/>
    <s v="6h01 - 12h"/>
    <n v="18"/>
    <n v="4.2567974358974396"/>
    <x v="307"/>
  </r>
  <r>
    <x v="1"/>
    <x v="1"/>
    <n v="427"/>
    <s v="Bebedouro / purificador / filtro: Tempo de utilização (somando todas as vezes que utiliza ao longo do dia)"/>
    <n v="184"/>
    <x v="185"/>
    <s v="12h01 - 23h59"/>
    <n v="45"/>
    <n v="7.5130442151344603"/>
    <x v="307"/>
  </r>
  <r>
    <x v="1"/>
    <x v="1"/>
    <n v="427"/>
    <s v="Bebedouro / purificador / filtro: Tempo de utilização (somando todas as vezes que utiliza ao longo do dia)"/>
    <n v="185"/>
    <x v="9"/>
    <s v="24h"/>
    <n v="360"/>
    <n v="80.367475797373302"/>
    <x v="307"/>
  </r>
  <r>
    <x v="1"/>
    <x v="1"/>
    <n v="427"/>
    <s v="Bebedouro / purificador / filtro: Tempo de utilização (somando todas as vezes que utiliza ao longo do dia)"/>
    <n v="3985"/>
    <x v="155"/>
    <s v="Não sabe/ não responde"/>
    <n v="29"/>
    <n v="5.7162184490306398"/>
    <x v="307"/>
  </r>
  <r>
    <x v="1"/>
    <x v="1"/>
    <n v="428"/>
    <s v="Bebedouro / purificador / filtro: Horários de uso"/>
    <n v="1169"/>
    <x v="35"/>
    <s v="Habitual 00:00"/>
    <n v="366"/>
    <n v="3.97500979742393"/>
    <x v="308"/>
  </r>
  <r>
    <x v="1"/>
    <x v="1"/>
    <n v="428"/>
    <s v="Bebedouro / purificador / filtro: Horários de uso"/>
    <n v="1170"/>
    <x v="36"/>
    <s v="Habitual 01:00"/>
    <n v="364"/>
    <n v="3.9611084590604899"/>
    <x v="308"/>
  </r>
  <r>
    <x v="1"/>
    <x v="1"/>
    <n v="428"/>
    <s v="Bebedouro / purificador / filtro: Horários de uso"/>
    <n v="1171"/>
    <x v="37"/>
    <s v="Habitual 02:00"/>
    <n v="364"/>
    <n v="3.9611084590604899"/>
    <x v="308"/>
  </r>
  <r>
    <x v="1"/>
    <x v="1"/>
    <n v="428"/>
    <s v="Bebedouro / purificador / filtro: Horários de uso"/>
    <n v="1172"/>
    <x v="38"/>
    <s v="Habitual 03:00"/>
    <n v="364"/>
    <n v="3.9611084590604899"/>
    <x v="308"/>
  </r>
  <r>
    <x v="1"/>
    <x v="1"/>
    <n v="428"/>
    <s v="Bebedouro / purificador / filtro: Horários de uso"/>
    <n v="1173"/>
    <x v="39"/>
    <s v="Habitual 04:00"/>
    <n v="364"/>
    <n v="3.9611084590604899"/>
    <x v="308"/>
  </r>
  <r>
    <x v="1"/>
    <x v="1"/>
    <n v="428"/>
    <s v="Bebedouro / purificador / filtro: Horários de uso"/>
    <n v="1174"/>
    <x v="40"/>
    <s v="Habitual 05:00"/>
    <n v="364"/>
    <n v="3.9611084590604899"/>
    <x v="308"/>
  </r>
  <r>
    <x v="1"/>
    <x v="1"/>
    <n v="428"/>
    <s v="Bebedouro / purificador / filtro: Horários de uso"/>
    <n v="1175"/>
    <x v="41"/>
    <s v="Habitual 06:00"/>
    <n v="370"/>
    <n v="4.0070271219264102"/>
    <x v="308"/>
  </r>
  <r>
    <x v="1"/>
    <x v="1"/>
    <n v="428"/>
    <s v="Bebedouro / purificador / filtro: Horários de uso"/>
    <n v="1176"/>
    <x v="42"/>
    <s v="Habitual 07:00"/>
    <n v="387"/>
    <n v="4.13441960758965"/>
    <x v="308"/>
  </r>
  <r>
    <x v="1"/>
    <x v="1"/>
    <n v="428"/>
    <s v="Bebedouro / purificador / filtro: Horários de uso"/>
    <n v="1177"/>
    <x v="43"/>
    <s v="Habitual 08:00"/>
    <n v="396"/>
    <n v="4.2600973559032704"/>
    <x v="308"/>
  </r>
  <r>
    <x v="1"/>
    <x v="1"/>
    <n v="428"/>
    <s v="Bebedouro / purificador / filtro: Horários de uso"/>
    <n v="1178"/>
    <x v="44"/>
    <s v="Habitual 09:00"/>
    <n v="396"/>
    <n v="4.24246157256208"/>
    <x v="308"/>
  </r>
  <r>
    <x v="1"/>
    <x v="1"/>
    <n v="428"/>
    <s v="Bebedouro / purificador / filtro: Horários de uso"/>
    <n v="1179"/>
    <x v="45"/>
    <s v="Habitual 10:00"/>
    <n v="398"/>
    <n v="4.2892059899661596"/>
    <x v="308"/>
  </r>
  <r>
    <x v="1"/>
    <x v="1"/>
    <n v="428"/>
    <s v="Bebedouro / purificador / filtro: Horários de uso"/>
    <n v="1180"/>
    <x v="46"/>
    <s v="Habitual 11:00"/>
    <n v="397"/>
    <n v="4.2644161475843703"/>
    <x v="308"/>
  </r>
  <r>
    <x v="1"/>
    <x v="1"/>
    <n v="428"/>
    <s v="Bebedouro / purificador / filtro: Horários de uso"/>
    <n v="1181"/>
    <x v="47"/>
    <s v="Habitual 12:00"/>
    <n v="398"/>
    <n v="4.2695249824115198"/>
    <x v="308"/>
  </r>
  <r>
    <x v="1"/>
    <x v="1"/>
    <n v="428"/>
    <s v="Bebedouro / purificador / filtro: Horários de uso"/>
    <n v="1182"/>
    <x v="48"/>
    <s v="Habitual 13:00"/>
    <n v="398"/>
    <n v="4.2695249824115198"/>
    <x v="308"/>
  </r>
  <r>
    <x v="1"/>
    <x v="1"/>
    <n v="428"/>
    <s v="Bebedouro / purificador / filtro: Horários de uso"/>
    <n v="1183"/>
    <x v="49"/>
    <s v="Habitual 14:00"/>
    <n v="398"/>
    <n v="4.2695249824115198"/>
    <x v="308"/>
  </r>
  <r>
    <x v="1"/>
    <x v="1"/>
    <n v="428"/>
    <s v="Bebedouro / purificador / filtro: Horários de uso"/>
    <n v="1184"/>
    <x v="50"/>
    <s v="Habitual 15:00"/>
    <n v="398"/>
    <n v="4.2695249824115198"/>
    <x v="308"/>
  </r>
  <r>
    <x v="1"/>
    <x v="1"/>
    <n v="428"/>
    <s v="Bebedouro / purificador / filtro: Horários de uso"/>
    <n v="1185"/>
    <x v="51"/>
    <s v="Habitual 16:00"/>
    <n v="398"/>
    <n v="4.2508211062701502"/>
    <x v="308"/>
  </r>
  <r>
    <x v="1"/>
    <x v="1"/>
    <n v="428"/>
    <s v="Bebedouro / purificador / filtro: Horários de uso"/>
    <n v="1186"/>
    <x v="52"/>
    <s v="Habitual 17:00"/>
    <n v="397"/>
    <n v="4.2436670472295601"/>
    <x v="308"/>
  </r>
  <r>
    <x v="1"/>
    <x v="1"/>
    <n v="428"/>
    <s v="Bebedouro / purificador / filtro: Horários de uso"/>
    <n v="1187"/>
    <x v="53"/>
    <s v="Habitual 18:00"/>
    <n v="398"/>
    <n v="4.2508211062701502"/>
    <x v="308"/>
  </r>
  <r>
    <x v="1"/>
    <x v="1"/>
    <n v="428"/>
    <s v="Bebedouro / purificador / filtro: Horários de uso"/>
    <n v="1188"/>
    <x v="54"/>
    <s v="Habitual 19:00"/>
    <n v="398"/>
    <n v="4.2508211062701502"/>
    <x v="308"/>
  </r>
  <r>
    <x v="1"/>
    <x v="1"/>
    <n v="428"/>
    <s v="Bebedouro / purificador / filtro: Horários de uso"/>
    <n v="1189"/>
    <x v="55"/>
    <s v="Habitual 20:00"/>
    <n v="391"/>
    <n v="4.16222228431654"/>
    <x v="308"/>
  </r>
  <r>
    <x v="1"/>
    <x v="1"/>
    <n v="428"/>
    <s v="Bebedouro / purificador / filtro: Horários de uso"/>
    <n v="1190"/>
    <x v="56"/>
    <s v="Habitual 21:00"/>
    <n v="386"/>
    <n v="4.1244348119044796"/>
    <x v="308"/>
  </r>
  <r>
    <x v="1"/>
    <x v="1"/>
    <n v="428"/>
    <s v="Bebedouro / purificador / filtro: Horários de uso"/>
    <n v="1191"/>
    <x v="57"/>
    <s v="Habitual 22:00"/>
    <n v="376"/>
    <n v="4.0621128999532496"/>
    <x v="308"/>
  </r>
  <r>
    <x v="1"/>
    <x v="1"/>
    <n v="428"/>
    <s v="Bebedouro / purificador / filtro: Horários de uso"/>
    <n v="1192"/>
    <x v="58"/>
    <s v="Habitual 23:00"/>
    <n v="371"/>
    <n v="4.0022159323447903"/>
    <x v="308"/>
  </r>
  <r>
    <x v="1"/>
    <x v="1"/>
    <n v="428"/>
    <s v="Bebedouro / purificador / filtro: Horários de uso"/>
    <n v="1893"/>
    <x v="132"/>
    <s v="Eventual"/>
    <n v="59"/>
    <n v="0.59660388753658"/>
    <x v="308"/>
  </r>
  <r>
    <x v="1"/>
    <x v="1"/>
    <n v="429"/>
    <s v="Bebedouro / purificador / filtro: O equipamento é desligado da tomada quando NÃO está em uso?"/>
    <n v="1"/>
    <x v="12"/>
    <s v="Sim"/>
    <n v="199"/>
    <n v="46.116933771106901"/>
    <x v="309"/>
  </r>
  <r>
    <x v="1"/>
    <x v="1"/>
    <n v="429"/>
    <s v="Bebedouro / purificador / filtro: O equipamento é desligado da tomada quando NÃO está em uso?"/>
    <n v="2"/>
    <x v="88"/>
    <s v="Não"/>
    <n v="259"/>
    <n v="52.821071232020003"/>
    <x v="309"/>
  </r>
  <r>
    <x v="1"/>
    <x v="1"/>
    <n v="429"/>
    <s v="Bebedouro / purificador / filtro: O equipamento é desligado da tomada quando NÃO está em uso?"/>
    <n v="3"/>
    <x v="80"/>
    <s v="Não sabe/não responde"/>
    <n v="3"/>
    <n v="1.06199499687305"/>
    <x v="309"/>
  </r>
  <r>
    <x v="1"/>
    <x v="1"/>
    <n v="430"/>
    <s v="Adega: Quantidade"/>
    <n v="0"/>
    <x v="13"/>
    <s v="NA"/>
    <n v="6096"/>
    <n v="99.930671272727295"/>
    <x v="310"/>
  </r>
  <r>
    <x v="1"/>
    <x v="1"/>
    <n v="430"/>
    <s v="Adega: Quantidade"/>
    <n v="1"/>
    <x v="13"/>
    <s v="NA"/>
    <n v="3"/>
    <n v="4.3592363636363603E-2"/>
    <x v="310"/>
  </r>
  <r>
    <x v="1"/>
    <x v="1"/>
    <n v="430"/>
    <s v="Adega: Quantidade"/>
    <n v="2"/>
    <x v="13"/>
    <s v="NA"/>
    <n v="1"/>
    <n v="2.5736363636363599E-2"/>
    <x v="310"/>
  </r>
  <r>
    <x v="1"/>
    <x v="1"/>
    <n v="431"/>
    <s v="Adega: Frequência de uso"/>
    <n v="170"/>
    <x v="8"/>
    <s v="Intensa - de 6 a 7 vezes por semana"/>
    <n v="4"/>
    <n v="100"/>
    <x v="311"/>
  </r>
  <r>
    <x v="1"/>
    <x v="1"/>
    <n v="432"/>
    <s v="Adega: Tempo de utilização (somando todas as vezes que utiliza ao longo do dia)"/>
    <n v="184"/>
    <x v="185"/>
    <s v="12h01 - 23h59"/>
    <n v="1"/>
    <n v="8.23"/>
    <x v="312"/>
  </r>
  <r>
    <x v="1"/>
    <x v="1"/>
    <n v="432"/>
    <s v="Adega: Tempo de utilização (somando todas as vezes que utiliza ao longo do dia)"/>
    <n v="185"/>
    <x v="9"/>
    <s v="24h"/>
    <n v="3"/>
    <n v="91.77"/>
    <x v="312"/>
  </r>
  <r>
    <x v="1"/>
    <x v="1"/>
    <n v="433"/>
    <s v="Adega: Horários de uso"/>
    <n v="1169"/>
    <x v="35"/>
    <s v="Habitual 00:00"/>
    <n v="3"/>
    <n v="3.9139912280701701"/>
    <x v="313"/>
  </r>
  <r>
    <x v="1"/>
    <x v="1"/>
    <n v="433"/>
    <s v="Adega: Horários de uso"/>
    <n v="1170"/>
    <x v="36"/>
    <s v="Habitual 01:00"/>
    <n v="3"/>
    <n v="3.9139912280701701"/>
    <x v="313"/>
  </r>
  <r>
    <x v="1"/>
    <x v="1"/>
    <n v="433"/>
    <s v="Adega: Horários de uso"/>
    <n v="1171"/>
    <x v="37"/>
    <s v="Habitual 02:00"/>
    <n v="3"/>
    <n v="3.9139912280701701"/>
    <x v="313"/>
  </r>
  <r>
    <x v="1"/>
    <x v="1"/>
    <n v="433"/>
    <s v="Adega: Horários de uso"/>
    <n v="1172"/>
    <x v="38"/>
    <s v="Habitual 03:00"/>
    <n v="3"/>
    <n v="3.9139912280701701"/>
    <x v="313"/>
  </r>
  <r>
    <x v="1"/>
    <x v="1"/>
    <n v="433"/>
    <s v="Adega: Horários de uso"/>
    <n v="1173"/>
    <x v="39"/>
    <s v="Habitual 04:00"/>
    <n v="3"/>
    <n v="3.9139912280701701"/>
    <x v="313"/>
  </r>
  <r>
    <x v="1"/>
    <x v="1"/>
    <n v="433"/>
    <s v="Adega: Horários de uso"/>
    <n v="1174"/>
    <x v="40"/>
    <s v="Habitual 05:00"/>
    <n v="3"/>
    <n v="3.9139912280701701"/>
    <x v="313"/>
  </r>
  <r>
    <x v="1"/>
    <x v="1"/>
    <n v="433"/>
    <s v="Adega: Horários de uso"/>
    <n v="1175"/>
    <x v="41"/>
    <s v="Habitual 06:00"/>
    <n v="3"/>
    <n v="3.9139912280701701"/>
    <x v="313"/>
  </r>
  <r>
    <x v="1"/>
    <x v="1"/>
    <n v="433"/>
    <s v="Adega: Horários de uso"/>
    <n v="1176"/>
    <x v="42"/>
    <s v="Habitual 07:00"/>
    <n v="4"/>
    <n v="4.3471491228070196"/>
    <x v="313"/>
  </r>
  <r>
    <x v="1"/>
    <x v="1"/>
    <n v="433"/>
    <s v="Adega: Horários de uso"/>
    <n v="1177"/>
    <x v="43"/>
    <s v="Habitual 08:00"/>
    <n v="4"/>
    <n v="4.3471491228070196"/>
    <x v="313"/>
  </r>
  <r>
    <x v="1"/>
    <x v="1"/>
    <n v="433"/>
    <s v="Adega: Horários de uso"/>
    <n v="1178"/>
    <x v="44"/>
    <s v="Habitual 09:00"/>
    <n v="4"/>
    <n v="4.3471491228070196"/>
    <x v="313"/>
  </r>
  <r>
    <x v="1"/>
    <x v="1"/>
    <n v="433"/>
    <s v="Adega: Horários de uso"/>
    <n v="1179"/>
    <x v="45"/>
    <s v="Habitual 10:00"/>
    <n v="4"/>
    <n v="4.3471491228070196"/>
    <x v="313"/>
  </r>
  <r>
    <x v="1"/>
    <x v="1"/>
    <n v="433"/>
    <s v="Adega: Horários de uso"/>
    <n v="1180"/>
    <x v="46"/>
    <s v="Habitual 11:00"/>
    <n v="4"/>
    <n v="4.3471491228070196"/>
    <x v="313"/>
  </r>
  <r>
    <x v="1"/>
    <x v="1"/>
    <n v="433"/>
    <s v="Adega: Horários de uso"/>
    <n v="1181"/>
    <x v="47"/>
    <s v="Habitual 12:00"/>
    <n v="4"/>
    <n v="4.3471491228070196"/>
    <x v="313"/>
  </r>
  <r>
    <x v="1"/>
    <x v="1"/>
    <n v="433"/>
    <s v="Adega: Horários de uso"/>
    <n v="1182"/>
    <x v="48"/>
    <s v="Habitual 13:00"/>
    <n v="4"/>
    <n v="4.3471491228070196"/>
    <x v="313"/>
  </r>
  <r>
    <x v="1"/>
    <x v="1"/>
    <n v="433"/>
    <s v="Adega: Horários de uso"/>
    <n v="1183"/>
    <x v="49"/>
    <s v="Habitual 14:00"/>
    <n v="4"/>
    <n v="4.3471491228070196"/>
    <x v="313"/>
  </r>
  <r>
    <x v="1"/>
    <x v="1"/>
    <n v="433"/>
    <s v="Adega: Horários de uso"/>
    <n v="1184"/>
    <x v="50"/>
    <s v="Habitual 15:00"/>
    <n v="4"/>
    <n v="4.3471491228070196"/>
    <x v="313"/>
  </r>
  <r>
    <x v="1"/>
    <x v="1"/>
    <n v="433"/>
    <s v="Adega: Horários de uso"/>
    <n v="1185"/>
    <x v="51"/>
    <s v="Habitual 16:00"/>
    <n v="4"/>
    <n v="4.3471491228070196"/>
    <x v="313"/>
  </r>
  <r>
    <x v="1"/>
    <x v="1"/>
    <n v="433"/>
    <s v="Adega: Horários de uso"/>
    <n v="1186"/>
    <x v="52"/>
    <s v="Habitual 17:00"/>
    <n v="4"/>
    <n v="4.3471491228070196"/>
    <x v="313"/>
  </r>
  <r>
    <x v="1"/>
    <x v="1"/>
    <n v="433"/>
    <s v="Adega: Horários de uso"/>
    <n v="1187"/>
    <x v="53"/>
    <s v="Habitual 18:00"/>
    <n v="4"/>
    <n v="4.3471491228070196"/>
    <x v="313"/>
  </r>
  <r>
    <x v="1"/>
    <x v="1"/>
    <n v="433"/>
    <s v="Adega: Horários de uso"/>
    <n v="1188"/>
    <x v="54"/>
    <s v="Habitual 19:00"/>
    <n v="4"/>
    <n v="4.3471491228070196"/>
    <x v="313"/>
  </r>
  <r>
    <x v="1"/>
    <x v="1"/>
    <n v="433"/>
    <s v="Adega: Horários de uso"/>
    <n v="1189"/>
    <x v="55"/>
    <s v="Habitual 20:00"/>
    <n v="4"/>
    <n v="4.3471491228070196"/>
    <x v="313"/>
  </r>
  <r>
    <x v="1"/>
    <x v="1"/>
    <n v="433"/>
    <s v="Adega: Horários de uso"/>
    <n v="1190"/>
    <x v="56"/>
    <s v="Habitual 21:00"/>
    <n v="3"/>
    <n v="3.9139912280701701"/>
    <x v="313"/>
  </r>
  <r>
    <x v="1"/>
    <x v="1"/>
    <n v="433"/>
    <s v="Adega: Horários de uso"/>
    <n v="1191"/>
    <x v="57"/>
    <s v="Habitual 22:00"/>
    <n v="3"/>
    <n v="3.9139912280701701"/>
    <x v="313"/>
  </r>
  <r>
    <x v="1"/>
    <x v="1"/>
    <n v="433"/>
    <s v="Adega: Horários de uso"/>
    <n v="1192"/>
    <x v="58"/>
    <s v="Habitual 23:00"/>
    <n v="3"/>
    <n v="3.9139912280701701"/>
    <x v="313"/>
  </r>
  <r>
    <x v="1"/>
    <x v="1"/>
    <n v="434"/>
    <s v="Adega: O equipamento é desligado da tomada quando NÃO está em uso?"/>
    <n v="1"/>
    <x v="12"/>
    <s v="Sim"/>
    <n v="1"/>
    <n v="100"/>
    <x v="314"/>
  </r>
  <r>
    <x v="1"/>
    <x v="1"/>
    <n v="435"/>
    <s v="A água (do chuveiro, duchas ou torneiras) deste domicílio é aquecida por qual(is) fonte(s)?"/>
    <n v="3"/>
    <x v="80"/>
    <s v="Não sabe/não responde"/>
    <n v="11"/>
    <n v="0.17215757769387199"/>
    <x v="315"/>
  </r>
  <r>
    <x v="1"/>
    <x v="1"/>
    <n v="435"/>
    <s v="A água (do chuveiro, duchas ou torneiras) deste domicílio é aquecida por qual(is) fonte(s)?"/>
    <n v="3729"/>
    <x v="186"/>
    <s v="Energia elétrica"/>
    <n v="560"/>
    <n v="12.2190717805452"/>
    <x v="315"/>
  </r>
  <r>
    <x v="1"/>
    <x v="1"/>
    <n v="435"/>
    <s v="A água (do chuveiro, duchas ou torneiras) deste domicílio é aquecida por qual(is) fonte(s)?"/>
    <n v="3733"/>
    <x v="188"/>
    <s v="Outra forma"/>
    <n v="4"/>
    <n v="5.4380257119708897E-2"/>
    <x v="315"/>
  </r>
  <r>
    <x v="1"/>
    <x v="1"/>
    <n v="435"/>
    <s v="A água (do chuveiro, duchas ou torneiras) deste domicílio é aquecida por qual(is) fonte(s)?"/>
    <n v="3734"/>
    <x v="189"/>
    <s v="Não possui água aquecida"/>
    <n v="5527"/>
    <n v="87.554390384641295"/>
    <x v="315"/>
  </r>
  <r>
    <x v="1"/>
    <x v="1"/>
    <n v="436"/>
    <s v="Qual o tipo de apoio (reserva) do sistema de aquecimento solar da sua residência?"/>
    <n v="3739"/>
    <x v="191"/>
    <s v="Não possui"/>
    <n v="1"/>
    <n v="100"/>
    <x v="316"/>
  </r>
  <r>
    <x v="1"/>
    <x v="1"/>
    <n v="437"/>
    <s v="O(A) sr.(a) realiza limpeza periódica das placas solares?"/>
    <n v="2"/>
    <x v="88"/>
    <s v="Não"/>
    <n v="1"/>
    <n v="100"/>
    <x v="317"/>
  </r>
  <r>
    <x v="1"/>
    <x v="1"/>
    <n v="438"/>
    <s v="O(A) sr.(a) conhece ou já ouviu falar de aquecedor de água à gás para o banho?"/>
    <n v="1"/>
    <x v="12"/>
    <s v="Sim"/>
    <n v="1393"/>
    <n v="23.311169454545499"/>
    <x v="318"/>
  </r>
  <r>
    <x v="1"/>
    <x v="1"/>
    <n v="438"/>
    <s v="O(A) sr.(a) conhece ou já ouviu falar de aquecedor de água à gás para o banho?"/>
    <n v="2"/>
    <x v="88"/>
    <s v="Não"/>
    <n v="4670"/>
    <n v="76.232245454545406"/>
    <x v="318"/>
  </r>
  <r>
    <x v="1"/>
    <x v="1"/>
    <n v="438"/>
    <s v="O(A) sr.(a) conhece ou já ouviu falar de aquecedor de água à gás para o banho?"/>
    <n v="3"/>
    <x v="80"/>
    <s v="Não sabe/não responde"/>
    <n v="37"/>
    <n v="0.456585090909091"/>
    <x v="318"/>
  </r>
  <r>
    <x v="1"/>
    <x v="1"/>
    <n v="439"/>
    <s v="O(A) sr.(a) mudaria seu sistema de aquecimento de água de banho, para gás?"/>
    <n v="1"/>
    <x v="12"/>
    <s v="Sim"/>
    <n v="105"/>
    <n v="21.667746468041798"/>
    <x v="319"/>
  </r>
  <r>
    <x v="1"/>
    <x v="1"/>
    <n v="439"/>
    <s v="O(A) sr.(a) mudaria seu sistema de aquecimento de água de banho, para gás?"/>
    <n v="2"/>
    <x v="88"/>
    <s v="Não"/>
    <n v="376"/>
    <n v="50.339640799592601"/>
    <x v="319"/>
  </r>
  <r>
    <x v="1"/>
    <x v="1"/>
    <n v="439"/>
    <s v="O(A) sr.(a) mudaria seu sistema de aquecimento de água de banho, para gás?"/>
    <n v="3"/>
    <x v="80"/>
    <s v="Não sabe/não responde"/>
    <n v="47"/>
    <n v="14.804143697479001"/>
    <x v="319"/>
  </r>
  <r>
    <x v="1"/>
    <x v="1"/>
    <n v="439"/>
    <s v="O(A) sr.(a) mudaria seu sistema de aquecimento de água de banho, para gás?"/>
    <n v="3749"/>
    <x v="192"/>
    <s v="Depende do custo"/>
    <n v="34"/>
    <n v="13.188469034886699"/>
    <x v="319"/>
  </r>
  <r>
    <x v="1"/>
    <x v="1"/>
    <n v="440"/>
    <s v="O(A) sr.(a) utilizaria um sistema de aquecimento a gás para aquecer a água do seu banho?"/>
    <n v="1"/>
    <x v="12"/>
    <s v="Sim"/>
    <n v="525"/>
    <n v="10.177954054432099"/>
    <x v="320"/>
  </r>
  <r>
    <x v="1"/>
    <x v="1"/>
    <n v="440"/>
    <s v="O(A) sr.(a) utilizaria um sistema de aquecimento a gás para aquecer a água do seu banho?"/>
    <n v="2"/>
    <x v="88"/>
    <s v="Não"/>
    <n v="4726"/>
    <n v="85.315134428418801"/>
    <x v="320"/>
  </r>
  <r>
    <x v="1"/>
    <x v="1"/>
    <n v="440"/>
    <s v="O(A) sr.(a) utilizaria um sistema de aquecimento a gás para aquecer a água do seu banho?"/>
    <n v="3"/>
    <x v="80"/>
    <s v="Não sabe/não responde"/>
    <n v="82"/>
    <n v="1.3079786688564501"/>
    <x v="320"/>
  </r>
  <r>
    <x v="1"/>
    <x v="1"/>
    <n v="440"/>
    <s v="O(A) sr.(a) utilizaria um sistema de aquecimento a gás para aquecer a água do seu banho?"/>
    <n v="3749"/>
    <x v="192"/>
    <s v="Depende do custo"/>
    <n v="194"/>
    <n v="3.19893284829267"/>
    <x v="320"/>
  </r>
  <r>
    <x v="1"/>
    <x v="1"/>
    <n v="441"/>
    <s v="O(A) sr.(a) conhece ou já ouviu falar de aquecedor solar de água para o banho?"/>
    <n v="1"/>
    <x v="12"/>
    <s v="Sim"/>
    <n v="2079"/>
    <n v="34.238786545454502"/>
    <x v="321"/>
  </r>
  <r>
    <x v="1"/>
    <x v="1"/>
    <n v="441"/>
    <s v="O(A) sr.(a) conhece ou já ouviu falar de aquecedor solar de água para o banho?"/>
    <n v="2"/>
    <x v="88"/>
    <s v="Não"/>
    <n v="3974"/>
    <n v="65.219612727272704"/>
    <x v="321"/>
  </r>
  <r>
    <x v="1"/>
    <x v="1"/>
    <n v="441"/>
    <s v="O(A) sr.(a) conhece ou já ouviu falar de aquecedor solar de água para o banho?"/>
    <n v="3"/>
    <x v="80"/>
    <s v="Não sabe/não responde"/>
    <n v="47"/>
    <n v="0.54160072727272701"/>
    <x v="321"/>
  </r>
  <r>
    <x v="1"/>
    <x v="1"/>
    <n v="442"/>
    <s v="O(A) sr.(a) mudaria seu sistema de aquecimento de água de banho, para solar?"/>
    <n v="1"/>
    <x v="12"/>
    <s v="Sim"/>
    <n v="242"/>
    <n v="39.267262255227699"/>
    <x v="322"/>
  </r>
  <r>
    <x v="1"/>
    <x v="1"/>
    <n v="442"/>
    <s v="O(A) sr.(a) mudaria seu sistema de aquecimento de água de banho, para solar?"/>
    <n v="2"/>
    <x v="88"/>
    <s v="Não"/>
    <n v="219"/>
    <n v="28.877877450328999"/>
    <x v="322"/>
  </r>
  <r>
    <x v="1"/>
    <x v="1"/>
    <n v="442"/>
    <s v="O(A) sr.(a) mudaria seu sistema de aquecimento de água de banho, para solar?"/>
    <n v="3"/>
    <x v="80"/>
    <s v="Não sabe/não responde"/>
    <n v="44"/>
    <n v="12.1743690469676"/>
    <x v="322"/>
  </r>
  <r>
    <x v="1"/>
    <x v="1"/>
    <n v="442"/>
    <s v="O(A) sr.(a) mudaria seu sistema de aquecimento de água de banho, para solar?"/>
    <n v="3749"/>
    <x v="192"/>
    <s v="Depende do custo"/>
    <n v="56"/>
    <n v="19.6804912474757"/>
    <x v="322"/>
  </r>
  <r>
    <x v="1"/>
    <x v="1"/>
    <n v="443"/>
    <s v="O(A) sr.(a) utilizaria um sistema de aquecimento solar para aquecer a água do seu banho?"/>
    <n v="1"/>
    <x v="12"/>
    <s v="Sim"/>
    <n v="1278"/>
    <n v="23.429846017786598"/>
    <x v="323"/>
  </r>
  <r>
    <x v="1"/>
    <x v="1"/>
    <n v="443"/>
    <s v="O(A) sr.(a) utilizaria um sistema de aquecimento solar para aquecer a água do seu banho?"/>
    <n v="2"/>
    <x v="88"/>
    <s v="Não"/>
    <n v="3810"/>
    <n v="69.259979139020103"/>
    <x v="323"/>
  </r>
  <r>
    <x v="1"/>
    <x v="1"/>
    <n v="443"/>
    <s v="O(A) sr.(a) utilizaria um sistema de aquecimento solar para aquecer a água do seu banho?"/>
    <n v="3"/>
    <x v="80"/>
    <s v="Não sabe/não responde"/>
    <n v="127"/>
    <n v="1.82264995158653"/>
    <x v="323"/>
  </r>
  <r>
    <x v="1"/>
    <x v="1"/>
    <n v="443"/>
    <s v="O(A) sr.(a) utilizaria um sistema de aquecimento solar para aquecer a água do seu banho?"/>
    <n v="3749"/>
    <x v="192"/>
    <s v="Depende do custo"/>
    <n v="312"/>
    <n v="5.4875248916067703"/>
    <x v="323"/>
  </r>
  <r>
    <x v="1"/>
    <x v="1"/>
    <n v="446"/>
    <s v="Fonte de aquecimento"/>
    <n v="3"/>
    <x v="80"/>
    <s v="Não sabe/não responde"/>
    <n v="2"/>
    <n v="4.2348541510845203E-2"/>
    <x v="324"/>
  </r>
  <r>
    <x v="1"/>
    <x v="1"/>
    <n v="446"/>
    <s v="Fonte de aquecimento"/>
    <n v="3767"/>
    <x v="193"/>
    <s v="CHUVEIRO (energia elétrica)"/>
    <n v="637"/>
    <n v="11.365893541978901"/>
    <x v="324"/>
  </r>
  <r>
    <x v="1"/>
    <x v="1"/>
    <n v="446"/>
    <s v="Fonte de aquecimento"/>
    <n v="3772"/>
    <x v="197"/>
    <s v="CHUVEIRO (natural sem aquecimento)"/>
    <n v="6918"/>
    <n v="88.591757916510204"/>
    <x v="324"/>
  </r>
  <r>
    <x v="1"/>
    <x v="1"/>
    <n v="447"/>
    <s v="Tipo do aparelho"/>
    <n v="3"/>
    <x v="80"/>
    <s v="Não sabe/não responde"/>
    <n v="16"/>
    <n v="1.9551246899197401"/>
    <x v="325"/>
  </r>
  <r>
    <x v="1"/>
    <x v="1"/>
    <n v="447"/>
    <s v="Tipo do aparelho"/>
    <n v="3774"/>
    <x v="198"/>
    <s v="ELETRÔNICO (temperatura ajustada de forma contínua)"/>
    <n v="59"/>
    <n v="13.261155538319899"/>
    <x v="325"/>
  </r>
  <r>
    <x v="1"/>
    <x v="1"/>
    <n v="447"/>
    <s v="Tipo do aparelho"/>
    <n v="3775"/>
    <x v="199"/>
    <s v="CONVENCIONAL (possui chave verão / inverno / desligado)"/>
    <n v="562"/>
    <n v="84.783719771760303"/>
    <x v="325"/>
  </r>
  <r>
    <x v="1"/>
    <x v="1"/>
    <n v="448"/>
    <s v="Potência máxima do aparelho"/>
    <n v="3"/>
    <x v="80"/>
    <s v="Não sabe/não responde"/>
    <n v="365"/>
    <n v="38.601559227744097"/>
    <x v="326"/>
  </r>
  <r>
    <x v="1"/>
    <x v="1"/>
    <n v="448"/>
    <s v="Potência máxima do aparelho"/>
    <n v="3777"/>
    <x v="200"/>
    <s v="&lt; 4500W"/>
    <n v="192"/>
    <n v="41.504570065588297"/>
    <x v="326"/>
  </r>
  <r>
    <x v="1"/>
    <x v="1"/>
    <n v="448"/>
    <s v="Potência máxima do aparelho"/>
    <n v="3778"/>
    <x v="201"/>
    <s v="4.501W – 6.000W"/>
    <n v="65"/>
    <n v="18.036711579977201"/>
    <x v="326"/>
  </r>
  <r>
    <x v="1"/>
    <x v="1"/>
    <n v="448"/>
    <s v="Potência máxima do aparelho"/>
    <n v="3779"/>
    <x v="202"/>
    <s v="6.001W – 7.500W"/>
    <n v="5"/>
    <n v="0.86108079851702102"/>
    <x v="326"/>
  </r>
  <r>
    <x v="1"/>
    <x v="1"/>
    <n v="448"/>
    <s v="Potência máxima do aparelho"/>
    <n v="3780"/>
    <x v="203"/>
    <s v="&gt; 7.500W"/>
    <n v="10"/>
    <n v="0.99607832817337405"/>
    <x v="326"/>
  </r>
  <r>
    <x v="1"/>
    <x v="1"/>
    <n v="450"/>
    <s v="Qual o tempo médio de duração do banho?"/>
    <n v="3"/>
    <x v="80"/>
    <s v="Não sabe/não responde"/>
    <n v="17"/>
    <n v="2.48310918301011"/>
    <x v="327"/>
  </r>
  <r>
    <x v="1"/>
    <x v="1"/>
    <n v="450"/>
    <s v="Qual o tempo médio de duração do banho?"/>
    <n v="3783"/>
    <x v="204"/>
    <s v="Até 5 minutos"/>
    <n v="474"/>
    <n v="57.456206626416801"/>
    <x v="327"/>
  </r>
  <r>
    <x v="1"/>
    <x v="1"/>
    <n v="450"/>
    <s v="Qual o tempo médio de duração do banho?"/>
    <n v="3784"/>
    <x v="205"/>
    <s v="De 6 a 10 minutos"/>
    <n v="131"/>
    <n v="36.779912489460202"/>
    <x v="327"/>
  </r>
  <r>
    <x v="1"/>
    <x v="1"/>
    <n v="450"/>
    <s v="Qual o tempo médio de duração do banho?"/>
    <n v="3785"/>
    <x v="206"/>
    <s v="De 11 a 20 minutos"/>
    <n v="12"/>
    <n v="3.0809364069952299"/>
    <x v="327"/>
  </r>
  <r>
    <x v="1"/>
    <x v="1"/>
    <n v="450"/>
    <s v="Qual o tempo médio de duração do banho?"/>
    <n v="3786"/>
    <x v="207"/>
    <s v="Acima de 20"/>
    <n v="3"/>
    <n v="0.199835294117647"/>
    <x v="327"/>
  </r>
  <r>
    <x v="1"/>
    <x v="1"/>
    <n v="451"/>
    <s v="Horários de uso por período"/>
    <n v="1169"/>
    <x v="35"/>
    <s v="Habitual 00:00"/>
    <n v="1"/>
    <n v="3.2133938706015899E-2"/>
    <x v="328"/>
  </r>
  <r>
    <x v="1"/>
    <x v="1"/>
    <n v="451"/>
    <s v="Horários de uso por período"/>
    <n v="1171"/>
    <x v="37"/>
    <s v="Habitual 02:00"/>
    <n v="1"/>
    <n v="3.2133938706015899E-2"/>
    <x v="328"/>
  </r>
  <r>
    <x v="1"/>
    <x v="1"/>
    <n v="451"/>
    <s v="Horários de uso por período"/>
    <n v="1173"/>
    <x v="39"/>
    <s v="Habitual 04:00"/>
    <n v="2"/>
    <n v="0.28722360469249902"/>
    <x v="328"/>
  </r>
  <r>
    <x v="1"/>
    <x v="1"/>
    <n v="451"/>
    <s v="Horários de uso por período"/>
    <n v="1174"/>
    <x v="40"/>
    <s v="Habitual 05:00"/>
    <n v="32"/>
    <n v="2.51060422052484"/>
    <x v="328"/>
  </r>
  <r>
    <x v="1"/>
    <x v="1"/>
    <n v="451"/>
    <s v="Horários de uso por período"/>
    <n v="1175"/>
    <x v="41"/>
    <s v="Habitual 06:00"/>
    <n v="128"/>
    <n v="10.4859417219541"/>
    <x v="328"/>
  </r>
  <r>
    <x v="1"/>
    <x v="1"/>
    <n v="451"/>
    <s v="Horários de uso por período"/>
    <n v="1176"/>
    <x v="42"/>
    <s v="Habitual 07:00"/>
    <n v="135"/>
    <n v="8.8834159666451207"/>
    <x v="328"/>
  </r>
  <r>
    <x v="1"/>
    <x v="1"/>
    <n v="451"/>
    <s v="Horários de uso por período"/>
    <n v="1177"/>
    <x v="43"/>
    <s v="Habitual 08:00"/>
    <n v="60"/>
    <n v="2.9773013314625598"/>
    <x v="328"/>
  </r>
  <r>
    <x v="1"/>
    <x v="1"/>
    <n v="451"/>
    <s v="Horários de uso por período"/>
    <n v="1178"/>
    <x v="44"/>
    <s v="Habitual 09:00"/>
    <n v="15"/>
    <n v="1.69582107920378"/>
    <x v="328"/>
  </r>
  <r>
    <x v="1"/>
    <x v="1"/>
    <n v="451"/>
    <s v="Horários de uso por período"/>
    <n v="1179"/>
    <x v="45"/>
    <s v="Habitual 10:00"/>
    <n v="11"/>
    <n v="0.55982007574052295"/>
    <x v="328"/>
  </r>
  <r>
    <x v="1"/>
    <x v="1"/>
    <n v="451"/>
    <s v="Horários de uso por período"/>
    <n v="1180"/>
    <x v="46"/>
    <s v="Habitual 11:00"/>
    <n v="7"/>
    <n v="0.42315537800216502"/>
    <x v="328"/>
  </r>
  <r>
    <x v="1"/>
    <x v="1"/>
    <n v="451"/>
    <s v="Horários de uso por período"/>
    <n v="1181"/>
    <x v="47"/>
    <s v="Habitual 12:00"/>
    <n v="22"/>
    <n v="1.48682344670731"/>
    <x v="328"/>
  </r>
  <r>
    <x v="1"/>
    <x v="1"/>
    <n v="451"/>
    <s v="Horários de uso por período"/>
    <n v="1182"/>
    <x v="48"/>
    <s v="Habitual 13:00"/>
    <n v="22"/>
    <n v="1.43007461597857"/>
    <x v="328"/>
  </r>
  <r>
    <x v="1"/>
    <x v="1"/>
    <n v="451"/>
    <s v="Horários de uso por período"/>
    <n v="1183"/>
    <x v="49"/>
    <s v="Habitual 14:00"/>
    <n v="10"/>
    <n v="1.2244023783175999"/>
    <x v="328"/>
  </r>
  <r>
    <x v="1"/>
    <x v="1"/>
    <n v="451"/>
    <s v="Horários de uso por período"/>
    <n v="1184"/>
    <x v="50"/>
    <s v="Habitual 15:00"/>
    <n v="12"/>
    <n v="1.7656261596374501"/>
    <x v="328"/>
  </r>
  <r>
    <x v="1"/>
    <x v="1"/>
    <n v="451"/>
    <s v="Horários de uso por período"/>
    <n v="1185"/>
    <x v="51"/>
    <s v="Habitual 16:00"/>
    <n v="13"/>
    <n v="1.59169006634916"/>
    <x v="328"/>
  </r>
  <r>
    <x v="1"/>
    <x v="1"/>
    <n v="451"/>
    <s v="Horários de uso por período"/>
    <n v="1186"/>
    <x v="52"/>
    <s v="Habitual 17:00"/>
    <n v="28"/>
    <n v="1.82810463120637"/>
    <x v="328"/>
  </r>
  <r>
    <x v="1"/>
    <x v="1"/>
    <n v="451"/>
    <s v="Horários de uso por período"/>
    <n v="1187"/>
    <x v="53"/>
    <s v="Habitual 18:00"/>
    <n v="115"/>
    <n v="11.6374926983216"/>
    <x v="328"/>
  </r>
  <r>
    <x v="1"/>
    <x v="1"/>
    <n v="451"/>
    <s v="Horários de uso por período"/>
    <n v="1188"/>
    <x v="54"/>
    <s v="Habitual 19:00"/>
    <n v="130"/>
    <n v="10.6464112265463"/>
    <x v="328"/>
  </r>
  <r>
    <x v="1"/>
    <x v="1"/>
    <n v="451"/>
    <s v="Horários de uso por período"/>
    <n v="1189"/>
    <x v="55"/>
    <s v="Habitual 20:00"/>
    <n v="114"/>
    <n v="9.52229742164889"/>
    <x v="328"/>
  </r>
  <r>
    <x v="1"/>
    <x v="1"/>
    <n v="451"/>
    <s v="Horários de uso por período"/>
    <n v="1190"/>
    <x v="56"/>
    <s v="Habitual 21:00"/>
    <n v="87"/>
    <n v="6.46296306046741"/>
    <x v="328"/>
  </r>
  <r>
    <x v="1"/>
    <x v="1"/>
    <n v="451"/>
    <s v="Horários de uso por período"/>
    <n v="1191"/>
    <x v="57"/>
    <s v="Habitual 22:00"/>
    <n v="44"/>
    <n v="2.7856424309755901"/>
    <x v="328"/>
  </r>
  <r>
    <x v="1"/>
    <x v="1"/>
    <n v="451"/>
    <s v="Horários de uso por período"/>
    <n v="1192"/>
    <x v="58"/>
    <s v="Habitual 23:00"/>
    <n v="10"/>
    <n v="0.81306571201568201"/>
    <x v="328"/>
  </r>
  <r>
    <x v="1"/>
    <x v="1"/>
    <n v="451"/>
    <s v="Horários de uso por período"/>
    <n v="1893"/>
    <x v="132"/>
    <s v="Eventual"/>
    <n v="310"/>
    <n v="20.917854896190502"/>
    <x v="328"/>
  </r>
  <r>
    <x v="1"/>
    <x v="1"/>
    <n v="452"/>
    <s v="Em qual(is) mês(es) do ano predomina o banho na temperatura máxima?"/>
    <n v="1117"/>
    <x v="120"/>
    <s v="Janeiro"/>
    <n v="35"/>
    <n v="4.7486498906102304"/>
    <x v="329"/>
  </r>
  <r>
    <x v="1"/>
    <x v="1"/>
    <n v="452"/>
    <s v="Em qual(is) mês(es) do ano predomina o banho na temperatura máxima?"/>
    <n v="1118"/>
    <x v="121"/>
    <s v="Fevereiro"/>
    <n v="39"/>
    <n v="8.2174901424300195"/>
    <x v="329"/>
  </r>
  <r>
    <x v="1"/>
    <x v="1"/>
    <n v="452"/>
    <s v="Em qual(is) mês(es) do ano predomina o banho na temperatura máxima?"/>
    <n v="1119"/>
    <x v="122"/>
    <s v="Março"/>
    <n v="40"/>
    <n v="8.0383532763123409"/>
    <x v="329"/>
  </r>
  <r>
    <x v="1"/>
    <x v="1"/>
    <n v="452"/>
    <s v="Em qual(is) mês(es) do ano predomina o banho na temperatura máxima?"/>
    <n v="1120"/>
    <x v="123"/>
    <s v="Abril"/>
    <n v="44"/>
    <n v="7.4491552132408296"/>
    <x v="329"/>
  </r>
  <r>
    <x v="1"/>
    <x v="1"/>
    <n v="452"/>
    <s v="Em qual(is) mês(es) do ano predomina o banho na temperatura máxima?"/>
    <n v="1121"/>
    <x v="124"/>
    <s v="Maio"/>
    <n v="76"/>
    <n v="5.2306149797260604"/>
    <x v="329"/>
  </r>
  <r>
    <x v="1"/>
    <x v="1"/>
    <n v="452"/>
    <s v="Em qual(is) mês(es) do ano predomina o banho na temperatura máxima?"/>
    <n v="1122"/>
    <x v="125"/>
    <s v="Junho"/>
    <n v="111"/>
    <n v="6.60152551293963"/>
    <x v="329"/>
  </r>
  <r>
    <x v="1"/>
    <x v="1"/>
    <n v="452"/>
    <s v="Em qual(is) mês(es) do ano predomina o banho na temperatura máxima?"/>
    <n v="1123"/>
    <x v="126"/>
    <s v="Julho"/>
    <n v="109"/>
    <n v="6.6073551994445303"/>
    <x v="329"/>
  </r>
  <r>
    <x v="1"/>
    <x v="1"/>
    <n v="452"/>
    <s v="Em qual(is) mês(es) do ano predomina o banho na temperatura máxima?"/>
    <n v="1124"/>
    <x v="127"/>
    <s v="Agosto"/>
    <n v="84"/>
    <n v="5.5884751640864003"/>
    <x v="329"/>
  </r>
  <r>
    <x v="1"/>
    <x v="1"/>
    <n v="452"/>
    <s v="Em qual(is) mês(es) do ano predomina o banho na temperatura máxima?"/>
    <n v="1125"/>
    <x v="128"/>
    <s v="Setembro"/>
    <n v="57"/>
    <n v="4.5925011876507904"/>
    <x v="329"/>
  </r>
  <r>
    <x v="1"/>
    <x v="1"/>
    <n v="452"/>
    <s v="Em qual(is) mês(es) do ano predomina o banho na temperatura máxima?"/>
    <n v="1126"/>
    <x v="129"/>
    <s v="Outubro"/>
    <n v="45"/>
    <n v="4.0639575673041"/>
    <x v="329"/>
  </r>
  <r>
    <x v="1"/>
    <x v="1"/>
    <n v="452"/>
    <s v="Em qual(is) mês(es) do ano predomina o banho na temperatura máxima?"/>
    <n v="1127"/>
    <x v="130"/>
    <s v="Novembro"/>
    <n v="43"/>
    <n v="3.8210141174603902"/>
    <x v="329"/>
  </r>
  <r>
    <x v="1"/>
    <x v="1"/>
    <n v="452"/>
    <s v="Em qual(is) mês(es) do ano predomina o banho na temperatura máxima?"/>
    <n v="1128"/>
    <x v="131"/>
    <s v="Dezembro"/>
    <n v="36"/>
    <n v="4.3206934042215099"/>
    <x v="329"/>
  </r>
  <r>
    <x v="1"/>
    <x v="1"/>
    <n v="452"/>
    <s v="Em qual(is) mês(es) do ano predomina o banho na temperatura máxima?"/>
    <n v="3825"/>
    <x v="208"/>
    <s v="Nehum"/>
    <n v="483"/>
    <n v="30.720214344573101"/>
    <x v="329"/>
  </r>
  <r>
    <x v="1"/>
    <x v="1"/>
    <n v="453"/>
    <s v="Em qual(is) mês(es) do ano predomina o banho na temperatura intermediária?"/>
    <n v="1117"/>
    <x v="120"/>
    <s v="Janeiro"/>
    <n v="394"/>
    <n v="6.2110618897325303"/>
    <x v="330"/>
  </r>
  <r>
    <x v="1"/>
    <x v="1"/>
    <n v="453"/>
    <s v="Em qual(is) mês(es) do ano predomina o banho na temperatura intermediária?"/>
    <n v="1118"/>
    <x v="121"/>
    <s v="Fevereiro"/>
    <n v="397"/>
    <n v="6.4811796882572201"/>
    <x v="330"/>
  </r>
  <r>
    <x v="1"/>
    <x v="1"/>
    <n v="453"/>
    <s v="Em qual(is) mês(es) do ano predomina o banho na temperatura intermediária?"/>
    <n v="1119"/>
    <x v="122"/>
    <s v="Março"/>
    <n v="407"/>
    <n v="7.2673466079034101"/>
    <x v="330"/>
  </r>
  <r>
    <x v="1"/>
    <x v="1"/>
    <n v="453"/>
    <s v="Em qual(is) mês(es) do ano predomina o banho na temperatura intermediária?"/>
    <n v="1120"/>
    <x v="123"/>
    <s v="Abril"/>
    <n v="414"/>
    <n v="7.4174136607034802"/>
    <x v="330"/>
  </r>
  <r>
    <x v="1"/>
    <x v="1"/>
    <n v="453"/>
    <s v="Em qual(is) mês(es) do ano predomina o banho na temperatura intermediária?"/>
    <n v="1121"/>
    <x v="124"/>
    <s v="Maio"/>
    <n v="431"/>
    <n v="7.8270659383417103"/>
    <x v="330"/>
  </r>
  <r>
    <x v="1"/>
    <x v="1"/>
    <n v="453"/>
    <s v="Em qual(is) mês(es) do ano predomina o banho na temperatura intermediária?"/>
    <n v="1122"/>
    <x v="125"/>
    <s v="Junho"/>
    <n v="458"/>
    <n v="8.18476985736595"/>
    <x v="330"/>
  </r>
  <r>
    <x v="1"/>
    <x v="1"/>
    <n v="453"/>
    <s v="Em qual(is) mês(es) do ano predomina o banho na temperatura intermediária?"/>
    <n v="1123"/>
    <x v="126"/>
    <s v="Julho"/>
    <n v="453"/>
    <n v="11.245907291299201"/>
    <x v="330"/>
  </r>
  <r>
    <x v="1"/>
    <x v="1"/>
    <n v="453"/>
    <s v="Em qual(is) mês(es) do ano predomina o banho na temperatura intermediária?"/>
    <n v="1124"/>
    <x v="127"/>
    <s v="Agosto"/>
    <n v="440"/>
    <n v="10.9648194672444"/>
    <x v="330"/>
  </r>
  <r>
    <x v="1"/>
    <x v="1"/>
    <n v="453"/>
    <s v="Em qual(is) mês(es) do ano predomina o banho na temperatura intermediária?"/>
    <n v="1125"/>
    <x v="128"/>
    <s v="Setembro"/>
    <n v="399"/>
    <n v="7.3797891229000196"/>
    <x v="330"/>
  </r>
  <r>
    <x v="1"/>
    <x v="1"/>
    <n v="453"/>
    <s v="Em qual(is) mês(es) do ano predomina o banho na temperatura intermediária?"/>
    <n v="1126"/>
    <x v="129"/>
    <s v="Outubro"/>
    <n v="394"/>
    <n v="9.6960892317134793"/>
    <x v="330"/>
  </r>
  <r>
    <x v="1"/>
    <x v="1"/>
    <n v="453"/>
    <s v="Em qual(is) mês(es) do ano predomina o banho na temperatura intermediária?"/>
    <n v="1127"/>
    <x v="130"/>
    <s v="Novembro"/>
    <n v="379"/>
    <n v="9.2864222620704702"/>
    <x v="330"/>
  </r>
  <r>
    <x v="1"/>
    <x v="1"/>
    <n v="453"/>
    <s v="Em qual(is) mês(es) do ano predomina o banho na temperatura intermediária?"/>
    <n v="1128"/>
    <x v="131"/>
    <s v="Dezembro"/>
    <n v="372"/>
    <n v="6.3127457641107503"/>
    <x v="330"/>
  </r>
  <r>
    <x v="1"/>
    <x v="1"/>
    <n v="453"/>
    <s v="Em qual(is) mês(es) do ano predomina o banho na temperatura intermediária?"/>
    <n v="3825"/>
    <x v="208"/>
    <s v="Nehum"/>
    <n v="74"/>
    <n v="1.7253892183573301"/>
    <x v="330"/>
  </r>
  <r>
    <x v="1"/>
    <x v="1"/>
    <n v="454"/>
    <s v="Em qual(is) mês(es) do ano predomina o banho no modo completamente frio?"/>
    <n v="1117"/>
    <x v="120"/>
    <s v="Janeiro"/>
    <n v="164"/>
    <n v="6.2618290783514103"/>
    <x v="331"/>
  </r>
  <r>
    <x v="1"/>
    <x v="1"/>
    <n v="454"/>
    <s v="Em qual(is) mês(es) do ano predomina o banho no modo completamente frio?"/>
    <n v="1118"/>
    <x v="121"/>
    <s v="Fevereiro"/>
    <n v="161"/>
    <n v="6.1406230858420496"/>
    <x v="331"/>
  </r>
  <r>
    <x v="1"/>
    <x v="1"/>
    <n v="454"/>
    <s v="Em qual(is) mês(es) do ano predomina o banho no modo completamente frio?"/>
    <n v="1119"/>
    <x v="122"/>
    <s v="Março"/>
    <n v="150"/>
    <n v="5.4116542164103798"/>
    <x v="331"/>
  </r>
  <r>
    <x v="1"/>
    <x v="1"/>
    <n v="454"/>
    <s v="Em qual(is) mês(es) do ano predomina o banho no modo completamente frio?"/>
    <n v="1120"/>
    <x v="123"/>
    <s v="Abril"/>
    <n v="137"/>
    <n v="5.2260439176792799"/>
    <x v="331"/>
  </r>
  <r>
    <x v="1"/>
    <x v="1"/>
    <n v="454"/>
    <s v="Em qual(is) mês(es) do ano predomina o banho no modo completamente frio?"/>
    <n v="1121"/>
    <x v="124"/>
    <s v="Maio"/>
    <n v="118"/>
    <n v="4.6893112560553298"/>
    <x v="331"/>
  </r>
  <r>
    <x v="1"/>
    <x v="1"/>
    <n v="454"/>
    <s v="Em qual(is) mês(es) do ano predomina o banho no modo completamente frio?"/>
    <n v="1122"/>
    <x v="125"/>
    <s v="Junho"/>
    <n v="81"/>
    <n v="6.3002759066227503"/>
    <x v="331"/>
  </r>
  <r>
    <x v="1"/>
    <x v="1"/>
    <n v="454"/>
    <s v="Em qual(is) mês(es) do ano predomina o banho no modo completamente frio?"/>
    <n v="1123"/>
    <x v="126"/>
    <s v="Julho"/>
    <n v="83"/>
    <n v="6.4573474406528"/>
    <x v="331"/>
  </r>
  <r>
    <x v="1"/>
    <x v="1"/>
    <n v="454"/>
    <s v="Em qual(is) mês(es) do ano predomina o banho no modo completamente frio?"/>
    <n v="1124"/>
    <x v="127"/>
    <s v="Agosto"/>
    <n v="112"/>
    <n v="6.2134861686892702"/>
    <x v="331"/>
  </r>
  <r>
    <x v="1"/>
    <x v="1"/>
    <n v="454"/>
    <s v="Em qual(is) mês(es) do ano predomina o banho no modo completamente frio?"/>
    <n v="1125"/>
    <x v="128"/>
    <s v="Setembro"/>
    <n v="164"/>
    <n v="7.7419146293074501"/>
    <x v="331"/>
  </r>
  <r>
    <x v="1"/>
    <x v="1"/>
    <n v="454"/>
    <s v="Em qual(is) mês(es) do ano predomina o banho no modo completamente frio?"/>
    <n v="1126"/>
    <x v="129"/>
    <s v="Outubro"/>
    <n v="200"/>
    <n v="8.7231049939449203"/>
    <x v="331"/>
  </r>
  <r>
    <x v="1"/>
    <x v="1"/>
    <n v="454"/>
    <s v="Em qual(is) mês(es) do ano predomina o banho no modo completamente frio?"/>
    <n v="1127"/>
    <x v="130"/>
    <s v="Novembro"/>
    <n v="210"/>
    <n v="11.5357701821964"/>
    <x v="331"/>
  </r>
  <r>
    <x v="1"/>
    <x v="1"/>
    <n v="454"/>
    <s v="Em qual(is) mês(es) do ano predomina o banho no modo completamente frio?"/>
    <n v="1128"/>
    <x v="131"/>
    <s v="Dezembro"/>
    <n v="208"/>
    <n v="11.2237828965666"/>
    <x v="331"/>
  </r>
  <r>
    <x v="1"/>
    <x v="1"/>
    <n v="454"/>
    <s v="Em qual(is) mês(es) do ano predomina o banho no modo completamente frio?"/>
    <n v="3825"/>
    <x v="208"/>
    <s v="Nehum"/>
    <n v="386"/>
    <n v="14.0748562276813"/>
    <x v="331"/>
  </r>
  <r>
    <x v="1"/>
    <x v="1"/>
    <n v="455"/>
    <s v="Ao comprar lâmpadas e eletrodomésticos, dou preferência pelos que consomem menos energia elétrica:"/>
    <n v="3852"/>
    <x v="209"/>
    <s v="Sempre"/>
    <n v="4480"/>
    <n v="75.989458909090899"/>
    <x v="332"/>
  </r>
  <r>
    <x v="1"/>
    <x v="1"/>
    <n v="455"/>
    <s v="Ao comprar lâmpadas e eletrodomésticos, dou preferência pelos que consomem menos energia elétrica:"/>
    <n v="3853"/>
    <x v="210"/>
    <s v="Normalmente"/>
    <n v="1334"/>
    <n v="19.460569818181799"/>
    <x v="332"/>
  </r>
  <r>
    <x v="1"/>
    <x v="1"/>
    <n v="455"/>
    <s v="Ao comprar lâmpadas e eletrodomésticos, dou preferência pelos que consomem menos energia elétrica:"/>
    <n v="3854"/>
    <x v="211"/>
    <s v="Raramente"/>
    <n v="260"/>
    <n v="4.0407836363636402"/>
    <x v="332"/>
  </r>
  <r>
    <x v="1"/>
    <x v="1"/>
    <n v="455"/>
    <s v="Ao comprar lâmpadas e eletrodomésticos, dou preferência pelos que consomem menos energia elétrica:"/>
    <n v="3855"/>
    <x v="212"/>
    <s v="Nunca"/>
    <n v="20"/>
    <n v="0.38748254545454502"/>
    <x v="332"/>
  </r>
  <r>
    <x v="1"/>
    <x v="1"/>
    <n v="455"/>
    <s v="Ao comprar lâmpadas e eletrodomésticos, dou preferência pelos que consomem menos energia elétrica:"/>
    <n v="3856"/>
    <x v="213"/>
    <s v="NÃO SE APLICA"/>
    <n v="6"/>
    <n v="0.121705090909091"/>
    <x v="332"/>
  </r>
  <r>
    <x v="1"/>
    <x v="1"/>
    <n v="456"/>
    <s v="Desligo a TV quando ninguém está assistindo:"/>
    <n v="3852"/>
    <x v="209"/>
    <s v="Sempre"/>
    <n v="4033"/>
    <n v="69.650954181818193"/>
    <x v="333"/>
  </r>
  <r>
    <x v="1"/>
    <x v="1"/>
    <n v="456"/>
    <s v="Desligo a TV quando ninguém está assistindo:"/>
    <n v="3853"/>
    <x v="210"/>
    <s v="Normalmente"/>
    <n v="1482"/>
    <n v="21.417822545454499"/>
    <x v="333"/>
  </r>
  <r>
    <x v="1"/>
    <x v="1"/>
    <n v="456"/>
    <s v="Desligo a TV quando ninguém está assistindo:"/>
    <n v="3854"/>
    <x v="211"/>
    <s v="Raramente"/>
    <n v="453"/>
    <n v="6.6510727272727301"/>
    <x v="333"/>
  </r>
  <r>
    <x v="1"/>
    <x v="1"/>
    <n v="456"/>
    <s v="Desligo a TV quando ninguém está assistindo:"/>
    <n v="3855"/>
    <x v="212"/>
    <s v="Nunca"/>
    <n v="61"/>
    <n v="1.04699345454545"/>
    <x v="333"/>
  </r>
  <r>
    <x v="1"/>
    <x v="1"/>
    <n v="456"/>
    <s v="Desligo a TV quando ninguém está assistindo:"/>
    <n v="3856"/>
    <x v="213"/>
    <s v="NÃO SE APLICA"/>
    <n v="71"/>
    <n v="1.2331570909090901"/>
    <x v="333"/>
  </r>
  <r>
    <x v="1"/>
    <x v="1"/>
    <n v="457"/>
    <s v="Evito deixar os aparelhos elétricos em stand by (ligados na tomada):"/>
    <n v="3852"/>
    <x v="209"/>
    <s v="Sempre"/>
    <n v="3306"/>
    <n v="56.5153494545455"/>
    <x v="334"/>
  </r>
  <r>
    <x v="1"/>
    <x v="1"/>
    <n v="457"/>
    <s v="Evito deixar os aparelhos elétricos em stand by (ligados na tomada):"/>
    <n v="3853"/>
    <x v="210"/>
    <s v="Normalmente"/>
    <n v="1817"/>
    <n v="27.146976363636401"/>
    <x v="334"/>
  </r>
  <r>
    <x v="1"/>
    <x v="1"/>
    <n v="457"/>
    <s v="Evito deixar os aparelhos elétricos em stand by (ligados na tomada):"/>
    <n v="3854"/>
    <x v="211"/>
    <s v="Raramente"/>
    <n v="714"/>
    <n v="11.799977090909101"/>
    <x v="334"/>
  </r>
  <r>
    <x v="1"/>
    <x v="1"/>
    <n v="457"/>
    <s v="Evito deixar os aparelhos elétricos em stand by (ligados na tomada):"/>
    <n v="3855"/>
    <x v="212"/>
    <s v="Nunca"/>
    <n v="228"/>
    <n v="4.01007127272727"/>
    <x v="334"/>
  </r>
  <r>
    <x v="1"/>
    <x v="1"/>
    <n v="457"/>
    <s v="Evito deixar os aparelhos elétricos em stand by (ligados na tomada):"/>
    <n v="3856"/>
    <x v="213"/>
    <s v="NÃO SE APLICA"/>
    <n v="35"/>
    <n v="0.52762581818181797"/>
    <x v="334"/>
  </r>
  <r>
    <x v="1"/>
    <x v="1"/>
    <n v="458"/>
    <s v="Ao utilizar o ar-condicionado, mantenho portas e janelas fechadas, evitando assim a entrada de ar do ambiente externo:"/>
    <n v="3852"/>
    <x v="209"/>
    <s v="Sempre"/>
    <n v="206"/>
    <n v="68.676397860962595"/>
    <x v="335"/>
  </r>
  <r>
    <x v="1"/>
    <x v="1"/>
    <n v="458"/>
    <s v="Ao utilizar o ar-condicionado, mantenho portas e janelas fechadas, evitando assim a entrada de ar do ambiente externo:"/>
    <n v="3853"/>
    <x v="210"/>
    <s v="Normalmente"/>
    <n v="72"/>
    <n v="19.462747058823499"/>
    <x v="335"/>
  </r>
  <r>
    <x v="1"/>
    <x v="1"/>
    <n v="458"/>
    <s v="Ao utilizar o ar-condicionado, mantenho portas e janelas fechadas, evitando assim a entrada de ar do ambiente externo:"/>
    <n v="3854"/>
    <x v="211"/>
    <s v="Raramente"/>
    <n v="14"/>
    <n v="2.7610636363636401"/>
    <x v="335"/>
  </r>
  <r>
    <x v="1"/>
    <x v="1"/>
    <n v="458"/>
    <s v="Ao utilizar o ar-condicionado, mantenho portas e janelas fechadas, evitando assim a entrada de ar do ambiente externo:"/>
    <n v="3855"/>
    <x v="212"/>
    <s v="Nunca"/>
    <n v="2"/>
    <n v="0.77549999999999997"/>
    <x v="335"/>
  </r>
  <r>
    <x v="1"/>
    <x v="1"/>
    <n v="458"/>
    <s v="Ao utilizar o ar-condicionado, mantenho portas e janelas fechadas, evitando assim a entrada de ar do ambiente externo:"/>
    <n v="3856"/>
    <x v="213"/>
    <s v="NÃO SE APLICA"/>
    <n v="31"/>
    <n v="8.3242914438502709"/>
    <x v="335"/>
  </r>
  <r>
    <x v="1"/>
    <x v="1"/>
    <n v="459"/>
    <s v="Mantenho o ar-condicionado sempre desligado quando estou fora do ambiente por muito tempo:"/>
    <n v="3852"/>
    <x v="209"/>
    <s v="Sempre"/>
    <n v="216"/>
    <n v="71.406952406417105"/>
    <x v="336"/>
  </r>
  <r>
    <x v="1"/>
    <x v="1"/>
    <n v="459"/>
    <s v="Mantenho o ar-condicionado sempre desligado quando estou fora do ambiente por muito tempo:"/>
    <n v="3853"/>
    <x v="210"/>
    <s v="Normalmente"/>
    <n v="72"/>
    <n v="17.367360695187202"/>
    <x v="336"/>
  </r>
  <r>
    <x v="1"/>
    <x v="1"/>
    <n v="459"/>
    <s v="Mantenho o ar-condicionado sempre desligado quando estou fora do ambiente por muito tempo:"/>
    <n v="3854"/>
    <x v="211"/>
    <s v="Raramente"/>
    <n v="7"/>
    <n v="2.4444409090909098"/>
    <x v="336"/>
  </r>
  <r>
    <x v="1"/>
    <x v="1"/>
    <n v="459"/>
    <s v="Mantenho o ar-condicionado sempre desligado quando estou fora do ambiente por muito tempo:"/>
    <n v="3855"/>
    <x v="212"/>
    <s v="Nunca"/>
    <n v="1"/>
    <n v="0.38774999999999998"/>
    <x v="336"/>
  </r>
  <r>
    <x v="1"/>
    <x v="1"/>
    <n v="459"/>
    <s v="Mantenho o ar-condicionado sempre desligado quando estou fora do ambiente por muito tempo:"/>
    <n v="3856"/>
    <x v="213"/>
    <s v="NÃO SE APLICA"/>
    <n v="29"/>
    <n v="8.3934959893048102"/>
    <x v="336"/>
  </r>
  <r>
    <x v="1"/>
    <x v="1"/>
    <n v="460"/>
    <s v="Evito banhos demorados utilizando o chuveiro elétrico:"/>
    <n v="3852"/>
    <x v="209"/>
    <s v="Sempre"/>
    <n v="343"/>
    <n v="50.798613075202802"/>
    <x v="337"/>
  </r>
  <r>
    <x v="1"/>
    <x v="1"/>
    <n v="460"/>
    <s v="Evito banhos demorados utilizando o chuveiro elétrico:"/>
    <n v="3853"/>
    <x v="210"/>
    <s v="Normalmente"/>
    <n v="131"/>
    <n v="24.6839740544224"/>
    <x v="337"/>
  </r>
  <r>
    <x v="1"/>
    <x v="1"/>
    <n v="460"/>
    <s v="Evito banhos demorados utilizando o chuveiro elétrico:"/>
    <n v="3854"/>
    <x v="211"/>
    <s v="Raramente"/>
    <n v="33"/>
    <n v="6.27372990836166"/>
    <x v="337"/>
  </r>
  <r>
    <x v="1"/>
    <x v="1"/>
    <n v="460"/>
    <s v="Evito banhos demorados utilizando o chuveiro elétrico:"/>
    <n v="3855"/>
    <x v="212"/>
    <s v="Nunca"/>
    <n v="3"/>
    <n v="0.23141689373297"/>
    <x v="337"/>
  </r>
  <r>
    <x v="1"/>
    <x v="1"/>
    <n v="460"/>
    <s v="Evito banhos demorados utilizando o chuveiro elétrico:"/>
    <n v="3856"/>
    <x v="213"/>
    <s v="NÃO SE APLICA"/>
    <n v="48"/>
    <n v="18.012266068280201"/>
    <x v="337"/>
  </r>
  <r>
    <x v="1"/>
    <x v="1"/>
    <n v="461"/>
    <s v="Uso a chave seletora na posição verão pois desta forma eu reduzo o consumo de energia do chuveiro elétrico:"/>
    <n v="3852"/>
    <x v="209"/>
    <s v="Sempre"/>
    <n v="431"/>
    <n v="64.632505008641999"/>
    <x v="338"/>
  </r>
  <r>
    <x v="1"/>
    <x v="1"/>
    <n v="461"/>
    <s v="Uso a chave seletora na posição verão pois desta forma eu reduzo o consumo de energia do chuveiro elétrico:"/>
    <n v="3853"/>
    <x v="210"/>
    <s v="Normalmente"/>
    <n v="67"/>
    <n v="16.540040776181701"/>
    <x v="338"/>
  </r>
  <r>
    <x v="1"/>
    <x v="1"/>
    <n v="461"/>
    <s v="Uso a chave seletora na posição verão pois desta forma eu reduzo o consumo de energia do chuveiro elétrico:"/>
    <n v="3854"/>
    <x v="211"/>
    <s v="Raramente"/>
    <n v="12"/>
    <n v="1.7215208075303401"/>
    <x v="338"/>
  </r>
  <r>
    <x v="1"/>
    <x v="1"/>
    <n v="461"/>
    <s v="Uso a chave seletora na posição verão pois desta forma eu reduzo o consumo de energia do chuveiro elétrico:"/>
    <n v="3855"/>
    <x v="212"/>
    <s v="Nunca"/>
    <n v="7"/>
    <n v="6.0684294443068296"/>
    <x v="338"/>
  </r>
  <r>
    <x v="1"/>
    <x v="1"/>
    <n v="461"/>
    <s v="Uso a chave seletora na posição verão pois desta forma eu reduzo o consumo de energia do chuveiro elétrico:"/>
    <n v="3856"/>
    <x v="213"/>
    <s v="NÃO SE APLICA"/>
    <n v="41"/>
    <n v="11.0375039633391"/>
    <x v="338"/>
  </r>
  <r>
    <x v="1"/>
    <x v="1"/>
    <n v="462"/>
    <s v="Não deixo a porta da geladeira/freezer aberta e evito abri-las várias vezes:"/>
    <n v="3852"/>
    <x v="209"/>
    <s v="Sempre"/>
    <n v="3901"/>
    <n v="67.719502545454503"/>
    <x v="339"/>
  </r>
  <r>
    <x v="1"/>
    <x v="1"/>
    <n v="462"/>
    <s v="Não deixo a porta da geladeira/freezer aberta e evito abri-las várias vezes:"/>
    <n v="3853"/>
    <x v="210"/>
    <s v="Normalmente"/>
    <n v="1519"/>
    <n v="22.588893090909099"/>
    <x v="339"/>
  </r>
  <r>
    <x v="1"/>
    <x v="1"/>
    <n v="462"/>
    <s v="Não deixo a porta da geladeira/freezer aberta e evito abri-las várias vezes:"/>
    <n v="3854"/>
    <x v="211"/>
    <s v="Raramente"/>
    <n v="247"/>
    <n v="3.4710570909090901"/>
    <x v="339"/>
  </r>
  <r>
    <x v="1"/>
    <x v="1"/>
    <n v="462"/>
    <s v="Não deixo a porta da geladeira/freezer aberta e evito abri-las várias vezes:"/>
    <n v="3855"/>
    <x v="212"/>
    <s v="Nunca"/>
    <n v="318"/>
    <n v="4.3311152727272697"/>
    <x v="339"/>
  </r>
  <r>
    <x v="1"/>
    <x v="1"/>
    <n v="462"/>
    <s v="Não deixo a porta da geladeira/freezer aberta e evito abri-las várias vezes:"/>
    <n v="3856"/>
    <x v="213"/>
    <s v="NÃO SE APLICA"/>
    <n v="115"/>
    <n v="1.889432"/>
    <x v="339"/>
  </r>
  <r>
    <x v="1"/>
    <x v="1"/>
    <n v="463"/>
    <s v="Não guardo alimentos quentes e nem sem tampas na geladeira:"/>
    <n v="3852"/>
    <x v="209"/>
    <s v="Sempre"/>
    <n v="4034"/>
    <n v="69.287955636363606"/>
    <x v="340"/>
  </r>
  <r>
    <x v="1"/>
    <x v="1"/>
    <n v="463"/>
    <s v="Não guardo alimentos quentes e nem sem tampas na geladeira:"/>
    <n v="3853"/>
    <x v="210"/>
    <s v="Normalmente"/>
    <n v="1285"/>
    <n v="19.166752727272701"/>
    <x v="340"/>
  </r>
  <r>
    <x v="1"/>
    <x v="1"/>
    <n v="463"/>
    <s v="Não guardo alimentos quentes e nem sem tampas na geladeira:"/>
    <n v="3854"/>
    <x v="211"/>
    <s v="Raramente"/>
    <n v="244"/>
    <n v="3.66506072727273"/>
    <x v="340"/>
  </r>
  <r>
    <x v="1"/>
    <x v="1"/>
    <n v="463"/>
    <s v="Não guardo alimentos quentes e nem sem tampas na geladeira:"/>
    <n v="3855"/>
    <x v="212"/>
    <s v="Nunca"/>
    <n v="473"/>
    <n v="6.8250752727272701"/>
    <x v="340"/>
  </r>
  <r>
    <x v="1"/>
    <x v="1"/>
    <n v="463"/>
    <s v="Não guardo alimentos quentes e nem sem tampas na geladeira:"/>
    <n v="3856"/>
    <x v="213"/>
    <s v="NÃO SE APLICA"/>
    <n v="64"/>
    <n v="1.0551556363636401"/>
    <x v="340"/>
  </r>
  <r>
    <x v="1"/>
    <x v="1"/>
    <n v="464"/>
    <s v="Regulo o termostato da geladeira em função das estações (inverno, verão, outono/primavera):"/>
    <n v="3852"/>
    <x v="209"/>
    <s v="Sempre"/>
    <n v="2440"/>
    <n v="44.462523272727303"/>
    <x v="341"/>
  </r>
  <r>
    <x v="1"/>
    <x v="1"/>
    <n v="464"/>
    <s v="Regulo o termostato da geladeira em função das estações (inverno, verão, outono/primavera):"/>
    <n v="3853"/>
    <x v="210"/>
    <s v="Normalmente"/>
    <n v="2043"/>
    <n v="30.025734181818201"/>
    <x v="341"/>
  </r>
  <r>
    <x v="1"/>
    <x v="1"/>
    <n v="464"/>
    <s v="Regulo o termostato da geladeira em função das estações (inverno, verão, outono/primavera):"/>
    <n v="3854"/>
    <x v="211"/>
    <s v="Raramente"/>
    <n v="829"/>
    <n v="12.7831450909091"/>
    <x v="341"/>
  </r>
  <r>
    <x v="1"/>
    <x v="1"/>
    <n v="464"/>
    <s v="Regulo o termostato da geladeira em função das estações (inverno, verão, outono/primavera):"/>
    <n v="3855"/>
    <x v="212"/>
    <s v="Nunca"/>
    <n v="692"/>
    <n v="10.982715272727299"/>
    <x v="341"/>
  </r>
  <r>
    <x v="1"/>
    <x v="1"/>
    <n v="464"/>
    <s v="Regulo o termostato da geladeira em função das estações (inverno, verão, outono/primavera):"/>
    <n v="3856"/>
    <x v="213"/>
    <s v="NÃO SE APLICA"/>
    <n v="96"/>
    <n v="1.74588218181818"/>
    <x v="341"/>
  </r>
  <r>
    <x v="1"/>
    <x v="1"/>
    <n v="465"/>
    <s v="Nunca utilizo a parte traseira da geladeira para secar panos ou roupas:"/>
    <n v="3852"/>
    <x v="209"/>
    <s v="Sempre"/>
    <n v="3852"/>
    <n v="65.744079272727305"/>
    <x v="342"/>
  </r>
  <r>
    <x v="1"/>
    <x v="1"/>
    <n v="465"/>
    <s v="Nunca utilizo a parte traseira da geladeira para secar panos ou roupas:"/>
    <n v="3853"/>
    <x v="210"/>
    <s v="Normalmente"/>
    <n v="1043"/>
    <n v="15.090098181818201"/>
    <x v="342"/>
  </r>
  <r>
    <x v="1"/>
    <x v="1"/>
    <n v="465"/>
    <s v="Nunca utilizo a parte traseira da geladeira para secar panos ou roupas:"/>
    <n v="3854"/>
    <x v="211"/>
    <s v="Raramente"/>
    <n v="253"/>
    <n v="4.1624614545454497"/>
    <x v="342"/>
  </r>
  <r>
    <x v="1"/>
    <x v="1"/>
    <n v="465"/>
    <s v="Nunca utilizo a parte traseira da geladeira para secar panos ou roupas:"/>
    <n v="3855"/>
    <x v="212"/>
    <s v="Nunca"/>
    <n v="891"/>
    <n v="13.953220363636399"/>
    <x v="342"/>
  </r>
  <r>
    <x v="1"/>
    <x v="1"/>
    <n v="465"/>
    <s v="Nunca utilizo a parte traseira da geladeira para secar panos ou roupas:"/>
    <n v="3856"/>
    <x v="213"/>
    <s v="NÃO SE APLICA"/>
    <n v="61"/>
    <n v="1.0501407272727299"/>
    <x v="342"/>
  </r>
  <r>
    <x v="1"/>
    <x v="1"/>
    <n v="466"/>
    <s v="Mantenho a borracha de vedação da porta da geladeira em bom estado e troco a borracha quando percebo a necessidade:"/>
    <n v="3852"/>
    <x v="209"/>
    <s v="Sempre"/>
    <n v="3960"/>
    <n v="67.8896050909091"/>
    <x v="343"/>
  </r>
  <r>
    <x v="1"/>
    <x v="1"/>
    <n v="466"/>
    <s v="Mantenho a borracha de vedação da porta da geladeira em bom estado e troco a borracha quando percebo a necessidade:"/>
    <n v="3853"/>
    <x v="210"/>
    <s v="Normalmente"/>
    <n v="1306"/>
    <n v="19.3495905454545"/>
    <x v="343"/>
  </r>
  <r>
    <x v="1"/>
    <x v="1"/>
    <n v="466"/>
    <s v="Mantenho a borracha de vedação da porta da geladeira em bom estado e troco a borracha quando percebo a necessidade:"/>
    <n v="3854"/>
    <x v="211"/>
    <s v="Raramente"/>
    <n v="270"/>
    <n v="4.4116138181818201"/>
    <x v="343"/>
  </r>
  <r>
    <x v="1"/>
    <x v="1"/>
    <n v="466"/>
    <s v="Mantenho a borracha de vedação da porta da geladeira em bom estado e troco a borracha quando percebo a necessidade:"/>
    <n v="3855"/>
    <x v="212"/>
    <s v="Nunca"/>
    <n v="484"/>
    <n v="6.9472007272727296"/>
    <x v="343"/>
  </r>
  <r>
    <x v="1"/>
    <x v="1"/>
    <n v="466"/>
    <s v="Mantenho a borracha de vedação da porta da geladeira em bom estado e troco a borracha quando percebo a necessidade:"/>
    <n v="3856"/>
    <x v="213"/>
    <s v="NÃO SE APLICA"/>
    <n v="80"/>
    <n v="1.40198981818182"/>
    <x v="343"/>
  </r>
  <r>
    <x v="1"/>
    <x v="1"/>
    <n v="467"/>
    <s v="Procuro ligar a máquina de lavar só quando ela estiver com a capacidade máxima de roupas indicada pelo fabricante:"/>
    <n v="3852"/>
    <x v="209"/>
    <s v="Sempre"/>
    <n v="2186"/>
    <n v="36.884623272727303"/>
    <x v="344"/>
  </r>
  <r>
    <x v="1"/>
    <x v="1"/>
    <n v="467"/>
    <s v="Procuro ligar a máquina de lavar só quando ela estiver com a capacidade máxima de roupas indicada pelo fabricante:"/>
    <n v="3853"/>
    <x v="210"/>
    <s v="Normalmente"/>
    <n v="769"/>
    <n v="11.685706181818199"/>
    <x v="344"/>
  </r>
  <r>
    <x v="1"/>
    <x v="1"/>
    <n v="467"/>
    <s v="Procuro ligar a máquina de lavar só quando ela estiver com a capacidade máxima de roupas indicada pelo fabricante:"/>
    <n v="3854"/>
    <x v="211"/>
    <s v="Raramente"/>
    <n v="91"/>
    <n v="1.5661665454545499"/>
    <x v="344"/>
  </r>
  <r>
    <x v="1"/>
    <x v="1"/>
    <n v="467"/>
    <s v="Procuro ligar a máquina de lavar só quando ela estiver com a capacidade máxima de roupas indicada pelo fabricante:"/>
    <n v="3855"/>
    <x v="212"/>
    <s v="Nunca"/>
    <n v="96"/>
    <n v="2.03852145454545"/>
    <x v="344"/>
  </r>
  <r>
    <x v="1"/>
    <x v="1"/>
    <n v="467"/>
    <s v="Procuro ligar a máquina de lavar só quando ela estiver com a capacidade máxima de roupas indicada pelo fabricante:"/>
    <n v="3856"/>
    <x v="213"/>
    <s v="NÃO SE APLICA"/>
    <n v="2958"/>
    <n v="47.824982545454603"/>
    <x v="344"/>
  </r>
  <r>
    <x v="1"/>
    <x v="1"/>
    <n v="468"/>
    <s v="Acumulo o maior número de peças de roupa para ligar o ferro o mínimo de vezes possível:"/>
    <n v="3852"/>
    <x v="209"/>
    <s v="Sempre"/>
    <n v="1488"/>
    <n v="25.917316363636399"/>
    <x v="345"/>
  </r>
  <r>
    <x v="1"/>
    <x v="1"/>
    <n v="468"/>
    <s v="Acumulo o maior número de peças de roupa para ligar o ferro o mínimo de vezes possível:"/>
    <n v="3853"/>
    <x v="210"/>
    <s v="Normalmente"/>
    <n v="1182"/>
    <n v="17.223048363636401"/>
    <x v="345"/>
  </r>
  <r>
    <x v="1"/>
    <x v="1"/>
    <n v="468"/>
    <s v="Acumulo o maior número de peças de roupa para ligar o ferro o mínimo de vezes possível:"/>
    <n v="3854"/>
    <x v="211"/>
    <s v="Raramente"/>
    <n v="672"/>
    <n v="10.2984189090909"/>
    <x v="345"/>
  </r>
  <r>
    <x v="1"/>
    <x v="1"/>
    <n v="468"/>
    <s v="Acumulo o maior número de peças de roupa para ligar o ferro o mínimo de vezes possível:"/>
    <n v="3855"/>
    <x v="212"/>
    <s v="Nunca"/>
    <n v="176"/>
    <n v="3.3968934545454501"/>
    <x v="345"/>
  </r>
  <r>
    <x v="1"/>
    <x v="1"/>
    <n v="468"/>
    <s v="Acumulo o maior número de peças de roupa para ligar o ferro o mínimo de vezes possível:"/>
    <n v="3856"/>
    <x v="213"/>
    <s v="NÃO SE APLICA"/>
    <n v="2582"/>
    <n v="43.164322909090899"/>
    <x v="345"/>
  </r>
  <r>
    <x v="1"/>
    <x v="1"/>
    <n v="469"/>
    <s v="Desligo o ferro de passar quando interrompo o serviço:"/>
    <n v="3852"/>
    <x v="209"/>
    <s v="Sempre"/>
    <n v="1346"/>
    <n v="24.257961454545502"/>
    <x v="346"/>
  </r>
  <r>
    <x v="1"/>
    <x v="1"/>
    <n v="469"/>
    <s v="Desligo o ferro de passar quando interrompo o serviço:"/>
    <n v="3853"/>
    <x v="210"/>
    <s v="Normalmente"/>
    <n v="1517"/>
    <n v="23.0768469090909"/>
    <x v="346"/>
  </r>
  <r>
    <x v="1"/>
    <x v="1"/>
    <n v="469"/>
    <s v="Desligo o ferro de passar quando interrompo o serviço:"/>
    <n v="3854"/>
    <x v="211"/>
    <s v="Raramente"/>
    <n v="677"/>
    <n v="10.206247636363599"/>
    <x v="346"/>
  </r>
  <r>
    <x v="1"/>
    <x v="1"/>
    <n v="469"/>
    <s v="Desligo o ferro de passar quando interrompo o serviço:"/>
    <n v="3855"/>
    <x v="212"/>
    <s v="Nunca"/>
    <n v="140"/>
    <n v="2.60031090909091"/>
    <x v="346"/>
  </r>
  <r>
    <x v="1"/>
    <x v="1"/>
    <n v="469"/>
    <s v="Desligo o ferro de passar quando interrompo o serviço:"/>
    <n v="3856"/>
    <x v="213"/>
    <s v="NÃO SE APLICA"/>
    <n v="2420"/>
    <n v="39.858633090909102"/>
    <x v="346"/>
  </r>
  <r>
    <x v="1"/>
    <x v="1"/>
    <n v="470"/>
    <s v="Uso a temperatura do ferro de passar indicada para cada tipo de tecido e começo pelas mais leves:"/>
    <n v="3852"/>
    <x v="209"/>
    <s v="Sempre"/>
    <n v="1909"/>
    <n v="32.7798443636364"/>
    <x v="347"/>
  </r>
  <r>
    <x v="1"/>
    <x v="1"/>
    <n v="470"/>
    <s v="Uso a temperatura do ferro de passar indicada para cada tipo de tecido e começo pelas mais leves:"/>
    <n v="3853"/>
    <x v="210"/>
    <s v="Normalmente"/>
    <n v="1154"/>
    <n v="17.230553090909101"/>
    <x v="347"/>
  </r>
  <r>
    <x v="1"/>
    <x v="1"/>
    <n v="470"/>
    <s v="Uso a temperatura do ferro de passar indicada para cada tipo de tecido e começo pelas mais leves:"/>
    <n v="3854"/>
    <x v="211"/>
    <s v="Raramente"/>
    <n v="507"/>
    <n v="7.7163683636363603"/>
    <x v="347"/>
  </r>
  <r>
    <x v="1"/>
    <x v="1"/>
    <n v="470"/>
    <s v="Uso a temperatura do ferro de passar indicada para cada tipo de tecido e começo pelas mais leves:"/>
    <n v="3855"/>
    <x v="212"/>
    <s v="Nunca"/>
    <n v="336"/>
    <n v="6.0289927272727297"/>
    <x v="347"/>
  </r>
  <r>
    <x v="1"/>
    <x v="1"/>
    <n v="470"/>
    <s v="Uso a temperatura do ferro de passar indicada para cada tipo de tecido e começo pelas mais leves:"/>
    <n v="3856"/>
    <x v="213"/>
    <s v="NÃO SE APLICA"/>
    <n v="2194"/>
    <n v="36.244241454545502"/>
    <x v="347"/>
  </r>
  <r>
    <x v="1"/>
    <x v="1"/>
    <n v="471"/>
    <s v="Dou preferência a lâmpadas de LED ou fluorescentes:"/>
    <n v="3852"/>
    <x v="209"/>
    <s v="Sempre"/>
    <n v="3901"/>
    <n v="67.169518909090897"/>
    <x v="348"/>
  </r>
  <r>
    <x v="1"/>
    <x v="1"/>
    <n v="471"/>
    <s v="Dou preferência a lâmpadas de LED ou fluorescentes:"/>
    <n v="3853"/>
    <x v="210"/>
    <s v="Normalmente"/>
    <n v="1801"/>
    <n v="26.6073490909091"/>
    <x v="348"/>
  </r>
  <r>
    <x v="1"/>
    <x v="1"/>
    <n v="471"/>
    <s v="Dou preferência a lâmpadas de LED ou fluorescentes:"/>
    <n v="3854"/>
    <x v="211"/>
    <s v="Raramente"/>
    <n v="326"/>
    <n v="4.8998294545454497"/>
    <x v="348"/>
  </r>
  <r>
    <x v="1"/>
    <x v="1"/>
    <n v="471"/>
    <s v="Dou preferência a lâmpadas de LED ou fluorescentes:"/>
    <n v="3855"/>
    <x v="212"/>
    <s v="Nunca"/>
    <n v="29"/>
    <n v="0.58223527272727305"/>
    <x v="348"/>
  </r>
  <r>
    <x v="1"/>
    <x v="1"/>
    <n v="471"/>
    <s v="Dou preferência a lâmpadas de LED ou fluorescentes:"/>
    <n v="3856"/>
    <x v="213"/>
    <s v="NÃO SE APLICA"/>
    <n v="43"/>
    <n v="0.74106727272727302"/>
    <x v="348"/>
  </r>
  <r>
    <x v="1"/>
    <x v="1"/>
    <n v="472"/>
    <s v="Evito acender lâmpadas durante o dia, aproveito a luz natural:"/>
    <n v="3852"/>
    <x v="209"/>
    <s v="Sempre"/>
    <n v="4340"/>
    <n v="74.348862909090897"/>
    <x v="349"/>
  </r>
  <r>
    <x v="1"/>
    <x v="1"/>
    <n v="472"/>
    <s v="Evito acender lâmpadas durante o dia, aproveito a luz natural:"/>
    <n v="3853"/>
    <x v="210"/>
    <s v="Normalmente"/>
    <n v="1522"/>
    <n v="22.381570181818201"/>
    <x v="349"/>
  </r>
  <r>
    <x v="1"/>
    <x v="1"/>
    <n v="472"/>
    <s v="Evito acender lâmpadas durante o dia, aproveito a luz natural:"/>
    <n v="3854"/>
    <x v="211"/>
    <s v="Raramente"/>
    <n v="218"/>
    <n v="2.93052545454545"/>
    <x v="349"/>
  </r>
  <r>
    <x v="1"/>
    <x v="1"/>
    <n v="472"/>
    <s v="Evito acender lâmpadas durante o dia, aproveito a luz natural:"/>
    <n v="3855"/>
    <x v="212"/>
    <s v="Nunca"/>
    <n v="11"/>
    <n v="0.18207309090909099"/>
    <x v="349"/>
  </r>
  <r>
    <x v="1"/>
    <x v="1"/>
    <n v="472"/>
    <s v="Evito acender lâmpadas durante o dia, aproveito a luz natural:"/>
    <n v="3856"/>
    <x v="213"/>
    <s v="NÃO SE APLICA"/>
    <n v="9"/>
    <n v="0.15696836363636399"/>
    <x v="349"/>
  </r>
  <r>
    <x v="1"/>
    <x v="1"/>
    <n v="473"/>
    <s v="Apago sempre as lâmpadas dos ambientes desocupados:"/>
    <n v="3852"/>
    <x v="209"/>
    <s v="Sempre"/>
    <n v="4456"/>
    <n v="76.569104727272702"/>
    <x v="350"/>
  </r>
  <r>
    <x v="1"/>
    <x v="1"/>
    <n v="473"/>
    <s v="Apago sempre as lâmpadas dos ambientes desocupados:"/>
    <n v="3853"/>
    <x v="210"/>
    <s v="Normalmente"/>
    <n v="1436"/>
    <n v="20.647883636363598"/>
    <x v="350"/>
  </r>
  <r>
    <x v="1"/>
    <x v="1"/>
    <n v="473"/>
    <s v="Apago sempre as lâmpadas dos ambientes desocupados:"/>
    <n v="3854"/>
    <x v="211"/>
    <s v="Raramente"/>
    <n v="196"/>
    <n v="2.5925949090909102"/>
    <x v="350"/>
  </r>
  <r>
    <x v="1"/>
    <x v="1"/>
    <n v="473"/>
    <s v="Apago sempre as lâmpadas dos ambientes desocupados:"/>
    <n v="3855"/>
    <x v="212"/>
    <s v="Nunca"/>
    <n v="9"/>
    <n v="0.14790472727272699"/>
    <x v="350"/>
  </r>
  <r>
    <x v="1"/>
    <x v="1"/>
    <n v="473"/>
    <s v="Apago sempre as lâmpadas dos ambientes desocupados:"/>
    <n v="3856"/>
    <x v="213"/>
    <s v="NÃO SE APLICA"/>
    <n v="3"/>
    <n v="4.2512000000000001E-2"/>
    <x v="350"/>
  </r>
  <r>
    <x v="1"/>
    <x v="1"/>
    <n v="474"/>
    <s v="Elimino na rede elétrica da residência emendas mal feitas, fios ou cabos desencapados, ou com isolamento comprometido:"/>
    <n v="3852"/>
    <x v="209"/>
    <s v="Sempre"/>
    <n v="4440"/>
    <n v="75.000855272727307"/>
    <x v="351"/>
  </r>
  <r>
    <x v="1"/>
    <x v="1"/>
    <n v="474"/>
    <s v="Elimino na rede elétrica da residência emendas mal feitas, fios ou cabos desencapados, ou com isolamento comprometido:"/>
    <n v="3853"/>
    <x v="210"/>
    <s v="Normalmente"/>
    <n v="1249"/>
    <n v="18.1519007272727"/>
    <x v="351"/>
  </r>
  <r>
    <x v="1"/>
    <x v="1"/>
    <n v="474"/>
    <s v="Elimino na rede elétrica da residência emendas mal feitas, fios ou cabos desencapados, ou com isolamento comprometido:"/>
    <n v="3854"/>
    <x v="211"/>
    <s v="Raramente"/>
    <n v="253"/>
    <n v="4.0737763636363598"/>
    <x v="351"/>
  </r>
  <r>
    <x v="1"/>
    <x v="1"/>
    <n v="474"/>
    <s v="Elimino na rede elétrica da residência emendas mal feitas, fios ou cabos desencapados, ou com isolamento comprometido:"/>
    <n v="3855"/>
    <x v="212"/>
    <s v="Nunca"/>
    <n v="136"/>
    <n v="2.24607054545455"/>
    <x v="351"/>
  </r>
  <r>
    <x v="1"/>
    <x v="1"/>
    <n v="474"/>
    <s v="Elimino na rede elétrica da residência emendas mal feitas, fios ou cabos desencapados, ou com isolamento comprometido:"/>
    <n v="3856"/>
    <x v="213"/>
    <s v="NÃO SE APLICA"/>
    <n v="22"/>
    <n v="0.52739709090909104"/>
    <x v="351"/>
  </r>
  <r>
    <x v="1"/>
    <x v="1"/>
    <n v="475"/>
    <s v="O(A) sr.(a) recebe informações sobre como economizar energia?"/>
    <n v="1"/>
    <x v="12"/>
    <s v="Sim"/>
    <n v="2865"/>
    <n v="49.453830181818198"/>
    <x v="352"/>
  </r>
  <r>
    <x v="1"/>
    <x v="1"/>
    <n v="475"/>
    <s v="O(A) sr.(a) recebe informações sobre como economizar energia?"/>
    <n v="2"/>
    <x v="88"/>
    <s v="Não"/>
    <n v="3156"/>
    <n v="49.459542909090899"/>
    <x v="352"/>
  </r>
  <r>
    <x v="1"/>
    <x v="1"/>
    <n v="475"/>
    <s v="O(A) sr.(a) recebe informações sobre como economizar energia?"/>
    <n v="3"/>
    <x v="80"/>
    <s v="Não sabe/não responde"/>
    <n v="79"/>
    <n v="1.08662690909091"/>
    <x v="352"/>
  </r>
  <r>
    <x v="1"/>
    <x v="1"/>
    <n v="476"/>
    <s v="Por qual meio você recebe essas informações?"/>
    <n v="3"/>
    <x v="80"/>
    <s v="Não sabe/não responde"/>
    <n v="18"/>
    <n v="0.53393413753875396"/>
    <x v="353"/>
  </r>
  <r>
    <x v="1"/>
    <x v="1"/>
    <n v="476"/>
    <s v="Por qual meio você recebe essas informações?"/>
    <n v="3955"/>
    <x v="214"/>
    <s v="TV aberta"/>
    <n v="2055"/>
    <n v="58.106437513773301"/>
    <x v="353"/>
  </r>
  <r>
    <x v="1"/>
    <x v="1"/>
    <n v="476"/>
    <s v="Por qual meio você recebe essas informações?"/>
    <n v="3956"/>
    <x v="215"/>
    <s v="TV a cabo"/>
    <n v="12"/>
    <n v="0.37346504136734698"/>
    <x v="353"/>
  </r>
  <r>
    <x v="1"/>
    <x v="1"/>
    <n v="476"/>
    <s v="Por qual meio você recebe essas informações?"/>
    <n v="3957"/>
    <x v="216"/>
    <s v="Rádio"/>
    <n v="75"/>
    <n v="2.3673317296402701"/>
    <x v="353"/>
  </r>
  <r>
    <x v="1"/>
    <x v="1"/>
    <n v="476"/>
    <s v="Por qual meio você recebe essas informações?"/>
    <n v="3958"/>
    <x v="217"/>
    <s v="Sites na internet"/>
    <n v="167"/>
    <n v="5.1128892450493204"/>
    <x v="353"/>
  </r>
  <r>
    <x v="1"/>
    <x v="1"/>
    <n v="476"/>
    <s v="Por qual meio você recebe essas informações?"/>
    <n v="3959"/>
    <x v="218"/>
    <s v="Redes sociais"/>
    <n v="94"/>
    <n v="2.9339156498710901"/>
    <x v="353"/>
  </r>
  <r>
    <x v="1"/>
    <x v="1"/>
    <n v="476"/>
    <s v="Por qual meio você recebe essas informações?"/>
    <n v="3960"/>
    <x v="219"/>
    <s v="Jornais (versão papel)"/>
    <n v="19"/>
    <n v="0.65244723986127995"/>
    <x v="353"/>
  </r>
  <r>
    <x v="1"/>
    <x v="1"/>
    <n v="476"/>
    <s v="Por qual meio você recebe essas informações?"/>
    <n v="3961"/>
    <x v="220"/>
    <s v="Jornais (versão digital)"/>
    <n v="8"/>
    <n v="0.21979755305408599"/>
    <x v="353"/>
  </r>
  <r>
    <x v="1"/>
    <x v="1"/>
    <n v="476"/>
    <s v="Por qual meio você recebe essas informações?"/>
    <n v="3962"/>
    <x v="221"/>
    <s v="Revistas (versão papel)"/>
    <n v="13"/>
    <n v="0.44754909198723902"/>
    <x v="353"/>
  </r>
  <r>
    <x v="1"/>
    <x v="1"/>
    <n v="476"/>
    <s v="Por qual meio você recebe essas informações?"/>
    <n v="3963"/>
    <x v="222"/>
    <s v="Revistas (versão digital)"/>
    <n v="4"/>
    <n v="0.120691171314812"/>
    <x v="353"/>
  </r>
  <r>
    <x v="1"/>
    <x v="1"/>
    <n v="476"/>
    <s v="Por qual meio você recebe essas informações?"/>
    <n v="3965"/>
    <x v="223"/>
    <s v="Contas de luz"/>
    <n v="922"/>
    <n v="27.087029130259999"/>
    <x v="353"/>
  </r>
  <r>
    <x v="1"/>
    <x v="1"/>
    <n v="476"/>
    <s v="Por qual meio você recebe essas informações?"/>
    <n v="3966"/>
    <x v="224"/>
    <s v="Nas lojas, pelos vendedores"/>
    <n v="66"/>
    <n v="2.0445124962824499"/>
    <x v="353"/>
  </r>
  <r>
    <x v="1"/>
    <x v="1"/>
    <n v="477"/>
    <s v="Na sua opinião qual seria a melhor forma de receber essas informações?"/>
    <n v="3"/>
    <x v="80"/>
    <s v="Não sabe/não responde"/>
    <n v="335"/>
    <n v="3.2667514591751701"/>
    <x v="354"/>
  </r>
  <r>
    <x v="1"/>
    <x v="1"/>
    <n v="477"/>
    <s v="Na sua opinião qual seria a melhor forma de receber essas informações?"/>
    <n v="3955"/>
    <x v="214"/>
    <s v="TV aberta"/>
    <n v="4294"/>
    <n v="43.5793231362222"/>
    <x v="354"/>
  </r>
  <r>
    <x v="1"/>
    <x v="1"/>
    <n v="477"/>
    <s v="Na sua opinião qual seria a melhor forma de receber essas informações?"/>
    <n v="3956"/>
    <x v="215"/>
    <s v="TV a cabo"/>
    <n v="139"/>
    <n v="1.38277129688011"/>
    <x v="354"/>
  </r>
  <r>
    <x v="1"/>
    <x v="1"/>
    <n v="477"/>
    <s v="Na sua opinião qual seria a melhor forma de receber essas informações?"/>
    <n v="3957"/>
    <x v="216"/>
    <s v="Rádio"/>
    <n v="498"/>
    <n v="5.3065377584901103"/>
    <x v="354"/>
  </r>
  <r>
    <x v="1"/>
    <x v="1"/>
    <n v="477"/>
    <s v="Na sua opinião qual seria a melhor forma de receber essas informações?"/>
    <n v="3958"/>
    <x v="217"/>
    <s v="Sites na internet"/>
    <n v="594"/>
    <n v="6.2443028117787502"/>
    <x v="354"/>
  </r>
  <r>
    <x v="1"/>
    <x v="1"/>
    <n v="477"/>
    <s v="Na sua opinião qual seria a melhor forma de receber essas informações?"/>
    <n v="3959"/>
    <x v="218"/>
    <s v="Redes sociais"/>
    <n v="714"/>
    <n v="7.3701738635028597"/>
    <x v="354"/>
  </r>
  <r>
    <x v="1"/>
    <x v="1"/>
    <n v="477"/>
    <s v="Na sua opinião qual seria a melhor forma de receber essas informações?"/>
    <n v="3960"/>
    <x v="219"/>
    <s v="Jornais (versão papel)"/>
    <n v="117"/>
    <n v="1.2479214586899099"/>
    <x v="354"/>
  </r>
  <r>
    <x v="1"/>
    <x v="1"/>
    <n v="477"/>
    <s v="Na sua opinião qual seria a melhor forma de receber essas informações?"/>
    <n v="3961"/>
    <x v="220"/>
    <s v="Jornais (versão digital)"/>
    <n v="89"/>
    <n v="0.91307803987118896"/>
    <x v="354"/>
  </r>
  <r>
    <x v="1"/>
    <x v="1"/>
    <n v="477"/>
    <s v="Na sua opinião qual seria a melhor forma de receber essas informações?"/>
    <n v="3962"/>
    <x v="221"/>
    <s v="Revistas (versão papel)"/>
    <n v="52"/>
    <n v="0.556492794286366"/>
    <x v="354"/>
  </r>
  <r>
    <x v="1"/>
    <x v="1"/>
    <n v="477"/>
    <s v="Na sua opinião qual seria a melhor forma de receber essas informações?"/>
    <n v="3963"/>
    <x v="222"/>
    <s v="Revistas (versão digital)"/>
    <n v="47"/>
    <n v="0.50902620357206096"/>
    <x v="354"/>
  </r>
  <r>
    <x v="1"/>
    <x v="1"/>
    <n v="477"/>
    <s v="Na sua opinião qual seria a melhor forma de receber essas informações?"/>
    <n v="3965"/>
    <x v="223"/>
    <s v="Contas de luz"/>
    <n v="2624"/>
    <n v="26.6043424065126"/>
    <x v="354"/>
  </r>
  <r>
    <x v="1"/>
    <x v="1"/>
    <n v="477"/>
    <s v="Na sua opinião qual seria a melhor forma de receber essas informações?"/>
    <n v="3966"/>
    <x v="224"/>
    <s v="Nas lojas, pelos vendedores"/>
    <n v="292"/>
    <n v="3.01927877101864"/>
    <x v="354"/>
  </r>
  <r>
    <x v="1"/>
    <x v="1"/>
    <n v="478"/>
    <s v="Você gostaria de receber?"/>
    <n v="1"/>
    <x v="12"/>
    <s v="Sim"/>
    <n v="2821"/>
    <n v="88.296392823862206"/>
    <x v="355"/>
  </r>
  <r>
    <x v="1"/>
    <x v="1"/>
    <n v="478"/>
    <s v="Você gostaria de receber?"/>
    <n v="2"/>
    <x v="88"/>
    <s v="Não"/>
    <n v="371"/>
    <n v="10.5722086352452"/>
    <x v="355"/>
  </r>
  <r>
    <x v="1"/>
    <x v="1"/>
    <n v="478"/>
    <s v="Você gostaria de receber?"/>
    <n v="3"/>
    <x v="80"/>
    <s v="Não sabe/não responde"/>
    <n v="43"/>
    <n v="1.13139854089253"/>
    <x v="355"/>
  </r>
  <r>
    <x v="1"/>
    <x v="1"/>
    <n v="479"/>
    <s v="Vamos começar? No domicílio tem... Quantos empregados mensalistas, considerando apenas os que trabalham pelo menos cinco dias por semana?"/>
    <n v="0"/>
    <x v="13"/>
    <s v="NA"/>
    <n v="5604"/>
    <n v="92.970971230769194"/>
    <x v="356"/>
  </r>
  <r>
    <x v="1"/>
    <x v="1"/>
    <n v="479"/>
    <s v="Vamos começar? No domicílio tem... Quantos empregados mensalistas, considerando apenas os que trabalham pelo menos cinco dias por semana?"/>
    <n v="1"/>
    <x v="13"/>
    <s v="NA"/>
    <n v="355"/>
    <n v="5.190061"/>
    <x v="356"/>
  </r>
  <r>
    <x v="1"/>
    <x v="1"/>
    <n v="479"/>
    <s v="Vamos começar? No domicílio tem... Quantos empregados mensalistas, considerando apenas os que trabalham pelo menos cinco dias por semana?"/>
    <n v="2"/>
    <x v="13"/>
    <s v="NA"/>
    <n v="103"/>
    <n v="1.333232"/>
    <x v="356"/>
  </r>
  <r>
    <x v="1"/>
    <x v="1"/>
    <n v="479"/>
    <s v="Vamos começar? No domicílio tem... Quantos empregados mensalistas, considerando apenas os que trabalham pelo menos cinco dias por semana?"/>
    <n v="3"/>
    <x v="13"/>
    <s v="NA"/>
    <n v="28"/>
    <n v="0.37291200000000002"/>
    <x v="356"/>
  </r>
  <r>
    <x v="1"/>
    <x v="1"/>
    <n v="479"/>
    <s v="Vamos começar? No domicílio tem... Quantos empregados mensalistas, considerando apenas os que trabalham pelo menos cinco dias por semana?"/>
    <n v="4"/>
    <x v="13"/>
    <s v="NA"/>
    <n v="6"/>
    <n v="8.1184000000000006E-2"/>
    <x v="356"/>
  </r>
  <r>
    <x v="1"/>
    <x v="1"/>
    <n v="479"/>
    <s v="Vamos começar? No domicílio tem... Quantos empregados mensalistas, considerando apenas os que trabalham pelo menos cinco dias por semana?"/>
    <n v="5"/>
    <x v="13"/>
    <s v="NA"/>
    <n v="1"/>
    <n v="1.6944000000000001E-2"/>
    <x v="356"/>
  </r>
  <r>
    <x v="1"/>
    <x v="1"/>
    <n v="479"/>
    <s v="Vamos começar? No domicílio tem... Quantos empregados mensalistas, considerando apenas os que trabalham pelo menos cinco dias por semana?"/>
    <n v="7"/>
    <x v="13"/>
    <s v="NA"/>
    <n v="1"/>
    <n v="2.4855769230769199E-2"/>
    <x v="356"/>
  </r>
  <r>
    <x v="1"/>
    <x v="1"/>
    <n v="479"/>
    <s v="Vamos começar? No domicílio tem... Quantos empregados mensalistas, considerando apenas os que trabalham pelo menos cinco dias por semana?"/>
    <n v="8"/>
    <x v="13"/>
    <s v="NA"/>
    <n v="1"/>
    <n v="9.8399999999999998E-3"/>
    <x v="356"/>
  </r>
  <r>
    <x v="1"/>
    <x v="1"/>
    <n v="480"/>
    <s v="Vamos começar? No domicílio tem... Quantas máquinas de lavar roupa, excluindo tanquinho?"/>
    <n v="0"/>
    <x v="13"/>
    <s v="NA"/>
    <n v="3877"/>
    <n v="63.667620202797202"/>
    <x v="357"/>
  </r>
  <r>
    <x v="1"/>
    <x v="1"/>
    <n v="480"/>
    <s v="Vamos começar? No domicílio tem... Quantas máquinas de lavar roupa, excluindo tanquinho?"/>
    <n v="1"/>
    <x v="13"/>
    <s v="NA"/>
    <n v="2218"/>
    <n v="36.2433396643357"/>
    <x v="357"/>
  </r>
  <r>
    <x v="1"/>
    <x v="1"/>
    <n v="480"/>
    <s v="Vamos começar? No domicílio tem... Quantas máquinas de lavar roupa, excluindo tanquinho?"/>
    <n v="2"/>
    <x v="13"/>
    <s v="NA"/>
    <n v="4"/>
    <n v="8.9040132867132901E-2"/>
    <x v="357"/>
  </r>
  <r>
    <x v="1"/>
    <x v="1"/>
    <n v="481"/>
    <s v="Vamos começar? No domicílio tem... Quantos banheiros?"/>
    <n v="1"/>
    <x v="13"/>
    <s v="NA"/>
    <n v="4785"/>
    <n v="78.826444965034995"/>
    <x v="358"/>
  </r>
  <r>
    <x v="1"/>
    <x v="1"/>
    <n v="481"/>
    <s v="Vamos começar? No domicílio tem... Quantos banheiros?"/>
    <n v="2"/>
    <x v="13"/>
    <s v="NA"/>
    <n v="1102"/>
    <n v="17.6671575594406"/>
    <x v="358"/>
  </r>
  <r>
    <x v="1"/>
    <x v="1"/>
    <n v="481"/>
    <s v="Vamos começar? No domicílio tem... Quantos banheiros?"/>
    <n v="3"/>
    <x v="13"/>
    <s v="NA"/>
    <n v="186"/>
    <n v="3.06694917482517"/>
    <x v="358"/>
  </r>
  <r>
    <x v="1"/>
    <x v="1"/>
    <n v="481"/>
    <s v="Vamos começar? No domicílio tem... Quantos banheiros?"/>
    <n v="4"/>
    <x v="13"/>
    <s v="NA"/>
    <n v="24"/>
    <n v="0.40566453146853099"/>
    <x v="358"/>
  </r>
  <r>
    <x v="1"/>
    <x v="1"/>
    <n v="481"/>
    <s v="Vamos começar? No domicílio tem... Quantos banheiros?"/>
    <n v="5"/>
    <x v="13"/>
    <s v="NA"/>
    <n v="2"/>
    <n v="3.3783769230769201E-2"/>
    <x v="358"/>
  </r>
  <r>
    <x v="1"/>
    <x v="1"/>
    <n v="482"/>
    <s v="Vamos começar? No domicílio tem... Quantos DVD, incluindo qualquer dispositivo que leia DVD e desconsiderando DVD de automóvel?"/>
    <n v="0"/>
    <x v="13"/>
    <s v="NA"/>
    <n v="3508"/>
    <n v="58.4426258531469"/>
    <x v="359"/>
  </r>
  <r>
    <x v="1"/>
    <x v="1"/>
    <n v="482"/>
    <s v="Vamos começar? No domicílio tem... Quantos DVD, incluindo qualquer dispositivo que leia DVD e desconsiderando DVD de automóvel?"/>
    <n v="1"/>
    <x v="13"/>
    <s v="NA"/>
    <n v="2425"/>
    <n v="38.644394202797201"/>
    <x v="359"/>
  </r>
  <r>
    <x v="1"/>
    <x v="1"/>
    <n v="482"/>
    <s v="Vamos começar? No domicílio tem... Quantos DVD, incluindo qualquer dispositivo que leia DVD e desconsiderando DVD de automóvel?"/>
    <n v="2"/>
    <x v="13"/>
    <s v="NA"/>
    <n v="152"/>
    <n v="2.6599383566433601"/>
    <x v="359"/>
  </r>
  <r>
    <x v="1"/>
    <x v="1"/>
    <n v="482"/>
    <s v="Vamos começar? No domicílio tem... Quantos DVD, incluindo qualquer dispositivo que leia DVD e desconsiderando DVD de automóvel?"/>
    <n v="3"/>
    <x v="13"/>
    <s v="NA"/>
    <n v="11"/>
    <n v="0.19172886013986001"/>
    <x v="359"/>
  </r>
  <r>
    <x v="1"/>
    <x v="1"/>
    <n v="482"/>
    <s v="Vamos começar? No domicílio tem... Quantos DVD, incluindo qualquer dispositivo que leia DVD e desconsiderando DVD de automóvel?"/>
    <n v="4"/>
    <x v="13"/>
    <s v="NA"/>
    <n v="3"/>
    <n v="6.1312727272727303E-2"/>
    <x v="359"/>
  </r>
  <r>
    <x v="1"/>
    <x v="1"/>
    <n v="483"/>
    <s v="Vamos começar? No domicílio tem... Quantas geladeiras?"/>
    <n v="0"/>
    <x v="13"/>
    <s v="NA"/>
    <n v="101"/>
    <n v="1.8709487482517499"/>
    <x v="360"/>
  </r>
  <r>
    <x v="1"/>
    <x v="1"/>
    <n v="483"/>
    <s v="Vamos começar? No domicílio tem... Quantas geladeiras?"/>
    <n v="1"/>
    <x v="13"/>
    <s v="NA"/>
    <n v="5896"/>
    <n v="96.4889211258741"/>
    <x v="360"/>
  </r>
  <r>
    <x v="1"/>
    <x v="1"/>
    <n v="483"/>
    <s v="Vamos começar? No domicílio tem... Quantas geladeiras?"/>
    <n v="2"/>
    <x v="13"/>
    <s v="NA"/>
    <n v="99"/>
    <n v="1.6096981258741301"/>
    <x v="360"/>
  </r>
  <r>
    <x v="1"/>
    <x v="1"/>
    <n v="483"/>
    <s v="Vamos começar? No domicílio tem... Quantas geladeiras?"/>
    <n v="3"/>
    <x v="13"/>
    <s v="NA"/>
    <n v="3"/>
    <n v="3.0432000000000001E-2"/>
    <x v="360"/>
  </r>
  <r>
    <x v="1"/>
    <x v="1"/>
    <n v="484"/>
    <s v="Vamos começar? No domicílio tem... Quantos freezers independentes ou parte da geladeira duplex?"/>
    <n v="0"/>
    <x v="13"/>
    <s v="NA"/>
    <n v="3283"/>
    <n v="55.005914412587401"/>
    <x v="361"/>
  </r>
  <r>
    <x v="1"/>
    <x v="1"/>
    <n v="484"/>
    <s v="Vamos começar? No domicílio tem... Quantos freezers independentes ou parte da geladeira duplex?"/>
    <n v="1"/>
    <x v="13"/>
    <s v="NA"/>
    <n v="2710"/>
    <n v="43.173991069930103"/>
    <x v="361"/>
  </r>
  <r>
    <x v="1"/>
    <x v="1"/>
    <n v="484"/>
    <s v="Vamos começar? No domicílio tem... Quantos freezers independentes ou parte da geladeira duplex?"/>
    <n v="10"/>
    <x v="13"/>
    <s v="NA"/>
    <n v="2"/>
    <n v="5.0592132867132898E-2"/>
    <x v="361"/>
  </r>
  <r>
    <x v="1"/>
    <x v="1"/>
    <n v="484"/>
    <s v="Vamos começar? No domicílio tem... Quantos freezers independentes ou parte da geladeira duplex?"/>
    <n v="2"/>
    <x v="13"/>
    <s v="NA"/>
    <n v="92"/>
    <n v="1.57106129370629"/>
    <x v="361"/>
  </r>
  <r>
    <x v="1"/>
    <x v="1"/>
    <n v="484"/>
    <s v="Vamos começar? No domicílio tem... Quantos freezers independentes ou parte da geladeira duplex?"/>
    <n v="3"/>
    <x v="13"/>
    <s v="NA"/>
    <n v="6"/>
    <n v="9.1520000000000004E-2"/>
    <x v="361"/>
  </r>
  <r>
    <x v="1"/>
    <x v="1"/>
    <n v="484"/>
    <s v="Vamos começar? No domicílio tem... Quantos freezers independentes ou parte da geladeira duplex?"/>
    <n v="4"/>
    <x v="13"/>
    <s v="NA"/>
    <n v="1"/>
    <n v="2.5736363636363599E-2"/>
    <x v="361"/>
  </r>
  <r>
    <x v="1"/>
    <x v="1"/>
    <n v="484"/>
    <s v="Vamos começar? No domicílio tem... Quantos freezers independentes ou parte da geladeira duplex?"/>
    <n v="8"/>
    <x v="13"/>
    <s v="NA"/>
    <n v="5"/>
    <n v="8.1184727272727297E-2"/>
    <x v="361"/>
  </r>
  <r>
    <x v="1"/>
    <x v="1"/>
    <n v="485"/>
    <s v="Vamos começar? No domicílio tem... Quantos microcomputadores, considerando computadores de mesa, laptops, notebooks e netbooks e desconsiderando tablets, palms ou smartphones?"/>
    <n v="0"/>
    <x v="13"/>
    <s v="NA"/>
    <n v="4547"/>
    <n v="74.013154006993005"/>
    <x v="362"/>
  </r>
  <r>
    <x v="1"/>
    <x v="1"/>
    <n v="485"/>
    <s v="Vamos começar? No domicílio tem... Quantos microcomputadores, considerando computadores de mesa, laptops, notebooks e netbooks e desconsiderando tablets, palms ou smartphones?"/>
    <n v="1"/>
    <x v="13"/>
    <s v="NA"/>
    <n v="1290"/>
    <n v="21.499361937062901"/>
    <x v="362"/>
  </r>
  <r>
    <x v="1"/>
    <x v="1"/>
    <n v="485"/>
    <s v="Vamos começar? No domicílio tem... Quantos microcomputadores, considerando computadores de mesa, laptops, notebooks e netbooks e desconsiderando tablets, palms ou smartphones?"/>
    <n v="2"/>
    <x v="13"/>
    <s v="NA"/>
    <n v="219"/>
    <n v="3.6726592237762201"/>
    <x v="362"/>
  </r>
  <r>
    <x v="1"/>
    <x v="1"/>
    <n v="485"/>
    <s v="Vamos começar? No domicílio tem... Quantos microcomputadores, considerando computadores de mesa, laptops, notebooks e netbooks e desconsiderando tablets, palms ou smartphones?"/>
    <n v="3"/>
    <x v="13"/>
    <s v="NA"/>
    <n v="33"/>
    <n v="0.61479183916083902"/>
    <x v="362"/>
  </r>
  <r>
    <x v="1"/>
    <x v="1"/>
    <n v="485"/>
    <s v="Vamos começar? No domicílio tem... Quantos microcomputadores, considerando computadores de mesa, laptops, notebooks e netbooks e desconsiderando tablets, palms ou smartphones?"/>
    <n v="4"/>
    <x v="13"/>
    <s v="NA"/>
    <n v="9"/>
    <n v="0.188368993006993"/>
    <x v="362"/>
  </r>
  <r>
    <x v="1"/>
    <x v="1"/>
    <n v="485"/>
    <s v="Vamos começar? No domicílio tem... Quantos microcomputadores, considerando computadores de mesa, laptops, notebooks e netbooks e desconsiderando tablets, palms ou smartphones?"/>
    <n v="5"/>
    <x v="13"/>
    <s v="NA"/>
    <n v="1"/>
    <n v="1.1664000000000001E-2"/>
    <x v="362"/>
  </r>
  <r>
    <x v="1"/>
    <x v="1"/>
    <n v="486"/>
    <s v="Vamos começar? No domicílio tem... Quantas lavadora de louças?"/>
    <n v="0"/>
    <x v="13"/>
    <s v="NA"/>
    <n v="6077"/>
    <n v="99.538486972027997"/>
    <x v="363"/>
  </r>
  <r>
    <x v="1"/>
    <x v="1"/>
    <n v="486"/>
    <s v="Vamos começar? No domicílio tem... Quantas lavadora de louças?"/>
    <n v="1"/>
    <x v="13"/>
    <s v="NA"/>
    <n v="18"/>
    <n v="0.376872300699301"/>
    <x v="363"/>
  </r>
  <r>
    <x v="1"/>
    <x v="1"/>
    <n v="486"/>
    <s v="Vamos começar? No domicílio tem... Quantas lavadora de louças?"/>
    <n v="8"/>
    <x v="13"/>
    <s v="NA"/>
    <n v="4"/>
    <n v="8.4640727272727298E-2"/>
    <x v="363"/>
  </r>
  <r>
    <x v="1"/>
    <x v="1"/>
    <n v="487"/>
    <s v="Vamos começar? No domicílio tem... Quantos fornos de micro-ondas?"/>
    <n v="0"/>
    <x v="13"/>
    <s v="NA"/>
    <n v="3909"/>
    <n v="62.1020635944056"/>
    <x v="364"/>
  </r>
  <r>
    <x v="1"/>
    <x v="1"/>
    <n v="487"/>
    <s v="Vamos começar? No domicílio tem... Quantos fornos de micro-ondas?"/>
    <n v="1"/>
    <x v="13"/>
    <s v="NA"/>
    <n v="2177"/>
    <n v="37.714000867132903"/>
    <x v="364"/>
  </r>
  <r>
    <x v="1"/>
    <x v="1"/>
    <n v="487"/>
    <s v="Vamos começar? No domicílio tem... Quantos fornos de micro-ondas?"/>
    <n v="2"/>
    <x v="13"/>
    <s v="NA"/>
    <n v="12"/>
    <n v="0.17500753846153799"/>
    <x v="364"/>
  </r>
  <r>
    <x v="1"/>
    <x v="1"/>
    <n v="487"/>
    <s v="Vamos começar? No domicílio tem... Quantos fornos de micro-ondas?"/>
    <n v="3"/>
    <x v="13"/>
    <s v="NA"/>
    <n v="1"/>
    <n v="8.9280000000000002E-3"/>
    <x v="364"/>
  </r>
  <r>
    <x v="1"/>
    <x v="1"/>
    <n v="488"/>
    <s v="Vamos começar? No domicílio tem... Quantas motocicletas, desconsiderando as usadas exclusivamente para uso profissional?"/>
    <n v="0"/>
    <x v="13"/>
    <s v="NA"/>
    <n v="4592"/>
    <n v="76.281728020979003"/>
    <x v="365"/>
  </r>
  <r>
    <x v="1"/>
    <x v="1"/>
    <n v="488"/>
    <s v="Vamos começar? No domicílio tem... Quantas motocicletas, desconsiderando as usadas exclusivamente para uso profissional?"/>
    <n v="1"/>
    <x v="13"/>
    <s v="NA"/>
    <n v="1375"/>
    <n v="21.5096638951049"/>
    <x v="365"/>
  </r>
  <r>
    <x v="1"/>
    <x v="1"/>
    <n v="488"/>
    <s v="Vamos começar? No domicílio tem... Quantas motocicletas, desconsiderando as usadas exclusivamente para uso profissional?"/>
    <n v="2"/>
    <x v="13"/>
    <s v="NA"/>
    <n v="121"/>
    <n v="2.0307525454545501"/>
    <x v="365"/>
  </r>
  <r>
    <x v="1"/>
    <x v="1"/>
    <n v="488"/>
    <s v="Vamos começar? No domicílio tem... Quantas motocicletas, desconsiderando as usadas exclusivamente para uso profissional?"/>
    <n v="3"/>
    <x v="13"/>
    <s v="NA"/>
    <n v="7"/>
    <n v="0.116871769230769"/>
    <x v="365"/>
  </r>
  <r>
    <x v="1"/>
    <x v="1"/>
    <n v="488"/>
    <s v="Vamos começar? No domicílio tem... Quantas motocicletas, desconsiderando as usadas exclusivamente para uso profissional?"/>
    <n v="4"/>
    <x v="13"/>
    <s v="NA"/>
    <n v="3"/>
    <n v="5.1143769230769201E-2"/>
    <x v="365"/>
  </r>
  <r>
    <x v="1"/>
    <x v="1"/>
    <n v="488"/>
    <s v="Vamos começar? No domicílio tem... Quantas motocicletas, desconsiderando as usadas exclusivamente para uso profissional?"/>
    <n v="8"/>
    <x v="13"/>
    <s v="NA"/>
    <n v="1"/>
    <n v="9.8399999999999998E-3"/>
    <x v="365"/>
  </r>
  <r>
    <x v="1"/>
    <x v="1"/>
    <n v="489"/>
    <s v="Vamos começar? No domicílio tem... Quantas máquinas secadoras de roupas, considerando lava e seca?"/>
    <n v="0"/>
    <x v="13"/>
    <s v="NA"/>
    <n v="5924"/>
    <n v="96.870422286713307"/>
    <x v="366"/>
  </r>
  <r>
    <x v="1"/>
    <x v="1"/>
    <n v="489"/>
    <s v="Vamos começar? No domicílio tem... Quantas máquinas secadoras de roupas, considerando lava e seca?"/>
    <n v="1"/>
    <x v="13"/>
    <s v="NA"/>
    <n v="164"/>
    <n v="2.8934322587412602"/>
    <x v="366"/>
  </r>
  <r>
    <x v="1"/>
    <x v="1"/>
    <n v="489"/>
    <s v="Vamos começar? No domicílio tem... Quantas máquinas secadoras de roupas, considerando lava e seca?"/>
    <n v="2"/>
    <x v="13"/>
    <s v="NA"/>
    <n v="3"/>
    <n v="4.6463999999999998E-2"/>
    <x v="366"/>
  </r>
  <r>
    <x v="1"/>
    <x v="1"/>
    <n v="489"/>
    <s v="Vamos começar? No domicílio tem... Quantas máquinas secadoras de roupas, considerando lava e seca?"/>
    <n v="8"/>
    <x v="13"/>
    <s v="NA"/>
    <n v="8"/>
    <n v="0.18968145454545501"/>
    <x v="366"/>
  </r>
  <r>
    <x v="1"/>
    <x v="1"/>
    <n v="49"/>
    <s v="Refrigerador: Frequência de uso"/>
    <n v="170"/>
    <x v="8"/>
    <s v="Intensa - de 6 a 7 vezes por semana"/>
    <n v="8"/>
    <n v="100"/>
    <x v="367"/>
  </r>
  <r>
    <x v="1"/>
    <x v="1"/>
    <n v="490"/>
    <s v="O seu domicílio possui: Quarto, cuja lâmpada é ligada e desligada de modo eventual (ou seja, não existe um período regular em que a lâmpada é utilizada)"/>
    <n v="0"/>
    <x v="13"/>
    <s v="NA"/>
    <n v="5317"/>
    <n v="86.303635272727306"/>
    <x v="368"/>
  </r>
  <r>
    <x v="1"/>
    <x v="1"/>
    <n v="490"/>
    <s v="O seu domicílio possui: Quarto, cuja lâmpada é ligada e desligada de modo eventual (ou seja, não existe um período regular em que a lâmpada é utilizada)"/>
    <n v="1"/>
    <x v="13"/>
    <s v="NA"/>
    <n v="664"/>
    <n v="11.4306283636364"/>
    <x v="368"/>
  </r>
  <r>
    <x v="1"/>
    <x v="1"/>
    <n v="490"/>
    <s v="O seu domicílio possui: Quarto, cuja lâmpada é ligada e desligada de modo eventual (ou seja, não existe um período regular em que a lâmpada é utilizada)"/>
    <n v="2"/>
    <x v="13"/>
    <s v="NA"/>
    <n v="112"/>
    <n v="2.15354363636364"/>
    <x v="368"/>
  </r>
  <r>
    <x v="1"/>
    <x v="1"/>
    <n v="490"/>
    <s v="O seu domicílio possui: Quarto, cuja lâmpada é ligada e desligada de modo eventual (ou seja, não existe um período regular em que a lâmpada é utilizada)"/>
    <n v="3"/>
    <x v="13"/>
    <s v="NA"/>
    <n v="5"/>
    <n v="7.7528363636363604E-2"/>
    <x v="368"/>
  </r>
  <r>
    <x v="1"/>
    <x v="1"/>
    <n v="490"/>
    <s v="O seu domicílio possui: Quarto, cuja lâmpada é ligada e desligada de modo eventual (ou seja, não existe um período regular em que a lâmpada é utilizada)"/>
    <n v="4"/>
    <x v="13"/>
    <s v="NA"/>
    <n v="2"/>
    <n v="3.4664363636363597E-2"/>
    <x v="368"/>
  </r>
  <r>
    <x v="1"/>
    <x v="1"/>
    <n v="491"/>
    <s v="O seu domicílio possui: Banheiro, cuja lâmpada é ligada e desligada de modo habitual (ou seja, frequentemente a lâmpada é utilizada no mesmo período ao longo do dia)"/>
    <n v="1"/>
    <x v="13"/>
    <s v="NA"/>
    <n v="4915"/>
    <n v="81.066963272727307"/>
    <x v="369"/>
  </r>
  <r>
    <x v="1"/>
    <x v="1"/>
    <n v="491"/>
    <s v="O seu domicílio possui: Banheiro, cuja lâmpada é ligada e desligada de modo habitual (ou seja, frequentemente a lâmpada é utilizada no mesmo período ao longo do dia)"/>
    <n v="2"/>
    <x v="13"/>
    <s v="NA"/>
    <n v="1012"/>
    <n v="16.159105090909101"/>
    <x v="369"/>
  </r>
  <r>
    <x v="1"/>
    <x v="1"/>
    <n v="491"/>
    <s v="O seu domicílio possui: Banheiro, cuja lâmpada é ligada e desligada de modo habitual (ou seja, frequentemente a lâmpada é utilizada no mesmo período ao longo do dia)"/>
    <n v="3"/>
    <x v="13"/>
    <s v="NA"/>
    <n v="154"/>
    <n v="2.4759149090909101"/>
    <x v="369"/>
  </r>
  <r>
    <x v="1"/>
    <x v="1"/>
    <n v="491"/>
    <s v="O seu domicílio possui: Banheiro, cuja lâmpada é ligada e desligada de modo habitual (ou seja, frequentemente a lâmpada é utilizada no mesmo período ao longo do dia)"/>
    <n v="4"/>
    <x v="13"/>
    <s v="NA"/>
    <n v="18"/>
    <n v="0.27320072727272698"/>
    <x v="369"/>
  </r>
  <r>
    <x v="1"/>
    <x v="1"/>
    <n v="491"/>
    <s v="O seu domicílio possui: Banheiro, cuja lâmpada é ligada e desligada de modo habitual (ou seja, frequentemente a lâmpada é utilizada no mesmo período ao longo do dia)"/>
    <n v="5"/>
    <x v="13"/>
    <s v="NA"/>
    <n v="1"/>
    <n v="2.4816000000000001E-2"/>
    <x v="369"/>
  </r>
  <r>
    <x v="1"/>
    <x v="1"/>
    <n v="492"/>
    <s v="O seu domicílio possui: Banheiro, cuja lâmpada é ligada e desligada de modo eventual (ou seja, não existe um período regular em que a lâmpada é utilizada)"/>
    <n v="0"/>
    <x v="13"/>
    <s v="NA"/>
    <n v="5936"/>
    <n v="97.122430181818203"/>
    <x v="370"/>
  </r>
  <r>
    <x v="1"/>
    <x v="1"/>
    <n v="492"/>
    <s v="O seu domicílio possui: Banheiro, cuja lâmpada é ligada e desligada de modo eventual (ou seja, não existe um período regular em que a lâmpada é utilizada)"/>
    <n v="1"/>
    <x v="13"/>
    <s v="NA"/>
    <n v="153"/>
    <n v="2.6480414545454498"/>
    <x v="370"/>
  </r>
  <r>
    <x v="1"/>
    <x v="1"/>
    <n v="492"/>
    <s v="O seu domicílio possui: Banheiro, cuja lâmpada é ligada e desligada de modo eventual (ou seja, não existe um período regular em que a lâmpada é utilizada)"/>
    <n v="2"/>
    <x v="13"/>
    <s v="NA"/>
    <n v="10"/>
    <n v="0.22060036363636401"/>
    <x v="370"/>
  </r>
  <r>
    <x v="1"/>
    <x v="1"/>
    <n v="492"/>
    <s v="O seu domicílio possui: Banheiro, cuja lâmpada é ligada e desligada de modo eventual (ou seja, não existe um período regular em que a lâmpada é utilizada)"/>
    <n v="3"/>
    <x v="13"/>
    <s v="NA"/>
    <n v="1"/>
    <n v="8.9280000000000002E-3"/>
    <x v="370"/>
  </r>
  <r>
    <x v="1"/>
    <x v="1"/>
    <n v="493"/>
    <s v="O seu domicílio possui: Sala de estar, jantar, tv"/>
    <n v="0"/>
    <x v="13"/>
    <s v="NA"/>
    <n v="330"/>
    <n v="5.7728676363636398"/>
    <x v="371"/>
  </r>
  <r>
    <x v="1"/>
    <x v="1"/>
    <n v="493"/>
    <s v="O seu domicílio possui: Sala de estar, jantar, tv"/>
    <n v="1"/>
    <x v="13"/>
    <s v="NA"/>
    <n v="5435"/>
    <n v="88.800689454545406"/>
    <x v="371"/>
  </r>
  <r>
    <x v="1"/>
    <x v="1"/>
    <n v="493"/>
    <s v="O seu domicílio possui: Sala de estar, jantar, tv"/>
    <n v="2"/>
    <x v="13"/>
    <s v="NA"/>
    <n v="317"/>
    <n v="5.1448650909090903"/>
    <x v="371"/>
  </r>
  <r>
    <x v="1"/>
    <x v="1"/>
    <n v="493"/>
    <s v="O seu domicílio possui: Sala de estar, jantar, tv"/>
    <n v="3"/>
    <x v="13"/>
    <s v="NA"/>
    <n v="15"/>
    <n v="0.24052945454545499"/>
    <x v="371"/>
  </r>
  <r>
    <x v="1"/>
    <x v="1"/>
    <n v="493"/>
    <s v="O seu domicílio possui: Sala de estar, jantar, tv"/>
    <n v="4"/>
    <x v="13"/>
    <s v="NA"/>
    <n v="3"/>
    <n v="4.1048363636363598E-2"/>
    <x v="371"/>
  </r>
  <r>
    <x v="1"/>
    <x v="1"/>
    <n v="494"/>
    <s v="O seu domicílio possui: Copa / cozinha"/>
    <n v="0"/>
    <x v="13"/>
    <s v="NA"/>
    <n v="318"/>
    <n v="5.0231810909090902"/>
    <x v="372"/>
  </r>
  <r>
    <x v="1"/>
    <x v="1"/>
    <n v="494"/>
    <s v="O seu domicílio possui: Copa / cozinha"/>
    <n v="1"/>
    <x v="13"/>
    <s v="NA"/>
    <n v="5717"/>
    <n v="93.8339978181818"/>
    <x v="372"/>
  </r>
  <r>
    <x v="1"/>
    <x v="1"/>
    <n v="494"/>
    <s v="O seu domicílio possui: Copa / cozinha"/>
    <n v="2"/>
    <x v="13"/>
    <s v="NA"/>
    <n v="59"/>
    <n v="1.03842036363636"/>
    <x v="372"/>
  </r>
  <r>
    <x v="1"/>
    <x v="1"/>
    <n v="494"/>
    <s v="O seu domicílio possui: Copa / cozinha"/>
    <n v="3"/>
    <x v="13"/>
    <s v="NA"/>
    <n v="1"/>
    <n v="2.4816000000000001E-2"/>
    <x v="372"/>
  </r>
  <r>
    <x v="1"/>
    <x v="1"/>
    <n v="494"/>
    <s v="O seu domicílio possui: Copa / cozinha"/>
    <n v="4"/>
    <x v="13"/>
    <s v="NA"/>
    <n v="5"/>
    <n v="7.9584727272727307E-2"/>
    <x v="372"/>
  </r>
  <r>
    <x v="1"/>
    <x v="1"/>
    <n v="495"/>
    <s v="O seu domicílio possui: Á�rea de Serviço"/>
    <n v="0"/>
    <x v="13"/>
    <s v="NA"/>
    <n v="4483"/>
    <n v="71.902016363636406"/>
    <x v="373"/>
  </r>
  <r>
    <x v="1"/>
    <x v="1"/>
    <n v="495"/>
    <s v="O seu domicílio possui: Á�rea de Serviço"/>
    <n v="1"/>
    <x v="13"/>
    <s v="NA"/>
    <n v="1587"/>
    <n v="27.617950181818198"/>
    <x v="373"/>
  </r>
  <r>
    <x v="1"/>
    <x v="1"/>
    <n v="495"/>
    <s v="O seu domicílio possui: Á�rea de Serviço"/>
    <n v="2"/>
    <x v="13"/>
    <s v="NA"/>
    <n v="23"/>
    <n v="0.36784072727272699"/>
    <x v="373"/>
  </r>
  <r>
    <x v="1"/>
    <x v="1"/>
    <n v="495"/>
    <s v="O seu domicílio possui: Á�rea de Serviço"/>
    <n v="3"/>
    <x v="13"/>
    <s v="NA"/>
    <n v="2"/>
    <n v="3.4655999999999999E-2"/>
    <x v="373"/>
  </r>
  <r>
    <x v="1"/>
    <x v="1"/>
    <n v="495"/>
    <s v="O seu domicílio possui: Á�rea de Serviço"/>
    <n v="4"/>
    <x v="13"/>
    <s v="NA"/>
    <n v="5"/>
    <n v="7.7536727272727299E-2"/>
    <x v="373"/>
  </r>
  <r>
    <x v="1"/>
    <x v="1"/>
    <n v="496"/>
    <s v="O seu domicílio possui: Garagem"/>
    <n v="0"/>
    <x v="13"/>
    <s v="NA"/>
    <n v="5199"/>
    <n v="85.892035272727298"/>
    <x v="374"/>
  </r>
  <r>
    <x v="1"/>
    <x v="1"/>
    <n v="496"/>
    <s v="O seu domicílio possui: Garagem"/>
    <n v="1"/>
    <x v="13"/>
    <s v="NA"/>
    <n v="877"/>
    <n v="13.6944843636364"/>
    <x v="374"/>
  </r>
  <r>
    <x v="1"/>
    <x v="1"/>
    <n v="496"/>
    <s v="O seu domicílio possui: Garagem"/>
    <n v="2"/>
    <x v="13"/>
    <s v="NA"/>
    <n v="19"/>
    <n v="0.34220036363636402"/>
    <x v="374"/>
  </r>
  <r>
    <x v="1"/>
    <x v="1"/>
    <n v="496"/>
    <s v="O seu domicílio possui: Garagem"/>
    <n v="3"/>
    <x v="13"/>
    <s v="NA"/>
    <n v="2"/>
    <n v="2.6783999999999999E-2"/>
    <x v="374"/>
  </r>
  <r>
    <x v="1"/>
    <x v="1"/>
    <n v="496"/>
    <s v="O seu domicílio possui: Garagem"/>
    <n v="4"/>
    <x v="13"/>
    <s v="NA"/>
    <n v="2"/>
    <n v="1.968E-2"/>
    <x v="374"/>
  </r>
  <r>
    <x v="1"/>
    <x v="1"/>
    <n v="496"/>
    <s v="O seu domicílio possui: Garagem"/>
    <n v="5"/>
    <x v="13"/>
    <s v="NA"/>
    <n v="1"/>
    <n v="2.4816000000000001E-2"/>
    <x v="374"/>
  </r>
  <r>
    <x v="1"/>
    <x v="1"/>
    <n v="497"/>
    <s v="O seu domicílio possui: Á�rea Externa"/>
    <n v="0"/>
    <x v="13"/>
    <s v="NA"/>
    <n v="5358"/>
    <n v="87.567798545454494"/>
    <x v="375"/>
  </r>
  <r>
    <x v="1"/>
    <x v="1"/>
    <n v="497"/>
    <s v="O seu domicílio possui: Á�rea Externa"/>
    <n v="1"/>
    <x v="13"/>
    <s v="NA"/>
    <n v="703"/>
    <n v="11.837245454545499"/>
    <x v="375"/>
  </r>
  <r>
    <x v="1"/>
    <x v="1"/>
    <n v="497"/>
    <s v="O seu domicílio possui: Á�rea Externa"/>
    <n v="2"/>
    <x v="13"/>
    <s v="NA"/>
    <n v="33"/>
    <n v="0.50744363636363599"/>
    <x v="375"/>
  </r>
  <r>
    <x v="1"/>
    <x v="1"/>
    <n v="497"/>
    <s v="O seu domicílio possui: Á�rea Externa"/>
    <n v="3"/>
    <x v="13"/>
    <s v="NA"/>
    <n v="3"/>
    <n v="4.5552000000000002E-2"/>
    <x v="375"/>
  </r>
  <r>
    <x v="1"/>
    <x v="1"/>
    <n v="497"/>
    <s v="O seu domicílio possui: Á�rea Externa"/>
    <n v="4"/>
    <x v="13"/>
    <s v="NA"/>
    <n v="3"/>
    <n v="4.1960363636363601E-2"/>
    <x v="375"/>
  </r>
  <r>
    <x v="1"/>
    <x v="1"/>
    <n v="498"/>
    <s v="O seu domicílio possui: Corredores"/>
    <n v="0"/>
    <x v="13"/>
    <s v="NA"/>
    <n v="5894"/>
    <n v="96.136850181818204"/>
    <x v="376"/>
  </r>
  <r>
    <x v="1"/>
    <x v="1"/>
    <n v="498"/>
    <s v="O seu domicílio possui: Corredores"/>
    <n v="1"/>
    <x v="13"/>
    <s v="NA"/>
    <n v="200"/>
    <n v="3.7431498181818199"/>
    <x v="376"/>
  </r>
  <r>
    <x v="1"/>
    <x v="1"/>
    <n v="498"/>
    <s v="O seu domicílio possui: Corredores"/>
    <n v="2"/>
    <x v="13"/>
    <s v="NA"/>
    <n v="4"/>
    <n v="7.0368E-2"/>
    <x v="376"/>
  </r>
  <r>
    <x v="1"/>
    <x v="1"/>
    <n v="498"/>
    <s v="O seu domicílio possui: Corredores"/>
    <n v="3"/>
    <x v="13"/>
    <s v="NA"/>
    <n v="1"/>
    <n v="2.4816000000000001E-2"/>
    <x v="376"/>
  </r>
  <r>
    <x v="1"/>
    <x v="1"/>
    <n v="498"/>
    <s v="O seu domicílio possui: Corredores"/>
    <n v="4"/>
    <x v="13"/>
    <s v="NA"/>
    <n v="1"/>
    <n v="2.4816000000000001E-2"/>
    <x v="376"/>
  </r>
  <r>
    <x v="1"/>
    <x v="1"/>
    <n v="499"/>
    <s v="O seu domicílio possui: Varandas"/>
    <n v="0"/>
    <x v="13"/>
    <s v="NA"/>
    <n v="5429"/>
    <n v="88.300738545454493"/>
    <x v="377"/>
  </r>
  <r>
    <x v="1"/>
    <x v="1"/>
    <n v="499"/>
    <s v="O seu domicílio possui: Varandas"/>
    <n v="1"/>
    <x v="13"/>
    <s v="NA"/>
    <n v="641"/>
    <n v="11.292636727272701"/>
    <x v="377"/>
  </r>
  <r>
    <x v="1"/>
    <x v="1"/>
    <n v="499"/>
    <s v="O seu domicílio possui: Varandas"/>
    <n v="2"/>
    <x v="13"/>
    <s v="NA"/>
    <n v="27"/>
    <n v="0.36361672727272698"/>
    <x v="377"/>
  </r>
  <r>
    <x v="1"/>
    <x v="1"/>
    <n v="499"/>
    <s v="O seu domicílio possui: Varandas"/>
    <n v="3"/>
    <x v="13"/>
    <s v="NA"/>
    <n v="2"/>
    <n v="3.3168000000000003E-2"/>
    <x v="377"/>
  </r>
  <r>
    <x v="1"/>
    <x v="1"/>
    <n v="499"/>
    <s v="O seu domicílio possui: Varandas"/>
    <n v="4"/>
    <x v="13"/>
    <s v="NA"/>
    <n v="1"/>
    <n v="9.8399999999999998E-3"/>
    <x v="377"/>
  </r>
  <r>
    <x v="1"/>
    <x v="1"/>
    <n v="50"/>
    <s v="No dia em que o Refrigerador é utilizado, qual é o tempo de utilização? (somando todas às vezes em que utiliza ao longo do dia)"/>
    <n v="177"/>
    <x v="11"/>
    <s v="Até 10 minutos"/>
    <n v="1"/>
    <n v="8.8475000000000001"/>
    <x v="378"/>
  </r>
  <r>
    <x v="1"/>
    <x v="1"/>
    <n v="50"/>
    <s v="No dia em que o Refrigerador é utilizado, qual é o tempo de utilização? (somando todas às vezes em que utiliza ao longo do dia)"/>
    <n v="182"/>
    <x v="166"/>
    <s v="4h01 - 6h"/>
    <n v="1"/>
    <n v="16.1525"/>
    <x v="378"/>
  </r>
  <r>
    <x v="1"/>
    <x v="1"/>
    <n v="50"/>
    <s v="No dia em que o Refrigerador é utilizado, qual é o tempo de utilização? (somando todas às vezes em que utiliza ao longo do dia)"/>
    <n v="185"/>
    <x v="9"/>
    <s v="24h"/>
    <n v="6"/>
    <n v="75"/>
    <x v="378"/>
  </r>
  <r>
    <x v="1"/>
    <x v="1"/>
    <n v="500"/>
    <s v="O seu domicílio possui: Outros"/>
    <n v="0"/>
    <x v="13"/>
    <s v="NA"/>
    <n v="5998"/>
    <n v="98.559819636363599"/>
    <x v="379"/>
  </r>
  <r>
    <x v="1"/>
    <x v="1"/>
    <n v="500"/>
    <s v="O seu domicílio possui: Outros"/>
    <n v="1"/>
    <x v="13"/>
    <s v="NA"/>
    <n v="96"/>
    <n v="1.3447960000000001"/>
    <x v="379"/>
  </r>
  <r>
    <x v="1"/>
    <x v="1"/>
    <n v="500"/>
    <s v="O seu domicílio possui: Outros"/>
    <n v="2"/>
    <x v="13"/>
    <s v="NA"/>
    <n v="5"/>
    <n v="6.9648000000000002E-2"/>
    <x v="379"/>
  </r>
  <r>
    <x v="1"/>
    <x v="1"/>
    <n v="500"/>
    <s v="O seu domicílio possui: Outros"/>
    <n v="3"/>
    <x v="13"/>
    <s v="NA"/>
    <n v="1"/>
    <n v="2.5736363636363599E-2"/>
    <x v="379"/>
  </r>
  <r>
    <x v="1"/>
    <x v="1"/>
    <n v="501"/>
    <s v="O seu domicílio possui: Outros"/>
    <n v="0"/>
    <x v="13"/>
    <s v="NA"/>
    <n v="5998"/>
    <n v="95.899033885149095"/>
    <x v="380"/>
  </r>
  <r>
    <x v="1"/>
    <x v="1"/>
    <n v="501"/>
    <s v="O seu domicílio possui: Outros"/>
    <n v="1"/>
    <x v="13"/>
    <s v="NA"/>
    <n v="96"/>
    <n v="1.2763979628256801"/>
    <x v="380"/>
  </r>
  <r>
    <x v="1"/>
    <x v="1"/>
    <n v="501"/>
    <s v="O seu domicílio possui: Outros"/>
    <n v="12"/>
    <x v="13"/>
    <s v="NA"/>
    <n v="204"/>
    <n v="2.73397740990058"/>
    <x v="380"/>
  </r>
  <r>
    <x v="1"/>
    <x v="1"/>
    <n v="501"/>
    <s v="O seu domicílio possui: Outros"/>
    <n v="2"/>
    <x v="13"/>
    <s v="NA"/>
    <n v="5"/>
    <n v="6.5403909384401396E-2"/>
    <x v="380"/>
  </r>
  <r>
    <x v="1"/>
    <x v="1"/>
    <n v="501"/>
    <s v="O seu domicílio possui: Outros"/>
    <n v="3"/>
    <x v="13"/>
    <s v="NA"/>
    <n v="1"/>
    <n v="2.5186832740213501E-2"/>
    <x v="380"/>
  </r>
  <r>
    <x v="1"/>
    <x v="1"/>
    <n v="502"/>
    <s v="Dentre elas, quantas são:Mais de 18 a 65 anos"/>
    <n v="0"/>
    <x v="13"/>
    <s v="NA"/>
    <n v="342"/>
    <n v="5.9202320000000004"/>
    <x v="381"/>
  </r>
  <r>
    <x v="1"/>
    <x v="1"/>
    <n v="502"/>
    <s v="Dentre elas, quantas são:Mais de 18 a 65 anos"/>
    <n v="1"/>
    <x v="13"/>
    <s v="NA"/>
    <n v="933"/>
    <n v="15.7365894545455"/>
    <x v="381"/>
  </r>
  <r>
    <x v="1"/>
    <x v="1"/>
    <n v="502"/>
    <s v="Dentre elas, quantas são:Mais de 18 a 65 anos"/>
    <n v="10"/>
    <x v="13"/>
    <s v="NA"/>
    <n v="2"/>
    <n v="1.8272E-2"/>
    <x v="381"/>
  </r>
  <r>
    <x v="1"/>
    <x v="1"/>
    <n v="502"/>
    <s v="Dentre elas, quantas são:Mais de 18 a 65 anos"/>
    <n v="2"/>
    <x v="13"/>
    <s v="NA"/>
    <n v="2738"/>
    <n v="44.8917156363636"/>
    <x v="381"/>
  </r>
  <r>
    <x v="1"/>
    <x v="1"/>
    <n v="502"/>
    <s v="Dentre elas, quantas são:Mais de 18 a 65 anos"/>
    <n v="3"/>
    <x v="13"/>
    <s v="NA"/>
    <n v="1278"/>
    <n v="20.431204000000001"/>
    <x v="381"/>
  </r>
  <r>
    <x v="1"/>
    <x v="1"/>
    <n v="502"/>
    <s v="Dentre elas, quantas são:Mais de 18 a 65 anos"/>
    <n v="4"/>
    <x v="13"/>
    <s v="NA"/>
    <n v="546"/>
    <n v="8.8842130909090908"/>
    <x v="381"/>
  </r>
  <r>
    <x v="1"/>
    <x v="1"/>
    <n v="502"/>
    <s v="Dentre elas, quantas são:Mais de 18 a 65 anos"/>
    <n v="5"/>
    <x v="13"/>
    <s v="NA"/>
    <n v="188"/>
    <n v="2.9756421818181802"/>
    <x v="381"/>
  </r>
  <r>
    <x v="1"/>
    <x v="1"/>
    <n v="502"/>
    <s v="Dentre elas, quantas são:Mais de 18 a 65 anos"/>
    <n v="6"/>
    <x v="13"/>
    <s v="NA"/>
    <n v="53"/>
    <n v="0.81392290909090903"/>
    <x v="381"/>
  </r>
  <r>
    <x v="1"/>
    <x v="1"/>
    <n v="502"/>
    <s v="Dentre elas, quantas são:Mais de 18 a 65 anos"/>
    <n v="7"/>
    <x v="13"/>
    <s v="NA"/>
    <n v="10"/>
    <n v="0.155784363636364"/>
    <x v="381"/>
  </r>
  <r>
    <x v="1"/>
    <x v="1"/>
    <n v="502"/>
    <s v="Dentre elas, quantas são:Mais de 18 a 65 anos"/>
    <n v="8"/>
    <x v="13"/>
    <s v="NA"/>
    <n v="9"/>
    <n v="0.14668800000000001"/>
    <x v="381"/>
  </r>
  <r>
    <x v="1"/>
    <x v="1"/>
    <n v="502"/>
    <s v="Dentre elas, quantas são:Mais de 18 a 65 anos"/>
    <n v="9"/>
    <x v="13"/>
    <s v="NA"/>
    <n v="1"/>
    <n v="2.5736363636363599E-2"/>
    <x v="381"/>
  </r>
  <r>
    <x v="1"/>
    <x v="1"/>
    <n v="503"/>
    <s v="Dentre elas, quantas são:Adolescentes de 11 a 18 anos"/>
    <n v="0"/>
    <x v="13"/>
    <s v="NA"/>
    <n v="4365"/>
    <n v="71.463661818181805"/>
    <x v="382"/>
  </r>
  <r>
    <x v="1"/>
    <x v="1"/>
    <n v="503"/>
    <s v="Dentre elas, quantas são:Adolescentes de 11 a 18 anos"/>
    <n v="1"/>
    <x v="13"/>
    <s v="NA"/>
    <n v="1228"/>
    <n v="20.108528727272699"/>
    <x v="382"/>
  </r>
  <r>
    <x v="1"/>
    <x v="1"/>
    <n v="503"/>
    <s v="Dentre elas, quantas são:Adolescentes de 11 a 18 anos"/>
    <n v="2"/>
    <x v="13"/>
    <s v="NA"/>
    <n v="426"/>
    <n v="7.0310850909090901"/>
    <x v="382"/>
  </r>
  <r>
    <x v="1"/>
    <x v="1"/>
    <n v="503"/>
    <s v="Dentre elas, quantas são:Adolescentes de 11 a 18 anos"/>
    <n v="3"/>
    <x v="13"/>
    <s v="NA"/>
    <n v="68"/>
    <n v="1.1509560000000001"/>
    <x v="382"/>
  </r>
  <r>
    <x v="1"/>
    <x v="1"/>
    <n v="503"/>
    <s v="Dentre elas, quantas são:Adolescentes de 11 a 18 anos"/>
    <n v="4"/>
    <x v="13"/>
    <s v="NA"/>
    <n v="9"/>
    <n v="0.17644799999999999"/>
    <x v="382"/>
  </r>
  <r>
    <x v="1"/>
    <x v="1"/>
    <n v="503"/>
    <s v="Dentre elas, quantas são:Adolescentes de 11 a 18 anos"/>
    <n v="5"/>
    <x v="13"/>
    <s v="NA"/>
    <n v="2"/>
    <n v="3.4655999999999999E-2"/>
    <x v="382"/>
  </r>
  <r>
    <x v="1"/>
    <x v="1"/>
    <n v="503"/>
    <s v="Dentre elas, quantas são:Adolescentes de 11 a 18 anos"/>
    <n v="6"/>
    <x v="13"/>
    <s v="NA"/>
    <n v="1"/>
    <n v="2.5736363636363599E-2"/>
    <x v="382"/>
  </r>
  <r>
    <x v="1"/>
    <x v="1"/>
    <n v="503"/>
    <s v="Dentre elas, quantas são:Adolescentes de 11 a 18 anos"/>
    <n v="8"/>
    <x v="13"/>
    <s v="NA"/>
    <n v="1"/>
    <n v="8.9280000000000002E-3"/>
    <x v="382"/>
  </r>
  <r>
    <x v="1"/>
    <x v="1"/>
    <n v="504"/>
    <s v="Dentre elas, quantas são:Crianças até 10 anos"/>
    <n v="0"/>
    <x v="13"/>
    <s v="NA"/>
    <n v="3719"/>
    <n v="61.682820363636402"/>
    <x v="383"/>
  </r>
  <r>
    <x v="1"/>
    <x v="1"/>
    <n v="504"/>
    <s v="Dentre elas, quantas são:Crianças até 10 anos"/>
    <n v="1"/>
    <x v="13"/>
    <s v="NA"/>
    <n v="1533"/>
    <n v="24.8769970909091"/>
    <x v="383"/>
  </r>
  <r>
    <x v="1"/>
    <x v="1"/>
    <n v="504"/>
    <s v="Dentre elas, quantas são:Crianças até 10 anos"/>
    <n v="2"/>
    <x v="13"/>
    <s v="NA"/>
    <n v="638"/>
    <n v="10.0247178181818"/>
    <x v="383"/>
  </r>
  <r>
    <x v="1"/>
    <x v="1"/>
    <n v="504"/>
    <s v="Dentre elas, quantas são:Crianças até 10 anos"/>
    <n v="3"/>
    <x v="13"/>
    <s v="NA"/>
    <n v="163"/>
    <n v="2.64058327272727"/>
    <x v="383"/>
  </r>
  <r>
    <x v="1"/>
    <x v="1"/>
    <n v="504"/>
    <s v="Dentre elas, quantas são:Crianças até 10 anos"/>
    <n v="4"/>
    <x v="13"/>
    <s v="NA"/>
    <n v="29"/>
    <n v="0.52587345454545498"/>
    <x v="383"/>
  </r>
  <r>
    <x v="1"/>
    <x v="1"/>
    <n v="504"/>
    <s v="Dentre elas, quantas são:Crianças até 10 anos"/>
    <n v="5"/>
    <x v="13"/>
    <s v="NA"/>
    <n v="11"/>
    <n v="0.17960000000000001"/>
    <x v="383"/>
  </r>
  <r>
    <x v="1"/>
    <x v="1"/>
    <n v="504"/>
    <s v="Dentre elas, quantas são:Crianças até 10 anos"/>
    <n v="6"/>
    <x v="13"/>
    <s v="NA"/>
    <n v="6"/>
    <n v="5.2463999999999997E-2"/>
    <x v="383"/>
  </r>
  <r>
    <x v="1"/>
    <x v="1"/>
    <n v="504"/>
    <s v="Dentre elas, quantas são:Crianças até 10 anos"/>
    <n v="7"/>
    <x v="13"/>
    <s v="NA"/>
    <n v="1"/>
    <n v="1.6944000000000001E-2"/>
    <x v="383"/>
  </r>
  <r>
    <x v="1"/>
    <x v="1"/>
    <n v="505"/>
    <s v="Quantas pessoas nesta residência são:Empregados que NÃO dormem na residência, considerando apenas os que trabalham pelo menos cinco dias por semana."/>
    <n v="0"/>
    <x v="13"/>
    <s v="NA"/>
    <n v="6069"/>
    <n v="99.416373454545507"/>
    <x v="384"/>
  </r>
  <r>
    <x v="1"/>
    <x v="1"/>
    <n v="505"/>
    <s v="Quantas pessoas nesta residência são:Empregados que NÃO dormem na residência, considerando apenas os que trabalham pelo menos cinco dias por semana."/>
    <n v="1"/>
    <x v="13"/>
    <s v="NA"/>
    <n v="31"/>
    <n v="0.58362654545454495"/>
    <x v="384"/>
  </r>
  <r>
    <x v="1"/>
    <x v="1"/>
    <n v="506"/>
    <s v="Quantas pessoas nesta residência são:Empregados que dormem na residência, considerando apenas os que trabalham pelo menos cinco dias por semana."/>
    <n v="0"/>
    <x v="13"/>
    <s v="NA"/>
    <n v="6090"/>
    <n v="99.833823272727301"/>
    <x v="385"/>
  </r>
  <r>
    <x v="1"/>
    <x v="1"/>
    <n v="506"/>
    <s v="Quantas pessoas nesta residência são:Empregados que dormem na residência, considerando apenas os que trabalham pelo menos cinco dias por semana."/>
    <n v="1"/>
    <x v="13"/>
    <s v="NA"/>
    <n v="10"/>
    <n v="0.166176727272727"/>
    <x v="385"/>
  </r>
  <r>
    <x v="1"/>
    <x v="1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0"/>
    <x v="13"/>
    <s v="NA"/>
    <n v="5958"/>
    <n v="97.159599272727306"/>
    <x v="386"/>
  </r>
  <r>
    <x v="1"/>
    <x v="1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1"/>
    <x v="13"/>
    <s v="NA"/>
    <n v="93"/>
    <n v="1.93624254545455"/>
    <x v="386"/>
  </r>
  <r>
    <x v="1"/>
    <x v="1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2"/>
    <x v="13"/>
    <s v="NA"/>
    <n v="32"/>
    <n v="0.65398072727272705"/>
    <x v="386"/>
  </r>
  <r>
    <x v="1"/>
    <x v="1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3"/>
    <x v="13"/>
    <s v="NA"/>
    <n v="11"/>
    <n v="0.17664909090909101"/>
    <x v="386"/>
  </r>
  <r>
    <x v="1"/>
    <x v="1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4"/>
    <x v="13"/>
    <s v="NA"/>
    <n v="2"/>
    <n v="1.9184E-2"/>
    <x v="386"/>
  </r>
  <r>
    <x v="1"/>
    <x v="1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5"/>
    <x v="13"/>
    <s v="NA"/>
    <n v="2"/>
    <n v="3.55763636363636E-2"/>
    <x v="386"/>
  </r>
  <r>
    <x v="1"/>
    <x v="1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6"/>
    <x v="13"/>
    <s v="NA"/>
    <n v="1"/>
    <n v="9.8399999999999998E-3"/>
    <x v="386"/>
  </r>
  <r>
    <x v="1"/>
    <x v="1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8"/>
    <x v="13"/>
    <s v="NA"/>
    <n v="1"/>
    <n v="8.9280000000000002E-3"/>
    <x v="386"/>
  </r>
  <r>
    <x v="1"/>
    <x v="1"/>
    <n v="51"/>
    <s v="Freezer: Frequência de uso"/>
    <n v="170"/>
    <x v="8"/>
    <s v="Intensa - de 6 a 7 vezes por semana"/>
    <n v="12"/>
    <n v="97.224999999999994"/>
    <x v="387"/>
  </r>
  <r>
    <x v="1"/>
    <x v="1"/>
    <n v="51"/>
    <s v="Freezer: Frequência de uso"/>
    <n v="172"/>
    <x v="14"/>
    <s v="Média - de 2 a 3 vezes por semana"/>
    <n v="1"/>
    <n v="2.7650000000000001"/>
    <x v="387"/>
  </r>
  <r>
    <x v="1"/>
    <x v="1"/>
    <n v="52"/>
    <s v="No dia em que o Freezer é utilizado, qual é o tempo de utilização? (somando todas às vezes em que utiliza ao longo do dia)"/>
    <n v="183"/>
    <x v="10"/>
    <s v="6h01 - 12h"/>
    <n v="3"/>
    <n v="13.091666666666701"/>
    <x v="388"/>
  </r>
  <r>
    <x v="1"/>
    <x v="1"/>
    <n v="52"/>
    <s v="No dia em que o Freezer é utilizado, qual é o tempo de utilização? (somando todas às vezes em que utiliza ao longo do dia)"/>
    <n v="184"/>
    <x v="185"/>
    <s v="12h01 - 23h59"/>
    <n v="2"/>
    <n v="28.831666666666699"/>
    <x v="388"/>
  </r>
  <r>
    <x v="1"/>
    <x v="1"/>
    <n v="52"/>
    <s v="No dia em que o Freezer é utilizado, qual é o tempo de utilização? (somando todas às vezes em que utiliza ao longo do dia)"/>
    <n v="185"/>
    <x v="9"/>
    <s v="24h"/>
    <n v="8"/>
    <n v="58.066666666666698"/>
    <x v="388"/>
  </r>
  <r>
    <x v="1"/>
    <x v="1"/>
    <n v="55"/>
    <s v="Forno de micro-ondas: Frequência de uso"/>
    <n v="170"/>
    <x v="8"/>
    <s v="Intensa - de 6 a 7 vezes por semana"/>
    <n v="1"/>
    <n v="17.695"/>
    <x v="417"/>
  </r>
  <r>
    <x v="1"/>
    <x v="1"/>
    <n v="55"/>
    <s v="Forno de micro-ondas: Frequência de uso"/>
    <n v="171"/>
    <x v="163"/>
    <s v="Grande - de 4 a 5 vezes por semana"/>
    <n v="1"/>
    <n v="21.536666666666701"/>
    <x v="417"/>
  </r>
  <r>
    <x v="1"/>
    <x v="1"/>
    <n v="55"/>
    <s v="Forno de micro-ondas: Frequência de uso"/>
    <n v="172"/>
    <x v="14"/>
    <s v="Média - de 2 a 3 vezes por semana"/>
    <n v="2"/>
    <n v="39.231666666666698"/>
    <x v="417"/>
  </r>
  <r>
    <x v="1"/>
    <x v="1"/>
    <n v="55"/>
    <s v="Forno de micro-ondas: Frequência de uso"/>
    <n v="173"/>
    <x v="164"/>
    <s v="Pequena - uma vez por semana"/>
    <n v="1"/>
    <n v="21.536666666666701"/>
    <x v="417"/>
  </r>
  <r>
    <x v="1"/>
    <x v="1"/>
    <n v="56"/>
    <s v="No dia em que o Forno de micro-ondas é utilizado, qual é o tempo de utilização? (somando todas às vezes em que utiliza ao longo do dia)"/>
    <n v="177"/>
    <x v="11"/>
    <s v="Até 10 minutos"/>
    <n v="3"/>
    <n v="56.926666666666698"/>
    <x v="418"/>
  </r>
  <r>
    <x v="1"/>
    <x v="1"/>
    <n v="56"/>
    <s v="No dia em que o Forno de micro-ondas é utilizado, qual é o tempo de utilização? (somando todas às vezes em que utiliza ao longo do dia)"/>
    <n v="179"/>
    <x v="21"/>
    <s v="31 - 60 minutos"/>
    <n v="1"/>
    <n v="21.536666666666701"/>
    <x v="418"/>
  </r>
  <r>
    <x v="1"/>
    <x v="1"/>
    <n v="56"/>
    <s v="No dia em que o Forno de micro-ondas é utilizado, qual é o tempo de utilização? (somando todas às vezes em que utiliza ao longo do dia)"/>
    <n v="181"/>
    <x v="23"/>
    <s v="2h01 - 4hs"/>
    <n v="1"/>
    <n v="21.536666666666701"/>
    <x v="418"/>
  </r>
  <r>
    <x v="1"/>
    <x v="1"/>
    <n v="6"/>
    <s v="Vamos começar? No domicílio tem... Quantos automóveis de passeio exclusivamente para uso particular?"/>
    <n v="0"/>
    <x v="13"/>
    <s v="NA"/>
    <n v="4705"/>
    <n v="77.322122979021003"/>
    <x v="389"/>
  </r>
  <r>
    <x v="1"/>
    <x v="1"/>
    <n v="6"/>
    <s v="Vamos começar? No domicílio tem... Quantos automóveis de passeio exclusivamente para uso particular?"/>
    <n v="1"/>
    <x v="13"/>
    <s v="NA"/>
    <n v="1255"/>
    <n v="20.410631027971998"/>
    <x v="389"/>
  </r>
  <r>
    <x v="1"/>
    <x v="1"/>
    <n v="6"/>
    <s v="Vamos começar? No domicílio tem... Quantos automóveis de passeio exclusivamente para uso particular?"/>
    <n v="2"/>
    <x v="13"/>
    <s v="NA"/>
    <n v="129"/>
    <n v="2.0949666853146902"/>
    <x v="389"/>
  </r>
  <r>
    <x v="1"/>
    <x v="1"/>
    <n v="6"/>
    <s v="Vamos começar? No domicílio tem... Quantos automóveis de passeio exclusivamente para uso particular?"/>
    <n v="3"/>
    <x v="13"/>
    <s v="NA"/>
    <n v="6"/>
    <n v="8.6855769230769195E-2"/>
    <x v="389"/>
  </r>
  <r>
    <x v="1"/>
    <x v="1"/>
    <n v="6"/>
    <s v="Vamos começar? No domicílio tem... Quantos automóveis de passeio exclusivamente para uso particular?"/>
    <n v="4"/>
    <x v="13"/>
    <s v="NA"/>
    <n v="1"/>
    <n v="2.4855769230769199E-2"/>
    <x v="389"/>
  </r>
  <r>
    <x v="1"/>
    <x v="1"/>
    <n v="6"/>
    <s v="Vamos começar? No domicílio tem... Quantos automóveis de passeio exclusivamente para uso particular?"/>
    <n v="5"/>
    <x v="13"/>
    <s v="NA"/>
    <n v="1"/>
    <n v="8.9280000000000002E-3"/>
    <x v="389"/>
  </r>
  <r>
    <x v="1"/>
    <x v="1"/>
    <n v="6"/>
    <s v="Vamos começar? No domicílio tem... Quantos automóveis de passeio exclusivamente para uso particular?"/>
    <n v="8"/>
    <x v="13"/>
    <s v="NA"/>
    <n v="2"/>
    <n v="5.1639769230769197E-2"/>
    <x v="389"/>
  </r>
  <r>
    <x v="1"/>
    <x v="1"/>
    <n v="61"/>
    <s v="Fritadeira elétrica com óleo: Frequência de uso"/>
    <n v="174"/>
    <x v="16"/>
    <s v="Mínima - uma vez a cada 15 dias"/>
    <n v="1"/>
    <n v="100"/>
    <x v="419"/>
  </r>
  <r>
    <x v="1"/>
    <x v="1"/>
    <n v="62"/>
    <s v="No dia em que a Fritadeira elétrica com óleo é utilizada, qual é o tempo de utilização? (somando todas às vezes em que utiliza ao longo do dia)"/>
    <n v="178"/>
    <x v="20"/>
    <s v="11 - 30 minutos"/>
    <n v="1"/>
    <n v="100"/>
    <x v="420"/>
  </r>
  <r>
    <x v="1"/>
    <x v="1"/>
    <n v="63"/>
    <s v="Fritadeira elétrica sem óleo: Frequência de uso"/>
    <n v="170"/>
    <x v="8"/>
    <s v="Intensa - de 6 a 7 vezes por semana"/>
    <n v="1"/>
    <n v="100"/>
    <x v="421"/>
  </r>
  <r>
    <x v="1"/>
    <x v="1"/>
    <n v="64"/>
    <s v="No dia em que a Fritadeira elétrica sem óleo é utilizada, qual é o tempo de utilização? (somando todas às vezes em que utiliza ao longo do dia)"/>
    <n v="177"/>
    <x v="11"/>
    <s v="Até 10 minutos"/>
    <n v="1"/>
    <n v="100"/>
    <x v="422"/>
  </r>
  <r>
    <x v="1"/>
    <x v="1"/>
    <n v="69"/>
    <s v="Aspirador de pó: Frequência de uso"/>
    <n v="170"/>
    <x v="8"/>
    <s v="Intensa - de 6 a 7 vezes por semana"/>
    <n v="1"/>
    <n v="100"/>
    <x v="423"/>
  </r>
  <r>
    <x v="1"/>
    <x v="1"/>
    <n v="7"/>
    <s v="A água utilizada neste domicílio é proveniente de?"/>
    <n v="16"/>
    <x v="225"/>
    <s v="Rede geral de distribuição"/>
    <n v="5975"/>
    <n v="97.670367636363594"/>
    <x v="390"/>
  </r>
  <r>
    <x v="1"/>
    <x v="1"/>
    <n v="7"/>
    <s v="A água utilizada neste domicílio é proveniente de?"/>
    <n v="17"/>
    <x v="226"/>
    <s v="Poço ou nascente"/>
    <n v="101"/>
    <n v="1.82419018181818"/>
    <x v="390"/>
  </r>
  <r>
    <x v="1"/>
    <x v="1"/>
    <n v="7"/>
    <s v="A água utilizada neste domicílio é proveniente de?"/>
    <n v="18"/>
    <x v="227"/>
    <s v="Outro meio"/>
    <n v="24"/>
    <n v="0.50544218181818201"/>
    <x v="390"/>
  </r>
  <r>
    <x v="1"/>
    <x v="1"/>
    <n v="70"/>
    <s v="No dia em que o Aspirador de pó é utilizado, qual é o tempo de utilização? (somando todas às vezes em que utiliza ao longo do dia)"/>
    <n v="177"/>
    <x v="11"/>
    <s v="Até 10 minutos"/>
    <n v="1"/>
    <n v="100"/>
    <x v="424"/>
  </r>
  <r>
    <x v="1"/>
    <x v="1"/>
    <n v="71"/>
    <s v="Ferro elétrico: Frequência de uso"/>
    <n v="170"/>
    <x v="8"/>
    <s v="Intensa - de 6 a 7 vezes por semana"/>
    <n v="2"/>
    <n v="100"/>
    <x v="425"/>
  </r>
  <r>
    <x v="1"/>
    <x v="1"/>
    <n v="72"/>
    <s v="No dia em que o Ferro elétrico é utilizado, qual é o tempo de utilização? (somando todas às vezes em que utiliza ao longo do dia)"/>
    <n v="177"/>
    <x v="11"/>
    <s v="Até 10 minutos"/>
    <n v="2"/>
    <n v="100"/>
    <x v="426"/>
  </r>
  <r>
    <x v="1"/>
    <x v="1"/>
    <n v="73"/>
    <s v="Máq. de lavar roupa automática: Frequência de uso"/>
    <n v="170"/>
    <x v="8"/>
    <s v="Intensa - de 6 a 7 vezes por semana"/>
    <n v="1"/>
    <n v="100"/>
    <x v="427"/>
  </r>
  <r>
    <x v="1"/>
    <x v="1"/>
    <n v="74"/>
    <s v="No dia em que a Máq. de lavar roupa automática é utilizada, qual é o tempo de utilização? (somando todas às vezes em que utiliza ao longo do dia)"/>
    <n v="177"/>
    <x v="11"/>
    <s v="Até 10 minutos"/>
    <n v="1"/>
    <n v="100"/>
    <x v="428"/>
  </r>
  <r>
    <x v="1"/>
    <x v="1"/>
    <n v="75"/>
    <s v="Máq. de lavar roupa semiautomática (tanquinho): Frequência de uso"/>
    <n v="170"/>
    <x v="8"/>
    <s v="Intensa - de 6 a 7 vezes por semana"/>
    <n v="1"/>
    <n v="100"/>
    <x v="429"/>
  </r>
  <r>
    <x v="1"/>
    <x v="1"/>
    <n v="76"/>
    <s v="No dia em que a Máq. de lavar roupa semiautomática (tanquinho) é utilizada, qual é o tempo de utilização? (somando todas às vezes em que utiliza ao longo do dia)"/>
    <n v="177"/>
    <x v="11"/>
    <s v="Até 10 minutos"/>
    <n v="1"/>
    <n v="100"/>
    <x v="430"/>
  </r>
  <r>
    <x v="1"/>
    <x v="1"/>
    <n v="77"/>
    <s v="Secadora de roupas (por aquecimento): Frequência de uso"/>
    <n v="170"/>
    <x v="8"/>
    <s v="Intensa - de 6 a 7 vezes por semana"/>
    <n v="1"/>
    <n v="100"/>
    <x v="431"/>
  </r>
  <r>
    <x v="1"/>
    <x v="1"/>
    <n v="78"/>
    <s v="No dia em que a Secadora de roupas (por aquecimento) é utilizada, qual é o tempo de utilização? (somando todas às vezes em que utiliza ao longo do dia)"/>
    <n v="177"/>
    <x v="11"/>
    <s v="Até 10 minutos"/>
    <n v="1"/>
    <n v="100"/>
    <x v="432"/>
  </r>
  <r>
    <x v="1"/>
    <x v="1"/>
    <n v="8"/>
    <s v="Considerando o trecho da rua do seu domicílio, você diria que a rua é:"/>
    <n v="19"/>
    <x v="228"/>
    <s v="Asfaltada/Pavimentada"/>
    <n v="5305"/>
    <n v="86.922246181818196"/>
    <x v="391"/>
  </r>
  <r>
    <x v="1"/>
    <x v="1"/>
    <n v="8"/>
    <s v="Considerando o trecho da rua do seu domicílio, você diria que a rua é:"/>
    <n v="20"/>
    <x v="229"/>
    <s v="Terra/Cascalho"/>
    <n v="795"/>
    <n v="13.077753818181799"/>
    <x v="391"/>
  </r>
  <r>
    <x v="1"/>
    <x v="1"/>
    <n v="85"/>
    <s v="Ventilador ou Circulador de ar: Frequência de uso"/>
    <n v="170"/>
    <x v="8"/>
    <s v="Intensa - de 6 a 7 vezes por semana"/>
    <n v="3"/>
    <n v="100"/>
    <x v="433"/>
  </r>
  <r>
    <x v="1"/>
    <x v="1"/>
    <n v="86"/>
    <s v="No dia em que o Ventilador ou Circulador de ar é utilizado, qual é o tempo de utilização? (somando todas às vezes em que utiliza ao longo do dia)"/>
    <n v="177"/>
    <x v="11"/>
    <s v="Até 10 minutos"/>
    <n v="3"/>
    <n v="100"/>
    <x v="434"/>
  </r>
  <r>
    <x v="1"/>
    <x v="1"/>
    <n v="9"/>
    <s v="Qual é o grau de instrução do chefe da família? Considere como chefe da família a pessoa que contribui com a maior parte da renda do domicílio."/>
    <n v="21"/>
    <x v="230"/>
    <s v="Analfabeto / Fundamental I incompleto"/>
    <n v="1334"/>
    <n v="21.956962181818199"/>
    <x v="392"/>
  </r>
  <r>
    <x v="1"/>
    <x v="1"/>
    <n v="9"/>
    <s v="Qual é o grau de instrução do chefe da família? Considere como chefe da família a pessoa que contribui com a maior parte da renda do domicílio."/>
    <n v="22"/>
    <x v="231"/>
    <s v="Fundamental I completo / Fundamental II incompleto"/>
    <n v="1392"/>
    <n v="22.2150690909091"/>
    <x v="392"/>
  </r>
  <r>
    <x v="1"/>
    <x v="1"/>
    <n v="9"/>
    <s v="Qual é o grau de instrução do chefe da família? Considere como chefe da família a pessoa que contribui com a maior parte da renda do domicílio."/>
    <n v="23"/>
    <x v="232"/>
    <s v="Fundamental completo/Médio incompleto"/>
    <n v="955"/>
    <n v="15.4524134545455"/>
    <x v="392"/>
  </r>
  <r>
    <x v="1"/>
    <x v="1"/>
    <n v="9"/>
    <s v="Qual é o grau de instrução do chefe da família? Considere como chefe da família a pessoa que contribui com a maior parte da renda do domicílio."/>
    <n v="24"/>
    <x v="233"/>
    <s v="Médio completo/Superior incompleto"/>
    <n v="1883"/>
    <n v="31.255089454545502"/>
    <x v="392"/>
  </r>
  <r>
    <x v="1"/>
    <x v="1"/>
    <n v="9"/>
    <s v="Qual é o grau de instrução do chefe da família? Considere como chefe da família a pessoa que contribui com a maior parte da renda do domicílio."/>
    <n v="25"/>
    <x v="234"/>
    <s v="Superior completo"/>
    <n v="536"/>
    <n v="9.1204658181818203"/>
    <x v="392"/>
  </r>
  <r>
    <x v="1"/>
    <x v="1"/>
    <n v="91"/>
    <s v="Videogame: Frequência de uso"/>
    <n v="170"/>
    <x v="8"/>
    <s v="Intensa - de 6 a 7 vezes por semana"/>
    <n v="2"/>
    <n v="100"/>
    <x v="435"/>
  </r>
  <r>
    <x v="1"/>
    <x v="1"/>
    <n v="92"/>
    <s v="No dia em que o Videogame é utilizado, qual é o tempo de utilização? (somando todas às vezes em que utiliza ao longo do dia)"/>
    <n v="177"/>
    <x v="11"/>
    <s v="Até 10 minutos"/>
    <n v="2"/>
    <n v="100"/>
    <x v="436"/>
  </r>
  <r>
    <x v="1"/>
    <x v="1"/>
    <n v="95"/>
    <s v="Celular: Frequência de uso"/>
    <n v="170"/>
    <x v="8"/>
    <s v="Intensa - de 6 a 7 vezes por semana"/>
    <n v="3"/>
    <n v="82.305000000000007"/>
    <x v="393"/>
  </r>
  <r>
    <x v="1"/>
    <x v="1"/>
    <n v="95"/>
    <s v="Celular: Frequência de uso"/>
    <n v="173"/>
    <x v="164"/>
    <s v="Pequena - uma vez por semana"/>
    <n v="1"/>
    <n v="17.695"/>
    <x v="393"/>
  </r>
  <r>
    <x v="1"/>
    <x v="1"/>
    <n v="96"/>
    <s v="No dia em que o Celular é utilizado, qual é o tempo de utilização? (somando todas às vezes em que utiliza ao longo do dia)"/>
    <n v="178"/>
    <x v="20"/>
    <s v="11 - 30 minutos"/>
    <n v="1"/>
    <n v="17.695"/>
    <x v="394"/>
  </r>
  <r>
    <x v="1"/>
    <x v="1"/>
    <n v="96"/>
    <s v="No dia em que o Celular é utilizado, qual é o tempo de utilização? (somando todas às vezes em que utiliza ao longo do dia)"/>
    <n v="179"/>
    <x v="21"/>
    <s v="31 - 60 minutos"/>
    <n v="1"/>
    <n v="32.305"/>
    <x v="394"/>
  </r>
  <r>
    <x v="1"/>
    <x v="1"/>
    <n v="96"/>
    <s v="No dia em que o Celular é utilizado, qual é o tempo de utilização? (somando todas às vezes em que utiliza ao longo do dia)"/>
    <n v="180"/>
    <x v="22"/>
    <s v="61 - 120 minutos"/>
    <n v="1"/>
    <n v="17.695"/>
    <x v="394"/>
  </r>
  <r>
    <x v="1"/>
    <x v="1"/>
    <n v="96"/>
    <s v="No dia em que o Celular é utilizado, qual é o tempo de utilização? (somando todas às vezes em que utiliza ao longo do dia)"/>
    <n v="185"/>
    <x v="9"/>
    <s v="24h"/>
    <n v="1"/>
    <n v="32.305"/>
    <x v="394"/>
  </r>
  <r>
    <x v="1"/>
    <x v="0"/>
    <n v="10"/>
    <s v="CLASSE SOCIAL:"/>
    <n v="26"/>
    <x v="2"/>
    <s v="A"/>
    <n v="89"/>
    <n v="2.0427360000000001"/>
    <x v="1"/>
  </r>
  <r>
    <x v="1"/>
    <x v="0"/>
    <n v="10"/>
    <s v="CLASSE SOCIAL:"/>
    <n v="27"/>
    <x v="3"/>
    <s v="B1"/>
    <n v="131"/>
    <n v="3.0042719999999998"/>
    <x v="1"/>
  </r>
  <r>
    <x v="1"/>
    <x v="0"/>
    <n v="10"/>
    <s v="CLASSE SOCIAL:"/>
    <n v="28"/>
    <x v="4"/>
    <s v="B2"/>
    <n v="481"/>
    <n v="11.017951999999999"/>
    <x v="1"/>
  </r>
  <r>
    <x v="1"/>
    <x v="0"/>
    <n v="10"/>
    <s v="CLASSE SOCIAL:"/>
    <n v="29"/>
    <x v="5"/>
    <s v="C1"/>
    <n v="611"/>
    <n v="13.888256"/>
    <x v="1"/>
  </r>
  <r>
    <x v="1"/>
    <x v="0"/>
    <n v="10"/>
    <s v="CLASSE SOCIAL:"/>
    <n v="30"/>
    <x v="6"/>
    <s v="C2"/>
    <n v="1225"/>
    <n v="28.002800000000001"/>
    <x v="1"/>
  </r>
  <r>
    <x v="1"/>
    <x v="0"/>
    <n v="10"/>
    <s v="CLASSE SOCIAL:"/>
    <n v="31"/>
    <x v="7"/>
    <s v="D-E"/>
    <n v="1838"/>
    <n v="42.053984"/>
    <x v="1"/>
  </r>
  <r>
    <x v="1"/>
    <x v="0"/>
    <n v="101"/>
    <s v="Modem (TV / Internet a cabo): Frequência de uso"/>
    <n v="173"/>
    <x v="164"/>
    <s v="Pequena - uma vez por semana"/>
    <n v="1"/>
    <n v="50"/>
    <x v="2"/>
  </r>
  <r>
    <x v="1"/>
    <x v="0"/>
    <n v="101"/>
    <s v="Modem (TV / Internet a cabo): Frequência de uso"/>
    <n v="176"/>
    <x v="165"/>
    <s v="Não utiliza - fica desligado"/>
    <n v="1"/>
    <n v="50"/>
    <x v="2"/>
  </r>
  <r>
    <x v="1"/>
    <x v="0"/>
    <n v="102"/>
    <s v="No dia em que o Modem (TV / Internet a cabo) é utilizado, qual é o tempo de utilização? (somando todas às vezes em que utiliza ao longo do dia)"/>
    <n v="177"/>
    <x v="11"/>
    <s v="Até 10 minutos"/>
    <n v="1"/>
    <n v="100"/>
    <x v="3"/>
  </r>
  <r>
    <x v="1"/>
    <x v="0"/>
    <n v="103"/>
    <s v="Roteador sem Fio (WI-FI): Frequência de uso"/>
    <n v="170"/>
    <x v="8"/>
    <s v="Intensa - de 6 a 7 vezes por semana"/>
    <n v="3"/>
    <n v="100"/>
    <x v="4"/>
  </r>
  <r>
    <x v="1"/>
    <x v="0"/>
    <n v="104"/>
    <s v="No dia em que o Roteador sem Fio (WI-FI) é utilizado, qual é o tempo de utilização? (somando todas às vezes em que utiliza ao longo do dia)"/>
    <n v="185"/>
    <x v="9"/>
    <s v="24h"/>
    <n v="3"/>
    <n v="100"/>
    <x v="5"/>
  </r>
  <r>
    <x v="1"/>
    <x v="0"/>
    <n v="105"/>
    <s v="Impressora: Frequência de uso"/>
    <n v="170"/>
    <x v="8"/>
    <s v="Intensa - de 6 a 7 vezes por semana"/>
    <n v="1"/>
    <n v="100"/>
    <x v="6"/>
  </r>
  <r>
    <x v="1"/>
    <x v="0"/>
    <n v="106"/>
    <s v="No dia em que a Impressora é utilizada, qual é o tempo de utilização? (somando todas às vezes em que utiliza ao longo do dia)"/>
    <n v="177"/>
    <x v="11"/>
    <s v="Até 10 minutos"/>
    <n v="1"/>
    <n v="100"/>
    <x v="7"/>
  </r>
  <r>
    <x v="1"/>
    <x v="0"/>
    <n v="107"/>
    <s v="Notebook: Frequência de uso"/>
    <n v="170"/>
    <x v="8"/>
    <s v="Intensa - de 6 a 7 vezes por semana"/>
    <n v="2"/>
    <n v="100"/>
    <x v="395"/>
  </r>
  <r>
    <x v="1"/>
    <x v="0"/>
    <n v="108"/>
    <s v="No dia em que o Notebook é utilizado, qual é o tempo de utilização? (somando todas às vezes em que utiliza ao longo do dia)"/>
    <n v="177"/>
    <x v="11"/>
    <s v="Até 10 minutos"/>
    <n v="2"/>
    <n v="100"/>
    <x v="396"/>
  </r>
  <r>
    <x v="1"/>
    <x v="0"/>
    <n v="11"/>
    <s v="CONTINUAR?"/>
    <n v="1"/>
    <x v="12"/>
    <s v="Sim"/>
    <n v="4375"/>
    <n v="100.01"/>
    <x v="8"/>
  </r>
  <r>
    <x v="1"/>
    <x v="0"/>
    <n v="111"/>
    <s v="No Break: Frequência de uso"/>
    <n v="170"/>
    <x v="8"/>
    <s v="Intensa - de 6 a 7 vezes por semana"/>
    <n v="1"/>
    <n v="100"/>
    <x v="437"/>
  </r>
  <r>
    <x v="1"/>
    <x v="0"/>
    <n v="112"/>
    <s v="No dia em que o No Break é utilizado, qual é o tempo de utilização? (somando todas às vezes em que utiliza ao longo do dia)"/>
    <n v="177"/>
    <x v="11"/>
    <s v="Até 10 minutos"/>
    <n v="1"/>
    <n v="100"/>
    <x v="438"/>
  </r>
  <r>
    <x v="1"/>
    <x v="0"/>
    <n v="113"/>
    <s v="Aparelho de som/ rádio: Frequência de uso"/>
    <n v="170"/>
    <x v="8"/>
    <s v="Intensa - de 6 a 7 vezes por semana"/>
    <n v="1"/>
    <n v="5.44"/>
    <x v="397"/>
  </r>
  <r>
    <x v="1"/>
    <x v="0"/>
    <n v="113"/>
    <s v="Aparelho de som/ rádio: Frequência de uso"/>
    <n v="172"/>
    <x v="14"/>
    <s v="Média - de 2 a 3 vezes por semana"/>
    <n v="1"/>
    <n v="8.7200000000000006"/>
    <x v="397"/>
  </r>
  <r>
    <x v="1"/>
    <x v="0"/>
    <n v="113"/>
    <s v="Aparelho de som/ rádio: Frequência de uso"/>
    <n v="175"/>
    <x v="15"/>
    <s v="Raramente - uma vez por mês"/>
    <n v="1"/>
    <n v="85.84"/>
    <x v="397"/>
  </r>
  <r>
    <x v="1"/>
    <x v="0"/>
    <n v="114"/>
    <s v="No dia em que o Aparelho de som/ rádio é utilizado, qual é o tempo de utilização? (somando todas às vezes em que utiliza ao longo do dia)"/>
    <n v="180"/>
    <x v="22"/>
    <s v="61 - 120 minutos"/>
    <n v="1"/>
    <n v="8.7200000000000006"/>
    <x v="398"/>
  </r>
  <r>
    <x v="1"/>
    <x v="0"/>
    <n v="114"/>
    <s v="No dia em que o Aparelho de som/ rádio é utilizado, qual é o tempo de utilização? (somando todas às vezes em que utiliza ao longo do dia)"/>
    <n v="182"/>
    <x v="166"/>
    <s v="4h01 - 6h"/>
    <n v="1"/>
    <n v="85.84"/>
    <x v="398"/>
  </r>
  <r>
    <x v="1"/>
    <x v="0"/>
    <n v="114"/>
    <s v="No dia em que o Aparelho de som/ rádio é utilizado, qual é o tempo de utilização? (somando todas às vezes em que utiliza ao longo do dia)"/>
    <n v="183"/>
    <x v="10"/>
    <s v="6h01 - 12h"/>
    <n v="1"/>
    <n v="5.44"/>
    <x v="398"/>
  </r>
  <r>
    <x v="1"/>
    <x v="0"/>
    <n v="115"/>
    <s v="Computador: Frequência de uso"/>
    <n v="170"/>
    <x v="8"/>
    <s v="Intensa - de 6 a 7 vezes por semana"/>
    <n v="1"/>
    <n v="86.75"/>
    <x v="9"/>
  </r>
  <r>
    <x v="1"/>
    <x v="0"/>
    <n v="115"/>
    <s v="Computador: Frequência de uso"/>
    <n v="172"/>
    <x v="14"/>
    <s v="Média - de 2 a 3 vezes por semana"/>
    <n v="1"/>
    <n v="13.25"/>
    <x v="9"/>
  </r>
  <r>
    <x v="1"/>
    <x v="0"/>
    <n v="116"/>
    <s v="No dia em que o Computador é utilizado, qual é o tempo de utilização? (somando todas às vezes em que utiliza ao longo do dia)"/>
    <n v="180"/>
    <x v="22"/>
    <s v="61 - 120 minutos"/>
    <n v="1"/>
    <n v="13.25"/>
    <x v="10"/>
  </r>
  <r>
    <x v="1"/>
    <x v="0"/>
    <n v="116"/>
    <s v="No dia em que o Computador é utilizado, qual é o tempo de utilização? (somando todas às vezes em que utiliza ao longo do dia)"/>
    <n v="182"/>
    <x v="166"/>
    <s v="4h01 - 6h"/>
    <n v="1"/>
    <n v="86.75"/>
    <x v="10"/>
  </r>
  <r>
    <x v="1"/>
    <x v="0"/>
    <n v="117"/>
    <s v="TV: Frequência de uso"/>
    <n v="170"/>
    <x v="8"/>
    <s v="Intensa - de 6 a 7 vezes por semana"/>
    <n v="3"/>
    <n v="59.335000000000001"/>
    <x v="399"/>
  </r>
  <r>
    <x v="1"/>
    <x v="0"/>
    <n v="117"/>
    <s v="TV: Frequência de uso"/>
    <n v="176"/>
    <x v="165"/>
    <s v="Não utiliza - fica desligado"/>
    <n v="2"/>
    <n v="40.674999999999997"/>
    <x v="399"/>
  </r>
  <r>
    <x v="1"/>
    <x v="0"/>
    <n v="118"/>
    <s v="No dia em que a TV é utilizada, qual é o tempo de utilização? (somando todas às vezes em que utiliza ao longo do dia)"/>
    <n v="178"/>
    <x v="20"/>
    <s v="11 - 30 minutos"/>
    <n v="1"/>
    <n v="76.5"/>
    <x v="400"/>
  </r>
  <r>
    <x v="1"/>
    <x v="0"/>
    <n v="118"/>
    <s v="No dia em que a TV é utilizada, qual é o tempo de utilização? (somando todas às vezes em que utiliza ao longo do dia)"/>
    <n v="183"/>
    <x v="10"/>
    <s v="6h01 - 12h"/>
    <n v="1"/>
    <n v="4.8499999999999996"/>
    <x v="400"/>
  </r>
  <r>
    <x v="1"/>
    <x v="0"/>
    <n v="118"/>
    <s v="No dia em que a TV é utilizada, qual é o tempo de utilização? (somando todas às vezes em que utiliza ao longo do dia)"/>
    <n v="184"/>
    <x v="185"/>
    <s v="12h01 - 23h59"/>
    <n v="1"/>
    <n v="18.66"/>
    <x v="400"/>
  </r>
  <r>
    <x v="1"/>
    <x v="0"/>
    <n v="119"/>
    <s v="Serra elétrica: Frequência de uso"/>
    <n v="170"/>
    <x v="8"/>
    <s v="Intensa - de 6 a 7 vezes por semana"/>
    <n v="1"/>
    <n v="17.52"/>
    <x v="401"/>
  </r>
  <r>
    <x v="1"/>
    <x v="0"/>
    <n v="119"/>
    <s v="Serra elétrica: Frequência de uso"/>
    <n v="171"/>
    <x v="163"/>
    <s v="Grande - de 4 a 5 vezes por semana"/>
    <n v="3"/>
    <n v="78.836666666666702"/>
    <x v="401"/>
  </r>
  <r>
    <x v="1"/>
    <x v="0"/>
    <n v="119"/>
    <s v="Serra elétrica: Frequência de uso"/>
    <n v="173"/>
    <x v="164"/>
    <s v="Pequena - uma vez por semana"/>
    <n v="1"/>
    <n v="3.64333333333333"/>
    <x v="401"/>
  </r>
  <r>
    <x v="1"/>
    <x v="0"/>
    <n v="12"/>
    <s v="Quantas pessoas nesta residência são:Moradores habituais, pessoas que tem a unidade domiciliar como local de residência habitual no período da pesquisa."/>
    <n v="1"/>
    <x v="13"/>
    <s v="NA"/>
    <n v="279"/>
    <n v="5.3246719999999996"/>
    <x v="11"/>
  </r>
  <r>
    <x v="1"/>
    <x v="0"/>
    <n v="12"/>
    <s v="Quantas pessoas nesta residência são:Moradores habituais, pessoas que tem a unidade domiciliar como local de residência habitual no período da pesquisa."/>
    <n v="10"/>
    <x v="13"/>
    <s v="NA"/>
    <n v="30"/>
    <n v="0.76488"/>
    <x v="11"/>
  </r>
  <r>
    <x v="1"/>
    <x v="0"/>
    <n v="12"/>
    <s v="Quantas pessoas nesta residência são:Moradores habituais, pessoas que tem a unidade domiciliar como local de residência habitual no período da pesquisa."/>
    <n v="11"/>
    <x v="13"/>
    <s v="NA"/>
    <n v="9"/>
    <n v="0.28556799999999999"/>
    <x v="11"/>
  </r>
  <r>
    <x v="1"/>
    <x v="0"/>
    <n v="12"/>
    <s v="Quantas pessoas nesta residência são:Moradores habituais, pessoas que tem a unidade domiciliar como local de residência habitual no período da pesquisa."/>
    <n v="12"/>
    <x v="13"/>
    <s v="NA"/>
    <n v="8"/>
    <n v="0.21907199999999999"/>
    <x v="11"/>
  </r>
  <r>
    <x v="1"/>
    <x v="0"/>
    <n v="12"/>
    <s v="Quantas pessoas nesta residência são:Moradores habituais, pessoas que tem a unidade domiciliar como local de residência habitual no período da pesquisa."/>
    <n v="13"/>
    <x v="13"/>
    <s v="NA"/>
    <n v="4"/>
    <n v="8.5087999999999997E-2"/>
    <x v="11"/>
  </r>
  <r>
    <x v="1"/>
    <x v="0"/>
    <n v="12"/>
    <s v="Quantas pessoas nesta residência são:Moradores habituais, pessoas que tem a unidade domiciliar como local de residência habitual no período da pesquisa."/>
    <n v="14"/>
    <x v="13"/>
    <s v="NA"/>
    <n v="4"/>
    <n v="4.7008000000000001E-2"/>
    <x v="11"/>
  </r>
  <r>
    <x v="1"/>
    <x v="0"/>
    <n v="12"/>
    <s v="Quantas pessoas nesta residência são:Moradores habituais, pessoas que tem a unidade domiciliar como local de residência habitual no período da pesquisa."/>
    <n v="15"/>
    <x v="13"/>
    <s v="NA"/>
    <n v="2"/>
    <n v="1.3872000000000001E-2"/>
    <x v="11"/>
  </r>
  <r>
    <x v="1"/>
    <x v="0"/>
    <n v="12"/>
    <s v="Quantas pessoas nesta residência são:Moradores habituais, pessoas que tem a unidade domiciliar como local de residência habitual no período da pesquisa."/>
    <n v="16"/>
    <x v="13"/>
    <s v="NA"/>
    <n v="1"/>
    <n v="7.5375999999999999E-2"/>
    <x v="11"/>
  </r>
  <r>
    <x v="1"/>
    <x v="0"/>
    <n v="12"/>
    <s v="Quantas pessoas nesta residência são:Moradores habituais, pessoas que tem a unidade domiciliar como local de residência habitual no período da pesquisa."/>
    <n v="17"/>
    <x v="13"/>
    <s v="NA"/>
    <n v="3"/>
    <n v="1.5744000000000001E-2"/>
    <x v="11"/>
  </r>
  <r>
    <x v="1"/>
    <x v="0"/>
    <n v="12"/>
    <s v="Quantas pessoas nesta residência são:Moradores habituais, pessoas que tem a unidade domiciliar como local de residência habitual no período da pesquisa."/>
    <n v="2"/>
    <x v="13"/>
    <s v="NA"/>
    <n v="817"/>
    <n v="17.314736"/>
    <x v="11"/>
  </r>
  <r>
    <x v="1"/>
    <x v="0"/>
    <n v="12"/>
    <s v="Quantas pessoas nesta residência são:Moradores habituais, pessoas que tem a unidade domiciliar como local de residência habitual no período da pesquisa."/>
    <n v="20"/>
    <x v="13"/>
    <s v="NA"/>
    <n v="1"/>
    <n v="7.5375999999999999E-2"/>
    <x v="11"/>
  </r>
  <r>
    <x v="1"/>
    <x v="0"/>
    <n v="12"/>
    <s v="Quantas pessoas nesta residência são:Moradores habituais, pessoas que tem a unidade domiciliar como local de residência habitual no período da pesquisa."/>
    <n v="3"/>
    <x v="13"/>
    <s v="NA"/>
    <n v="1056"/>
    <n v="24.962447999999998"/>
    <x v="11"/>
  </r>
  <r>
    <x v="1"/>
    <x v="0"/>
    <n v="12"/>
    <s v="Quantas pessoas nesta residência são:Moradores habituais, pessoas que tem a unidade domiciliar como local de residência habitual no período da pesquisa."/>
    <n v="4"/>
    <x v="13"/>
    <s v="NA"/>
    <n v="936"/>
    <n v="22.794495999999999"/>
    <x v="11"/>
  </r>
  <r>
    <x v="1"/>
    <x v="0"/>
    <n v="12"/>
    <s v="Quantas pessoas nesta residência são:Moradores habituais, pessoas que tem a unidade domiciliar como local de residência habitual no período da pesquisa."/>
    <n v="5"/>
    <x v="13"/>
    <s v="NA"/>
    <n v="661"/>
    <n v="15.474880000000001"/>
    <x v="11"/>
  </r>
  <r>
    <x v="1"/>
    <x v="0"/>
    <n v="12"/>
    <s v="Quantas pessoas nesta residência são:Moradores habituais, pessoas que tem a unidade domiciliar como local de residência habitual no período da pesquisa."/>
    <n v="6"/>
    <x v="13"/>
    <s v="NA"/>
    <n v="297"/>
    <n v="7.1959679999999997"/>
    <x v="11"/>
  </r>
  <r>
    <x v="1"/>
    <x v="0"/>
    <n v="12"/>
    <s v="Quantas pessoas nesta residência são:Moradores habituais, pessoas que tem a unidade domiciliar como local de residência habitual no período da pesquisa."/>
    <n v="7"/>
    <x v="13"/>
    <s v="NA"/>
    <n v="141"/>
    <n v="2.9908160000000001"/>
    <x v="11"/>
  </r>
  <r>
    <x v="1"/>
    <x v="0"/>
    <n v="12"/>
    <s v="Quantas pessoas nesta residência são:Moradores habituais, pessoas que tem a unidade domiciliar como local de residência habitual no período da pesquisa."/>
    <n v="8"/>
    <x v="13"/>
    <s v="NA"/>
    <n v="92"/>
    <n v="1.7672159999999999"/>
    <x v="11"/>
  </r>
  <r>
    <x v="1"/>
    <x v="0"/>
    <n v="12"/>
    <s v="Quantas pessoas nesta residência são:Moradores habituais, pessoas que tem a unidade domiciliar como local de residência habitual no período da pesquisa."/>
    <n v="9"/>
    <x v="13"/>
    <s v="NA"/>
    <n v="34"/>
    <n v="0.60278399999999999"/>
    <x v="11"/>
  </r>
  <r>
    <x v="1"/>
    <x v="0"/>
    <n v="120"/>
    <s v="No dia em que a Serra elétrica é utilizada, qual é o tempo de utilização? (somando todas às vezes em que utiliza ao longo do dia)"/>
    <n v="177"/>
    <x v="11"/>
    <s v="Até 10 minutos"/>
    <n v="1"/>
    <n v="3.64333333333333"/>
    <x v="402"/>
  </r>
  <r>
    <x v="1"/>
    <x v="0"/>
    <n v="120"/>
    <s v="No dia em que a Serra elétrica é utilizada, qual é o tempo de utilização? (somando todas às vezes em que utiliza ao longo do dia)"/>
    <n v="178"/>
    <x v="20"/>
    <s v="11 - 30 minutos"/>
    <n v="1"/>
    <n v="3.64333333333333"/>
    <x v="402"/>
  </r>
  <r>
    <x v="1"/>
    <x v="0"/>
    <n v="120"/>
    <s v="No dia em que a Serra elétrica é utilizada, qual é o tempo de utilização? (somando todas às vezes em que utiliza ao longo do dia)"/>
    <n v="179"/>
    <x v="21"/>
    <s v="31 - 60 minutos"/>
    <n v="1"/>
    <n v="3.64333333333333"/>
    <x v="402"/>
  </r>
  <r>
    <x v="1"/>
    <x v="0"/>
    <n v="120"/>
    <s v="No dia em que a Serra elétrica é utilizada, qual é o tempo de utilização? (somando todas às vezes em que utiliza ao longo do dia)"/>
    <n v="183"/>
    <x v="10"/>
    <s v="6h01 - 12h"/>
    <n v="2"/>
    <n v="89.07"/>
    <x v="402"/>
  </r>
  <r>
    <x v="1"/>
    <x v="0"/>
    <n v="121"/>
    <s v="Máquina de solda: Frequência de uso"/>
    <n v="170"/>
    <x v="8"/>
    <s v="Intensa - de 6 a 7 vezes por semana"/>
    <n v="2"/>
    <n v="74.393333333333302"/>
    <x v="403"/>
  </r>
  <r>
    <x v="1"/>
    <x v="0"/>
    <n v="121"/>
    <s v="Máquina de solda: Frequência de uso"/>
    <n v="171"/>
    <x v="163"/>
    <s v="Grande - de 4 a 5 vezes por semana"/>
    <n v="1"/>
    <n v="12.803333333333301"/>
    <x v="403"/>
  </r>
  <r>
    <x v="1"/>
    <x v="0"/>
    <n v="121"/>
    <s v="Máquina de solda: Frequência de uso"/>
    <n v="173"/>
    <x v="164"/>
    <s v="Pequena - uma vez por semana"/>
    <n v="1"/>
    <n v="12.803333333333301"/>
    <x v="403"/>
  </r>
  <r>
    <x v="1"/>
    <x v="0"/>
    <n v="122"/>
    <s v="No dia em que a Máquina de solda é utilizada, qual é o tempo de utilização? (somando todas às vezes em que utiliza ao longo do dia)"/>
    <n v="177"/>
    <x v="11"/>
    <s v="Até 10 minutos"/>
    <n v="1"/>
    <n v="12.803333333333301"/>
    <x v="404"/>
  </r>
  <r>
    <x v="1"/>
    <x v="0"/>
    <n v="122"/>
    <s v="No dia em que a Máquina de solda é utilizada, qual é o tempo de utilização? (somando todas às vezes em que utiliza ao longo do dia)"/>
    <n v="180"/>
    <x v="22"/>
    <s v="61 - 120 minutos"/>
    <n v="2"/>
    <n v="74.393333333333302"/>
    <x v="404"/>
  </r>
  <r>
    <x v="1"/>
    <x v="0"/>
    <n v="122"/>
    <s v="No dia em que a Máquina de solda é utilizada, qual é o tempo de utilização? (somando todas às vezes em que utiliza ao longo do dia)"/>
    <n v="182"/>
    <x v="166"/>
    <s v="4h01 - 6h"/>
    <n v="1"/>
    <n v="12.803333333333301"/>
    <x v="404"/>
  </r>
  <r>
    <x v="1"/>
    <x v="0"/>
    <n v="123"/>
    <s v="Furadeira: Frequência de uso"/>
    <n v="170"/>
    <x v="8"/>
    <s v="Intensa - de 6 a 7 vezes por semana"/>
    <n v="1"/>
    <n v="17.52"/>
    <x v="12"/>
  </r>
  <r>
    <x v="1"/>
    <x v="0"/>
    <n v="123"/>
    <s v="Furadeira: Frequência de uso"/>
    <n v="171"/>
    <x v="163"/>
    <s v="Grande - de 4 a 5 vezes por semana"/>
    <n v="2"/>
    <n v="75.1933333333333"/>
    <x v="12"/>
  </r>
  <r>
    <x v="1"/>
    <x v="0"/>
    <n v="123"/>
    <s v="Furadeira: Frequência de uso"/>
    <n v="172"/>
    <x v="14"/>
    <s v="Média - de 2 a 3 vezes por semana"/>
    <n v="1"/>
    <n v="3.64333333333333"/>
    <x v="12"/>
  </r>
  <r>
    <x v="1"/>
    <x v="0"/>
    <n v="123"/>
    <s v="Furadeira: Frequência de uso"/>
    <n v="174"/>
    <x v="16"/>
    <s v="Mínima - uma vez a cada 15 dias"/>
    <n v="1"/>
    <n v="3.64333333333333"/>
    <x v="12"/>
  </r>
  <r>
    <x v="1"/>
    <x v="0"/>
    <n v="124"/>
    <s v="No dia em que a Furadeira é utilizada, qual é o tempo de utilização? (somando todas às vezes em que utiliza ao longo do dia)"/>
    <n v="177"/>
    <x v="11"/>
    <s v="Até 10 minutos"/>
    <n v="1"/>
    <n v="3.64333333333333"/>
    <x v="13"/>
  </r>
  <r>
    <x v="1"/>
    <x v="0"/>
    <n v="124"/>
    <s v="No dia em que a Furadeira é utilizada, qual é o tempo de utilização? (somando todas às vezes em que utiliza ao longo do dia)"/>
    <n v="178"/>
    <x v="20"/>
    <s v="11 - 30 minutos"/>
    <n v="1"/>
    <n v="3.64333333333333"/>
    <x v="13"/>
  </r>
  <r>
    <x v="1"/>
    <x v="0"/>
    <n v="124"/>
    <s v="No dia em que a Furadeira é utilizada, qual é o tempo de utilização? (somando todas às vezes em que utiliza ao longo do dia)"/>
    <n v="180"/>
    <x v="22"/>
    <s v="61 - 120 minutos"/>
    <n v="1"/>
    <n v="17.52"/>
    <x v="13"/>
  </r>
  <r>
    <x v="1"/>
    <x v="0"/>
    <n v="124"/>
    <s v="No dia em que a Furadeira é utilizada, qual é o tempo de utilização? (somando todas às vezes em que utiliza ao longo do dia)"/>
    <n v="182"/>
    <x v="166"/>
    <s v="4h01 - 6h"/>
    <n v="1"/>
    <n v="3.64333333333333"/>
    <x v="13"/>
  </r>
  <r>
    <x v="1"/>
    <x v="0"/>
    <n v="124"/>
    <s v="No dia em que a Furadeira é utilizada, qual é o tempo de utilização? (somando todas às vezes em que utiliza ao longo do dia)"/>
    <n v="183"/>
    <x v="10"/>
    <s v="6h01 - 12h"/>
    <n v="1"/>
    <n v="71.55"/>
    <x v="13"/>
  </r>
  <r>
    <x v="1"/>
    <x v="0"/>
    <n v="13"/>
    <s v="Dentre elas, quantas são:Acima de 65 anos"/>
    <n v="0"/>
    <x v="13"/>
    <s v="NA"/>
    <n v="3702"/>
    <n v="82.895967999999996"/>
    <x v="14"/>
  </r>
  <r>
    <x v="1"/>
    <x v="0"/>
    <n v="13"/>
    <s v="Dentre elas, quantas são:Acima de 65 anos"/>
    <n v="1"/>
    <x v="13"/>
    <s v="NA"/>
    <n v="491"/>
    <n v="12.575711999999999"/>
    <x v="14"/>
  </r>
  <r>
    <x v="1"/>
    <x v="0"/>
    <n v="13"/>
    <s v="Dentre elas, quantas são:Acima de 65 anos"/>
    <n v="2"/>
    <x v="13"/>
    <s v="NA"/>
    <n v="174"/>
    <n v="4.4282079999999997"/>
    <x v="14"/>
  </r>
  <r>
    <x v="1"/>
    <x v="0"/>
    <n v="13"/>
    <s v="Dentre elas, quantas são:Acima de 65 anos"/>
    <n v="3"/>
    <x v="13"/>
    <s v="NA"/>
    <n v="5"/>
    <n v="9.0015999999999999E-2"/>
    <x v="14"/>
  </r>
  <r>
    <x v="1"/>
    <x v="0"/>
    <n v="13"/>
    <s v="Dentre elas, quantas são:Acima de 65 anos"/>
    <n v="4"/>
    <x v="13"/>
    <s v="NA"/>
    <n v="3"/>
    <n v="2.0095999999999999E-2"/>
    <x v="14"/>
  </r>
  <r>
    <x v="1"/>
    <x v="0"/>
    <n v="135"/>
    <s v="Máquina de costura: Frequência de uso"/>
    <n v="170"/>
    <x v="8"/>
    <s v="Intensa - de 6 a 7 vezes por semana"/>
    <n v="6"/>
    <n v="100"/>
    <x v="15"/>
  </r>
  <r>
    <x v="1"/>
    <x v="0"/>
    <n v="136"/>
    <s v="No dia em que a Máquina de costura é utilizada, qual é o tempo de utilização? (somando todas às vezes em que utiliza ao longo do dia)"/>
    <n v="177"/>
    <x v="11"/>
    <s v="Até 10 minutos"/>
    <n v="5"/>
    <n v="100"/>
    <x v="16"/>
  </r>
  <r>
    <x v="1"/>
    <x v="0"/>
    <n v="139"/>
    <s v="Chapinha (prancha alisadora): Frequência de uso"/>
    <n v="170"/>
    <x v="8"/>
    <s v="Intensa - de 6 a 7 vezes por semana"/>
    <n v="2"/>
    <n v="21.695"/>
    <x v="19"/>
  </r>
  <r>
    <x v="1"/>
    <x v="0"/>
    <n v="139"/>
    <s v="Chapinha (prancha alisadora): Frequência de uso"/>
    <n v="171"/>
    <x v="163"/>
    <s v="Grande - de 4 a 5 vezes por semana"/>
    <n v="1"/>
    <n v="6.5"/>
    <x v="19"/>
  </r>
  <r>
    <x v="1"/>
    <x v="0"/>
    <n v="139"/>
    <s v="Chapinha (prancha alisadora): Frequência de uso"/>
    <n v="175"/>
    <x v="15"/>
    <s v="Raramente - uma vez por mês"/>
    <n v="1"/>
    <n v="64"/>
    <x v="19"/>
  </r>
  <r>
    <x v="1"/>
    <x v="0"/>
    <n v="139"/>
    <s v="Chapinha (prancha alisadora): Frequência de uso"/>
    <n v="176"/>
    <x v="165"/>
    <s v="Não utiliza - fica desligado"/>
    <n v="1"/>
    <n v="7.8049999999999997"/>
    <x v="19"/>
  </r>
  <r>
    <x v="1"/>
    <x v="0"/>
    <n v="14"/>
    <s v="Tipo de domicílio:"/>
    <n v="42"/>
    <x v="17"/>
    <s v="Casa"/>
    <n v="4168"/>
    <n v="96.961408000000006"/>
    <x v="20"/>
  </r>
  <r>
    <x v="1"/>
    <x v="0"/>
    <n v="14"/>
    <s v="Tipo de domicílio:"/>
    <n v="43"/>
    <x v="18"/>
    <s v="Apartamento"/>
    <n v="199"/>
    <n v="2.7763200000000001"/>
    <x v="20"/>
  </r>
  <r>
    <x v="1"/>
    <x v="0"/>
    <n v="14"/>
    <s v="Tipo de domicílio:"/>
    <n v="44"/>
    <x v="19"/>
    <s v="Quarto ou Cômodo (domicílio localizado em um ou mais cômodos, de uma casa de cômodos, cortiço, cabeça-de-porco etc)"/>
    <n v="8"/>
    <n v="0.27227200000000001"/>
    <x v="20"/>
  </r>
  <r>
    <x v="1"/>
    <x v="0"/>
    <n v="140"/>
    <s v="No dia em que a Chapinha (prancha alisadora) é utilizada, qual é o tempo de utilização? (somando todas às vezes em que utiliza ao longo do dia)"/>
    <n v="179"/>
    <x v="21"/>
    <s v="31 - 60 minutos"/>
    <n v="2"/>
    <n v="70.5"/>
    <x v="21"/>
  </r>
  <r>
    <x v="1"/>
    <x v="0"/>
    <n v="140"/>
    <s v="No dia em que a Chapinha (prancha alisadora) é utilizada, qual é o tempo de utilização? (somando todas às vezes em que utiliza ao longo do dia)"/>
    <n v="181"/>
    <x v="23"/>
    <s v="2h01 - 4hs"/>
    <n v="1"/>
    <n v="13.89"/>
    <x v="21"/>
  </r>
  <r>
    <x v="1"/>
    <x v="0"/>
    <n v="140"/>
    <s v="No dia em que a Chapinha (prancha alisadora) é utilizada, qual é o tempo de utilização? (somando todas às vezes em que utiliza ao longo do dia)"/>
    <n v="185"/>
    <x v="9"/>
    <s v="24h"/>
    <n v="1"/>
    <n v="15.61"/>
    <x v="21"/>
  </r>
  <r>
    <x v="1"/>
    <x v="0"/>
    <n v="141"/>
    <s v="Secador de cabelo: Frequência de uso"/>
    <n v="170"/>
    <x v="8"/>
    <s v="Intensa - de 6 a 7 vezes por semana"/>
    <n v="4"/>
    <n v="36"/>
    <x v="22"/>
  </r>
  <r>
    <x v="1"/>
    <x v="0"/>
    <n v="141"/>
    <s v="Secador de cabelo: Frequência de uso"/>
    <n v="175"/>
    <x v="15"/>
    <s v="Raramente - uma vez por mês"/>
    <n v="1"/>
    <n v="64"/>
    <x v="22"/>
  </r>
  <r>
    <x v="1"/>
    <x v="0"/>
    <n v="142"/>
    <s v="No dia em que o Secador de cabelo é utilizado, qual é o tempo de utilização? (somando todas às vezes em que utiliza ao longo do dia)"/>
    <n v="178"/>
    <x v="20"/>
    <s v="11 - 30 minutos"/>
    <n v="1"/>
    <n v="64"/>
    <x v="23"/>
  </r>
  <r>
    <x v="1"/>
    <x v="0"/>
    <n v="142"/>
    <s v="No dia em que o Secador de cabelo é utilizado, qual é o tempo de utilização? (somando todas às vezes em que utiliza ao longo do dia)"/>
    <n v="179"/>
    <x v="21"/>
    <s v="31 - 60 minutos"/>
    <n v="1"/>
    <n v="6.5"/>
    <x v="23"/>
  </r>
  <r>
    <x v="1"/>
    <x v="0"/>
    <n v="142"/>
    <s v="No dia em que o Secador de cabelo é utilizado, qual é o tempo de utilização? (somando todas às vezes em que utiliza ao longo do dia)"/>
    <n v="182"/>
    <x v="166"/>
    <s v="4h01 - 6h"/>
    <n v="1"/>
    <n v="13.89"/>
    <x v="23"/>
  </r>
  <r>
    <x v="1"/>
    <x v="0"/>
    <n v="142"/>
    <s v="No dia em que o Secador de cabelo é utilizado, qual é o tempo de utilização? (somando todas às vezes em que utiliza ao longo do dia)"/>
    <n v="185"/>
    <x v="9"/>
    <s v="24h"/>
    <n v="2"/>
    <n v="15.61"/>
    <x v="23"/>
  </r>
  <r>
    <x v="1"/>
    <x v="0"/>
    <n v="143"/>
    <s v="Bebedouro / purificador / filtro: Frequência de uso"/>
    <n v="170"/>
    <x v="8"/>
    <s v="Intensa - de 6 a 7 vezes por semana"/>
    <n v="3"/>
    <n v="100"/>
    <x v="24"/>
  </r>
  <r>
    <x v="1"/>
    <x v="0"/>
    <n v="144"/>
    <s v="No dia em que o Bebedouro / purificador / filtro é utilizado, qual é o tempo de utilização? (somando todas às vezes em que utiliza ao longo do dia)"/>
    <n v="180"/>
    <x v="22"/>
    <s v="61 - 120 minutos"/>
    <n v="1"/>
    <n v="24.85"/>
    <x v="25"/>
  </r>
  <r>
    <x v="1"/>
    <x v="0"/>
    <n v="144"/>
    <s v="No dia em que o Bebedouro / purificador / filtro é utilizado, qual é o tempo de utilização? (somando todas às vezes em que utiliza ao longo do dia)"/>
    <n v="185"/>
    <x v="9"/>
    <s v="24h"/>
    <n v="2"/>
    <n v="75.150000000000006"/>
    <x v="25"/>
  </r>
  <r>
    <x v="1"/>
    <x v="0"/>
    <n v="147"/>
    <s v="Preciso registrar o consumo mensal de energia elétrica em seu domicílio, esta informação aparece em sua conta de energia elétrica. Você poderia me apresentar a conta?"/>
    <n v="1114"/>
    <x v="24"/>
    <s v="Apresentou a conta"/>
    <n v="697"/>
    <n v="9.563936"/>
    <x v="26"/>
  </r>
  <r>
    <x v="1"/>
    <x v="0"/>
    <n v="147"/>
    <s v="Preciso registrar o consumo mensal de energia elétrica em seu domicílio, esta informação aparece em sua conta de energia elétrica. Você poderia me apresentar a conta?"/>
    <n v="1115"/>
    <x v="25"/>
    <s v="Não quis apresentar"/>
    <n v="2476"/>
    <n v="61.039695999999999"/>
    <x v="26"/>
  </r>
  <r>
    <x v="1"/>
    <x v="0"/>
    <n v="147"/>
    <s v="Preciso registrar o consumo mensal de energia elétrica em seu domicílio, esta informação aparece em sua conta de energia elétrica. Você poderia me apresentar a conta?"/>
    <n v="1116"/>
    <x v="26"/>
    <s v="Não tem essa informação/não tem conta conta em papel em casa/paga no débito automático"/>
    <n v="1202"/>
    <n v="29.406368000000001"/>
    <x v="26"/>
  </r>
  <r>
    <x v="1"/>
    <x v="0"/>
    <n v="149"/>
    <s v="O seu domicílio possui: Quarto, cuja lâmpada é ligada e desligada de modo habitual (ou seja, frequentemente a lâmpada é utilizada no mesmo período ao longo do dia)"/>
    <n v="0"/>
    <x v="13"/>
    <s v="NA"/>
    <n v="29"/>
    <n v="0.73761600000000005"/>
    <x v="27"/>
  </r>
  <r>
    <x v="1"/>
    <x v="0"/>
    <n v="149"/>
    <s v="O seu domicílio possui: Quarto, cuja lâmpada é ligada e desligada de modo habitual (ou seja, frequentemente a lâmpada é utilizada no mesmo período ao longo do dia)"/>
    <n v="1"/>
    <x v="13"/>
    <s v="NA"/>
    <n v="1369"/>
    <n v="35.798656000000001"/>
    <x v="27"/>
  </r>
  <r>
    <x v="1"/>
    <x v="0"/>
    <n v="149"/>
    <s v="O seu domicílio possui: Quarto, cuja lâmpada é ligada e desligada de modo habitual (ou seja, frequentemente a lâmpada é utilizada no mesmo período ao longo do dia)"/>
    <n v="2"/>
    <x v="13"/>
    <s v="NA"/>
    <n v="1955"/>
    <n v="42.131583999999997"/>
    <x v="27"/>
  </r>
  <r>
    <x v="1"/>
    <x v="0"/>
    <n v="149"/>
    <s v="O seu domicílio possui: Quarto, cuja lâmpada é ligada e desligada de modo habitual (ou seja, frequentemente a lâmpada é utilizada no mesmo período ao longo do dia)"/>
    <n v="3"/>
    <x v="13"/>
    <s v="NA"/>
    <n v="812"/>
    <n v="17.253568000000001"/>
    <x v="27"/>
  </r>
  <r>
    <x v="1"/>
    <x v="0"/>
    <n v="149"/>
    <s v="O seu domicílio possui: Quarto, cuja lâmpada é ligada e desligada de modo habitual (ou seja, frequentemente a lâmpada é utilizada no mesmo período ao longo do dia)"/>
    <n v="4"/>
    <x v="13"/>
    <s v="NA"/>
    <n v="159"/>
    <n v="3.2897759999999998"/>
    <x v="27"/>
  </r>
  <r>
    <x v="1"/>
    <x v="0"/>
    <n v="149"/>
    <s v="O seu domicílio possui: Quarto, cuja lâmpada é ligada e desligada de modo habitual (ou seja, frequentemente a lâmpada é utilizada no mesmo período ao longo do dia)"/>
    <n v="5"/>
    <x v="13"/>
    <s v="NA"/>
    <n v="41"/>
    <n v="0.63937600000000006"/>
    <x v="27"/>
  </r>
  <r>
    <x v="1"/>
    <x v="0"/>
    <n v="149"/>
    <s v="O seu domicílio possui: Quarto, cuja lâmpada é ligada e desligada de modo habitual (ou seja, frequentemente a lâmpada é utilizada no mesmo período ao longo do dia)"/>
    <n v="6"/>
    <x v="13"/>
    <s v="NA"/>
    <n v="10"/>
    <n v="0.15942400000000001"/>
    <x v="27"/>
  </r>
  <r>
    <x v="1"/>
    <x v="0"/>
    <n v="15"/>
    <s v="Em que andar o apartamento está localizado?"/>
    <n v="3"/>
    <x v="80"/>
    <s v="Não sabe/não responde"/>
    <n v="1"/>
    <n v="0.261136363636364"/>
    <x v="28"/>
  </r>
  <r>
    <x v="1"/>
    <x v="0"/>
    <n v="15"/>
    <s v="Em que andar o apartamento está localizado?"/>
    <n v="45"/>
    <x v="27"/>
    <s v="No térreo"/>
    <n v="182"/>
    <n v="46.321206090206097"/>
    <x v="28"/>
  </r>
  <r>
    <x v="1"/>
    <x v="0"/>
    <n v="15"/>
    <s v="Em que andar o apartamento está localizado?"/>
    <n v="46"/>
    <x v="28"/>
    <s v="Sobre pilotis"/>
    <n v="5"/>
    <n v="48.089794871794901"/>
    <x v="28"/>
  </r>
  <r>
    <x v="1"/>
    <x v="0"/>
    <n v="15"/>
    <s v="Em que andar o apartamento está localizado?"/>
    <n v="47"/>
    <x v="29"/>
    <s v="No último andar"/>
    <n v="5"/>
    <n v="2.27032154882155"/>
    <x v="28"/>
  </r>
  <r>
    <x v="1"/>
    <x v="0"/>
    <n v="15"/>
    <s v="Em que andar o apartamento está localizado?"/>
    <n v="48"/>
    <x v="30"/>
    <s v="Em algum dos demais andares"/>
    <n v="6"/>
    <n v="3.0675411255411298"/>
    <x v="28"/>
  </r>
  <r>
    <x v="1"/>
    <x v="0"/>
    <n v="150"/>
    <s v="Quarto (modo habitual): Total de lâmpadas por tipo:"/>
    <n v="1142"/>
    <x v="31"/>
    <s v="INCANDESCENTE: Não sabe a potência"/>
    <n v="255"/>
    <n v="4.3138605786928501"/>
    <x v="29"/>
  </r>
  <r>
    <x v="1"/>
    <x v="0"/>
    <n v="150"/>
    <s v="Quarto (modo habitual): Total de lâmpadas por tipo:"/>
    <n v="1143"/>
    <x v="31"/>
    <s v="INCANDESCENTE: Até 40W"/>
    <n v="36"/>
    <n v="1.0194481483624001"/>
    <x v="29"/>
  </r>
  <r>
    <x v="1"/>
    <x v="0"/>
    <n v="150"/>
    <s v="Quarto (modo habitual): Total de lâmpadas por tipo:"/>
    <n v="1144"/>
    <x v="31"/>
    <s v="INCANDESCENTE: 60W"/>
    <n v="27"/>
    <n v="0.68621995122566204"/>
    <x v="29"/>
  </r>
  <r>
    <x v="1"/>
    <x v="0"/>
    <n v="150"/>
    <s v="Quarto (modo habitual): Total de lâmpadas por tipo:"/>
    <n v="1145"/>
    <x v="31"/>
    <s v="INCANDESCENTE: 100W"/>
    <n v="6"/>
    <n v="0.12771300881153799"/>
    <x v="29"/>
  </r>
  <r>
    <x v="1"/>
    <x v="0"/>
    <n v="150"/>
    <s v="Quarto (modo habitual): Total de lâmpadas por tipo:"/>
    <n v="1146"/>
    <x v="31"/>
    <s v="INCANDESCENTE: 150W OU MAIOR"/>
    <n v="8"/>
    <n v="0.26429465929381202"/>
    <x v="29"/>
  </r>
  <r>
    <x v="1"/>
    <x v="0"/>
    <n v="150"/>
    <s v="Quarto (modo habitual): Total de lâmpadas por tipo:"/>
    <n v="1147"/>
    <x v="32"/>
    <s v="FLUORES. COMPACTA: Não sabe a potência"/>
    <n v="2277"/>
    <n v="48.692030262423998"/>
    <x v="29"/>
  </r>
  <r>
    <x v="1"/>
    <x v="0"/>
    <n v="150"/>
    <s v="Quarto (modo habitual): Total de lâmpadas por tipo:"/>
    <n v="1148"/>
    <x v="32"/>
    <s v="FLUORES. COMPACTA: Até 12W"/>
    <n v="293"/>
    <n v="4.0244412215782503"/>
    <x v="29"/>
  </r>
  <r>
    <x v="1"/>
    <x v="0"/>
    <n v="150"/>
    <s v="Quarto (modo habitual): Total de lâmpadas por tipo:"/>
    <n v="1149"/>
    <x v="32"/>
    <s v="FLUORES. COMPACTA: 13W – 16W"/>
    <n v="180"/>
    <n v="3.2650285445812699"/>
    <x v="29"/>
  </r>
  <r>
    <x v="1"/>
    <x v="0"/>
    <n v="150"/>
    <s v="Quarto (modo habitual): Total de lâmpadas por tipo:"/>
    <n v="1150"/>
    <x v="32"/>
    <s v="FLUORES. COMPACTA: 17W – 25W"/>
    <n v="114"/>
    <n v="3.5690158020095502"/>
    <x v="29"/>
  </r>
  <r>
    <x v="1"/>
    <x v="0"/>
    <n v="150"/>
    <s v="Quarto (modo habitual): Total de lâmpadas por tipo:"/>
    <n v="1151"/>
    <x v="32"/>
    <s v="FLUORES. COMPACTA: 26W OU MAIOR"/>
    <n v="70"/>
    <n v="2.9372366420368601"/>
    <x v="29"/>
  </r>
  <r>
    <x v="1"/>
    <x v="0"/>
    <n v="150"/>
    <s v="Quarto (modo habitual): Total de lâmpadas por tipo:"/>
    <n v="1152"/>
    <x v="32"/>
    <s v="FLUORESCENTE TUBULAR G (2,4 m)"/>
    <n v="5"/>
    <n v="0.25908926360619999"/>
    <x v="29"/>
  </r>
  <r>
    <x v="1"/>
    <x v="0"/>
    <n v="150"/>
    <s v="Quarto (modo habitual): Total de lâmpadas por tipo:"/>
    <n v="1153"/>
    <x v="32"/>
    <s v="FLUORESCENTE TUBULAR M (1,2 m)"/>
    <n v="13"/>
    <n v="0.59226495666136203"/>
    <x v="29"/>
  </r>
  <r>
    <x v="1"/>
    <x v="0"/>
    <n v="150"/>
    <s v="Quarto (modo habitual): Total de lâmpadas por tipo:"/>
    <n v="1154"/>
    <x v="32"/>
    <s v="FLUORESCENTE TUBULAR P (0,6 m)"/>
    <n v="3"/>
    <n v="5.27172437144348E-2"/>
    <x v="29"/>
  </r>
  <r>
    <x v="1"/>
    <x v="0"/>
    <n v="150"/>
    <s v="Quarto (modo habitual): Total de lâmpadas por tipo:"/>
    <n v="1155"/>
    <x v="33"/>
    <s v="LED: Não sabe a potência"/>
    <n v="748"/>
    <n v="20.0328960398543"/>
    <x v="29"/>
  </r>
  <r>
    <x v="1"/>
    <x v="0"/>
    <n v="150"/>
    <s v="Quarto (modo habitual): Total de lâmpadas por tipo:"/>
    <n v="1156"/>
    <x v="33"/>
    <s v="LED: Até 8W"/>
    <n v="204"/>
    <n v="4.6753183446165103"/>
    <x v="29"/>
  </r>
  <r>
    <x v="1"/>
    <x v="0"/>
    <n v="150"/>
    <s v="Quarto (modo habitual): Total de lâmpadas por tipo:"/>
    <n v="1157"/>
    <x v="33"/>
    <s v="LED: 9W – 11W"/>
    <n v="70"/>
    <n v="1.4894085424094701"/>
    <x v="29"/>
  </r>
  <r>
    <x v="1"/>
    <x v="0"/>
    <n v="150"/>
    <s v="Quarto (modo habitual): Total de lâmpadas por tipo:"/>
    <n v="1158"/>
    <x v="33"/>
    <s v="LED: 12W – 15W"/>
    <n v="67"/>
    <n v="2.0247549005309899"/>
    <x v="29"/>
  </r>
  <r>
    <x v="1"/>
    <x v="0"/>
    <n v="150"/>
    <s v="Quarto (modo habitual): Total de lâmpadas por tipo:"/>
    <n v="1159"/>
    <x v="33"/>
    <s v="LED: 16W OU MAIOR"/>
    <n v="34"/>
    <n v="1.32033195317268"/>
    <x v="29"/>
  </r>
  <r>
    <x v="1"/>
    <x v="0"/>
    <n v="150"/>
    <s v="Quarto (modo habitual): Total de lâmpadas por tipo:"/>
    <n v="1160"/>
    <x v="33"/>
    <s v="TUBO LED G (2,4 m)"/>
    <n v="2"/>
    <n v="3.8472618173532203E-2"/>
    <x v="29"/>
  </r>
  <r>
    <x v="1"/>
    <x v="0"/>
    <n v="150"/>
    <s v="Quarto (modo habitual): Total de lâmpadas por tipo:"/>
    <n v="1161"/>
    <x v="33"/>
    <s v="TUBO LED M (1,2 m)"/>
    <n v="6"/>
    <n v="0.314531941761997"/>
    <x v="29"/>
  </r>
  <r>
    <x v="1"/>
    <x v="0"/>
    <n v="150"/>
    <s v="Quarto (modo habitual): Total de lâmpadas por tipo:"/>
    <n v="1162"/>
    <x v="33"/>
    <s v="TUBO LED P (0,6 m)"/>
    <n v="1"/>
    <n v="7.4072327044025194E-2"/>
    <x v="29"/>
  </r>
  <r>
    <x v="1"/>
    <x v="0"/>
    <n v="150"/>
    <s v="Quarto (modo habitual): Total de lâmpadas por tipo:"/>
    <n v="1163"/>
    <x v="34"/>
    <s v="DICRÓICA"/>
    <n v="2"/>
    <n v="8.0172955974842794E-2"/>
    <x v="29"/>
  </r>
  <r>
    <x v="1"/>
    <x v="0"/>
    <n v="150"/>
    <s v="Quarto (modo habitual): Total de lâmpadas por tipo:"/>
    <n v="1164"/>
    <x v="33"/>
    <s v="DICRÓICA LED"/>
    <n v="3"/>
    <n v="9.7618252914560305E-2"/>
    <x v="29"/>
  </r>
  <r>
    <x v="1"/>
    <x v="0"/>
    <n v="150"/>
    <s v="Quarto (modo habitual): Total de lâmpadas por tipo:"/>
    <n v="1166"/>
    <x v="33"/>
    <s v="MINI DICRÓICA LED"/>
    <n v="1"/>
    <n v="7.7009646302250798E-3"/>
    <x v="29"/>
  </r>
  <r>
    <x v="1"/>
    <x v="0"/>
    <n v="150"/>
    <s v="Quarto (modo habitual): Total de lâmpadas por tipo:"/>
    <n v="1167"/>
    <x v="34"/>
    <s v="Outros"/>
    <n v="5"/>
    <n v="5.1360875918712003E-2"/>
    <x v="29"/>
  </r>
  <r>
    <x v="1"/>
    <x v="0"/>
    <n v="151"/>
    <s v="Quarto (modo habitual): Horário de uso:"/>
    <n v="1169"/>
    <x v="35"/>
    <s v="Habitual 00:00"/>
    <n v="84"/>
    <n v="0.60107367366092501"/>
    <x v="30"/>
  </r>
  <r>
    <x v="1"/>
    <x v="0"/>
    <n v="151"/>
    <s v="Quarto (modo habitual): Horário de uso:"/>
    <n v="1170"/>
    <x v="36"/>
    <s v="Habitual 01:00"/>
    <n v="47"/>
    <n v="0.47460144857485698"/>
    <x v="30"/>
  </r>
  <r>
    <x v="1"/>
    <x v="0"/>
    <n v="151"/>
    <s v="Quarto (modo habitual): Horário de uso:"/>
    <n v="1171"/>
    <x v="37"/>
    <s v="Habitual 02:00"/>
    <n v="41"/>
    <n v="0.48365949235435002"/>
    <x v="30"/>
  </r>
  <r>
    <x v="1"/>
    <x v="0"/>
    <n v="151"/>
    <s v="Quarto (modo habitual): Horário de uso:"/>
    <n v="1172"/>
    <x v="38"/>
    <s v="Habitual 03:00"/>
    <n v="41"/>
    <n v="0.50630160745356301"/>
    <x v="30"/>
  </r>
  <r>
    <x v="1"/>
    <x v="0"/>
    <n v="151"/>
    <s v="Quarto (modo habitual): Horário de uso:"/>
    <n v="1173"/>
    <x v="39"/>
    <s v="Habitual 04:00"/>
    <n v="37"/>
    <n v="0.47332079440987301"/>
    <x v="30"/>
  </r>
  <r>
    <x v="1"/>
    <x v="0"/>
    <n v="151"/>
    <s v="Quarto (modo habitual): Horário de uso:"/>
    <n v="1174"/>
    <x v="40"/>
    <s v="Habitual 05:00"/>
    <n v="57"/>
    <n v="0.76498811553478097"/>
    <x v="30"/>
  </r>
  <r>
    <x v="1"/>
    <x v="0"/>
    <n v="151"/>
    <s v="Quarto (modo habitual): Horário de uso:"/>
    <n v="1175"/>
    <x v="41"/>
    <s v="Habitual 06:00"/>
    <n v="88"/>
    <n v="0.92638176408305895"/>
    <x v="30"/>
  </r>
  <r>
    <x v="1"/>
    <x v="0"/>
    <n v="151"/>
    <s v="Quarto (modo habitual): Horário de uso:"/>
    <n v="1176"/>
    <x v="42"/>
    <s v="Habitual 07:00"/>
    <n v="56"/>
    <n v="0.60885514394159201"/>
    <x v="30"/>
  </r>
  <r>
    <x v="1"/>
    <x v="0"/>
    <n v="151"/>
    <s v="Quarto (modo habitual): Horário de uso:"/>
    <n v="1177"/>
    <x v="43"/>
    <s v="Habitual 08:00"/>
    <n v="47"/>
    <n v="0.44610893266094898"/>
    <x v="30"/>
  </r>
  <r>
    <x v="1"/>
    <x v="0"/>
    <n v="151"/>
    <s v="Quarto (modo habitual): Horário de uso:"/>
    <n v="1178"/>
    <x v="44"/>
    <s v="Habitual 09:00"/>
    <n v="33"/>
    <n v="0.314445439284877"/>
    <x v="30"/>
  </r>
  <r>
    <x v="1"/>
    <x v="0"/>
    <n v="151"/>
    <s v="Quarto (modo habitual): Horário de uso:"/>
    <n v="1179"/>
    <x v="45"/>
    <s v="Habitual 10:00"/>
    <n v="32"/>
    <n v="0.30636385409890798"/>
    <x v="30"/>
  </r>
  <r>
    <x v="1"/>
    <x v="0"/>
    <n v="151"/>
    <s v="Quarto (modo habitual): Horário de uso:"/>
    <n v="1180"/>
    <x v="46"/>
    <s v="Habitual 11:00"/>
    <n v="21"/>
    <n v="0.198862509056704"/>
    <x v="30"/>
  </r>
  <r>
    <x v="1"/>
    <x v="0"/>
    <n v="151"/>
    <s v="Quarto (modo habitual): Horário de uso:"/>
    <n v="1181"/>
    <x v="47"/>
    <s v="Habitual 12:00"/>
    <n v="24"/>
    <n v="0.191329734280651"/>
    <x v="30"/>
  </r>
  <r>
    <x v="1"/>
    <x v="0"/>
    <n v="151"/>
    <s v="Quarto (modo habitual): Horário de uso:"/>
    <n v="1182"/>
    <x v="48"/>
    <s v="Habitual 13:00"/>
    <n v="28"/>
    <n v="0.21326171859228699"/>
    <x v="30"/>
  </r>
  <r>
    <x v="1"/>
    <x v="0"/>
    <n v="151"/>
    <s v="Quarto (modo habitual): Horário de uso:"/>
    <n v="1183"/>
    <x v="49"/>
    <s v="Habitual 14:00"/>
    <n v="23"/>
    <n v="0.22299492024790399"/>
    <x v="30"/>
  </r>
  <r>
    <x v="1"/>
    <x v="0"/>
    <n v="151"/>
    <s v="Quarto (modo habitual): Horário de uso:"/>
    <n v="1184"/>
    <x v="50"/>
    <s v="Habitual 15:00"/>
    <n v="27"/>
    <n v="0.23734177723838701"/>
    <x v="30"/>
  </r>
  <r>
    <x v="1"/>
    <x v="0"/>
    <n v="151"/>
    <s v="Quarto (modo habitual): Horário de uso:"/>
    <n v="1185"/>
    <x v="51"/>
    <s v="Habitual 16:00"/>
    <n v="67"/>
    <n v="0.49741459536399202"/>
    <x v="30"/>
  </r>
  <r>
    <x v="1"/>
    <x v="0"/>
    <n v="151"/>
    <s v="Quarto (modo habitual): Horário de uso:"/>
    <n v="1186"/>
    <x v="52"/>
    <s v="Habitual 17:00"/>
    <n v="181"/>
    <n v="1.5523247674057901"/>
    <x v="30"/>
  </r>
  <r>
    <x v="1"/>
    <x v="0"/>
    <n v="151"/>
    <s v="Quarto (modo habitual): Horário de uso:"/>
    <n v="1187"/>
    <x v="53"/>
    <s v="Habitual 18:00"/>
    <n v="1773"/>
    <n v="14.3954085106684"/>
    <x v="30"/>
  </r>
  <r>
    <x v="1"/>
    <x v="0"/>
    <n v="151"/>
    <s v="Quarto (modo habitual): Horário de uso:"/>
    <n v="1188"/>
    <x v="54"/>
    <s v="Habitual 19:00"/>
    <n v="3085"/>
    <n v="25.382044564344501"/>
    <x v="30"/>
  </r>
  <r>
    <x v="1"/>
    <x v="0"/>
    <n v="151"/>
    <s v="Quarto (modo habitual): Horário de uso:"/>
    <n v="1189"/>
    <x v="55"/>
    <s v="Habitual 20:00"/>
    <n v="2989"/>
    <n v="21.773065727790801"/>
    <x v="30"/>
  </r>
  <r>
    <x v="1"/>
    <x v="0"/>
    <n v="151"/>
    <s v="Quarto (modo habitual): Horário de uso:"/>
    <n v="1190"/>
    <x v="56"/>
    <s v="Habitual 21:00"/>
    <n v="2630"/>
    <n v="16.651947341227199"/>
    <x v="30"/>
  </r>
  <r>
    <x v="1"/>
    <x v="0"/>
    <n v="151"/>
    <s v="Quarto (modo habitual): Horário de uso:"/>
    <n v="1191"/>
    <x v="57"/>
    <s v="Habitual 22:00"/>
    <n v="1704"/>
    <n v="9.7367906804601194"/>
    <x v="30"/>
  </r>
  <r>
    <x v="1"/>
    <x v="0"/>
    <n v="151"/>
    <s v="Quarto (modo habitual): Horário de uso:"/>
    <n v="1192"/>
    <x v="58"/>
    <s v="Habitual 23:00"/>
    <n v="556"/>
    <n v="3.0511128872656101"/>
    <x v="30"/>
  </r>
  <r>
    <x v="1"/>
    <x v="0"/>
    <n v="152"/>
    <s v="Quarto (modo eventual): Total de lâmpadas por tipo:"/>
    <n v="1142"/>
    <x v="31"/>
    <s v="INCANDESCENTE: Não sabe a potência"/>
    <n v="19"/>
    <n v="3.05107313597376"/>
    <x v="31"/>
  </r>
  <r>
    <x v="1"/>
    <x v="0"/>
    <n v="152"/>
    <s v="Quarto (modo eventual): Total de lâmpadas por tipo:"/>
    <n v="1143"/>
    <x v="31"/>
    <s v="INCANDESCENTE: Até 40W"/>
    <n v="13"/>
    <n v="2.8555797101449301"/>
    <x v="31"/>
  </r>
  <r>
    <x v="1"/>
    <x v="0"/>
    <n v="152"/>
    <s v="Quarto (modo eventual): Total de lâmpadas por tipo:"/>
    <n v="1144"/>
    <x v="31"/>
    <s v="INCANDESCENTE: 60W"/>
    <n v="10"/>
    <n v="3.0668985507246398"/>
    <x v="31"/>
  </r>
  <r>
    <x v="1"/>
    <x v="0"/>
    <n v="152"/>
    <s v="Quarto (modo eventual): Total de lâmpadas por tipo:"/>
    <n v="1145"/>
    <x v="31"/>
    <s v="INCANDESCENTE: 100W"/>
    <n v="2"/>
    <n v="0.81930434782608696"/>
    <x v="31"/>
  </r>
  <r>
    <x v="1"/>
    <x v="0"/>
    <n v="152"/>
    <s v="Quarto (modo eventual): Total de lâmpadas por tipo:"/>
    <n v="1146"/>
    <x v="31"/>
    <s v="INCANDESCENTE: 150W OU MAIOR"/>
    <n v="3"/>
    <n v="0.89188010540184504"/>
    <x v="31"/>
  </r>
  <r>
    <x v="1"/>
    <x v="0"/>
    <n v="152"/>
    <s v="Quarto (modo eventual): Total de lâmpadas por tipo:"/>
    <n v="1147"/>
    <x v="32"/>
    <s v="FLUORES. COMPACTA: Não sabe a potência"/>
    <n v="141"/>
    <n v="30.284973743848301"/>
    <x v="31"/>
  </r>
  <r>
    <x v="1"/>
    <x v="0"/>
    <n v="152"/>
    <s v="Quarto (modo eventual): Total de lâmpadas por tipo:"/>
    <n v="1148"/>
    <x v="32"/>
    <s v="FLUORES. COMPACTA: Até 12W"/>
    <n v="32"/>
    <n v="6.6315289006287399"/>
    <x v="31"/>
  </r>
  <r>
    <x v="1"/>
    <x v="0"/>
    <n v="152"/>
    <s v="Quarto (modo eventual): Total de lâmpadas por tipo:"/>
    <n v="1149"/>
    <x v="32"/>
    <s v="FLUORES. COMPACTA: 13W – 16W"/>
    <n v="21"/>
    <n v="4.0931084105165896"/>
    <x v="31"/>
  </r>
  <r>
    <x v="1"/>
    <x v="0"/>
    <n v="152"/>
    <s v="Quarto (modo eventual): Total de lâmpadas por tipo:"/>
    <n v="1150"/>
    <x v="32"/>
    <s v="FLUORES. COMPACTA: 17W – 25W"/>
    <n v="14"/>
    <n v="2.92815546772069"/>
    <x v="31"/>
  </r>
  <r>
    <x v="1"/>
    <x v="0"/>
    <n v="152"/>
    <s v="Quarto (modo eventual): Total de lâmpadas por tipo:"/>
    <n v="1151"/>
    <x v="32"/>
    <s v="FLUORES. COMPACTA: 26W OU MAIOR"/>
    <n v="16"/>
    <n v="4.8293076819660703"/>
    <x v="31"/>
  </r>
  <r>
    <x v="1"/>
    <x v="0"/>
    <n v="152"/>
    <s v="Quarto (modo eventual): Total de lâmpadas por tipo:"/>
    <n v="1152"/>
    <x v="32"/>
    <s v="FLUORESCENTE TUBULAR G (2,4 m)"/>
    <n v="2"/>
    <n v="0.81930434782608696"/>
    <x v="31"/>
  </r>
  <r>
    <x v="1"/>
    <x v="0"/>
    <n v="152"/>
    <s v="Quarto (modo eventual): Total de lâmpadas por tipo:"/>
    <n v="1153"/>
    <x v="32"/>
    <s v="FLUORESCENTE TUBULAR M (1,2 m)"/>
    <n v="1"/>
    <n v="0.40965217391304298"/>
    <x v="31"/>
  </r>
  <r>
    <x v="1"/>
    <x v="0"/>
    <n v="152"/>
    <s v="Quarto (modo eventual): Total de lâmpadas por tipo:"/>
    <n v="1154"/>
    <x v="32"/>
    <s v="FLUORESCENTE TUBULAR P (0,6 m)"/>
    <n v="1"/>
    <n v="0.40965217391304298"/>
    <x v="31"/>
  </r>
  <r>
    <x v="1"/>
    <x v="0"/>
    <n v="152"/>
    <s v="Quarto (modo eventual): Total de lâmpadas por tipo:"/>
    <n v="1155"/>
    <x v="33"/>
    <s v="LED: Não sabe a potência"/>
    <n v="38"/>
    <n v="21.9724916275282"/>
    <x v="31"/>
  </r>
  <r>
    <x v="1"/>
    <x v="0"/>
    <n v="152"/>
    <s v="Quarto (modo eventual): Total de lâmpadas por tipo:"/>
    <n v="1156"/>
    <x v="33"/>
    <s v="LED: Até 8W"/>
    <n v="17"/>
    <n v="10.5183744518514"/>
    <x v="31"/>
  </r>
  <r>
    <x v="1"/>
    <x v="0"/>
    <n v="152"/>
    <s v="Quarto (modo eventual): Total de lâmpadas por tipo:"/>
    <n v="1157"/>
    <x v="33"/>
    <s v="LED: 9W – 11W"/>
    <n v="7"/>
    <n v="0.89143506955020801"/>
    <x v="31"/>
  </r>
  <r>
    <x v="1"/>
    <x v="0"/>
    <n v="152"/>
    <s v="Quarto (modo eventual): Total de lâmpadas por tipo:"/>
    <n v="1158"/>
    <x v="33"/>
    <s v="LED: 12W – 15W"/>
    <n v="10"/>
    <n v="2.0988429787819798"/>
    <x v="31"/>
  </r>
  <r>
    <x v="1"/>
    <x v="0"/>
    <n v="152"/>
    <s v="Quarto (modo eventual): Total de lâmpadas por tipo:"/>
    <n v="1159"/>
    <x v="33"/>
    <s v="LED: 16W OU MAIOR"/>
    <n v="6"/>
    <n v="1.9456742491462999"/>
    <x v="31"/>
  </r>
  <r>
    <x v="1"/>
    <x v="0"/>
    <n v="152"/>
    <s v="Quarto (modo eventual): Total de lâmpadas por tipo:"/>
    <n v="1167"/>
    <x v="34"/>
    <s v="Outros"/>
    <n v="7"/>
    <n v="1.49276287273803"/>
    <x v="31"/>
  </r>
  <r>
    <x v="1"/>
    <x v="0"/>
    <n v="153"/>
    <s v="Banheiro (modo habitual): Total de lâmpadas por tipo:"/>
    <n v="1142"/>
    <x v="31"/>
    <s v="INCANDESCENTE: Não sabe a potência"/>
    <n v="269"/>
    <n v="3.8583841934311298"/>
    <x v="32"/>
  </r>
  <r>
    <x v="1"/>
    <x v="0"/>
    <n v="153"/>
    <s v="Banheiro (modo habitual): Total de lâmpadas por tipo:"/>
    <n v="1143"/>
    <x v="31"/>
    <s v="INCANDESCENTE: Até 40W"/>
    <n v="28"/>
    <n v="0.60716810123574305"/>
    <x v="32"/>
  </r>
  <r>
    <x v="1"/>
    <x v="0"/>
    <n v="153"/>
    <s v="Banheiro (modo habitual): Total de lâmpadas por tipo:"/>
    <n v="1144"/>
    <x v="31"/>
    <s v="INCANDESCENTE: 60W"/>
    <n v="43"/>
    <n v="1.6793768547816701"/>
    <x v="32"/>
  </r>
  <r>
    <x v="1"/>
    <x v="0"/>
    <n v="153"/>
    <s v="Banheiro (modo habitual): Total de lâmpadas por tipo:"/>
    <n v="1145"/>
    <x v="31"/>
    <s v="INCANDESCENTE: 100W"/>
    <n v="11"/>
    <n v="0.40805854857630203"/>
    <x v="32"/>
  </r>
  <r>
    <x v="1"/>
    <x v="0"/>
    <n v="153"/>
    <s v="Banheiro (modo habitual): Total de lâmpadas por tipo:"/>
    <n v="1146"/>
    <x v="31"/>
    <s v="INCANDESCENTE: 150W OU MAIOR"/>
    <n v="3"/>
    <n v="0.11131195901784099"/>
    <x v="32"/>
  </r>
  <r>
    <x v="1"/>
    <x v="0"/>
    <n v="153"/>
    <s v="Banheiro (modo habitual): Total de lâmpadas por tipo:"/>
    <n v="1147"/>
    <x v="32"/>
    <s v="FLUORES. COMPACTA: Não sabe a potência"/>
    <n v="2199"/>
    <n v="42.890307016711098"/>
    <x v="32"/>
  </r>
  <r>
    <x v="1"/>
    <x v="0"/>
    <n v="153"/>
    <s v="Banheiro (modo habitual): Total de lâmpadas por tipo:"/>
    <n v="1148"/>
    <x v="32"/>
    <s v="FLUORES. COMPACTA: Até 12W"/>
    <n v="272"/>
    <n v="3.9873008884523302"/>
    <x v="32"/>
  </r>
  <r>
    <x v="1"/>
    <x v="0"/>
    <n v="153"/>
    <s v="Banheiro (modo habitual): Total de lâmpadas por tipo:"/>
    <n v="1149"/>
    <x v="32"/>
    <s v="FLUORES. COMPACTA: 13W – 16W"/>
    <n v="144"/>
    <n v="2.5634628273439599"/>
    <x v="32"/>
  </r>
  <r>
    <x v="1"/>
    <x v="0"/>
    <n v="153"/>
    <s v="Banheiro (modo habitual): Total de lâmpadas por tipo:"/>
    <n v="1150"/>
    <x v="32"/>
    <s v="FLUORES. COMPACTA: 17W – 25W"/>
    <n v="102"/>
    <n v="3.23548021068695"/>
    <x v="32"/>
  </r>
  <r>
    <x v="1"/>
    <x v="0"/>
    <n v="153"/>
    <s v="Banheiro (modo habitual): Total de lâmpadas por tipo:"/>
    <n v="1151"/>
    <x v="32"/>
    <s v="FLUORES. COMPACTA: 26W OU MAIOR"/>
    <n v="68"/>
    <n v="3.1610444329680001"/>
    <x v="32"/>
  </r>
  <r>
    <x v="1"/>
    <x v="0"/>
    <n v="153"/>
    <s v="Banheiro (modo habitual): Total de lâmpadas por tipo:"/>
    <n v="1152"/>
    <x v="32"/>
    <s v="FLUORESCENTE TUBULAR G (2,4 m)"/>
    <n v="9"/>
    <n v="0.39133511312993702"/>
    <x v="32"/>
  </r>
  <r>
    <x v="1"/>
    <x v="0"/>
    <n v="153"/>
    <s v="Banheiro (modo habitual): Total de lâmpadas por tipo:"/>
    <n v="1153"/>
    <x v="32"/>
    <s v="FLUORESCENTE TUBULAR M (1,2 m)"/>
    <n v="2"/>
    <n v="0.106041777777778"/>
    <x v="32"/>
  </r>
  <r>
    <x v="1"/>
    <x v="0"/>
    <n v="153"/>
    <s v="Banheiro (modo habitual): Total de lâmpadas por tipo:"/>
    <n v="1154"/>
    <x v="32"/>
    <s v="FLUORESCENTE TUBULAR P (0,6 m)"/>
    <n v="4"/>
    <n v="9.3309119401476098E-2"/>
    <x v="32"/>
  </r>
  <r>
    <x v="1"/>
    <x v="0"/>
    <n v="153"/>
    <s v="Banheiro (modo habitual): Total de lâmpadas por tipo:"/>
    <n v="1155"/>
    <x v="33"/>
    <s v="LED: Não sabe a potência"/>
    <n v="804"/>
    <n v="23.017575028502598"/>
    <x v="32"/>
  </r>
  <r>
    <x v="1"/>
    <x v="0"/>
    <n v="153"/>
    <s v="Banheiro (modo habitual): Total de lâmpadas por tipo:"/>
    <n v="1156"/>
    <x v="33"/>
    <s v="LED: Até 8W"/>
    <n v="231"/>
    <n v="6.0974566455657602"/>
    <x v="32"/>
  </r>
  <r>
    <x v="1"/>
    <x v="0"/>
    <n v="153"/>
    <s v="Banheiro (modo habitual): Total de lâmpadas por tipo:"/>
    <n v="1157"/>
    <x v="33"/>
    <s v="LED: 9W – 11W"/>
    <n v="75"/>
    <n v="1.80220236793321"/>
    <x v="32"/>
  </r>
  <r>
    <x v="1"/>
    <x v="0"/>
    <n v="153"/>
    <s v="Banheiro (modo habitual): Total de lâmpadas por tipo:"/>
    <n v="1158"/>
    <x v="33"/>
    <s v="LED: 12W – 15W"/>
    <n v="57"/>
    <n v="2.00032332018043"/>
    <x v="32"/>
  </r>
  <r>
    <x v="1"/>
    <x v="0"/>
    <n v="153"/>
    <s v="Banheiro (modo habitual): Total de lâmpadas por tipo:"/>
    <n v="1159"/>
    <x v="33"/>
    <s v="LED: 16W OU MAIOR"/>
    <n v="37"/>
    <n v="1.72107565341587"/>
    <x v="32"/>
  </r>
  <r>
    <x v="1"/>
    <x v="0"/>
    <n v="153"/>
    <s v="Banheiro (modo habitual): Total de lâmpadas por tipo:"/>
    <n v="1161"/>
    <x v="33"/>
    <s v="TUBO LED M (1,2 m)"/>
    <n v="8"/>
    <n v="0.51119466666666702"/>
    <x v="32"/>
  </r>
  <r>
    <x v="1"/>
    <x v="0"/>
    <n v="153"/>
    <s v="Banheiro (modo habitual): Total de lâmpadas por tipo:"/>
    <n v="1162"/>
    <x v="33"/>
    <s v="TUBO LED P (0,6 m)"/>
    <n v="5"/>
    <n v="0.37388888888888899"/>
    <x v="32"/>
  </r>
  <r>
    <x v="1"/>
    <x v="0"/>
    <n v="153"/>
    <s v="Banheiro (modo habitual): Total de lâmpadas por tipo:"/>
    <n v="1163"/>
    <x v="34"/>
    <s v="DICRÓICA"/>
    <n v="5"/>
    <n v="0.30673849964614303"/>
    <x v="32"/>
  </r>
  <r>
    <x v="1"/>
    <x v="0"/>
    <n v="153"/>
    <s v="Banheiro (modo habitual): Total de lâmpadas por tipo:"/>
    <n v="1167"/>
    <x v="34"/>
    <s v="Outros"/>
    <n v="19"/>
    <n v="1.08696388568625"/>
    <x v="32"/>
  </r>
  <r>
    <x v="1"/>
    <x v="0"/>
    <n v="154"/>
    <s v="Banheiro (modo habitual): Horário de uso:"/>
    <n v="1169"/>
    <x v="35"/>
    <s v="Habitual 00:00"/>
    <n v="73"/>
    <n v="0.45082464675591799"/>
    <x v="33"/>
  </r>
  <r>
    <x v="1"/>
    <x v="0"/>
    <n v="154"/>
    <s v="Banheiro (modo habitual): Horário de uso:"/>
    <n v="1170"/>
    <x v="36"/>
    <s v="Habitual 01:00"/>
    <n v="70"/>
    <n v="0.56039982782769704"/>
    <x v="33"/>
  </r>
  <r>
    <x v="1"/>
    <x v="0"/>
    <n v="154"/>
    <s v="Banheiro (modo habitual): Horário de uso:"/>
    <n v="1171"/>
    <x v="37"/>
    <s v="Habitual 02:00"/>
    <n v="52"/>
    <n v="0.36762713196758401"/>
    <x v="33"/>
  </r>
  <r>
    <x v="1"/>
    <x v="0"/>
    <n v="154"/>
    <s v="Banheiro (modo habitual): Horário de uso:"/>
    <n v="1172"/>
    <x v="38"/>
    <s v="Habitual 03:00"/>
    <n v="53"/>
    <n v="0.40153972780490699"/>
    <x v="33"/>
  </r>
  <r>
    <x v="1"/>
    <x v="0"/>
    <n v="154"/>
    <s v="Banheiro (modo habitual): Horário de uso:"/>
    <n v="1173"/>
    <x v="39"/>
    <s v="Habitual 04:00"/>
    <n v="65"/>
    <n v="0.60729927774447001"/>
    <x v="33"/>
  </r>
  <r>
    <x v="1"/>
    <x v="0"/>
    <n v="154"/>
    <s v="Banheiro (modo habitual): Horário de uso:"/>
    <n v="1174"/>
    <x v="40"/>
    <s v="Habitual 05:00"/>
    <n v="114"/>
    <n v="1.2773906614522801"/>
    <x v="33"/>
  </r>
  <r>
    <x v="1"/>
    <x v="0"/>
    <n v="154"/>
    <s v="Banheiro (modo habitual): Horário de uso:"/>
    <n v="1175"/>
    <x v="41"/>
    <s v="Habitual 06:00"/>
    <n v="217"/>
    <n v="2.37611800735215"/>
    <x v="33"/>
  </r>
  <r>
    <x v="1"/>
    <x v="0"/>
    <n v="154"/>
    <s v="Banheiro (modo habitual): Horário de uso:"/>
    <n v="1176"/>
    <x v="42"/>
    <s v="Habitual 07:00"/>
    <n v="153"/>
    <n v="1.5960023388403599"/>
    <x v="33"/>
  </r>
  <r>
    <x v="1"/>
    <x v="0"/>
    <n v="154"/>
    <s v="Banheiro (modo habitual): Horário de uso:"/>
    <n v="1177"/>
    <x v="43"/>
    <s v="Habitual 08:00"/>
    <n v="97"/>
    <n v="0.88581820492509999"/>
    <x v="33"/>
  </r>
  <r>
    <x v="1"/>
    <x v="0"/>
    <n v="154"/>
    <s v="Banheiro (modo habitual): Horário de uso:"/>
    <n v="1178"/>
    <x v="44"/>
    <s v="Habitual 09:00"/>
    <n v="71"/>
    <n v="0.48302754314709501"/>
    <x v="33"/>
  </r>
  <r>
    <x v="1"/>
    <x v="0"/>
    <n v="154"/>
    <s v="Banheiro (modo habitual): Horário de uso:"/>
    <n v="1179"/>
    <x v="45"/>
    <s v="Habitual 10:00"/>
    <n v="56"/>
    <n v="0.31488559139844102"/>
    <x v="33"/>
  </r>
  <r>
    <x v="1"/>
    <x v="0"/>
    <n v="154"/>
    <s v="Banheiro (modo habitual): Horário de uso:"/>
    <n v="1180"/>
    <x v="46"/>
    <s v="Habitual 11:00"/>
    <n v="65"/>
    <n v="0.33552970602436899"/>
    <x v="33"/>
  </r>
  <r>
    <x v="1"/>
    <x v="0"/>
    <n v="154"/>
    <s v="Banheiro (modo habitual): Horário de uso:"/>
    <n v="1181"/>
    <x v="47"/>
    <s v="Habitual 12:00"/>
    <n v="83"/>
    <n v="0.44421478071753701"/>
    <x v="33"/>
  </r>
  <r>
    <x v="1"/>
    <x v="0"/>
    <n v="154"/>
    <s v="Banheiro (modo habitual): Horário de uso:"/>
    <n v="1182"/>
    <x v="48"/>
    <s v="Habitual 13:00"/>
    <n v="58"/>
    <n v="0.22641045946566099"/>
    <x v="33"/>
  </r>
  <r>
    <x v="1"/>
    <x v="0"/>
    <n v="154"/>
    <s v="Banheiro (modo habitual): Horário de uso:"/>
    <n v="1183"/>
    <x v="49"/>
    <s v="Habitual 14:00"/>
    <n v="43"/>
    <n v="0.25322130663850101"/>
    <x v="33"/>
  </r>
  <r>
    <x v="1"/>
    <x v="0"/>
    <n v="154"/>
    <s v="Banheiro (modo habitual): Horário de uso:"/>
    <n v="1184"/>
    <x v="50"/>
    <s v="Habitual 15:00"/>
    <n v="56"/>
    <n v="0.35549579369074402"/>
    <x v="33"/>
  </r>
  <r>
    <x v="1"/>
    <x v="0"/>
    <n v="154"/>
    <s v="Banheiro (modo habitual): Horário de uso:"/>
    <n v="1185"/>
    <x v="51"/>
    <s v="Habitual 16:00"/>
    <n v="77"/>
    <n v="0.463930252454195"/>
    <x v="33"/>
  </r>
  <r>
    <x v="1"/>
    <x v="0"/>
    <n v="154"/>
    <s v="Banheiro (modo habitual): Horário de uso:"/>
    <n v="1186"/>
    <x v="52"/>
    <s v="Habitual 17:00"/>
    <n v="242"/>
    <n v="1.5971962982744701"/>
    <x v="33"/>
  </r>
  <r>
    <x v="1"/>
    <x v="0"/>
    <n v="154"/>
    <s v="Banheiro (modo habitual): Horário de uso:"/>
    <n v="1187"/>
    <x v="53"/>
    <s v="Habitual 18:00"/>
    <n v="1775"/>
    <n v="15.620050506541"/>
    <x v="33"/>
  </r>
  <r>
    <x v="1"/>
    <x v="0"/>
    <n v="154"/>
    <s v="Banheiro (modo habitual): Horário de uso:"/>
    <n v="1188"/>
    <x v="54"/>
    <s v="Habitual 19:00"/>
    <n v="3062"/>
    <n v="28.3347750459534"/>
    <x v="33"/>
  </r>
  <r>
    <x v="1"/>
    <x v="0"/>
    <n v="154"/>
    <s v="Banheiro (modo habitual): Horário de uso:"/>
    <n v="1189"/>
    <x v="55"/>
    <s v="Habitual 20:00"/>
    <n v="2612"/>
    <n v="21.747193528922701"/>
    <x v="33"/>
  </r>
  <r>
    <x v="1"/>
    <x v="0"/>
    <n v="154"/>
    <s v="Banheiro (modo habitual): Horário de uso:"/>
    <n v="1190"/>
    <x v="56"/>
    <s v="Habitual 21:00"/>
    <n v="1836"/>
    <n v="12.7255741259881"/>
    <x v="33"/>
  </r>
  <r>
    <x v="1"/>
    <x v="0"/>
    <n v="154"/>
    <s v="Banheiro (modo habitual): Horário de uso:"/>
    <n v="1191"/>
    <x v="57"/>
    <s v="Habitual 22:00"/>
    <n v="1111"/>
    <n v="6.6772292639497"/>
    <x v="33"/>
  </r>
  <r>
    <x v="1"/>
    <x v="0"/>
    <n v="154"/>
    <s v="Banheiro (modo habitual): Horário de uso:"/>
    <n v="1192"/>
    <x v="58"/>
    <s v="Habitual 23:00"/>
    <n v="361"/>
    <n v="1.9082459721635801"/>
    <x v="33"/>
  </r>
  <r>
    <x v="1"/>
    <x v="0"/>
    <n v="155"/>
    <s v="Banheiro (modo eventual): Total de lâmpadas por tipo:"/>
    <n v="1142"/>
    <x v="31"/>
    <s v="INCANDESCENTE: Não sabe a potência"/>
    <n v="6"/>
    <n v="6.4792864450127903"/>
    <x v="34"/>
  </r>
  <r>
    <x v="1"/>
    <x v="0"/>
    <n v="155"/>
    <s v="Banheiro (modo eventual): Total de lâmpadas por tipo:"/>
    <n v="1143"/>
    <x v="31"/>
    <s v="INCANDESCENTE: Até 40W"/>
    <n v="3"/>
    <n v="2.6146304347826099"/>
    <x v="34"/>
  </r>
  <r>
    <x v="1"/>
    <x v="0"/>
    <n v="155"/>
    <s v="Banheiro (modo eventual): Total de lâmpadas por tipo:"/>
    <n v="1144"/>
    <x v="31"/>
    <s v="INCANDESCENTE: 60W"/>
    <n v="1"/>
    <n v="0.129565217391304"/>
    <x v="34"/>
  </r>
  <r>
    <x v="1"/>
    <x v="0"/>
    <n v="155"/>
    <s v="Banheiro (modo eventual): Total de lâmpadas por tipo:"/>
    <n v="1147"/>
    <x v="32"/>
    <s v="FLUORES. COMPACTA: Não sabe a potência"/>
    <n v="41"/>
    <n v="36.616034384768398"/>
    <x v="34"/>
  </r>
  <r>
    <x v="1"/>
    <x v="0"/>
    <n v="155"/>
    <s v="Banheiro (modo eventual): Total de lâmpadas por tipo:"/>
    <n v="1148"/>
    <x v="32"/>
    <s v="FLUORES. COMPACTA: Até 12W"/>
    <n v="7"/>
    <n v="5.90514322250639"/>
    <x v="34"/>
  </r>
  <r>
    <x v="1"/>
    <x v="0"/>
    <n v="155"/>
    <s v="Banheiro (modo eventual): Total de lâmpadas por tipo:"/>
    <n v="1149"/>
    <x v="32"/>
    <s v="FLUORES. COMPACTA: 13W – 16W"/>
    <n v="6"/>
    <n v="5.2292608695652198"/>
    <x v="34"/>
  </r>
  <r>
    <x v="1"/>
    <x v="0"/>
    <n v="155"/>
    <s v="Banheiro (modo eventual): Total de lâmpadas por tipo:"/>
    <n v="1150"/>
    <x v="32"/>
    <s v="FLUORES. COMPACTA: 17W – 25W"/>
    <n v="5"/>
    <n v="2.8737608695652201"/>
    <x v="34"/>
  </r>
  <r>
    <x v="1"/>
    <x v="0"/>
    <n v="155"/>
    <s v="Banheiro (modo eventual): Total de lâmpadas por tipo:"/>
    <n v="1151"/>
    <x v="32"/>
    <s v="FLUORES. COMPACTA: 26W OU MAIOR"/>
    <n v="3"/>
    <n v="1.0137084398977001"/>
    <x v="34"/>
  </r>
  <r>
    <x v="1"/>
    <x v="0"/>
    <n v="155"/>
    <s v="Banheiro (modo eventual): Total de lâmpadas por tipo:"/>
    <n v="1155"/>
    <x v="33"/>
    <s v="LED: Não sabe a potência"/>
    <n v="7"/>
    <n v="6.5526753339016803"/>
    <x v="34"/>
  </r>
  <r>
    <x v="1"/>
    <x v="0"/>
    <n v="155"/>
    <s v="Banheiro (modo eventual): Total de lâmpadas por tipo:"/>
    <n v="1156"/>
    <x v="33"/>
    <s v="LED: Até 8W"/>
    <n v="6"/>
    <n v="16.562898550724601"/>
    <x v="34"/>
  </r>
  <r>
    <x v="1"/>
    <x v="0"/>
    <n v="155"/>
    <s v="Banheiro (modo eventual): Total de lâmpadas por tipo:"/>
    <n v="1157"/>
    <x v="33"/>
    <s v="LED: 9W – 11W"/>
    <n v="7"/>
    <n v="11.787632850241501"/>
    <x v="34"/>
  </r>
  <r>
    <x v="1"/>
    <x v="0"/>
    <n v="155"/>
    <s v="Banheiro (modo eventual): Total de lâmpadas por tipo:"/>
    <n v="1158"/>
    <x v="33"/>
    <s v="LED: 12W – 15W"/>
    <n v="3"/>
    <n v="1.47338164251208"/>
    <x v="34"/>
  </r>
  <r>
    <x v="1"/>
    <x v="0"/>
    <n v="155"/>
    <s v="Banheiro (modo eventual): Total de lâmpadas por tipo:"/>
    <n v="1159"/>
    <x v="33"/>
    <s v="LED: 16W OU MAIOR"/>
    <n v="1"/>
    <n v="0.208260869565217"/>
    <x v="34"/>
  </r>
  <r>
    <x v="1"/>
    <x v="0"/>
    <n v="155"/>
    <s v="Banheiro (modo eventual): Total de lâmpadas por tipo:"/>
    <n v="1162"/>
    <x v="33"/>
    <s v="TUBO LED P (0,6 m)"/>
    <n v="1"/>
    <n v="2.3555000000000001"/>
    <x v="34"/>
  </r>
  <r>
    <x v="1"/>
    <x v="0"/>
    <n v="155"/>
    <s v="Banheiro (modo eventual): Total de lâmpadas por tipo:"/>
    <n v="1167"/>
    <x v="34"/>
    <s v="Outros"/>
    <n v="1"/>
    <n v="0.208260869565217"/>
    <x v="34"/>
  </r>
  <r>
    <x v="1"/>
    <x v="0"/>
    <n v="156"/>
    <s v="Sala de estar, jantar, tv: Total de lâmpadas por tipo:"/>
    <n v="1142"/>
    <x v="31"/>
    <s v="INCANDESCENTE: Não sabe a potência"/>
    <n v="223"/>
    <n v="6.0383812777673702"/>
    <x v="35"/>
  </r>
  <r>
    <x v="1"/>
    <x v="0"/>
    <n v="156"/>
    <s v="Sala de estar, jantar, tv: Total de lâmpadas por tipo:"/>
    <n v="1143"/>
    <x v="31"/>
    <s v="INCANDESCENTE: Até 40W"/>
    <n v="24"/>
    <n v="0.55201200957520602"/>
    <x v="35"/>
  </r>
  <r>
    <x v="1"/>
    <x v="0"/>
    <n v="156"/>
    <s v="Sala de estar, jantar, tv: Total de lâmpadas por tipo:"/>
    <n v="1144"/>
    <x v="31"/>
    <s v="INCANDESCENTE: 60W"/>
    <n v="30"/>
    <n v="1.97170801663534"/>
    <x v="35"/>
  </r>
  <r>
    <x v="1"/>
    <x v="0"/>
    <n v="156"/>
    <s v="Sala de estar, jantar, tv: Total de lâmpadas por tipo:"/>
    <n v="1145"/>
    <x v="31"/>
    <s v="INCANDESCENTE: 100W"/>
    <n v="5"/>
    <n v="0.312629555129259"/>
    <x v="35"/>
  </r>
  <r>
    <x v="1"/>
    <x v="0"/>
    <n v="156"/>
    <s v="Sala de estar, jantar, tv: Total de lâmpadas por tipo:"/>
    <n v="1146"/>
    <x v="31"/>
    <s v="INCANDESCENTE: 150W OU MAIOR"/>
    <n v="4"/>
    <n v="0.38661577235772399"/>
    <x v="35"/>
  </r>
  <r>
    <x v="1"/>
    <x v="0"/>
    <n v="156"/>
    <s v="Sala de estar, jantar, tv: Total de lâmpadas por tipo:"/>
    <n v="1147"/>
    <x v="32"/>
    <s v="FLUORES. COMPACTA: Não sabe a potência"/>
    <n v="1840"/>
    <n v="48.048659680125503"/>
    <x v="35"/>
  </r>
  <r>
    <x v="1"/>
    <x v="0"/>
    <n v="156"/>
    <s v="Sala de estar, jantar, tv: Total de lâmpadas por tipo:"/>
    <n v="1148"/>
    <x v="32"/>
    <s v="FLUORES. COMPACTA: Até 12W"/>
    <n v="209"/>
    <n v="3.98388974059523"/>
    <x v="35"/>
  </r>
  <r>
    <x v="1"/>
    <x v="0"/>
    <n v="156"/>
    <s v="Sala de estar, jantar, tv: Total de lâmpadas por tipo:"/>
    <n v="1149"/>
    <x v="32"/>
    <s v="FLUORES. COMPACTA: 13W – 16W"/>
    <n v="159"/>
    <n v="4.0952505720085801"/>
    <x v="35"/>
  </r>
  <r>
    <x v="1"/>
    <x v="0"/>
    <n v="156"/>
    <s v="Sala de estar, jantar, tv: Total de lâmpadas por tipo:"/>
    <n v="1150"/>
    <x v="32"/>
    <s v="FLUORES. COMPACTA: 17W – 25W"/>
    <n v="79"/>
    <n v="1.95968162954548"/>
    <x v="35"/>
  </r>
  <r>
    <x v="1"/>
    <x v="0"/>
    <n v="156"/>
    <s v="Sala de estar, jantar, tv: Total de lâmpadas por tipo:"/>
    <n v="1151"/>
    <x v="32"/>
    <s v="FLUORES. COMPACTA: 26W OU MAIOR"/>
    <n v="45"/>
    <n v="2.32987406022094"/>
    <x v="35"/>
  </r>
  <r>
    <x v="1"/>
    <x v="0"/>
    <n v="156"/>
    <s v="Sala de estar, jantar, tv: Total de lâmpadas por tipo:"/>
    <n v="1152"/>
    <x v="32"/>
    <s v="FLUORESCENTE TUBULAR G (2,4 m)"/>
    <n v="7"/>
    <n v="0.54949358580903096"/>
    <x v="35"/>
  </r>
  <r>
    <x v="1"/>
    <x v="0"/>
    <n v="156"/>
    <s v="Sala de estar, jantar, tv: Total de lâmpadas por tipo:"/>
    <n v="1153"/>
    <x v="32"/>
    <s v="FLUORESCENTE TUBULAR M (1,2 m)"/>
    <n v="6"/>
    <n v="0.20671528373694201"/>
    <x v="35"/>
  </r>
  <r>
    <x v="1"/>
    <x v="0"/>
    <n v="156"/>
    <s v="Sala de estar, jantar, tv: Total de lâmpadas por tipo:"/>
    <n v="1154"/>
    <x v="32"/>
    <s v="FLUORESCENTE TUBULAR P (0,6 m)"/>
    <n v="2"/>
    <n v="0.151446891385768"/>
    <x v="35"/>
  </r>
  <r>
    <x v="1"/>
    <x v="0"/>
    <n v="156"/>
    <s v="Sala de estar, jantar, tv: Total de lâmpadas por tipo:"/>
    <n v="1155"/>
    <x v="33"/>
    <s v="LED: Não sabe a potência"/>
    <n v="555"/>
    <n v="18.851721146195601"/>
    <x v="35"/>
  </r>
  <r>
    <x v="1"/>
    <x v="0"/>
    <n v="156"/>
    <s v="Sala de estar, jantar, tv: Total de lâmpadas por tipo:"/>
    <n v="1156"/>
    <x v="33"/>
    <s v="LED: Até 8W"/>
    <n v="156"/>
    <n v="3.7450626778059601"/>
    <x v="35"/>
  </r>
  <r>
    <x v="1"/>
    <x v="0"/>
    <n v="156"/>
    <s v="Sala de estar, jantar, tv: Total de lâmpadas por tipo:"/>
    <n v="1157"/>
    <x v="33"/>
    <s v="LED: 9W – 11W"/>
    <n v="65"/>
    <n v="1.6505775743621101"/>
    <x v="35"/>
  </r>
  <r>
    <x v="1"/>
    <x v="0"/>
    <n v="156"/>
    <s v="Sala de estar, jantar, tv: Total de lâmpadas por tipo:"/>
    <n v="1158"/>
    <x v="33"/>
    <s v="LED: 12W – 15W"/>
    <n v="35"/>
    <n v="1.1320136320306899"/>
    <x v="35"/>
  </r>
  <r>
    <x v="1"/>
    <x v="0"/>
    <n v="156"/>
    <s v="Sala de estar, jantar, tv: Total de lâmpadas por tipo:"/>
    <n v="1159"/>
    <x v="33"/>
    <s v="LED: 16W OU MAIOR"/>
    <n v="38"/>
    <n v="2.6972093665035302"/>
    <x v="35"/>
  </r>
  <r>
    <x v="1"/>
    <x v="0"/>
    <n v="156"/>
    <s v="Sala de estar, jantar, tv: Total de lâmpadas por tipo:"/>
    <n v="1160"/>
    <x v="33"/>
    <s v="TUBO LED G (2,4 m)"/>
    <n v="4"/>
    <n v="0.29503091753774702"/>
    <x v="35"/>
  </r>
  <r>
    <x v="1"/>
    <x v="0"/>
    <n v="156"/>
    <s v="Sala de estar, jantar, tv: Total de lâmpadas por tipo:"/>
    <n v="1161"/>
    <x v="33"/>
    <s v="TUBO LED M (1,2 m)"/>
    <n v="8"/>
    <n v="0.22372241579558699"/>
    <x v="35"/>
  </r>
  <r>
    <x v="1"/>
    <x v="0"/>
    <n v="156"/>
    <s v="Sala de estar, jantar, tv: Total de lâmpadas por tipo:"/>
    <n v="1162"/>
    <x v="33"/>
    <s v="TUBO LED P (0,6 m)"/>
    <n v="7"/>
    <n v="0.46176679131522003"/>
    <x v="35"/>
  </r>
  <r>
    <x v="1"/>
    <x v="0"/>
    <n v="156"/>
    <s v="Sala de estar, jantar, tv: Total de lâmpadas por tipo:"/>
    <n v="1163"/>
    <x v="34"/>
    <s v="DICRÓICA"/>
    <n v="1"/>
    <n v="9.7357723577235801E-3"/>
    <x v="35"/>
  </r>
  <r>
    <x v="1"/>
    <x v="0"/>
    <n v="156"/>
    <s v="Sala de estar, jantar, tv: Total de lâmpadas por tipo:"/>
    <n v="1164"/>
    <x v="33"/>
    <s v="DICRÓICA LED"/>
    <n v="1"/>
    <n v="9.7357723577235801E-3"/>
    <x v="35"/>
  </r>
  <r>
    <x v="1"/>
    <x v="0"/>
    <n v="156"/>
    <s v="Sala de estar, jantar, tv: Total de lâmpadas por tipo:"/>
    <n v="1166"/>
    <x v="33"/>
    <s v="MINI DICRÓICA LED"/>
    <n v="2"/>
    <n v="1.6803167621840202E-2"/>
    <x v="35"/>
  </r>
  <r>
    <x v="1"/>
    <x v="0"/>
    <n v="156"/>
    <s v="Sala de estar, jantar, tv: Total de lâmpadas por tipo:"/>
    <n v="1167"/>
    <x v="34"/>
    <s v="Outros"/>
    <n v="8"/>
    <n v="0.33026269122393398"/>
    <x v="35"/>
  </r>
  <r>
    <x v="1"/>
    <x v="0"/>
    <n v="157"/>
    <s v="Sala de estar, jantar, tv: Horário de uso:"/>
    <n v="1169"/>
    <x v="35"/>
    <s v="Habitual 00:00"/>
    <n v="117"/>
    <n v="1.3945786648469101"/>
    <x v="36"/>
  </r>
  <r>
    <x v="1"/>
    <x v="0"/>
    <n v="157"/>
    <s v="Sala de estar, jantar, tv: Horário de uso:"/>
    <n v="1170"/>
    <x v="36"/>
    <s v="Habitual 01:00"/>
    <n v="85"/>
    <n v="1.10843005999262"/>
    <x v="36"/>
  </r>
  <r>
    <x v="1"/>
    <x v="0"/>
    <n v="157"/>
    <s v="Sala de estar, jantar, tv: Horário de uso:"/>
    <n v="1171"/>
    <x v="37"/>
    <s v="Habitual 02:00"/>
    <n v="76"/>
    <n v="1.00525578866081"/>
    <x v="36"/>
  </r>
  <r>
    <x v="1"/>
    <x v="0"/>
    <n v="157"/>
    <s v="Sala de estar, jantar, tv: Horário de uso:"/>
    <n v="1172"/>
    <x v="38"/>
    <s v="Habitual 03:00"/>
    <n v="74"/>
    <n v="0.996384260883029"/>
    <x v="36"/>
  </r>
  <r>
    <x v="1"/>
    <x v="0"/>
    <n v="157"/>
    <s v="Sala de estar, jantar, tv: Horário de uso:"/>
    <n v="1173"/>
    <x v="39"/>
    <s v="Habitual 04:00"/>
    <n v="76"/>
    <n v="1.07060150319501"/>
    <x v="36"/>
  </r>
  <r>
    <x v="1"/>
    <x v="0"/>
    <n v="157"/>
    <s v="Sala de estar, jantar, tv: Horário de uso:"/>
    <n v="1174"/>
    <x v="40"/>
    <s v="Habitual 05:00"/>
    <n v="74"/>
    <n v="1.05374999959465"/>
    <x v="36"/>
  </r>
  <r>
    <x v="1"/>
    <x v="0"/>
    <n v="157"/>
    <s v="Sala de estar, jantar, tv: Horário de uso:"/>
    <n v="1175"/>
    <x v="41"/>
    <s v="Habitual 06:00"/>
    <n v="62"/>
    <n v="0.94664380644923896"/>
    <x v="36"/>
  </r>
  <r>
    <x v="1"/>
    <x v="0"/>
    <n v="157"/>
    <s v="Sala de estar, jantar, tv: Horário de uso:"/>
    <n v="1176"/>
    <x v="42"/>
    <s v="Habitual 07:00"/>
    <n v="35"/>
    <n v="0.55628265964361301"/>
    <x v="36"/>
  </r>
  <r>
    <x v="1"/>
    <x v="0"/>
    <n v="157"/>
    <s v="Sala de estar, jantar, tv: Horário de uso:"/>
    <n v="1177"/>
    <x v="43"/>
    <s v="Habitual 08:00"/>
    <n v="23"/>
    <n v="0.34523169320443098"/>
    <x v="36"/>
  </r>
  <r>
    <x v="1"/>
    <x v="0"/>
    <n v="157"/>
    <s v="Sala de estar, jantar, tv: Horário de uso:"/>
    <n v="1178"/>
    <x v="44"/>
    <s v="Habitual 09:00"/>
    <n v="23"/>
    <n v="0.39501384855675198"/>
    <x v="36"/>
  </r>
  <r>
    <x v="1"/>
    <x v="0"/>
    <n v="157"/>
    <s v="Sala de estar, jantar, tv: Horário de uso:"/>
    <n v="1179"/>
    <x v="45"/>
    <s v="Habitual 10:00"/>
    <n v="29"/>
    <n v="0.44482855118396503"/>
    <x v="36"/>
  </r>
  <r>
    <x v="1"/>
    <x v="0"/>
    <n v="157"/>
    <s v="Sala de estar, jantar, tv: Horário de uso:"/>
    <n v="1180"/>
    <x v="46"/>
    <s v="Habitual 11:00"/>
    <n v="25"/>
    <n v="0.306116551477495"/>
    <x v="36"/>
  </r>
  <r>
    <x v="1"/>
    <x v="0"/>
    <n v="157"/>
    <s v="Sala de estar, jantar, tv: Horário de uso:"/>
    <n v="1181"/>
    <x v="47"/>
    <s v="Habitual 12:00"/>
    <n v="21"/>
    <n v="0.27067601314036699"/>
    <x v="36"/>
  </r>
  <r>
    <x v="1"/>
    <x v="0"/>
    <n v="157"/>
    <s v="Sala de estar, jantar, tv: Horário de uso:"/>
    <n v="1182"/>
    <x v="48"/>
    <s v="Habitual 13:00"/>
    <n v="24"/>
    <n v="0.203762971772077"/>
    <x v="36"/>
  </r>
  <r>
    <x v="1"/>
    <x v="0"/>
    <n v="157"/>
    <s v="Sala de estar, jantar, tv: Horário de uso:"/>
    <n v="1183"/>
    <x v="49"/>
    <s v="Habitual 14:00"/>
    <n v="16"/>
    <n v="0.121254472512293"/>
    <x v="36"/>
  </r>
  <r>
    <x v="1"/>
    <x v="0"/>
    <n v="157"/>
    <s v="Sala de estar, jantar, tv: Horário de uso:"/>
    <n v="1184"/>
    <x v="50"/>
    <s v="Habitual 15:00"/>
    <n v="23"/>
    <n v="0.22137662682366699"/>
    <x v="36"/>
  </r>
  <r>
    <x v="1"/>
    <x v="0"/>
    <n v="157"/>
    <s v="Sala de estar, jantar, tv: Horário de uso:"/>
    <n v="1185"/>
    <x v="51"/>
    <s v="Habitual 16:00"/>
    <n v="33"/>
    <n v="0.32307336295861699"/>
    <x v="36"/>
  </r>
  <r>
    <x v="1"/>
    <x v="0"/>
    <n v="157"/>
    <s v="Sala de estar, jantar, tv: Horário de uso:"/>
    <n v="1186"/>
    <x v="52"/>
    <s v="Habitual 17:00"/>
    <n v="163"/>
    <n v="1.12233562491899"/>
    <x v="36"/>
  </r>
  <r>
    <x v="1"/>
    <x v="0"/>
    <n v="157"/>
    <s v="Sala de estar, jantar, tv: Horário de uso:"/>
    <n v="1187"/>
    <x v="53"/>
    <s v="Habitual 18:00"/>
    <n v="1762"/>
    <n v="13.8833359904571"/>
    <x v="36"/>
  </r>
  <r>
    <x v="1"/>
    <x v="0"/>
    <n v="157"/>
    <s v="Sala de estar, jantar, tv: Horário de uso:"/>
    <n v="1188"/>
    <x v="54"/>
    <s v="Habitual 19:00"/>
    <n v="2819"/>
    <n v="23.504705501480601"/>
    <x v="36"/>
  </r>
  <r>
    <x v="1"/>
    <x v="0"/>
    <n v="157"/>
    <s v="Sala de estar, jantar, tv: Horário de uso:"/>
    <n v="1189"/>
    <x v="55"/>
    <s v="Habitual 20:00"/>
    <n v="2684"/>
    <n v="21.358354409351101"/>
    <x v="36"/>
  </r>
  <r>
    <x v="1"/>
    <x v="0"/>
    <n v="157"/>
    <s v="Sala de estar, jantar, tv: Horário de uso:"/>
    <n v="1190"/>
    <x v="56"/>
    <s v="Habitual 21:00"/>
    <n v="2082"/>
    <n v="15.8832160789648"/>
    <x v="36"/>
  </r>
  <r>
    <x v="1"/>
    <x v="0"/>
    <n v="157"/>
    <s v="Sala de estar, jantar, tv: Horário de uso:"/>
    <n v="1191"/>
    <x v="57"/>
    <s v="Habitual 22:00"/>
    <n v="1311"/>
    <n v="9.8786370745684202"/>
    <x v="36"/>
  </r>
  <r>
    <x v="1"/>
    <x v="0"/>
    <n v="157"/>
    <s v="Sala de estar, jantar, tv: Horário de uso:"/>
    <n v="1192"/>
    <x v="58"/>
    <s v="Habitual 23:00"/>
    <n v="418"/>
    <n v="3.6161544853634502"/>
    <x v="36"/>
  </r>
  <r>
    <x v="1"/>
    <x v="0"/>
    <n v="158"/>
    <s v="Copa / cozinha: Total de lâmpadas por tipo:"/>
    <n v="1142"/>
    <x v="31"/>
    <s v="INCANDESCENTE: Não sabe a potência"/>
    <n v="216"/>
    <n v="6.2397857349544497"/>
    <x v="37"/>
  </r>
  <r>
    <x v="1"/>
    <x v="0"/>
    <n v="158"/>
    <s v="Copa / cozinha: Total de lâmpadas por tipo:"/>
    <n v="1143"/>
    <x v="31"/>
    <s v="INCANDESCENTE: Até 40W"/>
    <n v="28"/>
    <n v="1.2739803478756899"/>
    <x v="37"/>
  </r>
  <r>
    <x v="1"/>
    <x v="0"/>
    <n v="158"/>
    <s v="Copa / cozinha: Total de lâmpadas por tipo:"/>
    <n v="1144"/>
    <x v="31"/>
    <s v="INCANDESCENTE: 60W"/>
    <n v="37"/>
    <n v="2.3594843244775299"/>
    <x v="37"/>
  </r>
  <r>
    <x v="1"/>
    <x v="0"/>
    <n v="158"/>
    <s v="Copa / cozinha: Total de lâmpadas por tipo:"/>
    <n v="1145"/>
    <x v="31"/>
    <s v="INCANDESCENTE: 100W"/>
    <n v="11"/>
    <n v="0.69908111363877901"/>
    <x v="37"/>
  </r>
  <r>
    <x v="1"/>
    <x v="0"/>
    <n v="158"/>
    <s v="Copa / cozinha: Total de lâmpadas por tipo:"/>
    <n v="1146"/>
    <x v="31"/>
    <s v="INCANDESCENTE: 150W OU MAIOR"/>
    <n v="10"/>
    <n v="0.791868413617006"/>
    <x v="37"/>
  </r>
  <r>
    <x v="1"/>
    <x v="0"/>
    <n v="158"/>
    <s v="Copa / cozinha: Total de lâmpadas por tipo:"/>
    <n v="1147"/>
    <x v="32"/>
    <s v="FLUORES. COMPACTA: Não sabe a potência"/>
    <n v="2052"/>
    <n v="46.075936798192501"/>
    <x v="37"/>
  </r>
  <r>
    <x v="1"/>
    <x v="0"/>
    <n v="158"/>
    <s v="Copa / cozinha: Total de lâmpadas por tipo:"/>
    <n v="1148"/>
    <x v="32"/>
    <s v="FLUORES. COMPACTA: Até 12W"/>
    <n v="226"/>
    <n v="4.4479021346580101"/>
    <x v="37"/>
  </r>
  <r>
    <x v="1"/>
    <x v="0"/>
    <n v="158"/>
    <s v="Copa / cozinha: Total de lâmpadas por tipo:"/>
    <n v="1149"/>
    <x v="32"/>
    <s v="FLUORES. COMPACTA: 13W – 16W"/>
    <n v="163"/>
    <n v="4.26398268523858"/>
    <x v="37"/>
  </r>
  <r>
    <x v="1"/>
    <x v="0"/>
    <n v="158"/>
    <s v="Copa / cozinha: Total de lâmpadas por tipo:"/>
    <n v="1150"/>
    <x v="32"/>
    <s v="FLUORES. COMPACTA: 17W – 25W"/>
    <n v="89"/>
    <n v="2.6183733809479501"/>
    <x v="37"/>
  </r>
  <r>
    <x v="1"/>
    <x v="0"/>
    <n v="158"/>
    <s v="Copa / cozinha: Total de lâmpadas por tipo:"/>
    <n v="1151"/>
    <x v="32"/>
    <s v="FLUORES. COMPACTA: 26W OU MAIOR"/>
    <n v="48"/>
    <n v="2.4302880744997699"/>
    <x v="37"/>
  </r>
  <r>
    <x v="1"/>
    <x v="0"/>
    <n v="158"/>
    <s v="Copa / cozinha: Total de lâmpadas por tipo:"/>
    <n v="1152"/>
    <x v="32"/>
    <s v="FLUORESCENTE TUBULAR G (2,4 m)"/>
    <n v="6"/>
    <n v="0.35208364321580699"/>
    <x v="37"/>
  </r>
  <r>
    <x v="1"/>
    <x v="0"/>
    <n v="158"/>
    <s v="Copa / cozinha: Total de lâmpadas por tipo:"/>
    <n v="1153"/>
    <x v="32"/>
    <s v="FLUORESCENTE TUBULAR M (1,2 m)"/>
    <n v="9"/>
    <n v="0.41817244844155099"/>
    <x v="37"/>
  </r>
  <r>
    <x v="1"/>
    <x v="0"/>
    <n v="158"/>
    <s v="Copa / cozinha: Total de lâmpadas por tipo:"/>
    <n v="1154"/>
    <x v="32"/>
    <s v="FLUORESCENTE TUBULAR P (0,6 m)"/>
    <n v="4"/>
    <n v="0.32060758827553498"/>
    <x v="37"/>
  </r>
  <r>
    <x v="1"/>
    <x v="0"/>
    <n v="158"/>
    <s v="Copa / cozinha: Total de lâmpadas por tipo:"/>
    <n v="1155"/>
    <x v="33"/>
    <s v="LED: Não sabe a potência"/>
    <n v="581"/>
    <n v="17.654803516500401"/>
    <x v="37"/>
  </r>
  <r>
    <x v="1"/>
    <x v="0"/>
    <n v="158"/>
    <s v="Copa / cozinha: Total de lâmpadas por tipo:"/>
    <n v="1156"/>
    <x v="33"/>
    <s v="LED: Até 8W"/>
    <n v="198"/>
    <n v="4.3048284410434903"/>
    <x v="37"/>
  </r>
  <r>
    <x v="1"/>
    <x v="0"/>
    <n v="158"/>
    <s v="Copa / cozinha: Total de lâmpadas por tipo:"/>
    <n v="1157"/>
    <x v="33"/>
    <s v="LED: 9W – 11W"/>
    <n v="59"/>
    <n v="1.3826470142415199"/>
    <x v="37"/>
  </r>
  <r>
    <x v="1"/>
    <x v="0"/>
    <n v="158"/>
    <s v="Copa / cozinha: Total de lâmpadas por tipo:"/>
    <n v="1158"/>
    <x v="33"/>
    <s v="LED: 12W – 15W"/>
    <n v="49"/>
    <n v="1.6686038462127599"/>
    <x v="37"/>
  </r>
  <r>
    <x v="1"/>
    <x v="0"/>
    <n v="158"/>
    <s v="Copa / cozinha: Total de lâmpadas por tipo:"/>
    <n v="1159"/>
    <x v="33"/>
    <s v="LED: 16W OU MAIOR"/>
    <n v="38"/>
    <n v="2.12039724189873"/>
    <x v="37"/>
  </r>
  <r>
    <x v="1"/>
    <x v="0"/>
    <n v="158"/>
    <s v="Copa / cozinha: Total de lâmpadas por tipo:"/>
    <n v="1160"/>
    <x v="33"/>
    <s v="TUBO LED G (2,4 m)"/>
    <n v="3"/>
    <n v="0.222164472240509"/>
    <x v="37"/>
  </r>
  <r>
    <x v="1"/>
    <x v="0"/>
    <n v="158"/>
    <s v="Copa / cozinha: Total de lâmpadas por tipo:"/>
    <n v="1161"/>
    <x v="33"/>
    <s v="TUBO LED M (1,2 m)"/>
    <n v="5"/>
    <n v="0.20989297647077201"/>
    <x v="37"/>
  </r>
  <r>
    <x v="1"/>
    <x v="0"/>
    <n v="158"/>
    <s v="Copa / cozinha: Total de lâmpadas por tipo:"/>
    <n v="1162"/>
    <x v="33"/>
    <s v="TUBO LED P (0,6 m)"/>
    <n v="1"/>
    <n v="0.101311827956989"/>
    <x v="37"/>
  </r>
  <r>
    <x v="1"/>
    <x v="0"/>
    <n v="158"/>
    <s v="Copa / cozinha: Total de lâmpadas por tipo:"/>
    <n v="1163"/>
    <x v="34"/>
    <s v="DICRÓICA"/>
    <n v="1"/>
    <n v="9.5608782435129703E-3"/>
    <x v="37"/>
  </r>
  <r>
    <x v="1"/>
    <x v="0"/>
    <n v="158"/>
    <s v="Copa / cozinha: Total de lâmpadas por tipo:"/>
    <n v="1164"/>
    <x v="33"/>
    <s v="DICRÓICA LED"/>
    <n v="1"/>
    <n v="5.5805243445692897E-3"/>
    <x v="37"/>
  </r>
  <r>
    <x v="1"/>
    <x v="0"/>
    <n v="158"/>
    <s v="Copa / cozinha: Total de lâmpadas por tipo:"/>
    <n v="1167"/>
    <x v="34"/>
    <s v="Outros"/>
    <n v="3"/>
    <n v="3.8662572813556603E-2"/>
    <x v="37"/>
  </r>
  <r>
    <x v="1"/>
    <x v="0"/>
    <n v="159"/>
    <s v="Copa / cozinha: Horário de uso:"/>
    <n v="1169"/>
    <x v="35"/>
    <s v="Habitual 00:00"/>
    <n v="140"/>
    <n v="1.58923680765341"/>
    <x v="38"/>
  </r>
  <r>
    <x v="1"/>
    <x v="0"/>
    <n v="159"/>
    <s v="Copa / cozinha: Horário de uso:"/>
    <n v="1170"/>
    <x v="36"/>
    <s v="Habitual 01:00"/>
    <n v="115"/>
    <n v="1.3066040731609501"/>
    <x v="38"/>
  </r>
  <r>
    <x v="1"/>
    <x v="0"/>
    <n v="159"/>
    <s v="Copa / cozinha: Horário de uso:"/>
    <n v="1171"/>
    <x v="37"/>
    <s v="Habitual 02:00"/>
    <n v="110"/>
    <n v="1.26201229351556"/>
    <x v="38"/>
  </r>
  <r>
    <x v="1"/>
    <x v="0"/>
    <n v="159"/>
    <s v="Copa / cozinha: Horário de uso:"/>
    <n v="1172"/>
    <x v="38"/>
    <s v="Habitual 03:00"/>
    <n v="114"/>
    <n v="1.34185411510622"/>
    <x v="38"/>
  </r>
  <r>
    <x v="1"/>
    <x v="0"/>
    <n v="159"/>
    <s v="Copa / cozinha: Horário de uso:"/>
    <n v="1173"/>
    <x v="39"/>
    <s v="Habitual 04:00"/>
    <n v="113"/>
    <n v="1.34412639096509"/>
    <x v="38"/>
  </r>
  <r>
    <x v="1"/>
    <x v="0"/>
    <n v="159"/>
    <s v="Copa / cozinha: Horário de uso:"/>
    <n v="1174"/>
    <x v="40"/>
    <s v="Habitual 05:00"/>
    <n v="136"/>
    <n v="1.83112045961968"/>
    <x v="38"/>
  </r>
  <r>
    <x v="1"/>
    <x v="0"/>
    <n v="159"/>
    <s v="Copa / cozinha: Horário de uso:"/>
    <n v="1175"/>
    <x v="41"/>
    <s v="Habitual 06:00"/>
    <n v="136"/>
    <n v="1.7698905577873201"/>
    <x v="38"/>
  </r>
  <r>
    <x v="1"/>
    <x v="0"/>
    <n v="159"/>
    <s v="Copa / cozinha: Horário de uso:"/>
    <n v="1176"/>
    <x v="42"/>
    <s v="Habitual 07:00"/>
    <n v="75"/>
    <n v="1.16429400522854"/>
    <x v="38"/>
  </r>
  <r>
    <x v="1"/>
    <x v="0"/>
    <n v="159"/>
    <s v="Copa / cozinha: Horário de uso:"/>
    <n v="1177"/>
    <x v="43"/>
    <s v="Habitual 08:00"/>
    <n v="51"/>
    <n v="0.84893702574613605"/>
    <x v="38"/>
  </r>
  <r>
    <x v="1"/>
    <x v="0"/>
    <n v="159"/>
    <s v="Copa / cozinha: Horário de uso:"/>
    <n v="1178"/>
    <x v="44"/>
    <s v="Habitual 09:00"/>
    <n v="63"/>
    <n v="0.95743246892325495"/>
    <x v="38"/>
  </r>
  <r>
    <x v="1"/>
    <x v="0"/>
    <n v="159"/>
    <s v="Copa / cozinha: Horário de uso:"/>
    <n v="1179"/>
    <x v="45"/>
    <s v="Habitual 10:00"/>
    <n v="68"/>
    <n v="0.88160377004263601"/>
    <x v="38"/>
  </r>
  <r>
    <x v="1"/>
    <x v="0"/>
    <n v="159"/>
    <s v="Copa / cozinha: Horário de uso:"/>
    <n v="1180"/>
    <x v="46"/>
    <s v="Habitual 11:00"/>
    <n v="80"/>
    <n v="0.90943494638177202"/>
    <x v="38"/>
  </r>
  <r>
    <x v="1"/>
    <x v="0"/>
    <n v="159"/>
    <s v="Copa / cozinha: Horário de uso:"/>
    <n v="1181"/>
    <x v="47"/>
    <s v="Habitual 12:00"/>
    <n v="75"/>
    <n v="0.89797774348730797"/>
    <x v="38"/>
  </r>
  <r>
    <x v="1"/>
    <x v="0"/>
    <n v="159"/>
    <s v="Copa / cozinha: Horário de uso:"/>
    <n v="1182"/>
    <x v="48"/>
    <s v="Habitual 13:00"/>
    <n v="47"/>
    <n v="0.70034955597561099"/>
    <x v="38"/>
  </r>
  <r>
    <x v="1"/>
    <x v="0"/>
    <n v="159"/>
    <s v="Copa / cozinha: Horário de uso:"/>
    <n v="1183"/>
    <x v="49"/>
    <s v="Habitual 14:00"/>
    <n v="31"/>
    <n v="0.57043892561600196"/>
    <x v="38"/>
  </r>
  <r>
    <x v="1"/>
    <x v="0"/>
    <n v="159"/>
    <s v="Copa / cozinha: Horário de uso:"/>
    <n v="1184"/>
    <x v="50"/>
    <s v="Habitual 15:00"/>
    <n v="30"/>
    <n v="0.45651220530414299"/>
    <x v="38"/>
  </r>
  <r>
    <x v="1"/>
    <x v="0"/>
    <n v="159"/>
    <s v="Copa / cozinha: Horário de uso:"/>
    <n v="1185"/>
    <x v="51"/>
    <s v="Habitual 16:00"/>
    <n v="42"/>
    <n v="0.59939174628405401"/>
    <x v="38"/>
  </r>
  <r>
    <x v="1"/>
    <x v="0"/>
    <n v="159"/>
    <s v="Copa / cozinha: Horário de uso:"/>
    <n v="1186"/>
    <x v="52"/>
    <s v="Habitual 17:00"/>
    <n v="137"/>
    <n v="1.18518308023341"/>
    <x v="38"/>
  </r>
  <r>
    <x v="1"/>
    <x v="0"/>
    <n v="159"/>
    <s v="Copa / cozinha: Horário de uso:"/>
    <n v="1187"/>
    <x v="53"/>
    <s v="Habitual 18:00"/>
    <n v="1997"/>
    <n v="13.770755707383801"/>
    <x v="38"/>
  </r>
  <r>
    <x v="1"/>
    <x v="0"/>
    <n v="159"/>
    <s v="Copa / cozinha: Horário de uso:"/>
    <n v="1188"/>
    <x v="54"/>
    <s v="Habitual 19:00"/>
    <n v="3033"/>
    <n v="21.4992988341663"/>
    <x v="38"/>
  </r>
  <r>
    <x v="1"/>
    <x v="0"/>
    <n v="159"/>
    <s v="Copa / cozinha: Horário de uso:"/>
    <n v="1189"/>
    <x v="55"/>
    <s v="Habitual 20:00"/>
    <n v="2837"/>
    <n v="19.3988500442182"/>
    <x v="38"/>
  </r>
  <r>
    <x v="1"/>
    <x v="0"/>
    <n v="159"/>
    <s v="Copa / cozinha: Horário de uso:"/>
    <n v="1190"/>
    <x v="56"/>
    <s v="Habitual 21:00"/>
    <n v="2115"/>
    <n v="14.2386398170544"/>
    <x v="38"/>
  </r>
  <r>
    <x v="1"/>
    <x v="0"/>
    <n v="159"/>
    <s v="Copa / cozinha: Horário de uso:"/>
    <n v="1191"/>
    <x v="57"/>
    <s v="Habitual 22:00"/>
    <n v="1185"/>
    <n v="8.2073883071117208"/>
    <x v="38"/>
  </r>
  <r>
    <x v="1"/>
    <x v="0"/>
    <n v="159"/>
    <s v="Copa / cozinha: Horário de uso:"/>
    <n v="1192"/>
    <x v="58"/>
    <s v="Habitual 23:00"/>
    <n v="398"/>
    <n v="3.27866711903456"/>
    <x v="38"/>
  </r>
  <r>
    <x v="1"/>
    <x v="0"/>
    <n v="16"/>
    <s v="Qual o tom da cor predominante das paredes externas da residência?"/>
    <n v="50"/>
    <x v="59"/>
    <s v="Claro"/>
    <n v="3040"/>
    <n v="75.332704000000007"/>
    <x v="39"/>
  </r>
  <r>
    <x v="1"/>
    <x v="0"/>
    <n v="16"/>
    <s v="Qual o tom da cor predominante das paredes externas da residência?"/>
    <n v="51"/>
    <x v="60"/>
    <s v="Médio"/>
    <n v="1144"/>
    <n v="20.247551999999999"/>
    <x v="39"/>
  </r>
  <r>
    <x v="1"/>
    <x v="0"/>
    <n v="16"/>
    <s v="Qual o tom da cor predominante das paredes externas da residência?"/>
    <n v="52"/>
    <x v="61"/>
    <s v="Escuro"/>
    <n v="191"/>
    <n v="4.4297440000000003"/>
    <x v="39"/>
  </r>
  <r>
    <x v="1"/>
    <x v="0"/>
    <n v="160"/>
    <s v="Área de Serviço: Total de lâmpadas por tipo:"/>
    <n v="1142"/>
    <x v="31"/>
    <s v="INCANDESCENTE: Não sabe a potência"/>
    <n v="41"/>
    <n v="7.7944167208065096"/>
    <x v="40"/>
  </r>
  <r>
    <x v="1"/>
    <x v="0"/>
    <n v="160"/>
    <s v="Área de Serviço: Total de lâmpadas por tipo:"/>
    <n v="1143"/>
    <x v="31"/>
    <s v="INCANDESCENTE: Até 40W"/>
    <n v="12"/>
    <n v="1.67153035973251"/>
    <x v="40"/>
  </r>
  <r>
    <x v="1"/>
    <x v="0"/>
    <n v="160"/>
    <s v="Área de Serviço: Total de lâmpadas por tipo:"/>
    <n v="1144"/>
    <x v="31"/>
    <s v="INCANDESCENTE: 60W"/>
    <n v="4"/>
    <n v="0.82957011772732703"/>
    <x v="40"/>
  </r>
  <r>
    <x v="1"/>
    <x v="0"/>
    <n v="160"/>
    <s v="Área de Serviço: Total de lâmpadas por tipo:"/>
    <n v="1145"/>
    <x v="31"/>
    <s v="INCANDESCENTE: 100W"/>
    <n v="4"/>
    <n v="0.85935695764909203"/>
    <x v="40"/>
  </r>
  <r>
    <x v="1"/>
    <x v="0"/>
    <n v="160"/>
    <s v="Área de Serviço: Total de lâmpadas por tipo:"/>
    <n v="1146"/>
    <x v="31"/>
    <s v="INCANDESCENTE: 150W OU MAIOR"/>
    <n v="3"/>
    <n v="1.5084615384615401"/>
    <x v="40"/>
  </r>
  <r>
    <x v="1"/>
    <x v="0"/>
    <n v="160"/>
    <s v="Área de Serviço: Total de lâmpadas por tipo:"/>
    <n v="1147"/>
    <x v="32"/>
    <s v="FLUORES. COMPACTA: Não sabe a potência"/>
    <n v="578"/>
    <n v="49.006410127523999"/>
    <x v="40"/>
  </r>
  <r>
    <x v="1"/>
    <x v="0"/>
    <n v="160"/>
    <s v="Área de Serviço: Total de lâmpadas por tipo:"/>
    <n v="1148"/>
    <x v="32"/>
    <s v="FLUORES. COMPACTA: Até 12W"/>
    <n v="70"/>
    <n v="3.1715148500208099"/>
    <x v="40"/>
  </r>
  <r>
    <x v="1"/>
    <x v="0"/>
    <n v="160"/>
    <s v="Área de Serviço: Total de lâmpadas por tipo:"/>
    <n v="1149"/>
    <x v="32"/>
    <s v="FLUORES. COMPACTA: 13W – 16W"/>
    <n v="37"/>
    <n v="3.93912958679915"/>
    <x v="40"/>
  </r>
  <r>
    <x v="1"/>
    <x v="0"/>
    <n v="160"/>
    <s v="Área de Serviço: Total de lâmpadas por tipo:"/>
    <n v="1150"/>
    <x v="32"/>
    <s v="FLUORES. COMPACTA: 17W – 25W"/>
    <n v="41"/>
    <n v="3.1673289294611502"/>
    <x v="40"/>
  </r>
  <r>
    <x v="1"/>
    <x v="0"/>
    <n v="160"/>
    <s v="Área de Serviço: Total de lâmpadas por tipo:"/>
    <n v="1151"/>
    <x v="32"/>
    <s v="FLUORES. COMPACTA: 26W OU MAIOR"/>
    <n v="17"/>
    <n v="0.68391178842060696"/>
    <x v="40"/>
  </r>
  <r>
    <x v="1"/>
    <x v="0"/>
    <n v="160"/>
    <s v="Área de Serviço: Total de lâmpadas por tipo:"/>
    <n v="1152"/>
    <x v="32"/>
    <s v="FLUORESCENTE TUBULAR G (2,4 m)"/>
    <n v="2"/>
    <n v="0.74901923076923105"/>
    <x v="40"/>
  </r>
  <r>
    <x v="1"/>
    <x v="0"/>
    <n v="160"/>
    <s v="Área de Serviço: Total de lâmpadas por tipo:"/>
    <n v="1154"/>
    <x v="32"/>
    <s v="FLUORESCENTE TUBULAR P (0,6 m)"/>
    <n v="2"/>
    <n v="4.6109389125661898E-2"/>
    <x v="40"/>
  </r>
  <r>
    <x v="1"/>
    <x v="0"/>
    <n v="160"/>
    <s v="Área de Serviço: Total de lâmpadas por tipo:"/>
    <n v="1155"/>
    <x v="33"/>
    <s v="LED: Não sabe a potência"/>
    <n v="146"/>
    <n v="14.591450373872499"/>
    <x v="40"/>
  </r>
  <r>
    <x v="1"/>
    <x v="0"/>
    <n v="160"/>
    <s v="Área de Serviço: Total de lâmpadas por tipo:"/>
    <n v="1156"/>
    <x v="33"/>
    <s v="LED: Até 8W"/>
    <n v="67"/>
    <n v="3.3794467209123402"/>
    <x v="40"/>
  </r>
  <r>
    <x v="1"/>
    <x v="0"/>
    <n v="160"/>
    <s v="Área de Serviço: Total de lâmpadas por tipo:"/>
    <n v="1157"/>
    <x v="33"/>
    <s v="LED: 9W – 11W"/>
    <n v="35"/>
    <n v="3.3366154512823498"/>
    <x v="40"/>
  </r>
  <r>
    <x v="1"/>
    <x v="0"/>
    <n v="160"/>
    <s v="Área de Serviço: Total de lâmpadas por tipo:"/>
    <n v="1158"/>
    <x v="33"/>
    <s v="LED: 12W – 15W"/>
    <n v="17"/>
    <n v="1.1480141835383599"/>
    <x v="40"/>
  </r>
  <r>
    <x v="1"/>
    <x v="0"/>
    <n v="160"/>
    <s v="Área de Serviço: Total de lâmpadas por tipo:"/>
    <n v="1159"/>
    <x v="33"/>
    <s v="LED: 16W OU MAIOR"/>
    <n v="8"/>
    <n v="2.4181612746019501"/>
    <x v="40"/>
  </r>
  <r>
    <x v="1"/>
    <x v="0"/>
    <n v="160"/>
    <s v="Área de Serviço: Total de lâmpadas por tipo:"/>
    <n v="1160"/>
    <x v="33"/>
    <s v="TUBO LED G (2,4 m)"/>
    <n v="1"/>
    <n v="3.7716535433070901E-2"/>
    <x v="40"/>
  </r>
  <r>
    <x v="1"/>
    <x v="0"/>
    <n v="160"/>
    <s v="Área de Serviço: Total de lâmpadas por tipo:"/>
    <n v="1162"/>
    <x v="33"/>
    <s v="TUBO LED P (0,6 m)"/>
    <n v="1"/>
    <n v="0.72476923076923105"/>
    <x v="40"/>
  </r>
  <r>
    <x v="1"/>
    <x v="0"/>
    <n v="160"/>
    <s v="Área de Serviço: Total de lâmpadas por tipo:"/>
    <n v="1167"/>
    <x v="34"/>
    <s v="Outros"/>
    <n v="8"/>
    <n v="0.94706663309264405"/>
    <x v="40"/>
  </r>
  <r>
    <x v="1"/>
    <x v="0"/>
    <n v="161"/>
    <s v="Área de Serviço: Horário de uso:"/>
    <n v="1169"/>
    <x v="35"/>
    <s v="Habitual 00:00"/>
    <n v="53"/>
    <n v="1.5933635027067199"/>
    <x v="41"/>
  </r>
  <r>
    <x v="1"/>
    <x v="0"/>
    <n v="161"/>
    <s v="Área de Serviço: Horário de uso:"/>
    <n v="1170"/>
    <x v="36"/>
    <s v="Habitual 01:00"/>
    <n v="45"/>
    <n v="1.5132449738811999"/>
    <x v="41"/>
  </r>
  <r>
    <x v="1"/>
    <x v="0"/>
    <n v="161"/>
    <s v="Área de Serviço: Horário de uso:"/>
    <n v="1171"/>
    <x v="37"/>
    <s v="Habitual 02:00"/>
    <n v="41"/>
    <n v="1.46192357007273"/>
    <x v="41"/>
  </r>
  <r>
    <x v="1"/>
    <x v="0"/>
    <n v="161"/>
    <s v="Área de Serviço: Horário de uso:"/>
    <n v="1172"/>
    <x v="38"/>
    <s v="Habitual 03:00"/>
    <n v="40"/>
    <n v="1.45324348058727"/>
    <x v="41"/>
  </r>
  <r>
    <x v="1"/>
    <x v="0"/>
    <n v="161"/>
    <s v="Área de Serviço: Horário de uso:"/>
    <n v="1173"/>
    <x v="39"/>
    <s v="Habitual 04:00"/>
    <n v="40"/>
    <n v="1.8643964819314001"/>
    <x v="41"/>
  </r>
  <r>
    <x v="1"/>
    <x v="0"/>
    <n v="161"/>
    <s v="Área de Serviço: Horário de uso:"/>
    <n v="1174"/>
    <x v="40"/>
    <s v="Habitual 05:00"/>
    <n v="39"/>
    <n v="2.5196606206720999"/>
    <x v="41"/>
  </r>
  <r>
    <x v="1"/>
    <x v="0"/>
    <n v="161"/>
    <s v="Área de Serviço: Horário de uso:"/>
    <n v="1175"/>
    <x v="41"/>
    <s v="Habitual 06:00"/>
    <n v="39"/>
    <n v="2.61628181322757"/>
    <x v="41"/>
  </r>
  <r>
    <x v="1"/>
    <x v="0"/>
    <n v="161"/>
    <s v="Área de Serviço: Horário de uso:"/>
    <n v="1176"/>
    <x v="42"/>
    <s v="Habitual 07:00"/>
    <n v="18"/>
    <n v="1.1954806459643601"/>
    <x v="41"/>
  </r>
  <r>
    <x v="1"/>
    <x v="0"/>
    <n v="161"/>
    <s v="Área de Serviço: Horário de uso:"/>
    <n v="1177"/>
    <x v="43"/>
    <s v="Habitual 08:00"/>
    <n v="13"/>
    <n v="0.92810318518483104"/>
    <x v="41"/>
  </r>
  <r>
    <x v="1"/>
    <x v="0"/>
    <n v="161"/>
    <s v="Área de Serviço: Horário de uso:"/>
    <n v="1178"/>
    <x v="44"/>
    <s v="Habitual 09:00"/>
    <n v="13"/>
    <n v="0.89464830080712998"/>
    <x v="41"/>
  </r>
  <r>
    <x v="1"/>
    <x v="0"/>
    <n v="161"/>
    <s v="Área de Serviço: Horário de uso:"/>
    <n v="1179"/>
    <x v="45"/>
    <s v="Habitual 10:00"/>
    <n v="10"/>
    <n v="0.89238550098053004"/>
    <x v="41"/>
  </r>
  <r>
    <x v="1"/>
    <x v="0"/>
    <n v="161"/>
    <s v="Área de Serviço: Horário de uso:"/>
    <n v="1180"/>
    <x v="46"/>
    <s v="Habitual 11:00"/>
    <n v="7"/>
    <n v="0.58972447473992795"/>
    <x v="41"/>
  </r>
  <r>
    <x v="1"/>
    <x v="0"/>
    <n v="161"/>
    <s v="Área de Serviço: Horário de uso:"/>
    <n v="1181"/>
    <x v="47"/>
    <s v="Habitual 12:00"/>
    <n v="8"/>
    <n v="0.84741223604572702"/>
    <x v="41"/>
  </r>
  <r>
    <x v="1"/>
    <x v="0"/>
    <n v="161"/>
    <s v="Área de Serviço: Horário de uso:"/>
    <n v="1182"/>
    <x v="48"/>
    <s v="Habitual 13:00"/>
    <n v="4"/>
    <n v="0.54758335901386701"/>
    <x v="41"/>
  </r>
  <r>
    <x v="1"/>
    <x v="0"/>
    <n v="161"/>
    <s v="Área de Serviço: Horário de uso:"/>
    <n v="1183"/>
    <x v="49"/>
    <s v="Habitual 14:00"/>
    <n v="5"/>
    <n v="0.816783359013868"/>
    <x v="41"/>
  </r>
  <r>
    <x v="1"/>
    <x v="0"/>
    <n v="161"/>
    <s v="Área de Serviço: Horário de uso:"/>
    <n v="1184"/>
    <x v="50"/>
    <s v="Habitual 15:00"/>
    <n v="7"/>
    <n v="0.634191399214872"/>
    <x v="41"/>
  </r>
  <r>
    <x v="1"/>
    <x v="0"/>
    <n v="161"/>
    <s v="Área de Serviço: Horário de uso:"/>
    <n v="1185"/>
    <x v="51"/>
    <s v="Habitual 16:00"/>
    <n v="14"/>
    <n v="0.50701232413433095"/>
    <x v="41"/>
  </r>
  <r>
    <x v="1"/>
    <x v="0"/>
    <n v="161"/>
    <s v="Área de Serviço: Horário de uso:"/>
    <n v="1186"/>
    <x v="52"/>
    <s v="Habitual 17:00"/>
    <n v="38"/>
    <n v="1.85222571454227"/>
    <x v="41"/>
  </r>
  <r>
    <x v="1"/>
    <x v="0"/>
    <n v="161"/>
    <s v="Área de Serviço: Horário de uso:"/>
    <n v="1187"/>
    <x v="53"/>
    <s v="Habitual 18:00"/>
    <n v="385"/>
    <n v="14.6009915274375"/>
    <x v="41"/>
  </r>
  <r>
    <x v="1"/>
    <x v="0"/>
    <n v="161"/>
    <s v="Área de Serviço: Horário de uso:"/>
    <n v="1188"/>
    <x v="54"/>
    <s v="Habitual 19:00"/>
    <n v="714"/>
    <n v="23.893653058384"/>
    <x v="41"/>
  </r>
  <r>
    <x v="1"/>
    <x v="0"/>
    <n v="161"/>
    <s v="Área de Serviço: Horário de uso:"/>
    <n v="1189"/>
    <x v="55"/>
    <s v="Habitual 20:00"/>
    <n v="725"/>
    <n v="18.735167598198601"/>
    <x v="41"/>
  </r>
  <r>
    <x v="1"/>
    <x v="0"/>
    <n v="161"/>
    <s v="Área de Serviço: Horário de uso:"/>
    <n v="1190"/>
    <x v="56"/>
    <s v="Habitual 21:00"/>
    <n v="520"/>
    <n v="12.282885641254699"/>
    <x v="41"/>
  </r>
  <r>
    <x v="1"/>
    <x v="0"/>
    <n v="161"/>
    <s v="Área de Serviço: Horário de uso:"/>
    <n v="1191"/>
    <x v="57"/>
    <s v="Habitual 22:00"/>
    <n v="244"/>
    <n v="5.77697481369513"/>
    <x v="41"/>
  </r>
  <r>
    <x v="1"/>
    <x v="0"/>
    <n v="161"/>
    <s v="Área de Serviço: Horário de uso:"/>
    <n v="1192"/>
    <x v="58"/>
    <s v="Habitual 23:00"/>
    <n v="88"/>
    <n v="1.99266241830938"/>
    <x v="41"/>
  </r>
  <r>
    <x v="1"/>
    <x v="0"/>
    <n v="162"/>
    <s v="Garagem: Total de lâmpadas por tipo:"/>
    <n v="1142"/>
    <x v="31"/>
    <s v="INCANDESCENTE: Não sabe a potência"/>
    <n v="28"/>
    <n v="2.4442452428507799"/>
    <x v="42"/>
  </r>
  <r>
    <x v="1"/>
    <x v="0"/>
    <n v="162"/>
    <s v="Garagem: Total de lâmpadas por tipo:"/>
    <n v="1143"/>
    <x v="31"/>
    <s v="INCANDESCENTE: Até 40W"/>
    <n v="6"/>
    <n v="1.6313020351526399"/>
    <x v="42"/>
  </r>
  <r>
    <x v="1"/>
    <x v="0"/>
    <n v="162"/>
    <s v="Garagem: Total de lâmpadas por tipo:"/>
    <n v="1144"/>
    <x v="31"/>
    <s v="INCANDESCENTE: 60W"/>
    <n v="9"/>
    <n v="2.2130185527803499"/>
    <x v="42"/>
  </r>
  <r>
    <x v="1"/>
    <x v="0"/>
    <n v="162"/>
    <s v="Garagem: Total de lâmpadas por tipo:"/>
    <n v="1145"/>
    <x v="31"/>
    <s v="INCANDESCENTE: 100W"/>
    <n v="1"/>
    <n v="0.51206521739130395"/>
    <x v="42"/>
  </r>
  <r>
    <x v="1"/>
    <x v="0"/>
    <n v="162"/>
    <s v="Garagem: Total de lâmpadas por tipo:"/>
    <n v="1146"/>
    <x v="31"/>
    <s v="INCANDESCENTE: 150W OU MAIOR"/>
    <n v="4"/>
    <n v="2.0482608695652198"/>
    <x v="42"/>
  </r>
  <r>
    <x v="1"/>
    <x v="0"/>
    <n v="162"/>
    <s v="Garagem: Total de lâmpadas por tipo:"/>
    <n v="1147"/>
    <x v="32"/>
    <s v="FLUORES. COMPACTA: Não sabe a potência"/>
    <n v="415"/>
    <n v="50.432726470783997"/>
    <x v="42"/>
  </r>
  <r>
    <x v="1"/>
    <x v="0"/>
    <n v="162"/>
    <s v="Garagem: Total de lâmpadas por tipo:"/>
    <n v="1148"/>
    <x v="32"/>
    <s v="FLUORES. COMPACTA: Até 12W"/>
    <n v="51"/>
    <n v="3.44740734085372"/>
    <x v="42"/>
  </r>
  <r>
    <x v="1"/>
    <x v="0"/>
    <n v="162"/>
    <s v="Garagem: Total de lâmpadas por tipo:"/>
    <n v="1149"/>
    <x v="32"/>
    <s v="FLUORES. COMPACTA: 13W – 16W"/>
    <n v="22"/>
    <n v="1.6982455587650001"/>
    <x v="42"/>
  </r>
  <r>
    <x v="1"/>
    <x v="0"/>
    <n v="162"/>
    <s v="Garagem: Total de lâmpadas por tipo:"/>
    <n v="1150"/>
    <x v="32"/>
    <s v="FLUORES. COMPACTA: 17W – 25W"/>
    <n v="26"/>
    <n v="2.5225016841902499"/>
    <x v="42"/>
  </r>
  <r>
    <x v="1"/>
    <x v="0"/>
    <n v="162"/>
    <s v="Garagem: Total de lâmpadas por tipo:"/>
    <n v="1151"/>
    <x v="32"/>
    <s v="FLUORES. COMPACTA: 26W OU MAIOR"/>
    <n v="26"/>
    <n v="3.8934267509809999"/>
    <x v="42"/>
  </r>
  <r>
    <x v="1"/>
    <x v="0"/>
    <n v="162"/>
    <s v="Garagem: Total de lâmpadas por tipo:"/>
    <n v="1152"/>
    <x v="32"/>
    <s v="FLUORESCENTE TUBULAR G (2,4 m)"/>
    <n v="5"/>
    <n v="0.49439696934464999"/>
    <x v="42"/>
  </r>
  <r>
    <x v="1"/>
    <x v="0"/>
    <n v="162"/>
    <s v="Garagem: Total de lâmpadas por tipo:"/>
    <n v="1153"/>
    <x v="32"/>
    <s v="FLUORESCENTE TUBULAR M (1,2 m)"/>
    <n v="4"/>
    <n v="0.63966162262006299"/>
    <x v="42"/>
  </r>
  <r>
    <x v="1"/>
    <x v="0"/>
    <n v="162"/>
    <s v="Garagem: Total de lâmpadas por tipo:"/>
    <n v="1154"/>
    <x v="32"/>
    <s v="FLUORESCENTE TUBULAR P (0,6 m)"/>
    <n v="2"/>
    <n v="0.105326047358834"/>
    <x v="42"/>
  </r>
  <r>
    <x v="1"/>
    <x v="0"/>
    <n v="162"/>
    <s v="Garagem: Total de lâmpadas por tipo:"/>
    <n v="1155"/>
    <x v="33"/>
    <s v="LED: Não sabe a potência"/>
    <n v="148"/>
    <n v="17.114705929446401"/>
    <x v="42"/>
  </r>
  <r>
    <x v="1"/>
    <x v="0"/>
    <n v="162"/>
    <s v="Garagem: Total de lâmpadas por tipo:"/>
    <n v="1156"/>
    <x v="33"/>
    <s v="LED: Até 8W"/>
    <n v="20"/>
    <n v="1.4196211424344201"/>
    <x v="42"/>
  </r>
  <r>
    <x v="1"/>
    <x v="0"/>
    <n v="162"/>
    <s v="Garagem: Total de lâmpadas por tipo:"/>
    <n v="1157"/>
    <x v="33"/>
    <s v="LED: 9W – 11W"/>
    <n v="18"/>
    <n v="2.40491071255469"/>
    <x v="42"/>
  </r>
  <r>
    <x v="1"/>
    <x v="0"/>
    <n v="162"/>
    <s v="Garagem: Total de lâmpadas por tipo:"/>
    <n v="1158"/>
    <x v="33"/>
    <s v="LED: 12W – 15W"/>
    <n v="17"/>
    <n v="2.2403060577127101"/>
    <x v="42"/>
  </r>
  <r>
    <x v="1"/>
    <x v="0"/>
    <n v="162"/>
    <s v="Garagem: Total de lâmpadas por tipo:"/>
    <n v="1159"/>
    <x v="33"/>
    <s v="LED: 16W OU MAIOR"/>
    <n v="15"/>
    <n v="2.5538429661522501"/>
    <x v="42"/>
  </r>
  <r>
    <x v="1"/>
    <x v="0"/>
    <n v="162"/>
    <s v="Garagem: Total de lâmpadas por tipo:"/>
    <n v="1160"/>
    <x v="33"/>
    <s v="TUBO LED G (2,4 m)"/>
    <n v="1"/>
    <n v="3.3263888888888898E-2"/>
    <x v="42"/>
  </r>
  <r>
    <x v="1"/>
    <x v="0"/>
    <n v="162"/>
    <s v="Garagem: Total de lâmpadas por tipo:"/>
    <n v="1161"/>
    <x v="33"/>
    <s v="TUBO LED M (1,2 m)"/>
    <n v="1"/>
    <n v="0.32566666666666699"/>
    <x v="42"/>
  </r>
  <r>
    <x v="1"/>
    <x v="0"/>
    <n v="162"/>
    <s v="Garagem: Total de lâmpadas por tipo:"/>
    <n v="1162"/>
    <x v="33"/>
    <s v="TUBO LED P (0,6 m)"/>
    <n v="2"/>
    <n v="1.0241304347826099"/>
    <x v="42"/>
  </r>
  <r>
    <x v="1"/>
    <x v="0"/>
    <n v="162"/>
    <s v="Garagem: Total de lâmpadas por tipo:"/>
    <n v="1167"/>
    <x v="34"/>
    <s v="Outros"/>
    <n v="7"/>
    <n v="0.81096783872352496"/>
    <x v="42"/>
  </r>
  <r>
    <x v="1"/>
    <x v="0"/>
    <n v="163"/>
    <s v="Garagem: Horário de uso:"/>
    <n v="1169"/>
    <x v="35"/>
    <s v="Habitual 00:00"/>
    <n v="60"/>
    <n v="2.4846971828902"/>
    <x v="43"/>
  </r>
  <r>
    <x v="1"/>
    <x v="0"/>
    <n v="163"/>
    <s v="Garagem: Horário de uso:"/>
    <n v="1170"/>
    <x v="36"/>
    <s v="Habitual 01:00"/>
    <n v="47"/>
    <n v="2.1101813563040701"/>
    <x v="43"/>
  </r>
  <r>
    <x v="1"/>
    <x v="0"/>
    <n v="163"/>
    <s v="Garagem: Horário de uso:"/>
    <n v="1171"/>
    <x v="37"/>
    <s v="Habitual 02:00"/>
    <n v="45"/>
    <n v="2.24503500135329"/>
    <x v="43"/>
  </r>
  <r>
    <x v="1"/>
    <x v="0"/>
    <n v="163"/>
    <s v="Garagem: Horário de uso:"/>
    <n v="1172"/>
    <x v="38"/>
    <s v="Habitual 03:00"/>
    <n v="44"/>
    <n v="2.0573457583254098"/>
    <x v="43"/>
  </r>
  <r>
    <x v="1"/>
    <x v="0"/>
    <n v="163"/>
    <s v="Garagem: Horário de uso:"/>
    <n v="1173"/>
    <x v="39"/>
    <s v="Habitual 04:00"/>
    <n v="41"/>
    <n v="2.0151247859469499"/>
    <x v="43"/>
  </r>
  <r>
    <x v="1"/>
    <x v="0"/>
    <n v="163"/>
    <s v="Garagem: Horário de uso:"/>
    <n v="1174"/>
    <x v="40"/>
    <s v="Habitual 05:00"/>
    <n v="41"/>
    <n v="1.99599905166374"/>
    <x v="43"/>
  </r>
  <r>
    <x v="1"/>
    <x v="0"/>
    <n v="163"/>
    <s v="Garagem: Horário de uso:"/>
    <n v="1175"/>
    <x v="41"/>
    <s v="Habitual 06:00"/>
    <n v="29"/>
    <n v="1.5469362222065499"/>
    <x v="43"/>
  </r>
  <r>
    <x v="1"/>
    <x v="0"/>
    <n v="163"/>
    <s v="Garagem: Horário de uso:"/>
    <n v="1176"/>
    <x v="42"/>
    <s v="Habitual 07:00"/>
    <n v="8"/>
    <n v="0.60729639911696398"/>
    <x v="43"/>
  </r>
  <r>
    <x v="1"/>
    <x v="0"/>
    <n v="163"/>
    <s v="Garagem: Horário de uso:"/>
    <n v="1177"/>
    <x v="43"/>
    <s v="Habitual 08:00"/>
    <n v="5"/>
    <n v="0.58081162614411097"/>
    <x v="43"/>
  </r>
  <r>
    <x v="1"/>
    <x v="0"/>
    <n v="163"/>
    <s v="Garagem: Horário de uso:"/>
    <n v="1178"/>
    <x v="44"/>
    <s v="Habitual 09:00"/>
    <n v="2"/>
    <n v="0.19643011894029699"/>
    <x v="43"/>
  </r>
  <r>
    <x v="1"/>
    <x v="0"/>
    <n v="163"/>
    <s v="Garagem: Horário de uso:"/>
    <n v="1179"/>
    <x v="45"/>
    <s v="Habitual 10:00"/>
    <n v="5"/>
    <n v="0.75845538480996599"/>
    <x v="43"/>
  </r>
  <r>
    <x v="1"/>
    <x v="0"/>
    <n v="163"/>
    <s v="Garagem: Horário de uso:"/>
    <n v="1180"/>
    <x v="46"/>
    <s v="Habitual 11:00"/>
    <n v="4"/>
    <n v="0.57076614178207796"/>
    <x v="43"/>
  </r>
  <r>
    <x v="1"/>
    <x v="0"/>
    <n v="163"/>
    <s v="Garagem: Horário de uso:"/>
    <n v="1181"/>
    <x v="47"/>
    <s v="Habitual 12:00"/>
    <n v="4"/>
    <n v="0.418430744908036"/>
    <x v="43"/>
  </r>
  <r>
    <x v="1"/>
    <x v="0"/>
    <n v="163"/>
    <s v="Garagem: Horário de uso:"/>
    <n v="1182"/>
    <x v="48"/>
    <s v="Habitual 13:00"/>
    <n v="2"/>
    <n v="0.19643011894029699"/>
    <x v="43"/>
  </r>
  <r>
    <x v="1"/>
    <x v="0"/>
    <n v="163"/>
    <s v="Garagem: Horário de uso:"/>
    <n v="1183"/>
    <x v="49"/>
    <s v="Habitual 14:00"/>
    <n v="1"/>
    <n v="0.187689243027888"/>
    <x v="43"/>
  </r>
  <r>
    <x v="1"/>
    <x v="0"/>
    <n v="163"/>
    <s v="Garagem: Horário de uso:"/>
    <n v="1184"/>
    <x v="50"/>
    <s v="Habitual 15:00"/>
    <n v="2"/>
    <n v="5.3648293963254601E-2"/>
    <x v="43"/>
  </r>
  <r>
    <x v="1"/>
    <x v="0"/>
    <n v="163"/>
    <s v="Garagem: Horário de uso:"/>
    <n v="1185"/>
    <x v="51"/>
    <s v="Habitual 16:00"/>
    <n v="6"/>
    <n v="0.43695495994684902"/>
    <x v="43"/>
  </r>
  <r>
    <x v="1"/>
    <x v="0"/>
    <n v="163"/>
    <s v="Garagem: Horário de uso:"/>
    <n v="1186"/>
    <x v="52"/>
    <s v="Habitual 17:00"/>
    <n v="16"/>
    <n v="0.88447995741194696"/>
    <x v="43"/>
  </r>
  <r>
    <x v="1"/>
    <x v="0"/>
    <n v="163"/>
    <s v="Garagem: Horário de uso:"/>
    <n v="1187"/>
    <x v="53"/>
    <s v="Habitual 18:00"/>
    <n v="288"/>
    <n v="10.236650101229699"/>
    <x v="43"/>
  </r>
  <r>
    <x v="1"/>
    <x v="0"/>
    <n v="163"/>
    <s v="Garagem: Horário de uso:"/>
    <n v="1188"/>
    <x v="54"/>
    <s v="Habitual 19:00"/>
    <n v="539"/>
    <n v="23.0210938113823"/>
    <x v="43"/>
  </r>
  <r>
    <x v="1"/>
    <x v="0"/>
    <n v="163"/>
    <s v="Garagem: Horário de uso:"/>
    <n v="1189"/>
    <x v="55"/>
    <s v="Habitual 20:00"/>
    <n v="542"/>
    <n v="19.6460923862622"/>
    <x v="43"/>
  </r>
  <r>
    <x v="1"/>
    <x v="0"/>
    <n v="163"/>
    <s v="Garagem: Horário de uso:"/>
    <n v="1190"/>
    <x v="56"/>
    <s v="Habitual 21:00"/>
    <n v="437"/>
    <n v="15.1879890675007"/>
    <x v="43"/>
  </r>
  <r>
    <x v="1"/>
    <x v="0"/>
    <n v="163"/>
    <s v="Garagem: Horário de uso:"/>
    <n v="1191"/>
    <x v="57"/>
    <s v="Habitual 22:00"/>
    <n v="259"/>
    <n v="8.8815501744879004"/>
    <x v="43"/>
  </r>
  <r>
    <x v="1"/>
    <x v="0"/>
    <n v="163"/>
    <s v="Garagem: Horário de uso:"/>
    <n v="1192"/>
    <x v="58"/>
    <s v="Habitual 23:00"/>
    <n v="123"/>
    <n v="3.6899121114552802"/>
    <x v="43"/>
  </r>
  <r>
    <x v="1"/>
    <x v="0"/>
    <n v="164"/>
    <s v="Área Externa: Total de lâmpadas por tipo:"/>
    <n v="1142"/>
    <x v="31"/>
    <s v="INCANDESCENTE: Não sabe a potência"/>
    <n v="25"/>
    <n v="9.6293107739414197"/>
    <x v="44"/>
  </r>
  <r>
    <x v="1"/>
    <x v="0"/>
    <n v="164"/>
    <s v="Área Externa: Total de lâmpadas por tipo:"/>
    <n v="1143"/>
    <x v="31"/>
    <s v="INCANDESCENTE: Até 40W"/>
    <n v="4"/>
    <n v="0.14775700698670299"/>
    <x v="44"/>
  </r>
  <r>
    <x v="1"/>
    <x v="0"/>
    <n v="164"/>
    <s v="Área Externa: Total de lâmpadas por tipo:"/>
    <n v="1144"/>
    <x v="31"/>
    <s v="INCANDESCENTE: 60W"/>
    <n v="9"/>
    <n v="2.1341954022988499"/>
    <x v="44"/>
  </r>
  <r>
    <x v="1"/>
    <x v="0"/>
    <n v="164"/>
    <s v="Área Externa: Total de lâmpadas por tipo:"/>
    <n v="1145"/>
    <x v="31"/>
    <s v="INCANDESCENTE: 100W"/>
    <n v="2"/>
    <n v="1.5898104575163401"/>
    <x v="44"/>
  </r>
  <r>
    <x v="1"/>
    <x v="0"/>
    <n v="164"/>
    <s v="Área Externa: Total de lâmpadas por tipo:"/>
    <n v="1146"/>
    <x v="31"/>
    <s v="INCANDESCENTE: 150W OU MAIOR"/>
    <n v="2"/>
    <n v="1.5898104575163401"/>
    <x v="44"/>
  </r>
  <r>
    <x v="1"/>
    <x v="0"/>
    <n v="164"/>
    <s v="Área Externa: Total de lâmpadas por tipo:"/>
    <n v="1147"/>
    <x v="32"/>
    <s v="FLUORES. COMPACTA: Não sabe a potência"/>
    <n v="277"/>
    <n v="40.633661789069002"/>
    <x v="44"/>
  </r>
  <r>
    <x v="1"/>
    <x v="0"/>
    <n v="164"/>
    <s v="Área Externa: Total de lâmpadas por tipo:"/>
    <n v="1148"/>
    <x v="32"/>
    <s v="FLUORES. COMPACTA: Até 12W"/>
    <n v="34"/>
    <n v="1.8997782308778699"/>
    <x v="44"/>
  </r>
  <r>
    <x v="1"/>
    <x v="0"/>
    <n v="164"/>
    <s v="Área Externa: Total de lâmpadas por tipo:"/>
    <n v="1149"/>
    <x v="32"/>
    <s v="FLUORES. COMPACTA: 13W – 16W"/>
    <n v="35"/>
    <n v="9.7095827418550193"/>
    <x v="44"/>
  </r>
  <r>
    <x v="1"/>
    <x v="0"/>
    <n v="164"/>
    <s v="Área Externa: Total de lâmpadas por tipo:"/>
    <n v="1150"/>
    <x v="32"/>
    <s v="FLUORES. COMPACTA: 17W – 25W"/>
    <n v="21"/>
    <n v="1.2317102282051999"/>
    <x v="44"/>
  </r>
  <r>
    <x v="1"/>
    <x v="0"/>
    <n v="164"/>
    <s v="Área Externa: Total de lâmpadas por tipo:"/>
    <n v="1151"/>
    <x v="32"/>
    <s v="FLUORES. COMPACTA: 26W OU MAIOR"/>
    <n v="13"/>
    <n v="2.3731623178226502"/>
    <x v="44"/>
  </r>
  <r>
    <x v="1"/>
    <x v="0"/>
    <n v="164"/>
    <s v="Área Externa: Total de lâmpadas por tipo:"/>
    <n v="1152"/>
    <x v="32"/>
    <s v="FLUORESCENTE TUBULAR G (2,4 m)"/>
    <n v="2"/>
    <n v="5.7797124183006497E-2"/>
    <x v="44"/>
  </r>
  <r>
    <x v="1"/>
    <x v="0"/>
    <n v="164"/>
    <s v="Área Externa: Total de lâmpadas por tipo:"/>
    <n v="1154"/>
    <x v="32"/>
    <s v="FLUORESCENTE TUBULAR P (0,6 m)"/>
    <n v="3"/>
    <n v="1.6602932161370301"/>
    <x v="44"/>
  </r>
  <r>
    <x v="1"/>
    <x v="0"/>
    <n v="164"/>
    <s v="Área Externa: Total de lâmpadas por tipo:"/>
    <n v="1155"/>
    <x v="33"/>
    <s v="LED: Não sabe a potência"/>
    <n v="75"/>
    <n v="12.7992483982291"/>
    <x v="44"/>
  </r>
  <r>
    <x v="1"/>
    <x v="0"/>
    <n v="164"/>
    <s v="Área Externa: Total de lâmpadas por tipo:"/>
    <n v="1156"/>
    <x v="33"/>
    <s v="LED: Até 8W"/>
    <n v="42"/>
    <n v="4.3947994293576098"/>
    <x v="44"/>
  </r>
  <r>
    <x v="1"/>
    <x v="0"/>
    <n v="164"/>
    <s v="Área Externa: Total de lâmpadas por tipo:"/>
    <n v="1157"/>
    <x v="33"/>
    <s v="LED: 9W – 11W"/>
    <n v="12"/>
    <n v="0.66061344151453705"/>
    <x v="44"/>
  </r>
  <r>
    <x v="1"/>
    <x v="0"/>
    <n v="164"/>
    <s v="Área Externa: Total de lâmpadas por tipo:"/>
    <n v="1158"/>
    <x v="33"/>
    <s v="LED: 12W – 15W"/>
    <n v="5"/>
    <n v="0.28708678567944601"/>
    <x v="44"/>
  </r>
  <r>
    <x v="1"/>
    <x v="0"/>
    <n v="164"/>
    <s v="Área Externa: Total de lâmpadas por tipo:"/>
    <n v="1159"/>
    <x v="33"/>
    <s v="LED: 16W OU MAIOR"/>
    <n v="5"/>
    <n v="1.7236133333333301"/>
    <x v="44"/>
  </r>
  <r>
    <x v="1"/>
    <x v="0"/>
    <n v="164"/>
    <s v="Área Externa: Total de lâmpadas por tipo:"/>
    <n v="1162"/>
    <x v="33"/>
    <s v="TUBO LED P (0,6 m)"/>
    <n v="1"/>
    <n v="3.9079999999999999"/>
    <x v="44"/>
  </r>
  <r>
    <x v="1"/>
    <x v="0"/>
    <n v="164"/>
    <s v="Área Externa: Total de lâmpadas por tipo:"/>
    <n v="1167"/>
    <x v="34"/>
    <s v="Outros"/>
    <n v="7"/>
    <n v="3.5797688654765398"/>
    <x v="44"/>
  </r>
  <r>
    <x v="1"/>
    <x v="0"/>
    <n v="165"/>
    <s v="Área Externa: Horário de uso:"/>
    <n v="1169"/>
    <x v="35"/>
    <s v="Habitual 00:00"/>
    <n v="64"/>
    <n v="1.63598375839204"/>
    <x v="45"/>
  </r>
  <r>
    <x v="1"/>
    <x v="0"/>
    <n v="165"/>
    <s v="Área Externa: Horário de uso:"/>
    <n v="1170"/>
    <x v="36"/>
    <s v="Habitual 01:00"/>
    <n v="55"/>
    <n v="2.03197478013792"/>
    <x v="45"/>
  </r>
  <r>
    <x v="1"/>
    <x v="0"/>
    <n v="165"/>
    <s v="Área Externa: Horário de uso:"/>
    <n v="1171"/>
    <x v="37"/>
    <s v="Habitual 02:00"/>
    <n v="55"/>
    <n v="2.03197478013792"/>
    <x v="45"/>
  </r>
  <r>
    <x v="1"/>
    <x v="0"/>
    <n v="165"/>
    <s v="Área Externa: Horário de uso:"/>
    <n v="1172"/>
    <x v="38"/>
    <s v="Habitual 03:00"/>
    <n v="55"/>
    <n v="2.03197478013792"/>
    <x v="45"/>
  </r>
  <r>
    <x v="1"/>
    <x v="0"/>
    <n v="165"/>
    <s v="Área Externa: Horário de uso:"/>
    <n v="1173"/>
    <x v="39"/>
    <s v="Habitual 04:00"/>
    <n v="55"/>
    <n v="1.9965278471274299"/>
    <x v="45"/>
  </r>
  <r>
    <x v="1"/>
    <x v="0"/>
    <n v="165"/>
    <s v="Área Externa: Horário de uso:"/>
    <n v="1174"/>
    <x v="40"/>
    <s v="Habitual 05:00"/>
    <n v="55"/>
    <n v="1.94429651895266"/>
    <x v="45"/>
  </r>
  <r>
    <x v="1"/>
    <x v="0"/>
    <n v="165"/>
    <s v="Área Externa: Horário de uso:"/>
    <n v="1175"/>
    <x v="41"/>
    <s v="Habitual 06:00"/>
    <n v="44"/>
    <n v="1.1950194358185"/>
    <x v="45"/>
  </r>
  <r>
    <x v="1"/>
    <x v="0"/>
    <n v="165"/>
    <s v="Área Externa: Horário de uso:"/>
    <n v="1176"/>
    <x v="42"/>
    <s v="Habitual 07:00"/>
    <n v="12"/>
    <n v="0.80448914189383203"/>
    <x v="45"/>
  </r>
  <r>
    <x v="1"/>
    <x v="0"/>
    <n v="165"/>
    <s v="Área Externa: Horário de uso:"/>
    <n v="1177"/>
    <x v="43"/>
    <s v="Habitual 08:00"/>
    <n v="3"/>
    <n v="1.15331216002807"/>
    <x v="45"/>
  </r>
  <r>
    <x v="1"/>
    <x v="0"/>
    <n v="165"/>
    <s v="Área Externa: Horário de uso:"/>
    <n v="1178"/>
    <x v="44"/>
    <s v="Habitual 09:00"/>
    <n v="2"/>
    <n v="0.57879996490612395"/>
    <x v="45"/>
  </r>
  <r>
    <x v="1"/>
    <x v="0"/>
    <n v="165"/>
    <s v="Área Externa: Horário de uso:"/>
    <n v="1179"/>
    <x v="45"/>
    <s v="Habitual 10:00"/>
    <n v="2"/>
    <n v="0.59558436007040505"/>
    <x v="45"/>
  </r>
  <r>
    <x v="1"/>
    <x v="0"/>
    <n v="165"/>
    <s v="Área Externa: Horário de uso:"/>
    <n v="1180"/>
    <x v="46"/>
    <s v="Habitual 11:00"/>
    <n v="1"/>
    <n v="0.57451219512195095"/>
    <x v="45"/>
  </r>
  <r>
    <x v="1"/>
    <x v="0"/>
    <n v="165"/>
    <s v="Área Externa: Horário de uso:"/>
    <n v="1181"/>
    <x v="47"/>
    <s v="Habitual 12:00"/>
    <n v="1"/>
    <n v="0.57451219512195095"/>
    <x v="45"/>
  </r>
  <r>
    <x v="1"/>
    <x v="0"/>
    <n v="165"/>
    <s v="Área Externa: Horário de uso:"/>
    <n v="1182"/>
    <x v="48"/>
    <s v="Habitual 13:00"/>
    <n v="1"/>
    <n v="0.57451219512195095"/>
    <x v="45"/>
  </r>
  <r>
    <x v="1"/>
    <x v="0"/>
    <n v="165"/>
    <s v="Área Externa: Horário de uso:"/>
    <n v="1183"/>
    <x v="49"/>
    <s v="Habitual 14:00"/>
    <n v="1"/>
    <n v="0.57451219512195095"/>
    <x v="45"/>
  </r>
  <r>
    <x v="1"/>
    <x v="0"/>
    <n v="165"/>
    <s v="Área Externa: Horário de uso:"/>
    <n v="1184"/>
    <x v="50"/>
    <s v="Habitual 15:00"/>
    <n v="2"/>
    <n v="0.59558436007040505"/>
    <x v="45"/>
  </r>
  <r>
    <x v="1"/>
    <x v="0"/>
    <n v="165"/>
    <s v="Área Externa: Horário de uso:"/>
    <n v="1185"/>
    <x v="51"/>
    <s v="Habitual 16:00"/>
    <n v="2"/>
    <n v="0.59558436007040505"/>
    <x v="45"/>
  </r>
  <r>
    <x v="1"/>
    <x v="0"/>
    <n v="165"/>
    <s v="Área Externa: Horário de uso:"/>
    <n v="1186"/>
    <x v="52"/>
    <s v="Habitual 17:00"/>
    <n v="8"/>
    <n v="1.7397802688461199"/>
    <x v="45"/>
  </r>
  <r>
    <x v="1"/>
    <x v="0"/>
    <n v="165"/>
    <s v="Área Externa: Horário de uso:"/>
    <n v="1187"/>
    <x v="53"/>
    <s v="Habitual 18:00"/>
    <n v="251"/>
    <n v="12.684912172777"/>
    <x v="45"/>
  </r>
  <r>
    <x v="1"/>
    <x v="0"/>
    <n v="165"/>
    <s v="Área Externa: Horário de uso:"/>
    <n v="1188"/>
    <x v="54"/>
    <s v="Habitual 19:00"/>
    <n v="365"/>
    <n v="20.8289280759676"/>
    <x v="45"/>
  </r>
  <r>
    <x v="1"/>
    <x v="0"/>
    <n v="165"/>
    <s v="Área Externa: Horário de uso:"/>
    <n v="1189"/>
    <x v="55"/>
    <s v="Habitual 20:00"/>
    <n v="387"/>
    <n v="16.269702139072098"/>
    <x v="45"/>
  </r>
  <r>
    <x v="1"/>
    <x v="0"/>
    <n v="165"/>
    <s v="Área Externa: Horário de uso:"/>
    <n v="1190"/>
    <x v="56"/>
    <s v="Habitual 21:00"/>
    <n v="354"/>
    <n v="15.043715232315501"/>
    <x v="45"/>
  </r>
  <r>
    <x v="1"/>
    <x v="0"/>
    <n v="165"/>
    <s v="Área Externa: Horário de uso:"/>
    <n v="1191"/>
    <x v="57"/>
    <s v="Habitual 22:00"/>
    <n v="246"/>
    <n v="9.80083510726711"/>
    <x v="45"/>
  </r>
  <r>
    <x v="1"/>
    <x v="0"/>
    <n v="165"/>
    <s v="Área Externa: Horário de uso:"/>
    <n v="1192"/>
    <x v="58"/>
    <s v="Habitual 23:00"/>
    <n v="123"/>
    <n v="4.1529719755230499"/>
    <x v="45"/>
  </r>
  <r>
    <x v="1"/>
    <x v="0"/>
    <n v="166"/>
    <s v="Corredores: Total de lâmpadas por tipo:"/>
    <n v="1142"/>
    <x v="31"/>
    <s v="INCANDESCENTE: Não sabe a potência"/>
    <n v="7"/>
    <n v="2.3032576424338398"/>
    <x v="46"/>
  </r>
  <r>
    <x v="1"/>
    <x v="0"/>
    <n v="166"/>
    <s v="Corredores: Total de lâmpadas por tipo:"/>
    <n v="1143"/>
    <x v="31"/>
    <s v="INCANDESCENTE: Até 40W"/>
    <n v="1"/>
    <n v="0.156842105263158"/>
    <x v="46"/>
  </r>
  <r>
    <x v="1"/>
    <x v="0"/>
    <n v="166"/>
    <s v="Corredores: Total de lâmpadas por tipo:"/>
    <n v="1144"/>
    <x v="31"/>
    <s v="INCANDESCENTE: 60W"/>
    <n v="2"/>
    <n v="2.4158974358974401"/>
    <x v="46"/>
  </r>
  <r>
    <x v="1"/>
    <x v="0"/>
    <n v="166"/>
    <s v="Corredores: Total de lâmpadas por tipo:"/>
    <n v="1145"/>
    <x v="31"/>
    <s v="INCANDESCENTE: 100W"/>
    <n v="3"/>
    <n v="3.6238461538461499"/>
    <x v="46"/>
  </r>
  <r>
    <x v="1"/>
    <x v="0"/>
    <n v="166"/>
    <s v="Corredores: Total de lâmpadas por tipo:"/>
    <n v="1146"/>
    <x v="31"/>
    <s v="INCANDESCENTE: 150W OU MAIOR"/>
    <n v="1"/>
    <n v="1.2079487179487201"/>
    <x v="46"/>
  </r>
  <r>
    <x v="1"/>
    <x v="0"/>
    <n v="166"/>
    <s v="Corredores: Total de lâmpadas por tipo:"/>
    <n v="1147"/>
    <x v="32"/>
    <s v="FLUORES. COMPACTA: Não sabe a potência"/>
    <n v="43"/>
    <n v="42.6257596960629"/>
    <x v="46"/>
  </r>
  <r>
    <x v="1"/>
    <x v="0"/>
    <n v="166"/>
    <s v="Corredores: Total de lâmpadas por tipo:"/>
    <n v="1148"/>
    <x v="32"/>
    <s v="FLUORES. COMPACTA: Até 12W"/>
    <n v="9"/>
    <n v="2.9077364607170102"/>
    <x v="46"/>
  </r>
  <r>
    <x v="1"/>
    <x v="0"/>
    <n v="166"/>
    <s v="Corredores: Total de lâmpadas por tipo:"/>
    <n v="1149"/>
    <x v="32"/>
    <s v="FLUORES. COMPACTA: 13W – 16W"/>
    <n v="7"/>
    <n v="7.3321412505622998"/>
    <x v="46"/>
  </r>
  <r>
    <x v="1"/>
    <x v="0"/>
    <n v="166"/>
    <s v="Corredores: Total de lâmpadas por tipo:"/>
    <n v="1150"/>
    <x v="32"/>
    <s v="FLUORES. COMPACTA: 17W – 25W"/>
    <n v="3"/>
    <n v="2.5517651430694901"/>
    <x v="46"/>
  </r>
  <r>
    <x v="1"/>
    <x v="0"/>
    <n v="166"/>
    <s v="Corredores: Total de lâmpadas por tipo:"/>
    <n v="1151"/>
    <x v="32"/>
    <s v="FLUORES. COMPACTA: 26W OU MAIOR"/>
    <n v="5"/>
    <n v="4.9886369770580297"/>
    <x v="46"/>
  </r>
  <r>
    <x v="1"/>
    <x v="0"/>
    <n v="166"/>
    <s v="Corredores: Total de lâmpadas por tipo:"/>
    <n v="1155"/>
    <x v="33"/>
    <s v="LED: Não sabe a potência"/>
    <n v="14"/>
    <n v="15.2857440004694"/>
    <x v="46"/>
  </r>
  <r>
    <x v="1"/>
    <x v="0"/>
    <n v="166"/>
    <s v="Corredores: Total de lâmpadas por tipo:"/>
    <n v="1156"/>
    <x v="33"/>
    <s v="LED: Até 8W"/>
    <n v="6"/>
    <n v="4.7292696414950397"/>
    <x v="46"/>
  </r>
  <r>
    <x v="1"/>
    <x v="0"/>
    <n v="166"/>
    <s v="Corredores: Total de lâmpadas por tipo:"/>
    <n v="1157"/>
    <x v="33"/>
    <s v="LED: 9W – 11W"/>
    <n v="1"/>
    <n v="0.208260869565217"/>
    <x v="46"/>
  </r>
  <r>
    <x v="1"/>
    <x v="0"/>
    <n v="166"/>
    <s v="Corredores: Total de lâmpadas por tipo:"/>
    <n v="1158"/>
    <x v="33"/>
    <s v="LED: 12W – 15W"/>
    <n v="3"/>
    <n v="2.5517651430694901"/>
    <x v="46"/>
  </r>
  <r>
    <x v="1"/>
    <x v="0"/>
    <n v="166"/>
    <s v="Corredores: Total de lâmpadas por tipo:"/>
    <n v="1159"/>
    <x v="33"/>
    <s v="LED: 16W OU MAIOR"/>
    <n v="3"/>
    <n v="2.6241583054626498"/>
    <x v="46"/>
  </r>
  <r>
    <x v="1"/>
    <x v="0"/>
    <n v="166"/>
    <s v="Corredores: Total de lâmpadas por tipo:"/>
    <n v="1167"/>
    <x v="34"/>
    <s v="Outros"/>
    <n v="6"/>
    <n v="4.4969704570791498"/>
    <x v="46"/>
  </r>
  <r>
    <x v="1"/>
    <x v="0"/>
    <n v="167"/>
    <s v="Corredores: Horário de uso:"/>
    <n v="1169"/>
    <x v="35"/>
    <s v="Habitual 00:00"/>
    <n v="19"/>
    <n v="4.8122761074451104"/>
    <x v="47"/>
  </r>
  <r>
    <x v="1"/>
    <x v="0"/>
    <n v="167"/>
    <s v="Corredores: Horário de uso:"/>
    <n v="1170"/>
    <x v="36"/>
    <s v="Habitual 01:00"/>
    <n v="11"/>
    <n v="3.5263200221964199"/>
    <x v="47"/>
  </r>
  <r>
    <x v="1"/>
    <x v="0"/>
    <n v="167"/>
    <s v="Corredores: Horário de uso:"/>
    <n v="1171"/>
    <x v="37"/>
    <s v="Habitual 02:00"/>
    <n v="11"/>
    <n v="3.5263200221964199"/>
    <x v="47"/>
  </r>
  <r>
    <x v="1"/>
    <x v="0"/>
    <n v="167"/>
    <s v="Corredores: Horário de uso:"/>
    <n v="1172"/>
    <x v="38"/>
    <s v="Habitual 03:00"/>
    <n v="11"/>
    <n v="3.5263200221964199"/>
    <x v="47"/>
  </r>
  <r>
    <x v="1"/>
    <x v="0"/>
    <n v="167"/>
    <s v="Corredores: Horário de uso:"/>
    <n v="1173"/>
    <x v="39"/>
    <s v="Habitual 04:00"/>
    <n v="11"/>
    <n v="3.5263200221964199"/>
    <x v="47"/>
  </r>
  <r>
    <x v="1"/>
    <x v="0"/>
    <n v="167"/>
    <s v="Corredores: Horário de uso:"/>
    <n v="1174"/>
    <x v="40"/>
    <s v="Habitual 05:00"/>
    <n v="11"/>
    <n v="3.5263200221964199"/>
    <x v="47"/>
  </r>
  <r>
    <x v="1"/>
    <x v="0"/>
    <n v="167"/>
    <s v="Corredores: Horário de uso:"/>
    <n v="1175"/>
    <x v="41"/>
    <s v="Habitual 06:00"/>
    <n v="7"/>
    <n v="2.1605112251478702"/>
    <x v="47"/>
  </r>
  <r>
    <x v="1"/>
    <x v="0"/>
    <n v="167"/>
    <s v="Corredores: Horário de uso:"/>
    <n v="1176"/>
    <x v="42"/>
    <s v="Habitual 07:00"/>
    <n v="2"/>
    <n v="0.66822695035460999"/>
    <x v="47"/>
  </r>
  <r>
    <x v="1"/>
    <x v="0"/>
    <n v="167"/>
    <s v="Corredores: Horário de uso:"/>
    <n v="1177"/>
    <x v="43"/>
    <s v="Habitual 08:00"/>
    <n v="2"/>
    <n v="0.66822695035460999"/>
    <x v="47"/>
  </r>
  <r>
    <x v="1"/>
    <x v="0"/>
    <n v="167"/>
    <s v="Corredores: Horário de uso:"/>
    <n v="1178"/>
    <x v="44"/>
    <s v="Habitual 09:00"/>
    <n v="3"/>
    <n v="1.0023404255319099"/>
    <x v="47"/>
  </r>
  <r>
    <x v="1"/>
    <x v="0"/>
    <n v="167"/>
    <s v="Corredores: Horário de uso:"/>
    <n v="1179"/>
    <x v="45"/>
    <s v="Habitual 10:00"/>
    <n v="3"/>
    <n v="0.74675154051854398"/>
    <x v="47"/>
  </r>
  <r>
    <x v="1"/>
    <x v="0"/>
    <n v="167"/>
    <s v="Corredores: Horário de uso:"/>
    <n v="1180"/>
    <x v="46"/>
    <s v="Habitual 11:00"/>
    <n v="2"/>
    <n v="0.66822695035460999"/>
    <x v="47"/>
  </r>
  <r>
    <x v="1"/>
    <x v="0"/>
    <n v="167"/>
    <s v="Corredores: Horário de uso:"/>
    <n v="1181"/>
    <x v="47"/>
    <s v="Habitual 12:00"/>
    <n v="1"/>
    <n v="0.334113475177305"/>
    <x v="47"/>
  </r>
  <r>
    <x v="1"/>
    <x v="0"/>
    <n v="167"/>
    <s v="Corredores: Horário de uso:"/>
    <n v="1182"/>
    <x v="48"/>
    <s v="Habitual 13:00"/>
    <n v="1"/>
    <n v="0.334113475177305"/>
    <x v="47"/>
  </r>
  <r>
    <x v="1"/>
    <x v="0"/>
    <n v="167"/>
    <s v="Corredores: Horário de uso:"/>
    <n v="1183"/>
    <x v="49"/>
    <s v="Habitual 14:00"/>
    <n v="1"/>
    <n v="0.334113475177305"/>
    <x v="47"/>
  </r>
  <r>
    <x v="1"/>
    <x v="0"/>
    <n v="167"/>
    <s v="Corredores: Horário de uso:"/>
    <n v="1184"/>
    <x v="50"/>
    <s v="Habitual 15:00"/>
    <n v="1"/>
    <n v="0.334113475177305"/>
    <x v="47"/>
  </r>
  <r>
    <x v="1"/>
    <x v="0"/>
    <n v="167"/>
    <s v="Corredores: Horário de uso:"/>
    <n v="1185"/>
    <x v="51"/>
    <s v="Habitual 16:00"/>
    <n v="1"/>
    <n v="0.334113475177305"/>
    <x v="47"/>
  </r>
  <r>
    <x v="1"/>
    <x v="0"/>
    <n v="167"/>
    <s v="Corredores: Horário de uso:"/>
    <n v="1186"/>
    <x v="52"/>
    <s v="Habitual 17:00"/>
    <n v="4"/>
    <n v="1.0156989089396"/>
    <x v="47"/>
  </r>
  <r>
    <x v="1"/>
    <x v="0"/>
    <n v="167"/>
    <s v="Corredores: Horário de uso:"/>
    <n v="1187"/>
    <x v="53"/>
    <s v="Habitual 18:00"/>
    <n v="51"/>
    <n v="11.7852829369392"/>
    <x v="47"/>
  </r>
  <r>
    <x v="1"/>
    <x v="0"/>
    <n v="167"/>
    <s v="Corredores: Horário de uso:"/>
    <n v="1188"/>
    <x v="54"/>
    <s v="Habitual 19:00"/>
    <n v="66"/>
    <n v="16.696599439975898"/>
    <x v="47"/>
  </r>
  <r>
    <x v="1"/>
    <x v="0"/>
    <n v="167"/>
    <s v="Corredores: Horário de uso:"/>
    <n v="1189"/>
    <x v="55"/>
    <s v="Habitual 20:00"/>
    <n v="59"/>
    <n v="15.037031556278601"/>
    <x v="47"/>
  </r>
  <r>
    <x v="1"/>
    <x v="0"/>
    <n v="167"/>
    <s v="Corredores: Horário de uso:"/>
    <n v="1190"/>
    <x v="56"/>
    <s v="Habitual 21:00"/>
    <n v="42"/>
    <n v="10.4851352379653"/>
    <x v="47"/>
  </r>
  <r>
    <x v="1"/>
    <x v="0"/>
    <n v="167"/>
    <s v="Corredores: Horário de uso:"/>
    <n v="1191"/>
    <x v="57"/>
    <s v="Habitual 22:00"/>
    <n v="32"/>
    <n v="8.6576296667576695"/>
    <x v="47"/>
  </r>
  <r>
    <x v="1"/>
    <x v="0"/>
    <n v="167"/>
    <s v="Corredores: Horário de uso:"/>
    <n v="1192"/>
    <x v="58"/>
    <s v="Habitual 23:00"/>
    <n v="21"/>
    <n v="6.3038946165677698"/>
    <x v="47"/>
  </r>
  <r>
    <x v="1"/>
    <x v="0"/>
    <n v="168"/>
    <s v="Varandas: Total de lâmpadas por tipo:"/>
    <n v="1142"/>
    <x v="31"/>
    <s v="INCANDESCENTE: Não sabe a potência"/>
    <n v="16"/>
    <n v="3.7879129237288098"/>
    <x v="48"/>
  </r>
  <r>
    <x v="1"/>
    <x v="0"/>
    <n v="168"/>
    <s v="Varandas: Total de lâmpadas por tipo:"/>
    <n v="1143"/>
    <x v="31"/>
    <s v="INCANDESCENTE: Até 40W"/>
    <n v="4"/>
    <n v="2.7425084745762698"/>
    <x v="48"/>
  </r>
  <r>
    <x v="1"/>
    <x v="0"/>
    <n v="168"/>
    <s v="Varandas: Total de lâmpadas por tipo:"/>
    <n v="1144"/>
    <x v="31"/>
    <s v="INCANDESCENTE: 60W"/>
    <n v="6"/>
    <n v="2.9174117647058799"/>
    <x v="48"/>
  </r>
  <r>
    <x v="1"/>
    <x v="0"/>
    <n v="168"/>
    <s v="Varandas: Total de lâmpadas por tipo:"/>
    <n v="1145"/>
    <x v="31"/>
    <s v="INCANDESCENTE: 100W"/>
    <n v="2"/>
    <n v="0.36166544117647098"/>
    <x v="48"/>
  </r>
  <r>
    <x v="1"/>
    <x v="0"/>
    <n v="168"/>
    <s v="Varandas: Total de lâmpadas por tipo:"/>
    <n v="1146"/>
    <x v="31"/>
    <s v="INCANDESCENTE: 150W OU MAIOR"/>
    <n v="1"/>
    <n v="2.5254237288135601E-2"/>
    <x v="48"/>
  </r>
  <r>
    <x v="1"/>
    <x v="0"/>
    <n v="168"/>
    <s v="Varandas: Total de lâmpadas por tipo:"/>
    <n v="1147"/>
    <x v="32"/>
    <s v="FLUORES. COMPACTA: Não sabe a potência"/>
    <n v="262"/>
    <n v="49.516582037221703"/>
    <x v="48"/>
  </r>
  <r>
    <x v="1"/>
    <x v="0"/>
    <n v="168"/>
    <s v="Varandas: Total de lâmpadas por tipo:"/>
    <n v="1148"/>
    <x v="32"/>
    <s v="FLUORES. COMPACTA: Até 12W"/>
    <n v="40"/>
    <n v="4.4661451132712999"/>
    <x v="48"/>
  </r>
  <r>
    <x v="1"/>
    <x v="0"/>
    <n v="168"/>
    <s v="Varandas: Total de lâmpadas por tipo:"/>
    <n v="1149"/>
    <x v="32"/>
    <s v="FLUORES. COMPACTA: 13W – 16W"/>
    <n v="23"/>
    <n v="3.0213732067685801"/>
    <x v="48"/>
  </r>
  <r>
    <x v="1"/>
    <x v="0"/>
    <n v="168"/>
    <s v="Varandas: Total de lâmpadas por tipo:"/>
    <n v="1150"/>
    <x v="32"/>
    <s v="FLUORES. COMPACTA: 17W – 25W"/>
    <n v="14"/>
    <n v="1.0248659133710001"/>
    <x v="48"/>
  </r>
  <r>
    <x v="1"/>
    <x v="0"/>
    <n v="168"/>
    <s v="Varandas: Total de lâmpadas por tipo:"/>
    <n v="1151"/>
    <x v="32"/>
    <s v="FLUORES. COMPACTA: 26W OU MAIOR"/>
    <n v="16"/>
    <n v="2.1666783649052799"/>
    <x v="48"/>
  </r>
  <r>
    <x v="1"/>
    <x v="0"/>
    <n v="168"/>
    <s v="Varandas: Total de lâmpadas por tipo:"/>
    <n v="1152"/>
    <x v="32"/>
    <s v="FLUORESCENTE TUBULAR G (2,4 m)"/>
    <n v="4"/>
    <n v="0.132115653040877"/>
    <x v="48"/>
  </r>
  <r>
    <x v="1"/>
    <x v="0"/>
    <n v="168"/>
    <s v="Varandas: Total de lâmpadas por tipo:"/>
    <n v="1153"/>
    <x v="32"/>
    <s v="FLUORESCENTE TUBULAR M (1,2 m)"/>
    <n v="1"/>
    <n v="7.6600000000000001E-2"/>
    <x v="48"/>
  </r>
  <r>
    <x v="1"/>
    <x v="0"/>
    <n v="168"/>
    <s v="Varandas: Total de lâmpadas por tipo:"/>
    <n v="1155"/>
    <x v="33"/>
    <s v="LED: Não sabe a potência"/>
    <n v="58"/>
    <n v="13.3619194527529"/>
    <x v="48"/>
  </r>
  <r>
    <x v="1"/>
    <x v="0"/>
    <n v="168"/>
    <s v="Varandas: Total de lâmpadas por tipo:"/>
    <n v="1156"/>
    <x v="33"/>
    <s v="LED: Até 8W"/>
    <n v="11"/>
    <n v="3.5331000706214701"/>
    <x v="48"/>
  </r>
  <r>
    <x v="1"/>
    <x v="0"/>
    <n v="168"/>
    <s v="Varandas: Total de lâmpadas por tipo:"/>
    <n v="1157"/>
    <x v="33"/>
    <s v="LED: 9W – 11W"/>
    <n v="11"/>
    <n v="4.02469027777778"/>
    <x v="48"/>
  </r>
  <r>
    <x v="1"/>
    <x v="0"/>
    <n v="168"/>
    <s v="Varandas: Total de lâmpadas por tipo:"/>
    <n v="1158"/>
    <x v="33"/>
    <s v="LED: 12W – 15W"/>
    <n v="6"/>
    <n v="1.52361694915254"/>
    <x v="48"/>
  </r>
  <r>
    <x v="1"/>
    <x v="0"/>
    <n v="168"/>
    <s v="Varandas: Total de lâmpadas por tipo:"/>
    <n v="1159"/>
    <x v="33"/>
    <s v="LED: 16W OU MAIOR"/>
    <n v="7"/>
    <n v="1.7340071784646101"/>
    <x v="48"/>
  </r>
  <r>
    <x v="1"/>
    <x v="0"/>
    <n v="168"/>
    <s v="Varandas: Total de lâmpadas por tipo:"/>
    <n v="1161"/>
    <x v="33"/>
    <s v="TUBO LED M (1,2 m)"/>
    <n v="1"/>
    <n v="1.3460000000000001"/>
    <x v="48"/>
  </r>
  <r>
    <x v="1"/>
    <x v="0"/>
    <n v="168"/>
    <s v="Varandas: Total de lâmpadas por tipo:"/>
    <n v="1162"/>
    <x v="33"/>
    <s v="TUBO LED P (0,6 m)"/>
    <n v="2"/>
    <n v="1.4023529411764699"/>
    <x v="48"/>
  </r>
  <r>
    <x v="1"/>
    <x v="0"/>
    <n v="168"/>
    <s v="Varandas: Total de lâmpadas por tipo:"/>
    <n v="1167"/>
    <x v="34"/>
    <s v="Outros"/>
    <n v="4"/>
    <n v="2.8452000000000002"/>
    <x v="48"/>
  </r>
  <r>
    <x v="1"/>
    <x v="0"/>
    <n v="169"/>
    <s v="Varandas: Horário de uso:"/>
    <n v="1169"/>
    <x v="35"/>
    <s v="Habitual 00:00"/>
    <n v="43"/>
    <n v="1.86158613704391"/>
    <x v="49"/>
  </r>
  <r>
    <x v="1"/>
    <x v="0"/>
    <n v="169"/>
    <s v="Varandas: Horário de uso:"/>
    <n v="1170"/>
    <x v="36"/>
    <s v="Habitual 01:00"/>
    <n v="31"/>
    <n v="1.1677153815836201"/>
    <x v="49"/>
  </r>
  <r>
    <x v="1"/>
    <x v="0"/>
    <n v="169"/>
    <s v="Varandas: Horário de uso:"/>
    <n v="1171"/>
    <x v="37"/>
    <s v="Habitual 02:00"/>
    <n v="30"/>
    <n v="1.1529314309663301"/>
    <x v="49"/>
  </r>
  <r>
    <x v="1"/>
    <x v="0"/>
    <n v="169"/>
    <s v="Varandas: Horário de uso:"/>
    <n v="1172"/>
    <x v="38"/>
    <s v="Habitual 03:00"/>
    <n v="29"/>
    <n v="1.12874195728212"/>
    <x v="49"/>
  </r>
  <r>
    <x v="1"/>
    <x v="0"/>
    <n v="169"/>
    <s v="Varandas: Horário de uso:"/>
    <n v="1173"/>
    <x v="39"/>
    <s v="Habitual 04:00"/>
    <n v="29"/>
    <n v="1.12874195728212"/>
    <x v="49"/>
  </r>
  <r>
    <x v="1"/>
    <x v="0"/>
    <n v="169"/>
    <s v="Varandas: Horário de uso:"/>
    <n v="1174"/>
    <x v="40"/>
    <s v="Habitual 05:00"/>
    <n v="31"/>
    <n v="1.14219568188709"/>
    <x v="49"/>
  </r>
  <r>
    <x v="1"/>
    <x v="0"/>
    <n v="169"/>
    <s v="Varandas: Horário de uso:"/>
    <n v="1175"/>
    <x v="41"/>
    <s v="Habitual 06:00"/>
    <n v="29"/>
    <n v="1.57602208006997"/>
    <x v="49"/>
  </r>
  <r>
    <x v="1"/>
    <x v="0"/>
    <n v="169"/>
    <s v="Varandas: Horário de uso:"/>
    <n v="1176"/>
    <x v="42"/>
    <s v="Habitual 07:00"/>
    <n v="8"/>
    <n v="1.3405566365408501"/>
    <x v="49"/>
  </r>
  <r>
    <x v="1"/>
    <x v="0"/>
    <n v="169"/>
    <s v="Varandas: Horário de uso:"/>
    <n v="1177"/>
    <x v="43"/>
    <s v="Habitual 08:00"/>
    <n v="5"/>
    <n v="1.8650224466891101"/>
    <x v="49"/>
  </r>
  <r>
    <x v="1"/>
    <x v="0"/>
    <n v="169"/>
    <s v="Varandas: Horário de uso:"/>
    <n v="1178"/>
    <x v="44"/>
    <s v="Habitual 09:00"/>
    <n v="4"/>
    <n v="1.2451471765561299"/>
    <x v="49"/>
  </r>
  <r>
    <x v="1"/>
    <x v="0"/>
    <n v="169"/>
    <s v="Varandas: Horário de uso:"/>
    <n v="1179"/>
    <x v="45"/>
    <s v="Habitual 10:00"/>
    <n v="2"/>
    <n v="0.61854504412066502"/>
    <x v="49"/>
  </r>
  <r>
    <x v="1"/>
    <x v="0"/>
    <n v="169"/>
    <s v="Varandas: Horário de uso:"/>
    <n v="1180"/>
    <x v="46"/>
    <s v="Habitual 11:00"/>
    <n v="2"/>
    <n v="1.2236363636363601"/>
    <x v="49"/>
  </r>
  <r>
    <x v="1"/>
    <x v="0"/>
    <n v="169"/>
    <s v="Varandas: Horário de uso:"/>
    <n v="1184"/>
    <x v="50"/>
    <s v="Habitual 15:00"/>
    <n v="1"/>
    <n v="2.41894736842105E-2"/>
    <x v="49"/>
  </r>
  <r>
    <x v="1"/>
    <x v="0"/>
    <n v="169"/>
    <s v="Varandas: Horário de uso:"/>
    <n v="1185"/>
    <x v="51"/>
    <s v="Habitual 16:00"/>
    <n v="2"/>
    <n v="2.95679012345679E-2"/>
    <x v="49"/>
  </r>
  <r>
    <x v="1"/>
    <x v="0"/>
    <n v="169"/>
    <s v="Varandas: Horário de uso:"/>
    <n v="1186"/>
    <x v="52"/>
    <s v="Habitual 17:00"/>
    <n v="9"/>
    <n v="0.170677647823262"/>
    <x v="49"/>
  </r>
  <r>
    <x v="1"/>
    <x v="0"/>
    <n v="169"/>
    <s v="Varandas: Horário de uso:"/>
    <n v="1187"/>
    <x v="53"/>
    <s v="Habitual 18:00"/>
    <n v="257"/>
    <n v="9.4255204261441303"/>
    <x v="49"/>
  </r>
  <r>
    <x v="1"/>
    <x v="0"/>
    <n v="169"/>
    <s v="Varandas: Horário de uso:"/>
    <n v="1188"/>
    <x v="54"/>
    <s v="Habitual 19:00"/>
    <n v="356"/>
    <n v="24.289452862507801"/>
    <x v="49"/>
  </r>
  <r>
    <x v="1"/>
    <x v="0"/>
    <n v="169"/>
    <s v="Varandas: Horário de uso:"/>
    <n v="1189"/>
    <x v="55"/>
    <s v="Habitual 20:00"/>
    <n v="317"/>
    <n v="20.502786771726701"/>
    <x v="49"/>
  </r>
  <r>
    <x v="1"/>
    <x v="0"/>
    <n v="169"/>
    <s v="Varandas: Horário de uso:"/>
    <n v="1190"/>
    <x v="56"/>
    <s v="Habitual 21:00"/>
    <n v="250"/>
    <n v="13.898779233386399"/>
    <x v="49"/>
  </r>
  <r>
    <x v="1"/>
    <x v="0"/>
    <n v="169"/>
    <s v="Varandas: Horário de uso:"/>
    <n v="1191"/>
    <x v="57"/>
    <s v="Habitual 22:00"/>
    <n v="197"/>
    <n v="11.374427463465"/>
    <x v="49"/>
  </r>
  <r>
    <x v="1"/>
    <x v="0"/>
    <n v="169"/>
    <s v="Varandas: Horário de uso:"/>
    <n v="1192"/>
    <x v="58"/>
    <s v="Habitual 23:00"/>
    <n v="96"/>
    <n v="4.8437559263696297"/>
    <x v="49"/>
  </r>
  <r>
    <x v="1"/>
    <x v="0"/>
    <n v="17"/>
    <s v="A maioria das janelas da residência está voltada para qual orientação?"/>
    <n v="53"/>
    <x v="62"/>
    <s v="Norte"/>
    <n v="1629"/>
    <n v="41.372720000000001"/>
    <x v="50"/>
  </r>
  <r>
    <x v="1"/>
    <x v="0"/>
    <n v="17"/>
    <s v="A maioria das janelas da residência está voltada para qual orientação?"/>
    <n v="54"/>
    <x v="63"/>
    <s v="Nordeste"/>
    <n v="440"/>
    <n v="11.512320000000001"/>
    <x v="50"/>
  </r>
  <r>
    <x v="1"/>
    <x v="0"/>
    <n v="17"/>
    <s v="A maioria das janelas da residência está voltada para qual orientação?"/>
    <n v="55"/>
    <x v="64"/>
    <s v="Leste"/>
    <n v="1161"/>
    <n v="23.126272"/>
    <x v="50"/>
  </r>
  <r>
    <x v="1"/>
    <x v="0"/>
    <n v="17"/>
    <s v="A maioria das janelas da residência está voltada para qual orientação?"/>
    <n v="56"/>
    <x v="65"/>
    <s v="Sudeste"/>
    <n v="246"/>
    <n v="8.0670079999999995"/>
    <x v="50"/>
  </r>
  <r>
    <x v="1"/>
    <x v="0"/>
    <n v="17"/>
    <s v="A maioria das janelas da residência está voltada para qual orientação?"/>
    <n v="57"/>
    <x v="66"/>
    <s v="Sul"/>
    <n v="406"/>
    <n v="7.1641279999999998"/>
    <x v="50"/>
  </r>
  <r>
    <x v="1"/>
    <x v="0"/>
    <n v="17"/>
    <s v="A maioria das janelas da residência está voltada para qual orientação?"/>
    <n v="58"/>
    <x v="67"/>
    <s v="Sudoeste"/>
    <n v="55"/>
    <n v="1.0542560000000001"/>
    <x v="50"/>
  </r>
  <r>
    <x v="1"/>
    <x v="0"/>
    <n v="17"/>
    <s v="A maioria das janelas da residência está voltada para qual orientação?"/>
    <n v="59"/>
    <x v="68"/>
    <s v="Oeste"/>
    <n v="211"/>
    <n v="2.9146079999999999"/>
    <x v="50"/>
  </r>
  <r>
    <x v="1"/>
    <x v="0"/>
    <n v="17"/>
    <s v="A maioria das janelas da residência está voltada para qual orientação?"/>
    <n v="60"/>
    <x v="69"/>
    <s v="Noroeste"/>
    <n v="27"/>
    <n v="0.37080000000000002"/>
    <x v="50"/>
  </r>
  <r>
    <x v="1"/>
    <x v="0"/>
    <n v="17"/>
    <s v="A maioria das janelas da residência está voltada para qual orientação?"/>
    <n v="61"/>
    <x v="70"/>
    <s v="Não foi possível obter a informação"/>
    <n v="200"/>
    <n v="4.4278880000000003"/>
    <x v="50"/>
  </r>
  <r>
    <x v="1"/>
    <x v="0"/>
    <n v="170"/>
    <s v="Outros: Total de lâmpadas por tipo:"/>
    <n v="1142"/>
    <x v="31"/>
    <s v="INCANDESCENTE: Não sabe a potência"/>
    <n v="6"/>
    <n v="18.363684210526301"/>
    <x v="51"/>
  </r>
  <r>
    <x v="1"/>
    <x v="0"/>
    <n v="170"/>
    <s v="Outros: Total de lâmpadas por tipo:"/>
    <n v="1145"/>
    <x v="31"/>
    <s v="INCANDESCENTE: 100W"/>
    <n v="1"/>
    <n v="0.174736842105263"/>
    <x v="51"/>
  </r>
  <r>
    <x v="1"/>
    <x v="0"/>
    <n v="170"/>
    <s v="Outros: Total de lâmpadas por tipo:"/>
    <n v="1147"/>
    <x v="32"/>
    <s v="FLUORES. COMPACTA: Não sabe a potência"/>
    <n v="8"/>
    <n v="13.429210526315799"/>
    <x v="51"/>
  </r>
  <r>
    <x v="1"/>
    <x v="0"/>
    <n v="170"/>
    <s v="Outros: Total de lâmpadas por tipo:"/>
    <n v="1148"/>
    <x v="32"/>
    <s v="FLUORES. COMPACTA: Até 12W"/>
    <n v="4"/>
    <n v="24.774473684210498"/>
    <x v="51"/>
  </r>
  <r>
    <x v="1"/>
    <x v="0"/>
    <n v="170"/>
    <s v="Outros: Total de lâmpadas por tipo:"/>
    <n v="1149"/>
    <x v="32"/>
    <s v="FLUORES. COMPACTA: 13W – 16W"/>
    <n v="2"/>
    <n v="17.664736842105299"/>
    <x v="51"/>
  </r>
  <r>
    <x v="1"/>
    <x v="0"/>
    <n v="170"/>
    <s v="Outros: Total de lâmpadas por tipo:"/>
    <n v="1150"/>
    <x v="32"/>
    <s v="FLUORES. COMPACTA: 17W – 25W"/>
    <n v="2"/>
    <n v="2.73473684210526"/>
    <x v="51"/>
  </r>
  <r>
    <x v="1"/>
    <x v="0"/>
    <n v="170"/>
    <s v="Outros: Total de lâmpadas por tipo:"/>
    <n v="1151"/>
    <x v="32"/>
    <s v="FLUORES. COMPACTA: 26W OU MAIOR"/>
    <n v="1"/>
    <n v="0.174736842105263"/>
    <x v="51"/>
  </r>
  <r>
    <x v="1"/>
    <x v="0"/>
    <n v="170"/>
    <s v="Outros: Total de lâmpadas por tipo:"/>
    <n v="1155"/>
    <x v="33"/>
    <s v="LED: Não sabe a potência"/>
    <n v="2"/>
    <n v="4.4947368421052598"/>
    <x v="51"/>
  </r>
  <r>
    <x v="1"/>
    <x v="0"/>
    <n v="170"/>
    <s v="Outros: Total de lâmpadas por tipo:"/>
    <n v="1156"/>
    <x v="33"/>
    <s v="LED: Até 8W"/>
    <n v="2"/>
    <n v="0.34947368421052599"/>
    <x v="51"/>
  </r>
  <r>
    <x v="1"/>
    <x v="0"/>
    <n v="170"/>
    <s v="Outros: Total de lâmpadas por tipo:"/>
    <n v="1158"/>
    <x v="33"/>
    <s v="LED: 12W – 15W"/>
    <n v="1"/>
    <n v="0.174736842105263"/>
    <x v="51"/>
  </r>
  <r>
    <x v="1"/>
    <x v="0"/>
    <n v="170"/>
    <s v="Outros: Total de lâmpadas por tipo:"/>
    <n v="1167"/>
    <x v="34"/>
    <s v="Outros"/>
    <n v="2"/>
    <n v="17.664736842105299"/>
    <x v="51"/>
  </r>
  <r>
    <x v="1"/>
    <x v="0"/>
    <n v="171"/>
    <s v="Outros: Horário de uso:"/>
    <n v="1169"/>
    <x v="35"/>
    <s v="Habitual 00:00"/>
    <n v="7"/>
    <n v="0.346865671641791"/>
    <x v="52"/>
  </r>
  <r>
    <x v="1"/>
    <x v="0"/>
    <n v="171"/>
    <s v="Outros: Horário de uso:"/>
    <n v="1170"/>
    <x v="36"/>
    <s v="Habitual 01:00"/>
    <n v="2"/>
    <n v="9.91044776119403E-2"/>
    <x v="52"/>
  </r>
  <r>
    <x v="1"/>
    <x v="0"/>
    <n v="171"/>
    <s v="Outros: Horário de uso:"/>
    <n v="1171"/>
    <x v="37"/>
    <s v="Habitual 02:00"/>
    <n v="2"/>
    <n v="9.91044776119403E-2"/>
    <x v="52"/>
  </r>
  <r>
    <x v="1"/>
    <x v="0"/>
    <n v="171"/>
    <s v="Outros: Horário de uso:"/>
    <n v="1172"/>
    <x v="38"/>
    <s v="Habitual 03:00"/>
    <n v="2"/>
    <n v="9.91044776119403E-2"/>
    <x v="52"/>
  </r>
  <r>
    <x v="1"/>
    <x v="0"/>
    <n v="171"/>
    <s v="Outros: Horário de uso:"/>
    <n v="1173"/>
    <x v="39"/>
    <s v="Habitual 04:00"/>
    <n v="2"/>
    <n v="9.91044776119403E-2"/>
    <x v="52"/>
  </r>
  <r>
    <x v="1"/>
    <x v="0"/>
    <n v="171"/>
    <s v="Outros: Horário de uso:"/>
    <n v="1174"/>
    <x v="40"/>
    <s v="Habitual 05:00"/>
    <n v="2"/>
    <n v="9.91044776119403E-2"/>
    <x v="52"/>
  </r>
  <r>
    <x v="1"/>
    <x v="0"/>
    <n v="171"/>
    <s v="Outros: Horário de uso:"/>
    <n v="1175"/>
    <x v="41"/>
    <s v="Habitual 06:00"/>
    <n v="2"/>
    <n v="9.91044776119403E-2"/>
    <x v="52"/>
  </r>
  <r>
    <x v="1"/>
    <x v="0"/>
    <n v="171"/>
    <s v="Outros: Horário de uso:"/>
    <n v="1177"/>
    <x v="43"/>
    <s v="Habitual 08:00"/>
    <n v="1"/>
    <n v="10.494"/>
    <x v="52"/>
  </r>
  <r>
    <x v="1"/>
    <x v="0"/>
    <n v="171"/>
    <s v="Outros: Horário de uso:"/>
    <n v="1178"/>
    <x v="44"/>
    <s v="Habitual 09:00"/>
    <n v="1"/>
    <n v="10.494"/>
    <x v="52"/>
  </r>
  <r>
    <x v="1"/>
    <x v="0"/>
    <n v="171"/>
    <s v="Outros: Horário de uso:"/>
    <n v="1179"/>
    <x v="45"/>
    <s v="Habitual 10:00"/>
    <n v="1"/>
    <n v="4.9552238805970102E-2"/>
    <x v="52"/>
  </r>
  <r>
    <x v="1"/>
    <x v="0"/>
    <n v="171"/>
    <s v="Outros: Horário de uso:"/>
    <n v="1180"/>
    <x v="46"/>
    <s v="Habitual 11:00"/>
    <n v="1"/>
    <n v="10.494"/>
    <x v="52"/>
  </r>
  <r>
    <x v="1"/>
    <x v="0"/>
    <n v="171"/>
    <s v="Outros: Horário de uso:"/>
    <n v="1187"/>
    <x v="53"/>
    <s v="Habitual 18:00"/>
    <n v="13"/>
    <n v="16.3737796730633"/>
    <x v="52"/>
  </r>
  <r>
    <x v="1"/>
    <x v="0"/>
    <n v="171"/>
    <s v="Outros: Horário de uso:"/>
    <n v="1188"/>
    <x v="54"/>
    <s v="Habitual 19:00"/>
    <n v="17"/>
    <n v="25.0799985785359"/>
    <x v="52"/>
  </r>
  <r>
    <x v="1"/>
    <x v="0"/>
    <n v="171"/>
    <s v="Outros: Horário de uso:"/>
    <n v="1189"/>
    <x v="55"/>
    <s v="Habitual 20:00"/>
    <n v="12"/>
    <n v="9.1545415778251602"/>
    <x v="52"/>
  </r>
  <r>
    <x v="1"/>
    <x v="0"/>
    <n v="171"/>
    <s v="Outros: Horário de uso:"/>
    <n v="1190"/>
    <x v="56"/>
    <s v="Habitual 21:00"/>
    <n v="10"/>
    <n v="9.0554371002132203"/>
    <x v="52"/>
  </r>
  <r>
    <x v="1"/>
    <x v="0"/>
    <n v="171"/>
    <s v="Outros: Horário de uso:"/>
    <n v="1191"/>
    <x v="57"/>
    <s v="Habitual 22:00"/>
    <n v="8"/>
    <n v="7.56588486140725"/>
    <x v="52"/>
  </r>
  <r>
    <x v="1"/>
    <x v="0"/>
    <n v="171"/>
    <s v="Outros: Horário de uso:"/>
    <n v="1192"/>
    <x v="58"/>
    <s v="Habitual 23:00"/>
    <n v="6"/>
    <n v="0.29731343283582101"/>
    <x v="52"/>
  </r>
  <r>
    <x v="1"/>
    <x v="0"/>
    <n v="173"/>
    <s v="Tipo de aparelho:"/>
    <n v="1717"/>
    <x v="71"/>
    <s v="FRIGOBAR (Até 199L)"/>
    <n v="54"/>
    <n v="1.0826630410359701"/>
    <x v="0"/>
  </r>
  <r>
    <x v="1"/>
    <x v="0"/>
    <n v="173"/>
    <s v="Tipo de aparelho:"/>
    <n v="1718"/>
    <x v="0"/>
    <s v="REFRIGERADOR 1P"/>
    <n v="1997"/>
    <n v="50.134115967752003"/>
    <x v="0"/>
  </r>
  <r>
    <x v="1"/>
    <x v="0"/>
    <n v="173"/>
    <s v="Tipo de aparelho:"/>
    <n v="1719"/>
    <x v="72"/>
    <s v="REFRIGERADOR 1P FROST FREE"/>
    <n v="1052"/>
    <n v="21.245057159762101"/>
    <x v="0"/>
  </r>
  <r>
    <x v="1"/>
    <x v="0"/>
    <n v="173"/>
    <s v="Tipo de aparelho:"/>
    <n v="1720"/>
    <x v="1"/>
    <s v="COMBINADO 2 P OU MAIS"/>
    <n v="606"/>
    <n v="11.783232786444501"/>
    <x v="0"/>
  </r>
  <r>
    <x v="1"/>
    <x v="0"/>
    <n v="173"/>
    <s v="Tipo de aparelho:"/>
    <n v="1721"/>
    <x v="73"/>
    <s v="COMBINADO 2 P OU MAIS FROST FREE"/>
    <n v="751"/>
    <n v="15.7514323296325"/>
    <x v="0"/>
  </r>
  <r>
    <x v="1"/>
    <x v="0"/>
    <n v="173"/>
    <s v="Tipo de aparelho:"/>
    <n v="1722"/>
    <x v="74"/>
    <s v="SIDE BY SIDE"/>
    <n v="2"/>
    <n v="1.34987153729072E-2"/>
    <x v="0"/>
  </r>
  <r>
    <x v="1"/>
    <x v="0"/>
    <n v="174"/>
    <s v="Capacidade de armazenagem total"/>
    <n v="1723"/>
    <x v="75"/>
    <s v="&lt; 199 LITROS (Frigobar)"/>
    <n v="145"/>
    <n v="3.64005580949802"/>
    <x v="53"/>
  </r>
  <r>
    <x v="1"/>
    <x v="0"/>
    <n v="174"/>
    <s v="Capacidade de armazenagem total"/>
    <n v="1724"/>
    <x v="76"/>
    <s v="200 – 299 LITROS"/>
    <n v="1581"/>
    <n v="33.883271030852697"/>
    <x v="53"/>
  </r>
  <r>
    <x v="1"/>
    <x v="0"/>
    <n v="174"/>
    <s v="Capacidade de armazenagem total"/>
    <n v="1725"/>
    <x v="77"/>
    <s v="300 – 399 LITROS"/>
    <n v="1633"/>
    <n v="30.2698330777617"/>
    <x v="53"/>
  </r>
  <r>
    <x v="1"/>
    <x v="0"/>
    <n v="174"/>
    <s v="Capacidade de armazenagem total"/>
    <n v="1726"/>
    <x v="78"/>
    <s v="400 – 499 LITROS"/>
    <n v="499"/>
    <n v="10.0854545309397"/>
    <x v="53"/>
  </r>
  <r>
    <x v="1"/>
    <x v="0"/>
    <n v="174"/>
    <s v="Capacidade de armazenagem total"/>
    <n v="1727"/>
    <x v="79"/>
    <s v="Maior ou igual a 500 LITROS"/>
    <n v="42"/>
    <n v="0.71595913222519103"/>
    <x v="53"/>
  </r>
  <r>
    <x v="1"/>
    <x v="0"/>
    <n v="174"/>
    <s v="Capacidade de armazenagem total"/>
    <n v="3"/>
    <x v="80"/>
    <s v="Não sabe/não responde"/>
    <n v="562"/>
    <n v="21.4154264187226"/>
    <x v="53"/>
  </r>
  <r>
    <x v="1"/>
    <x v="0"/>
    <n v="175"/>
    <s v="Frequência de uso"/>
    <n v="1729"/>
    <x v="81"/>
    <s v="INTENSA – 6 A 7 VEZES POR SEMANA"/>
    <n v="4219"/>
    <n v="88.792348012661705"/>
    <x v="54"/>
  </r>
  <r>
    <x v="1"/>
    <x v="0"/>
    <n v="175"/>
    <s v="Frequência de uso"/>
    <n v="1730"/>
    <x v="82"/>
    <s v="GRANDE – UTILIZA DE 4 A 5 VEZES POR SEMANA"/>
    <n v="86"/>
    <n v="3.61529140996997"/>
    <x v="54"/>
  </r>
  <r>
    <x v="1"/>
    <x v="0"/>
    <n v="175"/>
    <s v="Frequência de uso"/>
    <n v="1731"/>
    <x v="83"/>
    <s v="MÉDIA – DE 2 A 3 VEZES POR SEMANA"/>
    <n v="69"/>
    <n v="3.8311642512172601"/>
    <x v="54"/>
  </r>
  <r>
    <x v="1"/>
    <x v="0"/>
    <n v="175"/>
    <s v="Frequência de uso"/>
    <n v="1732"/>
    <x v="84"/>
    <s v="PEQUENA – UMA VEZ POR SEMANA"/>
    <n v="32"/>
    <n v="1.7092050996625701"/>
    <x v="54"/>
  </r>
  <r>
    <x v="1"/>
    <x v="0"/>
    <n v="175"/>
    <s v="Frequência de uso"/>
    <n v="1733"/>
    <x v="85"/>
    <s v="MÍNIMA – UMA VEZ A CADA 15 DIAS"/>
    <n v="28"/>
    <n v="0.96234665539395703"/>
    <x v="54"/>
  </r>
  <r>
    <x v="1"/>
    <x v="0"/>
    <n v="175"/>
    <s v="Frequência de uso"/>
    <n v="1734"/>
    <x v="86"/>
    <s v="RARAMENTE – UMA VEZ POR MÁŠS"/>
    <n v="5"/>
    <n v="0.24556768089014899"/>
    <x v="54"/>
  </r>
  <r>
    <x v="1"/>
    <x v="0"/>
    <n v="175"/>
    <s v="Frequência de uso"/>
    <n v="1735"/>
    <x v="87"/>
    <s v="NÃO UTILIZA"/>
    <n v="23"/>
    <n v="0.85407689020434296"/>
    <x v="54"/>
  </r>
  <r>
    <x v="1"/>
    <x v="0"/>
    <n v="176"/>
    <s v="O equipamento é desligado da tomada quando NÃO está em uso?"/>
    <n v="1"/>
    <x v="12"/>
    <s v="Sim"/>
    <n v="2147"/>
    <n v="47.643595714248001"/>
    <x v="55"/>
  </r>
  <r>
    <x v="1"/>
    <x v="0"/>
    <n v="176"/>
    <s v="O equipamento é desligado da tomada quando NÃO está em uso?"/>
    <n v="2"/>
    <x v="88"/>
    <s v="Não"/>
    <n v="2299"/>
    <n v="51.4038965059787"/>
    <x v="55"/>
  </r>
  <r>
    <x v="1"/>
    <x v="0"/>
    <n v="176"/>
    <s v="O equipamento é desligado da tomada quando NÃO está em uso?"/>
    <n v="3"/>
    <x v="80"/>
    <s v="Não sabe/não responde"/>
    <n v="16"/>
    <n v="0.962507779773358"/>
    <x v="55"/>
  </r>
  <r>
    <x v="1"/>
    <x v="0"/>
    <n v="178"/>
    <s v="Adquiriu novo ou usado?"/>
    <n v="1742"/>
    <x v="89"/>
    <s v="Novo"/>
    <n v="3551"/>
    <n v="76.230381366941202"/>
    <x v="56"/>
  </r>
  <r>
    <x v="1"/>
    <x v="0"/>
    <n v="178"/>
    <s v="Adquiriu novo ou usado?"/>
    <n v="1743"/>
    <x v="90"/>
    <s v="Usado"/>
    <n v="884"/>
    <n v="23.118496727937998"/>
    <x v="56"/>
  </r>
  <r>
    <x v="1"/>
    <x v="0"/>
    <n v="178"/>
    <s v="Adquiriu novo ou usado?"/>
    <n v="3"/>
    <x v="80"/>
    <s v="Não sabe/não responde"/>
    <n v="27"/>
    <n v="0.66112190512079505"/>
    <x v="56"/>
  </r>
  <r>
    <x v="1"/>
    <x v="0"/>
    <n v="18"/>
    <s v="Na residência há janelas em mais de uma parede externa? (exemplo: janelas na parede da frente e dos fundos ao mesmo tempo, ou parede da frente e lateral ao mesmo tempo, etc.)"/>
    <n v="1"/>
    <x v="12"/>
    <s v="Sim"/>
    <n v="2951"/>
    <n v="63.954383999999997"/>
    <x v="57"/>
  </r>
  <r>
    <x v="1"/>
    <x v="0"/>
    <n v="18"/>
    <s v="Na residência há janelas em mais de uma parede externa? (exemplo: janelas na parede da frente e dos fundos ao mesmo tempo, ou parede da frente e lateral ao mesmo tempo, etc.)"/>
    <n v="2"/>
    <x v="88"/>
    <s v="Não"/>
    <n v="1388"/>
    <n v="35.244112000000001"/>
    <x v="57"/>
  </r>
  <r>
    <x v="1"/>
    <x v="0"/>
    <n v="18"/>
    <s v="Na residência há janelas em mais de uma parede externa? (exemplo: janelas na parede da frente e dos fundos ao mesmo tempo, ou parede da frente e lateral ao mesmo tempo, etc.)"/>
    <n v="3"/>
    <x v="80"/>
    <s v="Não sabe/não responde"/>
    <n v="36"/>
    <n v="0.811504"/>
    <x v="57"/>
  </r>
  <r>
    <x v="1"/>
    <x v="0"/>
    <n v="180"/>
    <s v="Tipo de aparelho:"/>
    <n v="1746"/>
    <x v="91"/>
    <s v="CONGELADOR VERTICAL"/>
    <n v="157"/>
    <n v="27.763198881491899"/>
    <x v="58"/>
  </r>
  <r>
    <x v="1"/>
    <x v="0"/>
    <n v="180"/>
    <s v="Tipo de aparelho:"/>
    <n v="1747"/>
    <x v="92"/>
    <s v="CONGELADOR VERTICAL FROST FREE"/>
    <n v="184"/>
    <n v="28.341293171468099"/>
    <x v="58"/>
  </r>
  <r>
    <x v="1"/>
    <x v="0"/>
    <n v="180"/>
    <s v="Tipo de aparelho:"/>
    <n v="1748"/>
    <x v="93"/>
    <s v="CONGELADOR HORIZONTAL"/>
    <n v="227"/>
    <n v="43.90550794704"/>
    <x v="58"/>
  </r>
  <r>
    <x v="1"/>
    <x v="0"/>
    <n v="181"/>
    <s v="Capacidade de armazenagem total"/>
    <n v="1749"/>
    <x v="94"/>
    <s v="&lt; 150 LITROS"/>
    <n v="70"/>
    <n v="16.392082781018502"/>
    <x v="59"/>
  </r>
  <r>
    <x v="1"/>
    <x v="0"/>
    <n v="181"/>
    <s v="Capacidade de armazenagem total"/>
    <n v="1750"/>
    <x v="95"/>
    <s v="150 – 229 LITROS"/>
    <n v="234"/>
    <n v="39.086696664687203"/>
    <x v="59"/>
  </r>
  <r>
    <x v="1"/>
    <x v="0"/>
    <n v="181"/>
    <s v="Capacidade de armazenagem total"/>
    <n v="1751"/>
    <x v="96"/>
    <s v="DE 230 – 309 LITROS"/>
    <n v="142"/>
    <n v="19.390941284342802"/>
    <x v="59"/>
  </r>
  <r>
    <x v="1"/>
    <x v="0"/>
    <n v="181"/>
    <s v="Capacidade de armazenagem total"/>
    <n v="1752"/>
    <x v="97"/>
    <s v="Maior ou igual a 310 LITROS"/>
    <n v="23"/>
    <n v="3.06197163551822"/>
    <x v="59"/>
  </r>
  <r>
    <x v="1"/>
    <x v="0"/>
    <n v="181"/>
    <s v="Capacidade de armazenagem total"/>
    <n v="3"/>
    <x v="80"/>
    <s v="Não sabe/não responde"/>
    <n v="99"/>
    <n v="22.078307634433301"/>
    <x v="59"/>
  </r>
  <r>
    <x v="1"/>
    <x v="0"/>
    <n v="182"/>
    <s v="Frequência de uso"/>
    <n v="1729"/>
    <x v="81"/>
    <s v="INTENSA – 6 A 7 VEZES POR SEMANA"/>
    <n v="456"/>
    <n v="72.8593274509618"/>
    <x v="60"/>
  </r>
  <r>
    <x v="1"/>
    <x v="0"/>
    <n v="182"/>
    <s v="Frequência de uso"/>
    <n v="1730"/>
    <x v="82"/>
    <s v="GRANDE – UTILIZA DE 4 A 5 VEZES POR SEMANA"/>
    <n v="35"/>
    <n v="9.1267447907490293"/>
    <x v="60"/>
  </r>
  <r>
    <x v="1"/>
    <x v="0"/>
    <n v="182"/>
    <s v="Frequência de uso"/>
    <n v="1731"/>
    <x v="83"/>
    <s v="MÉDIA – DE 2 A 3 VEZES POR SEMANA"/>
    <n v="25"/>
    <n v="6.9666849880364499"/>
    <x v="60"/>
  </r>
  <r>
    <x v="1"/>
    <x v="0"/>
    <n v="182"/>
    <s v="Frequência de uso"/>
    <n v="1732"/>
    <x v="84"/>
    <s v="PEQUENA – UMA VEZ POR SEMANA"/>
    <n v="9"/>
    <n v="2.1454799291617501"/>
    <x v="60"/>
  </r>
  <r>
    <x v="1"/>
    <x v="0"/>
    <n v="182"/>
    <s v="Frequência de uso"/>
    <n v="1733"/>
    <x v="85"/>
    <s v="MÍNIMA – UMA VEZ A CADA 15 DIAS"/>
    <n v="6"/>
    <n v="1.62747301895965"/>
    <x v="60"/>
  </r>
  <r>
    <x v="1"/>
    <x v="0"/>
    <n v="182"/>
    <s v="Frequência de uso"/>
    <n v="1734"/>
    <x v="86"/>
    <s v="RARAMENTE – UMA VEZ POR MÁŠS"/>
    <n v="11"/>
    <n v="2.1167916768575901"/>
    <x v="60"/>
  </r>
  <r>
    <x v="1"/>
    <x v="0"/>
    <n v="182"/>
    <s v="Frequência de uso"/>
    <n v="1735"/>
    <x v="87"/>
    <s v="NÃO UTILIZA"/>
    <n v="26"/>
    <n v="5.1674981452736901"/>
    <x v="60"/>
  </r>
  <r>
    <x v="1"/>
    <x v="0"/>
    <n v="183"/>
    <s v="O equipamento é desligado da tomada quando NÃO está em uso?"/>
    <n v="1"/>
    <x v="12"/>
    <s v="Sim"/>
    <n v="395"/>
    <n v="70.741716847718095"/>
    <x v="61"/>
  </r>
  <r>
    <x v="1"/>
    <x v="0"/>
    <n v="183"/>
    <s v="O equipamento é desligado da tomada quando NÃO está em uso?"/>
    <n v="2"/>
    <x v="88"/>
    <s v="Não"/>
    <n v="167"/>
    <n v="27.293874651691599"/>
    <x v="61"/>
  </r>
  <r>
    <x v="1"/>
    <x v="0"/>
    <n v="183"/>
    <s v="O equipamento é desligado da tomada quando NÃO está em uso?"/>
    <n v="3"/>
    <x v="80"/>
    <s v="Não sabe/não responde"/>
    <n v="6"/>
    <n v="1.97440850059032"/>
    <x v="61"/>
  </r>
  <r>
    <x v="1"/>
    <x v="0"/>
    <n v="185"/>
    <s v="Adquiriu novo ou usado?"/>
    <n v="1742"/>
    <x v="89"/>
    <s v="Novo"/>
    <n v="473"/>
    <n v="81.855645640870804"/>
    <x v="62"/>
  </r>
  <r>
    <x v="1"/>
    <x v="0"/>
    <n v="185"/>
    <s v="Adquiriu novo ou usado?"/>
    <n v="1743"/>
    <x v="90"/>
    <s v="Usado"/>
    <n v="91"/>
    <n v="16.958623544489299"/>
    <x v="62"/>
  </r>
  <r>
    <x v="1"/>
    <x v="0"/>
    <n v="185"/>
    <s v="Adquiriu novo ou usado?"/>
    <n v="3"/>
    <x v="80"/>
    <s v="Não sabe/não responde"/>
    <n v="4"/>
    <n v="1.1957308146399099"/>
    <x v="62"/>
  </r>
  <r>
    <x v="1"/>
    <x v="0"/>
    <n v="187"/>
    <s v="Tipo de aparelho:"/>
    <n v="1771"/>
    <x v="98"/>
    <s v="JANELA"/>
    <n v="510"/>
    <n v="27.348781623769799"/>
    <x v="63"/>
  </r>
  <r>
    <x v="1"/>
    <x v="0"/>
    <n v="187"/>
    <s v="Tipo de aparelho:"/>
    <n v="1772"/>
    <x v="99"/>
    <s v="PORTÁ�TIL"/>
    <n v="31"/>
    <n v="2.0847769092688702"/>
    <x v="63"/>
  </r>
  <r>
    <x v="1"/>
    <x v="0"/>
    <n v="187"/>
    <s v="Tipo de aparelho:"/>
    <n v="1773"/>
    <x v="100"/>
    <s v="SPLIT (COMUM)"/>
    <n v="1122"/>
    <n v="67.868668147104401"/>
    <x v="63"/>
  </r>
  <r>
    <x v="1"/>
    <x v="0"/>
    <n v="187"/>
    <s v="Tipo de aparelho:"/>
    <n v="1774"/>
    <x v="101"/>
    <s v="SPLIT (INVERTER)"/>
    <n v="63"/>
    <n v="2.2260436617327102"/>
    <x v="63"/>
  </r>
  <r>
    <x v="1"/>
    <x v="0"/>
    <n v="187"/>
    <s v="Tipo de aparelho:"/>
    <n v="1775"/>
    <x v="102"/>
    <s v="OUTRO"/>
    <n v="6"/>
    <n v="0.48172965812427898"/>
    <x v="63"/>
  </r>
  <r>
    <x v="1"/>
    <x v="0"/>
    <n v="188"/>
    <s v="Capacidade térmica (Btu/h)"/>
    <n v="1776"/>
    <x v="103"/>
    <s v="Até 7.500"/>
    <n v="421"/>
    <n v="23.458939713154699"/>
    <x v="64"/>
  </r>
  <r>
    <x v="1"/>
    <x v="0"/>
    <n v="188"/>
    <s v="Capacidade térmica (Btu/h)"/>
    <n v="1777"/>
    <x v="104"/>
    <s v="7.501 - 10.000"/>
    <n v="598"/>
    <n v="39.233667281806703"/>
    <x v="64"/>
  </r>
  <r>
    <x v="1"/>
    <x v="0"/>
    <n v="188"/>
    <s v="Capacidade térmica (Btu/h)"/>
    <n v="1778"/>
    <x v="105"/>
    <s v="10.001 - 12.000"/>
    <n v="466"/>
    <n v="22.2902745302247"/>
    <x v="64"/>
  </r>
  <r>
    <x v="1"/>
    <x v="0"/>
    <n v="188"/>
    <s v="Capacidade térmica (Btu/h)"/>
    <n v="1779"/>
    <x v="106"/>
    <s v="12.001 - 18.000"/>
    <n v="127"/>
    <n v="5.1679451601870401"/>
    <x v="64"/>
  </r>
  <r>
    <x v="1"/>
    <x v="0"/>
    <n v="188"/>
    <s v="Capacidade térmica (Btu/h)"/>
    <n v="1780"/>
    <x v="235"/>
    <s v="18.001 - 24.000"/>
    <n v="24"/>
    <n v="0.48172872045744702"/>
    <x v="64"/>
  </r>
  <r>
    <x v="1"/>
    <x v="0"/>
    <n v="188"/>
    <s v="Capacidade térmica (Btu/h)"/>
    <n v="1781"/>
    <x v="236"/>
    <s v="&gt; 24.000"/>
    <n v="1"/>
    <n v="9.2546583850931698E-3"/>
    <x v="64"/>
  </r>
  <r>
    <x v="1"/>
    <x v="0"/>
    <n v="188"/>
    <s v="Capacidade térmica (Btu/h)"/>
    <n v="3"/>
    <x v="80"/>
    <s v="Não sabe/não responde"/>
    <n v="95"/>
    <n v="9.3681899357843506"/>
    <x v="64"/>
  </r>
  <r>
    <x v="1"/>
    <x v="0"/>
    <n v="189"/>
    <s v="Tipo de operação"/>
    <n v="1783"/>
    <x v="107"/>
    <s v="FRIO"/>
    <n v="1600"/>
    <n v="91.477406215984502"/>
    <x v="65"/>
  </r>
  <r>
    <x v="1"/>
    <x v="0"/>
    <n v="189"/>
    <s v="Tipo de operação"/>
    <n v="1784"/>
    <x v="108"/>
    <s v="QUENTE / FRIO (CICLO REVERSO)"/>
    <n v="101"/>
    <n v="4.9783894970814204"/>
    <x v="65"/>
  </r>
  <r>
    <x v="1"/>
    <x v="0"/>
    <n v="189"/>
    <s v="Tipo de operação"/>
    <n v="3"/>
    <x v="80"/>
    <s v="Não sabe/não responde"/>
    <n v="31"/>
    <n v="3.55420428693404"/>
    <x v="65"/>
  </r>
  <r>
    <x v="1"/>
    <x v="0"/>
    <n v="19"/>
    <s v="Que tipo de proteção solar há nas janelas pelo lado de fora da residência?"/>
    <n v="3"/>
    <x v="80"/>
    <s v="Não sabe/não responde"/>
    <n v="27"/>
    <n v="0.44262231434530303"/>
    <x v="66"/>
  </r>
  <r>
    <x v="1"/>
    <x v="0"/>
    <n v="19"/>
    <s v="Que tipo de proteção solar há nas janelas pelo lado de fora da residência?"/>
    <n v="65"/>
    <x v="109"/>
    <s v="Toldo, marquise, brise soleil"/>
    <n v="202"/>
    <n v="6.6298955816960001"/>
    <x v="66"/>
  </r>
  <r>
    <x v="1"/>
    <x v="0"/>
    <n v="19"/>
    <s v="Que tipo de proteção solar há nas janelas pelo lado de fora da residência?"/>
    <n v="66"/>
    <x v="110"/>
    <s v="Varanda acima da janela"/>
    <n v="584"/>
    <n v="12.469721207335599"/>
    <x v="66"/>
  </r>
  <r>
    <x v="1"/>
    <x v="0"/>
    <n v="19"/>
    <s v="Que tipo de proteção solar há nas janelas pelo lado de fora da residência?"/>
    <n v="67"/>
    <x v="111"/>
    <s v="Veneziana/persiana externa"/>
    <n v="445"/>
    <n v="6.2768581025570898"/>
    <x v="66"/>
  </r>
  <r>
    <x v="1"/>
    <x v="0"/>
    <n v="19"/>
    <s v="Que tipo de proteção solar há nas janelas pelo lado de fora da residência?"/>
    <n v="68"/>
    <x v="112"/>
    <s v="Outras"/>
    <n v="554"/>
    <n v="13.3572138312744"/>
    <x v="66"/>
  </r>
  <r>
    <x v="1"/>
    <x v="0"/>
    <n v="19"/>
    <s v="Que tipo de proteção solar há nas janelas pelo lado de fora da residência?"/>
    <n v="69"/>
    <x v="113"/>
    <s v="Não há"/>
    <n v="2616"/>
    <n v="60.833688962791598"/>
    <x v="66"/>
  </r>
  <r>
    <x v="1"/>
    <x v="0"/>
    <n v="190"/>
    <s v="Controlador de temperatura"/>
    <n v="1786"/>
    <x v="114"/>
    <s v="MECÂNICO"/>
    <n v="554"/>
    <n v="30.576407115582001"/>
    <x v="67"/>
  </r>
  <r>
    <x v="1"/>
    <x v="0"/>
    <n v="190"/>
    <s v="Controlador de temperatura"/>
    <n v="1787"/>
    <x v="115"/>
    <s v="ELETRÔNICO (COM CONTROLE REMOTO)"/>
    <n v="1178"/>
    <n v="69.433592884418005"/>
    <x v="67"/>
  </r>
  <r>
    <x v="1"/>
    <x v="0"/>
    <n v="191"/>
    <s v="Qual a temperatura mais utilizada na hora de ligar o ar-condicionado nesta residência?"/>
    <n v="1789"/>
    <x v="116"/>
    <s v="Temperatura"/>
    <n v="1178"/>
    <n v="100.01"/>
    <x v="68"/>
  </r>
  <r>
    <x v="1"/>
    <x v="0"/>
    <n v="192"/>
    <s v="Qual a posição do controlador de temperatura mais utilizada na hora de ligar o ar-condicionado nesta residência?"/>
    <n v="1790"/>
    <x v="117"/>
    <s v="Posição máxima (mais frio)"/>
    <n v="181"/>
    <n v="30.041965580369801"/>
    <x v="69"/>
  </r>
  <r>
    <x v="1"/>
    <x v="0"/>
    <n v="192"/>
    <s v="Qual a posição do controlador de temperatura mais utilizada na hora de ligar o ar-condicionado nesta residência?"/>
    <n v="1791"/>
    <x v="118"/>
    <s v="Posição média (frio)"/>
    <n v="291"/>
    <n v="56.930482950071699"/>
    <x v="69"/>
  </r>
  <r>
    <x v="1"/>
    <x v="0"/>
    <n v="192"/>
    <s v="Qual a posição do controlador de temperatura mais utilizada na hora de ligar o ar-condicionado nesta residência?"/>
    <n v="1792"/>
    <x v="119"/>
    <s v="Posição mínima (menos frio)"/>
    <n v="82"/>
    <n v="13.037551469558499"/>
    <x v="69"/>
  </r>
  <r>
    <x v="1"/>
    <x v="0"/>
    <n v="194"/>
    <s v="Qual(is) o(s) mês(es) o ar-condicionado é(são) utilizado(s) nesta residência? (em média)"/>
    <n v="1117"/>
    <x v="120"/>
    <s v="Janeiro"/>
    <n v="1316"/>
    <n v="7.3635416877938198"/>
    <x v="70"/>
  </r>
  <r>
    <x v="1"/>
    <x v="0"/>
    <n v="194"/>
    <s v="Qual(is) o(s) mês(es) o ar-condicionado é(são) utilizado(s) nesta residência? (em média)"/>
    <n v="1118"/>
    <x v="121"/>
    <s v="Fevereiro"/>
    <n v="1327"/>
    <n v="7.48808639956754"/>
    <x v="70"/>
  </r>
  <r>
    <x v="1"/>
    <x v="0"/>
    <n v="194"/>
    <s v="Qual(is) o(s) mês(es) o ar-condicionado é(são) utilizado(s) nesta residência? (em média)"/>
    <n v="1119"/>
    <x v="122"/>
    <s v="Março"/>
    <n v="1341"/>
    <n v="7.51197906041818"/>
    <x v="70"/>
  </r>
  <r>
    <x v="1"/>
    <x v="0"/>
    <n v="194"/>
    <s v="Qual(is) o(s) mês(es) o ar-condicionado é(são) utilizado(s) nesta residência? (em média)"/>
    <n v="1120"/>
    <x v="123"/>
    <s v="Abril"/>
    <n v="1360"/>
    <n v="7.5056370338778597"/>
    <x v="70"/>
  </r>
  <r>
    <x v="1"/>
    <x v="0"/>
    <n v="194"/>
    <s v="Qual(is) o(s) mês(es) o ar-condicionado é(são) utilizado(s) nesta residência? (em média)"/>
    <n v="1121"/>
    <x v="124"/>
    <s v="Maio"/>
    <n v="1334"/>
    <n v="7.6378527956469"/>
    <x v="70"/>
  </r>
  <r>
    <x v="1"/>
    <x v="0"/>
    <n v="194"/>
    <s v="Qual(is) o(s) mês(es) o ar-condicionado é(são) utilizado(s) nesta residência? (em média)"/>
    <n v="1122"/>
    <x v="125"/>
    <s v="Junho"/>
    <n v="1378"/>
    <n v="8.3755217279192706"/>
    <x v="70"/>
  </r>
  <r>
    <x v="1"/>
    <x v="0"/>
    <n v="194"/>
    <s v="Qual(is) o(s) mês(es) o ar-condicionado é(são) utilizado(s) nesta residência? (em média)"/>
    <n v="1123"/>
    <x v="126"/>
    <s v="Julho"/>
    <n v="1426"/>
    <n v="9.1091166025859795"/>
    <x v="70"/>
  </r>
  <r>
    <x v="1"/>
    <x v="0"/>
    <n v="194"/>
    <s v="Qual(is) o(s) mês(es) o ar-condicionado é(são) utilizado(s) nesta residência? (em média)"/>
    <n v="1124"/>
    <x v="127"/>
    <s v="Agosto"/>
    <n v="1452"/>
    <n v="9.2471957196794499"/>
    <x v="70"/>
  </r>
  <r>
    <x v="1"/>
    <x v="0"/>
    <n v="194"/>
    <s v="Qual(is) o(s) mês(es) o ar-condicionado é(são) utilizado(s) nesta residência? (em média)"/>
    <n v="1125"/>
    <x v="128"/>
    <s v="Setembro"/>
    <n v="1456"/>
    <n v="9.1514331649923495"/>
    <x v="70"/>
  </r>
  <r>
    <x v="1"/>
    <x v="0"/>
    <n v="194"/>
    <s v="Qual(is) o(s) mês(es) o ar-condicionado é(são) utilizado(s) nesta residência? (em média)"/>
    <n v="1126"/>
    <x v="129"/>
    <s v="Outubro"/>
    <n v="1425"/>
    <n v="8.8453951338290402"/>
    <x v="70"/>
  </r>
  <r>
    <x v="1"/>
    <x v="0"/>
    <n v="194"/>
    <s v="Qual(is) o(s) mês(es) o ar-condicionado é(são) utilizado(s) nesta residência? (em média)"/>
    <n v="1127"/>
    <x v="130"/>
    <s v="Novembro"/>
    <n v="1378"/>
    <n v="8.6148750030421404"/>
    <x v="70"/>
  </r>
  <r>
    <x v="1"/>
    <x v="0"/>
    <n v="194"/>
    <s v="Qual(is) o(s) mês(es) o ar-condicionado é(são) utilizado(s) nesta residência? (em média)"/>
    <n v="1128"/>
    <x v="131"/>
    <s v="Dezembro"/>
    <n v="1313"/>
    <n v="8.2725385193241401"/>
    <x v="70"/>
  </r>
  <r>
    <x v="1"/>
    <x v="0"/>
    <n v="194"/>
    <s v="Qual(is) o(s) mês(es) o ar-condicionado é(são) utilizado(s) nesta residência? (em média)"/>
    <n v="1735"/>
    <x v="87"/>
    <s v="NÃO UTILIZA"/>
    <n v="138"/>
    <n v="0.886827151323345"/>
    <x v="70"/>
  </r>
  <r>
    <x v="1"/>
    <x v="0"/>
    <n v="195"/>
    <s v="Frequência de uso em Janeiro:"/>
    <n v="1729"/>
    <x v="81"/>
    <s v="INTENSA – 6 A 7 VEZES POR SEMANA"/>
    <n v="1130"/>
    <n v="86.459875719566398"/>
    <x v="71"/>
  </r>
  <r>
    <x v="1"/>
    <x v="0"/>
    <n v="195"/>
    <s v="Frequência de uso em Janeiro:"/>
    <n v="1730"/>
    <x v="82"/>
    <s v="GRANDE – UTILIZA DE 4 A 5 VEZES POR SEMANA"/>
    <n v="102"/>
    <n v="9.2954568700994606"/>
    <x v="71"/>
  </r>
  <r>
    <x v="1"/>
    <x v="0"/>
    <n v="195"/>
    <s v="Frequência de uso em Janeiro:"/>
    <n v="1731"/>
    <x v="83"/>
    <s v="MÉDIA – DE 2 A 3 VEZES POR SEMANA"/>
    <n v="66"/>
    <n v="3.82166000388328"/>
    <x v="71"/>
  </r>
  <r>
    <x v="1"/>
    <x v="0"/>
    <n v="195"/>
    <s v="Frequência de uso em Janeiro:"/>
    <n v="1732"/>
    <x v="84"/>
    <s v="PEQUENA – UMA VEZ POR SEMANA"/>
    <n v="9"/>
    <n v="0.13784143282188899"/>
    <x v="71"/>
  </r>
  <r>
    <x v="1"/>
    <x v="0"/>
    <n v="195"/>
    <s v="Frequência de uso em Janeiro:"/>
    <n v="1733"/>
    <x v="85"/>
    <s v="MÍNIMA – UMA VEZ A CADA 15 DIAS"/>
    <n v="5"/>
    <n v="0.11273862683319399"/>
    <x v="71"/>
  </r>
  <r>
    <x v="1"/>
    <x v="0"/>
    <n v="195"/>
    <s v="Frequência de uso em Janeiro:"/>
    <n v="1734"/>
    <x v="86"/>
    <s v="RARAMENTE – UMA VEZ POR MÁŠS"/>
    <n v="2"/>
    <n v="6.7486170325217601E-2"/>
    <x v="71"/>
  </r>
  <r>
    <x v="1"/>
    <x v="0"/>
    <n v="195"/>
    <s v="Frequência de uso em Janeiro:"/>
    <n v="1735"/>
    <x v="87"/>
    <s v="NÃO UTILIZA"/>
    <n v="2"/>
    <n v="0.11494117647058801"/>
    <x v="71"/>
  </r>
  <r>
    <x v="1"/>
    <x v="0"/>
    <n v="196"/>
    <s v="Frequência de uso em Fevereiro:"/>
    <n v="1729"/>
    <x v="81"/>
    <s v="INTENSA – 6 A 7 VEZES POR SEMANA"/>
    <n v="1100"/>
    <n v="84.038721391425099"/>
    <x v="72"/>
  </r>
  <r>
    <x v="1"/>
    <x v="0"/>
    <n v="196"/>
    <s v="Frequência de uso em Fevereiro:"/>
    <n v="1730"/>
    <x v="82"/>
    <s v="GRANDE – UTILIZA DE 4 A 5 VEZES POR SEMANA"/>
    <n v="136"/>
    <n v="11.3785462197499"/>
    <x v="72"/>
  </r>
  <r>
    <x v="1"/>
    <x v="0"/>
    <n v="196"/>
    <s v="Frequência de uso em Fevereiro:"/>
    <n v="1731"/>
    <x v="83"/>
    <s v="MÉDIA – DE 2 A 3 VEZES POR SEMANA"/>
    <n v="75"/>
    <n v="4.18514838286535"/>
    <x v="72"/>
  </r>
  <r>
    <x v="1"/>
    <x v="0"/>
    <n v="196"/>
    <s v="Frequência de uso em Fevereiro:"/>
    <n v="1732"/>
    <x v="84"/>
    <s v="PEQUENA – UMA VEZ POR SEMANA"/>
    <n v="8"/>
    <n v="0.120958882529013"/>
    <x v="72"/>
  </r>
  <r>
    <x v="1"/>
    <x v="0"/>
    <n v="196"/>
    <s v="Frequência de uso em Fevereiro:"/>
    <n v="1733"/>
    <x v="85"/>
    <s v="MÍNIMA – UMA VEZ A CADA 15 DIAS"/>
    <n v="3"/>
    <n v="7.3333803545399007E-2"/>
    <x v="72"/>
  </r>
  <r>
    <x v="1"/>
    <x v="0"/>
    <n v="196"/>
    <s v="Frequência de uso em Fevereiro:"/>
    <n v="1734"/>
    <x v="86"/>
    <s v="RARAMENTE – UMA VEZ POR MÁŠS"/>
    <n v="2"/>
    <n v="6.7042953872196401E-2"/>
    <x v="72"/>
  </r>
  <r>
    <x v="1"/>
    <x v="0"/>
    <n v="196"/>
    <s v="Frequência de uso em Fevereiro:"/>
    <n v="1735"/>
    <x v="87"/>
    <s v="NÃO UTILIZA"/>
    <n v="3"/>
    <n v="0.14624836601307201"/>
    <x v="72"/>
  </r>
  <r>
    <x v="1"/>
    <x v="0"/>
    <n v="197"/>
    <s v="Frequência de uso em Março:"/>
    <n v="1729"/>
    <x v="81"/>
    <s v="INTENSA – 6 A 7 VEZES POR SEMANA"/>
    <n v="1047"/>
    <n v="81.425537614945398"/>
    <x v="73"/>
  </r>
  <r>
    <x v="1"/>
    <x v="0"/>
    <n v="197"/>
    <s v="Frequência de uso em Março:"/>
    <n v="1730"/>
    <x v="82"/>
    <s v="GRANDE – UTILIZA DE 4 A 5 VEZES POR SEMANA"/>
    <n v="199"/>
    <n v="14.022352952187701"/>
    <x v="73"/>
  </r>
  <r>
    <x v="1"/>
    <x v="0"/>
    <n v="197"/>
    <s v="Frequência de uso em Março:"/>
    <n v="1731"/>
    <x v="83"/>
    <s v="MÉDIA – DE 2 A 3 VEZES POR SEMANA"/>
    <n v="77"/>
    <n v="4.1465910327353699"/>
    <x v="73"/>
  </r>
  <r>
    <x v="1"/>
    <x v="0"/>
    <n v="197"/>
    <s v="Frequência de uso em Março:"/>
    <n v="1732"/>
    <x v="84"/>
    <s v="PEQUENA – UMA VEZ POR SEMANA"/>
    <n v="8"/>
    <n v="8.6690909090909096E-2"/>
    <x v="73"/>
  </r>
  <r>
    <x v="1"/>
    <x v="0"/>
    <n v="197"/>
    <s v="Frequência de uso em Março:"/>
    <n v="1733"/>
    <x v="85"/>
    <s v="MÍNIMA – UMA VEZ A CADA 15 DIAS"/>
    <n v="3"/>
    <n v="5.2575953079178901E-2"/>
    <x v="73"/>
  </r>
  <r>
    <x v="1"/>
    <x v="0"/>
    <n v="197"/>
    <s v="Frequência de uso em Março:"/>
    <n v="1734"/>
    <x v="86"/>
    <s v="RARAMENTE – UMA VEZ POR MÁŠS"/>
    <n v="5"/>
    <n v="0.159594821543523"/>
    <x v="73"/>
  </r>
  <r>
    <x v="1"/>
    <x v="0"/>
    <n v="197"/>
    <s v="Frequência de uso em Março:"/>
    <n v="1735"/>
    <x v="87"/>
    <s v="NÃO UTILIZA"/>
    <n v="2"/>
    <n v="0.11665671641791001"/>
    <x v="73"/>
  </r>
  <r>
    <x v="1"/>
    <x v="0"/>
    <n v="198"/>
    <s v="Frequência de uso em Abril:"/>
    <n v="1729"/>
    <x v="81"/>
    <s v="INTENSA – 6 A 7 VEZES POR SEMANA"/>
    <n v="1079"/>
    <n v="82.898465055584595"/>
    <x v="74"/>
  </r>
  <r>
    <x v="1"/>
    <x v="0"/>
    <n v="198"/>
    <s v="Frequência de uso em Abril:"/>
    <n v="1730"/>
    <x v="82"/>
    <s v="GRANDE – UTILIZA DE 4 A 5 VEZES POR SEMANA"/>
    <n v="172"/>
    <n v="12.3574562134916"/>
    <x v="74"/>
  </r>
  <r>
    <x v="1"/>
    <x v="0"/>
    <n v="198"/>
    <s v="Frequência de uso em Abril:"/>
    <n v="1731"/>
    <x v="83"/>
    <s v="MÉDIA – DE 2 A 3 VEZES POR SEMANA"/>
    <n v="88"/>
    <n v="4.2479020000810896"/>
    <x v="74"/>
  </r>
  <r>
    <x v="1"/>
    <x v="0"/>
    <n v="198"/>
    <s v="Frequência de uso em Abril:"/>
    <n v="1732"/>
    <x v="84"/>
    <s v="PEQUENA – UMA VEZ POR SEMANA"/>
    <n v="12"/>
    <n v="0.228605154105154"/>
    <x v="74"/>
  </r>
  <r>
    <x v="1"/>
    <x v="0"/>
    <n v="198"/>
    <s v="Frequência de uso em Abril:"/>
    <n v="1733"/>
    <x v="85"/>
    <s v="MÍNIMA – UMA VEZ A CADA 15 DIAS"/>
    <n v="3"/>
    <n v="5.2779202279202297E-2"/>
    <x v="74"/>
  </r>
  <r>
    <x v="1"/>
    <x v="0"/>
    <n v="198"/>
    <s v="Frequência de uso em Abril:"/>
    <n v="1734"/>
    <x v="86"/>
    <s v="RARAMENTE – UMA VEZ POR MÁŠS"/>
    <n v="4"/>
    <n v="0.108827982767007"/>
    <x v="74"/>
  </r>
  <r>
    <x v="1"/>
    <x v="0"/>
    <n v="198"/>
    <s v="Frequência de uso em Abril:"/>
    <n v="1735"/>
    <x v="87"/>
    <s v="NÃO UTILIZA"/>
    <n v="2"/>
    <n v="0.115964391691395"/>
    <x v="74"/>
  </r>
  <r>
    <x v="1"/>
    <x v="0"/>
    <n v="199"/>
    <s v="Frequência de uso em Maio:"/>
    <n v="1729"/>
    <x v="81"/>
    <s v="INTENSA – 6 A 7 VEZES POR SEMANA"/>
    <n v="1066"/>
    <n v="82.140959507939002"/>
    <x v="75"/>
  </r>
  <r>
    <x v="1"/>
    <x v="0"/>
    <n v="199"/>
    <s v="Frequência de uso em Maio:"/>
    <n v="1730"/>
    <x v="82"/>
    <s v="GRANDE – UTILIZA DE 4 A 5 VEZES POR SEMANA"/>
    <n v="183"/>
    <n v="13.817635542922"/>
    <x v="75"/>
  </r>
  <r>
    <x v="1"/>
    <x v="0"/>
    <n v="199"/>
    <s v="Frequência de uso em Maio:"/>
    <n v="1731"/>
    <x v="83"/>
    <s v="MÉDIA – DE 2 A 3 VEZES POR SEMANA"/>
    <n v="73"/>
    <n v="3.7202714013196698"/>
    <x v="75"/>
  </r>
  <r>
    <x v="1"/>
    <x v="0"/>
    <n v="199"/>
    <s v="Frequência de uso em Maio:"/>
    <n v="1732"/>
    <x v="84"/>
    <s v="PEQUENA – UMA VEZ POR SEMANA"/>
    <n v="5"/>
    <n v="7.1614039968470294E-2"/>
    <x v="75"/>
  </r>
  <r>
    <x v="1"/>
    <x v="0"/>
    <n v="199"/>
    <s v="Frequência de uso em Maio:"/>
    <n v="1733"/>
    <x v="85"/>
    <s v="MÍNIMA – UMA VEZ A CADA 15 DIAS"/>
    <n v="3"/>
    <n v="7.4380291275350494E-2"/>
    <x v="75"/>
  </r>
  <r>
    <x v="1"/>
    <x v="0"/>
    <n v="199"/>
    <s v="Frequência de uso em Maio:"/>
    <n v="1734"/>
    <x v="86"/>
    <s v="RARAMENTE – UMA VEZ POR MÁŠS"/>
    <n v="2"/>
    <n v="6.9174824884122105E-2"/>
    <x v="75"/>
  </r>
  <r>
    <x v="1"/>
    <x v="0"/>
    <n v="199"/>
    <s v="Frequência de uso em Maio:"/>
    <n v="1735"/>
    <x v="87"/>
    <s v="NÃO UTILIZA"/>
    <n v="2"/>
    <n v="0.115964391691395"/>
    <x v="75"/>
  </r>
  <r>
    <x v="1"/>
    <x v="0"/>
    <n v="200"/>
    <s v="Frequência de uso em Junho:"/>
    <n v="1729"/>
    <x v="81"/>
    <s v="INTENSA – 6 A 7 VEZES POR SEMANA"/>
    <n v="1101"/>
    <n v="78.244316858520904"/>
    <x v="76"/>
  </r>
  <r>
    <x v="1"/>
    <x v="0"/>
    <n v="200"/>
    <s v="Frequência de uso em Junho:"/>
    <n v="1730"/>
    <x v="82"/>
    <s v="GRANDE – UTILIZA DE 4 A 5 VEZES POR SEMANA"/>
    <n v="184"/>
    <n v="14.0045469385348"/>
    <x v="76"/>
  </r>
  <r>
    <x v="1"/>
    <x v="0"/>
    <n v="200"/>
    <s v="Frequência de uso em Junho:"/>
    <n v="1731"/>
    <x v="83"/>
    <s v="MÉDIA – DE 2 A 3 VEZES POR SEMANA"/>
    <n v="78"/>
    <n v="6.1643541070253001"/>
    <x v="76"/>
  </r>
  <r>
    <x v="1"/>
    <x v="0"/>
    <n v="200"/>
    <s v="Frequência de uso em Junho:"/>
    <n v="1732"/>
    <x v="84"/>
    <s v="PEQUENA – UMA VEZ POR SEMANA"/>
    <n v="7"/>
    <n v="1.32775399085118"/>
    <x v="76"/>
  </r>
  <r>
    <x v="1"/>
    <x v="0"/>
    <n v="200"/>
    <s v="Frequência de uso em Junho:"/>
    <n v="1733"/>
    <x v="85"/>
    <s v="MÍNIMA – UMA VEZ A CADA 15 DIAS"/>
    <n v="2"/>
    <n v="5.8773006134969302E-2"/>
    <x v="76"/>
  </r>
  <r>
    <x v="1"/>
    <x v="0"/>
    <n v="200"/>
    <s v="Frequência de uso em Junho:"/>
    <n v="1734"/>
    <x v="86"/>
    <s v="RARAMENTE – UMA VEZ POR MÁŠS"/>
    <n v="3"/>
    <n v="8.0063270200975895E-2"/>
    <x v="76"/>
  </r>
  <r>
    <x v="1"/>
    <x v="0"/>
    <n v="200"/>
    <s v="Frequência de uso em Junho:"/>
    <n v="1735"/>
    <x v="87"/>
    <s v="NÃO UTILIZA"/>
    <n v="3"/>
    <n v="0.13019182873191701"/>
    <x v="76"/>
  </r>
  <r>
    <x v="1"/>
    <x v="0"/>
    <n v="201"/>
    <s v="Frequência de uso em Julho:"/>
    <n v="1729"/>
    <x v="81"/>
    <s v="INTENSA – 6 A 7 VEZES POR SEMANA"/>
    <n v="1137"/>
    <n v="77.360896558640405"/>
    <x v="77"/>
  </r>
  <r>
    <x v="1"/>
    <x v="0"/>
    <n v="201"/>
    <s v="Frequência de uso em Julho:"/>
    <n v="1730"/>
    <x v="82"/>
    <s v="GRANDE – UTILIZA DE 4 A 5 VEZES POR SEMANA"/>
    <n v="173"/>
    <n v="13.6075548297075"/>
    <x v="77"/>
  </r>
  <r>
    <x v="1"/>
    <x v="0"/>
    <n v="201"/>
    <s v="Frequência de uso em Julho:"/>
    <n v="1731"/>
    <x v="83"/>
    <s v="MÉDIA – DE 2 A 3 VEZES POR SEMANA"/>
    <n v="98"/>
    <n v="8.0557095349750494"/>
    <x v="77"/>
  </r>
  <r>
    <x v="1"/>
    <x v="0"/>
    <n v="201"/>
    <s v="Frequência de uso em Julho:"/>
    <n v="1732"/>
    <x v="84"/>
    <s v="PEQUENA – UMA VEZ POR SEMANA"/>
    <n v="8"/>
    <n v="0.15249671302149201"/>
    <x v="77"/>
  </r>
  <r>
    <x v="1"/>
    <x v="0"/>
    <n v="201"/>
    <s v="Frequência de uso em Julho:"/>
    <n v="1733"/>
    <x v="85"/>
    <s v="MÍNIMA – UMA VEZ A CADA 15 DIAS"/>
    <n v="3"/>
    <n v="8.2114285714285695E-2"/>
    <x v="77"/>
  </r>
  <r>
    <x v="1"/>
    <x v="0"/>
    <n v="201"/>
    <s v="Frequência de uso em Julho:"/>
    <n v="1734"/>
    <x v="86"/>
    <s v="RARAMENTE – UMA VEZ POR MÁŠS"/>
    <n v="3"/>
    <n v="0.60726357772679196"/>
    <x v="77"/>
  </r>
  <r>
    <x v="1"/>
    <x v="0"/>
    <n v="201"/>
    <s v="Frequência de uso em Julho:"/>
    <n v="1735"/>
    <x v="87"/>
    <s v="NÃO UTILIZA"/>
    <n v="4"/>
    <n v="0.1439645002145"/>
    <x v="77"/>
  </r>
  <r>
    <x v="1"/>
    <x v="0"/>
    <n v="202"/>
    <s v="Frequência de uso em Agosto:"/>
    <n v="1729"/>
    <x v="81"/>
    <s v="INTENSA – 6 A 7 VEZES POR SEMANA"/>
    <n v="1160"/>
    <n v="76.138506854179298"/>
    <x v="78"/>
  </r>
  <r>
    <x v="1"/>
    <x v="0"/>
    <n v="202"/>
    <s v="Frequência de uso em Agosto:"/>
    <n v="1730"/>
    <x v="82"/>
    <s v="GRANDE – UTILIZA DE 4 A 5 VEZES POR SEMANA"/>
    <n v="182"/>
    <n v="13.406279422326399"/>
    <x v="78"/>
  </r>
  <r>
    <x v="1"/>
    <x v="0"/>
    <n v="202"/>
    <s v="Frequência de uso em Agosto:"/>
    <n v="1731"/>
    <x v="83"/>
    <s v="MÉDIA – DE 2 A 3 VEZES POR SEMANA"/>
    <n v="84"/>
    <n v="7.6973819011372804"/>
    <x v="78"/>
  </r>
  <r>
    <x v="1"/>
    <x v="0"/>
    <n v="202"/>
    <s v="Frequência de uso em Agosto:"/>
    <n v="1732"/>
    <x v="84"/>
    <s v="PEQUENA – UMA VEZ POR SEMANA"/>
    <n v="13"/>
    <n v="1.33700891013199"/>
    <x v="78"/>
  </r>
  <r>
    <x v="1"/>
    <x v="0"/>
    <n v="202"/>
    <s v="Frequência de uso em Agosto:"/>
    <n v="1733"/>
    <x v="85"/>
    <s v="MÍNIMA – UMA VEZ A CADA 15 DIAS"/>
    <n v="7"/>
    <n v="0.69095836679487299"/>
    <x v="78"/>
  </r>
  <r>
    <x v="1"/>
    <x v="0"/>
    <n v="202"/>
    <s v="Frequência de uso em Agosto:"/>
    <n v="1734"/>
    <x v="86"/>
    <s v="RARAMENTE – UMA VEZ POR MÁŠS"/>
    <n v="4"/>
    <n v="0.62559553958223502"/>
    <x v="78"/>
  </r>
  <r>
    <x v="1"/>
    <x v="0"/>
    <n v="202"/>
    <s v="Frequência de uso em Agosto:"/>
    <n v="1735"/>
    <x v="87"/>
    <s v="NÃO UTILIZA"/>
    <n v="2"/>
    <n v="0.11426900584795301"/>
    <x v="78"/>
  </r>
  <r>
    <x v="1"/>
    <x v="0"/>
    <n v="203"/>
    <s v="Frequência de uso em Setembro:"/>
    <n v="1729"/>
    <x v="81"/>
    <s v="INTENSA – 6 A 7 VEZES POR SEMANA"/>
    <n v="1153"/>
    <n v="77.058958285997804"/>
    <x v="79"/>
  </r>
  <r>
    <x v="1"/>
    <x v="0"/>
    <n v="203"/>
    <s v="Frequência de uso em Setembro:"/>
    <n v="1730"/>
    <x v="82"/>
    <s v="GRANDE – UTILIZA DE 4 A 5 VEZES POR SEMANA"/>
    <n v="197"/>
    <n v="11.9866561945774"/>
    <x v="79"/>
  </r>
  <r>
    <x v="1"/>
    <x v="0"/>
    <n v="203"/>
    <s v="Frequência de uso em Setembro:"/>
    <n v="1731"/>
    <x v="83"/>
    <s v="MÉDIA – DE 2 A 3 VEZES POR SEMANA"/>
    <n v="87"/>
    <n v="8.8740833105384898"/>
    <x v="79"/>
  </r>
  <r>
    <x v="1"/>
    <x v="0"/>
    <n v="203"/>
    <s v="Frequência de uso em Setembro:"/>
    <n v="1732"/>
    <x v="84"/>
    <s v="PEQUENA – UMA VEZ POR SEMANA"/>
    <n v="9"/>
    <n v="1.2306432772733999"/>
    <x v="79"/>
  </r>
  <r>
    <x v="1"/>
    <x v="0"/>
    <n v="203"/>
    <s v="Frequência de uso em Setembro:"/>
    <n v="1733"/>
    <x v="85"/>
    <s v="MÍNIMA – UMA VEZ A CADA 15 DIAS"/>
    <n v="5"/>
    <n v="0.67915181084146803"/>
    <x v="79"/>
  </r>
  <r>
    <x v="1"/>
    <x v="0"/>
    <n v="203"/>
    <s v="Frequência de uso em Setembro:"/>
    <n v="1734"/>
    <x v="86"/>
    <s v="RARAMENTE – UMA VEZ POR MÁŠS"/>
    <n v="3"/>
    <n v="6.6238114923522107E-2"/>
    <x v="79"/>
  </r>
  <r>
    <x v="1"/>
    <x v="0"/>
    <n v="203"/>
    <s v="Frequência de uso em Setembro:"/>
    <n v="1735"/>
    <x v="87"/>
    <s v="NÃO UTILIZA"/>
    <n v="2"/>
    <n v="0.11426900584795301"/>
    <x v="79"/>
  </r>
  <r>
    <x v="1"/>
    <x v="0"/>
    <n v="204"/>
    <s v="Frequência de uso em Outubro:"/>
    <n v="1729"/>
    <x v="81"/>
    <s v="INTENSA – 6 A 7 VEZES POR SEMANA"/>
    <n v="1142"/>
    <n v="79.259234431959399"/>
    <x v="80"/>
  </r>
  <r>
    <x v="1"/>
    <x v="0"/>
    <n v="204"/>
    <s v="Frequência de uso em Outubro:"/>
    <n v="1730"/>
    <x v="82"/>
    <s v="GRANDE – UTILIZA DE 4 A 5 VEZES POR SEMANA"/>
    <n v="174"/>
    <n v="12.876722924185399"/>
    <x v="80"/>
  </r>
  <r>
    <x v="1"/>
    <x v="0"/>
    <n v="204"/>
    <s v="Frequência de uso em Outubro:"/>
    <n v="1731"/>
    <x v="83"/>
    <s v="MÉDIA – DE 2 A 3 VEZES POR SEMANA"/>
    <n v="87"/>
    <n v="4.8526422672357503"/>
    <x v="80"/>
  </r>
  <r>
    <x v="1"/>
    <x v="0"/>
    <n v="204"/>
    <s v="Frequência de uso em Outubro:"/>
    <n v="1732"/>
    <x v="84"/>
    <s v="PEQUENA – UMA VEZ POR SEMANA"/>
    <n v="14"/>
    <n v="2.1774563362530799"/>
    <x v="80"/>
  </r>
  <r>
    <x v="1"/>
    <x v="0"/>
    <n v="204"/>
    <s v="Frequência de uso em Outubro:"/>
    <n v="1733"/>
    <x v="85"/>
    <s v="MÍNIMA – UMA VEZ A CADA 15 DIAS"/>
    <n v="3"/>
    <n v="0.108589306635424"/>
    <x v="80"/>
  </r>
  <r>
    <x v="1"/>
    <x v="0"/>
    <n v="204"/>
    <s v="Frequência de uso em Outubro:"/>
    <n v="1734"/>
    <x v="86"/>
    <s v="RARAMENTE – UMA VEZ POR MÁŠS"/>
    <n v="2"/>
    <n v="4.1127317073170702E-2"/>
    <x v="80"/>
  </r>
  <r>
    <x v="1"/>
    <x v="0"/>
    <n v="204"/>
    <s v="Frequência de uso em Outubro:"/>
    <n v="1735"/>
    <x v="87"/>
    <s v="NÃO UTILIZA"/>
    <n v="3"/>
    <n v="0.69422741665777199"/>
    <x v="80"/>
  </r>
  <r>
    <x v="1"/>
    <x v="0"/>
    <n v="205"/>
    <s v="Frequência de uso em Novembro:"/>
    <n v="1729"/>
    <x v="81"/>
    <s v="INTENSA – 6 A 7 VEZES POR SEMANA"/>
    <n v="1115"/>
    <n v="80.401619949534293"/>
    <x v="81"/>
  </r>
  <r>
    <x v="1"/>
    <x v="0"/>
    <n v="205"/>
    <s v="Frequência de uso em Novembro:"/>
    <n v="1730"/>
    <x v="82"/>
    <s v="GRANDE – UTILIZA DE 4 A 5 VEZES POR SEMANA"/>
    <n v="169"/>
    <n v="10.40304622191"/>
    <x v="81"/>
  </r>
  <r>
    <x v="1"/>
    <x v="0"/>
    <n v="205"/>
    <s v="Frequência de uso em Novembro:"/>
    <n v="1731"/>
    <x v="83"/>
    <s v="MÉDIA – DE 2 A 3 VEZES POR SEMANA"/>
    <n v="76"/>
    <n v="5.8492221171583196"/>
    <x v="81"/>
  </r>
  <r>
    <x v="1"/>
    <x v="0"/>
    <n v="205"/>
    <s v="Frequência de uso em Novembro:"/>
    <n v="1732"/>
    <x v="84"/>
    <s v="PEQUENA – UMA VEZ POR SEMANA"/>
    <n v="10"/>
    <n v="2.5071726429766499"/>
    <x v="81"/>
  </r>
  <r>
    <x v="1"/>
    <x v="0"/>
    <n v="205"/>
    <s v="Frequência de uso em Novembro:"/>
    <n v="1733"/>
    <x v="85"/>
    <s v="MÍNIMA – UMA VEZ A CADA 15 DIAS"/>
    <n v="3"/>
    <n v="7.54115800952153E-2"/>
    <x v="81"/>
  </r>
  <r>
    <x v="1"/>
    <x v="0"/>
    <n v="205"/>
    <s v="Frequência de uso em Novembro:"/>
    <n v="1734"/>
    <x v="86"/>
    <s v="RARAMENTE – UMA VEZ POR MÁŠS"/>
    <n v="3"/>
    <n v="0.65959162826713702"/>
    <x v="81"/>
  </r>
  <r>
    <x v="1"/>
    <x v="0"/>
    <n v="205"/>
    <s v="Frequência de uso em Novembro:"/>
    <n v="1735"/>
    <x v="87"/>
    <s v="NÃO UTILIZA"/>
    <n v="2"/>
    <n v="0.113935860058309"/>
    <x v="81"/>
  </r>
  <r>
    <x v="1"/>
    <x v="0"/>
    <n v="206"/>
    <s v="Frequência de uso em Dezembro:"/>
    <n v="1729"/>
    <x v="81"/>
    <s v="INTENSA – 6 A 7 VEZES POR SEMANA"/>
    <n v="1080"/>
    <n v="80.478871112058201"/>
    <x v="82"/>
  </r>
  <r>
    <x v="1"/>
    <x v="0"/>
    <n v="206"/>
    <s v="Frequência de uso em Dezembro:"/>
    <n v="1730"/>
    <x v="82"/>
    <s v="GRANDE – UTILIZA DE 4 A 5 VEZES POR SEMANA"/>
    <n v="149"/>
    <n v="11.015082855630901"/>
    <x v="82"/>
  </r>
  <r>
    <x v="1"/>
    <x v="0"/>
    <n v="206"/>
    <s v="Frequência de uso em Dezembro:"/>
    <n v="1731"/>
    <x v="83"/>
    <s v="MÉDIA – DE 2 A 3 VEZES POR SEMANA"/>
    <n v="72"/>
    <n v="7.02844236096852"/>
    <x v="82"/>
  </r>
  <r>
    <x v="1"/>
    <x v="0"/>
    <n v="206"/>
    <s v="Frequência de uso em Dezembro:"/>
    <n v="1732"/>
    <x v="84"/>
    <s v="PEQUENA – UMA VEZ POR SEMANA"/>
    <n v="7"/>
    <n v="1.3008024158757501"/>
    <x v="82"/>
  </r>
  <r>
    <x v="1"/>
    <x v="0"/>
    <n v="206"/>
    <s v="Frequência de uso em Dezembro:"/>
    <n v="1733"/>
    <x v="85"/>
    <s v="MÍNIMA – UMA VEZ A CADA 15 DIAS"/>
    <n v="2"/>
    <n v="6.3443708609271496E-2"/>
    <x v="82"/>
  </r>
  <r>
    <x v="1"/>
    <x v="0"/>
    <n v="206"/>
    <s v="Frequência de uso em Dezembro:"/>
    <n v="1734"/>
    <x v="86"/>
    <s v="RARAMENTE – UMA VEZ POR MÁŠS"/>
    <n v="2"/>
    <n v="6.4678868178755899E-2"/>
    <x v="82"/>
  </r>
  <r>
    <x v="1"/>
    <x v="0"/>
    <n v="206"/>
    <s v="Frequência de uso em Dezembro:"/>
    <n v="1735"/>
    <x v="87"/>
    <s v="NÃO UTILIZA"/>
    <n v="1"/>
    <n v="5.8678678678678702E-2"/>
    <x v="82"/>
  </r>
  <r>
    <x v="1"/>
    <x v="0"/>
    <n v="207"/>
    <s v="Horário de uso do condicionador de ar"/>
    <n v="1169"/>
    <x v="35"/>
    <s v="Habitual 00:00"/>
    <n v="828"/>
    <n v="10.112101218564099"/>
    <x v="83"/>
  </r>
  <r>
    <x v="1"/>
    <x v="0"/>
    <n v="207"/>
    <s v="Horário de uso do condicionador de ar"/>
    <n v="1170"/>
    <x v="36"/>
    <s v="Habitual 01:00"/>
    <n v="807"/>
    <n v="9.7800770113841704"/>
    <x v="83"/>
  </r>
  <r>
    <x v="1"/>
    <x v="0"/>
    <n v="207"/>
    <s v="Horário de uso do condicionador de ar"/>
    <n v="1171"/>
    <x v="37"/>
    <s v="Habitual 02:00"/>
    <n v="766"/>
    <n v="8.7122943917866102"/>
    <x v="83"/>
  </r>
  <r>
    <x v="1"/>
    <x v="0"/>
    <n v="207"/>
    <s v="Horário de uso do condicionador de ar"/>
    <n v="1172"/>
    <x v="38"/>
    <s v="Habitual 03:00"/>
    <n v="683"/>
    <n v="7.8171816576028101"/>
    <x v="83"/>
  </r>
  <r>
    <x v="1"/>
    <x v="0"/>
    <n v="207"/>
    <s v="Horário de uso do condicionador de ar"/>
    <n v="1173"/>
    <x v="39"/>
    <s v="Habitual 04:00"/>
    <n v="581"/>
    <n v="6.3231253643126299"/>
    <x v="83"/>
  </r>
  <r>
    <x v="1"/>
    <x v="0"/>
    <n v="207"/>
    <s v="Horário de uso do condicionador de ar"/>
    <n v="1174"/>
    <x v="40"/>
    <s v="Habitual 05:00"/>
    <n v="478"/>
    <n v="5.0250384035790097"/>
    <x v="83"/>
  </r>
  <r>
    <x v="1"/>
    <x v="0"/>
    <n v="207"/>
    <s v="Horário de uso do condicionador de ar"/>
    <n v="1175"/>
    <x v="41"/>
    <s v="Habitual 06:00"/>
    <n v="313"/>
    <n v="3.1808357662875899"/>
    <x v="83"/>
  </r>
  <r>
    <x v="1"/>
    <x v="0"/>
    <n v="207"/>
    <s v="Horário de uso do condicionador de ar"/>
    <n v="1176"/>
    <x v="42"/>
    <s v="Habitual 07:00"/>
    <n v="105"/>
    <n v="0.97158447452314001"/>
    <x v="83"/>
  </r>
  <r>
    <x v="1"/>
    <x v="0"/>
    <n v="207"/>
    <s v="Horário de uso do condicionador de ar"/>
    <n v="1177"/>
    <x v="43"/>
    <s v="Habitual 08:00"/>
    <n v="35"/>
    <n v="0.35307973969310003"/>
    <x v="83"/>
  </r>
  <r>
    <x v="1"/>
    <x v="0"/>
    <n v="207"/>
    <s v="Horário de uso do condicionador de ar"/>
    <n v="1178"/>
    <x v="44"/>
    <s v="Habitual 09:00"/>
    <n v="14"/>
    <n v="0.20088081868865601"/>
    <x v="83"/>
  </r>
  <r>
    <x v="1"/>
    <x v="0"/>
    <n v="207"/>
    <s v="Horário de uso do condicionador de ar"/>
    <n v="1179"/>
    <x v="45"/>
    <s v="Habitual 10:00"/>
    <n v="16"/>
    <n v="0.227717280783232"/>
    <x v="83"/>
  </r>
  <r>
    <x v="1"/>
    <x v="0"/>
    <n v="207"/>
    <s v="Horário de uso do condicionador de ar"/>
    <n v="1180"/>
    <x v="46"/>
    <s v="Habitual 11:00"/>
    <n v="20"/>
    <n v="0.19395733537975801"/>
    <x v="83"/>
  </r>
  <r>
    <x v="1"/>
    <x v="0"/>
    <n v="207"/>
    <s v="Horário de uso do condicionador de ar"/>
    <n v="1181"/>
    <x v="47"/>
    <s v="Habitual 12:00"/>
    <n v="45"/>
    <n v="0.66037464021061698"/>
    <x v="83"/>
  </r>
  <r>
    <x v="1"/>
    <x v="0"/>
    <n v="207"/>
    <s v="Horário de uso do condicionador de ar"/>
    <n v="1182"/>
    <x v="48"/>
    <s v="Habitual 13:00"/>
    <n v="53"/>
    <n v="0.73523177938262696"/>
    <x v="83"/>
  </r>
  <r>
    <x v="1"/>
    <x v="0"/>
    <n v="207"/>
    <s v="Horário de uso do condicionador de ar"/>
    <n v="1183"/>
    <x v="49"/>
    <s v="Habitual 14:00"/>
    <n v="60"/>
    <n v="0.994338883677648"/>
    <x v="83"/>
  </r>
  <r>
    <x v="1"/>
    <x v="0"/>
    <n v="207"/>
    <s v="Horário de uso do condicionador de ar"/>
    <n v="1184"/>
    <x v="50"/>
    <s v="Habitual 15:00"/>
    <n v="52"/>
    <n v="1.06167815846127"/>
    <x v="83"/>
  </r>
  <r>
    <x v="1"/>
    <x v="0"/>
    <n v="207"/>
    <s v="Horário de uso do condicionador de ar"/>
    <n v="1185"/>
    <x v="51"/>
    <s v="Habitual 16:00"/>
    <n v="39"/>
    <n v="0.77078515416606697"/>
    <x v="83"/>
  </r>
  <r>
    <x v="1"/>
    <x v="0"/>
    <n v="207"/>
    <s v="Horário de uso do condicionador de ar"/>
    <n v="1186"/>
    <x v="52"/>
    <s v="Habitual 17:00"/>
    <n v="33"/>
    <n v="0.84211820065802601"/>
    <x v="83"/>
  </r>
  <r>
    <x v="1"/>
    <x v="0"/>
    <n v="207"/>
    <s v="Horário de uso do condicionador de ar"/>
    <n v="1187"/>
    <x v="53"/>
    <s v="Habitual 18:00"/>
    <n v="88"/>
    <n v="1.60107835549429"/>
    <x v="83"/>
  </r>
  <r>
    <x v="1"/>
    <x v="0"/>
    <n v="207"/>
    <s v="Horário de uso do condicionador de ar"/>
    <n v="1188"/>
    <x v="54"/>
    <s v="Habitual 19:00"/>
    <n v="148"/>
    <n v="2.1180870346185401"/>
    <x v="83"/>
  </r>
  <r>
    <x v="1"/>
    <x v="0"/>
    <n v="207"/>
    <s v="Horário de uso do condicionador de ar"/>
    <n v="1189"/>
    <x v="55"/>
    <s v="Habitual 20:00"/>
    <n v="265"/>
    <n v="3.3456056286714699"/>
    <x v="83"/>
  </r>
  <r>
    <x v="1"/>
    <x v="0"/>
    <n v="207"/>
    <s v="Horário de uso do condicionador de ar"/>
    <n v="1190"/>
    <x v="56"/>
    <s v="Habitual 21:00"/>
    <n v="523"/>
    <n v="6.7351838192798699"/>
    <x v="83"/>
  </r>
  <r>
    <x v="1"/>
    <x v="0"/>
    <n v="207"/>
    <s v="Horário de uso do condicionador de ar"/>
    <n v="1191"/>
    <x v="57"/>
    <s v="Habitual 22:00"/>
    <n v="858"/>
    <n v="10.574599252814"/>
    <x v="83"/>
  </r>
  <r>
    <x v="1"/>
    <x v="0"/>
    <n v="207"/>
    <s v="Horário de uso do condicionador de ar"/>
    <n v="1192"/>
    <x v="58"/>
    <s v="Habitual 23:00"/>
    <n v="878"/>
    <n v="10.8124180277946"/>
    <x v="83"/>
  </r>
  <r>
    <x v="1"/>
    <x v="0"/>
    <n v="207"/>
    <s v="Horário de uso do condicionador de ar"/>
    <n v="1735"/>
    <x v="87"/>
    <s v="NÃO UTILIZA"/>
    <n v="129"/>
    <n v="1.37765574178469"/>
    <x v="83"/>
  </r>
  <r>
    <x v="1"/>
    <x v="0"/>
    <n v="207"/>
    <s v="Horário de uso do condicionador de ar"/>
    <n v="1893"/>
    <x v="132"/>
    <s v="Eventual"/>
    <n v="552"/>
    <n v="5.4829718604014204"/>
    <x v="83"/>
  </r>
  <r>
    <x v="1"/>
    <x v="0"/>
    <n v="208"/>
    <s v="O equipamento é desligado da tomada quando NÃO está em uso?"/>
    <n v="1"/>
    <x v="12"/>
    <s v="Sim"/>
    <n v="869"/>
    <n v="52.716744659678703"/>
    <x v="84"/>
  </r>
  <r>
    <x v="1"/>
    <x v="0"/>
    <n v="208"/>
    <s v="O equipamento é desligado da tomada quando NÃO está em uso?"/>
    <n v="2"/>
    <x v="88"/>
    <s v="Não"/>
    <n v="860"/>
    <n v="47.248121742449499"/>
    <x v="84"/>
  </r>
  <r>
    <x v="1"/>
    <x v="0"/>
    <n v="208"/>
    <s v="O equipamento é desligado da tomada quando NÃO está em uso?"/>
    <n v="3"/>
    <x v="80"/>
    <s v="Não sabe/não responde"/>
    <n v="3"/>
    <n v="4.5133597871853802E-2"/>
    <x v="84"/>
  </r>
  <r>
    <x v="1"/>
    <x v="0"/>
    <n v="209"/>
    <s v="O(a) sr.(a) limpa periodicamente o filtro do condicionador de ar?"/>
    <n v="1"/>
    <x v="12"/>
    <s v="Sim"/>
    <n v="1574"/>
    <n v="88.207767567134496"/>
    <x v="85"/>
  </r>
  <r>
    <x v="1"/>
    <x v="0"/>
    <n v="209"/>
    <s v="O(a) sr.(a) limpa periodicamente o filtro do condicionador de ar?"/>
    <n v="2"/>
    <x v="88"/>
    <s v="Não"/>
    <n v="144"/>
    <n v="9.7983338319566098"/>
    <x v="85"/>
  </r>
  <r>
    <x v="1"/>
    <x v="0"/>
    <n v="209"/>
    <s v="O(a) sr.(a) limpa periodicamente o filtro do condicionador de ar?"/>
    <n v="3"/>
    <x v="80"/>
    <s v="Não sabe/não responde"/>
    <n v="14"/>
    <n v="2.0038986009089101"/>
    <x v="85"/>
  </r>
  <r>
    <x v="1"/>
    <x v="0"/>
    <n v="21"/>
    <s v="Qual é o material que predomina na construção das paredes externas deste domicílio?"/>
    <n v="3"/>
    <x v="80"/>
    <s v="Não sabe/não responde"/>
    <n v="2"/>
    <n v="3.6032000000000002E-2"/>
    <x v="86"/>
  </r>
  <r>
    <x v="1"/>
    <x v="0"/>
    <n v="21"/>
    <s v="Qual é o material que predomina na construção das paredes externas deste domicílio?"/>
    <n v="74"/>
    <x v="133"/>
    <s v="Alvenaria com revestimento externo"/>
    <n v="3033"/>
    <n v="62.807808000000001"/>
    <x v="86"/>
  </r>
  <r>
    <x v="1"/>
    <x v="0"/>
    <n v="21"/>
    <s v="Qual é o material que predomina na construção das paredes externas deste domicílio?"/>
    <n v="75"/>
    <x v="134"/>
    <s v="Alvenaria sem revestimento externo"/>
    <n v="645"/>
    <n v="21.822607999999999"/>
    <x v="86"/>
  </r>
  <r>
    <x v="1"/>
    <x v="0"/>
    <n v="21"/>
    <s v="Qual é o material que predomina na construção das paredes externas deste domicílio?"/>
    <n v="76"/>
    <x v="135"/>
    <s v="Madeira"/>
    <n v="676"/>
    <n v="14.9064"/>
    <x v="86"/>
  </r>
  <r>
    <x v="1"/>
    <x v="0"/>
    <n v="21"/>
    <s v="Qual é o material que predomina na construção das paredes externas deste domicílio?"/>
    <n v="77"/>
    <x v="136"/>
    <s v="Taipa de mão ou pau-a-pique"/>
    <n v="2"/>
    <n v="8.0144000000000007E-2"/>
    <x v="86"/>
  </r>
  <r>
    <x v="1"/>
    <x v="0"/>
    <n v="21"/>
    <s v="Qual é o material que predomina na construção das paredes externas deste domicílio?"/>
    <n v="78"/>
    <x v="258"/>
    <s v="Taipa de pilão"/>
    <n v="1"/>
    <n v="4.7679999999999997E-3"/>
    <x v="86"/>
  </r>
  <r>
    <x v="1"/>
    <x v="0"/>
    <n v="21"/>
    <s v="Qual é o material que predomina na construção das paredes externas deste domicílio?"/>
    <n v="79"/>
    <x v="150"/>
    <s v="Zinco ou outra chapa metálica"/>
    <n v="3"/>
    <n v="8.7807999999999997E-2"/>
    <x v="86"/>
  </r>
  <r>
    <x v="1"/>
    <x v="0"/>
    <n v="21"/>
    <s v="Qual é o material que predomina na construção das paredes externas deste domicílio?"/>
    <n v="80"/>
    <x v="137"/>
    <s v="Estrutural ou de concreto maciço"/>
    <n v="2"/>
    <n v="0.10664"/>
    <x v="86"/>
  </r>
  <r>
    <x v="1"/>
    <x v="0"/>
    <n v="21"/>
    <s v="Qual é o material que predomina na construção das paredes externas deste domicílio?"/>
    <n v="81"/>
    <x v="138"/>
    <s v="Outro material"/>
    <n v="11"/>
    <n v="0.15779199999999999"/>
    <x v="86"/>
  </r>
  <r>
    <x v="1"/>
    <x v="0"/>
    <n v="211"/>
    <s v="Tipo de tela"/>
    <n v="1925"/>
    <x v="139"/>
    <s v="CRT (TUBO)"/>
    <n v="1278"/>
    <n v="26.280464436960798"/>
    <x v="87"/>
  </r>
  <r>
    <x v="1"/>
    <x v="0"/>
    <n v="211"/>
    <s v="Tipo de tela"/>
    <n v="1926"/>
    <x v="140"/>
    <s v="PLASMA"/>
    <n v="859"/>
    <n v="20.240457316295899"/>
    <x v="87"/>
  </r>
  <r>
    <x v="1"/>
    <x v="0"/>
    <n v="211"/>
    <s v="Tipo de tela"/>
    <n v="1927"/>
    <x v="141"/>
    <s v="LCD/ LED"/>
    <n v="2985"/>
    <n v="52.915692995033297"/>
    <x v="87"/>
  </r>
  <r>
    <x v="1"/>
    <x v="0"/>
    <n v="211"/>
    <s v="Tipo de tela"/>
    <n v="3"/>
    <x v="80"/>
    <s v="Não sabe/não responde"/>
    <n v="26"/>
    <n v="0.57338525171002197"/>
    <x v="87"/>
  </r>
  <r>
    <x v="1"/>
    <x v="0"/>
    <n v="212"/>
    <s v="Tamanho (polegadas)"/>
    <n v="1929"/>
    <x v="142"/>
    <s v="&lt; 20"/>
    <n v="561"/>
    <n v="14.6081143167912"/>
    <x v="88"/>
  </r>
  <r>
    <x v="1"/>
    <x v="0"/>
    <n v="212"/>
    <s v="Tamanho (polegadas)"/>
    <n v="1930"/>
    <x v="143"/>
    <s v="20\\ – 29"/>
    <n v="1101"/>
    <n v="24.148335679625799"/>
    <x v="88"/>
  </r>
  <r>
    <x v="1"/>
    <x v="0"/>
    <n v="212"/>
    <s v="Tamanho (polegadas)"/>
    <n v="1931"/>
    <x v="144"/>
    <s v="30\\ – 39"/>
    <n v="2086"/>
    <n v="35.872162558940197"/>
    <x v="88"/>
  </r>
  <r>
    <x v="1"/>
    <x v="0"/>
    <n v="212"/>
    <s v="Tamanho (polegadas)"/>
    <n v="1932"/>
    <x v="145"/>
    <s v="40\\ – 50"/>
    <n v="1161"/>
    <n v="19.796473750079102"/>
    <x v="88"/>
  </r>
  <r>
    <x v="1"/>
    <x v="0"/>
    <n v="212"/>
    <s v="Tamanho (polegadas)"/>
    <n v="1933"/>
    <x v="146"/>
    <s v="ACIMA DE 50"/>
    <n v="90"/>
    <n v="1.3586801167396001"/>
    <x v="88"/>
  </r>
  <r>
    <x v="1"/>
    <x v="0"/>
    <n v="212"/>
    <s v="Tamanho (polegadas)"/>
    <n v="3"/>
    <x v="80"/>
    <s v="Não sabe/não responde"/>
    <n v="149"/>
    <n v="4.2262335778241402"/>
    <x v="88"/>
  </r>
  <r>
    <x v="1"/>
    <x v="0"/>
    <n v="214"/>
    <s v="Frequência de uso"/>
    <n v="1729"/>
    <x v="81"/>
    <s v="INTENSA – 6 A 7 VEZES POR SEMANA"/>
    <n v="4267"/>
    <n v="76.752718845709595"/>
    <x v="89"/>
  </r>
  <r>
    <x v="1"/>
    <x v="0"/>
    <n v="214"/>
    <s v="Frequência de uso"/>
    <n v="1730"/>
    <x v="82"/>
    <s v="GRANDE – UTILIZA DE 4 A 5 VEZES POR SEMANA"/>
    <n v="352"/>
    <n v="8.8509578650895904"/>
    <x v="89"/>
  </r>
  <r>
    <x v="1"/>
    <x v="0"/>
    <n v="214"/>
    <s v="Frequência de uso"/>
    <n v="1731"/>
    <x v="83"/>
    <s v="MÉDIA – DE 2 A 3 VEZES POR SEMANA"/>
    <n v="311"/>
    <n v="9.4638321151504794"/>
    <x v="89"/>
  </r>
  <r>
    <x v="1"/>
    <x v="0"/>
    <n v="214"/>
    <s v="Frequência de uso"/>
    <n v="1732"/>
    <x v="84"/>
    <s v="PEQUENA – UMA VEZ POR SEMANA"/>
    <n v="83"/>
    <n v="2.0625434745678199"/>
    <x v="89"/>
  </r>
  <r>
    <x v="1"/>
    <x v="0"/>
    <n v="214"/>
    <s v="Frequência de uso"/>
    <n v="1733"/>
    <x v="85"/>
    <s v="MÍNIMA – UMA VEZ A CADA 15 DIAS"/>
    <n v="27"/>
    <n v="0.94655496259782801"/>
    <x v="89"/>
  </r>
  <r>
    <x v="1"/>
    <x v="0"/>
    <n v="214"/>
    <s v="Frequência de uso"/>
    <n v="1734"/>
    <x v="86"/>
    <s v="RARAMENTE – UMA VEZ POR MÁŠS"/>
    <n v="37"/>
    <n v="0.55372930985860103"/>
    <x v="89"/>
  </r>
  <r>
    <x v="1"/>
    <x v="0"/>
    <n v="214"/>
    <s v="Frequência de uso"/>
    <n v="1735"/>
    <x v="87"/>
    <s v="NÃO UTILIZA"/>
    <n v="71"/>
    <n v="1.37966342702603"/>
    <x v="89"/>
  </r>
  <r>
    <x v="1"/>
    <x v="0"/>
    <n v="215"/>
    <s v="Horários de uso do aparelho de TV"/>
    <n v="1169"/>
    <x v="35"/>
    <s v="Habitual 00:00"/>
    <n v="90"/>
    <n v="0.54376926080335097"/>
    <x v="90"/>
  </r>
  <r>
    <x v="1"/>
    <x v="0"/>
    <n v="215"/>
    <s v="Horários de uso do aparelho de TV"/>
    <n v="1170"/>
    <x v="36"/>
    <s v="Habitual 01:00"/>
    <n v="41"/>
    <n v="0.155466873412163"/>
    <x v="90"/>
  </r>
  <r>
    <x v="1"/>
    <x v="0"/>
    <n v="215"/>
    <s v="Horários de uso do aparelho de TV"/>
    <n v="1171"/>
    <x v="37"/>
    <s v="Habitual 02:00"/>
    <n v="18"/>
    <n v="0.103412534725315"/>
    <x v="90"/>
  </r>
  <r>
    <x v="1"/>
    <x v="0"/>
    <n v="215"/>
    <s v="Horários de uso do aparelho de TV"/>
    <n v="1172"/>
    <x v="38"/>
    <s v="Habitual 03:00"/>
    <n v="19"/>
    <n v="0.11297226248240699"/>
    <x v="90"/>
  </r>
  <r>
    <x v="1"/>
    <x v="0"/>
    <n v="215"/>
    <s v="Horários de uso do aparelho de TV"/>
    <n v="1173"/>
    <x v="39"/>
    <s v="Habitual 04:00"/>
    <n v="25"/>
    <n v="0.137872699192222"/>
    <x v="90"/>
  </r>
  <r>
    <x v="1"/>
    <x v="0"/>
    <n v="215"/>
    <s v="Horários de uso do aparelho de TV"/>
    <n v="1174"/>
    <x v="40"/>
    <s v="Habitual 05:00"/>
    <n v="36"/>
    <n v="0.23527919803522501"/>
    <x v="90"/>
  </r>
  <r>
    <x v="1"/>
    <x v="0"/>
    <n v="215"/>
    <s v="Horários de uso do aparelho de TV"/>
    <n v="1175"/>
    <x v="41"/>
    <s v="Habitual 06:00"/>
    <n v="115"/>
    <n v="0.66805197659878701"/>
    <x v="90"/>
  </r>
  <r>
    <x v="1"/>
    <x v="0"/>
    <n v="215"/>
    <s v="Horários de uso do aparelho de TV"/>
    <n v="1176"/>
    <x v="42"/>
    <s v="Habitual 07:00"/>
    <n v="267"/>
    <n v="1.27264990138093"/>
    <x v="90"/>
  </r>
  <r>
    <x v="1"/>
    <x v="0"/>
    <n v="215"/>
    <s v="Horários de uso do aparelho de TV"/>
    <n v="1177"/>
    <x v="43"/>
    <s v="Habitual 08:00"/>
    <n v="453"/>
    <n v="1.9036168345656399"/>
    <x v="90"/>
  </r>
  <r>
    <x v="1"/>
    <x v="0"/>
    <n v="215"/>
    <s v="Horários de uso do aparelho de TV"/>
    <n v="1178"/>
    <x v="44"/>
    <s v="Habitual 09:00"/>
    <n v="648"/>
    <n v="2.8400376275496502"/>
    <x v="90"/>
  </r>
  <r>
    <x v="1"/>
    <x v="0"/>
    <n v="215"/>
    <s v="Horários de uso do aparelho de TV"/>
    <n v="1179"/>
    <x v="45"/>
    <s v="Habitual 10:00"/>
    <n v="759"/>
    <n v="3.2208586805824502"/>
    <x v="90"/>
  </r>
  <r>
    <x v="1"/>
    <x v="0"/>
    <n v="215"/>
    <s v="Horários de uso do aparelho de TV"/>
    <n v="1180"/>
    <x v="46"/>
    <s v="Habitual 11:00"/>
    <n v="938"/>
    <n v="4.02600427400266"/>
    <x v="90"/>
  </r>
  <r>
    <x v="1"/>
    <x v="0"/>
    <n v="215"/>
    <s v="Horários de uso do aparelho de TV"/>
    <n v="1181"/>
    <x v="47"/>
    <s v="Habitual 12:00"/>
    <n v="1147"/>
    <n v="5.0560327621094299"/>
    <x v="90"/>
  </r>
  <r>
    <x v="1"/>
    <x v="0"/>
    <n v="215"/>
    <s v="Horários de uso do aparelho de TV"/>
    <n v="1182"/>
    <x v="48"/>
    <s v="Habitual 13:00"/>
    <n v="1017"/>
    <n v="4.6414000310244301"/>
    <x v="90"/>
  </r>
  <r>
    <x v="1"/>
    <x v="0"/>
    <n v="215"/>
    <s v="Horários de uso do aparelho de TV"/>
    <n v="1183"/>
    <x v="49"/>
    <s v="Habitual 14:00"/>
    <n v="789"/>
    <n v="3.6954138245227601"/>
    <x v="90"/>
  </r>
  <r>
    <x v="1"/>
    <x v="0"/>
    <n v="215"/>
    <s v="Horários de uso do aparelho de TV"/>
    <n v="1184"/>
    <x v="50"/>
    <s v="Habitual 15:00"/>
    <n v="642"/>
    <n v="2.9675742192536498"/>
    <x v="90"/>
  </r>
  <r>
    <x v="1"/>
    <x v="0"/>
    <n v="215"/>
    <s v="Horários de uso do aparelho de TV"/>
    <n v="1185"/>
    <x v="51"/>
    <s v="Habitual 16:00"/>
    <n v="632"/>
    <n v="2.8085152158150399"/>
    <x v="90"/>
  </r>
  <r>
    <x v="1"/>
    <x v="0"/>
    <n v="215"/>
    <s v="Horários de uso do aparelho de TV"/>
    <n v="1186"/>
    <x v="52"/>
    <s v="Habitual 17:00"/>
    <n v="778"/>
    <n v="3.0756069494589999"/>
    <x v="90"/>
  </r>
  <r>
    <x v="1"/>
    <x v="0"/>
    <n v="215"/>
    <s v="Horários de uso do aparelho de TV"/>
    <n v="1187"/>
    <x v="53"/>
    <s v="Habitual 18:00"/>
    <n v="1441"/>
    <n v="6.2410381398438304"/>
    <x v="90"/>
  </r>
  <r>
    <x v="1"/>
    <x v="0"/>
    <n v="215"/>
    <s v="Horários de uso do aparelho de TV"/>
    <n v="1188"/>
    <x v="54"/>
    <s v="Habitual 19:00"/>
    <n v="2141"/>
    <n v="10.147512577467401"/>
    <x v="90"/>
  </r>
  <r>
    <x v="1"/>
    <x v="0"/>
    <n v="215"/>
    <s v="Horários de uso do aparelho de TV"/>
    <n v="1189"/>
    <x v="55"/>
    <s v="Habitual 20:00"/>
    <n v="2342"/>
    <n v="11.3131422711227"/>
    <x v="90"/>
  </r>
  <r>
    <x v="1"/>
    <x v="0"/>
    <n v="215"/>
    <s v="Horários de uso do aparelho de TV"/>
    <n v="1190"/>
    <x v="56"/>
    <s v="Habitual 21:00"/>
    <n v="2291"/>
    <n v="11.0163757384845"/>
    <x v="90"/>
  </r>
  <r>
    <x v="1"/>
    <x v="0"/>
    <n v="215"/>
    <s v="Horários de uso do aparelho de TV"/>
    <n v="1191"/>
    <x v="57"/>
    <s v="Habitual 22:00"/>
    <n v="1767"/>
    <n v="8.4620699774216295"/>
    <x v="90"/>
  </r>
  <r>
    <x v="1"/>
    <x v="0"/>
    <n v="215"/>
    <s v="Horários de uso do aparelho de TV"/>
    <n v="1192"/>
    <x v="58"/>
    <s v="Habitual 23:00"/>
    <n v="915"/>
    <n v="3.7515673186162801"/>
    <x v="90"/>
  </r>
  <r>
    <x v="1"/>
    <x v="0"/>
    <n v="215"/>
    <s v="Horários de uso do aparelho de TV"/>
    <n v="1893"/>
    <x v="132"/>
    <s v="Eventual"/>
    <n v="2179"/>
    <n v="11.6137588515285"/>
    <x v="90"/>
  </r>
  <r>
    <x v="1"/>
    <x v="0"/>
    <n v="216"/>
    <s v="A TV é desligada da tomada quando NÃO está em uso?"/>
    <n v="1"/>
    <x v="12"/>
    <s v="Sim"/>
    <n v="3737"/>
    <n v="78.447493943270402"/>
    <x v="91"/>
  </r>
  <r>
    <x v="1"/>
    <x v="0"/>
    <n v="216"/>
    <s v="A TV é desligada da tomada quando NÃO está em uso?"/>
    <n v="2"/>
    <x v="88"/>
    <s v="Não"/>
    <n v="1384"/>
    <n v="21.158929629159299"/>
    <x v="91"/>
  </r>
  <r>
    <x v="1"/>
    <x v="0"/>
    <n v="216"/>
    <s v="A TV é desligada da tomada quando NÃO está em uso?"/>
    <n v="3"/>
    <x v="80"/>
    <s v="Não sabe/não responde"/>
    <n v="27"/>
    <n v="0.40357642757025702"/>
    <x v="91"/>
  </r>
  <r>
    <x v="1"/>
    <x v="0"/>
    <n v="218"/>
    <s v="Capacidade de armazenagem total"/>
    <n v="1974"/>
    <x v="147"/>
    <s v="Até 20L"/>
    <n v="420"/>
    <n v="43.563636803853797"/>
    <x v="92"/>
  </r>
  <r>
    <x v="1"/>
    <x v="0"/>
    <n v="218"/>
    <s v="Capacidade de armazenagem total"/>
    <n v="1975"/>
    <x v="148"/>
    <s v="De 21 a 29L"/>
    <n v="382"/>
    <n v="30.197860116598701"/>
    <x v="92"/>
  </r>
  <r>
    <x v="1"/>
    <x v="0"/>
    <n v="218"/>
    <s v="Capacidade de armazenagem total"/>
    <n v="1976"/>
    <x v="149"/>
    <s v="Mais de 30L"/>
    <n v="198"/>
    <n v="10.8845074498453"/>
    <x v="92"/>
  </r>
  <r>
    <x v="1"/>
    <x v="0"/>
    <n v="218"/>
    <s v="Capacidade de armazenagem total"/>
    <n v="3"/>
    <x v="80"/>
    <s v="Não sabe/não responde"/>
    <n v="131"/>
    <n v="15.3639956297023"/>
    <x v="92"/>
  </r>
  <r>
    <x v="1"/>
    <x v="0"/>
    <n v="219"/>
    <s v="Frequência de uso"/>
    <n v="1729"/>
    <x v="81"/>
    <s v="INTENSA – 6 A 7 VEZES POR SEMANA"/>
    <n v="262"/>
    <n v="14.985573432663401"/>
    <x v="93"/>
  </r>
  <r>
    <x v="1"/>
    <x v="0"/>
    <n v="219"/>
    <s v="Frequência de uso"/>
    <n v="1730"/>
    <x v="82"/>
    <s v="GRANDE – UTILIZA DE 4 A 5 VEZES POR SEMANA"/>
    <n v="90"/>
    <n v="7.30282112678531"/>
    <x v="93"/>
  </r>
  <r>
    <x v="1"/>
    <x v="0"/>
    <n v="219"/>
    <s v="Frequência de uso"/>
    <n v="1731"/>
    <x v="83"/>
    <s v="MÉDIA – DE 2 A 3 VEZES POR SEMANA"/>
    <n v="219"/>
    <n v="18.7280604148186"/>
    <x v="93"/>
  </r>
  <r>
    <x v="1"/>
    <x v="0"/>
    <n v="219"/>
    <s v="Frequência de uso"/>
    <n v="1732"/>
    <x v="84"/>
    <s v="PEQUENA – UMA VEZ POR SEMANA"/>
    <n v="169"/>
    <n v="15.319562134229299"/>
    <x v="93"/>
  </r>
  <r>
    <x v="1"/>
    <x v="0"/>
    <n v="219"/>
    <s v="Frequência de uso"/>
    <n v="1733"/>
    <x v="85"/>
    <s v="MÍNIMA – UMA VEZ A CADA 15 DIAS"/>
    <n v="89"/>
    <n v="7.1190124411587199"/>
    <x v="93"/>
  </r>
  <r>
    <x v="1"/>
    <x v="0"/>
    <n v="219"/>
    <s v="Frequência de uso"/>
    <n v="1734"/>
    <x v="86"/>
    <s v="RARAMENTE – UMA VEZ POR MÁŠS"/>
    <n v="157"/>
    <n v="15.8206997021696"/>
    <x v="93"/>
  </r>
  <r>
    <x v="1"/>
    <x v="0"/>
    <n v="219"/>
    <s v="Frequência de uso"/>
    <n v="1735"/>
    <x v="87"/>
    <s v="NÃO UTILIZA"/>
    <n v="145"/>
    <n v="20.734270748175099"/>
    <x v="93"/>
  </r>
  <r>
    <x v="1"/>
    <x v="0"/>
    <n v="22"/>
    <s v="Qual é o material que predomina na cobertura (telhado) deste domicílio?"/>
    <n v="3"/>
    <x v="80"/>
    <s v="Não sabe/não responde"/>
    <n v="210"/>
    <n v="2.96848"/>
    <x v="94"/>
  </r>
  <r>
    <x v="1"/>
    <x v="0"/>
    <n v="22"/>
    <s v="Qual é o material que predomina na cobertura (telhado) deste domicílio?"/>
    <n v="76"/>
    <x v="135"/>
    <s v="Madeira"/>
    <n v="61"/>
    <n v="1.614528"/>
    <x v="94"/>
  </r>
  <r>
    <x v="1"/>
    <x v="0"/>
    <n v="22"/>
    <s v="Qual é o material que predomina na cobertura (telhado) deste domicílio?"/>
    <n v="79"/>
    <x v="150"/>
    <s v="Zinco ou outra chapa metálica"/>
    <n v="336"/>
    <n v="14.241504000000001"/>
    <x v="94"/>
  </r>
  <r>
    <x v="1"/>
    <x v="0"/>
    <n v="22"/>
    <s v="Qual é o material que predomina na cobertura (telhado) deste domicílio?"/>
    <n v="81"/>
    <x v="138"/>
    <s v="Outro material"/>
    <n v="128"/>
    <n v="3.1240320000000001"/>
    <x v="94"/>
  </r>
  <r>
    <x v="1"/>
    <x v="0"/>
    <n v="22"/>
    <s v="Qual é o material que predomina na cobertura (telhado) deste domicílio?"/>
    <n v="83"/>
    <x v="151"/>
    <s v="Laje de concreto"/>
    <n v="411"/>
    <n v="14.415839999999999"/>
    <x v="94"/>
  </r>
  <r>
    <x v="1"/>
    <x v="0"/>
    <n v="22"/>
    <s v="Qual é o material que predomina na cobertura (telhado) deste domicílio?"/>
    <n v="84"/>
    <x v="152"/>
    <s v="Telha de barro"/>
    <n v="1004"/>
    <n v="26.957215999999999"/>
    <x v="94"/>
  </r>
  <r>
    <x v="1"/>
    <x v="0"/>
    <n v="22"/>
    <s v="Qual é o material que predomina na cobertura (telhado) deste domicílio?"/>
    <n v="85"/>
    <x v="153"/>
    <s v="Telha de amianto"/>
    <n v="2224"/>
    <n v="36.613024000000003"/>
    <x v="94"/>
  </r>
  <r>
    <x v="1"/>
    <x v="0"/>
    <n v="22"/>
    <s v="Qual é o material que predomina na cobertura (telhado) deste domicílio?"/>
    <n v="88"/>
    <x v="237"/>
    <s v="Palha"/>
    <n v="1"/>
    <n v="7.5375999999999999E-2"/>
    <x v="94"/>
  </r>
  <r>
    <x v="1"/>
    <x v="0"/>
    <n v="220"/>
    <s v="Tempo de utilização (somando todas as vezes que utiliza ao longo do dia)"/>
    <n v="177"/>
    <x v="11"/>
    <s v="Até 10 minutos"/>
    <n v="807"/>
    <n v="56.988871491381197"/>
    <x v="95"/>
  </r>
  <r>
    <x v="1"/>
    <x v="0"/>
    <n v="220"/>
    <s v="Tempo de utilização (somando todas as vezes que utiliza ao longo do dia)"/>
    <n v="178"/>
    <x v="20"/>
    <s v="11 - 30 minutos"/>
    <n v="136"/>
    <n v="16.751322923995701"/>
    <x v="95"/>
  </r>
  <r>
    <x v="1"/>
    <x v="0"/>
    <n v="220"/>
    <s v="Tempo de utilização (somando todas as vezes que utiliza ao longo do dia)"/>
    <n v="179"/>
    <x v="21"/>
    <s v="31 - 60 minutos"/>
    <n v="37"/>
    <n v="4.8228083966408599"/>
    <x v="95"/>
  </r>
  <r>
    <x v="1"/>
    <x v="0"/>
    <n v="220"/>
    <s v="Tempo de utilização (somando todas as vezes que utiliza ao longo do dia)"/>
    <n v="1988"/>
    <x v="154"/>
    <s v="61 - 90"/>
    <n v="6"/>
    <n v="0.71272643980710004"/>
    <x v="95"/>
  </r>
  <r>
    <x v="1"/>
    <x v="0"/>
    <n v="220"/>
    <s v="Tempo de utilização (somando todas as vezes que utiliza ao longo do dia)"/>
    <n v="3985"/>
    <x v="155"/>
    <s v="Não sabe/ não responde"/>
    <n v="145"/>
    <n v="20.734270748175099"/>
    <x v="95"/>
  </r>
  <r>
    <x v="1"/>
    <x v="0"/>
    <n v="222"/>
    <s v="O micro-ondas é desligado da tomada quando NÃO está em uso?"/>
    <n v="1"/>
    <x v="12"/>
    <s v="Sim"/>
    <n v="1042"/>
    <n v="93.981755096340805"/>
    <x v="96"/>
  </r>
  <r>
    <x v="1"/>
    <x v="0"/>
    <n v="222"/>
    <s v="O micro-ondas é desligado da tomada quando NÃO está em uso?"/>
    <n v="2"/>
    <x v="88"/>
    <s v="Não"/>
    <n v="89"/>
    <n v="6.0282449036591697"/>
    <x v="96"/>
  </r>
  <r>
    <x v="1"/>
    <x v="0"/>
    <n v="224"/>
    <s v="Tipo de aparelho"/>
    <n v="1997"/>
    <x v="156"/>
    <s v="AUTOMÁ�TICA"/>
    <n v="1429"/>
    <n v="59.003103109304902"/>
    <x v="97"/>
  </r>
  <r>
    <x v="1"/>
    <x v="0"/>
    <n v="224"/>
    <s v="Tipo de aparelho"/>
    <n v="1998"/>
    <x v="157"/>
    <s v="AUTOMÁ�TICA LAVA E SECA"/>
    <n v="760"/>
    <n v="22.373106037283499"/>
    <x v="97"/>
  </r>
  <r>
    <x v="1"/>
    <x v="0"/>
    <n v="224"/>
    <s v="Tipo de aparelho"/>
    <n v="1999"/>
    <x v="158"/>
    <s v="SEMI AUTOMÁ�TICA (TANQUINHO)"/>
    <n v="628"/>
    <n v="18.6337908534116"/>
    <x v="97"/>
  </r>
  <r>
    <x v="1"/>
    <x v="0"/>
    <n v="225"/>
    <s v="Capacidade de armazenagem total"/>
    <n v="2"/>
    <x v="88"/>
    <s v="Não"/>
    <n v="52"/>
    <n v="2.8879189844716802"/>
    <x v="98"/>
  </r>
  <r>
    <x v="1"/>
    <x v="0"/>
    <n v="225"/>
    <s v="Capacidade de armazenagem total"/>
    <n v="2000"/>
    <x v="159"/>
    <s v="Até 6 kg"/>
    <n v="381"/>
    <n v="17.990382431141501"/>
    <x v="98"/>
  </r>
  <r>
    <x v="1"/>
    <x v="0"/>
    <n v="225"/>
    <s v="Capacidade de armazenagem total"/>
    <n v="2001"/>
    <x v="160"/>
    <s v="DE 7 kg Até 9 kg"/>
    <n v="1117"/>
    <n v="41.360315869269499"/>
    <x v="98"/>
  </r>
  <r>
    <x v="1"/>
    <x v="0"/>
    <n v="225"/>
    <s v="Capacidade de armazenagem total"/>
    <n v="2002"/>
    <x v="161"/>
    <s v="DE 10 kg OU MAIS"/>
    <n v="1267"/>
    <n v="37.771382715117298"/>
    <x v="98"/>
  </r>
  <r>
    <x v="1"/>
    <x v="0"/>
    <n v="226"/>
    <s v="No dia em que a máquina de lavar roupas é utilizada, quantas lavagens são realizadas?"/>
    <n v="2004"/>
    <x v="162"/>
    <s v="Lavagens"/>
    <n v="2580"/>
    <n v="100.01"/>
    <x v="99"/>
  </r>
  <r>
    <x v="1"/>
    <x v="0"/>
    <n v="227"/>
    <s v="Frequência de uso"/>
    <n v="1729"/>
    <x v="81"/>
    <s v="INTENSA – 6 A 7 VEZES POR SEMANA"/>
    <n v="150"/>
    <n v="4.8281449878266596"/>
    <x v="100"/>
  </r>
  <r>
    <x v="1"/>
    <x v="0"/>
    <n v="227"/>
    <s v="Frequência de uso"/>
    <n v="1730"/>
    <x v="82"/>
    <s v="GRANDE – UTILIZA DE 4 A 5 VEZES POR SEMANA"/>
    <n v="123"/>
    <n v="4.0657282227447"/>
    <x v="100"/>
  </r>
  <r>
    <x v="1"/>
    <x v="0"/>
    <n v="227"/>
    <s v="Frequência de uso"/>
    <n v="1731"/>
    <x v="83"/>
    <s v="MÉDIA – DE 2 A 3 VEZES POR SEMANA"/>
    <n v="1122"/>
    <n v="38.5043614569326"/>
    <x v="100"/>
  </r>
  <r>
    <x v="1"/>
    <x v="0"/>
    <n v="227"/>
    <s v="Frequência de uso"/>
    <n v="1732"/>
    <x v="84"/>
    <s v="PEQUENA – UMA VEZ POR SEMANA"/>
    <n v="1242"/>
    <n v="45.901212311237302"/>
    <x v="100"/>
  </r>
  <r>
    <x v="1"/>
    <x v="0"/>
    <n v="227"/>
    <s v="Frequência de uso"/>
    <n v="1733"/>
    <x v="85"/>
    <s v="MÍNIMA – UMA VEZ A CADA 15 DIAS"/>
    <n v="136"/>
    <n v="4.9738638094168603"/>
    <x v="100"/>
  </r>
  <r>
    <x v="1"/>
    <x v="0"/>
    <n v="227"/>
    <s v="Frequência de uso"/>
    <n v="1734"/>
    <x v="86"/>
    <s v="RARAMENTE – UMA VEZ POR MÁŠS"/>
    <n v="16"/>
    <n v="0.89298187072467405"/>
    <x v="100"/>
  </r>
  <r>
    <x v="1"/>
    <x v="0"/>
    <n v="227"/>
    <s v="Frequência de uso"/>
    <n v="1735"/>
    <x v="87"/>
    <s v="NÃO UTILIZA"/>
    <n v="28"/>
    <n v="0.84370734111727597"/>
    <x v="100"/>
  </r>
  <r>
    <x v="1"/>
    <x v="0"/>
    <n v="228"/>
    <s v="Horários de uso da máquina de lavar roupas"/>
    <n v="1169"/>
    <x v="35"/>
    <s v="Habitual 00:00"/>
    <n v="7"/>
    <n v="0.191656175109611"/>
    <x v="101"/>
  </r>
  <r>
    <x v="1"/>
    <x v="0"/>
    <n v="228"/>
    <s v="Horários de uso da máquina de lavar roupas"/>
    <n v="1170"/>
    <x v="36"/>
    <s v="Habitual 01:00"/>
    <n v="5"/>
    <n v="0.10154243310274599"/>
    <x v="101"/>
  </r>
  <r>
    <x v="1"/>
    <x v="0"/>
    <n v="228"/>
    <s v="Horários de uso da máquina de lavar roupas"/>
    <n v="1171"/>
    <x v="37"/>
    <s v="Habitual 02:00"/>
    <n v="2"/>
    <n v="1.9630570508670901E-2"/>
    <x v="101"/>
  </r>
  <r>
    <x v="1"/>
    <x v="0"/>
    <n v="228"/>
    <s v="Horários de uso da máquina de lavar roupas"/>
    <n v="1172"/>
    <x v="38"/>
    <s v="Habitual 03:00"/>
    <n v="8"/>
    <n v="0.16009003433232"/>
    <x v="101"/>
  </r>
  <r>
    <x v="1"/>
    <x v="0"/>
    <n v="228"/>
    <s v="Horários de uso da máquina de lavar roupas"/>
    <n v="1173"/>
    <x v="39"/>
    <s v="Habitual 04:00"/>
    <n v="3"/>
    <n v="6.4682275403303E-2"/>
    <x v="101"/>
  </r>
  <r>
    <x v="1"/>
    <x v="0"/>
    <n v="228"/>
    <s v="Horários de uso da máquina de lavar roupas"/>
    <n v="1174"/>
    <x v="40"/>
    <s v="Habitual 05:00"/>
    <n v="39"/>
    <n v="1.06662954190452"/>
    <x v="101"/>
  </r>
  <r>
    <x v="1"/>
    <x v="0"/>
    <n v="228"/>
    <s v="Horários de uso da máquina de lavar roupas"/>
    <n v="1175"/>
    <x v="41"/>
    <s v="Habitual 06:00"/>
    <n v="159"/>
    <n v="3.6147868384808302"/>
    <x v="101"/>
  </r>
  <r>
    <x v="1"/>
    <x v="0"/>
    <n v="228"/>
    <s v="Horários de uso da máquina de lavar roupas"/>
    <n v="1176"/>
    <x v="42"/>
    <s v="Habitual 07:00"/>
    <n v="654"/>
    <n v="12.9639206181826"/>
    <x v="101"/>
  </r>
  <r>
    <x v="1"/>
    <x v="0"/>
    <n v="228"/>
    <s v="Horários de uso da máquina de lavar roupas"/>
    <n v="1177"/>
    <x v="43"/>
    <s v="Habitual 08:00"/>
    <n v="1095"/>
    <n v="19.333766654729398"/>
    <x v="101"/>
  </r>
  <r>
    <x v="1"/>
    <x v="0"/>
    <n v="228"/>
    <s v="Horários de uso da máquina de lavar roupas"/>
    <n v="1178"/>
    <x v="44"/>
    <s v="Habitual 09:00"/>
    <n v="940"/>
    <n v="16.179132490083401"/>
    <x v="101"/>
  </r>
  <r>
    <x v="1"/>
    <x v="0"/>
    <n v="228"/>
    <s v="Horários de uso da máquina de lavar roupas"/>
    <n v="1179"/>
    <x v="45"/>
    <s v="Habitual 10:00"/>
    <n v="564"/>
    <n v="9.5178518452734302"/>
    <x v="101"/>
  </r>
  <r>
    <x v="1"/>
    <x v="0"/>
    <n v="228"/>
    <s v="Horários de uso da máquina de lavar roupas"/>
    <n v="1180"/>
    <x v="46"/>
    <s v="Habitual 11:00"/>
    <n v="259"/>
    <n v="4.09125394877735"/>
    <x v="101"/>
  </r>
  <r>
    <x v="1"/>
    <x v="0"/>
    <n v="228"/>
    <s v="Horários de uso da máquina de lavar roupas"/>
    <n v="1181"/>
    <x v="47"/>
    <s v="Habitual 12:00"/>
    <n v="153"/>
    <n v="2.7722137877658999"/>
    <x v="101"/>
  </r>
  <r>
    <x v="1"/>
    <x v="0"/>
    <n v="228"/>
    <s v="Horários de uso da máquina de lavar roupas"/>
    <n v="1182"/>
    <x v="48"/>
    <s v="Habitual 13:00"/>
    <n v="85"/>
    <n v="1.57372725414693"/>
    <x v="101"/>
  </r>
  <r>
    <x v="1"/>
    <x v="0"/>
    <n v="228"/>
    <s v="Horários de uso da máquina de lavar roupas"/>
    <n v="1183"/>
    <x v="49"/>
    <s v="Habitual 14:00"/>
    <n v="72"/>
    <n v="1.2293201222551899"/>
    <x v="101"/>
  </r>
  <r>
    <x v="1"/>
    <x v="0"/>
    <n v="228"/>
    <s v="Horários de uso da máquina de lavar roupas"/>
    <n v="1184"/>
    <x v="50"/>
    <s v="Habitual 15:00"/>
    <n v="76"/>
    <n v="1.4100259642294799"/>
    <x v="101"/>
  </r>
  <r>
    <x v="1"/>
    <x v="0"/>
    <n v="228"/>
    <s v="Horários de uso da máquina de lavar roupas"/>
    <n v="1185"/>
    <x v="51"/>
    <s v="Habitual 16:00"/>
    <n v="66"/>
    <n v="1.2347216440408999"/>
    <x v="101"/>
  </r>
  <r>
    <x v="1"/>
    <x v="0"/>
    <n v="228"/>
    <s v="Horários de uso da máquina de lavar roupas"/>
    <n v="1186"/>
    <x v="52"/>
    <s v="Habitual 17:00"/>
    <n v="55"/>
    <n v="1.15084365977925"/>
    <x v="101"/>
  </r>
  <r>
    <x v="1"/>
    <x v="0"/>
    <n v="228"/>
    <s v="Horários de uso da máquina de lavar roupas"/>
    <n v="1187"/>
    <x v="53"/>
    <s v="Habitual 18:00"/>
    <n v="70"/>
    <n v="1.29721790489957"/>
    <x v="101"/>
  </r>
  <r>
    <x v="1"/>
    <x v="0"/>
    <n v="228"/>
    <s v="Horários de uso da máquina de lavar roupas"/>
    <n v="1188"/>
    <x v="54"/>
    <s v="Habitual 19:00"/>
    <n v="99"/>
    <n v="1.6078766128573401"/>
    <x v="101"/>
  </r>
  <r>
    <x v="1"/>
    <x v="0"/>
    <n v="228"/>
    <s v="Horários de uso da máquina de lavar roupas"/>
    <n v="1189"/>
    <x v="55"/>
    <s v="Habitual 20:00"/>
    <n v="93"/>
    <n v="1.5058733505053301"/>
    <x v="101"/>
  </r>
  <r>
    <x v="1"/>
    <x v="0"/>
    <n v="228"/>
    <s v="Horários de uso da máquina de lavar roupas"/>
    <n v="1190"/>
    <x v="56"/>
    <s v="Habitual 21:00"/>
    <n v="56"/>
    <n v="0.84192034431574203"/>
    <x v="101"/>
  </r>
  <r>
    <x v="1"/>
    <x v="0"/>
    <n v="228"/>
    <s v="Horários de uso da máquina de lavar roupas"/>
    <n v="1191"/>
    <x v="57"/>
    <s v="Habitual 22:00"/>
    <n v="25"/>
    <n v="0.38589978109822098"/>
    <x v="101"/>
  </r>
  <r>
    <x v="1"/>
    <x v="0"/>
    <n v="228"/>
    <s v="Horários de uso da máquina de lavar roupas"/>
    <n v="1192"/>
    <x v="58"/>
    <s v="Habitual 23:00"/>
    <n v="11"/>
    <n v="0.12639392355499901"/>
    <x v="101"/>
  </r>
  <r>
    <x v="1"/>
    <x v="0"/>
    <n v="228"/>
    <s v="Horários de uso da máquina de lavar roupas"/>
    <n v="1893"/>
    <x v="132"/>
    <s v="Eventual"/>
    <n v="1085"/>
    <n v="17.569022224662898"/>
    <x v="101"/>
  </r>
  <r>
    <x v="1"/>
    <x v="0"/>
    <n v="23"/>
    <s v="De dentro de casa é possível ver diretamente o telhado?"/>
    <n v="1"/>
    <x v="12"/>
    <s v="Sim"/>
    <n v="2119"/>
    <n v="51.340752000000002"/>
    <x v="102"/>
  </r>
  <r>
    <x v="1"/>
    <x v="0"/>
    <n v="23"/>
    <s v="De dentro de casa é possível ver diretamente o telhado?"/>
    <n v="2"/>
    <x v="88"/>
    <s v="Não"/>
    <n v="2245"/>
    <n v="48.122208000000001"/>
    <x v="102"/>
  </r>
  <r>
    <x v="1"/>
    <x v="0"/>
    <n v="23"/>
    <s v="De dentro de casa é possível ver diretamente o telhado?"/>
    <n v="3"/>
    <x v="80"/>
    <s v="Não sabe/não responde"/>
    <n v="11"/>
    <n v="0.54703999999999997"/>
    <x v="102"/>
  </r>
  <r>
    <x v="1"/>
    <x v="0"/>
    <n v="230"/>
    <s v="A máquina de lavar roupas é desligada da tomada quando NÃO está em uso?"/>
    <n v="1"/>
    <x v="12"/>
    <s v="Sim"/>
    <n v="2611"/>
    <n v="93.818210715126895"/>
    <x v="103"/>
  </r>
  <r>
    <x v="1"/>
    <x v="0"/>
    <n v="230"/>
    <s v="A máquina de lavar roupas é desligada da tomada quando NÃO está em uso?"/>
    <n v="2"/>
    <x v="88"/>
    <s v="Não"/>
    <n v="197"/>
    <n v="5.5716554691275002"/>
    <x v="103"/>
  </r>
  <r>
    <x v="1"/>
    <x v="0"/>
    <n v="230"/>
    <s v="A máquina de lavar roupas é desligada da tomada quando NÃO está em uso?"/>
    <n v="3"/>
    <x v="80"/>
    <s v="Não sabe/não responde"/>
    <n v="9"/>
    <n v="0.62013381574562998"/>
    <x v="103"/>
  </r>
  <r>
    <x v="1"/>
    <x v="0"/>
    <n v="231"/>
    <s v="Batedeira: Quantidade"/>
    <n v="0"/>
    <x v="13"/>
    <s v="NA"/>
    <n v="3813"/>
    <n v="89.925200000000004"/>
    <x v="104"/>
  </r>
  <r>
    <x v="1"/>
    <x v="0"/>
    <n v="231"/>
    <s v="Batedeira: Quantidade"/>
    <n v="1"/>
    <x v="13"/>
    <s v="NA"/>
    <n v="559"/>
    <n v="10.069056"/>
    <x v="104"/>
  </r>
  <r>
    <x v="1"/>
    <x v="0"/>
    <n v="231"/>
    <s v="Batedeira: Quantidade"/>
    <n v="2"/>
    <x v="13"/>
    <s v="NA"/>
    <n v="3"/>
    <n v="1.5744000000000001E-2"/>
    <x v="104"/>
  </r>
  <r>
    <x v="1"/>
    <x v="0"/>
    <n v="232"/>
    <s v="Batedeira: Frequência de uso"/>
    <n v="170"/>
    <x v="8"/>
    <s v="Intensa - de 6 a 7 vezes por semana"/>
    <n v="11"/>
    <n v="3.1769447874346199"/>
    <x v="105"/>
  </r>
  <r>
    <x v="1"/>
    <x v="0"/>
    <n v="232"/>
    <s v="Batedeira: Frequência de uso"/>
    <n v="171"/>
    <x v="163"/>
    <s v="Grande - de 4 a 5 vezes por semana"/>
    <n v="7"/>
    <n v="3.6217589135870099"/>
    <x v="105"/>
  </r>
  <r>
    <x v="1"/>
    <x v="0"/>
    <n v="232"/>
    <s v="Batedeira: Frequência de uso"/>
    <n v="172"/>
    <x v="14"/>
    <s v="Média - de 2 a 3 vezes por semana"/>
    <n v="27"/>
    <n v="5.38064998883039"/>
    <x v="105"/>
  </r>
  <r>
    <x v="1"/>
    <x v="0"/>
    <n v="232"/>
    <s v="Batedeira: Frequência de uso"/>
    <n v="173"/>
    <x v="164"/>
    <s v="Pequena - uma vez por semana"/>
    <n v="56"/>
    <n v="8.9584172282502408"/>
    <x v="105"/>
  </r>
  <r>
    <x v="1"/>
    <x v="0"/>
    <n v="232"/>
    <s v="Batedeira: Frequência de uso"/>
    <n v="174"/>
    <x v="16"/>
    <s v="Mínima - uma vez a cada 15 dias"/>
    <n v="74"/>
    <n v="11.056586111795699"/>
    <x v="105"/>
  </r>
  <r>
    <x v="1"/>
    <x v="0"/>
    <n v="232"/>
    <s v="Batedeira: Frequência de uso"/>
    <n v="175"/>
    <x v="15"/>
    <s v="Raramente - uma vez por mês"/>
    <n v="198"/>
    <n v="31.594224139612599"/>
    <x v="105"/>
  </r>
  <r>
    <x v="1"/>
    <x v="0"/>
    <n v="232"/>
    <s v="Batedeira: Frequência de uso"/>
    <n v="176"/>
    <x v="165"/>
    <s v="Não utiliza - fica desligado"/>
    <n v="189"/>
    <n v="36.221418830489498"/>
    <x v="105"/>
  </r>
  <r>
    <x v="1"/>
    <x v="0"/>
    <n v="233"/>
    <s v="Batedeira: Tempo de utilização (somando todas as vezes que utiliza ao longo do dia)"/>
    <n v="177"/>
    <x v="11"/>
    <s v="Até 10 minutos"/>
    <n v="201"/>
    <n v="28.872863649746002"/>
    <x v="106"/>
  </r>
  <r>
    <x v="1"/>
    <x v="0"/>
    <n v="233"/>
    <s v="Batedeira: Tempo de utilização (somando todas as vezes que utiliza ao longo do dia)"/>
    <n v="178"/>
    <x v="20"/>
    <s v="11 - 30 minutos"/>
    <n v="116"/>
    <n v="22.943315430133101"/>
    <x v="106"/>
  </r>
  <r>
    <x v="1"/>
    <x v="0"/>
    <n v="233"/>
    <s v="Batedeira: Tempo de utilização (somando todas as vezes que utiliza ao longo do dia)"/>
    <n v="179"/>
    <x v="21"/>
    <s v="31 - 60 minutos"/>
    <n v="46"/>
    <n v="11.478952624785199"/>
    <x v="106"/>
  </r>
  <r>
    <x v="1"/>
    <x v="0"/>
    <n v="233"/>
    <s v="Batedeira: Tempo de utilização (somando todas as vezes que utiliza ao longo do dia)"/>
    <n v="180"/>
    <x v="22"/>
    <s v="61 - 120 minutos"/>
    <n v="7"/>
    <n v="0.35971706267349801"/>
    <x v="106"/>
  </r>
  <r>
    <x v="1"/>
    <x v="0"/>
    <n v="233"/>
    <s v="Batedeira: Tempo de utilização (somando todas as vezes que utiliza ao longo do dia)"/>
    <n v="181"/>
    <x v="23"/>
    <s v="2h01 - 4hs"/>
    <n v="2"/>
    <n v="8.2227025828622097E-2"/>
    <x v="106"/>
  </r>
  <r>
    <x v="1"/>
    <x v="0"/>
    <n v="233"/>
    <s v="Batedeira: Tempo de utilização (somando todas as vezes que utiliza ao longo do dia)"/>
    <n v="183"/>
    <x v="10"/>
    <s v="6h01 - 12h"/>
    <n v="1"/>
    <n v="5.1505376344086001E-2"/>
    <x v="106"/>
  </r>
  <r>
    <x v="1"/>
    <x v="0"/>
    <n v="233"/>
    <s v="Batedeira: Tempo de utilização (somando todas as vezes que utiliza ao longo do dia)"/>
    <n v="3985"/>
    <x v="155"/>
    <s v="Não sabe/ não responde"/>
    <n v="189"/>
    <n v="36.221418830489498"/>
    <x v="106"/>
  </r>
  <r>
    <x v="1"/>
    <x v="0"/>
    <n v="234"/>
    <s v="Cafeteira Elétrica: Quantidade"/>
    <n v="0"/>
    <x v="13"/>
    <s v="NA"/>
    <n v="4139"/>
    <n v="95.492784"/>
    <x v="107"/>
  </r>
  <r>
    <x v="1"/>
    <x v="0"/>
    <n v="234"/>
    <s v="Cafeteira Elétrica: Quantidade"/>
    <n v="1"/>
    <x v="13"/>
    <s v="NA"/>
    <n v="235"/>
    <n v="4.512448"/>
    <x v="107"/>
  </r>
  <r>
    <x v="1"/>
    <x v="0"/>
    <n v="234"/>
    <s v="Cafeteira Elétrica: Quantidade"/>
    <n v="2"/>
    <x v="13"/>
    <s v="NA"/>
    <n v="1"/>
    <n v="4.7679999999999997E-3"/>
    <x v="107"/>
  </r>
  <r>
    <x v="1"/>
    <x v="0"/>
    <n v="235"/>
    <s v="Cafeteira Elétrica: Frequência de uso"/>
    <n v="170"/>
    <x v="8"/>
    <s v="Intensa - de 6 a 7 vezes por semana"/>
    <n v="58"/>
    <n v="19.4890446573886"/>
    <x v="108"/>
  </r>
  <r>
    <x v="1"/>
    <x v="0"/>
    <n v="235"/>
    <s v="Cafeteira Elétrica: Frequência de uso"/>
    <n v="171"/>
    <x v="163"/>
    <s v="Grande - de 4 a 5 vezes por semana"/>
    <n v="18"/>
    <n v="14.0152042714319"/>
    <x v="108"/>
  </r>
  <r>
    <x v="1"/>
    <x v="0"/>
    <n v="235"/>
    <s v="Cafeteira Elétrica: Frequência de uso"/>
    <n v="172"/>
    <x v="14"/>
    <s v="Média - de 2 a 3 vezes por semana"/>
    <n v="16"/>
    <n v="6.6753026151171904"/>
    <x v="108"/>
  </r>
  <r>
    <x v="1"/>
    <x v="0"/>
    <n v="235"/>
    <s v="Cafeteira Elétrica: Frequência de uso"/>
    <n v="173"/>
    <x v="164"/>
    <s v="Pequena - uma vez por semana"/>
    <n v="9"/>
    <n v="3.41079966329966"/>
    <x v="108"/>
  </r>
  <r>
    <x v="1"/>
    <x v="0"/>
    <n v="235"/>
    <s v="Cafeteira Elétrica: Frequência de uso"/>
    <n v="174"/>
    <x v="16"/>
    <s v="Mínima - uma vez a cada 15 dias"/>
    <n v="6"/>
    <n v="1.1418643012760701"/>
    <x v="108"/>
  </r>
  <r>
    <x v="1"/>
    <x v="0"/>
    <n v="235"/>
    <s v="Cafeteira Elétrica: Frequência de uso"/>
    <n v="175"/>
    <x v="15"/>
    <s v="Raramente - uma vez por mês"/>
    <n v="39"/>
    <n v="8.8207814228018808"/>
    <x v="108"/>
  </r>
  <r>
    <x v="1"/>
    <x v="0"/>
    <n v="235"/>
    <s v="Cafeteira Elétrica: Frequência de uso"/>
    <n v="176"/>
    <x v="165"/>
    <s v="Não utiliza - fica desligado"/>
    <n v="90"/>
    <n v="46.4570030686846"/>
    <x v="108"/>
  </r>
  <r>
    <x v="1"/>
    <x v="0"/>
    <n v="236"/>
    <s v="Cafeteira Elétrica: Tempo de utilização (somando todas as vezes que utiliza ao longo do dia)"/>
    <n v="177"/>
    <x v="11"/>
    <s v="Até 10 minutos"/>
    <n v="108"/>
    <n v="36.235840010136698"/>
    <x v="109"/>
  </r>
  <r>
    <x v="1"/>
    <x v="0"/>
    <n v="236"/>
    <s v="Cafeteira Elétrica: Tempo de utilização (somando todas as vezes que utiliza ao longo do dia)"/>
    <n v="178"/>
    <x v="20"/>
    <s v="11 - 30 minutos"/>
    <n v="30"/>
    <n v="12.628873204090601"/>
    <x v="109"/>
  </r>
  <r>
    <x v="1"/>
    <x v="0"/>
    <n v="236"/>
    <s v="Cafeteira Elétrica: Tempo de utilização (somando todas as vezes que utiliza ao longo do dia)"/>
    <n v="179"/>
    <x v="21"/>
    <s v="31 - 60 minutos"/>
    <n v="5"/>
    <n v="2.1823641173641199"/>
    <x v="109"/>
  </r>
  <r>
    <x v="1"/>
    <x v="0"/>
    <n v="236"/>
    <s v="Cafeteira Elétrica: Tempo de utilização (somando todas as vezes que utiliza ao longo do dia)"/>
    <n v="180"/>
    <x v="22"/>
    <s v="61 - 120 minutos"/>
    <n v="1"/>
    <n v="0.41035714285714298"/>
    <x v="109"/>
  </r>
  <r>
    <x v="1"/>
    <x v="0"/>
    <n v="236"/>
    <s v="Cafeteira Elétrica: Tempo de utilização (somando todas as vezes que utiliza ao longo do dia)"/>
    <n v="182"/>
    <x v="166"/>
    <s v="4h01 - 6h"/>
    <n v="1"/>
    <n v="2.0482608695652198"/>
    <x v="109"/>
  </r>
  <r>
    <x v="1"/>
    <x v="0"/>
    <n v="236"/>
    <s v="Cafeteira Elétrica: Tempo de utilização (somando todas as vezes que utiliza ao longo do dia)"/>
    <n v="183"/>
    <x v="10"/>
    <s v="6h01 - 12h"/>
    <n v="1"/>
    <n v="4.7301587301587303E-2"/>
    <x v="109"/>
  </r>
  <r>
    <x v="1"/>
    <x v="0"/>
    <n v="236"/>
    <s v="Cafeteira Elétrica: Tempo de utilização (somando todas as vezes que utiliza ao longo do dia)"/>
    <n v="3985"/>
    <x v="155"/>
    <s v="Não sabe/ não responde"/>
    <n v="90"/>
    <n v="46.4570030686846"/>
    <x v="109"/>
  </r>
  <r>
    <x v="1"/>
    <x v="0"/>
    <n v="237"/>
    <s v="Cafeteira Elétrica: O equipamento é desligado da tomada quando NÃO está em uso?"/>
    <n v="1"/>
    <x v="12"/>
    <s v="Sim"/>
    <n v="230"/>
    <n v="95.179452286843599"/>
    <x v="110"/>
  </r>
  <r>
    <x v="1"/>
    <x v="0"/>
    <n v="237"/>
    <s v="Cafeteira Elétrica: O equipamento é desligado da tomada quando NÃO está em uso?"/>
    <n v="2"/>
    <x v="88"/>
    <s v="Não"/>
    <n v="6"/>
    <n v="4.8305477131564096"/>
    <x v="110"/>
  </r>
  <r>
    <x v="1"/>
    <x v="0"/>
    <n v="238"/>
    <s v="Sanduicheira elétrica (grill): Quantidade"/>
    <n v="0"/>
    <x v="13"/>
    <s v="NA"/>
    <n v="3304"/>
    <n v="80.333839999999995"/>
    <x v="111"/>
  </r>
  <r>
    <x v="1"/>
    <x v="0"/>
    <n v="238"/>
    <s v="Sanduicheira elétrica (grill): Quantidade"/>
    <n v="1"/>
    <x v="13"/>
    <s v="NA"/>
    <n v="1062"/>
    <n v="19.492704"/>
    <x v="111"/>
  </r>
  <r>
    <x v="1"/>
    <x v="0"/>
    <n v="238"/>
    <s v="Sanduicheira elétrica (grill): Quantidade"/>
    <n v="2"/>
    <x v="13"/>
    <s v="NA"/>
    <n v="6"/>
    <n v="9.5647999999999997E-2"/>
    <x v="111"/>
  </r>
  <r>
    <x v="1"/>
    <x v="0"/>
    <n v="238"/>
    <s v="Sanduicheira elétrica (grill): Quantidade"/>
    <n v="3"/>
    <x v="13"/>
    <s v="NA"/>
    <n v="1"/>
    <n v="4.7679999999999997E-3"/>
    <x v="111"/>
  </r>
  <r>
    <x v="1"/>
    <x v="0"/>
    <n v="238"/>
    <s v="Sanduicheira elétrica (grill): Quantidade"/>
    <n v="4"/>
    <x v="13"/>
    <s v="NA"/>
    <n v="1"/>
    <n v="7.6639999999999998E-3"/>
    <x v="111"/>
  </r>
  <r>
    <x v="1"/>
    <x v="0"/>
    <n v="238"/>
    <s v="Sanduicheira elétrica (grill): Quantidade"/>
    <n v="5"/>
    <x v="13"/>
    <s v="NA"/>
    <n v="1"/>
    <n v="7.5375999999999999E-2"/>
    <x v="111"/>
  </r>
  <r>
    <x v="1"/>
    <x v="0"/>
    <n v="239"/>
    <s v="Sanduicheira elétrica (grill): Frequência de uso"/>
    <n v="170"/>
    <x v="8"/>
    <s v="Intensa - de 6 a 7 vezes por semana"/>
    <n v="148"/>
    <n v="12.800035575089201"/>
    <x v="112"/>
  </r>
  <r>
    <x v="1"/>
    <x v="0"/>
    <n v="239"/>
    <s v="Sanduicheira elétrica (grill): Frequência de uso"/>
    <n v="171"/>
    <x v="163"/>
    <s v="Grande - de 4 a 5 vezes por semana"/>
    <n v="104"/>
    <n v="11.0748410509881"/>
    <x v="112"/>
  </r>
  <r>
    <x v="1"/>
    <x v="0"/>
    <n v="239"/>
    <s v="Sanduicheira elétrica (grill): Frequência de uso"/>
    <n v="172"/>
    <x v="14"/>
    <s v="Média - de 2 a 3 vezes por semana"/>
    <n v="241"/>
    <n v="22.6996312868954"/>
    <x v="112"/>
  </r>
  <r>
    <x v="1"/>
    <x v="0"/>
    <n v="239"/>
    <s v="Sanduicheira elétrica (grill): Frequência de uso"/>
    <n v="173"/>
    <x v="164"/>
    <s v="Pequena - uma vez por semana"/>
    <n v="152"/>
    <n v="14.312907533300701"/>
    <x v="112"/>
  </r>
  <r>
    <x v="1"/>
    <x v="0"/>
    <n v="239"/>
    <s v="Sanduicheira elétrica (grill): Frequência de uso"/>
    <n v="174"/>
    <x v="16"/>
    <s v="Mínima - uma vez a cada 15 dias"/>
    <n v="79"/>
    <n v="4.6483425035045096"/>
    <x v="112"/>
  </r>
  <r>
    <x v="1"/>
    <x v="0"/>
    <n v="239"/>
    <s v="Sanduicheira elétrica (grill): Frequência de uso"/>
    <n v="175"/>
    <x v="15"/>
    <s v="Raramente - uma vez por mês"/>
    <n v="210"/>
    <n v="17.256937534874499"/>
    <x v="112"/>
  </r>
  <r>
    <x v="1"/>
    <x v="0"/>
    <n v="239"/>
    <s v="Sanduicheira elétrica (grill): Frequência de uso"/>
    <n v="176"/>
    <x v="165"/>
    <s v="Não utiliza - fica desligado"/>
    <n v="137"/>
    <n v="17.2173045153476"/>
    <x v="112"/>
  </r>
  <r>
    <x v="1"/>
    <x v="0"/>
    <n v="24"/>
    <s v="De dentro de casa, o teto é inclinado?"/>
    <n v="1"/>
    <x v="12"/>
    <s v="Sim"/>
    <n v="1873"/>
    <n v="82.584804264655403"/>
    <x v="113"/>
  </r>
  <r>
    <x v="1"/>
    <x v="0"/>
    <n v="24"/>
    <s v="De dentro de casa, o teto é inclinado?"/>
    <n v="2"/>
    <x v="88"/>
    <s v="Não"/>
    <n v="240"/>
    <n v="17.105718703568801"/>
    <x v="113"/>
  </r>
  <r>
    <x v="1"/>
    <x v="0"/>
    <n v="24"/>
    <s v="De dentro de casa, o teto é inclinado?"/>
    <n v="3"/>
    <x v="80"/>
    <s v="Não sabe/não responde"/>
    <n v="6"/>
    <n v="0.31947703177581199"/>
    <x v="113"/>
  </r>
  <r>
    <x v="1"/>
    <x v="0"/>
    <n v="240"/>
    <s v="Sanduicheira elétrica (grill): Tempo de utilização (somando todas as vezes que utiliza ao longo do dia)"/>
    <n v="177"/>
    <x v="11"/>
    <s v="Até 10 minutos"/>
    <n v="852"/>
    <n v="73.468849119550498"/>
    <x v="114"/>
  </r>
  <r>
    <x v="1"/>
    <x v="0"/>
    <n v="240"/>
    <s v="Sanduicheira elétrica (grill): Tempo de utilização (somando todas as vezes que utiliza ao longo do dia)"/>
    <n v="178"/>
    <x v="20"/>
    <s v="11 - 30 minutos"/>
    <n v="69"/>
    <n v="7.7994394964111402"/>
    <x v="114"/>
  </r>
  <r>
    <x v="1"/>
    <x v="0"/>
    <n v="240"/>
    <s v="Sanduicheira elétrica (grill): Tempo de utilização (somando todas as vezes que utiliza ao longo do dia)"/>
    <n v="179"/>
    <x v="21"/>
    <s v="31 - 60 minutos"/>
    <n v="11"/>
    <n v="0.83352821792976595"/>
    <x v="114"/>
  </r>
  <r>
    <x v="1"/>
    <x v="0"/>
    <n v="240"/>
    <s v="Sanduicheira elétrica (grill): Tempo de utilização (somando todas as vezes que utiliza ao longo do dia)"/>
    <n v="180"/>
    <x v="22"/>
    <s v="61 - 120 minutos"/>
    <n v="1"/>
    <n v="0.136643356643357"/>
    <x v="114"/>
  </r>
  <r>
    <x v="1"/>
    <x v="0"/>
    <n v="240"/>
    <s v="Sanduicheira elétrica (grill): Tempo de utilização (somando todas as vezes que utiliza ao longo do dia)"/>
    <n v="182"/>
    <x v="166"/>
    <s v="4h01 - 6h"/>
    <n v="1"/>
    <n v="0.55423529411764705"/>
    <x v="114"/>
  </r>
  <r>
    <x v="1"/>
    <x v="0"/>
    <n v="240"/>
    <s v="Sanduicheira elétrica (grill): Tempo de utilização (somando todas as vezes que utiliza ao longo do dia)"/>
    <n v="3985"/>
    <x v="155"/>
    <s v="Não sabe/ não responde"/>
    <n v="137"/>
    <n v="17.2173045153476"/>
    <x v="114"/>
  </r>
  <r>
    <x v="1"/>
    <x v="0"/>
    <n v="241"/>
    <s v="Espremedor de frutas: Quantidade"/>
    <n v="0"/>
    <x v="13"/>
    <s v="NA"/>
    <n v="4189"/>
    <n v="96.007968000000005"/>
    <x v="115"/>
  </r>
  <r>
    <x v="1"/>
    <x v="0"/>
    <n v="241"/>
    <s v="Espremedor de frutas: Quantidade"/>
    <n v="1"/>
    <x v="13"/>
    <s v="NA"/>
    <n v="184"/>
    <n v="3.910304"/>
    <x v="115"/>
  </r>
  <r>
    <x v="1"/>
    <x v="0"/>
    <n v="241"/>
    <s v="Espremedor de frutas: Quantidade"/>
    <n v="2"/>
    <x v="13"/>
    <s v="NA"/>
    <n v="2"/>
    <n v="9.1728000000000004E-2"/>
    <x v="115"/>
  </r>
  <r>
    <x v="1"/>
    <x v="0"/>
    <n v="242"/>
    <s v="Espremedor de frutas: Frequência de uso"/>
    <n v="170"/>
    <x v="8"/>
    <s v="Intensa - de 6 a 7 vezes por semana"/>
    <n v="16"/>
    <n v="3.88782587233738"/>
    <x v="116"/>
  </r>
  <r>
    <x v="1"/>
    <x v="0"/>
    <n v="242"/>
    <s v="Espremedor de frutas: Frequência de uso"/>
    <n v="171"/>
    <x v="163"/>
    <s v="Grande - de 4 a 5 vezes por semana"/>
    <n v="8"/>
    <n v="4.0830537084399001"/>
    <x v="116"/>
  </r>
  <r>
    <x v="1"/>
    <x v="0"/>
    <n v="242"/>
    <s v="Espremedor de frutas: Frequência de uso"/>
    <n v="172"/>
    <x v="14"/>
    <s v="Média - de 2 a 3 vezes por semana"/>
    <n v="18"/>
    <n v="9.5446309750564904"/>
    <x v="116"/>
  </r>
  <r>
    <x v="1"/>
    <x v="0"/>
    <n v="242"/>
    <s v="Espremedor de frutas: Frequência de uso"/>
    <n v="173"/>
    <x v="164"/>
    <s v="Pequena - uma vez por semana"/>
    <n v="39"/>
    <n v="13.8987652372138"/>
    <x v="116"/>
  </r>
  <r>
    <x v="1"/>
    <x v="0"/>
    <n v="242"/>
    <s v="Espremedor de frutas: Frequência de uso"/>
    <n v="174"/>
    <x v="16"/>
    <s v="Mínima - uma vez a cada 15 dias"/>
    <n v="18"/>
    <n v="9.7579414462349199"/>
    <x v="116"/>
  </r>
  <r>
    <x v="1"/>
    <x v="0"/>
    <n v="242"/>
    <s v="Espremedor de frutas: Frequência de uso"/>
    <n v="175"/>
    <x v="15"/>
    <s v="Raramente - uma vez por mês"/>
    <n v="22"/>
    <n v="12.0529817648251"/>
    <x v="116"/>
  </r>
  <r>
    <x v="1"/>
    <x v="0"/>
    <n v="242"/>
    <s v="Espremedor de frutas: Frequência de uso"/>
    <n v="176"/>
    <x v="165"/>
    <s v="Não utiliza - fica desligado"/>
    <n v="65"/>
    <n v="46.784800995892397"/>
    <x v="116"/>
  </r>
  <r>
    <x v="1"/>
    <x v="0"/>
    <n v="243"/>
    <s v="Espremedor de frutas: Tempo de utilização (somando todas as vezes que utiliza ao longo do dia)"/>
    <n v="177"/>
    <x v="11"/>
    <s v="Até 10 minutos"/>
    <n v="99"/>
    <n v="40.758288695532897"/>
    <x v="117"/>
  </r>
  <r>
    <x v="1"/>
    <x v="0"/>
    <n v="243"/>
    <s v="Espremedor de frutas: Tempo de utilização (somando todas as vezes que utiliza ao longo do dia)"/>
    <n v="178"/>
    <x v="20"/>
    <s v="11 - 30 minutos"/>
    <n v="17"/>
    <n v="10.2552666598108"/>
    <x v="117"/>
  </r>
  <r>
    <x v="1"/>
    <x v="0"/>
    <n v="243"/>
    <s v="Espremedor de frutas: Tempo de utilização (somando todas as vezes que utiliza ao longo do dia)"/>
    <n v="179"/>
    <x v="21"/>
    <s v="31 - 60 minutos"/>
    <n v="4"/>
    <n v="2.0635277067348698"/>
    <x v="117"/>
  </r>
  <r>
    <x v="1"/>
    <x v="0"/>
    <n v="243"/>
    <s v="Espremedor de frutas: Tempo de utilização (somando todas as vezes que utiliza ao longo do dia)"/>
    <n v="180"/>
    <x v="22"/>
    <s v="61 - 120 minutos"/>
    <n v="1"/>
    <n v="0.14811594202898601"/>
    <x v="117"/>
  </r>
  <r>
    <x v="1"/>
    <x v="0"/>
    <n v="243"/>
    <s v="Espremedor de frutas: Tempo de utilização (somando todas as vezes que utiliza ao longo do dia)"/>
    <n v="3985"/>
    <x v="155"/>
    <s v="Não sabe/ não responde"/>
    <n v="65"/>
    <n v="46.784800995892397"/>
    <x v="117"/>
  </r>
  <r>
    <x v="1"/>
    <x v="0"/>
    <n v="244"/>
    <s v="Liquidificador: Quantidade"/>
    <n v="0"/>
    <x v="13"/>
    <s v="NA"/>
    <n v="1170"/>
    <n v="30.717296000000001"/>
    <x v="118"/>
  </r>
  <r>
    <x v="1"/>
    <x v="0"/>
    <n v="244"/>
    <s v="Liquidificador: Quantidade"/>
    <n v="1"/>
    <x v="13"/>
    <s v="NA"/>
    <n v="3156"/>
    <n v="67.412400000000005"/>
    <x v="118"/>
  </r>
  <r>
    <x v="1"/>
    <x v="0"/>
    <n v="244"/>
    <s v="Liquidificador: Quantidade"/>
    <n v="2"/>
    <x v="13"/>
    <s v="NA"/>
    <n v="45"/>
    <n v="1.7035039999999999"/>
    <x v="118"/>
  </r>
  <r>
    <x v="1"/>
    <x v="0"/>
    <n v="244"/>
    <s v="Liquidificador: Quantidade"/>
    <n v="3"/>
    <x v="13"/>
    <s v="NA"/>
    <n v="3"/>
    <n v="0.158416"/>
    <x v="118"/>
  </r>
  <r>
    <x v="1"/>
    <x v="0"/>
    <n v="244"/>
    <s v="Liquidificador: Quantidade"/>
    <n v="5"/>
    <x v="13"/>
    <s v="NA"/>
    <n v="1"/>
    <n v="1.8384000000000001E-2"/>
    <x v="118"/>
  </r>
  <r>
    <x v="1"/>
    <x v="0"/>
    <n v="245"/>
    <s v="Liquidificador: Frequência de uso"/>
    <n v="170"/>
    <x v="8"/>
    <s v="Intensa - de 6 a 7 vezes por semana"/>
    <n v="514"/>
    <n v="12.3572890494438"/>
    <x v="119"/>
  </r>
  <r>
    <x v="1"/>
    <x v="0"/>
    <n v="245"/>
    <s v="Liquidificador: Frequência de uso"/>
    <n v="171"/>
    <x v="163"/>
    <s v="Grande - de 4 a 5 vezes por semana"/>
    <n v="316"/>
    <n v="9.9534415347732299"/>
    <x v="119"/>
  </r>
  <r>
    <x v="1"/>
    <x v="0"/>
    <n v="245"/>
    <s v="Liquidificador: Frequência de uso"/>
    <n v="172"/>
    <x v="14"/>
    <s v="Média - de 2 a 3 vezes por semana"/>
    <n v="732"/>
    <n v="23.5310860867963"/>
    <x v="119"/>
  </r>
  <r>
    <x v="1"/>
    <x v="0"/>
    <n v="245"/>
    <s v="Liquidificador: Frequência de uso"/>
    <n v="173"/>
    <x v="164"/>
    <s v="Pequena - uma vez por semana"/>
    <n v="654"/>
    <n v="21.704734156115201"/>
    <x v="119"/>
  </r>
  <r>
    <x v="1"/>
    <x v="0"/>
    <n v="245"/>
    <s v="Liquidificador: Frequência de uso"/>
    <n v="174"/>
    <x v="16"/>
    <s v="Mínima - uma vez a cada 15 dias"/>
    <n v="311"/>
    <n v="9.0228816739380502"/>
    <x v="119"/>
  </r>
  <r>
    <x v="1"/>
    <x v="0"/>
    <n v="245"/>
    <s v="Liquidificador: Frequência de uso"/>
    <n v="175"/>
    <x v="15"/>
    <s v="Raramente - uma vez por mês"/>
    <n v="511"/>
    <n v="16.648525806802301"/>
    <x v="119"/>
  </r>
  <r>
    <x v="1"/>
    <x v="0"/>
    <n v="245"/>
    <s v="Liquidificador: Frequência de uso"/>
    <n v="176"/>
    <x v="165"/>
    <s v="Não utiliza - fica desligado"/>
    <n v="167"/>
    <n v="6.7920416921311597"/>
    <x v="119"/>
  </r>
  <r>
    <x v="1"/>
    <x v="0"/>
    <n v="246"/>
    <s v="Liquidificador: Tempo de utilização (somando todas as vezes que utiliza ao longo do dia)"/>
    <n v="177"/>
    <x v="11"/>
    <s v="Até 10 minutos"/>
    <n v="2631"/>
    <n v="71.426465002161805"/>
    <x v="120"/>
  </r>
  <r>
    <x v="1"/>
    <x v="0"/>
    <n v="246"/>
    <s v="Liquidificador: Tempo de utilização (somando todas as vezes que utiliza ao longo do dia)"/>
    <n v="178"/>
    <x v="20"/>
    <s v="11 - 30 minutos"/>
    <n v="344"/>
    <n v="18.233571539126899"/>
    <x v="120"/>
  </r>
  <r>
    <x v="1"/>
    <x v="0"/>
    <n v="246"/>
    <s v="Liquidificador: Tempo de utilização (somando todas as vezes que utiliza ao longo do dia)"/>
    <n v="179"/>
    <x v="21"/>
    <s v="31 - 60 minutos"/>
    <n v="43"/>
    <n v="2.5816791372560299"/>
    <x v="120"/>
  </r>
  <r>
    <x v="1"/>
    <x v="0"/>
    <n v="246"/>
    <s v="Liquidificador: Tempo de utilização (somando todas as vezes que utiliza ao longo do dia)"/>
    <n v="180"/>
    <x v="22"/>
    <s v="61 - 120 minutos"/>
    <n v="12"/>
    <n v="0.67569876078096902"/>
    <x v="120"/>
  </r>
  <r>
    <x v="1"/>
    <x v="0"/>
    <n v="246"/>
    <s v="Liquidificador: Tempo de utilização (somando todas as vezes que utiliza ao longo do dia)"/>
    <n v="181"/>
    <x v="23"/>
    <s v="2h01 - 4hs"/>
    <n v="4"/>
    <n v="0.14720251663223899"/>
    <x v="120"/>
  </r>
  <r>
    <x v="1"/>
    <x v="0"/>
    <n v="246"/>
    <s v="Liquidificador: Tempo de utilização (somando todas as vezes que utiliza ao longo do dia)"/>
    <n v="182"/>
    <x v="166"/>
    <s v="4h01 - 6h"/>
    <n v="1"/>
    <n v="0.123002610966057"/>
    <x v="120"/>
  </r>
  <r>
    <x v="1"/>
    <x v="0"/>
    <n v="246"/>
    <s v="Liquidificador: Tempo de utilização (somando todas as vezes que utiliza ao longo do dia)"/>
    <n v="183"/>
    <x v="10"/>
    <s v="6h01 - 12h"/>
    <n v="3"/>
    <n v="3.03387409448015E-2"/>
    <x v="120"/>
  </r>
  <r>
    <x v="1"/>
    <x v="0"/>
    <n v="246"/>
    <s v="Liquidificador: Tempo de utilização (somando todas as vezes que utiliza ao longo do dia)"/>
    <n v="3985"/>
    <x v="155"/>
    <s v="Não sabe/ não responde"/>
    <n v="167"/>
    <n v="6.7920416921311597"/>
    <x v="120"/>
  </r>
  <r>
    <x v="1"/>
    <x v="0"/>
    <n v="247"/>
    <s v="Multiprocessador: Quantidade"/>
    <n v="0"/>
    <x v="13"/>
    <s v="NA"/>
    <n v="4317"/>
    <n v="98.481408000000002"/>
    <x v="121"/>
  </r>
  <r>
    <x v="1"/>
    <x v="0"/>
    <n v="247"/>
    <s v="Multiprocessador: Quantidade"/>
    <n v="1"/>
    <x v="13"/>
    <s v="NA"/>
    <n v="55"/>
    <n v="1.3730720000000001"/>
    <x v="121"/>
  </r>
  <r>
    <x v="1"/>
    <x v="0"/>
    <n v="247"/>
    <s v="Multiprocessador: Quantidade"/>
    <n v="2"/>
    <x v="13"/>
    <s v="NA"/>
    <n v="3"/>
    <n v="0.15551999999999999"/>
    <x v="121"/>
  </r>
  <r>
    <x v="1"/>
    <x v="0"/>
    <n v="248"/>
    <s v="Multiprocessador: Frequência de uso"/>
    <n v="170"/>
    <x v="8"/>
    <s v="Intensa - de 6 a 7 vezes por semana"/>
    <n v="8"/>
    <n v="20.6629370629371"/>
    <x v="122"/>
  </r>
  <r>
    <x v="1"/>
    <x v="0"/>
    <n v="248"/>
    <s v="Multiprocessador: Frequência de uso"/>
    <n v="171"/>
    <x v="163"/>
    <s v="Grande - de 4 a 5 vezes por semana"/>
    <n v="8"/>
    <n v="24.3608974358974"/>
    <x v="122"/>
  </r>
  <r>
    <x v="1"/>
    <x v="0"/>
    <n v="248"/>
    <s v="Multiprocessador: Frequência de uso"/>
    <n v="172"/>
    <x v="14"/>
    <s v="Média - de 2 a 3 vezes por semana"/>
    <n v="7"/>
    <n v="14.057977855477899"/>
    <x v="122"/>
  </r>
  <r>
    <x v="1"/>
    <x v="0"/>
    <n v="248"/>
    <s v="Multiprocessador: Frequência de uso"/>
    <n v="173"/>
    <x v="164"/>
    <s v="Pequena - uma vez por semana"/>
    <n v="5"/>
    <n v="6.4520279720279703"/>
    <x v="122"/>
  </r>
  <r>
    <x v="1"/>
    <x v="0"/>
    <n v="248"/>
    <s v="Multiprocessador: Frequência de uso"/>
    <n v="174"/>
    <x v="16"/>
    <s v="Mínima - uma vez a cada 15 dias"/>
    <n v="3"/>
    <n v="5.7808333333333302"/>
    <x v="122"/>
  </r>
  <r>
    <x v="1"/>
    <x v="0"/>
    <n v="248"/>
    <s v="Multiprocessador: Frequência de uso"/>
    <n v="175"/>
    <x v="15"/>
    <s v="Raramente - uma vez por mês"/>
    <n v="13"/>
    <n v="19.3046445221445"/>
    <x v="122"/>
  </r>
  <r>
    <x v="1"/>
    <x v="0"/>
    <n v="248"/>
    <s v="Multiprocessador: Frequência de uso"/>
    <n v="176"/>
    <x v="165"/>
    <s v="Não utiliza - fica desligado"/>
    <n v="14"/>
    <n v="9.3906818181818199"/>
    <x v="122"/>
  </r>
  <r>
    <x v="1"/>
    <x v="0"/>
    <n v="249"/>
    <s v="Multiprocessador: Tempo de utilização (somando todas as vezes que utiliza ao longo do dia)"/>
    <n v="177"/>
    <x v="11"/>
    <s v="Até 10 minutos"/>
    <n v="30"/>
    <n v="63.3024941724942"/>
    <x v="123"/>
  </r>
  <r>
    <x v="1"/>
    <x v="0"/>
    <n v="249"/>
    <s v="Multiprocessador: Tempo de utilização (somando todas as vezes que utiliza ao longo do dia)"/>
    <n v="178"/>
    <x v="20"/>
    <s v="11 - 30 minutos"/>
    <n v="12"/>
    <n v="22.763886946386901"/>
    <x v="123"/>
  </r>
  <r>
    <x v="1"/>
    <x v="0"/>
    <n v="249"/>
    <s v="Multiprocessador: Tempo de utilização (somando todas as vezes que utiliza ao longo do dia)"/>
    <n v="179"/>
    <x v="21"/>
    <s v="31 - 60 minutos"/>
    <n v="2"/>
    <n v="4.55293706293706"/>
    <x v="123"/>
  </r>
  <r>
    <x v="1"/>
    <x v="0"/>
    <n v="249"/>
    <s v="Multiprocessador: Tempo de utilização (somando todas as vezes que utiliza ao longo do dia)"/>
    <n v="3985"/>
    <x v="155"/>
    <s v="Não sabe/ não responde"/>
    <n v="14"/>
    <n v="9.3906818181818199"/>
    <x v="123"/>
  </r>
  <r>
    <x v="1"/>
    <x v="0"/>
    <n v="25"/>
    <s v="Qual(is) a(s) origem(ens) da energia elétrica utilizada(s) neste domicílio?"/>
    <n v="3"/>
    <x v="80"/>
    <s v="Não sabe/não responde"/>
    <n v="5"/>
    <n v="0.18011199999999999"/>
    <x v="124"/>
  </r>
  <r>
    <x v="1"/>
    <x v="0"/>
    <n v="25"/>
    <s v="Qual(is) a(s) origem(ens) da energia elétrica utilizada(s) neste domicílio?"/>
    <n v="97"/>
    <x v="167"/>
    <s v="Rede geral de distribuição (Concessionária de Energia Elétrica)"/>
    <n v="4360"/>
    <n v="99.441711999999995"/>
    <x v="124"/>
  </r>
  <r>
    <x v="1"/>
    <x v="0"/>
    <n v="25"/>
    <s v="Qual(is) a(s) origem(ens) da energia elétrica utilizada(s) neste domicílio?"/>
    <n v="98"/>
    <x v="168"/>
    <s v="Gerada no próprio domicílio"/>
    <n v="7"/>
    <n v="0.22975999999999999"/>
    <x v="124"/>
  </r>
  <r>
    <x v="1"/>
    <x v="0"/>
    <n v="25"/>
    <s v="Qual(is) a(s) origem(ens) da energia elétrica utilizada(s) neste domicílio?"/>
    <n v="99"/>
    <x v="169"/>
    <s v="Mista (rede geral de distribuição e gerada no próprio domicílio)"/>
    <n v="3"/>
    <n v="0.158416"/>
    <x v="124"/>
  </r>
  <r>
    <x v="1"/>
    <x v="0"/>
    <n v="250"/>
    <s v="Panela elétrica: Quantidade"/>
    <n v="0"/>
    <x v="13"/>
    <s v="NA"/>
    <n v="4251"/>
    <n v="97.816367999999997"/>
    <x v="125"/>
  </r>
  <r>
    <x v="1"/>
    <x v="0"/>
    <n v="250"/>
    <s v="Panela elétrica: Quantidade"/>
    <n v="1"/>
    <x v="13"/>
    <s v="NA"/>
    <n v="119"/>
    <n v="2.1668959999999999"/>
    <x v="125"/>
  </r>
  <r>
    <x v="1"/>
    <x v="0"/>
    <n v="250"/>
    <s v="Panela elétrica: Quantidade"/>
    <n v="2"/>
    <x v="13"/>
    <s v="NA"/>
    <n v="5"/>
    <n v="2.6735999999999999E-2"/>
    <x v="125"/>
  </r>
  <r>
    <x v="1"/>
    <x v="0"/>
    <n v="251"/>
    <s v="Panela elétrica: Frequência de uso"/>
    <n v="170"/>
    <x v="8"/>
    <s v="Intensa - de 6 a 7 vezes por semana"/>
    <n v="32"/>
    <n v="45.370242647058802"/>
    <x v="126"/>
  </r>
  <r>
    <x v="1"/>
    <x v="0"/>
    <n v="251"/>
    <s v="Panela elétrica: Frequência de uso"/>
    <n v="171"/>
    <x v="163"/>
    <s v="Grande - de 4 a 5 vezes por semana"/>
    <n v="11"/>
    <n v="15.585058823529399"/>
    <x v="126"/>
  </r>
  <r>
    <x v="1"/>
    <x v="0"/>
    <n v="251"/>
    <s v="Panela elétrica: Frequência de uso"/>
    <n v="172"/>
    <x v="14"/>
    <s v="Média - de 2 a 3 vezes por semana"/>
    <n v="8"/>
    <n v="6.3257058823529402"/>
    <x v="126"/>
  </r>
  <r>
    <x v="1"/>
    <x v="0"/>
    <n v="251"/>
    <s v="Panela elétrica: Frequência de uso"/>
    <n v="173"/>
    <x v="164"/>
    <s v="Pequena - uma vez por semana"/>
    <n v="16"/>
    <n v="8.9922377450980395"/>
    <x v="126"/>
  </r>
  <r>
    <x v="1"/>
    <x v="0"/>
    <n v="251"/>
    <s v="Panela elétrica: Frequência de uso"/>
    <n v="174"/>
    <x v="16"/>
    <s v="Mínima - uma vez a cada 15 dias"/>
    <n v="12"/>
    <n v="7.5289411764705898"/>
    <x v="126"/>
  </r>
  <r>
    <x v="1"/>
    <x v="0"/>
    <n v="251"/>
    <s v="Panela elétrica: Frequência de uso"/>
    <n v="175"/>
    <x v="15"/>
    <s v="Raramente - uma vez por mês"/>
    <n v="20"/>
    <n v="4.2669362745098001"/>
    <x v="126"/>
  </r>
  <r>
    <x v="1"/>
    <x v="0"/>
    <n v="251"/>
    <s v="Panela elétrica: Frequência de uso"/>
    <n v="176"/>
    <x v="165"/>
    <s v="Não utiliza - fica desligado"/>
    <n v="25"/>
    <n v="11.9408774509804"/>
    <x v="126"/>
  </r>
  <r>
    <x v="1"/>
    <x v="0"/>
    <n v="252"/>
    <s v="Panela elétrica: Tempo de utilização (somando todas as vezes que utiliza ao longo do dia)"/>
    <n v="177"/>
    <x v="11"/>
    <s v="Até 10 minutos"/>
    <n v="21"/>
    <n v="54.351269607843101"/>
    <x v="127"/>
  </r>
  <r>
    <x v="1"/>
    <x v="0"/>
    <n v="252"/>
    <s v="Panela elétrica: Tempo de utilização (somando todas as vezes que utiliza ao longo do dia)"/>
    <n v="178"/>
    <x v="20"/>
    <s v="11 - 30 minutos"/>
    <n v="35"/>
    <n v="19.4560931372549"/>
    <x v="127"/>
  </r>
  <r>
    <x v="1"/>
    <x v="0"/>
    <n v="252"/>
    <s v="Panela elétrica: Tempo de utilização (somando todas as vezes que utiliza ao longo do dia)"/>
    <n v="179"/>
    <x v="21"/>
    <s v="31 - 60 minutos"/>
    <n v="29"/>
    <n v="7.4046446078431396"/>
    <x v="127"/>
  </r>
  <r>
    <x v="1"/>
    <x v="0"/>
    <n v="252"/>
    <s v="Panela elétrica: Tempo de utilização (somando todas as vezes que utiliza ao longo do dia)"/>
    <n v="180"/>
    <x v="22"/>
    <s v="61 - 120 minutos"/>
    <n v="13"/>
    <n v="2.1461151960784299"/>
    <x v="127"/>
  </r>
  <r>
    <x v="1"/>
    <x v="0"/>
    <n v="252"/>
    <s v="Panela elétrica: Tempo de utilização (somando todas as vezes que utiliza ao longo do dia)"/>
    <n v="182"/>
    <x v="166"/>
    <s v="4h01 - 6h"/>
    <n v="1"/>
    <n v="4.7110000000000003"/>
    <x v="127"/>
  </r>
  <r>
    <x v="1"/>
    <x v="0"/>
    <n v="252"/>
    <s v="Panela elétrica: Tempo de utilização (somando todas as vezes que utiliza ao longo do dia)"/>
    <n v="3985"/>
    <x v="155"/>
    <s v="Não sabe/ não responde"/>
    <n v="25"/>
    <n v="11.9408774509804"/>
    <x v="127"/>
  </r>
  <r>
    <x v="1"/>
    <x v="0"/>
    <n v="253"/>
    <s v="Triturador de lixo: Quantidade"/>
    <n v="0"/>
    <x v="13"/>
    <s v="NA"/>
    <n v="4373"/>
    <n v="99.916240000000002"/>
    <x v="128"/>
  </r>
  <r>
    <x v="1"/>
    <x v="0"/>
    <n v="253"/>
    <s v="Triturador de lixo: Quantidade"/>
    <n v="1"/>
    <x v="13"/>
    <s v="NA"/>
    <n v="2"/>
    <n v="9.3759999999999996E-2"/>
    <x v="128"/>
  </r>
  <r>
    <x v="1"/>
    <x v="0"/>
    <n v="254"/>
    <s v="Triturador de lixo: Frequência de uso"/>
    <n v="171"/>
    <x v="163"/>
    <s v="Grande - de 4 a 5 vezes por semana"/>
    <n v="2"/>
    <n v="100"/>
    <x v="129"/>
  </r>
  <r>
    <x v="1"/>
    <x v="0"/>
    <n v="255"/>
    <s v="Triturador de lixo: Tempo de utilização (somando todas as vezes que utiliza ao longo do dia)"/>
    <n v="178"/>
    <x v="20"/>
    <s v="11 - 30 minutos"/>
    <n v="2"/>
    <n v="100"/>
    <x v="130"/>
  </r>
  <r>
    <x v="1"/>
    <x v="0"/>
    <n v="256"/>
    <s v="Faca elétrica: Quantidade"/>
    <n v="0"/>
    <x v="13"/>
    <s v="NA"/>
    <n v="4366"/>
    <n v="99.388608000000005"/>
    <x v="131"/>
  </r>
  <r>
    <x v="1"/>
    <x v="0"/>
    <n v="256"/>
    <s v="Faca elétrica: Quantidade"/>
    <n v="1"/>
    <x v="13"/>
    <s v="NA"/>
    <n v="8"/>
    <n v="0.54601599999999995"/>
    <x v="131"/>
  </r>
  <r>
    <x v="1"/>
    <x v="0"/>
    <n v="256"/>
    <s v="Faca elétrica: Quantidade"/>
    <n v="2"/>
    <x v="13"/>
    <s v="NA"/>
    <n v="1"/>
    <n v="7.5375999999999999E-2"/>
    <x v="131"/>
  </r>
  <r>
    <x v="1"/>
    <x v="0"/>
    <n v="257"/>
    <s v="Faca elétrica: Frequência de uso"/>
    <n v="170"/>
    <x v="8"/>
    <s v="Intensa - de 6 a 7 vezes por semana"/>
    <n v="3"/>
    <n v="39.707500000000003"/>
    <x v="132"/>
  </r>
  <r>
    <x v="1"/>
    <x v="0"/>
    <n v="257"/>
    <s v="Faca elétrica: Frequência de uso"/>
    <n v="171"/>
    <x v="163"/>
    <s v="Grande - de 4 a 5 vezes por semana"/>
    <n v="4"/>
    <n v="40.195"/>
    <x v="132"/>
  </r>
  <r>
    <x v="1"/>
    <x v="0"/>
    <n v="257"/>
    <s v="Faca elétrica: Frequência de uso"/>
    <n v="172"/>
    <x v="14"/>
    <s v="Média - de 2 a 3 vezes por semana"/>
    <n v="2"/>
    <n v="20.0975"/>
    <x v="132"/>
  </r>
  <r>
    <x v="1"/>
    <x v="0"/>
    <n v="258"/>
    <s v="Faca elétrica: Tempo de utilização (somando todas as vezes que utiliza ao longo do dia)"/>
    <n v="177"/>
    <x v="11"/>
    <s v="Até 10 minutos"/>
    <n v="3"/>
    <n v="30.146249999999998"/>
    <x v="133"/>
  </r>
  <r>
    <x v="1"/>
    <x v="0"/>
    <n v="258"/>
    <s v="Faca elétrica: Tempo de utilização (somando todas as vezes que utiliza ao longo do dia)"/>
    <n v="178"/>
    <x v="20"/>
    <s v="11 - 30 minutos"/>
    <n v="5"/>
    <n v="59.805"/>
    <x v="133"/>
  </r>
  <r>
    <x v="1"/>
    <x v="0"/>
    <n v="258"/>
    <s v="Faca elétrica: Tempo de utilização (somando todas as vezes que utiliza ao longo do dia)"/>
    <n v="179"/>
    <x v="21"/>
    <s v="31 - 60 minutos"/>
    <n v="1"/>
    <n v="10.04875"/>
    <x v="133"/>
  </r>
  <r>
    <x v="1"/>
    <x v="0"/>
    <n v="259"/>
    <s v="Ebulidor: Quantidade"/>
    <n v="0"/>
    <x v="13"/>
    <s v="NA"/>
    <n v="4366"/>
    <n v="99.665248000000005"/>
    <x v="134"/>
  </r>
  <r>
    <x v="1"/>
    <x v="0"/>
    <n v="259"/>
    <s v="Ebulidor: Quantidade"/>
    <n v="1"/>
    <x v="13"/>
    <s v="NA"/>
    <n v="8"/>
    <n v="0.269376"/>
    <x v="134"/>
  </r>
  <r>
    <x v="1"/>
    <x v="0"/>
    <n v="259"/>
    <s v="Ebulidor: Quantidade"/>
    <n v="3"/>
    <x v="13"/>
    <s v="NA"/>
    <n v="1"/>
    <n v="7.5375999999999999E-2"/>
    <x v="134"/>
  </r>
  <r>
    <x v="1"/>
    <x v="0"/>
    <n v="26"/>
    <s v="Qual(is) fonte(s) própria(s) de energia é(são) usada(s) neste domicílio para geração de energia elétrica?"/>
    <n v="101"/>
    <x v="239"/>
    <s v="Eólica"/>
    <n v="2"/>
    <n v="26.08"/>
    <x v="135"/>
  </r>
  <r>
    <x v="1"/>
    <x v="0"/>
    <n v="26"/>
    <s v="Qual(is) fonte(s) própria(s) de energia é(são) usada(s) neste domicílio para geração de energia elétrica?"/>
    <n v="103"/>
    <x v="171"/>
    <s v="Diesel / gasolina / gás"/>
    <n v="1"/>
    <n v="17.489999999999998"/>
    <x v="135"/>
  </r>
  <r>
    <x v="1"/>
    <x v="0"/>
    <n v="26"/>
    <s v="Qual(is) fonte(s) própria(s) de energia é(são) usada(s) neste domicílio para geração de energia elétrica?"/>
    <n v="104"/>
    <x v="259"/>
    <s v="Sistema misto"/>
    <n v="2"/>
    <n v="22.82"/>
    <x v="135"/>
  </r>
  <r>
    <x v="1"/>
    <x v="0"/>
    <n v="26"/>
    <s v="Qual(is) fonte(s) própria(s) de energia é(são) usada(s) neste domicílio para geração de energia elétrica?"/>
    <n v="3"/>
    <x v="80"/>
    <s v="Não sabe/não responde"/>
    <n v="4"/>
    <n v="33.61"/>
    <x v="135"/>
  </r>
  <r>
    <x v="1"/>
    <x v="0"/>
    <n v="260"/>
    <s v="Ebulidor: Frequência de uso"/>
    <n v="170"/>
    <x v="8"/>
    <s v="Intensa - de 6 a 7 vezes por semana"/>
    <n v="4"/>
    <n v="56.405000000000001"/>
    <x v="136"/>
  </r>
  <r>
    <x v="1"/>
    <x v="0"/>
    <n v="260"/>
    <s v="Ebulidor: Frequência de uso"/>
    <n v="171"/>
    <x v="163"/>
    <s v="Grande - de 4 a 5 vezes por semana"/>
    <n v="1"/>
    <n v="17.745000000000001"/>
    <x v="136"/>
  </r>
  <r>
    <x v="1"/>
    <x v="0"/>
    <n v="260"/>
    <s v="Ebulidor: Frequência de uso"/>
    <n v="172"/>
    <x v="14"/>
    <s v="Média - de 2 a 3 vezes por semana"/>
    <n v="1"/>
    <n v="17.745000000000001"/>
    <x v="136"/>
  </r>
  <r>
    <x v="1"/>
    <x v="0"/>
    <n v="260"/>
    <s v="Ebulidor: Frequência de uso"/>
    <n v="173"/>
    <x v="164"/>
    <s v="Pequena - uma vez por semana"/>
    <n v="1"/>
    <n v="3.605"/>
    <x v="136"/>
  </r>
  <r>
    <x v="1"/>
    <x v="0"/>
    <n v="260"/>
    <s v="Ebulidor: Frequência de uso"/>
    <n v="175"/>
    <x v="15"/>
    <s v="Raramente - uma vez por mês"/>
    <n v="1"/>
    <n v="2.25"/>
    <x v="136"/>
  </r>
  <r>
    <x v="1"/>
    <x v="0"/>
    <n v="260"/>
    <s v="Ebulidor: Frequência de uso"/>
    <n v="176"/>
    <x v="165"/>
    <s v="Não utiliza - fica desligado"/>
    <n v="1"/>
    <n v="2.25"/>
    <x v="136"/>
  </r>
  <r>
    <x v="1"/>
    <x v="0"/>
    <n v="261"/>
    <s v="Ebulidor: Tempo de utilização (somando todas as vezes que utiliza ao longo do dia)"/>
    <n v="177"/>
    <x v="11"/>
    <s v="Até 10 minutos"/>
    <n v="2"/>
    <n v="35.49"/>
    <x v="137"/>
  </r>
  <r>
    <x v="1"/>
    <x v="0"/>
    <n v="261"/>
    <s v="Ebulidor: Tempo de utilização (somando todas as vezes que utiliza ao longo do dia)"/>
    <n v="178"/>
    <x v="20"/>
    <s v="11 - 30 minutos"/>
    <n v="4"/>
    <n v="40.909999999999997"/>
    <x v="137"/>
  </r>
  <r>
    <x v="1"/>
    <x v="0"/>
    <n v="261"/>
    <s v="Ebulidor: Tempo de utilização (somando todas as vezes que utiliza ao longo do dia)"/>
    <n v="179"/>
    <x v="21"/>
    <s v="31 - 60 minutos"/>
    <n v="2"/>
    <n v="21.35"/>
    <x v="137"/>
  </r>
  <r>
    <x v="1"/>
    <x v="0"/>
    <n v="261"/>
    <s v="Ebulidor: Tempo de utilização (somando todas as vezes que utiliza ao longo do dia)"/>
    <n v="3985"/>
    <x v="155"/>
    <s v="Não sabe/ não responde"/>
    <n v="1"/>
    <n v="2.25"/>
    <x v="137"/>
  </r>
  <r>
    <x v="1"/>
    <x v="0"/>
    <n v="262"/>
    <s v="Fogão elétrico (não é o acendedor do fogão a gás. O fogão elétrico também é conhecido como “Cooktop elétrico”. As panelas são colocadas sobre uma placa de vidro para aquecer): Quantidade"/>
    <n v="0"/>
    <x v="13"/>
    <s v="NA"/>
    <n v="4266"/>
    <n v="98.648480000000006"/>
    <x v="138"/>
  </r>
  <r>
    <x v="1"/>
    <x v="0"/>
    <n v="262"/>
    <s v="Fogão elétrico (não é o acendedor do fogão a gás. O fogão elétrico também é conhecido como “Cooktop elétrico”. As panelas são colocadas sobre uma placa de vidro para aquecer): Quantidade"/>
    <n v="1"/>
    <x v="13"/>
    <s v="NA"/>
    <n v="108"/>
    <n v="1.356752"/>
    <x v="138"/>
  </r>
  <r>
    <x v="1"/>
    <x v="0"/>
    <n v="262"/>
    <s v="Fogão elétrico (não é o acendedor do fogão a gás. O fogão elétrico também é conhecido como “Cooktop elétrico”. As panelas são colocadas sobre uma placa de vidro para aquecer): Quantidade"/>
    <n v="2"/>
    <x v="13"/>
    <s v="NA"/>
    <n v="1"/>
    <n v="4.7679999999999997E-3"/>
    <x v="138"/>
  </r>
  <r>
    <x v="1"/>
    <x v="0"/>
    <n v="263"/>
    <s v="Fogão elétrico (não é o acendedor do fogão a gás. O fogão elétrico também é conhecido como “Cooktop elétrico”. As panelas são colocadas sobre uma placa de vidro para aquecer): Frequência de uso"/>
    <n v="170"/>
    <x v="8"/>
    <s v="Intensa - de 6 a 7 vezes por semana"/>
    <n v="78"/>
    <n v="41.032348484848498"/>
    <x v="139"/>
  </r>
  <r>
    <x v="1"/>
    <x v="0"/>
    <n v="263"/>
    <s v="Fogão elétrico (não é o acendedor do fogão a gás. O fogão elétrico também é conhecido como “Cooktop elétrico”. As panelas são colocadas sobre uma placa de vidro para aquecer): Frequência de uso"/>
    <n v="171"/>
    <x v="163"/>
    <s v="Grande - de 4 a 5 vezes por semana"/>
    <n v="8"/>
    <n v="29.321287878787899"/>
    <x v="139"/>
  </r>
  <r>
    <x v="1"/>
    <x v="0"/>
    <n v="263"/>
    <s v="Fogão elétrico (não é o acendedor do fogão a gás. O fogão elétrico também é conhecido como “Cooktop elétrico”. As panelas são colocadas sobre uma placa de vidro para aquecer): Frequência de uso"/>
    <n v="172"/>
    <x v="14"/>
    <s v="Média - de 2 a 3 vezes por semana"/>
    <n v="6"/>
    <n v="19.1809090909091"/>
    <x v="139"/>
  </r>
  <r>
    <x v="1"/>
    <x v="0"/>
    <n v="263"/>
    <s v="Fogão elétrico (não é o acendedor do fogão a gás. O fogão elétrico também é conhecido como “Cooktop elétrico”. As panelas são colocadas sobre uma placa de vidro para aquecer): Frequência de uso"/>
    <n v="173"/>
    <x v="164"/>
    <s v="Pequena - uma vez por semana"/>
    <n v="4"/>
    <n v="0.25"/>
    <x v="139"/>
  </r>
  <r>
    <x v="1"/>
    <x v="0"/>
    <n v="263"/>
    <s v="Fogão elétrico (não é o acendedor do fogão a gás. O fogão elétrico também é conhecido como “Cooktop elétrico”. As panelas são colocadas sobre uma placa de vidro para aquecer): Frequência de uso"/>
    <n v="174"/>
    <x v="16"/>
    <s v="Mínima - uma vez a cada 15 dias"/>
    <n v="1"/>
    <n v="0.65545454545454596"/>
    <x v="139"/>
  </r>
  <r>
    <x v="1"/>
    <x v="0"/>
    <n v="263"/>
    <s v="Fogão elétrico (não é o acendedor do fogão a gás. O fogão elétrico também é conhecido como “Cooktop elétrico”. As panelas são colocadas sobre uma placa de vidro para aquecer): Frequência de uso"/>
    <n v="175"/>
    <x v="15"/>
    <s v="Raramente - uma vez por mês"/>
    <n v="4"/>
    <n v="0.25"/>
    <x v="139"/>
  </r>
  <r>
    <x v="1"/>
    <x v="0"/>
    <n v="263"/>
    <s v="Fogão elétrico (não é o acendedor do fogão a gás. O fogão elétrico também é conhecido como “Cooktop elétrico”. As panelas são colocadas sobre uma placa de vidro para aquecer): Frequência de uso"/>
    <n v="176"/>
    <x v="165"/>
    <s v="Não utiliza - fica desligado"/>
    <n v="8"/>
    <n v="9.31"/>
    <x v="139"/>
  </r>
  <r>
    <x v="1"/>
    <x v="0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n v="177"/>
    <x v="11"/>
    <s v="Até 10 minutos"/>
    <n v="34"/>
    <n v="13.9192424242424"/>
    <x v="140"/>
  </r>
  <r>
    <x v="1"/>
    <x v="0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n v="178"/>
    <x v="20"/>
    <s v="11 - 30 minutos"/>
    <n v="15"/>
    <n v="37.956363636363598"/>
    <x v="140"/>
  </r>
  <r>
    <x v="1"/>
    <x v="0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n v="179"/>
    <x v="21"/>
    <s v="31 - 60 minutos"/>
    <n v="25"/>
    <n v="14.542651515151499"/>
    <x v="140"/>
  </r>
  <r>
    <x v="1"/>
    <x v="0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n v="180"/>
    <x v="22"/>
    <s v="61 - 120 minutos"/>
    <n v="17"/>
    <n v="17.658787878787901"/>
    <x v="140"/>
  </r>
  <r>
    <x v="1"/>
    <x v="0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n v="181"/>
    <x v="23"/>
    <s v="2h01 - 4hs"/>
    <n v="9"/>
    <n v="5.6512878787878797"/>
    <x v="140"/>
  </r>
  <r>
    <x v="1"/>
    <x v="0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n v="182"/>
    <x v="166"/>
    <s v="4h01 - 6h"/>
    <n v="1"/>
    <n v="0.961666666666667"/>
    <x v="140"/>
  </r>
  <r>
    <x v="1"/>
    <x v="0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n v="3985"/>
    <x v="155"/>
    <s v="Não sabe/ não responde"/>
    <n v="8"/>
    <n v="9.31"/>
    <x v="140"/>
  </r>
  <r>
    <x v="1"/>
    <x v="0"/>
    <n v="265"/>
    <s v="Fritadeira elétrica com óleo: Quantidade"/>
    <n v="0"/>
    <x v="13"/>
    <s v="NA"/>
    <n v="4344"/>
    <n v="98.765696000000005"/>
    <x v="141"/>
  </r>
  <r>
    <x v="1"/>
    <x v="0"/>
    <n v="265"/>
    <s v="Fritadeira elétrica com óleo: Quantidade"/>
    <n v="1"/>
    <x v="13"/>
    <s v="NA"/>
    <n v="19"/>
    <n v="0.40750399999999998"/>
    <x v="141"/>
  </r>
  <r>
    <x v="1"/>
    <x v="0"/>
    <n v="265"/>
    <s v="Fritadeira elétrica com óleo: Quantidade"/>
    <n v="2"/>
    <x v="13"/>
    <s v="NA"/>
    <n v="7"/>
    <n v="0.45992"/>
    <x v="141"/>
  </r>
  <r>
    <x v="1"/>
    <x v="0"/>
    <n v="265"/>
    <s v="Fritadeira elétrica com óleo: Quantidade"/>
    <n v="3"/>
    <x v="13"/>
    <s v="NA"/>
    <n v="4"/>
    <n v="0.30150399999999999"/>
    <x v="141"/>
  </r>
  <r>
    <x v="1"/>
    <x v="0"/>
    <n v="265"/>
    <s v="Fritadeira elétrica com óleo: Quantidade"/>
    <n v="5"/>
    <x v="13"/>
    <s v="NA"/>
    <n v="1"/>
    <n v="7.5375999999999999E-2"/>
    <x v="141"/>
  </r>
  <r>
    <x v="1"/>
    <x v="0"/>
    <n v="266"/>
    <s v="Fritadeira elétrica com óleo: Frequência de uso"/>
    <n v="170"/>
    <x v="8"/>
    <s v="Intensa - de 6 a 7 vezes por semana"/>
    <n v="7"/>
    <n v="17.424047619047599"/>
    <x v="142"/>
  </r>
  <r>
    <x v="1"/>
    <x v="0"/>
    <n v="266"/>
    <s v="Fritadeira elétrica com óleo: Frequência de uso"/>
    <n v="171"/>
    <x v="163"/>
    <s v="Grande - de 4 a 5 vezes por semana"/>
    <n v="15"/>
    <n v="51.8221428571429"/>
    <x v="142"/>
  </r>
  <r>
    <x v="1"/>
    <x v="0"/>
    <n v="266"/>
    <s v="Fritadeira elétrica com óleo: Frequência de uso"/>
    <n v="172"/>
    <x v="14"/>
    <s v="Média - de 2 a 3 vezes por semana"/>
    <n v="2"/>
    <n v="9.21142857142857"/>
    <x v="142"/>
  </r>
  <r>
    <x v="1"/>
    <x v="0"/>
    <n v="266"/>
    <s v="Fritadeira elétrica com óleo: Frequência de uso"/>
    <n v="173"/>
    <x v="164"/>
    <s v="Pequena - uma vez por semana"/>
    <n v="1"/>
    <n v="3.8014285714285698"/>
    <x v="142"/>
  </r>
  <r>
    <x v="1"/>
    <x v="0"/>
    <n v="266"/>
    <s v="Fritadeira elétrica com óleo: Frequência de uso"/>
    <n v="174"/>
    <x v="16"/>
    <s v="Mínima - uma vez a cada 15 dias"/>
    <n v="3"/>
    <n v="10.4903571428571"/>
    <x v="142"/>
  </r>
  <r>
    <x v="1"/>
    <x v="0"/>
    <n v="266"/>
    <s v="Fritadeira elétrica com óleo: Frequência de uso"/>
    <n v="176"/>
    <x v="165"/>
    <s v="Não utiliza - fica desligado"/>
    <n v="3"/>
    <n v="7.2505952380952401"/>
    <x v="142"/>
  </r>
  <r>
    <x v="1"/>
    <x v="0"/>
    <n v="267"/>
    <s v="Fritadeira elétrica com óleo: Tempo de utilização (somando todas as vezes que utiliza ao longo do dia)"/>
    <n v="177"/>
    <x v="11"/>
    <s v="Até 10 minutos"/>
    <n v="13"/>
    <n v="41.1394047619048"/>
    <x v="143"/>
  </r>
  <r>
    <x v="1"/>
    <x v="0"/>
    <n v="267"/>
    <s v="Fritadeira elétrica com óleo: Tempo de utilização (somando todas as vezes que utiliza ao longo do dia)"/>
    <n v="178"/>
    <x v="20"/>
    <s v="11 - 30 minutos"/>
    <n v="8"/>
    <n v="34.024642857142901"/>
    <x v="143"/>
  </r>
  <r>
    <x v="1"/>
    <x v="0"/>
    <n v="267"/>
    <s v="Fritadeira elétrica com óleo: Tempo de utilização (somando todas as vezes que utiliza ao longo do dia)"/>
    <n v="179"/>
    <x v="21"/>
    <s v="31 - 60 minutos"/>
    <n v="6"/>
    <n v="17.023690476190499"/>
    <x v="143"/>
  </r>
  <r>
    <x v="1"/>
    <x v="0"/>
    <n v="267"/>
    <s v="Fritadeira elétrica com óleo: Tempo de utilização (somando todas as vezes que utiliza ao longo do dia)"/>
    <n v="182"/>
    <x v="166"/>
    <s v="4h01 - 6h"/>
    <n v="1"/>
    <n v="0.56166666666666698"/>
    <x v="143"/>
  </r>
  <r>
    <x v="1"/>
    <x v="0"/>
    <n v="267"/>
    <s v="Fritadeira elétrica com óleo: Tempo de utilização (somando todas as vezes que utiliza ao longo do dia)"/>
    <n v="3985"/>
    <x v="155"/>
    <s v="Não sabe/ não responde"/>
    <n v="3"/>
    <n v="7.2505952380952401"/>
    <x v="143"/>
  </r>
  <r>
    <x v="1"/>
    <x v="0"/>
    <n v="268"/>
    <s v="Fritadeira elétrica sem óleo: Quantidade"/>
    <n v="0"/>
    <x v="13"/>
    <s v="NA"/>
    <n v="4251"/>
    <n v="97.618992000000006"/>
    <x v="144"/>
  </r>
  <r>
    <x v="1"/>
    <x v="0"/>
    <n v="268"/>
    <s v="Fritadeira elétrica sem óleo: Quantidade"/>
    <n v="1"/>
    <x v="13"/>
    <s v="NA"/>
    <n v="120"/>
    <n v="2.157216"/>
    <x v="144"/>
  </r>
  <r>
    <x v="1"/>
    <x v="0"/>
    <n v="268"/>
    <s v="Fritadeira elétrica sem óleo: Quantidade"/>
    <n v="2"/>
    <x v="13"/>
    <s v="NA"/>
    <n v="2"/>
    <n v="8.3040000000000003E-2"/>
    <x v="144"/>
  </r>
  <r>
    <x v="1"/>
    <x v="0"/>
    <n v="268"/>
    <s v="Fritadeira elétrica sem óleo: Quantidade"/>
    <n v="3"/>
    <x v="13"/>
    <s v="NA"/>
    <n v="1"/>
    <n v="7.5375999999999999E-2"/>
    <x v="144"/>
  </r>
  <r>
    <x v="1"/>
    <x v="0"/>
    <n v="268"/>
    <s v="Fritadeira elétrica sem óleo: Quantidade"/>
    <n v="4"/>
    <x v="13"/>
    <s v="NA"/>
    <n v="1"/>
    <n v="7.5375999999999999E-2"/>
    <x v="144"/>
  </r>
  <r>
    <x v="1"/>
    <x v="0"/>
    <n v="269"/>
    <s v="Fritadeira elétrica sem óleo: Frequência de uso"/>
    <n v="170"/>
    <x v="8"/>
    <s v="Intensa - de 6 a 7 vezes por semana"/>
    <n v="25"/>
    <n v="18.600861004273501"/>
    <x v="145"/>
  </r>
  <r>
    <x v="1"/>
    <x v="0"/>
    <n v="269"/>
    <s v="Fritadeira elétrica sem óleo: Frequência de uso"/>
    <n v="171"/>
    <x v="163"/>
    <s v="Grande - de 4 a 5 vezes por semana"/>
    <n v="14"/>
    <n v="19.232966666666702"/>
    <x v="145"/>
  </r>
  <r>
    <x v="1"/>
    <x v="0"/>
    <n v="269"/>
    <s v="Fritadeira elétrica sem óleo: Frequência de uso"/>
    <n v="172"/>
    <x v="14"/>
    <s v="Média - de 2 a 3 vezes por semana"/>
    <n v="21"/>
    <n v="15.9792680555556"/>
    <x v="145"/>
  </r>
  <r>
    <x v="1"/>
    <x v="0"/>
    <n v="269"/>
    <s v="Fritadeira elétrica sem óleo: Frequência de uso"/>
    <n v="173"/>
    <x v="164"/>
    <s v="Pequena - uma vez por semana"/>
    <n v="27"/>
    <n v="26.789762393162398"/>
    <x v="145"/>
  </r>
  <r>
    <x v="1"/>
    <x v="0"/>
    <n v="269"/>
    <s v="Fritadeira elétrica sem óleo: Frequência de uso"/>
    <n v="174"/>
    <x v="16"/>
    <s v="Mínima - uma vez a cada 15 dias"/>
    <n v="20"/>
    <n v="5.22565641025641"/>
    <x v="145"/>
  </r>
  <r>
    <x v="1"/>
    <x v="0"/>
    <n v="269"/>
    <s v="Fritadeira elétrica sem óleo: Frequência de uso"/>
    <n v="175"/>
    <x v="15"/>
    <s v="Raramente - uma vez por mês"/>
    <n v="6"/>
    <n v="6.6285008547008504"/>
    <x v="145"/>
  </r>
  <r>
    <x v="1"/>
    <x v="0"/>
    <n v="269"/>
    <s v="Fritadeira elétrica sem óleo: Frequência de uso"/>
    <n v="176"/>
    <x v="165"/>
    <s v="Não utiliza - fica desligado"/>
    <n v="11"/>
    <n v="7.5529846153846103"/>
    <x v="145"/>
  </r>
  <r>
    <x v="1"/>
    <x v="0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n v="107"/>
    <x v="172"/>
    <s v="Exclusivamente residencial"/>
    <n v="4310"/>
    <n v="97.643168000000003"/>
    <x v="146"/>
  </r>
  <r>
    <x v="1"/>
    <x v="0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n v="108"/>
    <x v="173"/>
    <s v="Tem outra(s) atividade(s)"/>
    <n v="59"/>
    <n v="2.18832"/>
    <x v="146"/>
  </r>
  <r>
    <x v="1"/>
    <x v="0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n v="3"/>
    <x v="80"/>
    <s v="Não sabe/não responde"/>
    <n v="6"/>
    <n v="0.178512"/>
    <x v="146"/>
  </r>
  <r>
    <x v="1"/>
    <x v="0"/>
    <n v="270"/>
    <s v="Fritadeira elétrica sem óleo: Tempo de utilização (somando todas as vezes que utiliza ao longo do dia)"/>
    <n v="177"/>
    <x v="11"/>
    <s v="Até 10 minutos"/>
    <n v="14"/>
    <n v="34.422052243589697"/>
    <x v="147"/>
  </r>
  <r>
    <x v="1"/>
    <x v="0"/>
    <n v="270"/>
    <s v="Fritadeira elétrica sem óleo: Tempo de utilização (somando todas as vezes que utiliza ao longo do dia)"/>
    <n v="178"/>
    <x v="20"/>
    <s v="11 - 30 minutos"/>
    <n v="13"/>
    <n v="13.522612393162399"/>
    <x v="147"/>
  </r>
  <r>
    <x v="1"/>
    <x v="0"/>
    <n v="270"/>
    <s v="Fritadeira elétrica sem óleo: Tempo de utilização (somando todas as vezes que utiliza ao longo do dia)"/>
    <n v="179"/>
    <x v="21"/>
    <s v="31 - 60 minutos"/>
    <n v="70"/>
    <n v="39.949631837606802"/>
    <x v="147"/>
  </r>
  <r>
    <x v="1"/>
    <x v="0"/>
    <n v="270"/>
    <s v="Fritadeira elétrica sem óleo: Tempo de utilização (somando todas as vezes que utiliza ao longo do dia)"/>
    <n v="180"/>
    <x v="22"/>
    <s v="61 - 120 minutos"/>
    <n v="14"/>
    <n v="3.8351948717948701"/>
    <x v="147"/>
  </r>
  <r>
    <x v="1"/>
    <x v="0"/>
    <n v="270"/>
    <s v="Fritadeira elétrica sem óleo: Tempo de utilização (somando todas as vezes que utiliza ao longo do dia)"/>
    <n v="181"/>
    <x v="23"/>
    <s v="2h01 - 4hs"/>
    <n v="2"/>
    <n v="0.72752403846153801"/>
    <x v="147"/>
  </r>
  <r>
    <x v="1"/>
    <x v="0"/>
    <n v="270"/>
    <s v="Fritadeira elétrica sem óleo: Tempo de utilização (somando todas as vezes que utiliza ao longo do dia)"/>
    <n v="3985"/>
    <x v="155"/>
    <s v="Não sabe/ não responde"/>
    <n v="11"/>
    <n v="7.5529846153846103"/>
    <x v="147"/>
  </r>
  <r>
    <x v="1"/>
    <x v="0"/>
    <n v="271"/>
    <s v="Enceradeira: Quantidade"/>
    <n v="0"/>
    <x v="13"/>
    <s v="NA"/>
    <n v="4370"/>
    <n v="99.890351999999993"/>
    <x v="148"/>
  </r>
  <r>
    <x v="1"/>
    <x v="0"/>
    <n v="271"/>
    <s v="Enceradeira: Quantidade"/>
    <n v="1"/>
    <x v="13"/>
    <s v="NA"/>
    <n v="5"/>
    <n v="0.119648"/>
    <x v="148"/>
  </r>
  <r>
    <x v="1"/>
    <x v="0"/>
    <n v="272"/>
    <s v="Enceradeira: Frequência de uso"/>
    <n v="170"/>
    <x v="8"/>
    <s v="Intensa - de 6 a 7 vezes por semana"/>
    <n v="1"/>
    <n v="2.08"/>
    <x v="149"/>
  </r>
  <r>
    <x v="1"/>
    <x v="0"/>
    <n v="272"/>
    <s v="Enceradeira: Frequência de uso"/>
    <n v="171"/>
    <x v="163"/>
    <s v="Grande - de 4 a 5 vezes por semana"/>
    <n v="1"/>
    <n v="16"/>
    <x v="149"/>
  </r>
  <r>
    <x v="1"/>
    <x v="0"/>
    <n v="272"/>
    <s v="Enceradeira: Frequência de uso"/>
    <n v="172"/>
    <x v="14"/>
    <s v="Média - de 2 a 3 vezes por semana"/>
    <n v="1"/>
    <n v="2.08"/>
    <x v="149"/>
  </r>
  <r>
    <x v="1"/>
    <x v="0"/>
    <n v="272"/>
    <s v="Enceradeira: Frequência de uso"/>
    <n v="174"/>
    <x v="16"/>
    <s v="Mínima - uma vez a cada 15 dias"/>
    <n v="1"/>
    <n v="65.61"/>
    <x v="149"/>
  </r>
  <r>
    <x v="1"/>
    <x v="0"/>
    <n v="272"/>
    <s v="Enceradeira: Frequência de uso"/>
    <n v="176"/>
    <x v="165"/>
    <s v="Não utiliza - fica desligado"/>
    <n v="1"/>
    <n v="14.24"/>
    <x v="149"/>
  </r>
  <r>
    <x v="1"/>
    <x v="0"/>
    <n v="273"/>
    <s v="Enceradeira: Tempo de utilização (somando todas as vezes que utiliza ao longo do dia)"/>
    <n v="177"/>
    <x v="11"/>
    <s v="Até 10 minutos"/>
    <n v="3"/>
    <n v="20.16"/>
    <x v="150"/>
  </r>
  <r>
    <x v="1"/>
    <x v="0"/>
    <n v="273"/>
    <s v="Enceradeira: Tempo de utilização (somando todas as vezes que utiliza ao longo do dia)"/>
    <n v="181"/>
    <x v="23"/>
    <s v="2h01 - 4hs"/>
    <n v="1"/>
    <n v="65.61"/>
    <x v="150"/>
  </r>
  <r>
    <x v="1"/>
    <x v="0"/>
    <n v="273"/>
    <s v="Enceradeira: Tempo de utilização (somando todas as vezes que utiliza ao longo do dia)"/>
    <n v="3985"/>
    <x v="155"/>
    <s v="Não sabe/ não responde"/>
    <n v="1"/>
    <n v="14.24"/>
    <x v="150"/>
  </r>
  <r>
    <x v="1"/>
    <x v="0"/>
    <n v="274"/>
    <s v="Aspirador de pó: Quantidade"/>
    <n v="0"/>
    <x v="13"/>
    <s v="NA"/>
    <n v="4307"/>
    <n v="98.373856000000004"/>
    <x v="151"/>
  </r>
  <r>
    <x v="1"/>
    <x v="0"/>
    <n v="274"/>
    <s v="Aspirador de pó: Quantidade"/>
    <n v="1"/>
    <x v="13"/>
    <s v="NA"/>
    <n v="67"/>
    <n v="1.5607679999999999"/>
    <x v="151"/>
  </r>
  <r>
    <x v="1"/>
    <x v="0"/>
    <n v="274"/>
    <s v="Aspirador de pó: Quantidade"/>
    <n v="4"/>
    <x v="13"/>
    <s v="NA"/>
    <n v="1"/>
    <n v="7.5375999999999999E-2"/>
    <x v="151"/>
  </r>
  <r>
    <x v="1"/>
    <x v="0"/>
    <n v="275"/>
    <s v="Aspirador de pó: Frequência de uso"/>
    <n v="170"/>
    <x v="8"/>
    <s v="Intensa - de 6 a 7 vezes por semana"/>
    <n v="4"/>
    <n v="3.5714814814814799"/>
    <x v="152"/>
  </r>
  <r>
    <x v="1"/>
    <x v="0"/>
    <n v="275"/>
    <s v="Aspirador de pó: Frequência de uso"/>
    <n v="171"/>
    <x v="163"/>
    <s v="Grande - de 4 a 5 vezes por semana"/>
    <n v="2"/>
    <n v="7.2476923076923097"/>
    <x v="152"/>
  </r>
  <r>
    <x v="1"/>
    <x v="0"/>
    <n v="275"/>
    <s v="Aspirador de pó: Frequência de uso"/>
    <n v="172"/>
    <x v="14"/>
    <s v="Média - de 2 a 3 vezes por semana"/>
    <n v="13"/>
    <n v="22.233622303622301"/>
    <x v="152"/>
  </r>
  <r>
    <x v="1"/>
    <x v="0"/>
    <n v="275"/>
    <s v="Aspirador de pó: Frequência de uso"/>
    <n v="173"/>
    <x v="164"/>
    <s v="Pequena - uma vez por semana"/>
    <n v="9"/>
    <n v="7.15800488400488"/>
    <x v="152"/>
  </r>
  <r>
    <x v="1"/>
    <x v="0"/>
    <n v="275"/>
    <s v="Aspirador de pó: Frequência de uso"/>
    <n v="174"/>
    <x v="16"/>
    <s v="Mínima - uma vez a cada 15 dias"/>
    <n v="13"/>
    <n v="30.385173789173798"/>
    <x v="152"/>
  </r>
  <r>
    <x v="1"/>
    <x v="0"/>
    <n v="275"/>
    <s v="Aspirador de pó: Frequência de uso"/>
    <n v="175"/>
    <x v="15"/>
    <s v="Raramente - uma vez por mês"/>
    <n v="15"/>
    <n v="22.204385022385001"/>
    <x v="152"/>
  </r>
  <r>
    <x v="1"/>
    <x v="0"/>
    <n v="275"/>
    <s v="Aspirador de pó: Frequência de uso"/>
    <n v="176"/>
    <x v="165"/>
    <s v="Não utiliza - fica desligado"/>
    <n v="12"/>
    <n v="7.2096402116402096"/>
    <x v="152"/>
  </r>
  <r>
    <x v="1"/>
    <x v="0"/>
    <n v="276"/>
    <s v="Aspirador de pó: Tempo de utilização (somando todas as vezes que utiliza ao longo do dia)"/>
    <n v="177"/>
    <x v="11"/>
    <s v="Até 10 minutos"/>
    <n v="10"/>
    <n v="15.886882376882401"/>
    <x v="153"/>
  </r>
  <r>
    <x v="1"/>
    <x v="0"/>
    <n v="276"/>
    <s v="Aspirador de pó: Tempo de utilização (somando todas as vezes que utiliza ao longo do dia)"/>
    <n v="178"/>
    <x v="20"/>
    <s v="11 - 30 minutos"/>
    <n v="30"/>
    <n v="53.242214082214097"/>
    <x v="153"/>
  </r>
  <r>
    <x v="1"/>
    <x v="0"/>
    <n v="276"/>
    <s v="Aspirador de pó: Tempo de utilização (somando todas as vezes que utiliza ao longo do dia)"/>
    <n v="179"/>
    <x v="21"/>
    <s v="31 - 60 minutos"/>
    <n v="11"/>
    <n v="16.8525225885226"/>
    <x v="153"/>
  </r>
  <r>
    <x v="1"/>
    <x v="0"/>
    <n v="276"/>
    <s v="Aspirador de pó: Tempo de utilização (somando todas as vezes que utiliza ao longo do dia)"/>
    <n v="180"/>
    <x v="22"/>
    <s v="61 - 120 minutos"/>
    <n v="4"/>
    <n v="6.6413333333333302"/>
    <x v="153"/>
  </r>
  <r>
    <x v="1"/>
    <x v="0"/>
    <n v="276"/>
    <s v="Aspirador de pó: Tempo de utilização (somando todas as vezes que utiliza ao longo do dia)"/>
    <n v="181"/>
    <x v="23"/>
    <s v="2h01 - 4hs"/>
    <n v="1"/>
    <n v="0.17740740740740699"/>
    <x v="153"/>
  </r>
  <r>
    <x v="1"/>
    <x v="0"/>
    <n v="276"/>
    <s v="Aspirador de pó: Tempo de utilização (somando todas as vezes que utiliza ao longo do dia)"/>
    <n v="3985"/>
    <x v="155"/>
    <s v="Não sabe/ não responde"/>
    <n v="12"/>
    <n v="7.2096402116402096"/>
    <x v="153"/>
  </r>
  <r>
    <x v="1"/>
    <x v="0"/>
    <n v="277"/>
    <s v="Panificadora (máquina de pão): Quantidade"/>
    <n v="0"/>
    <x v="13"/>
    <s v="NA"/>
    <n v="4370"/>
    <n v="99.812656000000004"/>
    <x v="154"/>
  </r>
  <r>
    <x v="1"/>
    <x v="0"/>
    <n v="277"/>
    <s v="Panificadora (máquina de pão): Quantidade"/>
    <n v="1"/>
    <x v="13"/>
    <s v="NA"/>
    <n v="4"/>
    <n v="0.12196799999999999"/>
    <x v="154"/>
  </r>
  <r>
    <x v="1"/>
    <x v="0"/>
    <n v="277"/>
    <s v="Panificadora (máquina de pão): Quantidade"/>
    <n v="2"/>
    <x v="13"/>
    <s v="NA"/>
    <n v="1"/>
    <n v="7.5375999999999999E-2"/>
    <x v="154"/>
  </r>
  <r>
    <x v="1"/>
    <x v="0"/>
    <n v="278"/>
    <s v="Panificadora (máquina de pão): Frequência de uso"/>
    <n v="170"/>
    <x v="8"/>
    <s v="Intensa - de 6 a 7 vezes por semana"/>
    <n v="1"/>
    <n v="27.35"/>
    <x v="155"/>
  </r>
  <r>
    <x v="1"/>
    <x v="0"/>
    <n v="278"/>
    <s v="Panificadora (máquina de pão): Frequência de uso"/>
    <n v="171"/>
    <x v="163"/>
    <s v="Grande - de 4 a 5 vezes por semana"/>
    <n v="1"/>
    <n v="32.975000000000001"/>
    <x v="155"/>
  </r>
  <r>
    <x v="1"/>
    <x v="0"/>
    <n v="278"/>
    <s v="Panificadora (máquina de pão): Frequência de uso"/>
    <n v="172"/>
    <x v="14"/>
    <s v="Média - de 2 a 3 vezes por semana"/>
    <n v="1"/>
    <n v="3.35"/>
    <x v="155"/>
  </r>
  <r>
    <x v="1"/>
    <x v="0"/>
    <n v="278"/>
    <s v="Panificadora (máquina de pão): Frequência de uso"/>
    <n v="173"/>
    <x v="164"/>
    <s v="Pequena - uma vez por semana"/>
    <n v="1"/>
    <n v="3.35"/>
    <x v="155"/>
  </r>
  <r>
    <x v="1"/>
    <x v="0"/>
    <n v="278"/>
    <s v="Panificadora (máquina de pão): Frequência de uso"/>
    <n v="174"/>
    <x v="16"/>
    <s v="Mínima - uma vez a cada 15 dias"/>
    <n v="1"/>
    <n v="32.975000000000001"/>
    <x v="155"/>
  </r>
  <r>
    <x v="1"/>
    <x v="0"/>
    <n v="279"/>
    <s v="Panificadora (máquina de pão): Tempo de utilização (somando todas as vezes que utiliza ao longo do dia)"/>
    <n v="177"/>
    <x v="11"/>
    <s v="Até 10 minutos"/>
    <n v="1"/>
    <n v="32.975000000000001"/>
    <x v="156"/>
  </r>
  <r>
    <x v="1"/>
    <x v="0"/>
    <n v="279"/>
    <s v="Panificadora (máquina de pão): Tempo de utilização (somando todas as vezes que utiliza ao longo do dia)"/>
    <n v="178"/>
    <x v="20"/>
    <s v="11 - 30 minutos"/>
    <n v="2"/>
    <n v="36.325000000000003"/>
    <x v="156"/>
  </r>
  <r>
    <x v="1"/>
    <x v="0"/>
    <n v="279"/>
    <s v="Panificadora (máquina de pão): Tempo de utilização (somando todas as vezes que utiliza ao longo do dia)"/>
    <n v="180"/>
    <x v="22"/>
    <s v="61 - 120 minutos"/>
    <n v="1"/>
    <n v="3.35"/>
    <x v="156"/>
  </r>
  <r>
    <x v="1"/>
    <x v="0"/>
    <n v="279"/>
    <s v="Panificadora (máquina de pão): Tempo de utilização (somando todas as vezes que utiliza ao longo do dia)"/>
    <n v="183"/>
    <x v="10"/>
    <s v="6h01 - 12h"/>
    <n v="1"/>
    <n v="27.35"/>
    <x v="156"/>
  </r>
  <r>
    <x v="1"/>
    <x v="0"/>
    <n v="28"/>
    <s v="Quais são os equipamentos elétricos utilizados nesta(s) atividade(s)?"/>
    <n v="110"/>
    <x v="240"/>
    <s v="COZINHA - Batedeira"/>
    <n v="4"/>
    <n v="6.6596190476190502"/>
    <x v="157"/>
  </r>
  <r>
    <x v="1"/>
    <x v="0"/>
    <n v="28"/>
    <s v="Quais são os equipamentos elétricos utilizados nesta(s) atividade(s)?"/>
    <n v="112"/>
    <x v="242"/>
    <s v="COZINHA - Sanduicheira elétrica (grill)"/>
    <n v="6"/>
    <n v="14.002857142857099"/>
    <x v="157"/>
  </r>
  <r>
    <x v="1"/>
    <x v="0"/>
    <n v="28"/>
    <s v="Quais são os equipamentos elétricos utilizados nesta(s) atividade(s)?"/>
    <n v="114"/>
    <x v="174"/>
    <s v="COZINHA - Liquidificador"/>
    <n v="24"/>
    <n v="53.455714285714301"/>
    <x v="157"/>
  </r>
  <r>
    <x v="1"/>
    <x v="0"/>
    <n v="28"/>
    <s v="Quais são os equipamentos elétricos utilizados nesta(s) atividade(s)?"/>
    <n v="116"/>
    <x v="260"/>
    <s v="COZINHA - Panela elétrica"/>
    <n v="6"/>
    <n v="21.2852380952381"/>
    <x v="157"/>
  </r>
  <r>
    <x v="1"/>
    <x v="0"/>
    <n v="28"/>
    <s v="Quais são os equipamentos elétricos utilizados nesta(s) atividade(s)?"/>
    <n v="120"/>
    <x v="175"/>
    <s v="COZINHA - Refrigerador"/>
    <n v="28"/>
    <n v="52.308547619047602"/>
    <x v="157"/>
  </r>
  <r>
    <x v="1"/>
    <x v="0"/>
    <n v="28"/>
    <s v="Quais são os equipamentos elétricos utilizados nesta(s) atividade(s)?"/>
    <n v="121"/>
    <x v="176"/>
    <s v="COZINHA - Freezer"/>
    <n v="48"/>
    <n v="48.318095238095196"/>
    <x v="157"/>
  </r>
  <r>
    <x v="1"/>
    <x v="0"/>
    <n v="28"/>
    <s v="Quais são os equipamentos elétricos utilizados nesta(s) atividade(s)?"/>
    <n v="123"/>
    <x v="245"/>
    <s v="COZINHA - Forno de micro-ondas"/>
    <n v="6"/>
    <n v="17.005119047619001"/>
    <x v="157"/>
  </r>
  <r>
    <x v="1"/>
    <x v="0"/>
    <n v="28"/>
    <s v="Quais são os equipamentos elétricos utilizados nesta(s) atividade(s)?"/>
    <n v="128"/>
    <x v="261"/>
    <s v="COZINHA - Panificadora (Máquina de pão)"/>
    <n v="4"/>
    <n v="7.5719047619047597"/>
    <x v="157"/>
  </r>
  <r>
    <x v="1"/>
    <x v="0"/>
    <n v="28"/>
    <s v="Quais são os equipamentos elétricos utilizados nesta(s) atividade(s)?"/>
    <n v="131"/>
    <x v="247"/>
    <s v="SERVIÇO - Ferro elétrico"/>
    <n v="2"/>
    <n v="4.6676190476190502"/>
    <x v="157"/>
  </r>
  <r>
    <x v="1"/>
    <x v="0"/>
    <n v="28"/>
    <s v="Quais são os equipamentos elétricos utilizados nesta(s) atividade(s)?"/>
    <n v="132"/>
    <x v="248"/>
    <s v="SERVIÇO - Máq. de lavar roupa automática"/>
    <n v="4"/>
    <n v="23.9"/>
    <x v="157"/>
  </r>
  <r>
    <x v="1"/>
    <x v="0"/>
    <n v="28"/>
    <s v="Quais são os equipamentos elétricos utilizados nesta(s) atividade(s)?"/>
    <n v="137"/>
    <x v="262"/>
    <s v="AMBIENTE - Ventilador de teto"/>
    <n v="4"/>
    <n v="16.617619047619002"/>
    <x v="157"/>
  </r>
  <r>
    <x v="1"/>
    <x v="0"/>
    <n v="28"/>
    <s v="Quais são os equipamentos elétricos utilizados nesta(s) atividade(s)?"/>
    <n v="138"/>
    <x v="251"/>
    <s v="AMBIENTE - Ventilador ou Circulador de ar"/>
    <n v="12"/>
    <n v="42.570476190476199"/>
    <x v="157"/>
  </r>
  <r>
    <x v="1"/>
    <x v="0"/>
    <n v="28"/>
    <s v="Quais são os equipamentos elétricos utilizados nesta(s) atividade(s)?"/>
    <n v="139"/>
    <x v="263"/>
    <s v="AMBIENTE - Condicionador de Ar"/>
    <n v="6"/>
    <n v="28.567619047619001"/>
    <x v="157"/>
  </r>
  <r>
    <x v="1"/>
    <x v="0"/>
    <n v="28"/>
    <s v="Quais são os equipamentos elétricos utilizados nesta(s) atividade(s)?"/>
    <n v="148"/>
    <x v="177"/>
    <s v="ELETRÔNICOS - Impressora"/>
    <n v="2"/>
    <n v="2.9042857142857099"/>
    <x v="157"/>
  </r>
  <r>
    <x v="1"/>
    <x v="0"/>
    <n v="28"/>
    <s v="Quais são os equipamentos elétricos utilizados nesta(s) atividade(s)?"/>
    <n v="151"/>
    <x v="264"/>
    <s v="ELETRÔNICOS - No Break"/>
    <n v="2"/>
    <n v="4.6676190476190502"/>
    <x v="157"/>
  </r>
  <r>
    <x v="1"/>
    <x v="0"/>
    <n v="28"/>
    <s v="Quais são os equipamentos elétricos utilizados nesta(s) atividade(s)?"/>
    <n v="152"/>
    <x v="253"/>
    <s v="ELETRÔNICOS - Aparelho de som/ rádio"/>
    <n v="6"/>
    <n v="7.0471190476190504"/>
    <x v="157"/>
  </r>
  <r>
    <x v="1"/>
    <x v="0"/>
    <n v="28"/>
    <s v="Quais são os equipamentos elétricos utilizados nesta(s) atividade(s)?"/>
    <n v="153"/>
    <x v="178"/>
    <s v="ELETRÔNICOS - Computador"/>
    <n v="4"/>
    <n v="3.2917857142857101"/>
    <x v="157"/>
  </r>
  <r>
    <x v="1"/>
    <x v="0"/>
    <n v="28"/>
    <s v="Quais são os equipamentos elétricos utilizados nesta(s) atividade(s)?"/>
    <n v="154"/>
    <x v="254"/>
    <s v="ELETRÔNICOS - TV"/>
    <n v="10"/>
    <n v="22.060238095238098"/>
    <x v="157"/>
  </r>
  <r>
    <x v="1"/>
    <x v="0"/>
    <n v="28"/>
    <s v="Quais são os equipamentos elétricos utilizados nesta(s) atividade(s)?"/>
    <n v="155"/>
    <x v="255"/>
    <s v="FERRAMENTAS - Serra elétrica"/>
    <n v="10"/>
    <n v="6.05878571428571"/>
    <x v="157"/>
  </r>
  <r>
    <x v="1"/>
    <x v="0"/>
    <n v="28"/>
    <s v="Quais são os equipamentos elétricos utilizados nesta(s) atividade(s)?"/>
    <n v="156"/>
    <x v="256"/>
    <s v="FERRAMENTAS - Máquina de solda"/>
    <n v="8"/>
    <n v="3.1545000000000001"/>
    <x v="157"/>
  </r>
  <r>
    <x v="1"/>
    <x v="0"/>
    <n v="28"/>
    <s v="Quais são os equipamentos elétricos utilizados nesta(s) atividade(s)?"/>
    <n v="157"/>
    <x v="179"/>
    <s v="FERRAMENTAS - Furadeira"/>
    <n v="10"/>
    <n v="6.05878571428571"/>
    <x v="157"/>
  </r>
  <r>
    <x v="1"/>
    <x v="0"/>
    <n v="28"/>
    <s v="Quais são os equipamentos elétricos utilizados nesta(s) atividade(s)?"/>
    <n v="163"/>
    <x v="180"/>
    <s v="OUTROS - Máquina de costura"/>
    <n v="12"/>
    <n v="22.715714285714299"/>
    <x v="157"/>
  </r>
  <r>
    <x v="1"/>
    <x v="0"/>
    <n v="28"/>
    <s v="Quais são os equipamentos elétricos utilizados nesta(s) atividade(s)?"/>
    <n v="165"/>
    <x v="182"/>
    <s v="OUTROS - Chapinha (prancha alisadora)"/>
    <n v="10"/>
    <n v="51.819619047619"/>
    <x v="157"/>
  </r>
  <r>
    <x v="1"/>
    <x v="0"/>
    <n v="28"/>
    <s v="Quais são os equipamentos elétricos utilizados nesta(s) atividade(s)?"/>
    <n v="166"/>
    <x v="183"/>
    <s v="OUTROS - Secador de cabelo"/>
    <n v="10"/>
    <n v="51.819619047619"/>
    <x v="157"/>
  </r>
  <r>
    <x v="1"/>
    <x v="0"/>
    <n v="28"/>
    <s v="Quais são os equipamentos elétricos utilizados nesta(s) atividade(s)?"/>
    <n v="167"/>
    <x v="184"/>
    <s v="OUTROS - Bebedouro / purificador / filtro"/>
    <n v="6"/>
    <n v="14.329499999999999"/>
    <x v="157"/>
  </r>
  <r>
    <x v="1"/>
    <x v="0"/>
    <n v="280"/>
    <s v="DVD/Video/Blu-Ray: Quantidade"/>
    <n v="0"/>
    <x v="13"/>
    <s v="NA"/>
    <n v="3406"/>
    <n v="73.908287999999999"/>
    <x v="158"/>
  </r>
  <r>
    <x v="1"/>
    <x v="0"/>
    <n v="280"/>
    <s v="DVD/Video/Blu-Ray: Quantidade"/>
    <n v="1"/>
    <x v="13"/>
    <s v="NA"/>
    <n v="894"/>
    <n v="22.693584000000001"/>
    <x v="158"/>
  </r>
  <r>
    <x v="1"/>
    <x v="0"/>
    <n v="280"/>
    <s v="DVD/Video/Blu-Ray: Quantidade"/>
    <n v="2"/>
    <x v="13"/>
    <s v="NA"/>
    <n v="69"/>
    <n v="3.023584"/>
    <x v="158"/>
  </r>
  <r>
    <x v="1"/>
    <x v="0"/>
    <n v="280"/>
    <s v="DVD/Video/Blu-Ray: Quantidade"/>
    <n v="3"/>
    <x v="13"/>
    <s v="NA"/>
    <n v="6"/>
    <n v="0.384544"/>
    <x v="158"/>
  </r>
  <r>
    <x v="1"/>
    <x v="0"/>
    <n v="281"/>
    <s v="DVD/Video/Blu-Ray: Frequência de uso"/>
    <n v="170"/>
    <x v="8"/>
    <s v="Intensa - de 6 a 7 vezes por semana"/>
    <n v="47"/>
    <n v="4.1927602506950103"/>
    <x v="159"/>
  </r>
  <r>
    <x v="1"/>
    <x v="0"/>
    <n v="281"/>
    <s v="DVD/Video/Blu-Ray: Frequência de uso"/>
    <n v="171"/>
    <x v="163"/>
    <s v="Grande - de 4 a 5 vezes por semana"/>
    <n v="59"/>
    <n v="6.1305602911721504"/>
    <x v="159"/>
  </r>
  <r>
    <x v="1"/>
    <x v="0"/>
    <n v="281"/>
    <s v="DVD/Video/Blu-Ray: Frequência de uso"/>
    <n v="172"/>
    <x v="14"/>
    <s v="Média - de 2 a 3 vezes por semana"/>
    <n v="204"/>
    <n v="22.881558795878199"/>
    <x v="159"/>
  </r>
  <r>
    <x v="1"/>
    <x v="0"/>
    <n v="281"/>
    <s v="DVD/Video/Blu-Ray: Frequência de uso"/>
    <n v="173"/>
    <x v="164"/>
    <s v="Pequena - uma vez por semana"/>
    <n v="175"/>
    <n v="22.100756067723001"/>
    <x v="159"/>
  </r>
  <r>
    <x v="1"/>
    <x v="0"/>
    <n v="281"/>
    <s v="DVD/Video/Blu-Ray: Frequência de uso"/>
    <n v="174"/>
    <x v="16"/>
    <s v="Mínima - uma vez a cada 15 dias"/>
    <n v="79"/>
    <n v="6.4608936432876698"/>
    <x v="159"/>
  </r>
  <r>
    <x v="1"/>
    <x v="0"/>
    <n v="281"/>
    <s v="DVD/Video/Blu-Ray: Frequência de uso"/>
    <n v="175"/>
    <x v="15"/>
    <s v="Raramente - uma vez por mês"/>
    <n v="164"/>
    <n v="17.6183237288997"/>
    <x v="159"/>
  </r>
  <r>
    <x v="1"/>
    <x v="0"/>
    <n v="281"/>
    <s v="DVD/Video/Blu-Ray: Frequência de uso"/>
    <n v="176"/>
    <x v="165"/>
    <s v="Não utiliza - fica desligado"/>
    <n v="241"/>
    <n v="20.6251472223443"/>
    <x v="159"/>
  </r>
  <r>
    <x v="1"/>
    <x v="0"/>
    <n v="282"/>
    <s v="DVD/Video/Blu-Ray: Tempo de utilização (somando todas as vezes que utiliza ao longo do dia)"/>
    <n v="177"/>
    <x v="11"/>
    <s v="Até 10 minutos"/>
    <n v="38"/>
    <n v="4.1836449059628604"/>
    <x v="160"/>
  </r>
  <r>
    <x v="1"/>
    <x v="0"/>
    <n v="282"/>
    <s v="DVD/Video/Blu-Ray: Tempo de utilização (somando todas as vezes que utiliza ao longo do dia)"/>
    <n v="178"/>
    <x v="20"/>
    <s v="11 - 30 minutos"/>
    <n v="47"/>
    <n v="7.1652523770532701"/>
    <x v="160"/>
  </r>
  <r>
    <x v="1"/>
    <x v="0"/>
    <n v="282"/>
    <s v="DVD/Video/Blu-Ray: Tempo de utilização (somando todas as vezes que utiliza ao longo do dia)"/>
    <n v="179"/>
    <x v="21"/>
    <s v="31 - 60 minutos"/>
    <n v="133"/>
    <n v="13.678631796701501"/>
    <x v="160"/>
  </r>
  <r>
    <x v="1"/>
    <x v="0"/>
    <n v="282"/>
    <s v="DVD/Video/Blu-Ray: Tempo de utilização (somando todas as vezes que utiliza ao longo do dia)"/>
    <n v="180"/>
    <x v="22"/>
    <s v="61 - 120 minutos"/>
    <n v="249"/>
    <n v="29.254887404380401"/>
    <x v="160"/>
  </r>
  <r>
    <x v="1"/>
    <x v="0"/>
    <n v="282"/>
    <s v="DVD/Video/Blu-Ray: Tempo de utilização (somando todas as vezes que utiliza ao longo do dia)"/>
    <n v="181"/>
    <x v="23"/>
    <s v="2h01 - 4hs"/>
    <n v="202"/>
    <n v="18.272382441039401"/>
    <x v="160"/>
  </r>
  <r>
    <x v="1"/>
    <x v="0"/>
    <n v="282"/>
    <s v="DVD/Video/Blu-Ray: Tempo de utilização (somando todas as vezes que utiliza ao longo do dia)"/>
    <n v="182"/>
    <x v="166"/>
    <s v="4h01 - 6h"/>
    <n v="50"/>
    <n v="5.6052338879706598"/>
    <x v="160"/>
  </r>
  <r>
    <x v="1"/>
    <x v="0"/>
    <n v="282"/>
    <s v="DVD/Video/Blu-Ray: Tempo de utilização (somando todas as vezes que utiliza ao longo do dia)"/>
    <n v="183"/>
    <x v="10"/>
    <s v="6h01 - 12h"/>
    <n v="9"/>
    <n v="0.992359867864814"/>
    <x v="160"/>
  </r>
  <r>
    <x v="1"/>
    <x v="0"/>
    <n v="282"/>
    <s v="DVD/Video/Blu-Ray: Tempo de utilização (somando todas as vezes que utiliza ao longo do dia)"/>
    <n v="184"/>
    <x v="185"/>
    <s v="12h01 - 23h59"/>
    <n v="1"/>
    <n v="0.23792929292929299"/>
    <x v="160"/>
  </r>
  <r>
    <x v="1"/>
    <x v="0"/>
    <n v="282"/>
    <s v="DVD/Video/Blu-Ray: Tempo de utilização (somando todas as vezes que utiliza ao longo do dia)"/>
    <n v="3985"/>
    <x v="155"/>
    <s v="Não sabe/ não responde"/>
    <n v="241"/>
    <n v="20.619678026097802"/>
    <x v="160"/>
  </r>
  <r>
    <x v="1"/>
    <x v="0"/>
    <n v="283"/>
    <s v="DVD/Video/Blu-Ray: O equipamento é desligado da tomada quando NÃO está em uso?"/>
    <n v="1"/>
    <x v="12"/>
    <s v="Sim"/>
    <n v="890"/>
    <n v="92.751505100571194"/>
    <x v="161"/>
  </r>
  <r>
    <x v="1"/>
    <x v="0"/>
    <n v="283"/>
    <s v="DVD/Video/Blu-Ray: O equipamento é desligado da tomada quando NÃO está em uso?"/>
    <n v="2"/>
    <x v="88"/>
    <s v="Não"/>
    <n v="76"/>
    <n v="7.1443289331971398"/>
    <x v="161"/>
  </r>
  <r>
    <x v="1"/>
    <x v="0"/>
    <n v="283"/>
    <s v="DVD/Video/Blu-Ray: O equipamento é desligado da tomada quando NÃO está em uso?"/>
    <n v="3"/>
    <x v="80"/>
    <s v="Não sabe/não responde"/>
    <n v="3"/>
    <n v="0.11416596623166"/>
    <x v="161"/>
  </r>
  <r>
    <x v="1"/>
    <x v="0"/>
    <n v="284"/>
    <s v="Tablet: Quantidade"/>
    <n v="0"/>
    <x v="13"/>
    <s v="NA"/>
    <n v="4217"/>
    <n v="96.236192000000003"/>
    <x v="162"/>
  </r>
  <r>
    <x v="1"/>
    <x v="0"/>
    <n v="284"/>
    <s v="Tablet: Quantidade"/>
    <n v="1"/>
    <x v="13"/>
    <s v="NA"/>
    <n v="141"/>
    <n v="3.3568639999999998"/>
    <x v="162"/>
  </r>
  <r>
    <x v="1"/>
    <x v="0"/>
    <n v="284"/>
    <s v="Tablet: Quantidade"/>
    <n v="2"/>
    <x v="13"/>
    <s v="NA"/>
    <n v="13"/>
    <n v="0.321488"/>
    <x v="162"/>
  </r>
  <r>
    <x v="1"/>
    <x v="0"/>
    <n v="284"/>
    <s v="Tablet: Quantidade"/>
    <n v="3"/>
    <x v="13"/>
    <s v="NA"/>
    <n v="2"/>
    <n v="8.1584000000000004E-2"/>
    <x v="162"/>
  </r>
  <r>
    <x v="1"/>
    <x v="0"/>
    <n v="284"/>
    <s v="Tablet: Quantidade"/>
    <n v="4"/>
    <x v="13"/>
    <s v="NA"/>
    <n v="2"/>
    <n v="1.3872000000000001E-2"/>
    <x v="162"/>
  </r>
  <r>
    <x v="1"/>
    <x v="0"/>
    <n v="285"/>
    <s v="Tablet: Frequência de uso"/>
    <n v="170"/>
    <x v="8"/>
    <s v="Intensa - de 6 a 7 vezes por semana"/>
    <n v="79"/>
    <n v="39.305107530098503"/>
    <x v="163"/>
  </r>
  <r>
    <x v="1"/>
    <x v="0"/>
    <n v="285"/>
    <s v="Tablet: Frequência de uso"/>
    <n v="171"/>
    <x v="163"/>
    <s v="Grande - de 4 a 5 vezes por semana"/>
    <n v="21"/>
    <n v="20.727901783636799"/>
    <x v="163"/>
  </r>
  <r>
    <x v="1"/>
    <x v="0"/>
    <n v="285"/>
    <s v="Tablet: Frequência de uso"/>
    <n v="172"/>
    <x v="14"/>
    <s v="Média - de 2 a 3 vezes por semana"/>
    <n v="22"/>
    <n v="16.780689442439002"/>
    <x v="163"/>
  </r>
  <r>
    <x v="1"/>
    <x v="0"/>
    <n v="285"/>
    <s v="Tablet: Frequência de uso"/>
    <n v="173"/>
    <x v="164"/>
    <s v="Pequena - uma vez por semana"/>
    <n v="13"/>
    <n v="6.5700832984317596"/>
    <x v="163"/>
  </r>
  <r>
    <x v="1"/>
    <x v="0"/>
    <n v="285"/>
    <s v="Tablet: Frequência de uso"/>
    <n v="174"/>
    <x v="16"/>
    <s v="Mínima - uma vez a cada 15 dias"/>
    <n v="4"/>
    <n v="2.87490381125227"/>
    <x v="163"/>
  </r>
  <r>
    <x v="1"/>
    <x v="0"/>
    <n v="285"/>
    <s v="Tablet: Frequência de uso"/>
    <n v="175"/>
    <x v="15"/>
    <s v="Raramente - uma vez por mês"/>
    <n v="10"/>
    <n v="6.4232944297082204"/>
    <x v="163"/>
  </r>
  <r>
    <x v="1"/>
    <x v="0"/>
    <n v="285"/>
    <s v="Tablet: Frequência de uso"/>
    <n v="176"/>
    <x v="165"/>
    <s v="Não utiliza - fica desligado"/>
    <n v="9"/>
    <n v="7.3280197044335003"/>
    <x v="163"/>
  </r>
  <r>
    <x v="1"/>
    <x v="0"/>
    <n v="286"/>
    <s v="Tablet: Quanto tempo por dia você deixa o aparelho ligado na tomada para carregar a bateria?"/>
    <n v="177"/>
    <x v="11"/>
    <s v="Até 10 minutos"/>
    <n v="12"/>
    <n v="10.7189667138669"/>
    <x v="164"/>
  </r>
  <r>
    <x v="1"/>
    <x v="0"/>
    <n v="286"/>
    <s v="Tablet: Quanto tempo por dia você deixa o aparelho ligado na tomada para carregar a bateria?"/>
    <n v="178"/>
    <x v="20"/>
    <s v="11 - 30 minutos"/>
    <n v="17"/>
    <n v="15.4113974325735"/>
    <x v="164"/>
  </r>
  <r>
    <x v="1"/>
    <x v="0"/>
    <n v="286"/>
    <s v="Tablet: Quanto tempo por dia você deixa o aparelho ligado na tomada para carregar a bateria?"/>
    <n v="179"/>
    <x v="21"/>
    <s v="31 - 60 minutos"/>
    <n v="35"/>
    <n v="17.9894644967857"/>
    <x v="164"/>
  </r>
  <r>
    <x v="1"/>
    <x v="0"/>
    <n v="286"/>
    <s v="Tablet: Quanto tempo por dia você deixa o aparelho ligado na tomada para carregar a bateria?"/>
    <n v="180"/>
    <x v="22"/>
    <s v="61 - 120 minutos"/>
    <n v="39"/>
    <n v="24.6816480059565"/>
    <x v="164"/>
  </r>
  <r>
    <x v="1"/>
    <x v="0"/>
    <n v="286"/>
    <s v="Tablet: Quanto tempo por dia você deixa o aparelho ligado na tomada para carregar a bateria?"/>
    <n v="181"/>
    <x v="23"/>
    <s v="2h01 - 4hs"/>
    <n v="18"/>
    <n v="11.841095484068299"/>
    <x v="164"/>
  </r>
  <r>
    <x v="1"/>
    <x v="0"/>
    <n v="286"/>
    <s v="Tablet: Quanto tempo por dia você deixa o aparelho ligado na tomada para carregar a bateria?"/>
    <n v="182"/>
    <x v="166"/>
    <s v="4h01 - 6h"/>
    <n v="10"/>
    <n v="5.40161057816956"/>
    <x v="164"/>
  </r>
  <r>
    <x v="1"/>
    <x v="0"/>
    <n v="286"/>
    <s v="Tablet: Quanto tempo por dia você deixa o aparelho ligado na tomada para carregar a bateria?"/>
    <n v="183"/>
    <x v="10"/>
    <s v="6h01 - 12h"/>
    <n v="9"/>
    <n v="4.0778160919540198"/>
    <x v="164"/>
  </r>
  <r>
    <x v="1"/>
    <x v="0"/>
    <n v="286"/>
    <s v="Tablet: Quanto tempo por dia você deixa o aparelho ligado na tomada para carregar a bateria?"/>
    <n v="184"/>
    <x v="185"/>
    <s v="12h01 - 23h59"/>
    <n v="8"/>
    <n v="2.47483863504916"/>
    <x v="164"/>
  </r>
  <r>
    <x v="1"/>
    <x v="0"/>
    <n v="286"/>
    <s v="Tablet: Quanto tempo por dia você deixa o aparelho ligado na tomada para carregar a bateria?"/>
    <n v="185"/>
    <x v="9"/>
    <s v="24h"/>
    <n v="1"/>
    <n v="8.5142857142857103E-2"/>
    <x v="164"/>
  </r>
  <r>
    <x v="1"/>
    <x v="0"/>
    <n v="286"/>
    <s v="Tablet: Quanto tempo por dia você deixa o aparelho ligado na tomada para carregar a bateria?"/>
    <n v="3985"/>
    <x v="155"/>
    <s v="Não sabe/ não responde"/>
    <n v="9"/>
    <n v="7.3280197044335003"/>
    <x v="164"/>
  </r>
  <r>
    <x v="1"/>
    <x v="0"/>
    <n v="287"/>
    <s v="Celular: Quantidade (deverá ser a soma de todos os aparelhos em uso na casa)"/>
    <n v="0"/>
    <x v="13"/>
    <s v="NA"/>
    <n v="161"/>
    <n v="5.377904"/>
    <x v="165"/>
  </r>
  <r>
    <x v="1"/>
    <x v="0"/>
    <n v="287"/>
    <s v="Celular: Quantidade (deverá ser a soma de todos os aparelhos em uso na casa)"/>
    <n v="1"/>
    <x v="13"/>
    <s v="NA"/>
    <n v="1004"/>
    <n v="23.589088"/>
    <x v="165"/>
  </r>
  <r>
    <x v="1"/>
    <x v="0"/>
    <n v="287"/>
    <s v="Celular: Quantidade (deverá ser a soma de todos os aparelhos em uso na casa)"/>
    <n v="10"/>
    <x v="13"/>
    <s v="NA"/>
    <n v="3"/>
    <n v="8.6351999999999998E-2"/>
    <x v="165"/>
  </r>
  <r>
    <x v="1"/>
    <x v="0"/>
    <n v="287"/>
    <s v="Celular: Quantidade (deverá ser a soma de todos os aparelhos em uso na casa)"/>
    <n v="2"/>
    <x v="13"/>
    <s v="NA"/>
    <n v="1639"/>
    <n v="36.513936000000001"/>
    <x v="165"/>
  </r>
  <r>
    <x v="1"/>
    <x v="0"/>
    <n v="287"/>
    <s v="Celular: Quantidade (deverá ser a soma de todos os aparelhos em uso na casa)"/>
    <n v="3"/>
    <x v="13"/>
    <s v="NA"/>
    <n v="925"/>
    <n v="19.980768000000001"/>
    <x v="165"/>
  </r>
  <r>
    <x v="1"/>
    <x v="0"/>
    <n v="287"/>
    <s v="Celular: Quantidade (deverá ser a soma de todos os aparelhos em uso na casa)"/>
    <n v="4"/>
    <x v="13"/>
    <s v="NA"/>
    <n v="411"/>
    <n v="9.7681120000000004"/>
    <x v="165"/>
  </r>
  <r>
    <x v="1"/>
    <x v="0"/>
    <n v="287"/>
    <s v="Celular: Quantidade (deverá ser a soma de todos os aparelhos em uso na casa)"/>
    <n v="5"/>
    <x v="13"/>
    <s v="NA"/>
    <n v="160"/>
    <n v="3.535056"/>
    <x v="165"/>
  </r>
  <r>
    <x v="1"/>
    <x v="0"/>
    <n v="287"/>
    <s v="Celular: Quantidade (deverá ser a soma de todos os aparelhos em uso na casa)"/>
    <n v="6"/>
    <x v="13"/>
    <s v="NA"/>
    <n v="51"/>
    <n v="0.89168000000000003"/>
    <x v="165"/>
  </r>
  <r>
    <x v="1"/>
    <x v="0"/>
    <n v="287"/>
    <s v="Celular: Quantidade (deverá ser a soma de todos os aparelhos em uso na casa)"/>
    <n v="7"/>
    <x v="13"/>
    <s v="NA"/>
    <n v="14"/>
    <n v="0.16023999999999999"/>
    <x v="165"/>
  </r>
  <r>
    <x v="1"/>
    <x v="0"/>
    <n v="287"/>
    <s v="Celular: Quantidade (deverá ser a soma de todos os aparelhos em uso na casa)"/>
    <n v="8"/>
    <x v="13"/>
    <s v="NA"/>
    <n v="5"/>
    <n v="9.7327999999999998E-2"/>
    <x v="165"/>
  </r>
  <r>
    <x v="1"/>
    <x v="0"/>
    <n v="287"/>
    <s v="Celular: Quantidade (deverá ser a soma de todos os aparelhos em uso na casa)"/>
    <n v="9"/>
    <x v="13"/>
    <s v="NA"/>
    <n v="2"/>
    <n v="9.5359999999999993E-3"/>
    <x v="165"/>
  </r>
  <r>
    <x v="1"/>
    <x v="0"/>
    <n v="288"/>
    <s v="Celular: Frequência de uso (do celular do entrevistado)"/>
    <n v="170"/>
    <x v="8"/>
    <s v="Intensa - de 6 a 7 vezes por semana"/>
    <n v="3803"/>
    <n v="89.164718262247405"/>
    <x v="166"/>
  </r>
  <r>
    <x v="1"/>
    <x v="0"/>
    <n v="288"/>
    <s v="Celular: Frequência de uso (do celular do entrevistado)"/>
    <n v="171"/>
    <x v="163"/>
    <s v="Grande - de 4 a 5 vezes por semana"/>
    <n v="193"/>
    <n v="5.1398614023739002"/>
    <x v="166"/>
  </r>
  <r>
    <x v="1"/>
    <x v="0"/>
    <n v="288"/>
    <s v="Celular: Frequência de uso (do celular do entrevistado)"/>
    <n v="172"/>
    <x v="14"/>
    <s v="Média - de 2 a 3 vezes por semana"/>
    <n v="157"/>
    <n v="3.91341805446792"/>
    <x v="166"/>
  </r>
  <r>
    <x v="1"/>
    <x v="0"/>
    <n v="288"/>
    <s v="Celular: Frequência de uso (do celular do entrevistado)"/>
    <n v="173"/>
    <x v="164"/>
    <s v="Pequena - uma vez por semana"/>
    <n v="27"/>
    <n v="0.67595121937122504"/>
    <x v="166"/>
  </r>
  <r>
    <x v="1"/>
    <x v="0"/>
    <n v="288"/>
    <s v="Celular: Frequência de uso (do celular do entrevistado)"/>
    <n v="174"/>
    <x v="16"/>
    <s v="Mínima - uma vez a cada 15 dias"/>
    <n v="10"/>
    <n v="0.15602622083640799"/>
    <x v="166"/>
  </r>
  <r>
    <x v="1"/>
    <x v="0"/>
    <n v="288"/>
    <s v="Celular: Frequência de uso (do celular do entrevistado)"/>
    <n v="175"/>
    <x v="15"/>
    <s v="Raramente - uma vez por mês"/>
    <n v="6"/>
    <n v="5.6031952952968998E-2"/>
    <x v="166"/>
  </r>
  <r>
    <x v="1"/>
    <x v="0"/>
    <n v="288"/>
    <s v="Celular: Frequência de uso (do celular do entrevistado)"/>
    <n v="176"/>
    <x v="165"/>
    <s v="Não utiliza - fica desligado"/>
    <n v="18"/>
    <n v="0.90399288775015396"/>
    <x v="166"/>
  </r>
  <r>
    <x v="1"/>
    <x v="0"/>
    <n v="289"/>
    <s v="Celular: Em seu domicílio, quanto tempo por dia você deixa o aparelho ligado na tomada para carregar a bateria? (neste caso, desconsiderar o tempo em que carrega a bateria no trabalho, escola, ou outros locais)"/>
    <n v="177"/>
    <x v="11"/>
    <s v="Até 10 minutos"/>
    <n v="85"/>
    <n v="3.5384358867108201"/>
    <x v="167"/>
  </r>
  <r>
    <x v="1"/>
    <x v="0"/>
    <n v="289"/>
    <s v="Celular: Em seu domicílio, quanto tempo por dia você deixa o aparelho ligado na tomada para carregar a bateria? (neste caso, desconsiderar o tempo em que carrega a bateria no trabalho, escola, ou outros locais)"/>
    <n v="178"/>
    <x v="20"/>
    <s v="11 - 30 minutos"/>
    <n v="541"/>
    <n v="16.349240152398401"/>
    <x v="167"/>
  </r>
  <r>
    <x v="1"/>
    <x v="0"/>
    <n v="289"/>
    <s v="Celular: Em seu domicílio, quanto tempo por dia você deixa o aparelho ligado na tomada para carregar a bateria? (neste caso, desconsiderar o tempo em que carrega a bateria no trabalho, escola, ou outros locais)"/>
    <n v="179"/>
    <x v="21"/>
    <s v="31 - 60 minutos"/>
    <n v="983"/>
    <n v="25.2846304626738"/>
    <x v="167"/>
  </r>
  <r>
    <x v="1"/>
    <x v="0"/>
    <n v="289"/>
    <s v="Celular: Em seu domicílio, quanto tempo por dia você deixa o aparelho ligado na tomada para carregar a bateria? (neste caso, desconsiderar o tempo em que carrega a bateria no trabalho, escola, ou outros locais)"/>
    <n v="180"/>
    <x v="22"/>
    <s v="61 - 120 minutos"/>
    <n v="1099"/>
    <n v="22.929172591749499"/>
    <x v="167"/>
  </r>
  <r>
    <x v="1"/>
    <x v="0"/>
    <n v="289"/>
    <s v="Celular: Em seu domicílio, quanto tempo por dia você deixa o aparelho ligado na tomada para carregar a bateria? (neste caso, desconsiderar o tempo em que carrega a bateria no trabalho, escola, ou outros locais)"/>
    <n v="181"/>
    <x v="23"/>
    <s v="2h01 - 4hs"/>
    <n v="709"/>
    <n v="17.566901445628002"/>
    <x v="167"/>
  </r>
  <r>
    <x v="1"/>
    <x v="0"/>
    <n v="289"/>
    <s v="Celular: Em seu domicílio, quanto tempo por dia você deixa o aparelho ligado na tomada para carregar a bateria? (neste caso, desconsiderar o tempo em que carrega a bateria no trabalho, escola, ou outros locais)"/>
    <n v="182"/>
    <x v="166"/>
    <s v="4h01 - 6h"/>
    <n v="328"/>
    <n v="6.1557577607799097"/>
    <x v="167"/>
  </r>
  <r>
    <x v="1"/>
    <x v="0"/>
    <n v="289"/>
    <s v="Celular: Em seu domicílio, quanto tempo por dia você deixa o aparelho ligado na tomada para carregar a bateria? (neste caso, desconsiderar o tempo em que carrega a bateria no trabalho, escola, ou outros locais)"/>
    <n v="183"/>
    <x v="10"/>
    <s v="6h01 - 12h"/>
    <n v="233"/>
    <n v="4.2110968471100101"/>
    <x v="167"/>
  </r>
  <r>
    <x v="1"/>
    <x v="0"/>
    <n v="289"/>
    <s v="Celular: Em seu domicílio, quanto tempo por dia você deixa o aparelho ligado na tomada para carregar a bateria? (neste caso, desconsiderar o tempo em que carrega a bateria no trabalho, escola, ou outros locais)"/>
    <n v="184"/>
    <x v="185"/>
    <s v="12h01 - 23h59"/>
    <n v="122"/>
    <n v="1.5134032080187101"/>
    <x v="167"/>
  </r>
  <r>
    <x v="1"/>
    <x v="0"/>
    <n v="289"/>
    <s v="Celular: Em seu domicílio, quanto tempo por dia você deixa o aparelho ligado na tomada para carregar a bateria? (neste caso, desconsiderar o tempo em que carrega a bateria no trabalho, escola, ou outros locais)"/>
    <n v="185"/>
    <x v="9"/>
    <s v="24h"/>
    <n v="96"/>
    <n v="1.55736875718073"/>
    <x v="167"/>
  </r>
  <r>
    <x v="1"/>
    <x v="0"/>
    <n v="289"/>
    <s v="Celular: Em seu domicílio, quanto tempo por dia você deixa o aparelho ligado na tomada para carregar a bateria? (neste caso, desconsiderar o tempo em que carrega a bateria no trabalho, escola, ou outros locais)"/>
    <n v="3985"/>
    <x v="155"/>
    <s v="Não sabe/ não responde"/>
    <n v="18"/>
    <n v="0.90399288775015396"/>
    <x v="167"/>
  </r>
  <r>
    <x v="1"/>
    <x v="0"/>
    <n v="29"/>
    <s v="Batedeira: Frequência de uso"/>
    <n v="170"/>
    <x v="8"/>
    <s v="Intensa - de 6 a 7 vezes por semana"/>
    <n v="1"/>
    <n v="90.78"/>
    <x v="407"/>
  </r>
  <r>
    <x v="1"/>
    <x v="0"/>
    <n v="29"/>
    <s v="Batedeira: Frequência de uso"/>
    <n v="173"/>
    <x v="164"/>
    <s v="Pequena - uma vez por semana"/>
    <n v="1"/>
    <n v="9.2200000000000006"/>
    <x v="407"/>
  </r>
  <r>
    <x v="1"/>
    <x v="0"/>
    <n v="290"/>
    <s v="Telefone sem fio: Quantidade"/>
    <n v="0"/>
    <x v="13"/>
    <s v="NA"/>
    <n v="4286"/>
    <n v="97.874799999999993"/>
    <x v="168"/>
  </r>
  <r>
    <x v="1"/>
    <x v="0"/>
    <n v="290"/>
    <s v="Telefone sem fio: Quantidade"/>
    <n v="1"/>
    <x v="13"/>
    <s v="NA"/>
    <n v="76"/>
    <n v="1.5185759999999999"/>
    <x v="168"/>
  </r>
  <r>
    <x v="1"/>
    <x v="0"/>
    <n v="290"/>
    <s v="Telefone sem fio: Quantidade"/>
    <n v="2"/>
    <x v="13"/>
    <s v="NA"/>
    <n v="9"/>
    <n v="0.359232"/>
    <x v="168"/>
  </r>
  <r>
    <x v="1"/>
    <x v="0"/>
    <n v="290"/>
    <s v="Telefone sem fio: Quantidade"/>
    <n v="3"/>
    <x v="13"/>
    <s v="NA"/>
    <n v="2"/>
    <n v="0.150752"/>
    <x v="168"/>
  </r>
  <r>
    <x v="1"/>
    <x v="0"/>
    <n v="290"/>
    <s v="Telefone sem fio: Quantidade"/>
    <n v="5"/>
    <x v="13"/>
    <s v="NA"/>
    <n v="2"/>
    <n v="0.10664"/>
    <x v="168"/>
  </r>
  <r>
    <x v="1"/>
    <x v="0"/>
    <n v="291"/>
    <s v="Telefone sem fio: Frequência de uso"/>
    <n v="170"/>
    <x v="8"/>
    <s v="Intensa - de 6 a 7 vezes por semana"/>
    <n v="57"/>
    <n v="58.858196852425202"/>
    <x v="169"/>
  </r>
  <r>
    <x v="1"/>
    <x v="0"/>
    <n v="291"/>
    <s v="Telefone sem fio: Frequência de uso"/>
    <n v="171"/>
    <x v="163"/>
    <s v="Grande - de 4 a 5 vezes por semana"/>
    <n v="8"/>
    <n v="17.357914086687298"/>
    <x v="169"/>
  </r>
  <r>
    <x v="1"/>
    <x v="0"/>
    <n v="291"/>
    <s v="Telefone sem fio: Frequência de uso"/>
    <n v="172"/>
    <x v="14"/>
    <s v="Média - de 2 a 3 vezes por semana"/>
    <n v="6"/>
    <n v="11.4962794117647"/>
    <x v="169"/>
  </r>
  <r>
    <x v="1"/>
    <x v="0"/>
    <n v="291"/>
    <s v="Telefone sem fio: Frequência de uso"/>
    <n v="173"/>
    <x v="164"/>
    <s v="Pequena - uma vez por semana"/>
    <n v="3"/>
    <n v="0.77675000000000005"/>
    <x v="169"/>
  </r>
  <r>
    <x v="1"/>
    <x v="0"/>
    <n v="291"/>
    <s v="Telefone sem fio: Frequência de uso"/>
    <n v="175"/>
    <x v="15"/>
    <s v="Raramente - uma vez por mês"/>
    <n v="6"/>
    <n v="0.89400000000000002"/>
    <x v="169"/>
  </r>
  <r>
    <x v="1"/>
    <x v="0"/>
    <n v="291"/>
    <s v="Telefone sem fio: Frequência de uso"/>
    <n v="176"/>
    <x v="165"/>
    <s v="Não utiliza - fica desligado"/>
    <n v="9"/>
    <n v="10.6268596491228"/>
    <x v="169"/>
  </r>
  <r>
    <x v="1"/>
    <x v="0"/>
    <n v="292"/>
    <s v="Telefone sem fio: Quanto tempo por dia você deixa o aparelho ligado na tomada para carregar a bateria?"/>
    <n v="177"/>
    <x v="11"/>
    <s v="Até 10 minutos"/>
    <n v="18"/>
    <n v="23.879644478844199"/>
    <x v="170"/>
  </r>
  <r>
    <x v="1"/>
    <x v="0"/>
    <n v="292"/>
    <s v="Telefone sem fio: Quanto tempo por dia você deixa o aparelho ligado na tomada para carregar a bateria?"/>
    <n v="178"/>
    <x v="20"/>
    <s v="11 - 30 minutos"/>
    <n v="12"/>
    <n v="26.940423890608901"/>
    <x v="170"/>
  </r>
  <r>
    <x v="1"/>
    <x v="0"/>
    <n v="292"/>
    <s v="Telefone sem fio: Quanto tempo por dia você deixa o aparelho ligado na tomada para carregar a bateria?"/>
    <n v="179"/>
    <x v="21"/>
    <s v="31 - 60 minutos"/>
    <n v="6"/>
    <n v="9.0902794117647101"/>
    <x v="170"/>
  </r>
  <r>
    <x v="1"/>
    <x v="0"/>
    <n v="292"/>
    <s v="Telefone sem fio: Quanto tempo por dia você deixa o aparelho ligado na tomada para carregar a bateria?"/>
    <n v="180"/>
    <x v="22"/>
    <s v="61 - 120 minutos"/>
    <n v="3"/>
    <n v="3.5125000000000002"/>
    <x v="170"/>
  </r>
  <r>
    <x v="1"/>
    <x v="0"/>
    <n v="292"/>
    <s v="Telefone sem fio: Quanto tempo por dia você deixa o aparelho ligado na tomada para carregar a bateria?"/>
    <n v="181"/>
    <x v="23"/>
    <s v="2h01 - 4hs"/>
    <n v="2"/>
    <n v="0.95750000000000002"/>
    <x v="170"/>
  </r>
  <r>
    <x v="1"/>
    <x v="0"/>
    <n v="292"/>
    <s v="Telefone sem fio: Quanto tempo por dia você deixa o aparelho ligado na tomada para carregar a bateria?"/>
    <n v="182"/>
    <x v="166"/>
    <s v="4h01 - 6h"/>
    <n v="1"/>
    <n v="0.252105263157895"/>
    <x v="170"/>
  </r>
  <r>
    <x v="1"/>
    <x v="0"/>
    <n v="292"/>
    <s v="Telefone sem fio: Quanto tempo por dia você deixa o aparelho ligado na tomada para carregar a bateria?"/>
    <n v="183"/>
    <x v="10"/>
    <s v="6h01 - 12h"/>
    <n v="3"/>
    <n v="3.72867647058824"/>
    <x v="170"/>
  </r>
  <r>
    <x v="1"/>
    <x v="0"/>
    <n v="292"/>
    <s v="Telefone sem fio: Quanto tempo por dia você deixa o aparelho ligado na tomada para carregar a bateria?"/>
    <n v="184"/>
    <x v="185"/>
    <s v="12h01 - 23h59"/>
    <n v="1"/>
    <n v="0.47875000000000001"/>
    <x v="170"/>
  </r>
  <r>
    <x v="1"/>
    <x v="0"/>
    <n v="292"/>
    <s v="Telefone sem fio: Quanto tempo por dia você deixa o aparelho ligado na tomada para carregar a bateria?"/>
    <n v="185"/>
    <x v="9"/>
    <s v="24h"/>
    <n v="34"/>
    <n v="20.543260835913301"/>
    <x v="170"/>
  </r>
  <r>
    <x v="1"/>
    <x v="0"/>
    <n v="292"/>
    <s v="Telefone sem fio: Quanto tempo por dia você deixa o aparelho ligado na tomada para carregar a bateria?"/>
    <n v="3985"/>
    <x v="155"/>
    <s v="Não sabe/ não responde"/>
    <n v="9"/>
    <n v="10.6268596491228"/>
    <x v="170"/>
  </r>
  <r>
    <x v="1"/>
    <x v="0"/>
    <n v="293"/>
    <s v="Telefone sem fio: O equipamento é desligado da tomada quando NÃO está em uso?"/>
    <n v="1"/>
    <x v="12"/>
    <s v="Sim"/>
    <n v="26"/>
    <n v="59.615769480519504"/>
    <x v="171"/>
  </r>
  <r>
    <x v="1"/>
    <x v="0"/>
    <n v="293"/>
    <s v="Telefone sem fio: O equipamento é desligado da tomada quando NÃO está em uso?"/>
    <n v="2"/>
    <x v="88"/>
    <s v="Não"/>
    <n v="27"/>
    <n v="36.209018398268398"/>
    <x v="171"/>
  </r>
  <r>
    <x v="1"/>
    <x v="0"/>
    <n v="293"/>
    <s v="Telefone sem fio: O equipamento é desligado da tomada quando NÃO está em uso?"/>
    <n v="3"/>
    <x v="80"/>
    <s v="Não sabe/não responde"/>
    <n v="2"/>
    <n v="4.1852121212121203"/>
    <x v="171"/>
  </r>
  <r>
    <x v="1"/>
    <x v="0"/>
    <n v="294"/>
    <s v="Fax: Quantidade"/>
    <n v="0"/>
    <x v="13"/>
    <s v="NA"/>
    <n v="4364"/>
    <n v="99.454607999999993"/>
    <x v="172"/>
  </r>
  <r>
    <x v="1"/>
    <x v="0"/>
    <n v="294"/>
    <s v="Fax: Quantidade"/>
    <n v="1"/>
    <x v="13"/>
    <s v="NA"/>
    <n v="8"/>
    <n v="0.329264"/>
    <x v="172"/>
  </r>
  <r>
    <x v="1"/>
    <x v="0"/>
    <n v="294"/>
    <s v="Fax: Quantidade"/>
    <n v="2"/>
    <x v="13"/>
    <s v="NA"/>
    <n v="3"/>
    <n v="0.226128"/>
    <x v="172"/>
  </r>
  <r>
    <x v="1"/>
    <x v="0"/>
    <n v="295"/>
    <s v="Fax: Frequência de uso"/>
    <n v="170"/>
    <x v="8"/>
    <s v="Intensa - de 6 a 7 vezes por semana"/>
    <n v="2"/>
    <n v="17.702857142857098"/>
    <x v="173"/>
  </r>
  <r>
    <x v="1"/>
    <x v="0"/>
    <n v="295"/>
    <s v="Fax: Frequência de uso"/>
    <n v="171"/>
    <x v="163"/>
    <s v="Grande - de 4 a 5 vezes por semana"/>
    <n v="2"/>
    <n v="24.525714285714301"/>
    <x v="173"/>
  </r>
  <r>
    <x v="1"/>
    <x v="0"/>
    <n v="295"/>
    <s v="Fax: Frequência de uso"/>
    <n v="172"/>
    <x v="14"/>
    <s v="Média - de 2 a 3 vezes por semana"/>
    <n v="2"/>
    <n v="24.525714285714301"/>
    <x v="173"/>
  </r>
  <r>
    <x v="1"/>
    <x v="0"/>
    <n v="295"/>
    <s v="Fax: Frequência de uso"/>
    <n v="173"/>
    <x v="164"/>
    <s v="Pequena - uma vez por semana"/>
    <n v="2"/>
    <n v="24.525714285714301"/>
    <x v="173"/>
  </r>
  <r>
    <x v="1"/>
    <x v="0"/>
    <n v="295"/>
    <s v="Fax: Frequência de uso"/>
    <n v="176"/>
    <x v="165"/>
    <s v="Não utiliza - fica desligado"/>
    <n v="3"/>
    <n v="8.7200000000000006"/>
    <x v="173"/>
  </r>
  <r>
    <x v="1"/>
    <x v="0"/>
    <n v="296"/>
    <s v="Fax: No dia em que o aparelho é utilizado, qual é o tempo de utilização?"/>
    <n v="176"/>
    <x v="165"/>
    <s v="Não utiliza - fica desligado"/>
    <n v="3"/>
    <n v="8.7200000000000006"/>
    <x v="174"/>
  </r>
  <r>
    <x v="1"/>
    <x v="0"/>
    <n v="296"/>
    <s v="Fax: No dia em que o aparelho é utilizado, qual é o tempo de utilização?"/>
    <n v="177"/>
    <x v="11"/>
    <s v="Até 10 minutos"/>
    <n v="5"/>
    <n v="54.4914285714286"/>
    <x v="174"/>
  </r>
  <r>
    <x v="1"/>
    <x v="0"/>
    <n v="296"/>
    <s v="Fax: No dia em que o aparelho é utilizado, qual é o tempo de utilização?"/>
    <n v="178"/>
    <x v="20"/>
    <s v="11 - 30 minutos"/>
    <n v="1"/>
    <n v="12.262857142857101"/>
    <x v="174"/>
  </r>
  <r>
    <x v="1"/>
    <x v="0"/>
    <n v="296"/>
    <s v="Fax: No dia em que o aparelho é utilizado, qual é o tempo de utilização?"/>
    <n v="179"/>
    <x v="21"/>
    <s v="31 - 60 minutos"/>
    <n v="2"/>
    <n v="24.525714285714301"/>
    <x v="174"/>
  </r>
  <r>
    <x v="1"/>
    <x v="0"/>
    <n v="297"/>
    <s v="Fax: O equipamento é desligado da tomada quando NÃO está em uso?"/>
    <n v="1"/>
    <x v="12"/>
    <s v="Sim"/>
    <n v="11"/>
    <n v="100"/>
    <x v="175"/>
  </r>
  <r>
    <x v="1"/>
    <x v="0"/>
    <n v="298"/>
    <s v="Modem para internet com função Roteador Wi-Fi (aparelho fornecido pela operadora no momento em que se contrata um plano de internet por assinatura): Quantidade"/>
    <n v="0"/>
    <x v="13"/>
    <s v="NA"/>
    <n v="3331"/>
    <n v="81.162831999999995"/>
    <x v="176"/>
  </r>
  <r>
    <x v="1"/>
    <x v="0"/>
    <n v="298"/>
    <s v="Modem para internet com função Roteador Wi-Fi (aparelho fornecido pela operadora no momento em que se contrata um plano de internet por assinatura): Quantidade"/>
    <n v="1"/>
    <x v="13"/>
    <s v="NA"/>
    <n v="1042"/>
    <n v="18.833296000000001"/>
    <x v="176"/>
  </r>
  <r>
    <x v="1"/>
    <x v="0"/>
    <n v="298"/>
    <s v="Modem para internet com função Roteador Wi-Fi (aparelho fornecido pela operadora no momento em que se contrata um plano de internet por assinatura): Quantidade"/>
    <n v="2"/>
    <x v="13"/>
    <s v="NA"/>
    <n v="1"/>
    <n v="6.208E-3"/>
    <x v="176"/>
  </r>
  <r>
    <x v="1"/>
    <x v="0"/>
    <n v="298"/>
    <s v="Modem para internet com função Roteador Wi-Fi (aparelho fornecido pela operadora no momento em que se contrata um plano de internet por assinatura): Quantidade"/>
    <n v="3"/>
    <x v="13"/>
    <s v="NA"/>
    <n v="1"/>
    <n v="7.6639999999999998E-3"/>
    <x v="176"/>
  </r>
  <r>
    <x v="1"/>
    <x v="0"/>
    <n v="299"/>
    <s v="Modem para internet com função Roteador Wi-Fi (aparelho fornecido pela operadora no momento em que se contrata um plano de internet por assinatura): Frequência de uso"/>
    <n v="170"/>
    <x v="8"/>
    <s v="Intensa - de 6 a 7 vezes por semana"/>
    <n v="1022"/>
    <n v="94.747032241323893"/>
    <x v="177"/>
  </r>
  <r>
    <x v="1"/>
    <x v="0"/>
    <n v="299"/>
    <s v="Modem para internet com função Roteador Wi-Fi (aparelho fornecido pela operadora no momento em que se contrata um plano de internet por assinatura): Frequência de uso"/>
    <n v="171"/>
    <x v="163"/>
    <s v="Grande - de 4 a 5 vezes por semana"/>
    <n v="5"/>
    <n v="2.3856039501039499"/>
    <x v="177"/>
  </r>
  <r>
    <x v="1"/>
    <x v="0"/>
    <n v="299"/>
    <s v="Modem para internet com função Roteador Wi-Fi (aparelho fornecido pela operadora no momento em que se contrata um plano de internet por assinatura): Frequência de uso"/>
    <n v="172"/>
    <x v="14"/>
    <s v="Média - de 2 a 3 vezes por semana"/>
    <n v="8"/>
    <n v="2.48600650054171"/>
    <x v="177"/>
  </r>
  <r>
    <x v="1"/>
    <x v="0"/>
    <n v="299"/>
    <s v="Modem para internet com função Roteador Wi-Fi (aparelho fornecido pela operadora no momento em que se contrata um plano de internet por assinatura): Frequência de uso"/>
    <n v="175"/>
    <x v="15"/>
    <s v="Raramente - uma vez por mês"/>
    <n v="2"/>
    <n v="6.7464788732394407E-2"/>
    <x v="177"/>
  </r>
  <r>
    <x v="1"/>
    <x v="0"/>
    <n v="299"/>
    <s v="Modem para internet com função Roteador Wi-Fi (aparelho fornecido pela operadora no momento em que se contrata um plano de internet por assinatura): Frequência de uso"/>
    <n v="176"/>
    <x v="165"/>
    <s v="Não utiliza - fica desligado"/>
    <n v="7"/>
    <n v="0.32389251929801099"/>
    <x v="177"/>
  </r>
  <r>
    <x v="1"/>
    <x v="0"/>
    <n v="30"/>
    <s v="No dia em que a Batedeira é utilizada, qual é o tempo de utilização? (somando todas às vezes em que utiliza ao longo do dia)"/>
    <n v="177"/>
    <x v="11"/>
    <s v="Até 10 minutos"/>
    <n v="1"/>
    <n v="90.78"/>
    <x v="408"/>
  </r>
  <r>
    <x v="1"/>
    <x v="0"/>
    <n v="30"/>
    <s v="No dia em que a Batedeira é utilizada, qual é o tempo de utilização? (somando todas às vezes em que utiliza ao longo do dia)"/>
    <n v="178"/>
    <x v="20"/>
    <s v="11 - 30 minutos"/>
    <n v="1"/>
    <n v="9.2200000000000006"/>
    <x v="408"/>
  </r>
  <r>
    <x v="1"/>
    <x v="0"/>
    <n v="300"/>
    <s v="Modem para internet com função Roteador Wi-Fi (aparelho fornecido pela operadora no momento em que se contrata um plano de internet por assinatura): Tempo de utilização (somando todas as vezes que utiliza ao longo do dia)"/>
    <n v="177"/>
    <x v="11"/>
    <s v="Até 10 minutos"/>
    <n v="1"/>
    <n v="0.72476923076923105"/>
    <x v="178"/>
  </r>
  <r>
    <x v="1"/>
    <x v="0"/>
    <n v="300"/>
    <s v="Modem para internet com função Roteador Wi-Fi (aparelho fornecido pela operadora no momento em que se contrata um plano de internet por assinatura): Tempo de utilização (somando todas as vezes que utiliza ao longo do dia)"/>
    <n v="178"/>
    <x v="20"/>
    <s v="11 - 30 minutos"/>
    <n v="1"/>
    <n v="0.72476923076923105"/>
    <x v="178"/>
  </r>
  <r>
    <x v="1"/>
    <x v="0"/>
    <n v="300"/>
    <s v="Modem para internet com função Roteador Wi-Fi (aparelho fornecido pela operadora no momento em que se contrata um plano de internet por assinatura): Tempo de utilização (somando todas as vezes que utiliza ao longo do dia)"/>
    <n v="179"/>
    <x v="21"/>
    <s v="31 - 60 minutos"/>
    <n v="2"/>
    <n v="0.75850162513542796"/>
    <x v="178"/>
  </r>
  <r>
    <x v="1"/>
    <x v="0"/>
    <n v="300"/>
    <s v="Modem para internet com função Roteador Wi-Fi (aparelho fornecido pela operadora no momento em que se contrata um plano de internet por assinatura): Tempo de utilização (somando todas as vezes que utiliza ao longo do dia)"/>
    <n v="180"/>
    <x v="22"/>
    <s v="61 - 120 minutos"/>
    <n v="4"/>
    <n v="0.26195091447879398"/>
    <x v="178"/>
  </r>
  <r>
    <x v="1"/>
    <x v="0"/>
    <n v="300"/>
    <s v="Modem para internet com função Roteador Wi-Fi (aparelho fornecido pela operadora no momento em que se contrata um plano de internet por assinatura): Tempo de utilização (somando todas as vezes que utiliza ao longo do dia)"/>
    <n v="181"/>
    <x v="23"/>
    <s v="2h01 - 4hs"/>
    <n v="7"/>
    <n v="1.0671896884877901"/>
    <x v="178"/>
  </r>
  <r>
    <x v="1"/>
    <x v="0"/>
    <n v="300"/>
    <s v="Modem para internet com função Roteador Wi-Fi (aparelho fornecido pela operadora no momento em que se contrata um plano de internet por assinatura): Tempo de utilização (somando todas as vezes que utiliza ao longo do dia)"/>
    <n v="182"/>
    <x v="166"/>
    <s v="4h01 - 6h"/>
    <n v="7"/>
    <n v="3.6883001976968899"/>
    <x v="178"/>
  </r>
  <r>
    <x v="1"/>
    <x v="0"/>
    <n v="300"/>
    <s v="Modem para internet com função Roteador Wi-Fi (aparelho fornecido pela operadora no momento em que se contrata um plano de internet por assinatura): Tempo de utilização (somando todas as vezes que utiliza ao longo do dia)"/>
    <n v="183"/>
    <x v="10"/>
    <s v="6h01 - 12h"/>
    <n v="15"/>
    <n v="3.3676356080883898"/>
    <x v="178"/>
  </r>
  <r>
    <x v="1"/>
    <x v="0"/>
    <n v="300"/>
    <s v="Modem para internet com função Roteador Wi-Fi (aparelho fornecido pela operadora no momento em que se contrata um plano de internet por assinatura): Tempo de utilização (somando todas as vezes que utiliza ao longo do dia)"/>
    <n v="184"/>
    <x v="185"/>
    <s v="12h01 - 23h59"/>
    <n v="40"/>
    <n v="2.0510214056106002"/>
    <x v="178"/>
  </r>
  <r>
    <x v="1"/>
    <x v="0"/>
    <n v="300"/>
    <s v="Modem para internet com função Roteador Wi-Fi (aparelho fornecido pela operadora no momento em que se contrata um plano de internet por assinatura): Tempo de utilização (somando todas as vezes que utiliza ao longo do dia)"/>
    <n v="185"/>
    <x v="9"/>
    <s v="24h"/>
    <n v="960"/>
    <n v="87.041969579665604"/>
    <x v="178"/>
  </r>
  <r>
    <x v="1"/>
    <x v="0"/>
    <n v="300"/>
    <s v="Modem para internet com função Roteador Wi-Fi (aparelho fornecido pela operadora no momento em que se contrata um plano de internet por assinatura): Tempo de utilização (somando todas as vezes que utiliza ao longo do dia)"/>
    <n v="3985"/>
    <x v="155"/>
    <s v="Não sabe/ não responde"/>
    <n v="7"/>
    <n v="0.32389251929801099"/>
    <x v="178"/>
  </r>
  <r>
    <x v="1"/>
    <x v="0"/>
    <n v="301"/>
    <s v="Modem para internet com função Roteador Wi-Fi (aparelho fornecido pela operadora no momento em que se contrata um plano de internet por assinatura): O equipamento é desligado da tomada quando NÃO está em uso?"/>
    <n v="1"/>
    <x v="12"/>
    <s v="Sim"/>
    <n v="68"/>
    <n v="71.724531908253994"/>
    <x v="179"/>
  </r>
  <r>
    <x v="1"/>
    <x v="0"/>
    <n v="301"/>
    <s v="Modem para internet com função Roteador Wi-Fi (aparelho fornecido pela operadora no momento em que se contrata um plano de internet por assinatura): O equipamento é desligado da tomada quando NÃO está em uso?"/>
    <n v="2"/>
    <x v="88"/>
    <s v="Não"/>
    <n v="16"/>
    <n v="28.285468091746001"/>
    <x v="179"/>
  </r>
  <r>
    <x v="1"/>
    <x v="0"/>
    <n v="302"/>
    <s v="Roteador sem Fio (WI-FI) (aparelho de propriedade do morador, ou seja, que não pertence à operadora de internet): Quantidade"/>
    <n v="0"/>
    <x v="13"/>
    <s v="NA"/>
    <n v="4124"/>
    <n v="94.904672000000005"/>
    <x v="180"/>
  </r>
  <r>
    <x v="1"/>
    <x v="0"/>
    <n v="302"/>
    <s v="Roteador sem Fio (WI-FI) (aparelho de propriedade do morador, ou seja, que não pertence à operadora de internet): Quantidade"/>
    <n v="1"/>
    <x v="13"/>
    <s v="NA"/>
    <n v="246"/>
    <n v="4.9914719999999999"/>
    <x v="180"/>
  </r>
  <r>
    <x v="1"/>
    <x v="0"/>
    <n v="302"/>
    <s v="Roteador sem Fio (WI-FI) (aparelho de propriedade do morador, ou seja, que não pertence à operadora de internet): Quantidade"/>
    <n v="2"/>
    <x v="13"/>
    <s v="NA"/>
    <n v="4"/>
    <n v="9.5472000000000001E-2"/>
    <x v="180"/>
  </r>
  <r>
    <x v="1"/>
    <x v="0"/>
    <n v="302"/>
    <s v="Roteador sem Fio (WI-FI) (aparelho de propriedade do morador, ou seja, que não pertence à operadora de internet): Quantidade"/>
    <n v="4"/>
    <x v="13"/>
    <s v="NA"/>
    <n v="1"/>
    <n v="1.8384000000000001E-2"/>
    <x v="180"/>
  </r>
  <r>
    <x v="1"/>
    <x v="0"/>
    <n v="303"/>
    <s v="Roteador sem Fio (WI-FI) (aparelho de propriedade do morador, ou seja, que não pertence à operadora de internet): Frequência de uso"/>
    <n v="170"/>
    <x v="8"/>
    <s v="Intensa - de 6 a 7 vezes por semana"/>
    <n v="230"/>
    <n v="81.717817082388507"/>
    <x v="181"/>
  </r>
  <r>
    <x v="1"/>
    <x v="0"/>
    <n v="303"/>
    <s v="Roteador sem Fio (WI-FI) (aparelho de propriedade do morador, ou seja, que não pertence à operadora de internet): Frequência de uso"/>
    <n v="171"/>
    <x v="163"/>
    <s v="Grande - de 4 a 5 vezes por semana"/>
    <n v="11"/>
    <n v="13.251057571176601"/>
    <x v="181"/>
  </r>
  <r>
    <x v="1"/>
    <x v="0"/>
    <n v="303"/>
    <s v="Roteador sem Fio (WI-FI) (aparelho de propriedade do morador, ou seja, que não pertence à operadora de internet): Frequência de uso"/>
    <n v="172"/>
    <x v="14"/>
    <s v="Média - de 2 a 3 vezes por semana"/>
    <n v="2"/>
    <n v="1.5233024691357999"/>
    <x v="181"/>
  </r>
  <r>
    <x v="1"/>
    <x v="0"/>
    <n v="303"/>
    <s v="Roteador sem Fio (WI-FI) (aparelho de propriedade do morador, ou seja, que não pertence à operadora de internet): Frequência de uso"/>
    <n v="173"/>
    <x v="164"/>
    <s v="Pequena - uma vez por semana"/>
    <n v="1"/>
    <n v="0.25600000000000001"/>
    <x v="181"/>
  </r>
  <r>
    <x v="1"/>
    <x v="0"/>
    <n v="303"/>
    <s v="Roteador sem Fio (WI-FI) (aparelho de propriedade do morador, ou seja, que não pertence à operadora de internet): Frequência de uso"/>
    <n v="174"/>
    <x v="16"/>
    <s v="Mínima - uma vez a cada 15 dias"/>
    <n v="1"/>
    <n v="6.7755102040816306E-2"/>
    <x v="181"/>
  </r>
  <r>
    <x v="1"/>
    <x v="0"/>
    <n v="303"/>
    <s v="Roteador sem Fio (WI-FI) (aparelho de propriedade do morador, ou seja, que não pertence à operadora de internet): Frequência de uso"/>
    <n v="175"/>
    <x v="15"/>
    <s v="Raramente - uma vez por mês"/>
    <n v="1"/>
    <n v="1.4575"/>
    <x v="181"/>
  </r>
  <r>
    <x v="1"/>
    <x v="0"/>
    <n v="303"/>
    <s v="Roteador sem Fio (WI-FI) (aparelho de propriedade do morador, ou seja, que não pertence à operadora de internet): Frequência de uso"/>
    <n v="176"/>
    <x v="165"/>
    <s v="Não utiliza - fica desligado"/>
    <n v="5"/>
    <n v="1.72656777525825"/>
    <x v="181"/>
  </r>
  <r>
    <x v="1"/>
    <x v="0"/>
    <n v="304"/>
    <s v="Roteador sem Fio (WI-FI) (aparelho de propriedade do morador, ou seja, que não pertence à operadora de internet): Tempo de utilização (somando todas as vezes que utiliza ao longo do dia)"/>
    <n v="177"/>
    <x v="11"/>
    <s v="Até 10 minutos"/>
    <n v="6"/>
    <n v="6.1231708901884296"/>
    <x v="182"/>
  </r>
  <r>
    <x v="1"/>
    <x v="0"/>
    <n v="304"/>
    <s v="Roteador sem Fio (WI-FI) (aparelho de propriedade do morador, ou seja, que não pertence à operadora de internet): Tempo de utilização (somando todas as vezes que utiliza ao longo do dia)"/>
    <n v="178"/>
    <x v="20"/>
    <s v="11 - 30 minutos"/>
    <n v="3"/>
    <n v="3.1709999999999998"/>
    <x v="182"/>
  </r>
  <r>
    <x v="1"/>
    <x v="0"/>
    <n v="304"/>
    <s v="Roteador sem Fio (WI-FI) (aparelho de propriedade do morador, ou seja, que não pertence à operadora de internet): Tempo de utilização (somando todas as vezes que utiliza ao longo do dia)"/>
    <n v="179"/>
    <x v="21"/>
    <s v="31 - 60 minutos"/>
    <n v="4"/>
    <n v="4.4383024691357997"/>
    <x v="182"/>
  </r>
  <r>
    <x v="1"/>
    <x v="0"/>
    <n v="304"/>
    <s v="Roteador sem Fio (WI-FI) (aparelho de propriedade do morador, ou seja, que não pertence à operadora de internet): Tempo de utilização (somando todas as vezes que utiliza ao longo do dia)"/>
    <n v="180"/>
    <x v="22"/>
    <s v="61 - 120 minutos"/>
    <n v="2"/>
    <n v="0.32375510204081598"/>
    <x v="182"/>
  </r>
  <r>
    <x v="1"/>
    <x v="0"/>
    <n v="304"/>
    <s v="Roteador sem Fio (WI-FI) (aparelho de propriedade do morador, ou seja, que não pertence à operadora de internet): Tempo de utilização (somando todas as vezes que utiliza ao longo do dia)"/>
    <n v="181"/>
    <x v="23"/>
    <s v="2h01 - 4hs"/>
    <n v="4"/>
    <n v="1.8451049382716"/>
    <x v="182"/>
  </r>
  <r>
    <x v="1"/>
    <x v="0"/>
    <n v="304"/>
    <s v="Roteador sem Fio (WI-FI) (aparelho de propriedade do morador, ou seja, que não pertence à operadora de internet): Tempo de utilização (somando todas as vezes que utiliza ao longo do dia)"/>
    <n v="182"/>
    <x v="166"/>
    <s v="4h01 - 6h"/>
    <n v="3"/>
    <n v="3.1709999999999998"/>
    <x v="182"/>
  </r>
  <r>
    <x v="1"/>
    <x v="0"/>
    <n v="304"/>
    <s v="Roteador sem Fio (WI-FI) (aparelho de propriedade do morador, ou seja, que não pertence à operadora de internet): Tempo de utilização (somando todas as vezes que utiliza ao longo do dia)"/>
    <n v="183"/>
    <x v="10"/>
    <s v="6h01 - 12h"/>
    <n v="9"/>
    <n v="6.7048786251342598"/>
    <x v="182"/>
  </r>
  <r>
    <x v="1"/>
    <x v="0"/>
    <n v="304"/>
    <s v="Roteador sem Fio (WI-FI) (aparelho de propriedade do morador, ou seja, que não pertence à operadora de internet): Tempo de utilização (somando todas as vezes que utiliza ao longo do dia)"/>
    <n v="184"/>
    <x v="185"/>
    <s v="12h01 - 23h59"/>
    <n v="9"/>
    <n v="5.1496625094482198"/>
    <x v="182"/>
  </r>
  <r>
    <x v="1"/>
    <x v="0"/>
    <n v="304"/>
    <s v="Roteador sem Fio (WI-FI) (aparelho de propriedade do morador, ou seja, que não pertence à operadora de internet): Tempo de utilização (somando todas as vezes que utiliza ao longo do dia)"/>
    <n v="185"/>
    <x v="9"/>
    <s v="24h"/>
    <n v="206"/>
    <n v="67.346557690522602"/>
    <x v="182"/>
  </r>
  <r>
    <x v="1"/>
    <x v="0"/>
    <n v="304"/>
    <s v="Roteador sem Fio (WI-FI) (aparelho de propriedade do morador, ou seja, que não pertence à operadora de internet): Tempo de utilização (somando todas as vezes que utiliza ao longo do dia)"/>
    <n v="3985"/>
    <x v="155"/>
    <s v="Não sabe/ não responde"/>
    <n v="5"/>
    <n v="1.72656777525825"/>
    <x v="182"/>
  </r>
  <r>
    <x v="1"/>
    <x v="0"/>
    <n v="305"/>
    <s v="Roteador sem Fio (WI-FI) (aparelho de propriedade do morador, ou seja, que não pertence à operadora de internet): O equipamento é desligado da tomada quando NÃO está em uso?"/>
    <n v="1"/>
    <x v="12"/>
    <s v="Sim"/>
    <n v="31"/>
    <n v="74.275464285714307"/>
    <x v="183"/>
  </r>
  <r>
    <x v="1"/>
    <x v="0"/>
    <n v="305"/>
    <s v="Roteador sem Fio (WI-FI) (aparelho de propriedade do morador, ou seja, que não pertence à operadora de internet): O equipamento é desligado da tomada quando NÃO está em uso?"/>
    <n v="2"/>
    <x v="88"/>
    <s v="Não"/>
    <n v="14"/>
    <n v="25.734535714285698"/>
    <x v="183"/>
  </r>
  <r>
    <x v="1"/>
    <x v="0"/>
    <n v="306"/>
    <s v="Impressora: Quantidade"/>
    <n v="0"/>
    <x v="13"/>
    <s v="NA"/>
    <n v="4227"/>
    <n v="96.561695999999998"/>
    <x v="184"/>
  </r>
  <r>
    <x v="1"/>
    <x v="0"/>
    <n v="306"/>
    <s v="Impressora: Quantidade"/>
    <n v="1"/>
    <x v="13"/>
    <s v="NA"/>
    <n v="135"/>
    <n v="3.01736"/>
    <x v="184"/>
  </r>
  <r>
    <x v="1"/>
    <x v="0"/>
    <n v="306"/>
    <s v="Impressora: Quantidade"/>
    <n v="2"/>
    <x v="13"/>
    <s v="NA"/>
    <n v="11"/>
    <n v="0.34790399999999999"/>
    <x v="184"/>
  </r>
  <r>
    <x v="1"/>
    <x v="0"/>
    <n v="306"/>
    <s v="Impressora: Quantidade"/>
    <n v="3"/>
    <x v="13"/>
    <s v="NA"/>
    <n v="1"/>
    <n v="7.5375999999999999E-2"/>
    <x v="184"/>
  </r>
  <r>
    <x v="1"/>
    <x v="0"/>
    <n v="306"/>
    <s v="Impressora: Quantidade"/>
    <n v="5"/>
    <x v="13"/>
    <s v="NA"/>
    <n v="1"/>
    <n v="7.6639999999999998E-3"/>
    <x v="184"/>
  </r>
  <r>
    <x v="1"/>
    <x v="0"/>
    <n v="307"/>
    <s v="Impressora: Frequência de uso"/>
    <n v="170"/>
    <x v="8"/>
    <s v="Intensa - de 6 a 7 vezes por semana"/>
    <n v="23"/>
    <n v="23.3615256153061"/>
    <x v="185"/>
  </r>
  <r>
    <x v="1"/>
    <x v="0"/>
    <n v="307"/>
    <s v="Impressora: Frequência de uso"/>
    <n v="171"/>
    <x v="163"/>
    <s v="Grande - de 4 a 5 vezes por semana"/>
    <n v="13"/>
    <n v="12.9433758328392"/>
    <x v="185"/>
  </r>
  <r>
    <x v="1"/>
    <x v="0"/>
    <n v="307"/>
    <s v="Impressora: Frequência de uso"/>
    <n v="172"/>
    <x v="14"/>
    <s v="Média - de 2 a 3 vezes por semana"/>
    <n v="17"/>
    <n v="14.265069626850099"/>
    <x v="185"/>
  </r>
  <r>
    <x v="1"/>
    <x v="0"/>
    <n v="307"/>
    <s v="Impressora: Frequência de uso"/>
    <n v="173"/>
    <x v="164"/>
    <s v="Pequena - uma vez por semana"/>
    <n v="23"/>
    <n v="17.726893580674101"/>
    <x v="185"/>
  </r>
  <r>
    <x v="1"/>
    <x v="0"/>
    <n v="307"/>
    <s v="Impressora: Frequência de uso"/>
    <n v="174"/>
    <x v="16"/>
    <s v="Mínima - uma vez a cada 15 dias"/>
    <n v="11"/>
    <n v="2.2807735191637599"/>
    <x v="185"/>
  </r>
  <r>
    <x v="1"/>
    <x v="0"/>
    <n v="307"/>
    <s v="Impressora: Frequência de uso"/>
    <n v="175"/>
    <x v="15"/>
    <s v="Raramente - uma vez por mês"/>
    <n v="21"/>
    <n v="9.6417448405253303"/>
    <x v="185"/>
  </r>
  <r>
    <x v="1"/>
    <x v="0"/>
    <n v="307"/>
    <s v="Impressora: Frequência de uso"/>
    <n v="176"/>
    <x v="165"/>
    <s v="Não utiliza - fica desligado"/>
    <n v="40"/>
    <n v="19.7906169846414"/>
    <x v="185"/>
  </r>
  <r>
    <x v="1"/>
    <x v="0"/>
    <n v="308"/>
    <s v="Impressora: Tempo de utilização (somando todas as vezes que utiliza ao longo do dia)"/>
    <n v="177"/>
    <x v="11"/>
    <s v="Até 10 minutos"/>
    <n v="63"/>
    <n v="31.985489448221202"/>
    <x v="186"/>
  </r>
  <r>
    <x v="1"/>
    <x v="0"/>
    <n v="308"/>
    <s v="Impressora: Tempo de utilização (somando todas as vezes que utiliza ao longo do dia)"/>
    <n v="178"/>
    <x v="20"/>
    <s v="11 - 30 minutos"/>
    <n v="19"/>
    <n v="15.812089758480001"/>
    <x v="186"/>
  </r>
  <r>
    <x v="1"/>
    <x v="0"/>
    <n v="308"/>
    <s v="Impressora: Tempo de utilização (somando todas as vezes que utiliza ao longo do dia)"/>
    <n v="179"/>
    <x v="21"/>
    <s v="31 - 60 minutos"/>
    <n v="6"/>
    <n v="7.1327096101730296"/>
    <x v="186"/>
  </r>
  <r>
    <x v="1"/>
    <x v="0"/>
    <n v="308"/>
    <s v="Impressora: Tempo de utilização (somando todas as vezes que utiliza ao longo do dia)"/>
    <n v="180"/>
    <x v="22"/>
    <s v="61 - 120 minutos"/>
    <n v="6"/>
    <n v="8.7017995337995302"/>
    <x v="186"/>
  </r>
  <r>
    <x v="1"/>
    <x v="0"/>
    <n v="308"/>
    <s v="Impressora: Tempo de utilização (somando todas as vezes que utiliza ao longo do dia)"/>
    <n v="181"/>
    <x v="23"/>
    <s v="2h01 - 4hs"/>
    <n v="1"/>
    <n v="1.8119230769230801"/>
    <x v="186"/>
  </r>
  <r>
    <x v="1"/>
    <x v="0"/>
    <n v="308"/>
    <s v="Impressora: Tempo de utilização (somando todas as vezes que utiliza ao longo do dia)"/>
    <n v="182"/>
    <x v="166"/>
    <s v="4h01 - 6h"/>
    <n v="4"/>
    <n v="5.57767399267399"/>
    <x v="186"/>
  </r>
  <r>
    <x v="1"/>
    <x v="0"/>
    <n v="308"/>
    <s v="Impressora: Tempo de utilização (somando todas as vezes que utiliza ao longo do dia)"/>
    <n v="183"/>
    <x v="10"/>
    <s v="6h01 - 12h"/>
    <n v="1"/>
    <n v="1.7763636363636399"/>
    <x v="186"/>
  </r>
  <r>
    <x v="1"/>
    <x v="0"/>
    <n v="308"/>
    <s v="Impressora: Tempo de utilização (somando todas as vezes que utiliza ao longo do dia)"/>
    <n v="185"/>
    <x v="9"/>
    <s v="24h"/>
    <n v="8"/>
    <n v="7.4213339587242002"/>
    <x v="186"/>
  </r>
  <r>
    <x v="1"/>
    <x v="0"/>
    <n v="308"/>
    <s v="Impressora: Tempo de utilização (somando todas as vezes que utiliza ao longo do dia)"/>
    <n v="3985"/>
    <x v="155"/>
    <s v="Não sabe/ não responde"/>
    <n v="40"/>
    <n v="19.7906169846414"/>
    <x v="186"/>
  </r>
  <r>
    <x v="1"/>
    <x v="0"/>
    <n v="309"/>
    <s v="Impressora: O equipamento é desligado da tomada quando NÃO está em uso?"/>
    <n v="1"/>
    <x v="12"/>
    <s v="Sim"/>
    <n v="123"/>
    <n v="91.083942147034307"/>
    <x v="187"/>
  </r>
  <r>
    <x v="1"/>
    <x v="0"/>
    <n v="309"/>
    <s v="Impressora: O equipamento é desligado da tomada quando NÃO está em uso?"/>
    <n v="2"/>
    <x v="88"/>
    <s v="Não"/>
    <n v="15"/>
    <n v="8.6581004594820392"/>
    <x v="187"/>
  </r>
  <r>
    <x v="1"/>
    <x v="0"/>
    <n v="309"/>
    <s v="Impressora: O equipamento é desligado da tomada quando NÃO está em uso?"/>
    <n v="3"/>
    <x v="80"/>
    <s v="Não sabe/não responde"/>
    <n v="2"/>
    <n v="0.26795739348370901"/>
    <x v="187"/>
  </r>
  <r>
    <x v="1"/>
    <x v="0"/>
    <n v="310"/>
    <s v="Receptor de TV por assinatura: Quantidade"/>
    <n v="0"/>
    <x v="13"/>
    <s v="NA"/>
    <n v="3955"/>
    <n v="91.214624000000001"/>
    <x v="188"/>
  </r>
  <r>
    <x v="1"/>
    <x v="0"/>
    <n v="310"/>
    <s v="Receptor de TV por assinatura: Quantidade"/>
    <n v="1"/>
    <x v="13"/>
    <s v="NA"/>
    <n v="396"/>
    <n v="7.9002080000000001"/>
    <x v="188"/>
  </r>
  <r>
    <x v="1"/>
    <x v="0"/>
    <n v="310"/>
    <s v="Receptor de TV por assinatura: Quantidade"/>
    <n v="2"/>
    <x v="13"/>
    <s v="NA"/>
    <n v="21"/>
    <n v="0.71315200000000001"/>
    <x v="188"/>
  </r>
  <r>
    <x v="1"/>
    <x v="0"/>
    <n v="310"/>
    <s v="Receptor de TV por assinatura: Quantidade"/>
    <n v="3"/>
    <x v="13"/>
    <s v="NA"/>
    <n v="2"/>
    <n v="0.10664"/>
    <x v="188"/>
  </r>
  <r>
    <x v="1"/>
    <x v="0"/>
    <n v="310"/>
    <s v="Receptor de TV por assinatura: Quantidade"/>
    <n v="4"/>
    <x v="13"/>
    <s v="NA"/>
    <n v="1"/>
    <n v="7.5375999999999999E-2"/>
    <x v="188"/>
  </r>
  <r>
    <x v="1"/>
    <x v="0"/>
    <n v="311"/>
    <s v="Receptor de TV por assinatura: Frequência de uso"/>
    <n v="170"/>
    <x v="8"/>
    <s v="Intensa - de 6 a 7 vezes por semana"/>
    <n v="368"/>
    <n v="87.315072437035795"/>
    <x v="189"/>
  </r>
  <r>
    <x v="1"/>
    <x v="0"/>
    <n v="311"/>
    <s v="Receptor de TV por assinatura: Frequência de uso"/>
    <n v="171"/>
    <x v="163"/>
    <s v="Grande - de 4 a 5 vezes por semana"/>
    <n v="15"/>
    <n v="2.6805480260237"/>
    <x v="189"/>
  </r>
  <r>
    <x v="1"/>
    <x v="0"/>
    <n v="311"/>
    <s v="Receptor de TV por assinatura: Frequência de uso"/>
    <n v="172"/>
    <x v="14"/>
    <s v="Média - de 2 a 3 vezes por semana"/>
    <n v="18"/>
    <n v="4.4004260179218404"/>
    <x v="189"/>
  </r>
  <r>
    <x v="1"/>
    <x v="0"/>
    <n v="311"/>
    <s v="Receptor de TV por assinatura: Frequência de uso"/>
    <n v="173"/>
    <x v="164"/>
    <s v="Pequena - uma vez por semana"/>
    <n v="5"/>
    <n v="2.1144150003415199"/>
    <x v="189"/>
  </r>
  <r>
    <x v="1"/>
    <x v="0"/>
    <n v="311"/>
    <s v="Receptor de TV por assinatura: Frequência de uso"/>
    <n v="174"/>
    <x v="16"/>
    <s v="Mínima - uma vez a cada 15 dias"/>
    <n v="3"/>
    <n v="0.50888936905790805"/>
    <x v="189"/>
  </r>
  <r>
    <x v="1"/>
    <x v="0"/>
    <n v="311"/>
    <s v="Receptor de TV por assinatura: Frequência de uso"/>
    <n v="175"/>
    <x v="15"/>
    <s v="Raramente - uma vez por mês"/>
    <n v="2"/>
    <n v="1.03582357159933"/>
    <x v="189"/>
  </r>
  <r>
    <x v="1"/>
    <x v="0"/>
    <n v="311"/>
    <s v="Receptor de TV por assinatura: Frequência de uso"/>
    <n v="176"/>
    <x v="165"/>
    <s v="Não utiliza - fica desligado"/>
    <n v="9"/>
    <n v="1.95482557801988"/>
    <x v="189"/>
  </r>
  <r>
    <x v="1"/>
    <x v="0"/>
    <n v="312"/>
    <s v="Receptor de TV por assinatura: Tempo de utilização (somando todas as vezes que utiliza ao longo do dia)"/>
    <n v="177"/>
    <x v="11"/>
    <s v="Até 10 minutos"/>
    <n v="5"/>
    <n v="0.63930357142857097"/>
    <x v="190"/>
  </r>
  <r>
    <x v="1"/>
    <x v="0"/>
    <n v="312"/>
    <s v="Receptor de TV por assinatura: Tempo de utilização (somando todas as vezes que utiliza ao longo do dia)"/>
    <n v="178"/>
    <x v="20"/>
    <s v="11 - 30 minutos"/>
    <n v="4"/>
    <n v="2.0902165653495399"/>
    <x v="190"/>
  </r>
  <r>
    <x v="1"/>
    <x v="0"/>
    <n v="312"/>
    <s v="Receptor de TV por assinatura: Tempo de utilização (somando todas as vezes que utiliza ao longo do dia)"/>
    <n v="179"/>
    <x v="21"/>
    <s v="31 - 60 minutos"/>
    <n v="9"/>
    <n v="3.64421421708222"/>
    <x v="190"/>
  </r>
  <r>
    <x v="1"/>
    <x v="0"/>
    <n v="312"/>
    <s v="Receptor de TV por assinatura: Tempo de utilização (somando todas as vezes que utiliza ao longo do dia)"/>
    <n v="180"/>
    <x v="22"/>
    <s v="61 - 120 minutos"/>
    <n v="19"/>
    <n v="5.0223611861687303"/>
    <x v="190"/>
  </r>
  <r>
    <x v="1"/>
    <x v="0"/>
    <n v="312"/>
    <s v="Receptor de TV por assinatura: Tempo de utilização (somando todas as vezes que utiliza ao longo do dia)"/>
    <n v="181"/>
    <x v="23"/>
    <s v="2h01 - 4hs"/>
    <n v="50"/>
    <n v="15.0083076288229"/>
    <x v="190"/>
  </r>
  <r>
    <x v="1"/>
    <x v="0"/>
    <n v="312"/>
    <s v="Receptor de TV por assinatura: Tempo de utilização (somando todas as vezes que utiliza ao longo do dia)"/>
    <n v="182"/>
    <x v="166"/>
    <s v="4h01 - 6h"/>
    <n v="57"/>
    <n v="10.836515070737001"/>
    <x v="190"/>
  </r>
  <r>
    <x v="1"/>
    <x v="0"/>
    <n v="312"/>
    <s v="Receptor de TV por assinatura: Tempo de utilização (somando todas as vezes que utiliza ao longo do dia)"/>
    <n v="183"/>
    <x v="10"/>
    <s v="6h01 - 12h"/>
    <n v="46"/>
    <n v="9.5720725989173605"/>
    <x v="190"/>
  </r>
  <r>
    <x v="1"/>
    <x v="0"/>
    <n v="312"/>
    <s v="Receptor de TV por assinatura: Tempo de utilização (somando todas as vezes que utiliza ao longo do dia)"/>
    <n v="184"/>
    <x v="185"/>
    <s v="12h01 - 23h59"/>
    <n v="28"/>
    <n v="5.9367388300386201"/>
    <x v="190"/>
  </r>
  <r>
    <x v="1"/>
    <x v="0"/>
    <n v="312"/>
    <s v="Receptor de TV por assinatura: Tempo de utilização (somando todas as vezes que utiliza ao longo do dia)"/>
    <n v="185"/>
    <x v="9"/>
    <s v="24h"/>
    <n v="193"/>
    <n v="45.305444753435197"/>
    <x v="190"/>
  </r>
  <r>
    <x v="1"/>
    <x v="0"/>
    <n v="312"/>
    <s v="Receptor de TV por assinatura: Tempo de utilização (somando todas as vezes que utiliza ao longo do dia)"/>
    <n v="3985"/>
    <x v="155"/>
    <s v="Não sabe/ não responde"/>
    <n v="9"/>
    <n v="1.95482557801988"/>
    <x v="190"/>
  </r>
  <r>
    <x v="1"/>
    <x v="0"/>
    <n v="313"/>
    <s v="Receptor de TV por assinatura: O equipamento é desligado da tomada quando NÃO está em uso?"/>
    <n v="1"/>
    <x v="12"/>
    <s v="Sim"/>
    <n v="145"/>
    <n v="80.896621916405394"/>
    <x v="191"/>
  </r>
  <r>
    <x v="1"/>
    <x v="0"/>
    <n v="313"/>
    <s v="Receptor de TV por assinatura: O equipamento é desligado da tomada quando NÃO está em uso?"/>
    <n v="2"/>
    <x v="88"/>
    <s v="Não"/>
    <n v="81"/>
    <n v="19.072556165786398"/>
    <x v="191"/>
  </r>
  <r>
    <x v="1"/>
    <x v="0"/>
    <n v="313"/>
    <s v="Receptor de TV por assinatura: O equipamento é desligado da tomada quando NÃO está em uso?"/>
    <n v="3"/>
    <x v="80"/>
    <s v="Não sabe/não responde"/>
    <n v="1"/>
    <n v="4.0821917808219199E-2"/>
    <x v="191"/>
  </r>
  <r>
    <x v="1"/>
    <x v="0"/>
    <n v="314"/>
    <s v="Conversor digital externo para TV aberta (aparelho que converte o sinal analógico em digital e conta com o auxílio da antena UHF): Quantidade"/>
    <n v="0"/>
    <x v="13"/>
    <s v="NA"/>
    <n v="3704"/>
    <n v="81.263824"/>
    <x v="192"/>
  </r>
  <r>
    <x v="1"/>
    <x v="0"/>
    <n v="314"/>
    <s v="Conversor digital externo para TV aberta (aparelho que converte o sinal analógico em digital e conta com o auxílio da antena UHF): Quantidade"/>
    <n v="1"/>
    <x v="13"/>
    <s v="NA"/>
    <n v="647"/>
    <n v="17.970047999999998"/>
    <x v="192"/>
  </r>
  <r>
    <x v="1"/>
    <x v="0"/>
    <n v="314"/>
    <s v="Conversor digital externo para TV aberta (aparelho que converte o sinal analógico em digital e conta com o auxílio da antena UHF): Quantidade"/>
    <n v="2"/>
    <x v="13"/>
    <s v="NA"/>
    <n v="22"/>
    <n v="0.62537600000000004"/>
    <x v="192"/>
  </r>
  <r>
    <x v="1"/>
    <x v="0"/>
    <n v="314"/>
    <s v="Conversor digital externo para TV aberta (aparelho que converte o sinal analógico em digital e conta com o auxílio da antena UHF): Quantidade"/>
    <n v="3"/>
    <x v="13"/>
    <s v="NA"/>
    <n v="2"/>
    <n v="0.150752"/>
    <x v="192"/>
  </r>
  <r>
    <x v="1"/>
    <x v="0"/>
    <n v="315"/>
    <s v="Conversor digital externo para TV aberta (aparelho que converte o sinal analógico em digital e conta com o auxílio da antena UHF): Frequência de uso"/>
    <n v="170"/>
    <x v="8"/>
    <s v="Intensa - de 6 a 7 vezes por semana"/>
    <n v="516"/>
    <n v="68.037334441159601"/>
    <x v="193"/>
  </r>
  <r>
    <x v="1"/>
    <x v="0"/>
    <n v="315"/>
    <s v="Conversor digital externo para TV aberta (aparelho que converte o sinal analógico em digital e conta com o auxílio da antena UHF): Frequência de uso"/>
    <n v="171"/>
    <x v="163"/>
    <s v="Grande - de 4 a 5 vezes por semana"/>
    <n v="45"/>
    <n v="11.9017588118072"/>
    <x v="193"/>
  </r>
  <r>
    <x v="1"/>
    <x v="0"/>
    <n v="315"/>
    <s v="Conversor digital externo para TV aberta (aparelho que converte o sinal analógico em digital e conta com o auxílio da antena UHF): Frequência de uso"/>
    <n v="172"/>
    <x v="14"/>
    <s v="Média - de 2 a 3 vezes por semana"/>
    <n v="71"/>
    <n v="17.995287831610401"/>
    <x v="193"/>
  </r>
  <r>
    <x v="1"/>
    <x v="0"/>
    <n v="315"/>
    <s v="Conversor digital externo para TV aberta (aparelho que converte o sinal analógico em digital e conta com o auxílio da antena UHF): Frequência de uso"/>
    <n v="173"/>
    <x v="164"/>
    <s v="Pequena - uma vez por semana"/>
    <n v="7"/>
    <n v="0.56338636332184699"/>
    <x v="193"/>
  </r>
  <r>
    <x v="1"/>
    <x v="0"/>
    <n v="315"/>
    <s v="Conversor digital externo para TV aberta (aparelho que converte o sinal analógico em digital e conta com o auxílio da antena UHF): Frequência de uso"/>
    <n v="174"/>
    <x v="16"/>
    <s v="Mínima - uma vez a cada 15 dias"/>
    <n v="2"/>
    <n v="0.19825035561877699"/>
    <x v="193"/>
  </r>
  <r>
    <x v="1"/>
    <x v="0"/>
    <n v="315"/>
    <s v="Conversor digital externo para TV aberta (aparelho que converte o sinal analógico em digital e conta com o auxílio da antena UHF): Frequência de uso"/>
    <n v="175"/>
    <x v="15"/>
    <s v="Raramente - uma vez por mês"/>
    <n v="5"/>
    <n v="0.33097383097383098"/>
    <x v="193"/>
  </r>
  <r>
    <x v="1"/>
    <x v="0"/>
    <n v="315"/>
    <s v="Conversor digital externo para TV aberta (aparelho que converte o sinal analógico em digital e conta com o auxílio da antena UHF): Frequência de uso"/>
    <n v="176"/>
    <x v="165"/>
    <s v="Não utiliza - fica desligado"/>
    <n v="25"/>
    <n v="0.98300836550836501"/>
    <x v="193"/>
  </r>
  <r>
    <x v="1"/>
    <x v="0"/>
    <n v="316"/>
    <s v="Conversor digital externo para TV aberta (aparelho que converte o sinal analógico em digital e conta com o auxílio da antena UHF): Tempo de utilização (somando todas as vezes que utiliza ao longo do dia)"/>
    <n v="177"/>
    <x v="11"/>
    <s v="Até 10 minutos"/>
    <n v="4"/>
    <n v="0.54008258258258202"/>
    <x v="194"/>
  </r>
  <r>
    <x v="1"/>
    <x v="0"/>
    <n v="316"/>
    <s v="Conversor digital externo para TV aberta (aparelho que converte o sinal analógico em digital e conta com o auxílio da antena UHF): Tempo de utilização (somando todas as vezes que utiliza ao longo do dia)"/>
    <n v="178"/>
    <x v="20"/>
    <s v="11 - 30 minutos"/>
    <n v="5"/>
    <n v="0.66529922779922801"/>
    <x v="194"/>
  </r>
  <r>
    <x v="1"/>
    <x v="0"/>
    <n v="316"/>
    <s v="Conversor digital externo para TV aberta (aparelho que converte o sinal analógico em digital e conta com o auxílio da antena UHF): Tempo de utilização (somando todas as vezes que utiliza ao longo do dia)"/>
    <n v="179"/>
    <x v="21"/>
    <s v="31 - 60 minutos"/>
    <n v="16"/>
    <n v="1.88219839194033"/>
    <x v="194"/>
  </r>
  <r>
    <x v="1"/>
    <x v="0"/>
    <n v="316"/>
    <s v="Conversor digital externo para TV aberta (aparelho que converte o sinal analógico em digital e conta com o auxílio da antena UHF): Tempo de utilização (somando todas as vezes que utiliza ao longo do dia)"/>
    <n v="180"/>
    <x v="22"/>
    <s v="61 - 120 minutos"/>
    <n v="16"/>
    <n v="1.7953461073400601"/>
    <x v="194"/>
  </r>
  <r>
    <x v="1"/>
    <x v="0"/>
    <n v="316"/>
    <s v="Conversor digital externo para TV aberta (aparelho que converte o sinal analógico em digital e conta com o auxílio da antena UHF): Tempo de utilização (somando todas as vezes que utiliza ao longo do dia)"/>
    <n v="181"/>
    <x v="23"/>
    <s v="2h01 - 4hs"/>
    <n v="106"/>
    <n v="24.621649096358698"/>
    <x v="194"/>
  </r>
  <r>
    <x v="1"/>
    <x v="0"/>
    <n v="316"/>
    <s v="Conversor digital externo para TV aberta (aparelho que converte o sinal analógico em digital e conta com o auxílio da antena UHF): Tempo de utilização (somando todas as vezes que utiliza ao longo do dia)"/>
    <n v="182"/>
    <x v="166"/>
    <s v="4h01 - 6h"/>
    <n v="105"/>
    <n v="24.218901856865401"/>
    <x v="194"/>
  </r>
  <r>
    <x v="1"/>
    <x v="0"/>
    <n v="316"/>
    <s v="Conversor digital externo para TV aberta (aparelho que converte o sinal analógico em digital e conta com o auxílio da antena UHF): Tempo de utilização (somando todas as vezes que utiliza ao longo do dia)"/>
    <n v="183"/>
    <x v="10"/>
    <s v="6h01 - 12h"/>
    <n v="62"/>
    <n v="11.549514551872999"/>
    <x v="194"/>
  </r>
  <r>
    <x v="1"/>
    <x v="0"/>
    <n v="316"/>
    <s v="Conversor digital externo para TV aberta (aparelho que converte o sinal analógico em digital e conta com o auxílio da antena UHF): Tempo de utilização (somando todas as vezes que utiliza ao longo do dia)"/>
    <n v="184"/>
    <x v="185"/>
    <s v="12h01 - 23h59"/>
    <n v="86"/>
    <n v="12.5474260538279"/>
    <x v="194"/>
  </r>
  <r>
    <x v="1"/>
    <x v="0"/>
    <n v="316"/>
    <s v="Conversor digital externo para TV aberta (aparelho que converte o sinal analógico em digital e conta com o auxílio da antena UHF): Tempo de utilização (somando todas as vezes que utiliza ao longo do dia)"/>
    <n v="185"/>
    <x v="9"/>
    <s v="24h"/>
    <n v="246"/>
    <n v="21.206573765904501"/>
    <x v="194"/>
  </r>
  <r>
    <x v="1"/>
    <x v="0"/>
    <n v="316"/>
    <s v="Conversor digital externo para TV aberta (aparelho que converte o sinal analógico em digital e conta com o auxílio da antena UHF): Tempo de utilização (somando todas as vezes que utiliza ao longo do dia)"/>
    <n v="3985"/>
    <x v="155"/>
    <s v="Não sabe/ não responde"/>
    <n v="25"/>
    <n v="0.98300836550836501"/>
    <x v="194"/>
  </r>
  <r>
    <x v="1"/>
    <x v="0"/>
    <n v="317"/>
    <s v="Conversor digital externo para TV aberta (aparelho que converte o sinal analógico em digital e conta com o auxílio da antena UHF): O equipamento é desligado da tomada quando NÃO está em uso?"/>
    <n v="1"/>
    <x v="12"/>
    <s v="Sim"/>
    <n v="372"/>
    <n v="91.105086340879595"/>
    <x v="195"/>
  </r>
  <r>
    <x v="1"/>
    <x v="0"/>
    <n v="317"/>
    <s v="Conversor digital externo para TV aberta (aparelho que converte o sinal analógico em digital e conta com o auxílio da antena UHF): O equipamento é desligado da tomada quando NÃO está em uso?"/>
    <n v="2"/>
    <x v="88"/>
    <s v="Não"/>
    <n v="49"/>
    <n v="7.6763334975601003"/>
    <x v="195"/>
  </r>
  <r>
    <x v="1"/>
    <x v="0"/>
    <n v="317"/>
    <s v="Conversor digital externo para TV aberta (aparelho que converte o sinal analógico em digital e conta com o auxílio da antena UHF): O equipamento é desligado da tomada quando NÃO está em uso?"/>
    <n v="3"/>
    <x v="80"/>
    <s v="Não sabe/não responde"/>
    <n v="4"/>
    <n v="1.22858016156029"/>
    <x v="195"/>
  </r>
  <r>
    <x v="1"/>
    <x v="0"/>
    <n v="318"/>
    <s v="Receptor digital (aparelho que está associado diretamente à antenas parabólicas): Quantidade"/>
    <n v="0"/>
    <x v="13"/>
    <s v="NA"/>
    <n v="4112"/>
    <n v="95.651343999999995"/>
    <x v="196"/>
  </r>
  <r>
    <x v="1"/>
    <x v="0"/>
    <n v="318"/>
    <s v="Receptor digital (aparelho que está associado diretamente à antenas parabólicas): Quantidade"/>
    <n v="1"/>
    <x v="13"/>
    <s v="NA"/>
    <n v="257"/>
    <n v="4.1064480000000003"/>
    <x v="196"/>
  </r>
  <r>
    <x v="1"/>
    <x v="0"/>
    <n v="318"/>
    <s v="Receptor digital (aparelho que está associado diretamente à antenas parabólicas): Quantidade"/>
    <n v="2"/>
    <x v="13"/>
    <s v="NA"/>
    <n v="6"/>
    <n v="0.25220799999999999"/>
    <x v="196"/>
  </r>
  <r>
    <x v="1"/>
    <x v="0"/>
    <n v="319"/>
    <s v="Receptor digital (aparelho que está associado diretamente à antenas parabólicas): Frequência de uso"/>
    <n v="170"/>
    <x v="8"/>
    <s v="Intensa - de 6 a 7 vezes por semana"/>
    <n v="216"/>
    <n v="60.807354716534498"/>
    <x v="197"/>
  </r>
  <r>
    <x v="1"/>
    <x v="0"/>
    <n v="319"/>
    <s v="Receptor digital (aparelho que está associado diretamente à antenas parabólicas): Frequência de uso"/>
    <n v="171"/>
    <x v="163"/>
    <s v="Grande - de 4 a 5 vezes por semana"/>
    <n v="13"/>
    <n v="14.7265308846543"/>
    <x v="197"/>
  </r>
  <r>
    <x v="1"/>
    <x v="0"/>
    <n v="319"/>
    <s v="Receptor digital (aparelho que está associado diretamente à antenas parabólicas): Frequência de uso"/>
    <n v="172"/>
    <x v="14"/>
    <s v="Média - de 2 a 3 vezes por semana"/>
    <n v="14"/>
    <n v="17.086124327665299"/>
    <x v="197"/>
  </r>
  <r>
    <x v="1"/>
    <x v="0"/>
    <n v="319"/>
    <s v="Receptor digital (aparelho que está associado diretamente à antenas parabólicas): Frequência de uso"/>
    <n v="173"/>
    <x v="164"/>
    <s v="Pequena - uma vez por semana"/>
    <n v="2"/>
    <n v="2.8184780578898199"/>
    <x v="197"/>
  </r>
  <r>
    <x v="1"/>
    <x v="0"/>
    <n v="319"/>
    <s v="Receptor digital (aparelho que está associado diretamente à antenas parabólicas): Frequência de uso"/>
    <n v="174"/>
    <x v="16"/>
    <s v="Mínima - uma vez a cada 15 dias"/>
    <n v="2"/>
    <n v="2.8184780578898199"/>
    <x v="197"/>
  </r>
  <r>
    <x v="1"/>
    <x v="0"/>
    <n v="319"/>
    <s v="Receptor digital (aparelho que está associado diretamente à antenas parabólicas): Frequência de uso"/>
    <n v="175"/>
    <x v="15"/>
    <s v="Raramente - uma vez por mês"/>
    <n v="2"/>
    <n v="0.38524276377217498"/>
    <x v="197"/>
  </r>
  <r>
    <x v="1"/>
    <x v="0"/>
    <n v="319"/>
    <s v="Receptor digital (aparelho que está associado diretamente à antenas parabólicas): Frequência de uso"/>
    <n v="176"/>
    <x v="165"/>
    <s v="Não utiliza - fica desligado"/>
    <n v="14"/>
    <n v="1.36779119159401"/>
    <x v="197"/>
  </r>
  <r>
    <x v="1"/>
    <x v="0"/>
    <n v="320"/>
    <s v="Receptor digital (aparelho que está associado diretamente à antenas parabólicas): Tempo de utilização (somando todas as vezes que utiliza ao longo do dia)"/>
    <n v="177"/>
    <x v="11"/>
    <s v="Até 10 minutos"/>
    <n v="8"/>
    <n v="14.4496965452848"/>
    <x v="198"/>
  </r>
  <r>
    <x v="1"/>
    <x v="0"/>
    <n v="320"/>
    <s v="Receptor digital (aparelho que está associado diretamente à antenas parabólicas): Tempo de utilização (somando todas as vezes que utiliza ao longo do dia)"/>
    <n v="178"/>
    <x v="20"/>
    <s v="11 - 30 minutos"/>
    <n v="7"/>
    <n v="16.965"/>
    <x v="198"/>
  </r>
  <r>
    <x v="1"/>
    <x v="0"/>
    <n v="320"/>
    <s v="Receptor digital (aparelho que está associado diretamente à antenas parabólicas): Tempo de utilização (somando todas as vezes que utiliza ao longo do dia)"/>
    <n v="179"/>
    <x v="21"/>
    <s v="31 - 60 minutos"/>
    <n v="11"/>
    <n v="3.3651715521889498"/>
    <x v="198"/>
  </r>
  <r>
    <x v="1"/>
    <x v="0"/>
    <n v="320"/>
    <s v="Receptor digital (aparelho que está associado diretamente à antenas parabólicas): Tempo de utilização (somando todas as vezes que utiliza ao longo do dia)"/>
    <n v="180"/>
    <x v="22"/>
    <s v="61 - 120 minutos"/>
    <n v="11"/>
    <n v="1.28306545153273"/>
    <x v="198"/>
  </r>
  <r>
    <x v="1"/>
    <x v="0"/>
    <n v="320"/>
    <s v="Receptor digital (aparelho que está associado diretamente à antenas parabólicas): Tempo de utilização (somando todas as vezes que utiliza ao longo do dia)"/>
    <n v="181"/>
    <x v="23"/>
    <s v="2h01 - 4hs"/>
    <n v="50"/>
    <n v="14.0351353217343"/>
    <x v="198"/>
  </r>
  <r>
    <x v="1"/>
    <x v="0"/>
    <n v="320"/>
    <s v="Receptor digital (aparelho que está associado diretamente à antenas parabólicas): Tempo de utilização (somando todas as vezes que utiliza ao longo do dia)"/>
    <n v="182"/>
    <x v="166"/>
    <s v="4h01 - 6h"/>
    <n v="31"/>
    <n v="2.6003895924567"/>
    <x v="198"/>
  </r>
  <r>
    <x v="1"/>
    <x v="0"/>
    <n v="320"/>
    <s v="Receptor digital (aparelho que está associado diretamente à antenas parabólicas): Tempo de utilização (somando todas as vezes que utiliza ao longo do dia)"/>
    <n v="183"/>
    <x v="10"/>
    <s v="6h01 - 12h"/>
    <n v="20"/>
    <n v="7.5596718533422802"/>
    <x v="198"/>
  </r>
  <r>
    <x v="1"/>
    <x v="0"/>
    <n v="320"/>
    <s v="Receptor digital (aparelho que está associado diretamente à antenas parabólicas): Tempo de utilização (somando todas as vezes que utiliza ao longo do dia)"/>
    <n v="184"/>
    <x v="185"/>
    <s v="12h01 - 23h59"/>
    <n v="26"/>
    <n v="15.309105871832299"/>
    <x v="198"/>
  </r>
  <r>
    <x v="1"/>
    <x v="0"/>
    <n v="320"/>
    <s v="Receptor digital (aparelho que está associado diretamente à antenas parabólicas): Tempo de utilização (somando todas as vezes que utiliza ao longo do dia)"/>
    <n v="185"/>
    <x v="9"/>
    <s v="24h"/>
    <n v="85"/>
    <n v="23.0749726200339"/>
    <x v="198"/>
  </r>
  <r>
    <x v="1"/>
    <x v="0"/>
    <n v="320"/>
    <s v="Receptor digital (aparelho que está associado diretamente à antenas parabólicas): Tempo de utilização (somando todas as vezes que utiliza ao longo do dia)"/>
    <n v="3985"/>
    <x v="155"/>
    <s v="Não sabe/ não responde"/>
    <n v="14"/>
    <n v="1.36779119159401"/>
    <x v="198"/>
  </r>
  <r>
    <x v="1"/>
    <x v="0"/>
    <n v="321"/>
    <s v="Receptor digital (aparelho que está associado diretamente à antenas parabólicas): O equipamento é desligado da tomada quando NÃO está em uso?"/>
    <n v="1"/>
    <x v="12"/>
    <s v="Sim"/>
    <n v="138"/>
    <n v="74.3980427085814"/>
    <x v="199"/>
  </r>
  <r>
    <x v="1"/>
    <x v="0"/>
    <n v="321"/>
    <s v="Receptor digital (aparelho que está associado diretamente à antenas parabólicas): O equipamento é desligado da tomada quando NÃO está em uso?"/>
    <n v="2"/>
    <x v="88"/>
    <s v="Não"/>
    <n v="38"/>
    <n v="22.788500119076001"/>
    <x v="199"/>
  </r>
  <r>
    <x v="1"/>
    <x v="0"/>
    <n v="321"/>
    <s v="Receptor digital (aparelho que está associado diretamente à antenas parabólicas): O equipamento é desligado da tomada quando NÃO está em uso?"/>
    <n v="3"/>
    <x v="80"/>
    <s v="Não sabe/não responde"/>
    <n v="2"/>
    <n v="2.8234571723426201"/>
    <x v="199"/>
  </r>
  <r>
    <x v="1"/>
    <x v="0"/>
    <n v="322"/>
    <s v="No Break: Quantidade"/>
    <n v="0"/>
    <x v="13"/>
    <s v="NA"/>
    <n v="4322"/>
    <n v="98.444991999999999"/>
    <x v="200"/>
  </r>
  <r>
    <x v="1"/>
    <x v="0"/>
    <n v="322"/>
    <s v="No Break: Quantidade"/>
    <n v="1"/>
    <x v="13"/>
    <s v="NA"/>
    <n v="48"/>
    <n v="1.23224"/>
    <x v="200"/>
  </r>
  <r>
    <x v="1"/>
    <x v="0"/>
    <n v="322"/>
    <s v="No Break: Quantidade"/>
    <n v="2"/>
    <x v="13"/>
    <s v="NA"/>
    <n v="3"/>
    <n v="0.18201600000000001"/>
    <x v="200"/>
  </r>
  <r>
    <x v="1"/>
    <x v="0"/>
    <n v="322"/>
    <s v="No Break: Quantidade"/>
    <n v="3"/>
    <x v="13"/>
    <s v="NA"/>
    <n v="1"/>
    <n v="7.5375999999999999E-2"/>
    <x v="200"/>
  </r>
  <r>
    <x v="1"/>
    <x v="0"/>
    <n v="322"/>
    <s v="No Break: Quantidade"/>
    <n v="5"/>
    <x v="13"/>
    <s v="NA"/>
    <n v="1"/>
    <n v="7.5375999999999999E-2"/>
    <x v="200"/>
  </r>
  <r>
    <x v="1"/>
    <x v="0"/>
    <n v="323"/>
    <s v="No Break: Frequência de uso"/>
    <n v="170"/>
    <x v="8"/>
    <s v="Intensa - de 6 a 7 vezes por semana"/>
    <n v="30"/>
    <n v="46.594464285714302"/>
    <x v="201"/>
  </r>
  <r>
    <x v="1"/>
    <x v="0"/>
    <n v="323"/>
    <s v="No Break: Frequência de uso"/>
    <n v="171"/>
    <x v="163"/>
    <s v="Grande - de 4 a 5 vezes por semana"/>
    <n v="8"/>
    <n v="16.4323809523809"/>
    <x v="201"/>
  </r>
  <r>
    <x v="1"/>
    <x v="0"/>
    <n v="323"/>
    <s v="No Break: Frequência de uso"/>
    <n v="172"/>
    <x v="14"/>
    <s v="Média - de 2 a 3 vezes por semana"/>
    <n v="3"/>
    <n v="7.1735416666666696"/>
    <x v="201"/>
  </r>
  <r>
    <x v="1"/>
    <x v="0"/>
    <n v="323"/>
    <s v="No Break: Frequência de uso"/>
    <n v="173"/>
    <x v="164"/>
    <s v="Pequena - uma vez por semana"/>
    <n v="3"/>
    <n v="6.98723214285714"/>
    <x v="201"/>
  </r>
  <r>
    <x v="1"/>
    <x v="0"/>
    <n v="323"/>
    <s v="No Break: Frequência de uso"/>
    <n v="174"/>
    <x v="16"/>
    <s v="Mínima - uma vez a cada 15 dias"/>
    <n v="1"/>
    <n v="0.21285714285714299"/>
    <x v="201"/>
  </r>
  <r>
    <x v="1"/>
    <x v="0"/>
    <n v="323"/>
    <s v="No Break: Frequência de uso"/>
    <n v="175"/>
    <x v="15"/>
    <s v="Raramente - uma vez por mês"/>
    <n v="2"/>
    <n v="5.8887499999999999"/>
    <x v="201"/>
  </r>
  <r>
    <x v="1"/>
    <x v="0"/>
    <n v="323"/>
    <s v="No Break: Frequência de uso"/>
    <n v="176"/>
    <x v="165"/>
    <s v="Não utiliza - fica desligado"/>
    <n v="6"/>
    <n v="16.720773809523799"/>
    <x v="201"/>
  </r>
  <r>
    <x v="1"/>
    <x v="0"/>
    <n v="324"/>
    <s v="No Break: Tempo de utilização (somando todas as vezes que utiliza ao longo do dia)"/>
    <n v="177"/>
    <x v="11"/>
    <s v="Até 10 minutos"/>
    <n v="4"/>
    <n v="14.5810416666667"/>
    <x v="202"/>
  </r>
  <r>
    <x v="1"/>
    <x v="0"/>
    <n v="324"/>
    <s v="No Break: Tempo de utilização (somando todas as vezes que utiliza ao longo do dia)"/>
    <n v="178"/>
    <x v="20"/>
    <s v="11 - 30 minutos"/>
    <n v="3"/>
    <n v="6.2879166666666704"/>
    <x v="202"/>
  </r>
  <r>
    <x v="1"/>
    <x v="0"/>
    <n v="324"/>
    <s v="No Break: Tempo de utilização (somando todas as vezes que utiliza ao longo do dia)"/>
    <n v="179"/>
    <x v="21"/>
    <s v="31 - 60 minutos"/>
    <n v="4"/>
    <n v="6.5007738095238103"/>
    <x v="202"/>
  </r>
  <r>
    <x v="1"/>
    <x v="0"/>
    <n v="324"/>
    <s v="No Break: Tempo de utilização (somando todas as vezes que utiliza ao longo do dia)"/>
    <n v="180"/>
    <x v="22"/>
    <s v="61 - 120 minutos"/>
    <n v="4"/>
    <n v="8.0857142857142907"/>
    <x v="202"/>
  </r>
  <r>
    <x v="1"/>
    <x v="0"/>
    <n v="324"/>
    <s v="No Break: Tempo de utilização (somando todas as vezes que utiliza ao longo do dia)"/>
    <n v="181"/>
    <x v="23"/>
    <s v="2h01 - 4hs"/>
    <n v="2"/>
    <n v="0.79833333333333301"/>
    <x v="202"/>
  </r>
  <r>
    <x v="1"/>
    <x v="0"/>
    <n v="324"/>
    <s v="No Break: Tempo de utilização (somando todas as vezes que utiliza ao longo do dia)"/>
    <n v="182"/>
    <x v="166"/>
    <s v="4h01 - 6h"/>
    <n v="1"/>
    <n v="0.21285714285714299"/>
    <x v="202"/>
  </r>
  <r>
    <x v="1"/>
    <x v="0"/>
    <n v="324"/>
    <s v="No Break: Tempo de utilização (somando todas as vezes que utiliza ao longo do dia)"/>
    <n v="183"/>
    <x v="10"/>
    <s v="6h01 - 12h"/>
    <n v="4"/>
    <n v="7.5245238095238101"/>
    <x v="202"/>
  </r>
  <r>
    <x v="1"/>
    <x v="0"/>
    <n v="324"/>
    <s v="No Break: Tempo de utilização (somando todas as vezes que utiliza ao longo do dia)"/>
    <n v="184"/>
    <x v="185"/>
    <s v="12h01 - 23h59"/>
    <n v="2"/>
    <n v="6.7261904761904701"/>
    <x v="202"/>
  </r>
  <r>
    <x v="1"/>
    <x v="0"/>
    <n v="324"/>
    <s v="No Break: Tempo de utilização (somando todas as vezes que utiliza ao longo do dia)"/>
    <n v="185"/>
    <x v="9"/>
    <s v="24h"/>
    <n v="23"/>
    <n v="32.571874999999999"/>
    <x v="202"/>
  </r>
  <r>
    <x v="1"/>
    <x v="0"/>
    <n v="324"/>
    <s v="No Break: Tempo de utilização (somando todas as vezes que utiliza ao longo do dia)"/>
    <n v="3985"/>
    <x v="155"/>
    <s v="Não sabe/ não responde"/>
    <n v="6"/>
    <n v="16.720773809523799"/>
    <x v="202"/>
  </r>
  <r>
    <x v="1"/>
    <x v="0"/>
    <n v="325"/>
    <s v="No Break: O equipamento é desligado da tomada quando NÃO está em uso?"/>
    <n v="1"/>
    <x v="12"/>
    <s v="Sim"/>
    <n v="16"/>
    <n v="61.248571428571402"/>
    <x v="203"/>
  </r>
  <r>
    <x v="1"/>
    <x v="0"/>
    <n v="325"/>
    <s v="No Break: O equipamento é desligado da tomada quando NÃO está em uso?"/>
    <n v="2"/>
    <x v="88"/>
    <s v="Não"/>
    <n v="12"/>
    <n v="25.301428571428598"/>
    <x v="203"/>
  </r>
  <r>
    <x v="1"/>
    <x v="0"/>
    <n v="325"/>
    <s v="No Break: O equipamento é desligado da tomada quando NÃO está em uso?"/>
    <n v="3"/>
    <x v="80"/>
    <s v="Não sabe/não responde"/>
    <n v="2"/>
    <n v="13.46"/>
    <x v="203"/>
  </r>
  <r>
    <x v="1"/>
    <x v="0"/>
    <n v="326"/>
    <s v="Serra elétrica: Quantidade"/>
    <n v="0"/>
    <x v="13"/>
    <s v="NA"/>
    <n v="4355"/>
    <n v="99.574575999999993"/>
    <x v="204"/>
  </r>
  <r>
    <x v="1"/>
    <x v="0"/>
    <n v="326"/>
    <s v="Serra elétrica: Quantidade"/>
    <n v="1"/>
    <x v="13"/>
    <s v="NA"/>
    <n v="17"/>
    <n v="0.27990399999999999"/>
    <x v="204"/>
  </r>
  <r>
    <x v="1"/>
    <x v="0"/>
    <n v="326"/>
    <s v="Serra elétrica: Quantidade"/>
    <n v="2"/>
    <x v="13"/>
    <s v="NA"/>
    <n v="1"/>
    <n v="4.7679999999999997E-3"/>
    <x v="204"/>
  </r>
  <r>
    <x v="1"/>
    <x v="0"/>
    <n v="326"/>
    <s v="Serra elétrica: Quantidade"/>
    <n v="3"/>
    <x v="13"/>
    <s v="NA"/>
    <n v="2"/>
    <n v="0.150752"/>
    <x v="204"/>
  </r>
  <r>
    <x v="1"/>
    <x v="0"/>
    <n v="327"/>
    <s v="Serra elétrica: Frequência de uso"/>
    <n v="170"/>
    <x v="8"/>
    <s v="Intensa - de 6 a 7 vezes por semana"/>
    <n v="1"/>
    <n v="2.9750000000000001"/>
    <x v="205"/>
  </r>
  <r>
    <x v="1"/>
    <x v="0"/>
    <n v="327"/>
    <s v="Serra elétrica: Frequência de uso"/>
    <n v="171"/>
    <x v="163"/>
    <s v="Grande - de 4 a 5 vezes por semana"/>
    <n v="4"/>
    <n v="22.601944444444399"/>
    <x v="205"/>
  </r>
  <r>
    <x v="1"/>
    <x v="0"/>
    <n v="327"/>
    <s v="Serra elétrica: Frequência de uso"/>
    <n v="172"/>
    <x v="14"/>
    <s v="Média - de 2 a 3 vezes por semana"/>
    <n v="3"/>
    <n v="26.5975"/>
    <x v="205"/>
  </r>
  <r>
    <x v="1"/>
    <x v="0"/>
    <n v="327"/>
    <s v="Serra elétrica: Frequência de uso"/>
    <n v="173"/>
    <x v="164"/>
    <s v="Pequena - uma vez por semana"/>
    <n v="4"/>
    <n v="21.8119444444444"/>
    <x v="205"/>
  </r>
  <r>
    <x v="1"/>
    <x v="0"/>
    <n v="327"/>
    <s v="Serra elétrica: Frequência de uso"/>
    <n v="175"/>
    <x v="15"/>
    <s v="Raramente - uma vez por mês"/>
    <n v="3"/>
    <n v="3.7994444444444402"/>
    <x v="205"/>
  </r>
  <r>
    <x v="1"/>
    <x v="0"/>
    <n v="327"/>
    <s v="Serra elétrica: Frequência de uso"/>
    <n v="176"/>
    <x v="165"/>
    <s v="Não utiliza - fica desligado"/>
    <n v="5"/>
    <n v="22.224166666666701"/>
    <x v="205"/>
  </r>
  <r>
    <x v="1"/>
    <x v="0"/>
    <n v="328"/>
    <s v="Serra elétrica: Tempo de utilização (somando todas as vezes que utiliza ao longo do dia)"/>
    <n v="177"/>
    <x v="11"/>
    <s v="Até 10 minutos"/>
    <n v="6"/>
    <n v="19.261388888888899"/>
    <x v="206"/>
  </r>
  <r>
    <x v="1"/>
    <x v="0"/>
    <n v="328"/>
    <s v="Serra elétrica: Tempo de utilização (somando todas as vezes que utiliza ao longo do dia)"/>
    <n v="178"/>
    <x v="20"/>
    <s v="11 - 30 minutos"/>
    <n v="3"/>
    <n v="20.63"/>
    <x v="206"/>
  </r>
  <r>
    <x v="1"/>
    <x v="0"/>
    <n v="328"/>
    <s v="Serra elétrica: Tempo de utilização (somando todas as vezes que utiliza ao longo do dia)"/>
    <n v="179"/>
    <x v="21"/>
    <s v="31 - 60 minutos"/>
    <n v="1"/>
    <n v="14.637499999999999"/>
    <x v="206"/>
  </r>
  <r>
    <x v="1"/>
    <x v="0"/>
    <n v="328"/>
    <s v="Serra elétrica: Tempo de utilização (somando todas as vezes que utiliza ao longo do dia)"/>
    <n v="180"/>
    <x v="22"/>
    <s v="61 - 120 minutos"/>
    <n v="2"/>
    <n v="17.612500000000001"/>
    <x v="206"/>
  </r>
  <r>
    <x v="1"/>
    <x v="0"/>
    <n v="328"/>
    <s v="Serra elétrica: Tempo de utilização (somando todas as vezes que utiliza ao longo do dia)"/>
    <n v="181"/>
    <x v="23"/>
    <s v="2h01 - 4hs"/>
    <n v="3"/>
    <n v="5.6444444444444404"/>
    <x v="206"/>
  </r>
  <r>
    <x v="1"/>
    <x v="0"/>
    <n v="328"/>
    <s v="Serra elétrica: Tempo de utilização (somando todas as vezes que utiliza ao longo do dia)"/>
    <n v="3985"/>
    <x v="155"/>
    <s v="Não sabe/ não responde"/>
    <n v="5"/>
    <n v="22.224166666666701"/>
    <x v="206"/>
  </r>
  <r>
    <x v="1"/>
    <x v="0"/>
    <n v="329"/>
    <s v="Máquina de solda: Quantidade"/>
    <n v="0"/>
    <x v="13"/>
    <s v="NA"/>
    <n v="4354"/>
    <n v="99.471344000000002"/>
    <x v="207"/>
  </r>
  <r>
    <x v="1"/>
    <x v="0"/>
    <n v="329"/>
    <s v="Máquina de solda: Quantidade"/>
    <n v="1"/>
    <x v="13"/>
    <s v="NA"/>
    <n v="17"/>
    <n v="0.36475200000000002"/>
    <x v="207"/>
  </r>
  <r>
    <x v="1"/>
    <x v="0"/>
    <n v="329"/>
    <s v="Máquina de solda: Quantidade"/>
    <n v="2"/>
    <x v="13"/>
    <s v="NA"/>
    <n v="2"/>
    <n v="2.3151999999999999E-2"/>
    <x v="207"/>
  </r>
  <r>
    <x v="1"/>
    <x v="0"/>
    <n v="329"/>
    <s v="Máquina de solda: Quantidade"/>
    <n v="3"/>
    <x v="13"/>
    <s v="NA"/>
    <n v="1"/>
    <n v="7.5375999999999999E-2"/>
    <x v="207"/>
  </r>
  <r>
    <x v="1"/>
    <x v="0"/>
    <n v="329"/>
    <s v="Máquina de solda: Quantidade"/>
    <n v="4"/>
    <x v="13"/>
    <s v="NA"/>
    <n v="1"/>
    <n v="7.5375999999999999E-2"/>
    <x v="207"/>
  </r>
  <r>
    <x v="1"/>
    <x v="0"/>
    <n v="33"/>
    <s v="Sanduicheira elétrica (grill): Frequência de uso"/>
    <n v="171"/>
    <x v="163"/>
    <s v="Grande - de 4 a 5 vezes por semana"/>
    <n v="1"/>
    <n v="33.3333333333333"/>
    <x v="411"/>
  </r>
  <r>
    <x v="1"/>
    <x v="0"/>
    <n v="33"/>
    <s v="Sanduicheira elétrica (grill): Frequência de uso"/>
    <n v="172"/>
    <x v="14"/>
    <s v="Média - de 2 a 3 vezes por semana"/>
    <n v="1"/>
    <n v="33.3333333333333"/>
    <x v="411"/>
  </r>
  <r>
    <x v="1"/>
    <x v="0"/>
    <n v="33"/>
    <s v="Sanduicheira elétrica (grill): Frequência de uso"/>
    <n v="173"/>
    <x v="164"/>
    <s v="Pequena - uma vez por semana"/>
    <n v="1"/>
    <n v="33.3333333333333"/>
    <x v="411"/>
  </r>
  <r>
    <x v="1"/>
    <x v="0"/>
    <n v="330"/>
    <s v="Máquina de solda: Frequência de uso"/>
    <n v="170"/>
    <x v="8"/>
    <s v="Intensa - de 6 a 7 vezes por semana"/>
    <n v="2"/>
    <n v="14.56"/>
    <x v="208"/>
  </r>
  <r>
    <x v="1"/>
    <x v="0"/>
    <n v="330"/>
    <s v="Máquina de solda: Frequência de uso"/>
    <n v="171"/>
    <x v="163"/>
    <s v="Grande - de 4 a 5 vezes por semana"/>
    <n v="6"/>
    <n v="32.406999999999996"/>
    <x v="208"/>
  </r>
  <r>
    <x v="1"/>
    <x v="0"/>
    <n v="330"/>
    <s v="Máquina de solda: Frequência de uso"/>
    <n v="172"/>
    <x v="14"/>
    <s v="Média - de 2 a 3 vezes por semana"/>
    <n v="1"/>
    <n v="11.7775"/>
    <x v="208"/>
  </r>
  <r>
    <x v="1"/>
    <x v="0"/>
    <n v="330"/>
    <s v="Máquina de solda: Frequência de uso"/>
    <n v="173"/>
    <x v="164"/>
    <s v="Pequena - uma vez por semana"/>
    <n v="4"/>
    <n v="14.842000000000001"/>
    <x v="208"/>
  </r>
  <r>
    <x v="1"/>
    <x v="0"/>
    <n v="330"/>
    <s v="Máquina de solda: Frequência de uso"/>
    <n v="174"/>
    <x v="16"/>
    <s v="Mínima - uma vez a cada 15 dias"/>
    <n v="1"/>
    <n v="2.044"/>
    <x v="208"/>
  </r>
  <r>
    <x v="1"/>
    <x v="0"/>
    <n v="330"/>
    <s v="Máquina de solda: Frequência de uso"/>
    <n v="175"/>
    <x v="15"/>
    <s v="Raramente - uma vez por mês"/>
    <n v="2"/>
    <n v="2.64"/>
    <x v="208"/>
  </r>
  <r>
    <x v="1"/>
    <x v="0"/>
    <n v="330"/>
    <s v="Máquina de solda: Frequência de uso"/>
    <n v="176"/>
    <x v="165"/>
    <s v="Não utiliza - fica desligado"/>
    <n v="5"/>
    <n v="21.7395"/>
    <x v="208"/>
  </r>
  <r>
    <x v="1"/>
    <x v="0"/>
    <n v="331"/>
    <s v="Máquina de solda: Tempo de utilização (somando todas as vezes que utiliza ao longo do dia)"/>
    <n v="177"/>
    <x v="11"/>
    <s v="Até 10 minutos"/>
    <n v="6"/>
    <n v="15.646000000000001"/>
    <x v="209"/>
  </r>
  <r>
    <x v="1"/>
    <x v="0"/>
    <n v="331"/>
    <s v="Máquina de solda: Tempo de utilização (somando todas as vezes que utiliza ao longo do dia)"/>
    <n v="178"/>
    <x v="20"/>
    <s v="11 - 30 minutos"/>
    <n v="3"/>
    <n v="16.203499999999998"/>
    <x v="209"/>
  </r>
  <r>
    <x v="1"/>
    <x v="0"/>
    <n v="331"/>
    <s v="Máquina de solda: Tempo de utilização (somando todas as vezes que utiliza ao longo do dia)"/>
    <n v="179"/>
    <x v="21"/>
    <s v="31 - 60 minutos"/>
    <n v="3"/>
    <n v="16.253499999999999"/>
    <x v="209"/>
  </r>
  <r>
    <x v="1"/>
    <x v="0"/>
    <n v="331"/>
    <s v="Máquina de solda: Tempo de utilização (somando todas as vezes que utiliza ao longo do dia)"/>
    <n v="180"/>
    <x v="22"/>
    <s v="61 - 120 minutos"/>
    <n v="3"/>
    <n v="26.337499999999999"/>
    <x v="209"/>
  </r>
  <r>
    <x v="1"/>
    <x v="0"/>
    <n v="331"/>
    <s v="Máquina de solda: Tempo de utilização (somando todas as vezes que utiliza ao longo do dia)"/>
    <n v="182"/>
    <x v="166"/>
    <s v="4h01 - 6h"/>
    <n v="1"/>
    <n v="3.83"/>
    <x v="209"/>
  </r>
  <r>
    <x v="1"/>
    <x v="0"/>
    <n v="331"/>
    <s v="Máquina de solda: Tempo de utilização (somando todas as vezes que utiliza ao longo do dia)"/>
    <n v="3985"/>
    <x v="155"/>
    <s v="Não sabe/ não responde"/>
    <n v="5"/>
    <n v="21.7395"/>
    <x v="209"/>
  </r>
  <r>
    <x v="1"/>
    <x v="0"/>
    <n v="332"/>
    <s v="Furadeira: Quantidade"/>
    <n v="0"/>
    <x v="13"/>
    <s v="NA"/>
    <n v="4255"/>
    <n v="97.366063999999994"/>
    <x v="210"/>
  </r>
  <r>
    <x v="1"/>
    <x v="0"/>
    <n v="332"/>
    <s v="Furadeira: Quantidade"/>
    <n v="1"/>
    <x v="13"/>
    <s v="NA"/>
    <n v="116"/>
    <n v="2.4130400000000001"/>
    <x v="210"/>
  </r>
  <r>
    <x v="1"/>
    <x v="0"/>
    <n v="332"/>
    <s v="Furadeira: Quantidade"/>
    <n v="2"/>
    <x v="13"/>
    <s v="NA"/>
    <n v="2"/>
    <n v="0.150752"/>
    <x v="210"/>
  </r>
  <r>
    <x v="1"/>
    <x v="0"/>
    <n v="332"/>
    <s v="Furadeira: Quantidade"/>
    <n v="4"/>
    <x v="13"/>
    <s v="NA"/>
    <n v="2"/>
    <n v="8.0144000000000007E-2"/>
    <x v="210"/>
  </r>
  <r>
    <x v="1"/>
    <x v="0"/>
    <n v="333"/>
    <s v="Furadeira: Frequência de uso"/>
    <n v="170"/>
    <x v="8"/>
    <s v="Intensa - de 6 a 7 vezes por semana"/>
    <n v="3"/>
    <n v="3.2409615384615398"/>
    <x v="211"/>
  </r>
  <r>
    <x v="1"/>
    <x v="0"/>
    <n v="333"/>
    <s v="Furadeira: Frequência de uso"/>
    <n v="171"/>
    <x v="163"/>
    <s v="Grande - de 4 a 5 vezes por semana"/>
    <n v="6"/>
    <n v="12.4511944444444"/>
    <x v="211"/>
  </r>
  <r>
    <x v="1"/>
    <x v="0"/>
    <n v="333"/>
    <s v="Furadeira: Frequência de uso"/>
    <n v="172"/>
    <x v="14"/>
    <s v="Média - de 2 a 3 vezes por semana"/>
    <n v="3"/>
    <n v="4.1100641025640998"/>
    <x v="211"/>
  </r>
  <r>
    <x v="1"/>
    <x v="0"/>
    <n v="333"/>
    <s v="Furadeira: Frequência de uso"/>
    <n v="173"/>
    <x v="164"/>
    <s v="Pequena - uma vez por semana"/>
    <n v="5"/>
    <n v="4.9391388888888903"/>
    <x v="211"/>
  </r>
  <r>
    <x v="1"/>
    <x v="0"/>
    <n v="333"/>
    <s v="Furadeira: Frequência de uso"/>
    <n v="174"/>
    <x v="16"/>
    <s v="Mínima - uma vez a cada 15 dias"/>
    <n v="6"/>
    <n v="10.637833333333299"/>
    <x v="211"/>
  </r>
  <r>
    <x v="1"/>
    <x v="0"/>
    <n v="333"/>
    <s v="Furadeira: Frequência de uso"/>
    <n v="175"/>
    <x v="15"/>
    <s v="Raramente - uma vez por mês"/>
    <n v="44"/>
    <n v="24.587429487179499"/>
    <x v="211"/>
  </r>
  <r>
    <x v="1"/>
    <x v="0"/>
    <n v="333"/>
    <s v="Furadeira: Frequência de uso"/>
    <n v="176"/>
    <x v="165"/>
    <s v="Não utiliza - fica desligado"/>
    <n v="53"/>
    <n v="40.043378205128199"/>
    <x v="211"/>
  </r>
  <r>
    <x v="1"/>
    <x v="0"/>
    <n v="334"/>
    <s v="Furadeira: Tempo de utilização (somando todas as vezes que utiliza ao longo do dia)"/>
    <n v="177"/>
    <x v="11"/>
    <s v="Até 10 minutos"/>
    <n v="35"/>
    <n v="29.331598290598301"/>
    <x v="212"/>
  </r>
  <r>
    <x v="1"/>
    <x v="0"/>
    <n v="334"/>
    <s v="Furadeira: Tempo de utilização (somando todas as vezes que utiliza ao longo do dia)"/>
    <n v="178"/>
    <x v="20"/>
    <s v="11 - 30 minutos"/>
    <n v="19"/>
    <n v="13.460655982905999"/>
    <x v="212"/>
  </r>
  <r>
    <x v="1"/>
    <x v="0"/>
    <n v="334"/>
    <s v="Furadeira: Tempo de utilização (somando todas as vezes que utiliza ao longo do dia)"/>
    <n v="179"/>
    <x v="21"/>
    <s v="31 - 60 minutos"/>
    <n v="6"/>
    <n v="4.2195918803418797"/>
    <x v="212"/>
  </r>
  <r>
    <x v="1"/>
    <x v="0"/>
    <n v="334"/>
    <s v="Furadeira: Tempo de utilização (somando todas as vezes que utiliza ao longo do dia)"/>
    <n v="180"/>
    <x v="22"/>
    <s v="61 - 120 minutos"/>
    <n v="5"/>
    <n v="6.2572115384615401"/>
    <x v="212"/>
  </r>
  <r>
    <x v="1"/>
    <x v="0"/>
    <n v="334"/>
    <s v="Furadeira: Tempo de utilização (somando todas as vezes que utiliza ao longo do dia)"/>
    <n v="183"/>
    <x v="10"/>
    <s v="6h01 - 12h"/>
    <n v="2"/>
    <n v="6.6975641025641002"/>
    <x v="212"/>
  </r>
  <r>
    <x v="1"/>
    <x v="0"/>
    <n v="334"/>
    <s v="Furadeira: Tempo de utilização (somando todas as vezes que utiliza ao longo do dia)"/>
    <n v="3985"/>
    <x v="155"/>
    <s v="Não sabe/ não responde"/>
    <n v="53"/>
    <n v="40.043378205128199"/>
    <x v="212"/>
  </r>
  <r>
    <x v="1"/>
    <x v="0"/>
    <n v="335"/>
    <s v="Portão Eletrônico: Quantidade"/>
    <n v="0"/>
    <x v="13"/>
    <s v="NA"/>
    <n v="4206"/>
    <n v="97.659503999999998"/>
    <x v="213"/>
  </r>
  <r>
    <x v="1"/>
    <x v="0"/>
    <n v="335"/>
    <s v="Portão Eletrônico: Quantidade"/>
    <n v="1"/>
    <x v="13"/>
    <s v="NA"/>
    <n v="167"/>
    <n v="2.1997439999999999"/>
    <x v="213"/>
  </r>
  <r>
    <x v="1"/>
    <x v="0"/>
    <n v="335"/>
    <s v="Portão Eletrônico: Quantidade"/>
    <n v="2"/>
    <x v="13"/>
    <s v="NA"/>
    <n v="1"/>
    <n v="7.5375999999999999E-2"/>
    <x v="213"/>
  </r>
  <r>
    <x v="1"/>
    <x v="0"/>
    <n v="335"/>
    <s v="Portão Eletrônico: Quantidade"/>
    <n v="4"/>
    <x v="13"/>
    <s v="NA"/>
    <n v="1"/>
    <n v="7.5375999999999999E-2"/>
    <x v="213"/>
  </r>
  <r>
    <x v="1"/>
    <x v="0"/>
    <n v="336"/>
    <s v="Portão Eletrônico: Frequência de uso"/>
    <n v="170"/>
    <x v="8"/>
    <s v="Intensa - de 6 a 7 vezes por semana"/>
    <n v="154"/>
    <n v="69.210056586270895"/>
    <x v="214"/>
  </r>
  <r>
    <x v="1"/>
    <x v="0"/>
    <n v="336"/>
    <s v="Portão Eletrônico: Frequência de uso"/>
    <n v="171"/>
    <x v="163"/>
    <s v="Grande - de 4 a 5 vezes por semana"/>
    <n v="10"/>
    <n v="24.146331632653101"/>
    <x v="214"/>
  </r>
  <r>
    <x v="1"/>
    <x v="0"/>
    <n v="336"/>
    <s v="Portão Eletrônico: Frequência de uso"/>
    <n v="173"/>
    <x v="164"/>
    <s v="Pequena - uma vez por semana"/>
    <n v="1"/>
    <n v="5.8887499999999999"/>
    <x v="214"/>
  </r>
  <r>
    <x v="1"/>
    <x v="0"/>
    <n v="336"/>
    <s v="Portão Eletrônico: Frequência de uso"/>
    <n v="176"/>
    <x v="165"/>
    <s v="Não utiliza - fica desligado"/>
    <n v="4"/>
    <n v="0.76486178107606695"/>
    <x v="214"/>
  </r>
  <r>
    <x v="1"/>
    <x v="0"/>
    <n v="337"/>
    <s v="Portão Eletrônico: Tempo de utilização (somando todas as vezes que utiliza ao longo do dia)"/>
    <n v="177"/>
    <x v="11"/>
    <s v="Até 10 minutos"/>
    <n v="47"/>
    <n v="35.199612244897999"/>
    <x v="215"/>
  </r>
  <r>
    <x v="1"/>
    <x v="0"/>
    <n v="337"/>
    <s v="Portão Eletrônico: Tempo de utilização (somando todas as vezes que utiliza ao longo do dia)"/>
    <n v="178"/>
    <x v="20"/>
    <s v="11 - 30 minutos"/>
    <n v="16"/>
    <n v="18.9435816326531"/>
    <x v="215"/>
  </r>
  <r>
    <x v="1"/>
    <x v="0"/>
    <n v="337"/>
    <s v="Portão Eletrônico: Tempo de utilização (somando todas as vezes que utiliza ao longo do dia)"/>
    <n v="179"/>
    <x v="21"/>
    <s v="31 - 60 minutos"/>
    <n v="10"/>
    <n v="7.5698316326530604"/>
    <x v="215"/>
  </r>
  <r>
    <x v="1"/>
    <x v="0"/>
    <n v="337"/>
    <s v="Portão Eletrônico: Tempo de utilização (somando todas as vezes que utiliza ao longo do dia)"/>
    <n v="180"/>
    <x v="22"/>
    <s v="61 - 120 minutos"/>
    <n v="7"/>
    <n v="1.72694897959184"/>
    <x v="215"/>
  </r>
  <r>
    <x v="1"/>
    <x v="0"/>
    <n v="337"/>
    <s v="Portão Eletrônico: Tempo de utilização (somando todas as vezes que utiliza ao longo do dia)"/>
    <n v="181"/>
    <x v="23"/>
    <s v="2h01 - 4hs"/>
    <n v="5"/>
    <n v="6.3584489795918397"/>
    <x v="215"/>
  </r>
  <r>
    <x v="1"/>
    <x v="0"/>
    <n v="337"/>
    <s v="Portão Eletrônico: Tempo de utilização (somando todas as vezes que utiliza ao longo do dia)"/>
    <n v="182"/>
    <x v="166"/>
    <s v="4h01 - 6h"/>
    <n v="12"/>
    <n v="1.8332806122448999"/>
    <x v="215"/>
  </r>
  <r>
    <x v="1"/>
    <x v="0"/>
    <n v="337"/>
    <s v="Portão Eletrônico: Tempo de utilização (somando todas as vezes que utiliza ao longo do dia)"/>
    <n v="183"/>
    <x v="10"/>
    <s v="6h01 - 12h"/>
    <n v="3"/>
    <n v="6.4632500000000004"/>
    <x v="215"/>
  </r>
  <r>
    <x v="1"/>
    <x v="0"/>
    <n v="337"/>
    <s v="Portão Eletrônico: Tempo de utilização (somando todas as vezes que utiliza ao longo do dia)"/>
    <n v="184"/>
    <x v="185"/>
    <s v="12h01 - 23h59"/>
    <n v="4"/>
    <n v="0.92256632653061199"/>
    <x v="215"/>
  </r>
  <r>
    <x v="1"/>
    <x v="0"/>
    <n v="337"/>
    <s v="Portão Eletrônico: Tempo de utilização (somando todas as vezes que utiliza ao longo do dia)"/>
    <n v="185"/>
    <x v="9"/>
    <s v="24h"/>
    <n v="61"/>
    <n v="20.227617810760702"/>
    <x v="215"/>
  </r>
  <r>
    <x v="1"/>
    <x v="0"/>
    <n v="337"/>
    <s v="Portão Eletrônico: Tempo de utilização (somando todas as vezes que utiliza ao longo do dia)"/>
    <n v="3985"/>
    <x v="155"/>
    <s v="Não sabe/ não responde"/>
    <n v="4"/>
    <n v="0.76486178107606695"/>
    <x v="215"/>
  </r>
  <r>
    <x v="1"/>
    <x v="0"/>
    <n v="338"/>
    <s v="Projetores (Iluminação de jardim): Quantidade"/>
    <n v="0"/>
    <x v="13"/>
    <s v="NA"/>
    <n v="4357"/>
    <n v="99.574832000000001"/>
    <x v="216"/>
  </r>
  <r>
    <x v="1"/>
    <x v="0"/>
    <n v="338"/>
    <s v="Projetores (Iluminação de jardim): Quantidade"/>
    <n v="1"/>
    <x v="13"/>
    <s v="NA"/>
    <n v="16"/>
    <n v="0.422736"/>
    <x v="216"/>
  </r>
  <r>
    <x v="1"/>
    <x v="0"/>
    <n v="338"/>
    <s v="Projetores (Iluminação de jardim): Quantidade"/>
    <n v="2"/>
    <x v="13"/>
    <s v="NA"/>
    <n v="1"/>
    <n v="7.6639999999999998E-3"/>
    <x v="216"/>
  </r>
  <r>
    <x v="1"/>
    <x v="0"/>
    <n v="338"/>
    <s v="Projetores (Iluminação de jardim): Quantidade"/>
    <n v="3"/>
    <x v="13"/>
    <s v="NA"/>
    <n v="1"/>
    <n v="4.7679999999999997E-3"/>
    <x v="216"/>
  </r>
  <r>
    <x v="1"/>
    <x v="0"/>
    <n v="339"/>
    <s v="Projetores (Iluminação de jardim): Frequência de uso"/>
    <n v="170"/>
    <x v="8"/>
    <s v="Intensa - de 6 a 7 vezes por semana"/>
    <n v="6"/>
    <n v="28.657499999999999"/>
    <x v="217"/>
  </r>
  <r>
    <x v="1"/>
    <x v="0"/>
    <n v="339"/>
    <s v="Projetores (Iluminação de jardim): Frequência de uso"/>
    <n v="171"/>
    <x v="163"/>
    <s v="Grande - de 4 a 5 vezes por semana"/>
    <n v="3"/>
    <n v="31.535"/>
    <x v="217"/>
  </r>
  <r>
    <x v="1"/>
    <x v="0"/>
    <n v="339"/>
    <s v="Projetores (Iluminação de jardim): Frequência de uso"/>
    <n v="172"/>
    <x v="14"/>
    <s v="Média - de 2 a 3 vezes por semana"/>
    <n v="3"/>
    <n v="15.38"/>
    <x v="217"/>
  </r>
  <r>
    <x v="1"/>
    <x v="0"/>
    <n v="339"/>
    <s v="Projetores (Iluminação de jardim): Frequência de uso"/>
    <n v="176"/>
    <x v="165"/>
    <s v="Não utiliza - fica desligado"/>
    <n v="6"/>
    <n v="24.4375"/>
    <x v="217"/>
  </r>
  <r>
    <x v="1"/>
    <x v="0"/>
    <n v="34"/>
    <s v="No dia em que a Sanduicheira elétrica (grill) é utilizada, qual é o tempo de utilização? (somando todas às vezes em que utiliza ao longo do dia)"/>
    <n v="177"/>
    <x v="11"/>
    <s v="Até 10 minutos"/>
    <n v="3"/>
    <n v="100"/>
    <x v="412"/>
  </r>
  <r>
    <x v="1"/>
    <x v="0"/>
    <n v="340"/>
    <s v="Projetores (Iluminação de jardim): Tempo de utilização (somando todas as vezes que utiliza ao longo do dia)"/>
    <n v="177"/>
    <x v="11"/>
    <s v="Até 10 minutos"/>
    <n v="3"/>
    <n v="35.755000000000003"/>
    <x v="218"/>
  </r>
  <r>
    <x v="1"/>
    <x v="0"/>
    <n v="340"/>
    <s v="Projetores (Iluminação de jardim): Tempo de utilização (somando todas as vezes que utiliza ao longo do dia)"/>
    <n v="178"/>
    <x v="20"/>
    <s v="11 - 30 minutos"/>
    <n v="1"/>
    <n v="1.25"/>
    <x v="218"/>
  </r>
  <r>
    <x v="1"/>
    <x v="0"/>
    <n v="340"/>
    <s v="Projetores (Iluminação de jardim): Tempo de utilização (somando todas as vezes que utiliza ao longo do dia)"/>
    <n v="179"/>
    <x v="21"/>
    <s v="31 - 60 minutos"/>
    <n v="1"/>
    <n v="15.3775"/>
    <x v="218"/>
  </r>
  <r>
    <x v="1"/>
    <x v="0"/>
    <n v="340"/>
    <s v="Projetores (Iluminação de jardim): Tempo de utilização (somando todas as vezes que utiliza ao longo do dia)"/>
    <n v="181"/>
    <x v="23"/>
    <s v="2h01 - 4hs"/>
    <n v="1"/>
    <n v="0.78"/>
    <x v="218"/>
  </r>
  <r>
    <x v="1"/>
    <x v="0"/>
    <n v="340"/>
    <s v="Projetores (Iluminação de jardim): Tempo de utilização (somando todas as vezes que utiliza ao longo do dia)"/>
    <n v="182"/>
    <x v="166"/>
    <s v="4h01 - 6h"/>
    <n v="3"/>
    <n v="14.91"/>
    <x v="218"/>
  </r>
  <r>
    <x v="1"/>
    <x v="0"/>
    <n v="340"/>
    <s v="Projetores (Iluminação de jardim): Tempo de utilização (somando todas as vezes que utiliza ao longo do dia)"/>
    <n v="183"/>
    <x v="10"/>
    <s v="6h01 - 12h"/>
    <n v="2"/>
    <n v="6.25"/>
    <x v="218"/>
  </r>
  <r>
    <x v="1"/>
    <x v="0"/>
    <n v="340"/>
    <s v="Projetores (Iluminação de jardim): Tempo de utilização (somando todas as vezes que utiliza ao longo do dia)"/>
    <n v="185"/>
    <x v="9"/>
    <s v="24h"/>
    <n v="1"/>
    <n v="1.25"/>
    <x v="218"/>
  </r>
  <r>
    <x v="1"/>
    <x v="0"/>
    <n v="340"/>
    <s v="Projetores (Iluminação de jardim): Tempo de utilização (somando todas as vezes que utiliza ao longo do dia)"/>
    <n v="3985"/>
    <x v="155"/>
    <s v="Não sabe/ não responde"/>
    <n v="6"/>
    <n v="24.4375"/>
    <x v="218"/>
  </r>
  <r>
    <x v="1"/>
    <x v="0"/>
    <n v="341"/>
    <s v="Lava jato alta pressão (máquina): Quantidade"/>
    <n v="0"/>
    <x v="13"/>
    <s v="NA"/>
    <n v="4347"/>
    <n v="99.546672000000001"/>
    <x v="219"/>
  </r>
  <r>
    <x v="1"/>
    <x v="0"/>
    <n v="341"/>
    <s v="Lava jato alta pressão (máquina): Quantidade"/>
    <n v="1"/>
    <x v="13"/>
    <s v="NA"/>
    <n v="26"/>
    <n v="0.38174400000000003"/>
    <x v="219"/>
  </r>
  <r>
    <x v="1"/>
    <x v="0"/>
    <n v="341"/>
    <s v="Lava jato alta pressão (máquina): Quantidade"/>
    <n v="2"/>
    <x v="13"/>
    <s v="NA"/>
    <n v="2"/>
    <n v="8.1584000000000004E-2"/>
    <x v="219"/>
  </r>
  <r>
    <x v="1"/>
    <x v="0"/>
    <n v="342"/>
    <s v="Lava jato alta pressão (máquina): Frequência de uso"/>
    <n v="170"/>
    <x v="8"/>
    <s v="Intensa - de 6 a 7 vezes por semana"/>
    <n v="1"/>
    <n v="17.489999999999998"/>
    <x v="220"/>
  </r>
  <r>
    <x v="1"/>
    <x v="0"/>
    <n v="342"/>
    <s v="Lava jato alta pressão (máquina): Frequência de uso"/>
    <n v="171"/>
    <x v="163"/>
    <s v="Grande - de 4 a 5 vezes por semana"/>
    <n v="2"/>
    <n v="39.25"/>
    <x v="220"/>
  </r>
  <r>
    <x v="1"/>
    <x v="0"/>
    <n v="342"/>
    <s v="Lava jato alta pressão (máquina): Frequência de uso"/>
    <n v="172"/>
    <x v="14"/>
    <s v="Média - de 2 a 3 vezes por semana"/>
    <n v="2"/>
    <n v="0.66625000000000001"/>
    <x v="220"/>
  </r>
  <r>
    <x v="1"/>
    <x v="0"/>
    <n v="342"/>
    <s v="Lava jato alta pressão (máquina): Frequência de uso"/>
    <n v="173"/>
    <x v="164"/>
    <s v="Pequena - uma vez por semana"/>
    <n v="9"/>
    <n v="23.695625"/>
    <x v="220"/>
  </r>
  <r>
    <x v="1"/>
    <x v="0"/>
    <n v="342"/>
    <s v="Lava jato alta pressão (máquina): Frequência de uso"/>
    <n v="174"/>
    <x v="16"/>
    <s v="Mínima - uma vez a cada 15 dias"/>
    <n v="5"/>
    <n v="6.92604166666667"/>
    <x v="220"/>
  </r>
  <r>
    <x v="1"/>
    <x v="0"/>
    <n v="342"/>
    <s v="Lava jato alta pressão (máquina): Frequência de uso"/>
    <n v="175"/>
    <x v="15"/>
    <s v="Raramente - uma vez por mês"/>
    <n v="6"/>
    <n v="10.9727083333333"/>
    <x v="220"/>
  </r>
  <r>
    <x v="1"/>
    <x v="0"/>
    <n v="342"/>
    <s v="Lava jato alta pressão (máquina): Frequência de uso"/>
    <n v="176"/>
    <x v="165"/>
    <s v="Não utiliza - fica desligado"/>
    <n v="3"/>
    <n v="0.99937500000000001"/>
    <x v="220"/>
  </r>
  <r>
    <x v="1"/>
    <x v="0"/>
    <n v="343"/>
    <s v="Lava jato alta pressão (máquina): Tempo de utilização (somando todas as vezes que utiliza ao longo do dia)"/>
    <n v="177"/>
    <x v="11"/>
    <s v="Até 10 minutos"/>
    <n v="1"/>
    <n v="0.333125"/>
    <x v="221"/>
  </r>
  <r>
    <x v="1"/>
    <x v="0"/>
    <n v="343"/>
    <s v="Lava jato alta pressão (máquina): Tempo de utilização (somando todas as vezes que utiliza ao longo do dia)"/>
    <n v="178"/>
    <x v="20"/>
    <s v="11 - 30 minutos"/>
    <n v="5"/>
    <n v="35.979374999999997"/>
    <x v="221"/>
  </r>
  <r>
    <x v="1"/>
    <x v="0"/>
    <n v="343"/>
    <s v="Lava jato alta pressão (máquina): Tempo de utilização (somando todas as vezes que utiliza ao longo do dia)"/>
    <n v="179"/>
    <x v="21"/>
    <s v="31 - 60 minutos"/>
    <n v="11"/>
    <n v="32.228958333333303"/>
    <x v="221"/>
  </r>
  <r>
    <x v="1"/>
    <x v="0"/>
    <n v="343"/>
    <s v="Lava jato alta pressão (máquina): Tempo de utilização (somando todas as vezes que utiliza ao longo do dia)"/>
    <n v="180"/>
    <x v="22"/>
    <s v="61 - 120 minutos"/>
    <n v="6"/>
    <n v="25.859375"/>
    <x v="221"/>
  </r>
  <r>
    <x v="1"/>
    <x v="0"/>
    <n v="343"/>
    <s v="Lava jato alta pressão (máquina): Tempo de utilização (somando todas as vezes que utiliza ao longo do dia)"/>
    <n v="181"/>
    <x v="23"/>
    <s v="2h01 - 4hs"/>
    <n v="2"/>
    <n v="4.5997916666666701"/>
    <x v="221"/>
  </r>
  <r>
    <x v="1"/>
    <x v="0"/>
    <n v="343"/>
    <s v="Lava jato alta pressão (máquina): Tempo de utilização (somando todas as vezes que utiliza ao longo do dia)"/>
    <n v="3985"/>
    <x v="155"/>
    <s v="Não sabe/ não responde"/>
    <n v="3"/>
    <n v="0.99937500000000001"/>
    <x v="221"/>
  </r>
  <r>
    <x v="1"/>
    <x v="0"/>
    <n v="344"/>
    <s v="Filtro de Piscina: Quantidade"/>
    <n v="0"/>
    <x v="13"/>
    <s v="NA"/>
    <n v="4368"/>
    <n v="99.849248000000003"/>
    <x v="222"/>
  </r>
  <r>
    <x v="1"/>
    <x v="0"/>
    <n v="344"/>
    <s v="Filtro de Piscina: Quantidade"/>
    <n v="1"/>
    <x v="13"/>
    <s v="NA"/>
    <n v="6"/>
    <n v="8.5375999999999994E-2"/>
    <x v="222"/>
  </r>
  <r>
    <x v="1"/>
    <x v="0"/>
    <n v="344"/>
    <s v="Filtro de Piscina: Quantidade"/>
    <n v="2"/>
    <x v="13"/>
    <s v="NA"/>
    <n v="1"/>
    <n v="7.5375999999999999E-2"/>
    <x v="222"/>
  </r>
  <r>
    <x v="1"/>
    <x v="0"/>
    <n v="345"/>
    <s v="Filtro de Piscina: Frequência de uso"/>
    <n v="170"/>
    <x v="8"/>
    <s v="Intensa - de 6 a 7 vezes por semana"/>
    <n v="1"/>
    <n v="5"/>
    <x v="223"/>
  </r>
  <r>
    <x v="1"/>
    <x v="0"/>
    <n v="345"/>
    <s v="Filtro de Piscina: Frequência de uso"/>
    <n v="172"/>
    <x v="14"/>
    <s v="Média - de 2 a 3 vezes por semana"/>
    <n v="2"/>
    <n v="65.743333333333297"/>
    <x v="223"/>
  </r>
  <r>
    <x v="1"/>
    <x v="0"/>
    <n v="345"/>
    <s v="Filtro de Piscina: Frequência de uso"/>
    <n v="173"/>
    <x v="164"/>
    <s v="Pequena - uma vez por semana"/>
    <n v="2"/>
    <n v="18.133333333333301"/>
    <x v="223"/>
  </r>
  <r>
    <x v="1"/>
    <x v="0"/>
    <n v="345"/>
    <s v="Filtro de Piscina: Frequência de uso"/>
    <n v="175"/>
    <x v="15"/>
    <s v="Raramente - uma vez por mês"/>
    <n v="1"/>
    <n v="4.9433333333333298"/>
    <x v="223"/>
  </r>
  <r>
    <x v="1"/>
    <x v="0"/>
    <n v="345"/>
    <s v="Filtro de Piscina: Frequência de uso"/>
    <n v="176"/>
    <x v="165"/>
    <s v="Não utiliza - fica desligado"/>
    <n v="1"/>
    <n v="6.18"/>
    <x v="223"/>
  </r>
  <r>
    <x v="1"/>
    <x v="0"/>
    <n v="346"/>
    <s v="Filtro de Piscina: Tempo de utilização (somando todas as vezes que utiliza ao longo do dia)"/>
    <n v="176"/>
    <x v="165"/>
    <s v="Não utiliza - fica desligado"/>
    <n v="1"/>
    <n v="6.18"/>
    <x v="224"/>
  </r>
  <r>
    <x v="1"/>
    <x v="0"/>
    <n v="346"/>
    <s v="Filtro de Piscina: Tempo de utilização (somando todas as vezes que utiliza ao longo do dia)"/>
    <n v="177"/>
    <x v="11"/>
    <s v="Até 10 minutos"/>
    <n v="1"/>
    <n v="5"/>
    <x v="224"/>
  </r>
  <r>
    <x v="1"/>
    <x v="0"/>
    <n v="346"/>
    <s v="Filtro de Piscina: Tempo de utilização (somando todas as vezes que utiliza ao longo do dia)"/>
    <n v="178"/>
    <x v="20"/>
    <s v="11 - 30 minutos"/>
    <n v="2"/>
    <n v="65.743333333333297"/>
    <x v="224"/>
  </r>
  <r>
    <x v="1"/>
    <x v="0"/>
    <n v="346"/>
    <s v="Filtro de Piscina: Tempo de utilização (somando todas as vezes que utiliza ao longo do dia)"/>
    <n v="180"/>
    <x v="22"/>
    <s v="61 - 120 minutos"/>
    <n v="2"/>
    <n v="9.8866666666666596"/>
    <x v="224"/>
  </r>
  <r>
    <x v="1"/>
    <x v="0"/>
    <n v="346"/>
    <s v="Filtro de Piscina: Tempo de utilização (somando todas as vezes que utiliza ao longo do dia)"/>
    <n v="181"/>
    <x v="23"/>
    <s v="2h01 - 4hs"/>
    <n v="1"/>
    <n v="13.19"/>
    <x v="224"/>
  </r>
  <r>
    <x v="1"/>
    <x v="0"/>
    <n v="347"/>
    <s v="Bomba d'água: Quantidade"/>
    <n v="0"/>
    <x v="13"/>
    <s v="NA"/>
    <n v="3867"/>
    <n v="90.473504000000005"/>
    <x v="225"/>
  </r>
  <r>
    <x v="1"/>
    <x v="0"/>
    <n v="347"/>
    <s v="Bomba d'água: Quantidade"/>
    <n v="1"/>
    <x v="13"/>
    <s v="NA"/>
    <n v="506"/>
    <n v="9.5119039999999995"/>
    <x v="225"/>
  </r>
  <r>
    <x v="1"/>
    <x v="0"/>
    <n v="347"/>
    <s v="Bomba d'água: Quantidade"/>
    <n v="2"/>
    <x v="13"/>
    <s v="NA"/>
    <n v="2"/>
    <n v="2.4591999999999999E-2"/>
    <x v="225"/>
  </r>
  <r>
    <x v="1"/>
    <x v="0"/>
    <n v="348"/>
    <s v="Bomba d'água: Frequência de uso"/>
    <n v="170"/>
    <x v="8"/>
    <s v="Intensa - de 6 a 7 vezes por semana"/>
    <n v="259"/>
    <n v="41.0854379961973"/>
    <x v="226"/>
  </r>
  <r>
    <x v="1"/>
    <x v="0"/>
    <n v="348"/>
    <s v="Bomba d'água: Frequência de uso"/>
    <n v="171"/>
    <x v="163"/>
    <s v="Grande - de 4 a 5 vezes por semana"/>
    <n v="46"/>
    <n v="6.8959100488205296"/>
    <x v="226"/>
  </r>
  <r>
    <x v="1"/>
    <x v="0"/>
    <n v="348"/>
    <s v="Bomba d'água: Frequência de uso"/>
    <n v="172"/>
    <x v="14"/>
    <s v="Média - de 2 a 3 vezes por semana"/>
    <n v="140"/>
    <n v="21.683768971665501"/>
    <x v="226"/>
  </r>
  <r>
    <x v="1"/>
    <x v="0"/>
    <n v="348"/>
    <s v="Bomba d'água: Frequência de uso"/>
    <n v="173"/>
    <x v="164"/>
    <s v="Pequena - uma vez por semana"/>
    <n v="34"/>
    <n v="6.6015345561608996"/>
    <x v="226"/>
  </r>
  <r>
    <x v="1"/>
    <x v="0"/>
    <n v="348"/>
    <s v="Bomba d'água: Frequência de uso"/>
    <n v="174"/>
    <x v="16"/>
    <s v="Mínima - uma vez a cada 15 dias"/>
    <n v="6"/>
    <n v="0.191771664685572"/>
    <x v="226"/>
  </r>
  <r>
    <x v="1"/>
    <x v="0"/>
    <n v="348"/>
    <s v="Bomba d'água: Frequência de uso"/>
    <n v="175"/>
    <x v="15"/>
    <s v="Raramente - uma vez por mês"/>
    <n v="10"/>
    <n v="0.35388954588457899"/>
    <x v="226"/>
  </r>
  <r>
    <x v="1"/>
    <x v="0"/>
    <n v="348"/>
    <s v="Bomba d'água: Frequência de uso"/>
    <n v="176"/>
    <x v="165"/>
    <s v="Não utiliza - fica desligado"/>
    <n v="13"/>
    <n v="23.197687216585599"/>
    <x v="226"/>
  </r>
  <r>
    <x v="1"/>
    <x v="0"/>
    <n v="349"/>
    <s v="Bomba d'água: Tempo de utilização (somando todas as vezes que utiliza ao longo do dia)"/>
    <n v="177"/>
    <x v="11"/>
    <s v="Até 10 minutos"/>
    <n v="67"/>
    <n v="14.7010793393572"/>
    <x v="227"/>
  </r>
  <r>
    <x v="1"/>
    <x v="0"/>
    <n v="349"/>
    <s v="Bomba d'água: Tempo de utilização (somando todas as vezes que utiliza ao longo do dia)"/>
    <n v="178"/>
    <x v="20"/>
    <s v="11 - 30 minutos"/>
    <n v="277"/>
    <n v="38.568212627366499"/>
    <x v="227"/>
  </r>
  <r>
    <x v="1"/>
    <x v="0"/>
    <n v="349"/>
    <s v="Bomba d'água: Tempo de utilização (somando todas as vezes que utiliza ao longo do dia)"/>
    <n v="179"/>
    <x v="21"/>
    <s v="31 - 60 minutos"/>
    <n v="80"/>
    <n v="8.8892798846252798"/>
    <x v="227"/>
  </r>
  <r>
    <x v="1"/>
    <x v="0"/>
    <n v="349"/>
    <s v="Bomba d'água: Tempo de utilização (somando todas as vezes que utiliza ao longo do dia)"/>
    <n v="180"/>
    <x v="22"/>
    <s v="61 - 120 minutos"/>
    <n v="40"/>
    <n v="7.6335453704145202"/>
    <x v="227"/>
  </r>
  <r>
    <x v="1"/>
    <x v="0"/>
    <n v="349"/>
    <s v="Bomba d'água: Tempo de utilização (somando todas as vezes que utiliza ao longo do dia)"/>
    <n v="181"/>
    <x v="23"/>
    <s v="2h01 - 4hs"/>
    <n v="19"/>
    <n v="5.2406737199772104"/>
    <x v="227"/>
  </r>
  <r>
    <x v="1"/>
    <x v="0"/>
    <n v="349"/>
    <s v="Bomba d'água: Tempo de utilização (somando todas as vezes que utiliza ao longo do dia)"/>
    <n v="182"/>
    <x v="166"/>
    <s v="4h01 - 6h"/>
    <n v="8"/>
    <n v="0.76210189093467195"/>
    <x v="227"/>
  </r>
  <r>
    <x v="1"/>
    <x v="0"/>
    <n v="349"/>
    <s v="Bomba d'água: Tempo de utilização (somando todas as vezes que utiliza ao longo do dia)"/>
    <n v="183"/>
    <x v="10"/>
    <s v="6h01 - 12h"/>
    <n v="1"/>
    <n v="6.8392857142857102E-2"/>
    <x v="227"/>
  </r>
  <r>
    <x v="1"/>
    <x v="0"/>
    <n v="349"/>
    <s v="Bomba d'água: Tempo de utilização (somando todas as vezes que utiliza ao longo do dia)"/>
    <n v="184"/>
    <x v="185"/>
    <s v="12h01 - 23h59"/>
    <n v="2"/>
    <n v="0.13678571428571401"/>
    <x v="227"/>
  </r>
  <r>
    <x v="1"/>
    <x v="0"/>
    <n v="349"/>
    <s v="Bomba d'água: Tempo de utilização (somando todas as vezes que utiliza ao longo do dia)"/>
    <n v="185"/>
    <x v="9"/>
    <s v="24h"/>
    <n v="1"/>
    <n v="0.81224137931034501"/>
    <x v="227"/>
  </r>
  <r>
    <x v="1"/>
    <x v="0"/>
    <n v="349"/>
    <s v="Bomba d'água: Tempo de utilização (somando todas as vezes que utiliza ao longo do dia)"/>
    <n v="3985"/>
    <x v="155"/>
    <s v="Não sabe/ não responde"/>
    <n v="13"/>
    <n v="23.197687216585599"/>
    <x v="227"/>
  </r>
  <r>
    <x v="1"/>
    <x v="0"/>
    <n v="350"/>
    <s v="Máquina de costura: Quantidade"/>
    <n v="0"/>
    <x v="13"/>
    <s v="NA"/>
    <n v="4202"/>
    <n v="96.361936"/>
    <x v="228"/>
  </r>
  <r>
    <x v="1"/>
    <x v="0"/>
    <n v="350"/>
    <s v="Máquina de costura: Quantidade"/>
    <n v="1"/>
    <x v="13"/>
    <s v="NA"/>
    <n v="158"/>
    <n v="3.2492000000000001"/>
    <x v="228"/>
  </r>
  <r>
    <x v="1"/>
    <x v="0"/>
    <n v="350"/>
    <s v="Máquina de costura: Quantidade"/>
    <n v="2"/>
    <x v="13"/>
    <s v="NA"/>
    <n v="9"/>
    <n v="0.242336"/>
    <x v="228"/>
  </r>
  <r>
    <x v="1"/>
    <x v="0"/>
    <n v="350"/>
    <s v="Máquina de costura: Quantidade"/>
    <n v="3"/>
    <x v="13"/>
    <s v="NA"/>
    <n v="5"/>
    <n v="0.15032000000000001"/>
    <x v="228"/>
  </r>
  <r>
    <x v="1"/>
    <x v="0"/>
    <n v="350"/>
    <s v="Máquina de costura: Quantidade"/>
    <n v="4"/>
    <x v="13"/>
    <s v="NA"/>
    <n v="1"/>
    <n v="6.208E-3"/>
    <x v="228"/>
  </r>
  <r>
    <x v="1"/>
    <x v="0"/>
    <n v="351"/>
    <s v="Máquina de costura: Frequência de uso"/>
    <n v="170"/>
    <x v="8"/>
    <s v="Intensa - de 6 a 7 vezes por semana"/>
    <n v="20"/>
    <n v="7.6608727093383502"/>
    <x v="229"/>
  </r>
  <r>
    <x v="1"/>
    <x v="0"/>
    <n v="351"/>
    <s v="Máquina de costura: Frequência de uso"/>
    <n v="171"/>
    <x v="163"/>
    <s v="Grande - de 4 a 5 vezes por semana"/>
    <n v="17"/>
    <n v="13.0086747555857"/>
    <x v="229"/>
  </r>
  <r>
    <x v="1"/>
    <x v="0"/>
    <n v="351"/>
    <s v="Máquina de costura: Frequência de uso"/>
    <n v="172"/>
    <x v="14"/>
    <s v="Média - de 2 a 3 vezes por semana"/>
    <n v="27"/>
    <n v="19.251093666034802"/>
    <x v="229"/>
  </r>
  <r>
    <x v="1"/>
    <x v="0"/>
    <n v="351"/>
    <s v="Máquina de costura: Frequência de uso"/>
    <n v="173"/>
    <x v="164"/>
    <s v="Pequena - uma vez por semana"/>
    <n v="20"/>
    <n v="6.8351715703651204"/>
    <x v="229"/>
  </r>
  <r>
    <x v="1"/>
    <x v="0"/>
    <n v="351"/>
    <s v="Máquina de costura: Frequência de uso"/>
    <n v="174"/>
    <x v="16"/>
    <s v="Mínima - uma vez a cada 15 dias"/>
    <n v="4"/>
    <n v="1.2770802315963601"/>
    <x v="229"/>
  </r>
  <r>
    <x v="1"/>
    <x v="0"/>
    <n v="351"/>
    <s v="Máquina de costura: Frequência de uso"/>
    <n v="175"/>
    <x v="15"/>
    <s v="Raramente - uma vez por mês"/>
    <n v="33"/>
    <n v="17.5002728578107"/>
    <x v="229"/>
  </r>
  <r>
    <x v="1"/>
    <x v="0"/>
    <n v="351"/>
    <s v="Máquina de costura: Frequência de uso"/>
    <n v="176"/>
    <x v="165"/>
    <s v="Não utiliza - fica desligado"/>
    <n v="52"/>
    <n v="34.476834209269001"/>
    <x v="229"/>
  </r>
  <r>
    <x v="1"/>
    <x v="0"/>
    <n v="352"/>
    <s v="Máquina de costura: Tempo de utilização (somando todas as vezes que utiliza ao longo do dia)"/>
    <n v="177"/>
    <x v="11"/>
    <s v="Até 10 minutos"/>
    <n v="13"/>
    <n v="6.5538170244902396"/>
    <x v="230"/>
  </r>
  <r>
    <x v="1"/>
    <x v="0"/>
    <n v="352"/>
    <s v="Máquina de costura: Tempo de utilização (somando todas as vezes que utiliza ao longo do dia)"/>
    <n v="178"/>
    <x v="20"/>
    <s v="11 - 30 minutos"/>
    <n v="22"/>
    <n v="9.8382396595923893"/>
    <x v="230"/>
  </r>
  <r>
    <x v="1"/>
    <x v="0"/>
    <n v="352"/>
    <s v="Máquina de costura: Tempo de utilização (somando todas as vezes que utiliza ao longo do dia)"/>
    <n v="179"/>
    <x v="21"/>
    <s v="31 - 60 minutos"/>
    <n v="29"/>
    <n v="18.268884461260999"/>
    <x v="230"/>
  </r>
  <r>
    <x v="1"/>
    <x v="0"/>
    <n v="352"/>
    <s v="Máquina de costura: Tempo de utilização (somando todas as vezes que utiliza ao longo do dia)"/>
    <n v="180"/>
    <x v="22"/>
    <s v="61 - 120 minutos"/>
    <n v="29"/>
    <n v="11.341283702973"/>
    <x v="230"/>
  </r>
  <r>
    <x v="1"/>
    <x v="0"/>
    <n v="352"/>
    <s v="Máquina de costura: Tempo de utilização (somando todas as vezes que utiliza ao longo do dia)"/>
    <n v="181"/>
    <x v="23"/>
    <s v="2h01 - 4hs"/>
    <n v="14"/>
    <n v="9.0019540917240803"/>
    <x v="230"/>
  </r>
  <r>
    <x v="1"/>
    <x v="0"/>
    <n v="352"/>
    <s v="Máquina de costura: Tempo de utilização (somando todas as vezes que utiliza ao longo do dia)"/>
    <n v="182"/>
    <x v="166"/>
    <s v="4h01 - 6h"/>
    <n v="11"/>
    <n v="8.8694945311817701"/>
    <x v="230"/>
  </r>
  <r>
    <x v="1"/>
    <x v="0"/>
    <n v="352"/>
    <s v="Máquina de costura: Tempo de utilização (somando todas as vezes que utiliza ao longo do dia)"/>
    <n v="183"/>
    <x v="10"/>
    <s v="6h01 - 12h"/>
    <n v="3"/>
    <n v="1.6594923195084501"/>
    <x v="230"/>
  </r>
  <r>
    <x v="1"/>
    <x v="0"/>
    <n v="352"/>
    <s v="Máquina de costura: Tempo de utilização (somando todas as vezes que utiliza ao longo do dia)"/>
    <n v="3985"/>
    <x v="155"/>
    <s v="Não sabe/ não responde"/>
    <n v="52"/>
    <n v="34.476834209269001"/>
    <x v="230"/>
  </r>
  <r>
    <x v="1"/>
    <x v="0"/>
    <n v="353"/>
    <s v="Chapinha (prancha alisadora): Quantidade"/>
    <n v="0"/>
    <x v="13"/>
    <s v="NA"/>
    <n v="3610"/>
    <n v="86.125200000000007"/>
    <x v="231"/>
  </r>
  <r>
    <x v="1"/>
    <x v="0"/>
    <n v="353"/>
    <s v="Chapinha (prancha alisadora): Quantidade"/>
    <n v="1"/>
    <x v="13"/>
    <s v="NA"/>
    <n v="751"/>
    <n v="13.611776000000001"/>
    <x v="231"/>
  </r>
  <r>
    <x v="1"/>
    <x v="0"/>
    <n v="353"/>
    <s v="Chapinha (prancha alisadora): Quantidade"/>
    <n v="2"/>
    <x v="13"/>
    <s v="NA"/>
    <n v="11"/>
    <n v="0.231488"/>
    <x v="231"/>
  </r>
  <r>
    <x v="1"/>
    <x v="0"/>
    <n v="353"/>
    <s v="Chapinha (prancha alisadora): Quantidade"/>
    <n v="3"/>
    <x v="13"/>
    <s v="NA"/>
    <n v="2"/>
    <n v="3.6768000000000002E-2"/>
    <x v="231"/>
  </r>
  <r>
    <x v="1"/>
    <x v="0"/>
    <n v="353"/>
    <s v="Chapinha (prancha alisadora): Quantidade"/>
    <n v="4"/>
    <x v="13"/>
    <s v="NA"/>
    <n v="1"/>
    <n v="4.7679999999999997E-3"/>
    <x v="231"/>
  </r>
  <r>
    <x v="1"/>
    <x v="0"/>
    <n v="354"/>
    <s v="Chapinha (prancha alisadora): Frequência de uso"/>
    <n v="170"/>
    <x v="8"/>
    <s v="Intensa - de 6 a 7 vezes por semana"/>
    <n v="17"/>
    <n v="2.06011165583512"/>
    <x v="232"/>
  </r>
  <r>
    <x v="1"/>
    <x v="0"/>
    <n v="354"/>
    <s v="Chapinha (prancha alisadora): Frequência de uso"/>
    <n v="171"/>
    <x v="163"/>
    <s v="Grande - de 4 a 5 vezes por semana"/>
    <n v="29"/>
    <n v="3.4426330326119201"/>
    <x v="232"/>
  </r>
  <r>
    <x v="1"/>
    <x v="0"/>
    <n v="354"/>
    <s v="Chapinha (prancha alisadora): Frequência de uso"/>
    <n v="172"/>
    <x v="14"/>
    <s v="Média - de 2 a 3 vezes por semana"/>
    <n v="111"/>
    <n v="14.026238617497899"/>
    <x v="232"/>
  </r>
  <r>
    <x v="1"/>
    <x v="0"/>
    <n v="354"/>
    <s v="Chapinha (prancha alisadora): Frequência de uso"/>
    <n v="173"/>
    <x v="164"/>
    <s v="Pequena - uma vez por semana"/>
    <n v="288"/>
    <n v="39.139535108134901"/>
    <x v="232"/>
  </r>
  <r>
    <x v="1"/>
    <x v="0"/>
    <n v="354"/>
    <s v="Chapinha (prancha alisadora): Frequência de uso"/>
    <n v="174"/>
    <x v="16"/>
    <s v="Mínima - uma vez a cada 15 dias"/>
    <n v="124"/>
    <n v="9.6683098635243905"/>
    <x v="232"/>
  </r>
  <r>
    <x v="1"/>
    <x v="0"/>
    <n v="354"/>
    <s v="Chapinha (prancha alisadora): Frequência de uso"/>
    <n v="175"/>
    <x v="15"/>
    <s v="Raramente - uma vez por mês"/>
    <n v="128"/>
    <n v="19.6454885125552"/>
    <x v="232"/>
  </r>
  <r>
    <x v="1"/>
    <x v="0"/>
    <n v="354"/>
    <s v="Chapinha (prancha alisadora): Frequência de uso"/>
    <n v="176"/>
    <x v="165"/>
    <s v="Não utiliza - fica desligado"/>
    <n v="68"/>
    <n v="12.0276832098406"/>
    <x v="232"/>
  </r>
  <r>
    <x v="1"/>
    <x v="0"/>
    <n v="355"/>
    <s v="Chapinha (prancha alisadora): Tempo de utilização (somando todas as vezes que utiliza ao longo do dia)"/>
    <n v="177"/>
    <x v="11"/>
    <s v="Até 10 minutos"/>
    <n v="123"/>
    <n v="16.204665066522601"/>
    <x v="233"/>
  </r>
  <r>
    <x v="1"/>
    <x v="0"/>
    <n v="355"/>
    <s v="Chapinha (prancha alisadora): Tempo de utilização (somando todas as vezes que utiliza ao longo do dia)"/>
    <n v="178"/>
    <x v="20"/>
    <s v="11 - 30 minutos"/>
    <n v="272"/>
    <n v="39.014428191306202"/>
    <x v="233"/>
  </r>
  <r>
    <x v="1"/>
    <x v="0"/>
    <n v="355"/>
    <s v="Chapinha (prancha alisadora): Tempo de utilização (somando todas as vezes que utiliza ao longo do dia)"/>
    <n v="179"/>
    <x v="21"/>
    <s v="31 - 60 minutos"/>
    <n v="209"/>
    <n v="23.717706053711801"/>
    <x v="233"/>
  </r>
  <r>
    <x v="1"/>
    <x v="0"/>
    <n v="355"/>
    <s v="Chapinha (prancha alisadora): Tempo de utilização (somando todas as vezes que utiliza ao longo do dia)"/>
    <n v="180"/>
    <x v="22"/>
    <s v="61 - 120 minutos"/>
    <n v="82"/>
    <n v="7.6421070891316401"/>
    <x v="233"/>
  </r>
  <r>
    <x v="1"/>
    <x v="0"/>
    <n v="355"/>
    <s v="Chapinha (prancha alisadora): Tempo de utilização (somando todas as vezes que utiliza ao longo do dia)"/>
    <n v="181"/>
    <x v="23"/>
    <s v="2h01 - 4hs"/>
    <n v="9"/>
    <n v="0.51084989734770903"/>
    <x v="233"/>
  </r>
  <r>
    <x v="1"/>
    <x v="0"/>
    <n v="355"/>
    <s v="Chapinha (prancha alisadora): Tempo de utilização (somando todas as vezes que utiliza ao longo do dia)"/>
    <n v="182"/>
    <x v="166"/>
    <s v="4h01 - 6h"/>
    <n v="2"/>
    <n v="0.892560492139439"/>
    <x v="233"/>
  </r>
  <r>
    <x v="1"/>
    <x v="0"/>
    <n v="355"/>
    <s v="Chapinha (prancha alisadora): Tempo de utilização (somando todas as vezes que utiliza ao longo do dia)"/>
    <n v="3985"/>
    <x v="155"/>
    <s v="Não sabe/ não responde"/>
    <n v="68"/>
    <n v="12.0276832098406"/>
    <x v="233"/>
  </r>
  <r>
    <x v="1"/>
    <x v="0"/>
    <n v="356"/>
    <s v="Secador de cabelo: Quantidade"/>
    <n v="0"/>
    <x v="13"/>
    <s v="NA"/>
    <n v="3790"/>
    <n v="89.629903999999996"/>
    <x v="234"/>
  </r>
  <r>
    <x v="1"/>
    <x v="0"/>
    <n v="356"/>
    <s v="Secador de cabelo: Quantidade"/>
    <n v="1"/>
    <x v="13"/>
    <s v="NA"/>
    <n v="578"/>
    <n v="10.210800000000001"/>
    <x v="234"/>
  </r>
  <r>
    <x v="1"/>
    <x v="0"/>
    <n v="356"/>
    <s v="Secador de cabelo: Quantidade"/>
    <n v="2"/>
    <x v="13"/>
    <s v="NA"/>
    <n v="4"/>
    <n v="0.116176"/>
    <x v="234"/>
  </r>
  <r>
    <x v="1"/>
    <x v="0"/>
    <n v="356"/>
    <s v="Secador de cabelo: Quantidade"/>
    <n v="3"/>
    <x v="13"/>
    <s v="NA"/>
    <n v="3"/>
    <n v="5.3120000000000001E-2"/>
    <x v="234"/>
  </r>
  <r>
    <x v="1"/>
    <x v="0"/>
    <n v="357"/>
    <s v="Secador de cabelo: Frequência de uso"/>
    <n v="170"/>
    <x v="8"/>
    <s v="Intensa - de 6 a 7 vezes por semana"/>
    <n v="27"/>
    <n v="2.0041855152891799"/>
    <x v="235"/>
  </r>
  <r>
    <x v="1"/>
    <x v="0"/>
    <n v="357"/>
    <s v="Secador de cabelo: Frequência de uso"/>
    <n v="171"/>
    <x v="163"/>
    <s v="Grande - de 4 a 5 vezes por semana"/>
    <n v="40"/>
    <n v="5.78320354264544"/>
    <x v="235"/>
  </r>
  <r>
    <x v="1"/>
    <x v="0"/>
    <n v="357"/>
    <s v="Secador de cabelo: Frequência de uso"/>
    <n v="172"/>
    <x v="14"/>
    <s v="Média - de 2 a 3 vezes por semana"/>
    <n v="124"/>
    <n v="19.791645152696098"/>
    <x v="235"/>
  </r>
  <r>
    <x v="1"/>
    <x v="0"/>
    <n v="357"/>
    <s v="Secador de cabelo: Frequência de uso"/>
    <n v="173"/>
    <x v="164"/>
    <s v="Pequena - uma vez por semana"/>
    <n v="162"/>
    <n v="32.741826741307399"/>
    <x v="235"/>
  </r>
  <r>
    <x v="1"/>
    <x v="0"/>
    <n v="357"/>
    <s v="Secador de cabelo: Frequência de uso"/>
    <n v="174"/>
    <x v="16"/>
    <s v="Mínima - uma vez a cada 15 dias"/>
    <n v="83"/>
    <n v="11.4142134229446"/>
    <x v="235"/>
  </r>
  <r>
    <x v="1"/>
    <x v="0"/>
    <n v="357"/>
    <s v="Secador de cabelo: Frequência de uso"/>
    <n v="175"/>
    <x v="15"/>
    <s v="Raramente - uma vez por mês"/>
    <n v="87"/>
    <n v="18.7287106597384"/>
    <x v="235"/>
  </r>
  <r>
    <x v="1"/>
    <x v="0"/>
    <n v="357"/>
    <s v="Secador de cabelo: Frequência de uso"/>
    <n v="176"/>
    <x v="165"/>
    <s v="Não utiliza - fica desligado"/>
    <n v="62"/>
    <n v="9.5462149653789208"/>
    <x v="235"/>
  </r>
  <r>
    <x v="1"/>
    <x v="0"/>
    <n v="358"/>
    <s v="Secador de cabelo: Tempo de utilização (somando todas as vezes que utiliza ao longo do dia)"/>
    <n v="177"/>
    <x v="11"/>
    <s v="Até 10 minutos"/>
    <n v="171"/>
    <n v="31.3723837361301"/>
    <x v="236"/>
  </r>
  <r>
    <x v="1"/>
    <x v="0"/>
    <n v="358"/>
    <s v="Secador de cabelo: Tempo de utilização (somando todas as vezes que utiliza ao longo do dia)"/>
    <n v="178"/>
    <x v="20"/>
    <s v="11 - 30 minutos"/>
    <n v="198"/>
    <n v="32.747164193576097"/>
    <x v="236"/>
  </r>
  <r>
    <x v="1"/>
    <x v="0"/>
    <n v="358"/>
    <s v="Secador de cabelo: Tempo de utilização (somando todas as vezes que utiliza ao longo do dia)"/>
    <n v="179"/>
    <x v="21"/>
    <s v="31 - 60 minutos"/>
    <n v="106"/>
    <n v="20.634692010731001"/>
    <x v="236"/>
  </r>
  <r>
    <x v="1"/>
    <x v="0"/>
    <n v="358"/>
    <s v="Secador de cabelo: Tempo de utilização (somando todas as vezes que utiliza ao longo do dia)"/>
    <n v="180"/>
    <x v="22"/>
    <s v="61 - 120 minutos"/>
    <n v="39"/>
    <n v="4.0788206168464702"/>
    <x v="236"/>
  </r>
  <r>
    <x v="1"/>
    <x v="0"/>
    <n v="358"/>
    <s v="Secador de cabelo: Tempo de utilização (somando todas as vezes que utiliza ao longo do dia)"/>
    <n v="181"/>
    <x v="23"/>
    <s v="2h01 - 4hs"/>
    <n v="7"/>
    <n v="0.407101546947578"/>
    <x v="236"/>
  </r>
  <r>
    <x v="1"/>
    <x v="0"/>
    <n v="358"/>
    <s v="Secador de cabelo: Tempo de utilização (somando todas as vezes que utiliza ao longo do dia)"/>
    <n v="182"/>
    <x v="166"/>
    <s v="4h01 - 6h"/>
    <n v="2"/>
    <n v="1.22362293038989"/>
    <x v="236"/>
  </r>
  <r>
    <x v="1"/>
    <x v="0"/>
    <n v="358"/>
    <s v="Secador de cabelo: Tempo de utilização (somando todas as vezes que utiliza ao longo do dia)"/>
    <n v="3985"/>
    <x v="155"/>
    <s v="Não sabe/ não responde"/>
    <n v="62"/>
    <n v="9.5462149653789208"/>
    <x v="236"/>
  </r>
  <r>
    <x v="1"/>
    <x v="0"/>
    <n v="359"/>
    <s v="Forno elétrico (não é o acendedor do fogão a gás. Também é conhecido como \\forninho\\): Quantidade"/>
    <n v="0"/>
    <x v="13"/>
    <s v="NA"/>
    <n v="4239"/>
    <n v="97.804832000000005"/>
    <x v="237"/>
  </r>
  <r>
    <x v="1"/>
    <x v="0"/>
    <n v="359"/>
    <s v="Forno elétrico (não é o acendedor do fogão a gás. Também é conhecido como \\forninho\\): Quantidade"/>
    <n v="1"/>
    <x v="13"/>
    <s v="NA"/>
    <n v="135"/>
    <n v="2.2004000000000001"/>
    <x v="237"/>
  </r>
  <r>
    <x v="1"/>
    <x v="0"/>
    <n v="359"/>
    <s v="Forno elétrico (não é o acendedor do fogão a gás. Também é conhecido como \\forninho\\): Quantidade"/>
    <n v="2"/>
    <x v="13"/>
    <s v="NA"/>
    <n v="1"/>
    <n v="4.7679999999999997E-3"/>
    <x v="237"/>
  </r>
  <r>
    <x v="1"/>
    <x v="0"/>
    <n v="360"/>
    <s v="Forno elétrico (não é o acendedor do fogão a gás. Também é conhecido como \\forninho\\): Frequência de uso"/>
    <n v="170"/>
    <x v="8"/>
    <s v="Intensa - de 6 a 7 vezes por semana"/>
    <n v="7"/>
    <n v="10.7196013416628"/>
    <x v="238"/>
  </r>
  <r>
    <x v="1"/>
    <x v="0"/>
    <n v="360"/>
    <s v="Forno elétrico (não é o acendedor do fogão a gás. Também é conhecido como \\forninho\\): Frequência de uso"/>
    <n v="171"/>
    <x v="163"/>
    <s v="Grande - de 4 a 5 vezes por semana"/>
    <n v="5"/>
    <n v="20.0449647058824"/>
    <x v="238"/>
  </r>
  <r>
    <x v="1"/>
    <x v="0"/>
    <n v="360"/>
    <s v="Forno elétrico (não é o acendedor do fogão a gás. Também é conhecido como \\forninho\\): Frequência de uso"/>
    <n v="172"/>
    <x v="14"/>
    <s v="Média - de 2 a 3 vezes por semana"/>
    <n v="23"/>
    <n v="6.7107176386734304"/>
    <x v="238"/>
  </r>
  <r>
    <x v="1"/>
    <x v="0"/>
    <n v="360"/>
    <s v="Forno elétrico (não é o acendedor do fogão a gás. Também é conhecido como \\forninho\\): Frequência de uso"/>
    <n v="173"/>
    <x v="164"/>
    <s v="Pequena - uma vez por semana"/>
    <n v="38"/>
    <n v="14.0431751708524"/>
    <x v="238"/>
  </r>
  <r>
    <x v="1"/>
    <x v="0"/>
    <n v="360"/>
    <s v="Forno elétrico (não é o acendedor do fogão a gás. Também é conhecido como \\forninho\\): Frequência de uso"/>
    <n v="174"/>
    <x v="16"/>
    <s v="Mínima - uma vez a cada 15 dias"/>
    <n v="22"/>
    <n v="12.548034640057001"/>
    <x v="238"/>
  </r>
  <r>
    <x v="1"/>
    <x v="0"/>
    <n v="360"/>
    <s v="Forno elétrico (não é o acendedor do fogão a gás. Também é conhecido como \\forninho\\): Frequência de uso"/>
    <n v="175"/>
    <x v="15"/>
    <s v="Raramente - uma vez por mês"/>
    <n v="25"/>
    <n v="14.372989375707499"/>
    <x v="238"/>
  </r>
  <r>
    <x v="1"/>
    <x v="0"/>
    <n v="360"/>
    <s v="Forno elétrico (não é o acendedor do fogão a gás. Também é conhecido como \\forninho\\): Frequência de uso"/>
    <n v="176"/>
    <x v="165"/>
    <s v="Não utiliza - fica desligado"/>
    <n v="16"/>
    <n v="21.5705171271645"/>
    <x v="238"/>
  </r>
  <r>
    <x v="1"/>
    <x v="0"/>
    <n v="361"/>
    <s v="Forno elétrico (não é o acendedor do fogão a gás. Também é conhecido como \\forninho\\): Tempo de utilização (somando todas as vezes que utiliza ao longo do dia)"/>
    <n v="177"/>
    <x v="11"/>
    <s v="Até 10 minutos"/>
    <n v="11"/>
    <n v="30.193366047545201"/>
    <x v="239"/>
  </r>
  <r>
    <x v="1"/>
    <x v="0"/>
    <n v="361"/>
    <s v="Forno elétrico (não é o acendedor do fogão a gás. Também é conhecido como \\forninho\\): Tempo de utilização (somando todas as vezes que utiliza ao longo do dia)"/>
    <n v="178"/>
    <x v="20"/>
    <s v="11 - 30 minutos"/>
    <n v="29"/>
    <n v="9.4985295878579503"/>
    <x v="239"/>
  </r>
  <r>
    <x v="1"/>
    <x v="0"/>
    <n v="361"/>
    <s v="Forno elétrico (não é o acendedor do fogão a gás. Também é conhecido como \\forninho\\): Tempo de utilização (somando todas as vezes que utiliza ao longo do dia)"/>
    <n v="179"/>
    <x v="21"/>
    <s v="31 - 60 minutos"/>
    <n v="47"/>
    <n v="29.8153174961218"/>
    <x v="239"/>
  </r>
  <r>
    <x v="1"/>
    <x v="0"/>
    <n v="361"/>
    <s v="Forno elétrico (não é o acendedor do fogão a gás. Também é conhecido como \\forninho\\): Tempo de utilização (somando todas as vezes que utiliza ao longo do dia)"/>
    <n v="180"/>
    <x v="22"/>
    <s v="61 - 120 minutos"/>
    <n v="25"/>
    <n v="6.8933036937654597"/>
    <x v="239"/>
  </r>
  <r>
    <x v="1"/>
    <x v="0"/>
    <n v="361"/>
    <s v="Forno elétrico (não é o acendedor do fogão a gás. Também é conhecido como \\forninho\\): Tempo de utilização (somando todas as vezes que utiliza ao longo do dia)"/>
    <n v="181"/>
    <x v="23"/>
    <s v="2h01 - 4hs"/>
    <n v="8"/>
    <n v="2.0389660475451801"/>
    <x v="239"/>
  </r>
  <r>
    <x v="1"/>
    <x v="0"/>
    <n v="361"/>
    <s v="Forno elétrico (não é o acendedor do fogão a gás. Também é conhecido como \\forninho\\): Tempo de utilização (somando todas as vezes que utiliza ao longo do dia)"/>
    <n v="3985"/>
    <x v="155"/>
    <s v="Não sabe/ não responde"/>
    <n v="16"/>
    <n v="21.5705171271645"/>
    <x v="239"/>
  </r>
  <r>
    <x v="1"/>
    <x v="0"/>
    <n v="362"/>
    <s v="Forno elétrico (não é o acendedor do fogão a gás. Também é conhecido como \\forninho\\): Horários de uso"/>
    <n v="1169"/>
    <x v="35"/>
    <s v="Habitual 00:00"/>
    <n v="2"/>
    <n v="9.5047777777777807"/>
    <x v="240"/>
  </r>
  <r>
    <x v="1"/>
    <x v="0"/>
    <n v="362"/>
    <s v="Forno elétrico (não é o acendedor do fogão a gás. Também é conhecido como \\forninho\\): Horários de uso"/>
    <n v="1170"/>
    <x v="36"/>
    <s v="Habitual 01:00"/>
    <n v="1"/>
    <n v="0.1915"/>
    <x v="240"/>
  </r>
  <r>
    <x v="1"/>
    <x v="0"/>
    <n v="362"/>
    <s v="Forno elétrico (não é o acendedor do fogão a gás. Também é conhecido como \\forninho\\): Horários de uso"/>
    <n v="1175"/>
    <x v="41"/>
    <s v="Habitual 06:00"/>
    <n v="3"/>
    <n v="0.49014652014651999"/>
    <x v="240"/>
  </r>
  <r>
    <x v="1"/>
    <x v="0"/>
    <n v="362"/>
    <s v="Forno elétrico (não é o acendedor do fogão a gás. Também é conhecido como \\forninho\\): Horários de uso"/>
    <n v="1176"/>
    <x v="42"/>
    <s v="Habitual 07:00"/>
    <n v="6"/>
    <n v="0.98029304029303999"/>
    <x v="240"/>
  </r>
  <r>
    <x v="1"/>
    <x v="0"/>
    <n v="362"/>
    <s v="Forno elétrico (não é o acendedor do fogão a gás. Também é conhecido como \\forninho\\): Horários de uso"/>
    <n v="1177"/>
    <x v="43"/>
    <s v="Habitual 08:00"/>
    <n v="7"/>
    <n v="1.0142490842490799"/>
    <x v="240"/>
  </r>
  <r>
    <x v="1"/>
    <x v="0"/>
    <n v="362"/>
    <s v="Forno elétrico (não é o acendedor do fogão a gás. Também é conhecido como \\forninho\\): Horários de uso"/>
    <n v="1178"/>
    <x v="44"/>
    <s v="Habitual 09:00"/>
    <n v="4"/>
    <n v="0.58457692307692299"/>
    <x v="240"/>
  </r>
  <r>
    <x v="1"/>
    <x v="0"/>
    <n v="362"/>
    <s v="Forno elétrico (não é o acendedor do fogão a gás. Também é conhecido como \\forninho\\): Horários de uso"/>
    <n v="1179"/>
    <x v="45"/>
    <s v="Habitual 10:00"/>
    <n v="4"/>
    <n v="0.59680341880341903"/>
    <x v="240"/>
  </r>
  <r>
    <x v="1"/>
    <x v="0"/>
    <n v="362"/>
    <s v="Forno elétrico (não é o acendedor do fogão a gás. Também é conhecido como \\forninho\\): Horários de uso"/>
    <n v="1180"/>
    <x v="46"/>
    <s v="Habitual 11:00"/>
    <n v="13"/>
    <n v="2.2481764346764299"/>
    <x v="240"/>
  </r>
  <r>
    <x v="1"/>
    <x v="0"/>
    <n v="362"/>
    <s v="Forno elétrico (não é o acendedor do fogão a gás. Também é conhecido como \\forninho\\): Horários de uso"/>
    <n v="1181"/>
    <x v="47"/>
    <s v="Habitual 12:00"/>
    <n v="15"/>
    <n v="2.5829285714285701"/>
    <x v="240"/>
  </r>
  <r>
    <x v="1"/>
    <x v="0"/>
    <n v="362"/>
    <s v="Forno elétrico (não é o acendedor do fogão a gás. Também é conhecido como \\forninho\\): Horários de uso"/>
    <n v="1182"/>
    <x v="48"/>
    <s v="Habitual 13:00"/>
    <n v="11"/>
    <n v="1.9977777777777801"/>
    <x v="240"/>
  </r>
  <r>
    <x v="1"/>
    <x v="0"/>
    <n v="362"/>
    <s v="Forno elétrico (não é o acendedor do fogão a gás. Também é conhecido como \\forninho\\): Horários de uso"/>
    <n v="1183"/>
    <x v="49"/>
    <s v="Habitual 14:00"/>
    <n v="2"/>
    <n v="0.38300000000000001"/>
    <x v="240"/>
  </r>
  <r>
    <x v="1"/>
    <x v="0"/>
    <n v="362"/>
    <s v="Forno elétrico (não é o acendedor do fogão a gás. Também é conhecido como \\forninho\\): Horários de uso"/>
    <n v="1184"/>
    <x v="50"/>
    <s v="Habitual 15:00"/>
    <n v="7"/>
    <n v="4.7186068376068402"/>
    <x v="240"/>
  </r>
  <r>
    <x v="1"/>
    <x v="0"/>
    <n v="362"/>
    <s v="Forno elétrico (não é o acendedor do fogão a gás. Também é conhecido como \\forninho\\): Horários de uso"/>
    <n v="1185"/>
    <x v="51"/>
    <s v="Habitual 16:00"/>
    <n v="13"/>
    <n v="1.6923388278388301"/>
    <x v="240"/>
  </r>
  <r>
    <x v="1"/>
    <x v="0"/>
    <n v="362"/>
    <s v="Forno elétrico (não é o acendedor do fogão a gás. Também é conhecido como \\forninho\\): Horários de uso"/>
    <n v="1186"/>
    <x v="52"/>
    <s v="Habitual 17:00"/>
    <n v="10"/>
    <n v="1.3957576312576301"/>
    <x v="240"/>
  </r>
  <r>
    <x v="1"/>
    <x v="0"/>
    <n v="362"/>
    <s v="Forno elétrico (não é o acendedor do fogão a gás. Também é conhecido como \\forninho\\): Horários de uso"/>
    <n v="1187"/>
    <x v="53"/>
    <s v="Habitual 18:00"/>
    <n v="10"/>
    <n v="1.61320207570208"/>
    <x v="240"/>
  </r>
  <r>
    <x v="1"/>
    <x v="0"/>
    <n v="362"/>
    <s v="Forno elétrico (não é o acendedor do fogão a gás. Também é conhecido como \\forninho\\): Horários de uso"/>
    <n v="1188"/>
    <x v="54"/>
    <s v="Habitual 19:00"/>
    <n v="8"/>
    <n v="5.1158986568986604"/>
    <x v="240"/>
  </r>
  <r>
    <x v="1"/>
    <x v="0"/>
    <n v="362"/>
    <s v="Forno elétrico (não é o acendedor do fogão a gás. Também é conhecido como \\forninho\\): Horários de uso"/>
    <n v="1189"/>
    <x v="55"/>
    <s v="Habitual 20:00"/>
    <n v="6"/>
    <n v="4.6840769230769199"/>
    <x v="240"/>
  </r>
  <r>
    <x v="1"/>
    <x v="0"/>
    <n v="362"/>
    <s v="Forno elétrico (não é o acendedor do fogão a gás. Também é conhecido como \\forninho\\): Horários de uso"/>
    <n v="1190"/>
    <x v="56"/>
    <s v="Habitual 21:00"/>
    <n v="2"/>
    <n v="0.32252564102564102"/>
    <x v="240"/>
  </r>
  <r>
    <x v="1"/>
    <x v="0"/>
    <n v="362"/>
    <s v="Forno elétrico (não é o acendedor do fogão a gás. Também é conhecido como \\forninho\\): Horários de uso"/>
    <n v="1893"/>
    <x v="132"/>
    <s v="Eventual"/>
    <n v="82"/>
    <n v="59.893363858363898"/>
    <x v="240"/>
  </r>
  <r>
    <x v="1"/>
    <x v="0"/>
    <n v="363"/>
    <s v="Forno elétrico (não é o acendedor do fogão a gás. Também é conhecido como \\forninho\\): O equipamento é desligado da tomada quando NÃO está em uso?"/>
    <n v="1"/>
    <x v="12"/>
    <s v="Sim"/>
    <n v="123"/>
    <n v="87.396339323298804"/>
    <x v="241"/>
  </r>
  <r>
    <x v="1"/>
    <x v="0"/>
    <n v="363"/>
    <s v="Forno elétrico (não é o acendedor do fogão a gás. Também é conhecido como \\forninho\\): O equipamento é desligado da tomada quando NÃO está em uso?"/>
    <n v="2"/>
    <x v="88"/>
    <s v="Não"/>
    <n v="12"/>
    <n v="12.331895970818801"/>
    <x v="241"/>
  </r>
  <r>
    <x v="1"/>
    <x v="0"/>
    <n v="363"/>
    <s v="Forno elétrico (não é o acendedor do fogão a gás. Também é conhecido como \\forninho\\): O equipamento é desligado da tomada quando NÃO está em uso?"/>
    <n v="3"/>
    <x v="80"/>
    <s v="Não sabe/não responde"/>
    <n v="1"/>
    <n v="0.28176470588235297"/>
    <x v="241"/>
  </r>
  <r>
    <x v="1"/>
    <x v="0"/>
    <n v="364"/>
    <s v="Máquina de lavar louças: Quantidade"/>
    <n v="0"/>
    <x v="13"/>
    <s v="NA"/>
    <n v="4357"/>
    <n v="99.122879999999995"/>
    <x v="242"/>
  </r>
  <r>
    <x v="1"/>
    <x v="0"/>
    <n v="364"/>
    <s v="Máquina de lavar louças: Quantidade"/>
    <n v="1"/>
    <x v="13"/>
    <s v="NA"/>
    <n v="16"/>
    <n v="0.73636800000000002"/>
    <x v="242"/>
  </r>
  <r>
    <x v="1"/>
    <x v="0"/>
    <n v="364"/>
    <s v="Máquina de lavar louças: Quantidade"/>
    <n v="2"/>
    <x v="13"/>
    <s v="NA"/>
    <n v="2"/>
    <n v="0.150752"/>
    <x v="242"/>
  </r>
  <r>
    <x v="1"/>
    <x v="0"/>
    <n v="365"/>
    <s v="Máquina de lavar louças: Frequência de uso"/>
    <n v="170"/>
    <x v="8"/>
    <s v="Intensa - de 6 a 7 vezes por semana"/>
    <n v="4"/>
    <n v="28.384090909090901"/>
    <x v="243"/>
  </r>
  <r>
    <x v="1"/>
    <x v="0"/>
    <n v="365"/>
    <s v="Máquina de lavar louças: Frequência de uso"/>
    <n v="171"/>
    <x v="163"/>
    <s v="Grande - de 4 a 5 vezes por semana"/>
    <n v="2"/>
    <n v="7.9440909090909102"/>
    <x v="243"/>
  </r>
  <r>
    <x v="1"/>
    <x v="0"/>
    <n v="365"/>
    <s v="Máquina de lavar louças: Frequência de uso"/>
    <n v="172"/>
    <x v="14"/>
    <s v="Média - de 2 a 3 vezes por semana"/>
    <n v="7"/>
    <n v="43.463636363636397"/>
    <x v="243"/>
  </r>
  <r>
    <x v="1"/>
    <x v="0"/>
    <n v="365"/>
    <s v="Máquina de lavar louças: Frequência de uso"/>
    <n v="173"/>
    <x v="164"/>
    <s v="Pequena - uma vez por semana"/>
    <n v="2"/>
    <n v="7.9440909090909102"/>
    <x v="243"/>
  </r>
  <r>
    <x v="1"/>
    <x v="0"/>
    <n v="365"/>
    <s v="Máquina de lavar louças: Frequência de uso"/>
    <n v="174"/>
    <x v="16"/>
    <s v="Mínima - uma vez a cada 15 dias"/>
    <n v="1"/>
    <n v="1.7350000000000001"/>
    <x v="243"/>
  </r>
  <r>
    <x v="1"/>
    <x v="0"/>
    <n v="365"/>
    <s v="Máquina de lavar louças: Frequência de uso"/>
    <n v="175"/>
    <x v="15"/>
    <s v="Raramente - uma vez por mês"/>
    <n v="1"/>
    <n v="4.33"/>
    <x v="243"/>
  </r>
  <r>
    <x v="1"/>
    <x v="0"/>
    <n v="365"/>
    <s v="Máquina de lavar louças: Frequência de uso"/>
    <n v="176"/>
    <x v="165"/>
    <s v="Não utiliza - fica desligado"/>
    <n v="1"/>
    <n v="6.2090909090909099"/>
    <x v="243"/>
  </r>
  <r>
    <x v="1"/>
    <x v="0"/>
    <n v="366"/>
    <s v="Máquina de lavar louças: Tempo de utilização (somando todas as vezes que utiliza ao longo do dia)"/>
    <n v="177"/>
    <x v="11"/>
    <s v="Até 10 minutos"/>
    <n v="4"/>
    <n v="15.888181818181801"/>
    <x v="244"/>
  </r>
  <r>
    <x v="1"/>
    <x v="0"/>
    <n v="366"/>
    <s v="Máquina de lavar louças: Tempo de utilização (somando todas as vezes que utiliza ao longo do dia)"/>
    <n v="178"/>
    <x v="20"/>
    <s v="11 - 30 minutos"/>
    <n v="8"/>
    <n v="47.204545454545404"/>
    <x v="244"/>
  </r>
  <r>
    <x v="1"/>
    <x v="0"/>
    <n v="366"/>
    <s v="Máquina de lavar louças: Tempo de utilização (somando todas as vezes que utiliza ao longo do dia)"/>
    <n v="179"/>
    <x v="21"/>
    <s v="31 - 60 minutos"/>
    <n v="3"/>
    <n v="9.6790909090909096"/>
    <x v="244"/>
  </r>
  <r>
    <x v="1"/>
    <x v="0"/>
    <n v="366"/>
    <s v="Máquina de lavar louças: Tempo de utilização (somando todas as vezes que utiliza ao longo do dia)"/>
    <n v="180"/>
    <x v="22"/>
    <s v="61 - 120 minutos"/>
    <n v="1"/>
    <n v="14.82"/>
    <x v="244"/>
  </r>
  <r>
    <x v="1"/>
    <x v="0"/>
    <n v="366"/>
    <s v="Máquina de lavar louças: Tempo de utilização (somando todas as vezes que utiliza ao longo do dia)"/>
    <n v="181"/>
    <x v="23"/>
    <s v="2h01 - 4hs"/>
    <n v="1"/>
    <n v="6.2090909090909099"/>
    <x v="244"/>
  </r>
  <r>
    <x v="1"/>
    <x v="0"/>
    <n v="366"/>
    <s v="Máquina de lavar louças: Tempo de utilização (somando todas as vezes que utiliza ao longo do dia)"/>
    <n v="3985"/>
    <x v="155"/>
    <s v="Não sabe/ não responde"/>
    <n v="1"/>
    <n v="6.2090909090909099"/>
    <x v="244"/>
  </r>
  <r>
    <x v="1"/>
    <x v="0"/>
    <n v="367"/>
    <s v="Máquina de lavar louças: Horários de uso"/>
    <n v="1169"/>
    <x v="35"/>
    <s v="Habitual 00:00"/>
    <n v="3"/>
    <n v="10.244999999999999"/>
    <x v="245"/>
  </r>
  <r>
    <x v="1"/>
    <x v="0"/>
    <n v="367"/>
    <s v="Máquina de lavar louças: Horários de uso"/>
    <n v="1170"/>
    <x v="36"/>
    <s v="Habitual 01:00"/>
    <n v="2"/>
    <n v="6.83"/>
    <x v="245"/>
  </r>
  <r>
    <x v="1"/>
    <x v="0"/>
    <n v="367"/>
    <s v="Máquina de lavar louças: Horários de uso"/>
    <n v="1171"/>
    <x v="37"/>
    <s v="Habitual 02:00"/>
    <n v="2"/>
    <n v="6.83"/>
    <x v="245"/>
  </r>
  <r>
    <x v="1"/>
    <x v="0"/>
    <n v="367"/>
    <s v="Máquina de lavar louças: Horários de uso"/>
    <n v="1172"/>
    <x v="38"/>
    <s v="Habitual 03:00"/>
    <n v="2"/>
    <n v="6.83"/>
    <x v="245"/>
  </r>
  <r>
    <x v="1"/>
    <x v="0"/>
    <n v="367"/>
    <s v="Máquina de lavar louças: Horários de uso"/>
    <n v="1173"/>
    <x v="39"/>
    <s v="Habitual 04:00"/>
    <n v="1"/>
    <n v="3.415"/>
    <x v="245"/>
  </r>
  <r>
    <x v="1"/>
    <x v="0"/>
    <n v="367"/>
    <s v="Máquina de lavar louças: Horários de uso"/>
    <n v="1174"/>
    <x v="40"/>
    <s v="Habitual 05:00"/>
    <n v="1"/>
    <n v="3.415"/>
    <x v="245"/>
  </r>
  <r>
    <x v="1"/>
    <x v="0"/>
    <n v="367"/>
    <s v="Máquina de lavar louças: Horários de uso"/>
    <n v="1175"/>
    <x v="41"/>
    <s v="Habitual 06:00"/>
    <n v="1"/>
    <n v="0.99142857142857099"/>
    <x v="245"/>
  </r>
  <r>
    <x v="1"/>
    <x v="0"/>
    <n v="367"/>
    <s v="Máquina de lavar louças: Horários de uso"/>
    <n v="1176"/>
    <x v="42"/>
    <s v="Habitual 07:00"/>
    <n v="2"/>
    <n v="4.4064285714285703"/>
    <x v="245"/>
  </r>
  <r>
    <x v="1"/>
    <x v="0"/>
    <n v="367"/>
    <s v="Máquina de lavar louças: Horários de uso"/>
    <n v="1177"/>
    <x v="43"/>
    <s v="Habitual 08:00"/>
    <n v="3"/>
    <n v="4.1478571428571396"/>
    <x v="245"/>
  </r>
  <r>
    <x v="1"/>
    <x v="0"/>
    <n v="367"/>
    <s v="Máquina de lavar louças: Horários de uso"/>
    <n v="1178"/>
    <x v="44"/>
    <s v="Habitual 09:00"/>
    <n v="2"/>
    <n v="3.1564285714285698"/>
    <x v="245"/>
  </r>
  <r>
    <x v="1"/>
    <x v="0"/>
    <n v="367"/>
    <s v="Máquina de lavar louças: Horários de uso"/>
    <n v="1179"/>
    <x v="45"/>
    <s v="Habitual 10:00"/>
    <n v="1"/>
    <n v="3.415"/>
    <x v="245"/>
  </r>
  <r>
    <x v="1"/>
    <x v="0"/>
    <n v="367"/>
    <s v="Máquina de lavar louças: Horários de uso"/>
    <n v="1893"/>
    <x v="132"/>
    <s v="Eventual"/>
    <n v="11"/>
    <n v="46.327857142857098"/>
    <x v="245"/>
  </r>
  <r>
    <x v="1"/>
    <x v="0"/>
    <n v="368"/>
    <s v="Máquina de lavar louças: O equipamento é desligado da tomada quando NÃO está em uso?"/>
    <n v="1"/>
    <x v="12"/>
    <s v="Sim"/>
    <n v="18"/>
    <n v="100.01"/>
    <x v="246"/>
  </r>
  <r>
    <x v="1"/>
    <x v="0"/>
    <n v="369"/>
    <s v="Ferro elétrico a seco: Quantidade"/>
    <n v="0"/>
    <x v="13"/>
    <s v="NA"/>
    <n v="2826"/>
    <n v="66.531952000000004"/>
    <x v="247"/>
  </r>
  <r>
    <x v="1"/>
    <x v="0"/>
    <n v="369"/>
    <s v="Ferro elétrico a seco: Quantidade"/>
    <n v="1"/>
    <x v="13"/>
    <s v="NA"/>
    <n v="1533"/>
    <n v="33.168512"/>
    <x v="247"/>
  </r>
  <r>
    <x v="1"/>
    <x v="0"/>
    <n v="369"/>
    <s v="Ferro elétrico a seco: Quantidade"/>
    <n v="2"/>
    <x v="13"/>
    <s v="NA"/>
    <n v="15"/>
    <n v="0.293184"/>
    <x v="247"/>
  </r>
  <r>
    <x v="1"/>
    <x v="0"/>
    <n v="369"/>
    <s v="Ferro elétrico a seco: Quantidade"/>
    <n v="4"/>
    <x v="13"/>
    <s v="NA"/>
    <n v="1"/>
    <n v="1.6351999999999998E-2"/>
    <x v="247"/>
  </r>
  <r>
    <x v="1"/>
    <x v="0"/>
    <n v="37"/>
    <s v="Liquidificador: Frequência de uso"/>
    <n v="170"/>
    <x v="8"/>
    <s v="Intensa - de 6 a 7 vezes por semana"/>
    <n v="6"/>
    <n v="50.005000000000003"/>
    <x v="248"/>
  </r>
  <r>
    <x v="1"/>
    <x v="0"/>
    <n v="37"/>
    <s v="Liquidificador: Frequência de uso"/>
    <n v="171"/>
    <x v="163"/>
    <s v="Grande - de 4 a 5 vezes por semana"/>
    <n v="2"/>
    <n v="13.9625"/>
    <x v="248"/>
  </r>
  <r>
    <x v="1"/>
    <x v="0"/>
    <n v="37"/>
    <s v="Liquidificador: Frequência de uso"/>
    <n v="172"/>
    <x v="14"/>
    <s v="Média - de 2 a 3 vezes por semana"/>
    <n v="2"/>
    <n v="25.5"/>
    <x v="248"/>
  </r>
  <r>
    <x v="1"/>
    <x v="0"/>
    <n v="37"/>
    <s v="Liquidificador: Frequência de uso"/>
    <n v="173"/>
    <x v="164"/>
    <s v="Pequena - uma vez por semana"/>
    <n v="1"/>
    <n v="9.33"/>
    <x v="248"/>
  </r>
  <r>
    <x v="1"/>
    <x v="0"/>
    <n v="37"/>
    <s v="Liquidificador: Frequência de uso"/>
    <n v="175"/>
    <x v="15"/>
    <s v="Raramente - uma vez por mês"/>
    <n v="1"/>
    <n v="1.2124999999999999"/>
    <x v="248"/>
  </r>
  <r>
    <x v="1"/>
    <x v="0"/>
    <n v="370"/>
    <s v="Ferro elétrico a seco: Frequência de uso"/>
    <n v="170"/>
    <x v="8"/>
    <s v="Intensa - de 6 a 7 vezes por semana"/>
    <n v="72"/>
    <n v="3.3382186805675902"/>
    <x v="249"/>
  </r>
  <r>
    <x v="1"/>
    <x v="0"/>
    <n v="370"/>
    <s v="Ferro elétrico a seco: Frequência de uso"/>
    <n v="171"/>
    <x v="163"/>
    <s v="Grande - de 4 a 5 vezes por semana"/>
    <n v="23"/>
    <n v="1.34714430674492"/>
    <x v="249"/>
  </r>
  <r>
    <x v="1"/>
    <x v="0"/>
    <n v="370"/>
    <s v="Ferro elétrico a seco: Frequência de uso"/>
    <n v="172"/>
    <x v="14"/>
    <s v="Média - de 2 a 3 vezes por semana"/>
    <n v="196"/>
    <n v="16.8512364618018"/>
    <x v="249"/>
  </r>
  <r>
    <x v="1"/>
    <x v="0"/>
    <n v="370"/>
    <s v="Ferro elétrico a seco: Frequência de uso"/>
    <n v="173"/>
    <x v="164"/>
    <s v="Pequena - uma vez por semana"/>
    <n v="493"/>
    <n v="33.2223023968902"/>
    <x v="249"/>
  </r>
  <r>
    <x v="1"/>
    <x v="0"/>
    <n v="370"/>
    <s v="Ferro elétrico a seco: Frequência de uso"/>
    <n v="174"/>
    <x v="16"/>
    <s v="Mínima - uma vez a cada 15 dias"/>
    <n v="194"/>
    <n v="9.4955103813301101"/>
    <x v="249"/>
  </r>
  <r>
    <x v="1"/>
    <x v="0"/>
    <n v="370"/>
    <s v="Ferro elétrico a seco: Frequência de uso"/>
    <n v="175"/>
    <x v="15"/>
    <s v="Raramente - uma vez por mês"/>
    <n v="298"/>
    <n v="16.397060510864499"/>
    <x v="249"/>
  </r>
  <r>
    <x v="1"/>
    <x v="0"/>
    <n v="370"/>
    <s v="Ferro elétrico a seco: Frequência de uso"/>
    <n v="176"/>
    <x v="165"/>
    <s v="Não utiliza - fica desligado"/>
    <n v="273"/>
    <n v="19.358527261800901"/>
    <x v="249"/>
  </r>
  <r>
    <x v="1"/>
    <x v="0"/>
    <n v="371"/>
    <s v="Ferro elétrico a seco: Tempo de utilização (somando todas as vezes que utiliza ao longo do dia)"/>
    <n v="177"/>
    <x v="11"/>
    <s v="Até 10 minutos"/>
    <n v="651"/>
    <n v="37.913494095960601"/>
    <x v="250"/>
  </r>
  <r>
    <x v="1"/>
    <x v="0"/>
    <n v="371"/>
    <s v="Ferro elétrico a seco: Tempo de utilização (somando todas as vezes que utiliza ao longo do dia)"/>
    <n v="178"/>
    <x v="20"/>
    <s v="11 - 30 minutos"/>
    <n v="343"/>
    <n v="27.810998475349798"/>
    <x v="250"/>
  </r>
  <r>
    <x v="1"/>
    <x v="0"/>
    <n v="371"/>
    <s v="Ferro elétrico a seco: Tempo de utilização (somando todas as vezes que utiliza ao longo do dia)"/>
    <n v="179"/>
    <x v="21"/>
    <s v="31 - 60 minutos"/>
    <n v="195"/>
    <n v="9.7265902850856296"/>
    <x v="250"/>
  </r>
  <r>
    <x v="1"/>
    <x v="0"/>
    <n v="371"/>
    <s v="Ferro elétrico a seco: Tempo de utilização (somando todas as vezes que utiliza ao longo do dia)"/>
    <n v="180"/>
    <x v="22"/>
    <s v="61 - 120 minutos"/>
    <n v="66"/>
    <n v="3.3639581884767802"/>
    <x v="250"/>
  </r>
  <r>
    <x v="1"/>
    <x v="0"/>
    <n v="371"/>
    <s v="Ferro elétrico a seco: Tempo de utilização (somando todas as vezes que utiliza ao longo do dia)"/>
    <n v="181"/>
    <x v="23"/>
    <s v="2h01 - 4hs"/>
    <n v="21"/>
    <n v="1.8364316933263301"/>
    <x v="250"/>
  </r>
  <r>
    <x v="1"/>
    <x v="0"/>
    <n v="371"/>
    <s v="Ferro elétrico a seco: Tempo de utilização (somando todas as vezes que utiliza ao longo do dia)"/>
    <n v="3985"/>
    <x v="155"/>
    <s v="Não sabe/ não responde"/>
    <n v="273"/>
    <n v="19.358527261800901"/>
    <x v="250"/>
  </r>
  <r>
    <x v="1"/>
    <x v="0"/>
    <n v="372"/>
    <s v="Ferro elétrico a seco: Horários de uso"/>
    <n v="1169"/>
    <x v="35"/>
    <s v="Habitual 00:00"/>
    <n v="3"/>
    <n v="4.45881595881596E-2"/>
    <x v="251"/>
  </r>
  <r>
    <x v="1"/>
    <x v="0"/>
    <n v="372"/>
    <s v="Ferro elétrico a seco: Horários de uso"/>
    <n v="1170"/>
    <x v="36"/>
    <s v="Habitual 01:00"/>
    <n v="2"/>
    <n v="2.3011583011583001E-2"/>
    <x v="251"/>
  </r>
  <r>
    <x v="1"/>
    <x v="0"/>
    <n v="372"/>
    <s v="Ferro elétrico a seco: Horários de uso"/>
    <n v="1171"/>
    <x v="37"/>
    <s v="Habitual 02:00"/>
    <n v="3"/>
    <n v="0.24534199435487"/>
    <x v="251"/>
  </r>
  <r>
    <x v="1"/>
    <x v="0"/>
    <n v="372"/>
    <s v="Ferro elétrico a seco: Horários de uso"/>
    <n v="1172"/>
    <x v="38"/>
    <s v="Habitual 03:00"/>
    <n v="2"/>
    <n v="4.3153153153153101E-2"/>
    <x v="251"/>
  </r>
  <r>
    <x v="1"/>
    <x v="0"/>
    <n v="372"/>
    <s v="Ferro elétrico a seco: Horários de uso"/>
    <n v="1173"/>
    <x v="39"/>
    <s v="Habitual 04:00"/>
    <n v="1"/>
    <n v="2.1576576576576599E-2"/>
    <x v="251"/>
  </r>
  <r>
    <x v="1"/>
    <x v="0"/>
    <n v="372"/>
    <s v="Ferro elétrico a seco: Horários de uso"/>
    <n v="1174"/>
    <x v="40"/>
    <s v="Habitual 05:00"/>
    <n v="9"/>
    <n v="0.518336517071605"/>
    <x v="251"/>
  </r>
  <r>
    <x v="1"/>
    <x v="0"/>
    <n v="372"/>
    <s v="Ferro elétrico a seco: Horários de uso"/>
    <n v="1175"/>
    <x v="41"/>
    <s v="Habitual 06:00"/>
    <n v="40"/>
    <n v="2.7598589657027301"/>
    <x v="251"/>
  </r>
  <r>
    <x v="1"/>
    <x v="0"/>
    <n v="372"/>
    <s v="Ferro elétrico a seco: Horários de uso"/>
    <n v="1176"/>
    <x v="42"/>
    <s v="Habitual 07:00"/>
    <n v="86"/>
    <n v="6.2282110710343002"/>
    <x v="251"/>
  </r>
  <r>
    <x v="1"/>
    <x v="0"/>
    <n v="372"/>
    <s v="Ferro elétrico a seco: Horários de uso"/>
    <n v="1177"/>
    <x v="43"/>
    <s v="Habitual 08:00"/>
    <n v="105"/>
    <n v="6.86803886578062"/>
    <x v="251"/>
  </r>
  <r>
    <x v="1"/>
    <x v="0"/>
    <n v="372"/>
    <s v="Ferro elétrico a seco: Horários de uso"/>
    <n v="1178"/>
    <x v="44"/>
    <s v="Habitual 09:00"/>
    <n v="76"/>
    <n v="4.6462683269069203"/>
    <x v="251"/>
  </r>
  <r>
    <x v="1"/>
    <x v="0"/>
    <n v="372"/>
    <s v="Ferro elétrico a seco: Horários de uso"/>
    <n v="1179"/>
    <x v="45"/>
    <s v="Habitual 10:00"/>
    <n v="32"/>
    <n v="1.9250602232399201"/>
    <x v="251"/>
  </r>
  <r>
    <x v="1"/>
    <x v="0"/>
    <n v="372"/>
    <s v="Ferro elétrico a seco: Horários de uso"/>
    <n v="1180"/>
    <x v="46"/>
    <s v="Habitual 11:00"/>
    <n v="17"/>
    <n v="1.39567214542424"/>
    <x v="251"/>
  </r>
  <r>
    <x v="1"/>
    <x v="0"/>
    <n v="372"/>
    <s v="Ferro elétrico a seco: Horários de uso"/>
    <n v="1181"/>
    <x v="47"/>
    <s v="Habitual 12:00"/>
    <n v="10"/>
    <n v="0.477596774941285"/>
    <x v="251"/>
  </r>
  <r>
    <x v="1"/>
    <x v="0"/>
    <n v="372"/>
    <s v="Ferro elétrico a seco: Horários de uso"/>
    <n v="1182"/>
    <x v="48"/>
    <s v="Habitual 13:00"/>
    <n v="12"/>
    <n v="0.61790261484353604"/>
    <x v="251"/>
  </r>
  <r>
    <x v="1"/>
    <x v="0"/>
    <n v="372"/>
    <s v="Ferro elétrico a seco: Horários de uso"/>
    <n v="1183"/>
    <x v="49"/>
    <s v="Habitual 14:00"/>
    <n v="28"/>
    <n v="1.5765371420221499"/>
    <x v="251"/>
  </r>
  <r>
    <x v="1"/>
    <x v="0"/>
    <n v="372"/>
    <s v="Ferro elétrico a seco: Horários de uso"/>
    <n v="1184"/>
    <x v="50"/>
    <s v="Habitual 15:00"/>
    <n v="38"/>
    <n v="1.6826801148969499"/>
    <x v="251"/>
  </r>
  <r>
    <x v="1"/>
    <x v="0"/>
    <n v="372"/>
    <s v="Ferro elétrico a seco: Horários de uso"/>
    <n v="1185"/>
    <x v="51"/>
    <s v="Habitual 16:00"/>
    <n v="50"/>
    <n v="3.4540771582284"/>
    <x v="251"/>
  </r>
  <r>
    <x v="1"/>
    <x v="0"/>
    <n v="372"/>
    <s v="Ferro elétrico a seco: Horários de uso"/>
    <n v="1186"/>
    <x v="52"/>
    <s v="Habitual 17:00"/>
    <n v="67"/>
    <n v="4.9065059985347697"/>
    <x v="251"/>
  </r>
  <r>
    <x v="1"/>
    <x v="0"/>
    <n v="372"/>
    <s v="Ferro elétrico a seco: Horários de uso"/>
    <n v="1187"/>
    <x v="53"/>
    <s v="Habitual 18:00"/>
    <n v="74"/>
    <n v="5.3138044655221499"/>
    <x v="251"/>
  </r>
  <r>
    <x v="1"/>
    <x v="0"/>
    <n v="372"/>
    <s v="Ferro elétrico a seco: Horários de uso"/>
    <n v="1188"/>
    <x v="54"/>
    <s v="Habitual 19:00"/>
    <n v="65"/>
    <n v="6.4815915100027901"/>
    <x v="251"/>
  </r>
  <r>
    <x v="1"/>
    <x v="0"/>
    <n v="372"/>
    <s v="Ferro elétrico a seco: Horários de uso"/>
    <n v="1189"/>
    <x v="55"/>
    <s v="Habitual 20:00"/>
    <n v="31"/>
    <n v="3.2827933724309202"/>
    <x v="251"/>
  </r>
  <r>
    <x v="1"/>
    <x v="0"/>
    <n v="372"/>
    <s v="Ferro elétrico a seco: Horários de uso"/>
    <n v="1190"/>
    <x v="56"/>
    <s v="Habitual 21:00"/>
    <n v="9"/>
    <n v="0.57320589481137996"/>
    <x v="251"/>
  </r>
  <r>
    <x v="1"/>
    <x v="0"/>
    <n v="372"/>
    <s v="Ferro elétrico a seco: Horários de uso"/>
    <n v="1191"/>
    <x v="57"/>
    <s v="Habitual 22:00"/>
    <n v="7"/>
    <n v="0.50702147237280504"/>
    <x v="251"/>
  </r>
  <r>
    <x v="1"/>
    <x v="0"/>
    <n v="372"/>
    <s v="Ferro elétrico a seco: Horários de uso"/>
    <n v="1893"/>
    <x v="132"/>
    <s v="Eventual"/>
    <n v="1115"/>
    <n v="46.417165899548202"/>
    <x v="251"/>
  </r>
  <r>
    <x v="1"/>
    <x v="0"/>
    <n v="373"/>
    <s v="Ferro elétrico a vapor (usando vapor): Quantidade"/>
    <n v="0"/>
    <x v="13"/>
    <s v="NA"/>
    <n v="4113"/>
    <n v="95.573695999999998"/>
    <x v="252"/>
  </r>
  <r>
    <x v="1"/>
    <x v="0"/>
    <n v="373"/>
    <s v="Ferro elétrico a vapor (usando vapor): Quantidade"/>
    <n v="1"/>
    <x v="13"/>
    <s v="NA"/>
    <n v="256"/>
    <n v="4.2574560000000004"/>
    <x v="252"/>
  </r>
  <r>
    <x v="1"/>
    <x v="0"/>
    <n v="373"/>
    <s v="Ferro elétrico a vapor (usando vapor): Quantidade"/>
    <n v="2"/>
    <x v="13"/>
    <s v="NA"/>
    <n v="5"/>
    <n v="0.160464"/>
    <x v="252"/>
  </r>
  <r>
    <x v="1"/>
    <x v="0"/>
    <n v="373"/>
    <s v="Ferro elétrico a vapor (usando vapor): Quantidade"/>
    <n v="3"/>
    <x v="13"/>
    <s v="NA"/>
    <n v="1"/>
    <n v="1.8384000000000001E-2"/>
    <x v="252"/>
  </r>
  <r>
    <x v="1"/>
    <x v="0"/>
    <n v="374"/>
    <s v="Ferro elétrico a vapor (usando vapor): Frequência de uso"/>
    <n v="170"/>
    <x v="8"/>
    <s v="Intensa - de 6 a 7 vezes por semana"/>
    <n v="24"/>
    <n v="4.1708818766372904"/>
    <x v="253"/>
  </r>
  <r>
    <x v="1"/>
    <x v="0"/>
    <n v="374"/>
    <s v="Ferro elétrico a vapor (usando vapor): Frequência de uso"/>
    <n v="171"/>
    <x v="163"/>
    <s v="Grande - de 4 a 5 vezes por semana"/>
    <n v="18"/>
    <n v="12.0543961827646"/>
    <x v="253"/>
  </r>
  <r>
    <x v="1"/>
    <x v="0"/>
    <n v="374"/>
    <s v="Ferro elétrico a vapor (usando vapor): Frequência de uso"/>
    <n v="172"/>
    <x v="14"/>
    <s v="Média - de 2 a 3 vezes por semana"/>
    <n v="48"/>
    <n v="17.160885210764501"/>
    <x v="253"/>
  </r>
  <r>
    <x v="1"/>
    <x v="0"/>
    <n v="374"/>
    <s v="Ferro elétrico a vapor (usando vapor): Frequência de uso"/>
    <n v="173"/>
    <x v="164"/>
    <s v="Pequena - uma vez por semana"/>
    <n v="95"/>
    <n v="37.066148572789402"/>
    <x v="253"/>
  </r>
  <r>
    <x v="1"/>
    <x v="0"/>
    <n v="374"/>
    <s v="Ferro elétrico a vapor (usando vapor): Frequência de uso"/>
    <n v="174"/>
    <x v="16"/>
    <s v="Mínima - uma vez a cada 15 dias"/>
    <n v="21"/>
    <n v="6.2189747218725504"/>
    <x v="253"/>
  </r>
  <r>
    <x v="1"/>
    <x v="0"/>
    <n v="374"/>
    <s v="Ferro elétrico a vapor (usando vapor): Frequência de uso"/>
    <n v="175"/>
    <x v="15"/>
    <s v="Raramente - uma vez por mês"/>
    <n v="35"/>
    <n v="7.8457761371755197"/>
    <x v="253"/>
  </r>
  <r>
    <x v="1"/>
    <x v="0"/>
    <n v="374"/>
    <s v="Ferro elétrico a vapor (usando vapor): Frequência de uso"/>
    <n v="176"/>
    <x v="165"/>
    <s v="Não utiliza - fica desligado"/>
    <n v="21"/>
    <n v="15.4929372979961"/>
    <x v="253"/>
  </r>
  <r>
    <x v="1"/>
    <x v="0"/>
    <n v="375"/>
    <s v="Ferro elétrico a vapor (usando vapor): Tempo de utilização (somando todas as vezes que utiliza ao longo do dia)"/>
    <n v="177"/>
    <x v="11"/>
    <s v="Até 10 minutos"/>
    <n v="117"/>
    <n v="30.721204844690899"/>
    <x v="254"/>
  </r>
  <r>
    <x v="1"/>
    <x v="0"/>
    <n v="375"/>
    <s v="Ferro elétrico a vapor (usando vapor): Tempo de utilização (somando todas as vezes que utiliza ao longo do dia)"/>
    <n v="178"/>
    <x v="20"/>
    <s v="11 - 30 minutos"/>
    <n v="49"/>
    <n v="27.886999455652699"/>
    <x v="254"/>
  </r>
  <r>
    <x v="1"/>
    <x v="0"/>
    <n v="375"/>
    <s v="Ferro elétrico a vapor (usando vapor): Tempo de utilização (somando todas as vezes que utiliza ao longo do dia)"/>
    <n v="179"/>
    <x v="21"/>
    <s v="31 - 60 minutos"/>
    <n v="37"/>
    <n v="13.547676963902999"/>
    <x v="254"/>
  </r>
  <r>
    <x v="1"/>
    <x v="0"/>
    <n v="375"/>
    <s v="Ferro elétrico a vapor (usando vapor): Tempo de utilização (somando todas as vezes que utiliza ao longo do dia)"/>
    <n v="180"/>
    <x v="22"/>
    <s v="61 - 120 minutos"/>
    <n v="23"/>
    <n v="6.4146387575272996"/>
    <x v="254"/>
  </r>
  <r>
    <x v="1"/>
    <x v="0"/>
    <n v="375"/>
    <s v="Ferro elétrico a vapor (usando vapor): Tempo de utilização (somando todas as vezes que utiliza ao longo do dia)"/>
    <n v="181"/>
    <x v="23"/>
    <s v="2h01 - 4hs"/>
    <n v="13"/>
    <n v="3.3261866430782798"/>
    <x v="254"/>
  </r>
  <r>
    <x v="1"/>
    <x v="0"/>
    <n v="375"/>
    <s v="Ferro elétrico a vapor (usando vapor): Tempo de utilização (somando todas as vezes que utiliza ao longo do dia)"/>
    <n v="182"/>
    <x v="166"/>
    <s v="4h01 - 6h"/>
    <n v="1"/>
    <n v="2.47947368421053"/>
    <x v="254"/>
  </r>
  <r>
    <x v="1"/>
    <x v="0"/>
    <n v="375"/>
    <s v="Ferro elétrico a vapor (usando vapor): Tempo de utilização (somando todas as vezes que utiliza ao longo do dia)"/>
    <n v="183"/>
    <x v="10"/>
    <s v="6h01 - 12h"/>
    <n v="1"/>
    <n v="0.14088235294117599"/>
    <x v="254"/>
  </r>
  <r>
    <x v="1"/>
    <x v="0"/>
    <n v="375"/>
    <s v="Ferro elétrico a vapor (usando vapor): Tempo de utilização (somando todas as vezes que utiliza ao longo do dia)"/>
    <n v="3985"/>
    <x v="155"/>
    <s v="Não sabe/ não responde"/>
    <n v="21"/>
    <n v="15.4929372979961"/>
    <x v="254"/>
  </r>
  <r>
    <x v="1"/>
    <x v="0"/>
    <n v="376"/>
    <s v="Ferro elétrico a vapor (usando vapor): Horários de uso"/>
    <n v="1169"/>
    <x v="35"/>
    <s v="Habitual 00:00"/>
    <n v="1"/>
    <n v="5.0508474576271202E-2"/>
    <x v="255"/>
  </r>
  <r>
    <x v="1"/>
    <x v="0"/>
    <n v="376"/>
    <s v="Ferro elétrico a vapor (usando vapor): Horários de uso"/>
    <n v="1170"/>
    <x v="36"/>
    <s v="Habitual 01:00"/>
    <n v="1"/>
    <n v="9.9791666666666695E-2"/>
    <x v="255"/>
  </r>
  <r>
    <x v="1"/>
    <x v="0"/>
    <n v="376"/>
    <s v="Ferro elétrico a vapor (usando vapor): Horários de uso"/>
    <n v="1171"/>
    <x v="37"/>
    <s v="Habitual 02:00"/>
    <n v="2"/>
    <n v="0.19810344827586199"/>
    <x v="255"/>
  </r>
  <r>
    <x v="1"/>
    <x v="0"/>
    <n v="376"/>
    <s v="Ferro elétrico a vapor (usando vapor): Horários de uso"/>
    <n v="1172"/>
    <x v="38"/>
    <s v="Habitual 03:00"/>
    <n v="2"/>
    <n v="2.0619683908046"/>
    <x v="255"/>
  </r>
  <r>
    <x v="1"/>
    <x v="0"/>
    <n v="376"/>
    <s v="Ferro elétrico a vapor (usando vapor): Horários de uso"/>
    <n v="1173"/>
    <x v="39"/>
    <s v="Habitual 04:00"/>
    <n v="1"/>
    <n v="1.96291666666667"/>
    <x v="255"/>
  </r>
  <r>
    <x v="1"/>
    <x v="0"/>
    <n v="376"/>
    <s v="Ferro elétrico a vapor (usando vapor): Horários de uso"/>
    <n v="1174"/>
    <x v="40"/>
    <s v="Habitual 05:00"/>
    <n v="1"/>
    <n v="5.0508474576271202E-2"/>
    <x v="255"/>
  </r>
  <r>
    <x v="1"/>
    <x v="0"/>
    <n v="376"/>
    <s v="Ferro elétrico a vapor (usando vapor): Horários de uso"/>
    <n v="1175"/>
    <x v="41"/>
    <s v="Habitual 06:00"/>
    <n v="7"/>
    <n v="3.7932838983050798"/>
    <x v="255"/>
  </r>
  <r>
    <x v="1"/>
    <x v="0"/>
    <n v="376"/>
    <s v="Ferro elétrico a vapor (usando vapor): Horários de uso"/>
    <n v="1176"/>
    <x v="42"/>
    <s v="Habitual 07:00"/>
    <n v="23"/>
    <n v="2.66223349445296"/>
    <x v="255"/>
  </r>
  <r>
    <x v="1"/>
    <x v="0"/>
    <n v="376"/>
    <s v="Ferro elétrico a vapor (usando vapor): Horários de uso"/>
    <n v="1177"/>
    <x v="43"/>
    <s v="Habitual 08:00"/>
    <n v="39"/>
    <n v="5.2050419253268396"/>
    <x v="255"/>
  </r>
  <r>
    <x v="1"/>
    <x v="0"/>
    <n v="376"/>
    <s v="Ferro elétrico a vapor (usando vapor): Horários de uso"/>
    <n v="1178"/>
    <x v="44"/>
    <s v="Habitual 09:00"/>
    <n v="30"/>
    <n v="2.4443836647869399"/>
    <x v="255"/>
  </r>
  <r>
    <x v="1"/>
    <x v="0"/>
    <n v="376"/>
    <s v="Ferro elétrico a vapor (usando vapor): Horários de uso"/>
    <n v="1179"/>
    <x v="45"/>
    <s v="Habitual 10:00"/>
    <n v="14"/>
    <n v="1.6627570783817101"/>
    <x v="255"/>
  </r>
  <r>
    <x v="1"/>
    <x v="0"/>
    <n v="376"/>
    <s v="Ferro elétrico a vapor (usando vapor): Horários de uso"/>
    <n v="1180"/>
    <x v="46"/>
    <s v="Habitual 11:00"/>
    <n v="3"/>
    <n v="0.24861192285213299"/>
    <x v="255"/>
  </r>
  <r>
    <x v="1"/>
    <x v="0"/>
    <n v="376"/>
    <s v="Ferro elétrico a vapor (usando vapor): Horários de uso"/>
    <n v="1181"/>
    <x v="47"/>
    <s v="Habitual 12:00"/>
    <n v="1"/>
    <n v="0.81416666666666604"/>
    <x v="255"/>
  </r>
  <r>
    <x v="1"/>
    <x v="0"/>
    <n v="376"/>
    <s v="Ferro elétrico a vapor (usando vapor): Horários de uso"/>
    <n v="1182"/>
    <x v="48"/>
    <s v="Habitual 13:00"/>
    <n v="4"/>
    <n v="4.8397916666666703"/>
    <x v="255"/>
  </r>
  <r>
    <x v="1"/>
    <x v="0"/>
    <n v="376"/>
    <s v="Ferro elétrico a vapor (usando vapor): Horários de uso"/>
    <n v="1183"/>
    <x v="49"/>
    <s v="Habitual 14:00"/>
    <n v="8"/>
    <n v="2.84215200662381"/>
    <x v="255"/>
  </r>
  <r>
    <x v="1"/>
    <x v="0"/>
    <n v="376"/>
    <s v="Ferro elétrico a vapor (usando vapor): Horários de uso"/>
    <n v="1184"/>
    <x v="50"/>
    <s v="Habitual 15:00"/>
    <n v="11"/>
    <n v="4.7116438260294196"/>
    <x v="255"/>
  </r>
  <r>
    <x v="1"/>
    <x v="0"/>
    <n v="376"/>
    <s v="Ferro elétrico a vapor (usando vapor): Horários de uso"/>
    <n v="1185"/>
    <x v="51"/>
    <s v="Habitual 16:00"/>
    <n v="15"/>
    <n v="4.2994971966414104"/>
    <x v="255"/>
  </r>
  <r>
    <x v="1"/>
    <x v="0"/>
    <n v="376"/>
    <s v="Ferro elétrico a vapor (usando vapor): Horários de uso"/>
    <n v="1186"/>
    <x v="52"/>
    <s v="Habitual 17:00"/>
    <n v="8"/>
    <n v="0.60282865309786704"/>
    <x v="255"/>
  </r>
  <r>
    <x v="1"/>
    <x v="0"/>
    <n v="376"/>
    <s v="Ferro elétrico a vapor (usando vapor): Horários de uso"/>
    <n v="1187"/>
    <x v="53"/>
    <s v="Habitual 18:00"/>
    <n v="8"/>
    <n v="2.5125729448033698"/>
    <x v="255"/>
  </r>
  <r>
    <x v="1"/>
    <x v="0"/>
    <n v="376"/>
    <s v="Ferro elétrico a vapor (usando vapor): Horários de uso"/>
    <n v="1188"/>
    <x v="54"/>
    <s v="Habitual 19:00"/>
    <n v="11"/>
    <n v="4.6762569601307904"/>
    <x v="255"/>
  </r>
  <r>
    <x v="1"/>
    <x v="0"/>
    <n v="376"/>
    <s v="Ferro elétrico a vapor (usando vapor): Horários de uso"/>
    <n v="1189"/>
    <x v="55"/>
    <s v="Habitual 20:00"/>
    <n v="5"/>
    <n v="4.17636921404163"/>
    <x v="255"/>
  </r>
  <r>
    <x v="1"/>
    <x v="0"/>
    <n v="376"/>
    <s v="Ferro elétrico a vapor (usando vapor): Horários de uso"/>
    <n v="1190"/>
    <x v="56"/>
    <s v="Habitual 21:00"/>
    <n v="1"/>
    <n v="5.2432432432432403E-2"/>
    <x v="255"/>
  </r>
  <r>
    <x v="1"/>
    <x v="0"/>
    <n v="376"/>
    <s v="Ferro elétrico a vapor (usando vapor): Horários de uso"/>
    <n v="1191"/>
    <x v="57"/>
    <s v="Habitual 22:00"/>
    <n v="3"/>
    <n v="2.1610201149425299"/>
    <x v="255"/>
  </r>
  <r>
    <x v="1"/>
    <x v="0"/>
    <n v="376"/>
    <s v="Ferro elétrico a vapor (usando vapor): Horários de uso"/>
    <n v="1893"/>
    <x v="132"/>
    <s v="Eventual"/>
    <n v="164"/>
    <n v="47.881159212251397"/>
    <x v="255"/>
  </r>
  <r>
    <x v="1"/>
    <x v="0"/>
    <n v="377"/>
    <s v="Ferro elétrico a vapor (não usando vapor): Quantidade"/>
    <n v="0"/>
    <x v="13"/>
    <s v="NA"/>
    <n v="4158"/>
    <n v="94.030799999999999"/>
    <x v="256"/>
  </r>
  <r>
    <x v="1"/>
    <x v="0"/>
    <n v="377"/>
    <s v="Ferro elétrico a vapor (não usando vapor): Quantidade"/>
    <n v="1"/>
    <x v="13"/>
    <s v="NA"/>
    <n v="211"/>
    <n v="5.7963519999999997"/>
    <x v="256"/>
  </r>
  <r>
    <x v="1"/>
    <x v="0"/>
    <n v="377"/>
    <s v="Ferro elétrico a vapor (não usando vapor): Quantidade"/>
    <n v="2"/>
    <x v="13"/>
    <s v="NA"/>
    <n v="6"/>
    <n v="0.18284800000000001"/>
    <x v="256"/>
  </r>
  <r>
    <x v="1"/>
    <x v="0"/>
    <n v="378"/>
    <s v="Ferro elétrico a vapor (não usando vapor): Frequência de uso"/>
    <n v="170"/>
    <x v="8"/>
    <s v="Intensa - de 6 a 7 vezes por semana"/>
    <n v="21"/>
    <n v="3.2440840152754999"/>
    <x v="257"/>
  </r>
  <r>
    <x v="1"/>
    <x v="0"/>
    <n v="378"/>
    <s v="Ferro elétrico a vapor (não usando vapor): Frequência de uso"/>
    <n v="171"/>
    <x v="163"/>
    <s v="Grande - de 4 a 5 vezes por semana"/>
    <n v="8"/>
    <n v="2.0639045280960202"/>
    <x v="257"/>
  </r>
  <r>
    <x v="1"/>
    <x v="0"/>
    <n v="378"/>
    <s v="Ferro elétrico a vapor (não usando vapor): Frequência de uso"/>
    <n v="172"/>
    <x v="14"/>
    <s v="Média - de 2 a 3 vezes por semana"/>
    <n v="36"/>
    <n v="14.739610318759301"/>
    <x v="257"/>
  </r>
  <r>
    <x v="1"/>
    <x v="0"/>
    <n v="378"/>
    <s v="Ferro elétrico a vapor (não usando vapor): Frequência de uso"/>
    <n v="173"/>
    <x v="164"/>
    <s v="Pequena - uma vez por semana"/>
    <n v="90"/>
    <n v="61.097345296547402"/>
    <x v="257"/>
  </r>
  <r>
    <x v="1"/>
    <x v="0"/>
    <n v="378"/>
    <s v="Ferro elétrico a vapor (não usando vapor): Frequência de uso"/>
    <n v="174"/>
    <x v="16"/>
    <s v="Mínima - uma vez a cada 15 dias"/>
    <n v="18"/>
    <n v="5.9902689969604896"/>
    <x v="257"/>
  </r>
  <r>
    <x v="1"/>
    <x v="0"/>
    <n v="378"/>
    <s v="Ferro elétrico a vapor (não usando vapor): Frequência de uso"/>
    <n v="175"/>
    <x v="15"/>
    <s v="Raramente - uma vez por mês"/>
    <n v="20"/>
    <n v="4.4021133193048101"/>
    <x v="257"/>
  </r>
  <r>
    <x v="1"/>
    <x v="0"/>
    <n v="378"/>
    <s v="Ferro elétrico a vapor (não usando vapor): Frequência de uso"/>
    <n v="176"/>
    <x v="165"/>
    <s v="Não utiliza - fica desligado"/>
    <n v="24"/>
    <n v="8.4726735250565"/>
    <x v="257"/>
  </r>
  <r>
    <x v="1"/>
    <x v="0"/>
    <n v="379"/>
    <s v="Ferro elétrico a vapor (não usando vapor): Tempo de utilização (somando todas as vezes que utiliza ao longo do dia)"/>
    <n v="177"/>
    <x v="11"/>
    <s v="Até 10 minutos"/>
    <n v="66"/>
    <n v="16.456849115423601"/>
    <x v="258"/>
  </r>
  <r>
    <x v="1"/>
    <x v="0"/>
    <n v="379"/>
    <s v="Ferro elétrico a vapor (não usando vapor): Tempo de utilização (somando todas as vezes que utiliza ao longo do dia)"/>
    <n v="178"/>
    <x v="20"/>
    <s v="11 - 30 minutos"/>
    <n v="85"/>
    <n v="53.553244797755397"/>
    <x v="258"/>
  </r>
  <r>
    <x v="1"/>
    <x v="0"/>
    <n v="379"/>
    <s v="Ferro elétrico a vapor (não usando vapor): Tempo de utilização (somando todas as vezes que utiliza ao longo do dia)"/>
    <n v="179"/>
    <x v="21"/>
    <s v="31 - 60 minutos"/>
    <n v="25"/>
    <n v="10.434656340113801"/>
    <x v="258"/>
  </r>
  <r>
    <x v="1"/>
    <x v="0"/>
    <n v="379"/>
    <s v="Ferro elétrico a vapor (não usando vapor): Tempo de utilização (somando todas as vezes que utiliza ao longo do dia)"/>
    <n v="180"/>
    <x v="22"/>
    <s v="61 - 120 minutos"/>
    <n v="11"/>
    <n v="5.0474480165224804"/>
    <x v="258"/>
  </r>
  <r>
    <x v="1"/>
    <x v="0"/>
    <n v="379"/>
    <s v="Ferro elétrico a vapor (não usando vapor): Tempo de utilização (somando todas as vezes que utiliza ao longo do dia)"/>
    <n v="181"/>
    <x v="23"/>
    <s v="2h01 - 4hs"/>
    <n v="5"/>
    <n v="5.75051282051282"/>
    <x v="258"/>
  </r>
  <r>
    <x v="1"/>
    <x v="0"/>
    <n v="379"/>
    <s v="Ferro elétrico a vapor (não usando vapor): Tempo de utilização (somando todas as vezes que utiliza ao longo do dia)"/>
    <n v="182"/>
    <x v="166"/>
    <s v="4h01 - 6h"/>
    <n v="1"/>
    <n v="0.294615384615385"/>
    <x v="258"/>
  </r>
  <r>
    <x v="1"/>
    <x v="0"/>
    <n v="379"/>
    <s v="Ferro elétrico a vapor (não usando vapor): Tempo de utilização (somando todas as vezes que utiliza ao longo do dia)"/>
    <n v="3985"/>
    <x v="155"/>
    <s v="Não sabe/ não responde"/>
    <n v="24"/>
    <n v="8.4726735250565"/>
    <x v="258"/>
  </r>
  <r>
    <x v="1"/>
    <x v="0"/>
    <n v="38"/>
    <s v="No dia em que o Liquidificador é utilizado, qual é o tempo de utilização? (somando todas às vezes em que utiliza ao longo do dia)"/>
    <n v="177"/>
    <x v="11"/>
    <s v="Até 10 minutos"/>
    <n v="4"/>
    <n v="36.042499999999997"/>
    <x v="259"/>
  </r>
  <r>
    <x v="1"/>
    <x v="0"/>
    <n v="38"/>
    <s v="No dia em que o Liquidificador é utilizado, qual é o tempo de utilização? (somando todas às vezes em que utiliza ao longo do dia)"/>
    <n v="178"/>
    <x v="20"/>
    <s v="11 - 30 minutos"/>
    <n v="5"/>
    <n v="48.792499999999997"/>
    <x v="259"/>
  </r>
  <r>
    <x v="1"/>
    <x v="0"/>
    <n v="38"/>
    <s v="No dia em que o Liquidificador é utilizado, qual é o tempo de utilização? (somando todas às vezes em que utiliza ao longo do dia)"/>
    <n v="180"/>
    <x v="22"/>
    <s v="61 - 120 minutos"/>
    <n v="2"/>
    <n v="13.9625"/>
    <x v="259"/>
  </r>
  <r>
    <x v="1"/>
    <x v="0"/>
    <n v="38"/>
    <s v="No dia em que o Liquidificador é utilizado, qual é o tempo de utilização? (somando todas às vezes em que utiliza ao longo do dia)"/>
    <n v="182"/>
    <x v="166"/>
    <s v="4h01 - 6h"/>
    <n v="1"/>
    <n v="1.2124999999999999"/>
    <x v="259"/>
  </r>
  <r>
    <x v="1"/>
    <x v="0"/>
    <n v="380"/>
    <s v="Ferro elétrico a vapor (não usando vapor): Horários de uso"/>
    <n v="1169"/>
    <x v="35"/>
    <s v="Habitual 00:00"/>
    <n v="2"/>
    <n v="0.24833333333333299"/>
    <x v="260"/>
  </r>
  <r>
    <x v="1"/>
    <x v="0"/>
    <n v="380"/>
    <s v="Ferro elétrico a vapor (não usando vapor): Horários de uso"/>
    <n v="1170"/>
    <x v="36"/>
    <s v="Habitual 01:00"/>
    <n v="1"/>
    <n v="0.17107142857142901"/>
    <x v="260"/>
  </r>
  <r>
    <x v="1"/>
    <x v="0"/>
    <n v="380"/>
    <s v="Ferro elétrico a vapor (não usando vapor): Horários de uso"/>
    <n v="1171"/>
    <x v="37"/>
    <s v="Habitual 02:00"/>
    <n v="1"/>
    <n v="0.19810344827586199"/>
    <x v="260"/>
  </r>
  <r>
    <x v="1"/>
    <x v="0"/>
    <n v="380"/>
    <s v="Ferro elétrico a vapor (não usando vapor): Horários de uso"/>
    <n v="1172"/>
    <x v="38"/>
    <s v="Habitual 03:00"/>
    <n v="1"/>
    <n v="0.19810344827586199"/>
    <x v="260"/>
  </r>
  <r>
    <x v="1"/>
    <x v="0"/>
    <n v="380"/>
    <s v="Ferro elétrico a vapor (não usando vapor): Horários de uso"/>
    <n v="1175"/>
    <x v="41"/>
    <s v="Habitual 06:00"/>
    <n v="3"/>
    <n v="0.43278143422434001"/>
    <x v="260"/>
  </r>
  <r>
    <x v="1"/>
    <x v="0"/>
    <n v="380"/>
    <s v="Ferro elétrico a vapor (não usando vapor): Horários de uso"/>
    <n v="1176"/>
    <x v="42"/>
    <s v="Habitual 07:00"/>
    <n v="17"/>
    <n v="4.6060386843496604"/>
    <x v="260"/>
  </r>
  <r>
    <x v="1"/>
    <x v="0"/>
    <n v="380"/>
    <s v="Ferro elétrico a vapor (não usando vapor): Horários de uso"/>
    <n v="1177"/>
    <x v="43"/>
    <s v="Habitual 08:00"/>
    <n v="15"/>
    <n v="3.4115679065045299"/>
    <x v="260"/>
  </r>
  <r>
    <x v="1"/>
    <x v="0"/>
    <n v="380"/>
    <s v="Ferro elétrico a vapor (não usando vapor): Horários de uso"/>
    <n v="1178"/>
    <x v="44"/>
    <s v="Habitual 09:00"/>
    <n v="13"/>
    <n v="2.86748744673441"/>
    <x v="260"/>
  </r>
  <r>
    <x v="1"/>
    <x v="0"/>
    <n v="380"/>
    <s v="Ferro elétrico a vapor (não usando vapor): Horários de uso"/>
    <n v="1179"/>
    <x v="45"/>
    <s v="Habitual 10:00"/>
    <n v="10"/>
    <n v="3.23293535995689"/>
    <x v="260"/>
  </r>
  <r>
    <x v="1"/>
    <x v="0"/>
    <n v="380"/>
    <s v="Ferro elétrico a vapor (não usando vapor): Horários de uso"/>
    <n v="1180"/>
    <x v="46"/>
    <s v="Habitual 11:00"/>
    <n v="2"/>
    <n v="0.322270114942529"/>
    <x v="260"/>
  </r>
  <r>
    <x v="1"/>
    <x v="0"/>
    <n v="380"/>
    <s v="Ferro elétrico a vapor (não usando vapor): Horários de uso"/>
    <n v="1182"/>
    <x v="48"/>
    <s v="Habitual 13:00"/>
    <n v="3"/>
    <n v="0.91317177476835298"/>
    <x v="260"/>
  </r>
  <r>
    <x v="1"/>
    <x v="0"/>
    <n v="380"/>
    <s v="Ferro elétrico a vapor (não usando vapor): Horários de uso"/>
    <n v="1183"/>
    <x v="49"/>
    <s v="Habitual 14:00"/>
    <n v="4"/>
    <n v="0.97677833214540299"/>
    <x v="260"/>
  </r>
  <r>
    <x v="1"/>
    <x v="0"/>
    <n v="380"/>
    <s v="Ferro elétrico a vapor (não usando vapor): Horários de uso"/>
    <n v="1184"/>
    <x v="50"/>
    <s v="Habitual 15:00"/>
    <n v="4"/>
    <n v="0.97677833214540299"/>
    <x v="260"/>
  </r>
  <r>
    <x v="1"/>
    <x v="0"/>
    <n v="380"/>
    <s v="Ferro elétrico a vapor (não usando vapor): Horários de uso"/>
    <n v="1185"/>
    <x v="51"/>
    <s v="Habitual 16:00"/>
    <n v="4"/>
    <n v="0.97677833214540299"/>
    <x v="260"/>
  </r>
  <r>
    <x v="1"/>
    <x v="0"/>
    <n v="380"/>
    <s v="Ferro elétrico a vapor (não usando vapor): Horários de uso"/>
    <n v="1186"/>
    <x v="52"/>
    <s v="Habitual 17:00"/>
    <n v="6"/>
    <n v="3.4768662838392101"/>
    <x v="260"/>
  </r>
  <r>
    <x v="1"/>
    <x v="0"/>
    <n v="380"/>
    <s v="Ferro elétrico a vapor (não usando vapor): Horários de uso"/>
    <n v="1187"/>
    <x v="53"/>
    <s v="Habitual 18:00"/>
    <n v="7"/>
    <n v="2.98420525586263"/>
    <x v="260"/>
  </r>
  <r>
    <x v="1"/>
    <x v="0"/>
    <n v="380"/>
    <s v="Ferro elétrico a vapor (não usando vapor): Horários de uso"/>
    <n v="1188"/>
    <x v="54"/>
    <s v="Habitual 19:00"/>
    <n v="7"/>
    <n v="1.3173774968487699"/>
    <x v="260"/>
  </r>
  <r>
    <x v="1"/>
    <x v="0"/>
    <n v="380"/>
    <s v="Ferro elétrico a vapor (não usando vapor): Horários de uso"/>
    <n v="1189"/>
    <x v="55"/>
    <s v="Habitual 20:00"/>
    <n v="7"/>
    <n v="2.3377303980350401"/>
    <x v="260"/>
  </r>
  <r>
    <x v="1"/>
    <x v="0"/>
    <n v="380"/>
    <s v="Ferro elétrico a vapor (não usando vapor): Horários de uso"/>
    <n v="1190"/>
    <x v="56"/>
    <s v="Habitual 21:00"/>
    <n v="2"/>
    <n v="0.12721311475409799"/>
    <x v="260"/>
  </r>
  <r>
    <x v="1"/>
    <x v="0"/>
    <n v="380"/>
    <s v="Ferro elétrico a vapor (não usando vapor): Horários de uso"/>
    <n v="1191"/>
    <x v="57"/>
    <s v="Habitual 22:00"/>
    <n v="1"/>
    <n v="6.3606557377049205E-2"/>
    <x v="260"/>
  </r>
  <r>
    <x v="1"/>
    <x v="0"/>
    <n v="380"/>
    <s v="Ferro elétrico a vapor (não usando vapor): Horários de uso"/>
    <n v="1192"/>
    <x v="58"/>
    <s v="Habitual 23:00"/>
    <n v="1"/>
    <n v="0.17107142857142901"/>
    <x v="260"/>
  </r>
  <r>
    <x v="1"/>
    <x v="0"/>
    <n v="380"/>
    <s v="Ferro elétrico a vapor (não usando vapor): Horários de uso"/>
    <n v="1893"/>
    <x v="132"/>
    <s v="Eventual"/>
    <n v="137"/>
    <n v="63.423342979431602"/>
    <x v="260"/>
  </r>
  <r>
    <x v="1"/>
    <x v="0"/>
    <n v="380"/>
    <s v="Ferro elétrico a vapor (não usando vapor): Horários de uso"/>
    <n v="3985"/>
    <x v="155"/>
    <s v="Não sabe/ não responde"/>
    <n v="24"/>
    <n v="6.5763871089067703"/>
    <x v="260"/>
  </r>
  <r>
    <x v="1"/>
    <x v="0"/>
    <n v="381"/>
    <s v="Secadora de roupas (por aquecimento): Quantidade"/>
    <n v="0"/>
    <x v="13"/>
    <s v="NA"/>
    <n v="4361"/>
    <n v="99.429248000000001"/>
    <x v="261"/>
  </r>
  <r>
    <x v="1"/>
    <x v="0"/>
    <n v="381"/>
    <s v="Secadora de roupas (por aquecimento): Quantidade"/>
    <n v="1"/>
    <x v="13"/>
    <s v="NA"/>
    <n v="14"/>
    <n v="0.58075200000000005"/>
    <x v="261"/>
  </r>
  <r>
    <x v="1"/>
    <x v="0"/>
    <n v="382"/>
    <s v="Secadora de roupas (por aquecimento): Frequência de uso"/>
    <n v="170"/>
    <x v="8"/>
    <s v="Intensa - de 6 a 7 vezes por semana"/>
    <n v="2"/>
    <n v="10.8816666666667"/>
    <x v="262"/>
  </r>
  <r>
    <x v="1"/>
    <x v="0"/>
    <n v="382"/>
    <s v="Secadora de roupas (por aquecimento): Frequência de uso"/>
    <n v="171"/>
    <x v="163"/>
    <s v="Grande - de 4 a 5 vezes por semana"/>
    <n v="2"/>
    <n v="18.09"/>
    <x v="262"/>
  </r>
  <r>
    <x v="1"/>
    <x v="0"/>
    <n v="382"/>
    <s v="Secadora de roupas (por aquecimento): Frequência de uso"/>
    <n v="172"/>
    <x v="14"/>
    <s v="Média - de 2 a 3 vezes por semana"/>
    <n v="6"/>
    <n v="39.6383333333333"/>
    <x v="262"/>
  </r>
  <r>
    <x v="1"/>
    <x v="0"/>
    <n v="382"/>
    <s v="Secadora de roupas (por aquecimento): Frequência de uso"/>
    <n v="173"/>
    <x v="164"/>
    <s v="Pequena - uma vez por semana"/>
    <n v="2"/>
    <n v="15.664999999999999"/>
    <x v="262"/>
  </r>
  <r>
    <x v="1"/>
    <x v="0"/>
    <n v="382"/>
    <s v="Secadora de roupas (por aquecimento): Frequência de uso"/>
    <n v="174"/>
    <x v="16"/>
    <s v="Mínima - uma vez a cada 15 dias"/>
    <n v="1"/>
    <n v="4.46"/>
    <x v="262"/>
  </r>
  <r>
    <x v="1"/>
    <x v="0"/>
    <n v="382"/>
    <s v="Secadora de roupas (por aquecimento): Frequência de uso"/>
    <n v="176"/>
    <x v="165"/>
    <s v="Não utiliza - fica desligado"/>
    <n v="1"/>
    <n v="11.255000000000001"/>
    <x v="262"/>
  </r>
  <r>
    <x v="1"/>
    <x v="0"/>
    <n v="383"/>
    <s v="Secadora de roupas (por aquecimento): Tempo de utilização (somando todas as vezes que utiliza ao longo do dia)"/>
    <n v="177"/>
    <x v="11"/>
    <s v="Até 10 minutos"/>
    <n v="4"/>
    <n v="21.7633333333333"/>
    <x v="263"/>
  </r>
  <r>
    <x v="1"/>
    <x v="0"/>
    <n v="383"/>
    <s v="Secadora de roupas (por aquecimento): Tempo de utilização (somando todas as vezes que utiliza ao longo do dia)"/>
    <n v="178"/>
    <x v="20"/>
    <s v="11 - 30 minutos"/>
    <n v="2"/>
    <n v="13.505000000000001"/>
    <x v="263"/>
  </r>
  <r>
    <x v="1"/>
    <x v="0"/>
    <n v="383"/>
    <s v="Secadora de roupas (por aquecimento): Tempo de utilização (somando todas as vezes que utiliza ao longo do dia)"/>
    <n v="179"/>
    <x v="21"/>
    <s v="31 - 60 minutos"/>
    <n v="3"/>
    <n v="26.92"/>
    <x v="263"/>
  </r>
  <r>
    <x v="1"/>
    <x v="0"/>
    <n v="383"/>
    <s v="Secadora de roupas (por aquecimento): Tempo de utilização (somando todas as vezes que utiliza ao longo do dia)"/>
    <n v="180"/>
    <x v="22"/>
    <s v="61 - 120 minutos"/>
    <n v="2"/>
    <n v="8.4566666666666706"/>
    <x v="263"/>
  </r>
  <r>
    <x v="1"/>
    <x v="0"/>
    <n v="383"/>
    <s v="Secadora de roupas (por aquecimento): Tempo de utilização (somando todas as vezes que utiliza ao longo do dia)"/>
    <n v="181"/>
    <x v="23"/>
    <s v="2h01 - 4hs"/>
    <n v="1"/>
    <n v="9.0449999999999999"/>
    <x v="263"/>
  </r>
  <r>
    <x v="1"/>
    <x v="0"/>
    <n v="383"/>
    <s v="Secadora de roupas (por aquecimento): Tempo de utilização (somando todas as vezes que utiliza ao longo do dia)"/>
    <n v="183"/>
    <x v="10"/>
    <s v="6h01 - 12h"/>
    <n v="1"/>
    <n v="9.0449999999999999"/>
    <x v="263"/>
  </r>
  <r>
    <x v="1"/>
    <x v="0"/>
    <n v="383"/>
    <s v="Secadora de roupas (por aquecimento): Tempo de utilização (somando todas as vezes que utiliza ao longo do dia)"/>
    <n v="3985"/>
    <x v="155"/>
    <s v="Não sabe/ não responde"/>
    <n v="1"/>
    <n v="11.255000000000001"/>
    <x v="263"/>
  </r>
  <r>
    <x v="1"/>
    <x v="0"/>
    <n v="384"/>
    <s v="Secadora de roupas (por aquecimento): Horários de uso"/>
    <n v="1169"/>
    <x v="35"/>
    <s v="Habitual 00:00"/>
    <n v="1"/>
    <n v="5.4269999999999996"/>
    <x v="264"/>
  </r>
  <r>
    <x v="1"/>
    <x v="0"/>
    <n v="384"/>
    <s v="Secadora de roupas (por aquecimento): Horários de uso"/>
    <n v="1177"/>
    <x v="43"/>
    <s v="Habitual 08:00"/>
    <n v="1"/>
    <n v="5.4269999999999996"/>
    <x v="264"/>
  </r>
  <r>
    <x v="1"/>
    <x v="0"/>
    <n v="384"/>
    <s v="Secadora de roupas (por aquecimento): Horários de uso"/>
    <n v="1179"/>
    <x v="45"/>
    <s v="Habitual 10:00"/>
    <n v="1"/>
    <n v="5.4269999999999996"/>
    <x v="264"/>
  </r>
  <r>
    <x v="1"/>
    <x v="0"/>
    <n v="384"/>
    <s v="Secadora de roupas (por aquecimento): Horários de uso"/>
    <n v="1180"/>
    <x v="46"/>
    <s v="Habitual 11:00"/>
    <n v="1"/>
    <n v="5.4269999999999996"/>
    <x v="264"/>
  </r>
  <r>
    <x v="1"/>
    <x v="0"/>
    <n v="384"/>
    <s v="Secadora de roupas (por aquecimento): Horários de uso"/>
    <n v="1181"/>
    <x v="47"/>
    <s v="Habitual 12:00"/>
    <n v="1"/>
    <n v="5.4269999999999996"/>
    <x v="264"/>
  </r>
  <r>
    <x v="1"/>
    <x v="0"/>
    <n v="384"/>
    <s v="Secadora de roupas (por aquecimento): Horários de uso"/>
    <n v="1186"/>
    <x v="52"/>
    <s v="Habitual 17:00"/>
    <n v="1"/>
    <n v="5.4269999999999996"/>
    <x v="264"/>
  </r>
  <r>
    <x v="1"/>
    <x v="0"/>
    <n v="384"/>
    <s v="Secadora de roupas (por aquecimento): Horários de uso"/>
    <n v="1187"/>
    <x v="53"/>
    <s v="Habitual 18:00"/>
    <n v="1"/>
    <n v="5.4269999999999996"/>
    <x v="264"/>
  </r>
  <r>
    <x v="1"/>
    <x v="0"/>
    <n v="384"/>
    <s v="Secadora de roupas (por aquecimento): Horários de uso"/>
    <n v="176"/>
    <x v="165"/>
    <s v="Não utiliza - fica desligado"/>
    <n v="1"/>
    <n v="11.255000000000001"/>
    <x v="264"/>
  </r>
  <r>
    <x v="1"/>
    <x v="0"/>
    <n v="384"/>
    <s v="Secadora de roupas (por aquecimento): Horários de uso"/>
    <n v="1893"/>
    <x v="132"/>
    <s v="Eventual"/>
    <n v="10"/>
    <n v="50.746000000000002"/>
    <x v="264"/>
  </r>
  <r>
    <x v="1"/>
    <x v="0"/>
    <n v="385"/>
    <s v="Secadora de roupas (por aquecimento): O equipamento é desligado da tomada quando NÃO está em uso?"/>
    <n v="1"/>
    <x v="12"/>
    <s v="Sim"/>
    <n v="12"/>
    <n v="89.108333333333306"/>
    <x v="265"/>
  </r>
  <r>
    <x v="1"/>
    <x v="0"/>
    <n v="385"/>
    <s v="Secadora de roupas (por aquecimento): O equipamento é desligado da tomada quando NÃO está em uso?"/>
    <n v="2"/>
    <x v="88"/>
    <s v="Não"/>
    <n v="2"/>
    <n v="10.8816666666667"/>
    <x v="265"/>
  </r>
  <r>
    <x v="1"/>
    <x v="0"/>
    <n v="386"/>
    <s v="Secadora de roupas centrífuga: Quantidade"/>
    <n v="0"/>
    <x v="13"/>
    <s v="NA"/>
    <n v="3991"/>
    <n v="94.616911999999999"/>
    <x v="266"/>
  </r>
  <r>
    <x v="1"/>
    <x v="0"/>
    <n v="386"/>
    <s v="Secadora de roupas centrífuga: Quantidade"/>
    <n v="1"/>
    <x v="13"/>
    <s v="NA"/>
    <n v="383"/>
    <n v="5.3854240000000004"/>
    <x v="266"/>
  </r>
  <r>
    <x v="1"/>
    <x v="0"/>
    <n v="386"/>
    <s v="Secadora de roupas centrífuga: Quantidade"/>
    <n v="4"/>
    <x v="13"/>
    <s v="NA"/>
    <n v="1"/>
    <n v="7.6639999999999998E-3"/>
    <x v="266"/>
  </r>
  <r>
    <x v="1"/>
    <x v="0"/>
    <n v="387"/>
    <s v="Secadora de roupas centrífuga: Frequência de uso"/>
    <n v="170"/>
    <x v="8"/>
    <s v="Intensa - de 6 a 7 vezes por semana"/>
    <n v="13"/>
    <n v="4.0682029138223301"/>
    <x v="267"/>
  </r>
  <r>
    <x v="1"/>
    <x v="0"/>
    <n v="387"/>
    <s v="Secadora de roupas centrífuga: Frequência de uso"/>
    <n v="171"/>
    <x v="163"/>
    <s v="Grande - de 4 a 5 vezes por semana"/>
    <n v="27"/>
    <n v="6.1947707782919199"/>
    <x v="267"/>
  </r>
  <r>
    <x v="1"/>
    <x v="0"/>
    <n v="387"/>
    <s v="Secadora de roupas centrífuga: Frequência de uso"/>
    <n v="172"/>
    <x v="14"/>
    <s v="Média - de 2 a 3 vezes por semana"/>
    <n v="185"/>
    <n v="36.028698314523801"/>
    <x v="267"/>
  </r>
  <r>
    <x v="1"/>
    <x v="0"/>
    <n v="387"/>
    <s v="Secadora de roupas centrífuga: Frequência de uso"/>
    <n v="173"/>
    <x v="164"/>
    <s v="Pequena - uma vez por semana"/>
    <n v="135"/>
    <n v="52.610313103546602"/>
    <x v="267"/>
  </r>
  <r>
    <x v="1"/>
    <x v="0"/>
    <n v="387"/>
    <s v="Secadora de roupas centrífuga: Frequência de uso"/>
    <n v="174"/>
    <x v="16"/>
    <s v="Mínima - uma vez a cada 15 dias"/>
    <n v="10"/>
    <n v="0.39807656673946101"/>
    <x v="267"/>
  </r>
  <r>
    <x v="1"/>
    <x v="0"/>
    <n v="387"/>
    <s v="Secadora de roupas centrífuga: Frequência de uso"/>
    <n v="175"/>
    <x v="15"/>
    <s v="Raramente - uma vez por mês"/>
    <n v="6"/>
    <n v="0.41370048309178697"/>
    <x v="267"/>
  </r>
  <r>
    <x v="1"/>
    <x v="0"/>
    <n v="387"/>
    <s v="Secadora de roupas centrífuga: Frequência de uso"/>
    <n v="176"/>
    <x v="165"/>
    <s v="Não utiliza - fica desligado"/>
    <n v="8"/>
    <n v="0.29623783998411801"/>
    <x v="267"/>
  </r>
  <r>
    <x v="1"/>
    <x v="0"/>
    <n v="388"/>
    <s v="Secadora de roupas centrífuga: Tempo de utilização (somando todas as vezes que utiliza ao longo do dia)"/>
    <n v="177"/>
    <x v="11"/>
    <s v="Até 10 minutos"/>
    <n v="62"/>
    <n v="2.6540409635365001"/>
    <x v="268"/>
  </r>
  <r>
    <x v="1"/>
    <x v="0"/>
    <n v="388"/>
    <s v="Secadora de roupas centrífuga: Tempo de utilização (somando todas as vezes que utiliza ao longo do dia)"/>
    <n v="178"/>
    <x v="20"/>
    <s v="11 - 30 minutos"/>
    <n v="109"/>
    <n v="68.360494413137701"/>
    <x v="268"/>
  </r>
  <r>
    <x v="1"/>
    <x v="0"/>
    <n v="388"/>
    <s v="Secadora de roupas centrífuga: Tempo de utilização (somando todas as vezes que utiliza ao longo do dia)"/>
    <n v="179"/>
    <x v="21"/>
    <s v="31 - 60 minutos"/>
    <n v="111"/>
    <n v="13.3358553524432"/>
    <x v="268"/>
  </r>
  <r>
    <x v="1"/>
    <x v="0"/>
    <n v="388"/>
    <s v="Secadora de roupas centrífuga: Tempo de utilização (somando todas as vezes que utiliza ao longo do dia)"/>
    <n v="180"/>
    <x v="22"/>
    <s v="61 - 120 minutos"/>
    <n v="62"/>
    <n v="6.58809822187607"/>
    <x v="268"/>
  </r>
  <r>
    <x v="1"/>
    <x v="0"/>
    <n v="388"/>
    <s v="Secadora de roupas centrífuga: Tempo de utilização (somando todas as vezes que utiliza ao longo do dia)"/>
    <n v="181"/>
    <x v="23"/>
    <s v="2h01 - 4hs"/>
    <n v="26"/>
    <n v="8.5253155622750594"/>
    <x v="268"/>
  </r>
  <r>
    <x v="1"/>
    <x v="0"/>
    <n v="388"/>
    <s v="Secadora de roupas centrífuga: Tempo de utilização (somando todas as vezes que utiliza ao longo do dia)"/>
    <n v="182"/>
    <x v="166"/>
    <s v="4h01 - 6h"/>
    <n v="6"/>
    <n v="0.24995764674740301"/>
    <x v="268"/>
  </r>
  <r>
    <x v="1"/>
    <x v="0"/>
    <n v="388"/>
    <s v="Secadora de roupas centrífuga: Tempo de utilização (somando todas as vezes que utiliza ao longo do dia)"/>
    <n v="3985"/>
    <x v="155"/>
    <s v="Não sabe/ não responde"/>
    <n v="8"/>
    <n v="0.29623783998411801"/>
    <x v="268"/>
  </r>
  <r>
    <x v="1"/>
    <x v="0"/>
    <n v="389"/>
    <s v="Secadora de roupas centrífuga: Horários de uso"/>
    <n v="1170"/>
    <x v="36"/>
    <s v="Habitual 01:00"/>
    <n v="10"/>
    <n v="3.3499695294667702"/>
    <x v="269"/>
  </r>
  <r>
    <x v="1"/>
    <x v="0"/>
    <n v="389"/>
    <s v="Secadora de roupas centrífuga: Horários de uso"/>
    <n v="1171"/>
    <x v="37"/>
    <s v="Habitual 02:00"/>
    <n v="1"/>
    <n v="3.1406666666666698"/>
    <x v="269"/>
  </r>
  <r>
    <x v="1"/>
    <x v="0"/>
    <n v="389"/>
    <s v="Secadora de roupas centrífuga: Horários de uso"/>
    <n v="1172"/>
    <x v="38"/>
    <s v="Habitual 03:00"/>
    <n v="1"/>
    <n v="3.1406666666666698"/>
    <x v="269"/>
  </r>
  <r>
    <x v="1"/>
    <x v="0"/>
    <n v="389"/>
    <s v="Secadora de roupas centrífuga: Horários de uso"/>
    <n v="1174"/>
    <x v="40"/>
    <s v="Habitual 05:00"/>
    <n v="2"/>
    <n v="2.4501278772378499E-2"/>
    <x v="269"/>
  </r>
  <r>
    <x v="1"/>
    <x v="0"/>
    <n v="389"/>
    <s v="Secadora de roupas centrífuga: Horários de uso"/>
    <n v="1175"/>
    <x v="41"/>
    <s v="Habitual 06:00"/>
    <n v="12"/>
    <n v="0.19653122679646901"/>
    <x v="269"/>
  </r>
  <r>
    <x v="1"/>
    <x v="0"/>
    <n v="389"/>
    <s v="Secadora de roupas centrífuga: Horários de uso"/>
    <n v="1176"/>
    <x v="42"/>
    <s v="Habitual 07:00"/>
    <n v="44"/>
    <n v="1.1346446250309401"/>
    <x v="269"/>
  </r>
  <r>
    <x v="1"/>
    <x v="0"/>
    <n v="389"/>
    <s v="Secadora de roupas centrífuga: Horários de uso"/>
    <n v="1177"/>
    <x v="43"/>
    <s v="Habitual 08:00"/>
    <n v="91"/>
    <n v="2.7263244575530101"/>
    <x v="269"/>
  </r>
  <r>
    <x v="1"/>
    <x v="0"/>
    <n v="389"/>
    <s v="Secadora de roupas centrífuga: Horários de uso"/>
    <n v="1178"/>
    <x v="44"/>
    <s v="Habitual 09:00"/>
    <n v="79"/>
    <n v="2.2567467618183299"/>
    <x v="269"/>
  </r>
  <r>
    <x v="1"/>
    <x v="0"/>
    <n v="389"/>
    <s v="Secadora de roupas centrífuga: Horários de uso"/>
    <n v="1179"/>
    <x v="45"/>
    <s v="Habitual 10:00"/>
    <n v="55"/>
    <n v="1.3430200684761999"/>
    <x v="269"/>
  </r>
  <r>
    <x v="1"/>
    <x v="0"/>
    <n v="389"/>
    <s v="Secadora de roupas centrífuga: Horários de uso"/>
    <n v="1180"/>
    <x v="46"/>
    <s v="Habitual 11:00"/>
    <n v="37"/>
    <n v="0.973937897038198"/>
    <x v="269"/>
  </r>
  <r>
    <x v="1"/>
    <x v="0"/>
    <n v="389"/>
    <s v="Secadora de roupas centrífuga: Horários de uso"/>
    <n v="1181"/>
    <x v="47"/>
    <s v="Habitual 12:00"/>
    <n v="21"/>
    <n v="0.35631053543437002"/>
    <x v="269"/>
  </r>
  <r>
    <x v="1"/>
    <x v="0"/>
    <n v="389"/>
    <s v="Secadora de roupas centrífuga: Horários de uso"/>
    <n v="1182"/>
    <x v="48"/>
    <s v="Habitual 13:00"/>
    <n v="13"/>
    <n v="0.20878186618265801"/>
    <x v="269"/>
  </r>
  <r>
    <x v="1"/>
    <x v="0"/>
    <n v="389"/>
    <s v="Secadora de roupas centrífuga: Horários de uso"/>
    <n v="1183"/>
    <x v="49"/>
    <s v="Habitual 14:00"/>
    <n v="12"/>
    <n v="0.19653122679646901"/>
    <x v="269"/>
  </r>
  <r>
    <x v="1"/>
    <x v="0"/>
    <n v="389"/>
    <s v="Secadora de roupas centrífuga: Horários de uso"/>
    <n v="1184"/>
    <x v="50"/>
    <s v="Habitual 15:00"/>
    <n v="8"/>
    <n v="0.14752866925171201"/>
    <x v="269"/>
  </r>
  <r>
    <x v="1"/>
    <x v="0"/>
    <n v="389"/>
    <s v="Secadora de roupas centrífuga: Horários de uso"/>
    <n v="1185"/>
    <x v="51"/>
    <s v="Habitual 16:00"/>
    <n v="2"/>
    <n v="7.4024832934576401E-2"/>
    <x v="269"/>
  </r>
  <r>
    <x v="1"/>
    <x v="0"/>
    <n v="389"/>
    <s v="Secadora de roupas centrífuga: Horários de uso"/>
    <n v="1186"/>
    <x v="52"/>
    <s v="Habitual 17:00"/>
    <n v="3"/>
    <n v="8.62754723207656E-2"/>
    <x v="269"/>
  </r>
  <r>
    <x v="1"/>
    <x v="0"/>
    <n v="389"/>
    <s v="Secadora de roupas centrífuga: Horários de uso"/>
    <n v="1187"/>
    <x v="53"/>
    <s v="Habitual 18:00"/>
    <n v="2"/>
    <n v="7.4024832934576401E-2"/>
    <x v="269"/>
  </r>
  <r>
    <x v="1"/>
    <x v="0"/>
    <n v="389"/>
    <s v="Secadora de roupas centrífuga: Horários de uso"/>
    <n v="1188"/>
    <x v="54"/>
    <s v="Habitual 19:00"/>
    <n v="3"/>
    <n v="0.18532258064516099"/>
    <x v="269"/>
  </r>
  <r>
    <x v="1"/>
    <x v="0"/>
    <n v="389"/>
    <s v="Secadora de roupas centrífuga: Horários de uso"/>
    <n v="1189"/>
    <x v="55"/>
    <s v="Habitual 20:00"/>
    <n v="2"/>
    <n v="2.4501278772378499E-2"/>
    <x v="269"/>
  </r>
  <r>
    <x v="1"/>
    <x v="0"/>
    <n v="389"/>
    <s v="Secadora de roupas centrífuga: Horários de uso"/>
    <n v="1190"/>
    <x v="56"/>
    <s v="Habitual 21:00"/>
    <n v="3"/>
    <n v="3.6751918158567799E-2"/>
    <x v="269"/>
  </r>
  <r>
    <x v="1"/>
    <x v="0"/>
    <n v="389"/>
    <s v="Secadora de roupas centrífuga: Horários de uso"/>
    <n v="1191"/>
    <x v="57"/>
    <s v="Habitual 22:00"/>
    <n v="3"/>
    <n v="8.62754723207656E-2"/>
    <x v="269"/>
  </r>
  <r>
    <x v="1"/>
    <x v="0"/>
    <n v="389"/>
    <s v="Secadora de roupas centrífuga: Horários de uso"/>
    <n v="1192"/>
    <x v="58"/>
    <s v="Habitual 23:00"/>
    <n v="2"/>
    <n v="2.4501278772378499E-2"/>
    <x v="269"/>
  </r>
  <r>
    <x v="1"/>
    <x v="0"/>
    <n v="389"/>
    <s v="Secadora de roupas centrífuga: Horários de uso"/>
    <n v="1893"/>
    <x v="132"/>
    <s v="Eventual"/>
    <n v="210"/>
    <n v="80.222160857190005"/>
    <x v="269"/>
  </r>
  <r>
    <x v="1"/>
    <x v="0"/>
    <n v="390"/>
    <s v="Secadora de roupas centrífuga: O equipamento é desligado da tomada quando NÃO está em uso?"/>
    <n v="1"/>
    <x v="12"/>
    <s v="Sim"/>
    <n v="372"/>
    <n v="95.359658842514094"/>
    <x v="270"/>
  </r>
  <r>
    <x v="1"/>
    <x v="0"/>
    <n v="390"/>
    <s v="Secadora de roupas centrífuga: O equipamento é desligado da tomada quando NÃO está em uso?"/>
    <n v="2"/>
    <x v="88"/>
    <s v="Não"/>
    <n v="12"/>
    <n v="4.6503411574858902"/>
    <x v="270"/>
  </r>
  <r>
    <x v="1"/>
    <x v="0"/>
    <n v="391"/>
    <s v="Aquecedor de ambiente: Quantidade"/>
    <n v="0"/>
    <x v="13"/>
    <s v="NA"/>
    <n v="4374"/>
    <n v="99.934623999999999"/>
    <x v="271"/>
  </r>
  <r>
    <x v="1"/>
    <x v="0"/>
    <n v="391"/>
    <s v="Aquecedor de ambiente: Quantidade"/>
    <n v="1"/>
    <x v="13"/>
    <s v="NA"/>
    <n v="1"/>
    <n v="7.5375999999999999E-2"/>
    <x v="271"/>
  </r>
  <r>
    <x v="1"/>
    <x v="0"/>
    <n v="392"/>
    <s v="Aquecedor de ambiente: Frequência de uso"/>
    <n v="170"/>
    <x v="8"/>
    <s v="Intensa - de 6 a 7 vezes por semana"/>
    <n v="1"/>
    <n v="100"/>
    <x v="272"/>
  </r>
  <r>
    <x v="1"/>
    <x v="0"/>
    <n v="393"/>
    <s v="Aquecedor de ambiente: Tempo de utilização (somando todas as vezes que utiliza ao longo do dia)"/>
    <n v="177"/>
    <x v="11"/>
    <s v="Até 10 minutos"/>
    <n v="1"/>
    <n v="100"/>
    <x v="273"/>
  </r>
  <r>
    <x v="1"/>
    <x v="0"/>
    <n v="394"/>
    <s v="Aquecedor de ambiente: Horários de uso"/>
    <n v="1173"/>
    <x v="39"/>
    <s v="Habitual 04:00"/>
    <n v="1"/>
    <n v="50"/>
    <x v="274"/>
  </r>
  <r>
    <x v="1"/>
    <x v="0"/>
    <n v="394"/>
    <s v="Aquecedor de ambiente: Horários de uso"/>
    <n v="1177"/>
    <x v="43"/>
    <s v="Habitual 08:00"/>
    <n v="1"/>
    <n v="50"/>
    <x v="274"/>
  </r>
  <r>
    <x v="1"/>
    <x v="0"/>
    <n v="395"/>
    <s v="Aquecedor de ambiente: O equipamento é desligado da tomada quando NÃO está em uso?"/>
    <n v="1"/>
    <x v="12"/>
    <s v="Sim"/>
    <n v="1"/>
    <n v="100"/>
    <x v="275"/>
  </r>
  <r>
    <x v="1"/>
    <x v="0"/>
    <n v="396"/>
    <s v="Ventilador de teto: Quantidade"/>
    <n v="0"/>
    <x v="13"/>
    <s v="NA"/>
    <n v="4251"/>
    <n v="97.316751999999994"/>
    <x v="276"/>
  </r>
  <r>
    <x v="1"/>
    <x v="0"/>
    <n v="396"/>
    <s v="Ventilador de teto: Quantidade"/>
    <n v="1"/>
    <x v="13"/>
    <s v="NA"/>
    <n v="97"/>
    <n v="2.0462560000000001"/>
    <x v="276"/>
  </r>
  <r>
    <x v="1"/>
    <x v="0"/>
    <n v="396"/>
    <s v="Ventilador de teto: Quantidade"/>
    <n v="2"/>
    <x v="13"/>
    <s v="NA"/>
    <n v="18"/>
    <n v="0.41160000000000002"/>
    <x v="276"/>
  </r>
  <r>
    <x v="1"/>
    <x v="0"/>
    <n v="396"/>
    <s v="Ventilador de teto: Quantidade"/>
    <n v="3"/>
    <x v="13"/>
    <s v="NA"/>
    <n v="7"/>
    <n v="0.155248"/>
    <x v="276"/>
  </r>
  <r>
    <x v="1"/>
    <x v="0"/>
    <n v="396"/>
    <s v="Ventilador de teto: Quantidade"/>
    <n v="4"/>
    <x v="13"/>
    <s v="NA"/>
    <n v="1"/>
    <n v="7.5375999999999999E-2"/>
    <x v="276"/>
  </r>
  <r>
    <x v="1"/>
    <x v="0"/>
    <n v="396"/>
    <s v="Ventilador de teto: Quantidade"/>
    <n v="5"/>
    <x v="13"/>
    <s v="NA"/>
    <n v="1"/>
    <n v="4.7679999999999997E-3"/>
    <x v="276"/>
  </r>
  <r>
    <x v="1"/>
    <x v="0"/>
    <n v="397"/>
    <s v="Ventilador de teto: Frequência de uso"/>
    <n v="170"/>
    <x v="8"/>
    <s v="Intensa - de 6 a 7 vezes por semana"/>
    <n v="75"/>
    <n v="55.644707448107397"/>
    <x v="277"/>
  </r>
  <r>
    <x v="1"/>
    <x v="0"/>
    <n v="397"/>
    <s v="Ventilador de teto: Frequência de uso"/>
    <n v="171"/>
    <x v="163"/>
    <s v="Grande - de 4 a 5 vezes por semana"/>
    <n v="12"/>
    <n v="11.559785836385799"/>
    <x v="277"/>
  </r>
  <r>
    <x v="1"/>
    <x v="0"/>
    <n v="397"/>
    <s v="Ventilador de teto: Frequência de uso"/>
    <n v="172"/>
    <x v="14"/>
    <s v="Média - de 2 a 3 vezes por semana"/>
    <n v="9"/>
    <n v="12.5509667887668"/>
    <x v="277"/>
  </r>
  <r>
    <x v="1"/>
    <x v="0"/>
    <n v="397"/>
    <s v="Ventilador de teto: Frequência de uso"/>
    <n v="173"/>
    <x v="164"/>
    <s v="Pequena - uma vez por semana"/>
    <n v="3"/>
    <n v="0.461342857142857"/>
    <x v="277"/>
  </r>
  <r>
    <x v="1"/>
    <x v="0"/>
    <n v="397"/>
    <s v="Ventilador de teto: Frequência de uso"/>
    <n v="174"/>
    <x v="16"/>
    <s v="Mínima - uma vez a cada 15 dias"/>
    <n v="3"/>
    <n v="4.6577380952381002"/>
    <x v="277"/>
  </r>
  <r>
    <x v="1"/>
    <x v="0"/>
    <n v="397"/>
    <s v="Ventilador de teto: Frequência de uso"/>
    <n v="175"/>
    <x v="15"/>
    <s v="Raramente - uma vez por mês"/>
    <n v="3"/>
    <n v="0.40947142857142899"/>
    <x v="277"/>
  </r>
  <r>
    <x v="1"/>
    <x v="0"/>
    <n v="397"/>
    <s v="Ventilador de teto: Frequência de uso"/>
    <n v="176"/>
    <x v="165"/>
    <s v="Não utiliza - fica desligado"/>
    <n v="19"/>
    <n v="14.7259875457875"/>
    <x v="277"/>
  </r>
  <r>
    <x v="1"/>
    <x v="0"/>
    <n v="398"/>
    <s v="Ventilador de teto: Tempo de utilização (somando todas as vezes que utiliza ao longo do dia)"/>
    <n v="177"/>
    <x v="11"/>
    <s v="Até 10 minutos"/>
    <n v="8"/>
    <n v="8.5102747252747193"/>
    <x v="278"/>
  </r>
  <r>
    <x v="1"/>
    <x v="0"/>
    <n v="398"/>
    <s v="Ventilador de teto: Tempo de utilização (somando todas as vezes que utiliza ao longo do dia)"/>
    <n v="178"/>
    <x v="20"/>
    <s v="11 - 30 minutos"/>
    <n v="11"/>
    <n v="5.17211135531136"/>
    <x v="278"/>
  </r>
  <r>
    <x v="1"/>
    <x v="0"/>
    <n v="398"/>
    <s v="Ventilador de teto: Tempo de utilização (somando todas as vezes que utiliza ao longo do dia)"/>
    <n v="179"/>
    <x v="21"/>
    <s v="31 - 60 minutos"/>
    <n v="6"/>
    <n v="5.1190809523809504"/>
    <x v="278"/>
  </r>
  <r>
    <x v="1"/>
    <x v="0"/>
    <n v="398"/>
    <s v="Ventilador de teto: Tempo de utilização (somando todas as vezes que utiliza ao longo do dia)"/>
    <n v="180"/>
    <x v="22"/>
    <s v="61 - 120 minutos"/>
    <n v="12"/>
    <n v="6.2677350427350396"/>
    <x v="278"/>
  </r>
  <r>
    <x v="1"/>
    <x v="0"/>
    <n v="398"/>
    <s v="Ventilador de teto: Tempo de utilização (somando todas as vezes que utiliza ao longo do dia)"/>
    <n v="181"/>
    <x v="23"/>
    <s v="2h01 - 4hs"/>
    <n v="7"/>
    <n v="7.8797366300366303"/>
    <x v="278"/>
  </r>
  <r>
    <x v="1"/>
    <x v="0"/>
    <n v="398"/>
    <s v="Ventilador de teto: Tempo de utilização (somando todas as vezes que utiliza ao longo do dia)"/>
    <n v="182"/>
    <x v="166"/>
    <s v="4h01 - 6h"/>
    <n v="13"/>
    <n v="10.0062952380952"/>
    <x v="278"/>
  </r>
  <r>
    <x v="1"/>
    <x v="0"/>
    <n v="398"/>
    <s v="Ventilador de teto: Tempo de utilização (somando todas as vezes que utiliza ao longo do dia)"/>
    <n v="183"/>
    <x v="10"/>
    <s v="6h01 - 12h"/>
    <n v="28"/>
    <n v="29.672090720390699"/>
    <x v="278"/>
  </r>
  <r>
    <x v="1"/>
    <x v="0"/>
    <n v="398"/>
    <s v="Ventilador de teto: Tempo de utilização (somando todas as vezes que utiliza ao longo do dia)"/>
    <n v="184"/>
    <x v="185"/>
    <s v="12h01 - 23h59"/>
    <n v="16"/>
    <n v="8.4745907203907205"/>
    <x v="278"/>
  </r>
  <r>
    <x v="1"/>
    <x v="0"/>
    <n v="398"/>
    <s v="Ventilador de teto: Tempo de utilização (somando todas as vezes que utiliza ao longo do dia)"/>
    <n v="185"/>
    <x v="9"/>
    <s v="24h"/>
    <n v="4"/>
    <n v="4.1820970695970701"/>
    <x v="278"/>
  </r>
  <r>
    <x v="1"/>
    <x v="0"/>
    <n v="398"/>
    <s v="Ventilador de teto: Tempo de utilização (somando todas as vezes que utiliza ao longo do dia)"/>
    <n v="3985"/>
    <x v="155"/>
    <s v="Não sabe/ não responde"/>
    <n v="19"/>
    <n v="14.7259875457875"/>
    <x v="278"/>
  </r>
  <r>
    <x v="1"/>
    <x v="0"/>
    <n v="399"/>
    <s v="Ventilador de teto: Horários de uso"/>
    <n v="1169"/>
    <x v="35"/>
    <s v="Habitual 00:00"/>
    <n v="36"/>
    <n v="6.6772526257536597"/>
    <x v="279"/>
  </r>
  <r>
    <x v="1"/>
    <x v="0"/>
    <n v="399"/>
    <s v="Ventilador de teto: Horários de uso"/>
    <n v="1170"/>
    <x v="36"/>
    <s v="Habitual 01:00"/>
    <n v="34"/>
    <n v="5.6703002448012798"/>
    <x v="279"/>
  </r>
  <r>
    <x v="1"/>
    <x v="0"/>
    <n v="399"/>
    <s v="Ventilador de teto: Horários de uso"/>
    <n v="1171"/>
    <x v="37"/>
    <s v="Habitual 02:00"/>
    <n v="32"/>
    <n v="5.7076602165127399"/>
    <x v="279"/>
  </r>
  <r>
    <x v="1"/>
    <x v="0"/>
    <n v="399"/>
    <s v="Ventilador de teto: Horários de uso"/>
    <n v="1172"/>
    <x v="38"/>
    <s v="Habitual 03:00"/>
    <n v="31"/>
    <n v="5.6602344739384796"/>
    <x v="279"/>
  </r>
  <r>
    <x v="1"/>
    <x v="0"/>
    <n v="399"/>
    <s v="Ventilador de teto: Horários de uso"/>
    <n v="1173"/>
    <x v="39"/>
    <s v="Habitual 04:00"/>
    <n v="29"/>
    <n v="5.1213352491322803"/>
    <x v="279"/>
  </r>
  <r>
    <x v="1"/>
    <x v="0"/>
    <n v="399"/>
    <s v="Ventilador de teto: Horários de uso"/>
    <n v="1174"/>
    <x v="40"/>
    <s v="Habitual 05:00"/>
    <n v="29"/>
    <n v="5.1439276583732001"/>
    <x v="279"/>
  </r>
  <r>
    <x v="1"/>
    <x v="0"/>
    <n v="399"/>
    <s v="Ventilador de teto: Horários de uso"/>
    <n v="1175"/>
    <x v="41"/>
    <s v="Habitual 06:00"/>
    <n v="26"/>
    <n v="4.2217609917065397"/>
    <x v="279"/>
  </r>
  <r>
    <x v="1"/>
    <x v="0"/>
    <n v="399"/>
    <s v="Ventilador de teto: Horários de uso"/>
    <n v="1176"/>
    <x v="42"/>
    <s v="Habitual 07:00"/>
    <n v="19"/>
    <n v="3.8484523662494001"/>
    <x v="279"/>
  </r>
  <r>
    <x v="1"/>
    <x v="0"/>
    <n v="399"/>
    <s v="Ventilador de teto: Horários de uso"/>
    <n v="1177"/>
    <x v="43"/>
    <s v="Habitual 08:00"/>
    <n v="12"/>
    <n v="2.2031546729517002"/>
    <x v="279"/>
  </r>
  <r>
    <x v="1"/>
    <x v="0"/>
    <n v="399"/>
    <s v="Ventilador de teto: Horários de uso"/>
    <n v="1178"/>
    <x v="44"/>
    <s v="Habitual 09:00"/>
    <n v="15"/>
    <n v="2.4738523473703098"/>
    <x v="279"/>
  </r>
  <r>
    <x v="1"/>
    <x v="0"/>
    <n v="399"/>
    <s v="Ventilador de teto: Horários de uso"/>
    <n v="1179"/>
    <x v="45"/>
    <s v="Habitual 10:00"/>
    <n v="17"/>
    <n v="2.7211296957031501"/>
    <x v="279"/>
  </r>
  <r>
    <x v="1"/>
    <x v="0"/>
    <n v="399"/>
    <s v="Ventilador de teto: Horários de uso"/>
    <n v="1180"/>
    <x v="46"/>
    <s v="Habitual 11:00"/>
    <n v="21"/>
    <n v="3.8426981607340802"/>
    <x v="279"/>
  </r>
  <r>
    <x v="1"/>
    <x v="0"/>
    <n v="399"/>
    <s v="Ventilador de teto: Horários de uso"/>
    <n v="1181"/>
    <x v="47"/>
    <s v="Habitual 12:00"/>
    <n v="26"/>
    <n v="4.2086560714335297"/>
    <x v="279"/>
  </r>
  <r>
    <x v="1"/>
    <x v="0"/>
    <n v="399"/>
    <s v="Ventilador de teto: Horários de uso"/>
    <n v="1182"/>
    <x v="48"/>
    <s v="Habitual 13:00"/>
    <n v="29"/>
    <n v="3.9491780846970799"/>
    <x v="279"/>
  </r>
  <r>
    <x v="1"/>
    <x v="0"/>
    <n v="399"/>
    <s v="Ventilador de teto: Horários de uso"/>
    <n v="1183"/>
    <x v="49"/>
    <s v="Habitual 14:00"/>
    <n v="20"/>
    <n v="2.2871234022898799"/>
    <x v="279"/>
  </r>
  <r>
    <x v="1"/>
    <x v="0"/>
    <n v="399"/>
    <s v="Ventilador de teto: Horários de uso"/>
    <n v="1184"/>
    <x v="50"/>
    <s v="Habitual 15:00"/>
    <n v="18"/>
    <n v="2.5944769389948998"/>
    <x v="279"/>
  </r>
  <r>
    <x v="1"/>
    <x v="0"/>
    <n v="399"/>
    <s v="Ventilador de teto: Horários de uso"/>
    <n v="1185"/>
    <x v="51"/>
    <s v="Habitual 16:00"/>
    <n v="17"/>
    <n v="2.5042443808553601"/>
    <x v="279"/>
  </r>
  <r>
    <x v="1"/>
    <x v="0"/>
    <n v="399"/>
    <s v="Ventilador de teto: Horários de uso"/>
    <n v="1186"/>
    <x v="52"/>
    <s v="Habitual 17:00"/>
    <n v="17"/>
    <n v="2.0376042319567498"/>
    <x v="279"/>
  </r>
  <r>
    <x v="1"/>
    <x v="0"/>
    <n v="399"/>
    <s v="Ventilador de teto: Horários de uso"/>
    <n v="1187"/>
    <x v="53"/>
    <s v="Habitual 18:00"/>
    <n v="15"/>
    <n v="1.8778678123688499"/>
    <x v="279"/>
  </r>
  <r>
    <x v="1"/>
    <x v="0"/>
    <n v="399"/>
    <s v="Ventilador de teto: Horários de uso"/>
    <n v="1188"/>
    <x v="54"/>
    <s v="Habitual 19:00"/>
    <n v="13"/>
    <n v="2.1424145335085898"/>
    <x v="279"/>
  </r>
  <r>
    <x v="1"/>
    <x v="0"/>
    <n v="399"/>
    <s v="Ventilador de teto: Horários de uso"/>
    <n v="1189"/>
    <x v="55"/>
    <s v="Habitual 20:00"/>
    <n v="19"/>
    <n v="2.8046534060444999"/>
    <x v="279"/>
  </r>
  <r>
    <x v="1"/>
    <x v="0"/>
    <n v="399"/>
    <s v="Ventilador de teto: Horários de uso"/>
    <n v="1190"/>
    <x v="56"/>
    <s v="Habitual 21:00"/>
    <n v="21"/>
    <n v="2.9427615141526"/>
    <x v="279"/>
  </r>
  <r>
    <x v="1"/>
    <x v="0"/>
    <n v="399"/>
    <s v="Ventilador de teto: Horários de uso"/>
    <n v="1191"/>
    <x v="57"/>
    <s v="Habitual 22:00"/>
    <n v="33"/>
    <n v="5.2879960027940696"/>
    <x v="279"/>
  </r>
  <r>
    <x v="1"/>
    <x v="0"/>
    <n v="399"/>
    <s v="Ventilador de teto: Horários de uso"/>
    <n v="1192"/>
    <x v="58"/>
    <s v="Habitual 23:00"/>
    <n v="34"/>
    <n v="5.7366626694607401"/>
    <x v="279"/>
  </r>
  <r>
    <x v="1"/>
    <x v="0"/>
    <n v="399"/>
    <s v="Ventilador de teto: Horários de uso"/>
    <n v="1893"/>
    <x v="132"/>
    <s v="Eventual"/>
    <n v="54"/>
    <n v="8.34460224821634"/>
    <x v="279"/>
  </r>
  <r>
    <x v="1"/>
    <x v="0"/>
    <n v="400"/>
    <s v="Ventilador ou Circulador de ar: Quantidade"/>
    <n v="0"/>
    <x v="13"/>
    <s v="NA"/>
    <n v="630"/>
    <n v="13.189871999999999"/>
    <x v="280"/>
  </r>
  <r>
    <x v="1"/>
    <x v="0"/>
    <n v="400"/>
    <s v="Ventilador ou Circulador de ar: Quantidade"/>
    <n v="1"/>
    <x v="13"/>
    <s v="NA"/>
    <n v="1593"/>
    <n v="41.095359999999999"/>
    <x v="280"/>
  </r>
  <r>
    <x v="1"/>
    <x v="0"/>
    <n v="400"/>
    <s v="Ventilador ou Circulador de ar: Quantidade"/>
    <n v="2"/>
    <x v="13"/>
    <s v="NA"/>
    <n v="1530"/>
    <n v="33.075792"/>
    <x v="280"/>
  </r>
  <r>
    <x v="1"/>
    <x v="0"/>
    <n v="400"/>
    <s v="Ventilador ou Circulador de ar: Quantidade"/>
    <n v="3"/>
    <x v="13"/>
    <s v="NA"/>
    <n v="491"/>
    <n v="9.6441599999999994"/>
    <x v="280"/>
  </r>
  <r>
    <x v="1"/>
    <x v="0"/>
    <n v="400"/>
    <s v="Ventilador ou Circulador de ar: Quantidade"/>
    <n v="4"/>
    <x v="13"/>
    <s v="NA"/>
    <n v="106"/>
    <n v="2.5392480000000002"/>
    <x v="280"/>
  </r>
  <r>
    <x v="1"/>
    <x v="0"/>
    <n v="400"/>
    <s v="Ventilador ou Circulador de ar: Quantidade"/>
    <n v="5"/>
    <x v="13"/>
    <s v="NA"/>
    <n v="25"/>
    <n v="0.46556799999999998"/>
    <x v="280"/>
  </r>
  <r>
    <x v="1"/>
    <x v="0"/>
    <n v="401"/>
    <s v="Ventilador ou Circulador de ar: Frequência de uso"/>
    <n v="170"/>
    <x v="8"/>
    <s v="Intensa - de 6 a 7 vezes por semana"/>
    <n v="3138"/>
    <n v="78.044182161937997"/>
    <x v="281"/>
  </r>
  <r>
    <x v="1"/>
    <x v="0"/>
    <n v="401"/>
    <s v="Ventilador ou Circulador de ar: Frequência de uso"/>
    <n v="171"/>
    <x v="163"/>
    <s v="Grande - de 4 a 5 vezes por semana"/>
    <n v="299"/>
    <n v="12.8040869625545"/>
    <x v="281"/>
  </r>
  <r>
    <x v="1"/>
    <x v="0"/>
    <n v="401"/>
    <s v="Ventilador ou Circulador de ar: Frequência de uso"/>
    <n v="172"/>
    <x v="14"/>
    <s v="Média - de 2 a 3 vezes por semana"/>
    <n v="201"/>
    <n v="5.8779837555357002"/>
    <x v="281"/>
  </r>
  <r>
    <x v="1"/>
    <x v="0"/>
    <n v="401"/>
    <s v="Ventilador ou Circulador de ar: Frequência de uso"/>
    <n v="173"/>
    <x v="164"/>
    <s v="Pequena - uma vez por semana"/>
    <n v="44"/>
    <n v="1.16020650586917"/>
    <x v="281"/>
  </r>
  <r>
    <x v="1"/>
    <x v="0"/>
    <n v="401"/>
    <s v="Ventilador ou Circulador de ar: Frequência de uso"/>
    <n v="174"/>
    <x v="16"/>
    <s v="Mínima - uma vez a cada 15 dias"/>
    <n v="15"/>
    <n v="0.49567892452667101"/>
    <x v="281"/>
  </r>
  <r>
    <x v="1"/>
    <x v="0"/>
    <n v="401"/>
    <s v="Ventilador ou Circulador de ar: Frequência de uso"/>
    <n v="175"/>
    <x v="15"/>
    <s v="Raramente - uma vez por mês"/>
    <n v="16"/>
    <n v="0.58535732331828605"/>
    <x v="281"/>
  </r>
  <r>
    <x v="1"/>
    <x v="0"/>
    <n v="401"/>
    <s v="Ventilador ou Circulador de ar: Frequência de uso"/>
    <n v="176"/>
    <x v="165"/>
    <s v="Não utiliza - fica desligado"/>
    <n v="32"/>
    <n v="1.0425043662576401"/>
    <x v="281"/>
  </r>
  <r>
    <x v="1"/>
    <x v="0"/>
    <n v="402"/>
    <s v="Ventilador ou Circulador de ar: Tempo de utilização (somando todas as vezes que utiliza ao longo do dia)"/>
    <n v="177"/>
    <x v="11"/>
    <s v="Até 10 minutos"/>
    <n v="43"/>
    <n v="1.1836750880721001"/>
    <x v="282"/>
  </r>
  <r>
    <x v="1"/>
    <x v="0"/>
    <n v="402"/>
    <s v="Ventilador ou Circulador de ar: Tempo de utilização (somando todas as vezes que utiliza ao longo do dia)"/>
    <n v="178"/>
    <x v="20"/>
    <s v="11 - 30 minutos"/>
    <n v="71"/>
    <n v="2.85753343048383"/>
    <x v="282"/>
  </r>
  <r>
    <x v="1"/>
    <x v="0"/>
    <n v="402"/>
    <s v="Ventilador ou Circulador de ar: Tempo de utilização (somando todas as vezes que utiliza ao longo do dia)"/>
    <n v="179"/>
    <x v="21"/>
    <s v="31 - 60 minutos"/>
    <n v="103"/>
    <n v="2.63158441183778"/>
    <x v="282"/>
  </r>
  <r>
    <x v="1"/>
    <x v="0"/>
    <n v="402"/>
    <s v="Ventilador ou Circulador de ar: Tempo de utilização (somando todas as vezes que utiliza ao longo do dia)"/>
    <n v="180"/>
    <x v="22"/>
    <s v="61 - 120 minutos"/>
    <n v="181"/>
    <n v="4.3031889229880997"/>
    <x v="282"/>
  </r>
  <r>
    <x v="1"/>
    <x v="0"/>
    <n v="402"/>
    <s v="Ventilador ou Circulador de ar: Tempo de utilização (somando todas as vezes que utiliza ao longo do dia)"/>
    <n v="181"/>
    <x v="23"/>
    <s v="2h01 - 4hs"/>
    <n v="339"/>
    <n v="11.411036675644599"/>
    <x v="282"/>
  </r>
  <r>
    <x v="1"/>
    <x v="0"/>
    <n v="402"/>
    <s v="Ventilador ou Circulador de ar: Tempo de utilização (somando todas as vezes que utiliza ao longo do dia)"/>
    <n v="182"/>
    <x v="166"/>
    <s v="4h01 - 6h"/>
    <n v="582"/>
    <n v="19.093089358362899"/>
    <x v="282"/>
  </r>
  <r>
    <x v="1"/>
    <x v="0"/>
    <n v="402"/>
    <s v="Ventilador ou Circulador de ar: Tempo de utilização (somando todas as vezes que utiliza ao longo do dia)"/>
    <n v="183"/>
    <x v="10"/>
    <s v="6h01 - 12h"/>
    <n v="1353"/>
    <n v="35.223320393281803"/>
    <x v="282"/>
  </r>
  <r>
    <x v="1"/>
    <x v="0"/>
    <n v="402"/>
    <s v="Ventilador ou Circulador de ar: Tempo de utilização (somando todas as vezes que utiliza ao longo do dia)"/>
    <n v="184"/>
    <x v="185"/>
    <s v="12h01 - 23h59"/>
    <n v="910"/>
    <n v="18.662163012162502"/>
    <x v="282"/>
  </r>
  <r>
    <x v="1"/>
    <x v="0"/>
    <n v="402"/>
    <s v="Ventilador ou Circulador de ar: Tempo de utilização (somando todas as vezes que utiliza ao longo do dia)"/>
    <n v="185"/>
    <x v="9"/>
    <s v="24h"/>
    <n v="131"/>
    <n v="3.6019043409087801"/>
    <x v="282"/>
  </r>
  <r>
    <x v="1"/>
    <x v="0"/>
    <n v="402"/>
    <s v="Ventilador ou Circulador de ar: Tempo de utilização (somando todas as vezes que utiliza ao longo do dia)"/>
    <n v="3985"/>
    <x v="155"/>
    <s v="Não sabe/ não responde"/>
    <n v="32"/>
    <n v="1.0425043662576401"/>
    <x v="282"/>
  </r>
  <r>
    <x v="1"/>
    <x v="0"/>
    <n v="403"/>
    <s v="Ventilador ou Circulador de ar: Horários de uso"/>
    <n v="1169"/>
    <x v="35"/>
    <s v="Habitual 00:00"/>
    <n v="1785"/>
    <n v="7.1650578182129099"/>
    <x v="283"/>
  </r>
  <r>
    <x v="1"/>
    <x v="0"/>
    <n v="403"/>
    <s v="Ventilador ou Circulador de ar: Horários de uso"/>
    <n v="1170"/>
    <x v="36"/>
    <s v="Habitual 01:00"/>
    <n v="1782"/>
    <n v="7.1922176085325997"/>
    <x v="283"/>
  </r>
  <r>
    <x v="1"/>
    <x v="0"/>
    <n v="403"/>
    <s v="Ventilador ou Circulador de ar: Horários de uso"/>
    <n v="1171"/>
    <x v="37"/>
    <s v="Habitual 02:00"/>
    <n v="1781"/>
    <n v="7.1601148218492998"/>
    <x v="283"/>
  </r>
  <r>
    <x v="1"/>
    <x v="0"/>
    <n v="403"/>
    <s v="Ventilador ou Circulador de ar: Horários de uso"/>
    <n v="1172"/>
    <x v="38"/>
    <s v="Habitual 03:00"/>
    <n v="1763"/>
    <n v="7.0201259747838503"/>
    <x v="283"/>
  </r>
  <r>
    <x v="1"/>
    <x v="0"/>
    <n v="403"/>
    <s v="Ventilador ou Circulador de ar: Horários de uso"/>
    <n v="1173"/>
    <x v="39"/>
    <s v="Habitual 04:00"/>
    <n v="1722"/>
    <n v="6.8317297435223896"/>
    <x v="283"/>
  </r>
  <r>
    <x v="1"/>
    <x v="0"/>
    <n v="403"/>
    <s v="Ventilador ou Circulador de ar: Horários de uso"/>
    <n v="1174"/>
    <x v="40"/>
    <s v="Habitual 05:00"/>
    <n v="1623"/>
    <n v="6.3214858835477399"/>
    <x v="283"/>
  </r>
  <r>
    <x v="1"/>
    <x v="0"/>
    <n v="403"/>
    <s v="Ventilador ou Circulador de ar: Horários de uso"/>
    <n v="1175"/>
    <x v="41"/>
    <s v="Habitual 06:00"/>
    <n v="1294"/>
    <n v="4.9931560559331203"/>
    <x v="283"/>
  </r>
  <r>
    <x v="1"/>
    <x v="0"/>
    <n v="403"/>
    <s v="Ventilador ou Circulador de ar: Horários de uso"/>
    <n v="1176"/>
    <x v="42"/>
    <s v="Habitual 07:00"/>
    <n v="687"/>
    <n v="2.52856433335034"/>
    <x v="283"/>
  </r>
  <r>
    <x v="1"/>
    <x v="0"/>
    <n v="403"/>
    <s v="Ventilador ou Circulador de ar: Horários de uso"/>
    <n v="1177"/>
    <x v="43"/>
    <s v="Habitual 08:00"/>
    <n v="303"/>
    <n v="1.42891799796665"/>
    <x v="283"/>
  </r>
  <r>
    <x v="1"/>
    <x v="0"/>
    <n v="403"/>
    <s v="Ventilador ou Circulador de ar: Horários de uso"/>
    <n v="1178"/>
    <x v="44"/>
    <s v="Habitual 09:00"/>
    <n v="229"/>
    <n v="1.1056413442791"/>
    <x v="283"/>
  </r>
  <r>
    <x v="1"/>
    <x v="0"/>
    <n v="403"/>
    <s v="Ventilador ou Circulador de ar: Horários de uso"/>
    <n v="1179"/>
    <x v="45"/>
    <s v="Habitual 10:00"/>
    <n v="258"/>
    <n v="1.2597998871810201"/>
    <x v="283"/>
  </r>
  <r>
    <x v="1"/>
    <x v="0"/>
    <n v="403"/>
    <s v="Ventilador ou Circulador de ar: Horários de uso"/>
    <n v="1180"/>
    <x v="46"/>
    <s v="Habitual 11:00"/>
    <n v="338"/>
    <n v="1.70129618127527"/>
    <x v="283"/>
  </r>
  <r>
    <x v="1"/>
    <x v="0"/>
    <n v="403"/>
    <s v="Ventilador ou Circulador de ar: Horários de uso"/>
    <n v="1181"/>
    <x v="47"/>
    <s v="Habitual 12:00"/>
    <n v="487"/>
    <n v="2.4040791104442798"/>
    <x v="283"/>
  </r>
  <r>
    <x v="1"/>
    <x v="0"/>
    <n v="403"/>
    <s v="Ventilador ou Circulador de ar: Horários de uso"/>
    <n v="1182"/>
    <x v="48"/>
    <s v="Habitual 13:00"/>
    <n v="589"/>
    <n v="2.7667349016569598"/>
    <x v="283"/>
  </r>
  <r>
    <x v="1"/>
    <x v="0"/>
    <n v="403"/>
    <s v="Ventilador ou Circulador de ar: Horários de uso"/>
    <n v="1183"/>
    <x v="49"/>
    <s v="Habitual 14:00"/>
    <n v="617"/>
    <n v="2.8333303625099502"/>
    <x v="283"/>
  </r>
  <r>
    <x v="1"/>
    <x v="0"/>
    <n v="403"/>
    <s v="Ventilador ou Circulador de ar: Horários de uso"/>
    <n v="1184"/>
    <x v="50"/>
    <s v="Habitual 15:00"/>
    <n v="520"/>
    <n v="2.3611840266966402"/>
    <x v="283"/>
  </r>
  <r>
    <x v="1"/>
    <x v="0"/>
    <n v="403"/>
    <s v="Ventilador ou Circulador de ar: Horários de uso"/>
    <n v="1185"/>
    <x v="51"/>
    <s v="Habitual 16:00"/>
    <n v="404"/>
    <n v="1.9315115848537301"/>
    <x v="283"/>
  </r>
  <r>
    <x v="1"/>
    <x v="0"/>
    <n v="403"/>
    <s v="Ventilador ou Circulador de ar: Horários de uso"/>
    <n v="1186"/>
    <x v="52"/>
    <s v="Habitual 17:00"/>
    <n v="311"/>
    <n v="1.55245111905257"/>
    <x v="283"/>
  </r>
  <r>
    <x v="1"/>
    <x v="0"/>
    <n v="403"/>
    <s v="Ventilador ou Circulador de ar: Horários de uso"/>
    <n v="1187"/>
    <x v="53"/>
    <s v="Habitual 18:00"/>
    <n v="395"/>
    <n v="1.64019240084046"/>
    <x v="283"/>
  </r>
  <r>
    <x v="1"/>
    <x v="0"/>
    <n v="403"/>
    <s v="Ventilador ou Circulador de ar: Horários de uso"/>
    <n v="1188"/>
    <x v="54"/>
    <s v="Habitual 19:00"/>
    <n v="545"/>
    <n v="2.2382214958918301"/>
    <x v="283"/>
  </r>
  <r>
    <x v="1"/>
    <x v="0"/>
    <n v="403"/>
    <s v="Ventilador ou Circulador de ar: Horários de uso"/>
    <n v="1189"/>
    <x v="55"/>
    <s v="Habitual 20:00"/>
    <n v="765"/>
    <n v="3.1018820819701398"/>
    <x v="283"/>
  </r>
  <r>
    <x v="1"/>
    <x v="0"/>
    <n v="403"/>
    <s v="Ventilador ou Circulador de ar: Horários de uso"/>
    <n v="1190"/>
    <x v="56"/>
    <s v="Habitual 21:00"/>
    <n v="1174"/>
    <n v="4.7951489561076501"/>
    <x v="283"/>
  </r>
  <r>
    <x v="1"/>
    <x v="0"/>
    <n v="403"/>
    <s v="Ventilador ou Circulador de ar: Horários de uso"/>
    <n v="1191"/>
    <x v="57"/>
    <s v="Habitual 22:00"/>
    <n v="1724"/>
    <n v="6.9368709008786702"/>
    <x v="283"/>
  </r>
  <r>
    <x v="1"/>
    <x v="0"/>
    <n v="403"/>
    <s v="Ventilador ou Circulador de ar: Horários de uso"/>
    <n v="1192"/>
    <x v="58"/>
    <s v="Habitual 23:00"/>
    <n v="1786"/>
    <n v="7.1805467038602497"/>
    <x v="283"/>
  </r>
  <r>
    <x v="1"/>
    <x v="0"/>
    <n v="403"/>
    <s v="Ventilador ou Circulador de ar: Horários de uso"/>
    <n v="1893"/>
    <x v="132"/>
    <s v="Eventual"/>
    <n v="1306"/>
    <n v="5.5597387048025997"/>
    <x v="283"/>
  </r>
  <r>
    <x v="1"/>
    <x v="0"/>
    <n v="404"/>
    <s v="Ventilador ou Circulador de ar: O equipamento é desligado da tomada quando NÃO está em uso?"/>
    <n v="1"/>
    <x v="12"/>
    <s v="Sim"/>
    <n v="3480"/>
    <n v="94.580947482232105"/>
    <x v="284"/>
  </r>
  <r>
    <x v="1"/>
    <x v="0"/>
    <n v="404"/>
    <s v="Ventilador ou Circulador de ar: O equipamento é desligado da tomada quando NÃO está em uso?"/>
    <n v="2"/>
    <x v="88"/>
    <s v="Não"/>
    <n v="263"/>
    <n v="5.3342513799367204"/>
    <x v="284"/>
  </r>
  <r>
    <x v="1"/>
    <x v="0"/>
    <n v="404"/>
    <s v="Ventilador ou Circulador de ar: O equipamento é desligado da tomada quando NÃO está em uso?"/>
    <n v="3"/>
    <x v="80"/>
    <s v="Não sabe/não responde"/>
    <n v="2"/>
    <n v="9.4801137831164298E-2"/>
    <x v="284"/>
  </r>
  <r>
    <x v="1"/>
    <x v="0"/>
    <n v="405"/>
    <s v="Videogame: Quantidade"/>
    <n v="0"/>
    <x v="13"/>
    <s v="NA"/>
    <n v="4253"/>
    <n v="96.927807999999999"/>
    <x v="285"/>
  </r>
  <r>
    <x v="1"/>
    <x v="0"/>
    <n v="405"/>
    <s v="Videogame: Quantidade"/>
    <n v="1"/>
    <x v="13"/>
    <s v="NA"/>
    <n v="118"/>
    <n v="2.9794879999999999"/>
    <x v="285"/>
  </r>
  <r>
    <x v="1"/>
    <x v="0"/>
    <n v="405"/>
    <s v="Videogame: Quantidade"/>
    <n v="2"/>
    <x v="13"/>
    <s v="NA"/>
    <n v="3"/>
    <n v="9.6495999999999998E-2"/>
    <x v="285"/>
  </r>
  <r>
    <x v="1"/>
    <x v="0"/>
    <n v="405"/>
    <s v="Videogame: Quantidade"/>
    <n v="3"/>
    <x v="13"/>
    <s v="NA"/>
    <n v="1"/>
    <n v="6.208E-3"/>
    <x v="285"/>
  </r>
  <r>
    <x v="1"/>
    <x v="0"/>
    <n v="406"/>
    <s v="Videogame: Frequência de uso"/>
    <n v="170"/>
    <x v="8"/>
    <s v="Intensa - de 6 a 7 vezes por semana"/>
    <n v="33"/>
    <n v="31.6527957115348"/>
    <x v="286"/>
  </r>
  <r>
    <x v="1"/>
    <x v="0"/>
    <n v="406"/>
    <s v="Videogame: Frequência de uso"/>
    <n v="171"/>
    <x v="163"/>
    <s v="Grande - de 4 a 5 vezes por semana"/>
    <n v="12"/>
    <n v="10.1984203043333"/>
    <x v="286"/>
  </r>
  <r>
    <x v="1"/>
    <x v="0"/>
    <n v="406"/>
    <s v="Videogame: Frequência de uso"/>
    <n v="172"/>
    <x v="14"/>
    <s v="Média - de 2 a 3 vezes por semana"/>
    <n v="35"/>
    <n v="29.186579406101099"/>
    <x v="286"/>
  </r>
  <r>
    <x v="1"/>
    <x v="0"/>
    <n v="406"/>
    <s v="Videogame: Frequência de uso"/>
    <n v="173"/>
    <x v="164"/>
    <s v="Pequena - uma vez por semana"/>
    <n v="14"/>
    <n v="12.0685758154889"/>
    <x v="286"/>
  </r>
  <r>
    <x v="1"/>
    <x v="0"/>
    <n v="406"/>
    <s v="Videogame: Frequência de uso"/>
    <n v="174"/>
    <x v="16"/>
    <s v="Mínima - uma vez a cada 15 dias"/>
    <n v="5"/>
    <n v="2.6658021978022002"/>
    <x v="286"/>
  </r>
  <r>
    <x v="1"/>
    <x v="0"/>
    <n v="406"/>
    <s v="Videogame: Frequência de uso"/>
    <n v="175"/>
    <x v="15"/>
    <s v="Raramente - uma vez por mês"/>
    <n v="11"/>
    <n v="4.7154696607740103"/>
    <x v="286"/>
  </r>
  <r>
    <x v="1"/>
    <x v="0"/>
    <n v="406"/>
    <s v="Videogame: Frequência de uso"/>
    <n v="176"/>
    <x v="165"/>
    <s v="Não utiliza - fica desligado"/>
    <n v="12"/>
    <n v="9.5223569039655995"/>
    <x v="286"/>
  </r>
  <r>
    <x v="1"/>
    <x v="0"/>
    <n v="407"/>
    <s v="Videogame: Tempo de utilização (somando todas as vezes que utiliza ao longo do dia)"/>
    <n v="177"/>
    <x v="11"/>
    <s v="Até 10 minutos"/>
    <n v="9"/>
    <n v="15.1610641821946"/>
    <x v="287"/>
  </r>
  <r>
    <x v="1"/>
    <x v="0"/>
    <n v="407"/>
    <s v="Videogame: Tempo de utilização (somando todas as vezes que utiliza ao longo do dia)"/>
    <n v="178"/>
    <x v="20"/>
    <s v="11 - 30 minutos"/>
    <n v="6"/>
    <n v="6.8659714198844597"/>
    <x v="287"/>
  </r>
  <r>
    <x v="1"/>
    <x v="0"/>
    <n v="407"/>
    <s v="Videogame: Tempo de utilização (somando todas as vezes que utiliza ao longo do dia)"/>
    <n v="179"/>
    <x v="21"/>
    <s v="31 - 60 minutos"/>
    <n v="9"/>
    <n v="5.13349450549451"/>
    <x v="287"/>
  </r>
  <r>
    <x v="1"/>
    <x v="0"/>
    <n v="407"/>
    <s v="Videogame: Tempo de utilização (somando todas as vezes que utiliza ao longo do dia)"/>
    <n v="180"/>
    <x v="22"/>
    <s v="61 - 120 minutos"/>
    <n v="36"/>
    <n v="28.082329858547201"/>
    <x v="287"/>
  </r>
  <r>
    <x v="1"/>
    <x v="0"/>
    <n v="407"/>
    <s v="Videogame: Tempo de utilização (somando todas as vezes que utiliza ao longo do dia)"/>
    <n v="181"/>
    <x v="23"/>
    <s v="2h01 - 4hs"/>
    <n v="31"/>
    <n v="22.357260189086301"/>
    <x v="287"/>
  </r>
  <r>
    <x v="1"/>
    <x v="0"/>
    <n v="407"/>
    <s v="Videogame: Tempo de utilização (somando todas as vezes que utiliza ao longo do dia)"/>
    <n v="182"/>
    <x v="166"/>
    <s v="4h01 - 6h"/>
    <n v="13"/>
    <n v="7.6669706959706998"/>
    <x v="287"/>
  </r>
  <r>
    <x v="1"/>
    <x v="0"/>
    <n v="407"/>
    <s v="Videogame: Tempo de utilização (somando todas as vezes que utiliza ao longo do dia)"/>
    <n v="183"/>
    <x v="10"/>
    <s v="6h01 - 12h"/>
    <n v="4"/>
    <n v="4.1864916387959896"/>
    <x v="287"/>
  </r>
  <r>
    <x v="1"/>
    <x v="0"/>
    <n v="407"/>
    <s v="Videogame: Tempo de utilização (somando todas as vezes que utiliza ao longo do dia)"/>
    <n v="184"/>
    <x v="185"/>
    <s v="12h01 - 23h59"/>
    <n v="2"/>
    <n v="1.0340606060606099"/>
    <x v="287"/>
  </r>
  <r>
    <x v="1"/>
    <x v="0"/>
    <n v="407"/>
    <s v="Videogame: Tempo de utilização (somando todas as vezes que utiliza ao longo do dia)"/>
    <n v="3985"/>
    <x v="155"/>
    <s v="Não sabe/ não responde"/>
    <n v="12"/>
    <n v="9.5223569039655995"/>
    <x v="287"/>
  </r>
  <r>
    <x v="1"/>
    <x v="0"/>
    <n v="408"/>
    <s v="Videogame: Horários de uso"/>
    <n v="1169"/>
    <x v="35"/>
    <s v="Habitual 00:00"/>
    <n v="5"/>
    <n v="2.0564856711915498"/>
    <x v="288"/>
  </r>
  <r>
    <x v="1"/>
    <x v="0"/>
    <n v="408"/>
    <s v="Videogame: Horários de uso"/>
    <n v="1170"/>
    <x v="36"/>
    <s v="Habitual 01:00"/>
    <n v="3"/>
    <n v="1.2715761689291101"/>
    <x v="288"/>
  </r>
  <r>
    <x v="1"/>
    <x v="0"/>
    <n v="408"/>
    <s v="Videogame: Horários de uso"/>
    <n v="1171"/>
    <x v="37"/>
    <s v="Habitual 02:00"/>
    <n v="4"/>
    <n v="1.9643702865761701"/>
    <x v="288"/>
  </r>
  <r>
    <x v="1"/>
    <x v="0"/>
    <n v="408"/>
    <s v="Videogame: Horários de uso"/>
    <n v="1172"/>
    <x v="38"/>
    <s v="Habitual 03:00"/>
    <n v="2"/>
    <n v="1.1794607843137299"/>
    <x v="288"/>
  </r>
  <r>
    <x v="1"/>
    <x v="0"/>
    <n v="408"/>
    <s v="Videogame: Horários de uso"/>
    <n v="1173"/>
    <x v="39"/>
    <s v="Habitual 04:00"/>
    <n v="1"/>
    <n v="0.48666666666666702"/>
    <x v="288"/>
  </r>
  <r>
    <x v="1"/>
    <x v="0"/>
    <n v="408"/>
    <s v="Videogame: Horários de uso"/>
    <n v="1174"/>
    <x v="40"/>
    <s v="Habitual 05:00"/>
    <n v="3"/>
    <n v="2.0783823529411798"/>
    <x v="288"/>
  </r>
  <r>
    <x v="1"/>
    <x v="0"/>
    <n v="408"/>
    <s v="Videogame: Horários de uso"/>
    <n v="1175"/>
    <x v="41"/>
    <s v="Habitual 06:00"/>
    <n v="3"/>
    <n v="1.8722549019607799"/>
    <x v="288"/>
  </r>
  <r>
    <x v="1"/>
    <x v="0"/>
    <n v="408"/>
    <s v="Videogame: Horários de uso"/>
    <n v="1176"/>
    <x v="42"/>
    <s v="Habitual 07:00"/>
    <n v="3"/>
    <n v="1.60114379084967"/>
    <x v="288"/>
  </r>
  <r>
    <x v="1"/>
    <x v="0"/>
    <n v="408"/>
    <s v="Videogame: Horários de uso"/>
    <n v="1177"/>
    <x v="43"/>
    <s v="Habitual 08:00"/>
    <n v="4"/>
    <n v="1.67956484348125"/>
    <x v="288"/>
  </r>
  <r>
    <x v="1"/>
    <x v="0"/>
    <n v="408"/>
    <s v="Videogame: Horários de uso"/>
    <n v="1178"/>
    <x v="44"/>
    <s v="Habitual 09:00"/>
    <n v="9"/>
    <n v="3.1492213093064501"/>
    <x v="288"/>
  </r>
  <r>
    <x v="1"/>
    <x v="0"/>
    <n v="408"/>
    <s v="Videogame: Horários de uso"/>
    <n v="1179"/>
    <x v="45"/>
    <s v="Habitual 10:00"/>
    <n v="13"/>
    <n v="5.7418141885634197"/>
    <x v="288"/>
  </r>
  <r>
    <x v="1"/>
    <x v="0"/>
    <n v="408"/>
    <s v="Videogame: Horários de uso"/>
    <n v="1180"/>
    <x v="46"/>
    <s v="Habitual 11:00"/>
    <n v="12"/>
    <n v="5.0490200709163604"/>
    <x v="288"/>
  </r>
  <r>
    <x v="1"/>
    <x v="0"/>
    <n v="408"/>
    <s v="Videogame: Horários de uso"/>
    <n v="1181"/>
    <x v="47"/>
    <s v="Habitual 12:00"/>
    <n v="10"/>
    <n v="4.3329483210288204"/>
    <x v="288"/>
  </r>
  <r>
    <x v="1"/>
    <x v="0"/>
    <n v="408"/>
    <s v="Videogame: Horários de uso"/>
    <n v="1182"/>
    <x v="48"/>
    <s v="Habitual 13:00"/>
    <n v="4"/>
    <n v="1.97821981424149"/>
    <x v="288"/>
  </r>
  <r>
    <x v="1"/>
    <x v="0"/>
    <n v="408"/>
    <s v="Videogame: Horários de uso"/>
    <n v="1183"/>
    <x v="49"/>
    <s v="Habitual 14:00"/>
    <n v="10"/>
    <n v="4.4258879759731196"/>
    <x v="288"/>
  </r>
  <r>
    <x v="1"/>
    <x v="0"/>
    <n v="408"/>
    <s v="Videogame: Horários de uso"/>
    <n v="1184"/>
    <x v="50"/>
    <s v="Habitual 15:00"/>
    <n v="13"/>
    <n v="6.2705433171919198"/>
    <x v="288"/>
  </r>
  <r>
    <x v="1"/>
    <x v="0"/>
    <n v="408"/>
    <s v="Videogame: Horários de uso"/>
    <n v="1185"/>
    <x v="51"/>
    <s v="Habitual 16:00"/>
    <n v="14"/>
    <n v="7.5777104998544598"/>
    <x v="288"/>
  </r>
  <r>
    <x v="1"/>
    <x v="0"/>
    <n v="408"/>
    <s v="Videogame: Horários de uso"/>
    <n v="1186"/>
    <x v="52"/>
    <s v="Habitual 17:00"/>
    <n v="9"/>
    <n v="5.0545227038183702"/>
    <x v="288"/>
  </r>
  <r>
    <x v="1"/>
    <x v="0"/>
    <n v="408"/>
    <s v="Videogame: Horários de uso"/>
    <n v="1187"/>
    <x v="53"/>
    <s v="Habitual 18:00"/>
    <n v="8"/>
    <n v="2.7550821624196198"/>
    <x v="288"/>
  </r>
  <r>
    <x v="1"/>
    <x v="0"/>
    <n v="408"/>
    <s v="Videogame: Horários de uso"/>
    <n v="1188"/>
    <x v="54"/>
    <s v="Habitual 19:00"/>
    <n v="11"/>
    <n v="3.0177339842819699"/>
    <x v="288"/>
  </r>
  <r>
    <x v="1"/>
    <x v="0"/>
    <n v="408"/>
    <s v="Videogame: Horários de uso"/>
    <n v="1189"/>
    <x v="55"/>
    <s v="Habitual 20:00"/>
    <n v="11"/>
    <n v="3.2237062395808498"/>
    <x v="288"/>
  </r>
  <r>
    <x v="1"/>
    <x v="0"/>
    <n v="408"/>
    <s v="Videogame: Horários de uso"/>
    <n v="1190"/>
    <x v="56"/>
    <s v="Habitual 21:00"/>
    <n v="6"/>
    <n v="1.75404977375566"/>
    <x v="288"/>
  </r>
  <r>
    <x v="1"/>
    <x v="0"/>
    <n v="408"/>
    <s v="Videogame: Horários de uso"/>
    <n v="1191"/>
    <x v="57"/>
    <s v="Habitual 22:00"/>
    <n v="6"/>
    <n v="2.1486010558069402"/>
    <x v="288"/>
  </r>
  <r>
    <x v="1"/>
    <x v="0"/>
    <n v="408"/>
    <s v="Videogame: Horários de uso"/>
    <n v="1192"/>
    <x v="58"/>
    <s v="Habitual 23:00"/>
    <n v="3"/>
    <n v="0.27634615384615402"/>
    <x v="288"/>
  </r>
  <r>
    <x v="1"/>
    <x v="0"/>
    <n v="408"/>
    <s v="Videogame: Horários de uso"/>
    <n v="1893"/>
    <x v="132"/>
    <s v="Eventual"/>
    <n v="77"/>
    <n v="29.0646869625043"/>
    <x v="288"/>
  </r>
  <r>
    <x v="1"/>
    <x v="0"/>
    <n v="409"/>
    <s v="Videogame: O equipamento é desligado da tomada quando NÃO está em uso?"/>
    <n v="1"/>
    <x v="12"/>
    <s v="Sim"/>
    <n v="103"/>
    <n v="86.806672400063704"/>
    <x v="289"/>
  </r>
  <r>
    <x v="1"/>
    <x v="0"/>
    <n v="409"/>
    <s v="Videogame: O equipamento é desligado da tomada quando NÃO está em uso?"/>
    <n v="2"/>
    <x v="88"/>
    <s v="Não"/>
    <n v="19"/>
    <n v="13.2033275999363"/>
    <x v="289"/>
  </r>
  <r>
    <x v="1"/>
    <x v="0"/>
    <n v="41"/>
    <s v="Panela elétrica: Frequência de uso"/>
    <n v="170"/>
    <x v="8"/>
    <s v="Intensa - de 6 a 7 vezes por semana"/>
    <n v="3"/>
    <n v="100"/>
    <x v="439"/>
  </r>
  <r>
    <x v="1"/>
    <x v="0"/>
    <n v="410"/>
    <s v="Notebook: Quantidade"/>
    <n v="0"/>
    <x v="13"/>
    <s v="NA"/>
    <n v="3553"/>
    <n v="80.337327999999999"/>
    <x v="290"/>
  </r>
  <r>
    <x v="1"/>
    <x v="0"/>
    <n v="410"/>
    <s v="Notebook: Quantidade"/>
    <n v="1"/>
    <x v="13"/>
    <s v="NA"/>
    <n v="625"/>
    <n v="13.452464000000001"/>
    <x v="290"/>
  </r>
  <r>
    <x v="1"/>
    <x v="0"/>
    <n v="410"/>
    <s v="Notebook: Quantidade"/>
    <n v="2"/>
    <x v="13"/>
    <s v="NA"/>
    <n v="162"/>
    <n v="4.8598559999999997"/>
    <x v="290"/>
  </r>
  <r>
    <x v="1"/>
    <x v="0"/>
    <n v="410"/>
    <s v="Notebook: Quantidade"/>
    <n v="3"/>
    <x v="13"/>
    <s v="NA"/>
    <n v="28"/>
    <n v="1.0727359999999999"/>
    <x v="290"/>
  </r>
  <r>
    <x v="1"/>
    <x v="0"/>
    <n v="410"/>
    <s v="Notebook: Quantidade"/>
    <n v="4"/>
    <x v="13"/>
    <s v="NA"/>
    <n v="7"/>
    <n v="0.28761599999999998"/>
    <x v="290"/>
  </r>
  <r>
    <x v="1"/>
    <x v="0"/>
    <n v="411"/>
    <s v="Notebook: Frequência de uso"/>
    <n v="170"/>
    <x v="8"/>
    <s v="Intensa - de 6 a 7 vezes por semana"/>
    <n v="289"/>
    <n v="28.370820863753799"/>
    <x v="291"/>
  </r>
  <r>
    <x v="1"/>
    <x v="0"/>
    <n v="411"/>
    <s v="Notebook: Frequência de uso"/>
    <n v="171"/>
    <x v="163"/>
    <s v="Grande - de 4 a 5 vezes por semana"/>
    <n v="148"/>
    <n v="20.8577465846592"/>
    <x v="291"/>
  </r>
  <r>
    <x v="1"/>
    <x v="0"/>
    <n v="411"/>
    <s v="Notebook: Frequência de uso"/>
    <n v="172"/>
    <x v="14"/>
    <s v="Média - de 2 a 3 vezes por semana"/>
    <n v="184"/>
    <n v="24.348878021942699"/>
    <x v="291"/>
  </r>
  <r>
    <x v="1"/>
    <x v="0"/>
    <n v="411"/>
    <s v="Notebook: Frequência de uso"/>
    <n v="173"/>
    <x v="164"/>
    <s v="Pequena - uma vez por semana"/>
    <n v="83"/>
    <n v="9.1422453368993093"/>
    <x v="291"/>
  </r>
  <r>
    <x v="1"/>
    <x v="0"/>
    <n v="411"/>
    <s v="Notebook: Frequência de uso"/>
    <n v="174"/>
    <x v="16"/>
    <s v="Mínima - uma vez a cada 15 dias"/>
    <n v="19"/>
    <n v="1.47280185341365"/>
    <x v="291"/>
  </r>
  <r>
    <x v="1"/>
    <x v="0"/>
    <n v="411"/>
    <s v="Notebook: Frequência de uso"/>
    <n v="175"/>
    <x v="15"/>
    <s v="Raramente - uma vez por mês"/>
    <n v="20"/>
    <n v="1.25688486559387"/>
    <x v="291"/>
  </r>
  <r>
    <x v="1"/>
    <x v="0"/>
    <n v="411"/>
    <s v="Notebook: Frequência de uso"/>
    <n v="176"/>
    <x v="165"/>
    <s v="Não utiliza - fica desligado"/>
    <n v="79"/>
    <n v="14.5606224737374"/>
    <x v="291"/>
  </r>
  <r>
    <x v="1"/>
    <x v="0"/>
    <n v="412"/>
    <s v="Notebook: Tempo de utilização (somando todas as vezes que utiliza ao longo do dia)"/>
    <n v="177"/>
    <x v="11"/>
    <s v="Até 10 minutos"/>
    <n v="11"/>
    <n v="1.8143132922932099"/>
    <x v="292"/>
  </r>
  <r>
    <x v="1"/>
    <x v="0"/>
    <n v="412"/>
    <s v="Notebook: Tempo de utilização (somando todas as vezes que utiliza ao longo do dia)"/>
    <n v="178"/>
    <x v="20"/>
    <s v="11 - 30 minutos"/>
    <n v="31"/>
    <n v="3.4688793826835198"/>
    <x v="292"/>
  </r>
  <r>
    <x v="1"/>
    <x v="0"/>
    <n v="412"/>
    <s v="Notebook: Tempo de utilização (somando todas as vezes que utiliza ao longo do dia)"/>
    <n v="179"/>
    <x v="21"/>
    <s v="31 - 60 minutos"/>
    <n v="86"/>
    <n v="7.2724215869532003"/>
    <x v="292"/>
  </r>
  <r>
    <x v="1"/>
    <x v="0"/>
    <n v="412"/>
    <s v="Notebook: Tempo de utilização (somando todas as vezes que utiliza ao longo do dia)"/>
    <n v="180"/>
    <x v="22"/>
    <s v="61 - 120 minutos"/>
    <n v="194"/>
    <n v="20.530675937682101"/>
    <x v="292"/>
  </r>
  <r>
    <x v="1"/>
    <x v="0"/>
    <n v="412"/>
    <s v="Notebook: Tempo de utilização (somando todas as vezes que utiliza ao longo do dia)"/>
    <n v="181"/>
    <x v="23"/>
    <s v="2h01 - 4hs"/>
    <n v="220"/>
    <n v="28.187351498336501"/>
    <x v="292"/>
  </r>
  <r>
    <x v="1"/>
    <x v="0"/>
    <n v="412"/>
    <s v="Notebook: Tempo de utilização (somando todas as vezes que utiliza ao longo do dia)"/>
    <n v="182"/>
    <x v="166"/>
    <s v="4h01 - 6h"/>
    <n v="133"/>
    <n v="15.662665203199699"/>
    <x v="292"/>
  </r>
  <r>
    <x v="1"/>
    <x v="0"/>
    <n v="412"/>
    <s v="Notebook: Tempo de utilização (somando todas as vezes que utiliza ao longo do dia)"/>
    <n v="183"/>
    <x v="10"/>
    <s v="6h01 - 12h"/>
    <n v="50"/>
    <n v="6.4649313286251298"/>
    <x v="292"/>
  </r>
  <r>
    <x v="1"/>
    <x v="0"/>
    <n v="412"/>
    <s v="Notebook: Tempo de utilização (somando todas as vezes que utiliza ao longo do dia)"/>
    <n v="184"/>
    <x v="185"/>
    <s v="12h01 - 23h59"/>
    <n v="13"/>
    <n v="1.28878455541909"/>
    <x v="292"/>
  </r>
  <r>
    <x v="1"/>
    <x v="0"/>
    <n v="412"/>
    <s v="Notebook: Tempo de utilização (somando todas as vezes que utiliza ao longo do dia)"/>
    <n v="185"/>
    <x v="9"/>
    <s v="24h"/>
    <n v="5"/>
    <n v="0.75935474107015399"/>
    <x v="292"/>
  </r>
  <r>
    <x v="1"/>
    <x v="0"/>
    <n v="412"/>
    <s v="Notebook: Tempo de utilização (somando todas as vezes que utiliza ao longo do dia)"/>
    <n v="3985"/>
    <x v="155"/>
    <s v="Não sabe/ não responde"/>
    <n v="79"/>
    <n v="14.5606224737374"/>
    <x v="292"/>
  </r>
  <r>
    <x v="1"/>
    <x v="0"/>
    <n v="413"/>
    <s v="Notebook: Horários de uso"/>
    <n v="1169"/>
    <x v="35"/>
    <s v="Habitual 00:00"/>
    <n v="12"/>
    <n v="0.73540397421441395"/>
    <x v="293"/>
  </r>
  <r>
    <x v="1"/>
    <x v="0"/>
    <n v="413"/>
    <s v="Notebook: Horários de uso"/>
    <n v="1170"/>
    <x v="36"/>
    <s v="Habitual 01:00"/>
    <n v="9"/>
    <n v="0.58398338019866403"/>
    <x v="293"/>
  </r>
  <r>
    <x v="1"/>
    <x v="0"/>
    <n v="413"/>
    <s v="Notebook: Horários de uso"/>
    <n v="1171"/>
    <x v="37"/>
    <s v="Habitual 02:00"/>
    <n v="7"/>
    <n v="0.368616685448515"/>
    <x v="293"/>
  </r>
  <r>
    <x v="1"/>
    <x v="0"/>
    <n v="413"/>
    <s v="Notebook: Horários de uso"/>
    <n v="1172"/>
    <x v="38"/>
    <s v="Habitual 03:00"/>
    <n v="8"/>
    <n v="0.28769160968544"/>
    <x v="293"/>
  </r>
  <r>
    <x v="1"/>
    <x v="0"/>
    <n v="413"/>
    <s v="Notebook: Horários de uso"/>
    <n v="1173"/>
    <x v="39"/>
    <s v="Habitual 04:00"/>
    <n v="10"/>
    <n v="0.41407952396262798"/>
    <x v="293"/>
  </r>
  <r>
    <x v="1"/>
    <x v="0"/>
    <n v="413"/>
    <s v="Notebook: Horários de uso"/>
    <n v="1174"/>
    <x v="40"/>
    <s v="Habitual 05:00"/>
    <n v="9"/>
    <n v="0.30000565927221701"/>
    <x v="293"/>
  </r>
  <r>
    <x v="1"/>
    <x v="0"/>
    <n v="413"/>
    <s v="Notebook: Horários de uso"/>
    <n v="1175"/>
    <x v="41"/>
    <s v="Habitual 06:00"/>
    <n v="12"/>
    <n v="0.54466537863781905"/>
    <x v="293"/>
  </r>
  <r>
    <x v="1"/>
    <x v="0"/>
    <n v="413"/>
    <s v="Notebook: Horários de uso"/>
    <n v="1176"/>
    <x v="42"/>
    <s v="Habitual 07:00"/>
    <n v="21"/>
    <n v="1.0660723788259301"/>
    <x v="293"/>
  </r>
  <r>
    <x v="1"/>
    <x v="0"/>
    <n v="413"/>
    <s v="Notebook: Horários de uso"/>
    <n v="1177"/>
    <x v="43"/>
    <s v="Habitual 08:00"/>
    <n v="39"/>
    <n v="2.3135493665416198"/>
    <x v="293"/>
  </r>
  <r>
    <x v="1"/>
    <x v="0"/>
    <n v="413"/>
    <s v="Notebook: Horários de uso"/>
    <n v="1178"/>
    <x v="44"/>
    <s v="Habitual 09:00"/>
    <n v="52"/>
    <n v="3.0343858962741299"/>
    <x v="293"/>
  </r>
  <r>
    <x v="1"/>
    <x v="0"/>
    <n v="413"/>
    <s v="Notebook: Horários de uso"/>
    <n v="1179"/>
    <x v="45"/>
    <s v="Habitual 10:00"/>
    <n v="63"/>
    <n v="3.64409726286932"/>
    <x v="293"/>
  </r>
  <r>
    <x v="1"/>
    <x v="0"/>
    <n v="413"/>
    <s v="Notebook: Horários de uso"/>
    <n v="1180"/>
    <x v="46"/>
    <s v="Habitual 11:00"/>
    <n v="60"/>
    <n v="3.6441160168426201"/>
    <x v="293"/>
  </r>
  <r>
    <x v="1"/>
    <x v="0"/>
    <n v="413"/>
    <s v="Notebook: Horários de uso"/>
    <n v="1181"/>
    <x v="47"/>
    <s v="Habitual 12:00"/>
    <n v="53"/>
    <n v="3.1469229422396001"/>
    <x v="293"/>
  </r>
  <r>
    <x v="1"/>
    <x v="0"/>
    <n v="413"/>
    <s v="Notebook: Horários de uso"/>
    <n v="1182"/>
    <x v="48"/>
    <s v="Habitual 13:00"/>
    <n v="69"/>
    <n v="3.2962922757541402"/>
    <x v="293"/>
  </r>
  <r>
    <x v="1"/>
    <x v="0"/>
    <n v="413"/>
    <s v="Notebook: Horários de uso"/>
    <n v="1183"/>
    <x v="49"/>
    <s v="Habitual 14:00"/>
    <n v="111"/>
    <n v="5.0219063810036699"/>
    <x v="293"/>
  </r>
  <r>
    <x v="1"/>
    <x v="0"/>
    <n v="413"/>
    <s v="Notebook: Horários de uso"/>
    <n v="1184"/>
    <x v="50"/>
    <s v="Habitual 15:00"/>
    <n v="144"/>
    <n v="6.4440800796618003"/>
    <x v="293"/>
  </r>
  <r>
    <x v="1"/>
    <x v="0"/>
    <n v="413"/>
    <s v="Notebook: Horários de uso"/>
    <n v="1185"/>
    <x v="51"/>
    <s v="Habitual 16:00"/>
    <n v="171"/>
    <n v="8.1354003813200606"/>
    <x v="293"/>
  </r>
  <r>
    <x v="1"/>
    <x v="0"/>
    <n v="413"/>
    <s v="Notebook: Horários de uso"/>
    <n v="1186"/>
    <x v="52"/>
    <s v="Habitual 17:00"/>
    <n v="169"/>
    <n v="7.8974716043682696"/>
    <x v="293"/>
  </r>
  <r>
    <x v="1"/>
    <x v="0"/>
    <n v="413"/>
    <s v="Notebook: Horários de uso"/>
    <n v="1187"/>
    <x v="53"/>
    <s v="Habitual 18:00"/>
    <n v="169"/>
    <n v="7.89879836782728"/>
    <x v="293"/>
  </r>
  <r>
    <x v="1"/>
    <x v="0"/>
    <n v="413"/>
    <s v="Notebook: Horários de uso"/>
    <n v="1188"/>
    <x v="54"/>
    <s v="Habitual 19:00"/>
    <n v="154"/>
    <n v="7.1040748767826303"/>
    <x v="293"/>
  </r>
  <r>
    <x v="1"/>
    <x v="0"/>
    <n v="413"/>
    <s v="Notebook: Horários de uso"/>
    <n v="1189"/>
    <x v="55"/>
    <s v="Habitual 20:00"/>
    <n v="142"/>
    <n v="6.3957419120159198"/>
    <x v="293"/>
  </r>
  <r>
    <x v="1"/>
    <x v="0"/>
    <n v="413"/>
    <s v="Notebook: Horários de uso"/>
    <n v="1190"/>
    <x v="56"/>
    <s v="Habitual 21:00"/>
    <n v="104"/>
    <n v="4.4220114064851801"/>
    <x v="293"/>
  </r>
  <r>
    <x v="1"/>
    <x v="0"/>
    <n v="413"/>
    <s v="Notebook: Horários de uso"/>
    <n v="1191"/>
    <x v="57"/>
    <s v="Habitual 22:00"/>
    <n v="71"/>
    <n v="2.9160218358021401"/>
    <x v="293"/>
  </r>
  <r>
    <x v="1"/>
    <x v="0"/>
    <n v="413"/>
    <s v="Notebook: Horários de uso"/>
    <n v="1192"/>
    <x v="58"/>
    <s v="Habitual 23:00"/>
    <n v="39"/>
    <n v="1.55633206484403"/>
    <x v="293"/>
  </r>
  <r>
    <x v="1"/>
    <x v="0"/>
    <n v="413"/>
    <s v="Notebook: Horários de uso"/>
    <n v="1893"/>
    <x v="132"/>
    <s v="Eventual"/>
    <n v="444"/>
    <n v="18.838278739122"/>
    <x v="293"/>
  </r>
  <r>
    <x v="1"/>
    <x v="0"/>
    <n v="414"/>
    <s v="Notebook: O equipamento é desligado da tomada quando NÃO está em uso?"/>
    <n v="1"/>
    <x v="12"/>
    <s v="Sim"/>
    <n v="776"/>
    <n v="98.274270118441606"/>
    <x v="294"/>
  </r>
  <r>
    <x v="1"/>
    <x v="0"/>
    <n v="414"/>
    <s v="Notebook: O equipamento é desligado da tomada quando NÃO está em uso?"/>
    <n v="2"/>
    <x v="88"/>
    <s v="Não"/>
    <n v="14"/>
    <n v="1.22496674910587"/>
    <x v="294"/>
  </r>
  <r>
    <x v="1"/>
    <x v="0"/>
    <n v="414"/>
    <s v="Notebook: O equipamento é desligado da tomada quando NÃO está em uso?"/>
    <n v="3"/>
    <x v="80"/>
    <s v="Não sabe/não responde"/>
    <n v="2"/>
    <n v="0.51076313245246496"/>
    <x v="294"/>
  </r>
  <r>
    <x v="1"/>
    <x v="0"/>
    <n v="415"/>
    <s v="Aparelho de som/ rádio (ligados na tomada quanto utilizados, desconsiderar rádios que funcionam somente com pilhas): Quantidade"/>
    <n v="0"/>
    <x v="13"/>
    <s v="NA"/>
    <n v="3862"/>
    <n v="88.946640000000002"/>
    <x v="295"/>
  </r>
  <r>
    <x v="1"/>
    <x v="0"/>
    <n v="415"/>
    <s v="Aparelho de som/ rádio (ligados na tomada quanto utilizados, desconsiderar rádios que funcionam somente com pilhas): Quantidade"/>
    <n v="1"/>
    <x v="13"/>
    <s v="NA"/>
    <n v="507"/>
    <n v="10.992352"/>
    <x v="295"/>
  </r>
  <r>
    <x v="1"/>
    <x v="0"/>
    <n v="415"/>
    <s v="Aparelho de som/ rádio (ligados na tomada quanto utilizados, desconsiderar rádios que funcionam somente com pilhas): Quantidade"/>
    <n v="2"/>
    <x v="13"/>
    <s v="NA"/>
    <n v="5"/>
    <n v="6.4799999999999996E-2"/>
    <x v="295"/>
  </r>
  <r>
    <x v="1"/>
    <x v="0"/>
    <n v="415"/>
    <s v="Aparelho de som/ rádio (ligados na tomada quanto utilizados, desconsiderar rádios que funcionam somente com pilhas): Quantidade"/>
    <n v="3"/>
    <x v="13"/>
    <s v="NA"/>
    <n v="1"/>
    <n v="6.208E-3"/>
    <x v="295"/>
  </r>
  <r>
    <x v="1"/>
    <x v="0"/>
    <n v="416"/>
    <s v="Aparelho de som/ rádio (ligados na tomada quanto utilizados, desconsiderar rádios que funcionam somente com pilhas): Frequência de uso"/>
    <n v="170"/>
    <x v="8"/>
    <s v="Intensa - de 6 a 7 vezes por semana"/>
    <n v="104"/>
    <n v="14.760215233226599"/>
    <x v="296"/>
  </r>
  <r>
    <x v="1"/>
    <x v="0"/>
    <n v="416"/>
    <s v="Aparelho de som/ rádio (ligados na tomada quanto utilizados, desconsiderar rádios que funcionam somente com pilhas): Frequência de uso"/>
    <n v="171"/>
    <x v="163"/>
    <s v="Grande - de 4 a 5 vezes por semana"/>
    <n v="38"/>
    <n v="6.1511406858159203"/>
    <x v="296"/>
  </r>
  <r>
    <x v="1"/>
    <x v="0"/>
    <n v="416"/>
    <s v="Aparelho de som/ rádio (ligados na tomada quanto utilizados, desconsiderar rádios que funcionam somente com pilhas): Frequência de uso"/>
    <n v="172"/>
    <x v="14"/>
    <s v="Média - de 2 a 3 vezes por semana"/>
    <n v="115"/>
    <n v="21.849487807608401"/>
    <x v="296"/>
  </r>
  <r>
    <x v="1"/>
    <x v="0"/>
    <n v="416"/>
    <s v="Aparelho de som/ rádio (ligados na tomada quanto utilizados, desconsiderar rádios que funcionam somente com pilhas): Frequência de uso"/>
    <n v="173"/>
    <x v="164"/>
    <s v="Pequena - uma vez por semana"/>
    <n v="110"/>
    <n v="19.575407825661301"/>
    <x v="296"/>
  </r>
  <r>
    <x v="1"/>
    <x v="0"/>
    <n v="416"/>
    <s v="Aparelho de som/ rádio (ligados na tomada quanto utilizados, desconsiderar rádios que funcionam somente com pilhas): Frequência de uso"/>
    <n v="174"/>
    <x v="16"/>
    <s v="Mínima - uma vez a cada 15 dias"/>
    <n v="24"/>
    <n v="6.8368614393125702"/>
    <x v="296"/>
  </r>
  <r>
    <x v="1"/>
    <x v="0"/>
    <n v="416"/>
    <s v="Aparelho de som/ rádio (ligados na tomada quanto utilizados, desconsiderar rádios que funcionam somente com pilhas): Frequência de uso"/>
    <n v="175"/>
    <x v="15"/>
    <s v="Raramente - uma vez por mês"/>
    <n v="44"/>
    <n v="12.8102811779537"/>
    <x v="296"/>
  </r>
  <r>
    <x v="1"/>
    <x v="0"/>
    <n v="416"/>
    <s v="Aparelho de som/ rádio (ligados na tomada quanto utilizados, desconsiderar rádios que funcionam somente com pilhas): Frequência de uso"/>
    <n v="176"/>
    <x v="165"/>
    <s v="Não utiliza - fica desligado"/>
    <n v="78"/>
    <n v="18.026605830421499"/>
    <x v="296"/>
  </r>
  <r>
    <x v="1"/>
    <x v="0"/>
    <n v="417"/>
    <s v="Aparelho de som/ rádio (ligados na tomada quanto utilizados, desconsiderar rádios que funcionam somente com pilhas): Tempo de utilização (somando todas as vezes que utiliza ao longo do dia)"/>
    <n v="177"/>
    <x v="11"/>
    <s v="Até 10 minutos"/>
    <n v="22"/>
    <n v="5.6238584097606603"/>
    <x v="297"/>
  </r>
  <r>
    <x v="1"/>
    <x v="0"/>
    <n v="417"/>
    <s v="Aparelho de som/ rádio (ligados na tomada quanto utilizados, desconsiderar rádios que funcionam somente com pilhas): Tempo de utilização (somando todas as vezes que utiliza ao longo do dia)"/>
    <n v="178"/>
    <x v="20"/>
    <s v="11 - 30 minutos"/>
    <n v="63"/>
    <n v="16.5052191352184"/>
    <x v="297"/>
  </r>
  <r>
    <x v="1"/>
    <x v="0"/>
    <n v="417"/>
    <s v="Aparelho de som/ rádio (ligados na tomada quanto utilizados, desconsiderar rádios que funcionam somente com pilhas): Tempo de utilização (somando todas as vezes que utiliza ao longo do dia)"/>
    <n v="179"/>
    <x v="21"/>
    <s v="31 - 60 minutos"/>
    <n v="95"/>
    <n v="19.207655233439901"/>
    <x v="297"/>
  </r>
  <r>
    <x v="1"/>
    <x v="0"/>
    <n v="417"/>
    <s v="Aparelho de som/ rádio (ligados na tomada quanto utilizados, desconsiderar rádios que funcionam somente com pilhas): Tempo de utilização (somando todas as vezes que utiliza ao longo do dia)"/>
    <n v="180"/>
    <x v="22"/>
    <s v="61 - 120 minutos"/>
    <n v="97"/>
    <n v="15.045283759736099"/>
    <x v="297"/>
  </r>
  <r>
    <x v="1"/>
    <x v="0"/>
    <n v="417"/>
    <s v="Aparelho de som/ rádio (ligados na tomada quanto utilizados, desconsiderar rádios que funcionam somente com pilhas): Tempo de utilização (somando todas as vezes que utiliza ao longo do dia)"/>
    <n v="181"/>
    <x v="23"/>
    <s v="2h01 - 4hs"/>
    <n v="104"/>
    <n v="16.621436360308799"/>
    <x v="297"/>
  </r>
  <r>
    <x v="1"/>
    <x v="0"/>
    <n v="417"/>
    <s v="Aparelho de som/ rádio (ligados na tomada quanto utilizados, desconsiderar rádios que funcionam somente com pilhas): Tempo de utilização (somando todas as vezes que utiliza ao longo do dia)"/>
    <n v="182"/>
    <x v="166"/>
    <s v="4h01 - 6h"/>
    <n v="39"/>
    <n v="5.6761652376243701"/>
    <x v="297"/>
  </r>
  <r>
    <x v="1"/>
    <x v="0"/>
    <n v="417"/>
    <s v="Aparelho de som/ rádio (ligados na tomada quanto utilizados, desconsiderar rádios que funcionam somente com pilhas): Tempo de utilização (somando todas as vezes que utiliza ao longo do dia)"/>
    <n v="183"/>
    <x v="10"/>
    <s v="6h01 - 12h"/>
    <n v="11"/>
    <n v="2.4526776556776602"/>
    <x v="297"/>
  </r>
  <r>
    <x v="1"/>
    <x v="0"/>
    <n v="417"/>
    <s v="Aparelho de som/ rádio (ligados na tomada quanto utilizados, desconsiderar rádios que funcionam somente com pilhas): Tempo de utilização (somando todas as vezes que utiliza ao longo do dia)"/>
    <n v="184"/>
    <x v="185"/>
    <s v="12h01 - 23h59"/>
    <n v="3"/>
    <n v="0.78558555729984303"/>
    <x v="297"/>
  </r>
  <r>
    <x v="1"/>
    <x v="0"/>
    <n v="417"/>
    <s v="Aparelho de som/ rádio (ligados na tomada quanto utilizados, desconsiderar rádios que funcionam somente com pilhas): Tempo de utilização (somando todas as vezes que utiliza ao longo do dia)"/>
    <n v="185"/>
    <x v="9"/>
    <s v="24h"/>
    <n v="1"/>
    <n v="6.5512820512820494E-2"/>
    <x v="297"/>
  </r>
  <r>
    <x v="1"/>
    <x v="0"/>
    <n v="417"/>
    <s v="Aparelho de som/ rádio (ligados na tomada quanto utilizados, desconsiderar rádios que funcionam somente com pilhas): Tempo de utilização (somando todas as vezes que utiliza ao longo do dia)"/>
    <n v="3985"/>
    <x v="155"/>
    <s v="Não sabe/ não responde"/>
    <n v="78"/>
    <n v="18.026605830421499"/>
    <x v="297"/>
  </r>
  <r>
    <x v="1"/>
    <x v="0"/>
    <n v="418"/>
    <s v="Aparelho de som/ rádio (ligados na tomada quanto utilizados, desconsiderar rádios que funcionam somente com pilhas): Horários de uso"/>
    <n v="1169"/>
    <x v="35"/>
    <s v="Habitual 00:00"/>
    <n v="4"/>
    <n v="0.41614939061806699"/>
    <x v="298"/>
  </r>
  <r>
    <x v="1"/>
    <x v="0"/>
    <n v="418"/>
    <s v="Aparelho de som/ rádio (ligados na tomada quanto utilizados, desconsiderar rádios que funcionam somente com pilhas): Horários de uso"/>
    <n v="1170"/>
    <x v="36"/>
    <s v="Habitual 01:00"/>
    <n v="4"/>
    <n v="0.41614939061806699"/>
    <x v="298"/>
  </r>
  <r>
    <x v="1"/>
    <x v="0"/>
    <n v="418"/>
    <s v="Aparelho de som/ rádio (ligados na tomada quanto utilizados, desconsiderar rádios que funcionam somente com pilhas): Horários de uso"/>
    <n v="1171"/>
    <x v="37"/>
    <s v="Habitual 02:00"/>
    <n v="4"/>
    <n v="0.75603028028736796"/>
    <x v="298"/>
  </r>
  <r>
    <x v="1"/>
    <x v="0"/>
    <n v="418"/>
    <s v="Aparelho de som/ rádio (ligados na tomada quanto utilizados, desconsiderar rádios que funcionam somente com pilhas): Horários de uso"/>
    <n v="1172"/>
    <x v="38"/>
    <s v="Habitual 03:00"/>
    <n v="2"/>
    <n v="0.39277684159845899"/>
    <x v="298"/>
  </r>
  <r>
    <x v="1"/>
    <x v="0"/>
    <n v="418"/>
    <s v="Aparelho de som/ rádio (ligados na tomada quanto utilizados, desconsiderar rádios que funcionam somente com pilhas): Horários de uso"/>
    <n v="1173"/>
    <x v="39"/>
    <s v="Habitual 04:00"/>
    <n v="2"/>
    <n v="9.6267148683722603E-2"/>
    <x v="298"/>
  </r>
  <r>
    <x v="1"/>
    <x v="0"/>
    <n v="418"/>
    <s v="Aparelho de som/ rádio (ligados na tomada quanto utilizados, desconsiderar rádios que funcionam somente com pilhas): Horários de uso"/>
    <n v="1174"/>
    <x v="40"/>
    <s v="Habitual 05:00"/>
    <n v="6"/>
    <n v="0.26110585836114197"/>
    <x v="298"/>
  </r>
  <r>
    <x v="1"/>
    <x v="0"/>
    <n v="418"/>
    <s v="Aparelho de som/ rádio (ligados na tomada quanto utilizados, desconsiderar rádios que funcionam somente com pilhas): Horários de uso"/>
    <n v="1175"/>
    <x v="41"/>
    <s v="Habitual 06:00"/>
    <n v="21"/>
    <n v="1.40030291632201"/>
    <x v="298"/>
  </r>
  <r>
    <x v="1"/>
    <x v="0"/>
    <n v="418"/>
    <s v="Aparelho de som/ rádio (ligados na tomada quanto utilizados, desconsiderar rádios que funcionam somente com pilhas): Horários de uso"/>
    <n v="1176"/>
    <x v="42"/>
    <s v="Habitual 07:00"/>
    <n v="50"/>
    <n v="2.9625551243867898"/>
    <x v="298"/>
  </r>
  <r>
    <x v="1"/>
    <x v="0"/>
    <n v="418"/>
    <s v="Aparelho de som/ rádio (ligados na tomada quanto utilizados, desconsiderar rádios que funcionam somente com pilhas): Horários de uso"/>
    <n v="1177"/>
    <x v="43"/>
    <s v="Habitual 08:00"/>
    <n v="79"/>
    <n v="5.4760110821510599"/>
    <x v="298"/>
  </r>
  <r>
    <x v="1"/>
    <x v="0"/>
    <n v="418"/>
    <s v="Aparelho de som/ rádio (ligados na tomada quanto utilizados, desconsiderar rádios que funcionam somente com pilhas): Horários de uso"/>
    <n v="1178"/>
    <x v="44"/>
    <s v="Habitual 09:00"/>
    <n v="95"/>
    <n v="8.1945248707854006"/>
    <x v="298"/>
  </r>
  <r>
    <x v="1"/>
    <x v="0"/>
    <n v="418"/>
    <s v="Aparelho de som/ rádio (ligados na tomada quanto utilizados, desconsiderar rádios que funcionam somente com pilhas): Horários de uso"/>
    <n v="1179"/>
    <x v="45"/>
    <s v="Habitual 10:00"/>
    <n v="85"/>
    <n v="8.9450874920901207"/>
    <x v="298"/>
  </r>
  <r>
    <x v="1"/>
    <x v="0"/>
    <n v="418"/>
    <s v="Aparelho de som/ rádio (ligados na tomada quanto utilizados, desconsiderar rádios que funcionam somente com pilhas): Horários de uso"/>
    <n v="1180"/>
    <x v="46"/>
    <s v="Habitual 11:00"/>
    <n v="58"/>
    <n v="6.5167523727729701"/>
    <x v="298"/>
  </r>
  <r>
    <x v="1"/>
    <x v="0"/>
    <n v="418"/>
    <s v="Aparelho de som/ rádio (ligados na tomada quanto utilizados, desconsiderar rádios que funcionam somente com pilhas): Horários de uso"/>
    <n v="1181"/>
    <x v="47"/>
    <s v="Habitual 12:00"/>
    <n v="37"/>
    <n v="4.8109038855344304"/>
    <x v="298"/>
  </r>
  <r>
    <x v="1"/>
    <x v="0"/>
    <n v="418"/>
    <s v="Aparelho de som/ rádio (ligados na tomada quanto utilizados, desconsiderar rádios que funcionam somente com pilhas): Horários de uso"/>
    <n v="1182"/>
    <x v="48"/>
    <s v="Habitual 13:00"/>
    <n v="25"/>
    <n v="3.6051650610825101"/>
    <x v="298"/>
  </r>
  <r>
    <x v="1"/>
    <x v="0"/>
    <n v="418"/>
    <s v="Aparelho de som/ rádio (ligados na tomada quanto utilizados, desconsiderar rádios que funcionam somente com pilhas): Horários de uso"/>
    <n v="1183"/>
    <x v="49"/>
    <s v="Habitual 14:00"/>
    <n v="21"/>
    <n v="2.5831026376206099"/>
    <x v="298"/>
  </r>
  <r>
    <x v="1"/>
    <x v="0"/>
    <n v="418"/>
    <s v="Aparelho de som/ rádio (ligados na tomada quanto utilizados, desconsiderar rádios que funcionam somente com pilhas): Horários de uso"/>
    <n v="1184"/>
    <x v="50"/>
    <s v="Habitual 15:00"/>
    <n v="26"/>
    <n v="2.6192199383043202"/>
    <x v="298"/>
  </r>
  <r>
    <x v="1"/>
    <x v="0"/>
    <n v="418"/>
    <s v="Aparelho de som/ rádio (ligados na tomada quanto utilizados, desconsiderar rádios que funcionam somente com pilhas): Horários de uso"/>
    <n v="1185"/>
    <x v="51"/>
    <s v="Habitual 16:00"/>
    <n v="17"/>
    <n v="2.2274675437981299"/>
    <x v="298"/>
  </r>
  <r>
    <x v="1"/>
    <x v="0"/>
    <n v="418"/>
    <s v="Aparelho de som/ rádio (ligados na tomada quanto utilizados, desconsiderar rádios que funcionam somente com pilhas): Horários de uso"/>
    <n v="1186"/>
    <x v="52"/>
    <s v="Habitual 17:00"/>
    <n v="23"/>
    <n v="2.8436152884852999"/>
    <x v="298"/>
  </r>
  <r>
    <x v="1"/>
    <x v="0"/>
    <n v="418"/>
    <s v="Aparelho de som/ rádio (ligados na tomada quanto utilizados, desconsiderar rádios que funcionam somente com pilhas): Horários de uso"/>
    <n v="1187"/>
    <x v="53"/>
    <s v="Habitual 18:00"/>
    <n v="17"/>
    <n v="2.6745034651501101"/>
    <x v="298"/>
  </r>
  <r>
    <x v="1"/>
    <x v="0"/>
    <n v="418"/>
    <s v="Aparelho de som/ rádio (ligados na tomada quanto utilizados, desconsiderar rádios que funcionam somente com pilhas): Horários de uso"/>
    <n v="1188"/>
    <x v="54"/>
    <s v="Habitual 19:00"/>
    <n v="18"/>
    <n v="2.8679128980614501"/>
    <x v="298"/>
  </r>
  <r>
    <x v="1"/>
    <x v="0"/>
    <n v="418"/>
    <s v="Aparelho de som/ rádio (ligados na tomada quanto utilizados, desconsiderar rádios que funcionam somente com pilhas): Horários de uso"/>
    <n v="1189"/>
    <x v="55"/>
    <s v="Habitual 20:00"/>
    <n v="13"/>
    <n v="2.2083617776132698"/>
    <x v="298"/>
  </r>
  <r>
    <x v="1"/>
    <x v="0"/>
    <n v="418"/>
    <s v="Aparelho de som/ rádio (ligados na tomada quanto utilizados, desconsiderar rádios que funcionam somente com pilhas): Horários de uso"/>
    <n v="1190"/>
    <x v="56"/>
    <s v="Habitual 21:00"/>
    <n v="12"/>
    <n v="1.92111177761327"/>
    <x v="298"/>
  </r>
  <r>
    <x v="1"/>
    <x v="0"/>
    <n v="418"/>
    <s v="Aparelho de som/ rádio (ligados na tomada quanto utilizados, desconsiderar rádios que funcionam somente com pilhas): Horários de uso"/>
    <n v="1191"/>
    <x v="57"/>
    <s v="Habitual 22:00"/>
    <n v="9"/>
    <n v="1.4732774647504501"/>
    <x v="298"/>
  </r>
  <r>
    <x v="1"/>
    <x v="0"/>
    <n v="418"/>
    <s v="Aparelho de som/ rádio (ligados na tomada quanto utilizados, desconsiderar rádios que funcionam somente com pilhas): Horários de uso"/>
    <n v="1192"/>
    <x v="58"/>
    <s v="Habitual 23:00"/>
    <n v="8"/>
    <n v="1.12171030057134"/>
    <x v="298"/>
  </r>
  <r>
    <x v="1"/>
    <x v="0"/>
    <n v="418"/>
    <s v="Aparelho de som/ rádio (ligados na tomada quanto utilizados, desconsiderar rádios que funcionam somente com pilhas): Horários de uso"/>
    <n v="1893"/>
    <x v="132"/>
    <s v="Eventual"/>
    <n v="330"/>
    <n v="33.219935192739598"/>
    <x v="298"/>
  </r>
  <r>
    <x v="1"/>
    <x v="0"/>
    <n v="419"/>
    <s v="Aparelho de som/ rádio: O equipamento é desligado da tomada quando NÃO está em uso?"/>
    <n v="1"/>
    <x v="12"/>
    <s v="Sim"/>
    <n v="489"/>
    <n v="94.966851736750598"/>
    <x v="299"/>
  </r>
  <r>
    <x v="1"/>
    <x v="0"/>
    <n v="419"/>
    <s v="Aparelho de som/ rádio: O equipamento é desligado da tomada quando NÃO está em uso?"/>
    <n v="2"/>
    <x v="88"/>
    <s v="Não"/>
    <n v="25"/>
    <n v="5.0431482632493996"/>
    <x v="299"/>
  </r>
  <r>
    <x v="1"/>
    <x v="0"/>
    <n v="42"/>
    <s v="No dia em que a Panela elétrica é utilizada, qual é o tempo de utilização? (somando todas às vezes em que utiliza ao longo do dia)"/>
    <n v="177"/>
    <x v="11"/>
    <s v="Até 10 minutos"/>
    <n v="3"/>
    <n v="100"/>
    <x v="440"/>
  </r>
  <r>
    <x v="1"/>
    <x v="0"/>
    <n v="420"/>
    <s v="Computador: Quantidade"/>
    <n v="0"/>
    <x v="13"/>
    <s v="NA"/>
    <n v="3987"/>
    <n v="90.716095999999993"/>
    <x v="300"/>
  </r>
  <r>
    <x v="1"/>
    <x v="0"/>
    <n v="420"/>
    <s v="Computador: Quantidade"/>
    <n v="1"/>
    <x v="13"/>
    <s v="NA"/>
    <n v="329"/>
    <n v="7.5303839999999997"/>
    <x v="300"/>
  </r>
  <r>
    <x v="1"/>
    <x v="0"/>
    <n v="420"/>
    <s v="Computador: Quantidade"/>
    <n v="2"/>
    <x v="13"/>
    <s v="NA"/>
    <n v="39"/>
    <n v="1.1493279999999999"/>
    <x v="300"/>
  </r>
  <r>
    <x v="1"/>
    <x v="0"/>
    <n v="420"/>
    <s v="Computador: Quantidade"/>
    <n v="3"/>
    <x v="13"/>
    <s v="NA"/>
    <n v="17"/>
    <n v="0.51625600000000005"/>
    <x v="300"/>
  </r>
  <r>
    <x v="1"/>
    <x v="0"/>
    <n v="420"/>
    <s v="Computador: Quantidade"/>
    <n v="4"/>
    <x v="13"/>
    <s v="NA"/>
    <n v="3"/>
    <n v="9.7935999999999995E-2"/>
    <x v="300"/>
  </r>
  <r>
    <x v="1"/>
    <x v="0"/>
    <n v="421"/>
    <s v="Computador: Frequência de uso"/>
    <n v="170"/>
    <x v="8"/>
    <s v="Intensa - de 6 a 7 vezes por semana"/>
    <n v="125"/>
    <n v="33.7724724391284"/>
    <x v="301"/>
  </r>
  <r>
    <x v="1"/>
    <x v="0"/>
    <n v="421"/>
    <s v="Computador: Frequência de uso"/>
    <n v="171"/>
    <x v="163"/>
    <s v="Grande - de 4 a 5 vezes por semana"/>
    <n v="48"/>
    <n v="15.4983767623049"/>
    <x v="301"/>
  </r>
  <r>
    <x v="1"/>
    <x v="0"/>
    <n v="421"/>
    <s v="Computador: Frequência de uso"/>
    <n v="172"/>
    <x v="14"/>
    <s v="Média - de 2 a 3 vezes por semana"/>
    <n v="69"/>
    <n v="16.9898393105967"/>
    <x v="301"/>
  </r>
  <r>
    <x v="1"/>
    <x v="0"/>
    <n v="421"/>
    <s v="Computador: Frequência de uso"/>
    <n v="173"/>
    <x v="164"/>
    <s v="Pequena - uma vez por semana"/>
    <n v="31"/>
    <n v="8.5282369434872596"/>
    <x v="301"/>
  </r>
  <r>
    <x v="1"/>
    <x v="0"/>
    <n v="421"/>
    <s v="Computador: Frequência de uso"/>
    <n v="174"/>
    <x v="16"/>
    <s v="Mínima - uma vez a cada 15 dias"/>
    <n v="9"/>
    <n v="1.4507139643981699"/>
    <x v="301"/>
  </r>
  <r>
    <x v="1"/>
    <x v="0"/>
    <n v="421"/>
    <s v="Computador: Frequência de uso"/>
    <n v="175"/>
    <x v="15"/>
    <s v="Raramente - uma vez por mês"/>
    <n v="17"/>
    <n v="1.57209064327485"/>
    <x v="301"/>
  </r>
  <r>
    <x v="1"/>
    <x v="0"/>
    <n v="421"/>
    <s v="Computador: Frequência de uso"/>
    <n v="176"/>
    <x v="165"/>
    <s v="Não utiliza - fica desligado"/>
    <n v="89"/>
    <n v="22.198269936809702"/>
    <x v="301"/>
  </r>
  <r>
    <x v="1"/>
    <x v="0"/>
    <n v="422"/>
    <s v="Computador: Tempo de utilização (somando todas as vezes que utiliza ao longo do dia)"/>
    <n v="177"/>
    <x v="11"/>
    <s v="Até 10 minutos"/>
    <n v="9"/>
    <n v="3.3681399156399201"/>
    <x v="302"/>
  </r>
  <r>
    <x v="1"/>
    <x v="0"/>
    <n v="422"/>
    <s v="Computador: Tempo de utilização (somando todas as vezes que utiliza ao longo do dia)"/>
    <n v="178"/>
    <x v="20"/>
    <s v="11 - 30 minutos"/>
    <n v="23"/>
    <n v="7.6956389662968601"/>
    <x v="302"/>
  </r>
  <r>
    <x v="1"/>
    <x v="0"/>
    <n v="422"/>
    <s v="Computador: Tempo de utilização (somando todas as vezes que utiliza ao longo do dia)"/>
    <n v="179"/>
    <x v="21"/>
    <s v="31 - 60 minutos"/>
    <n v="61"/>
    <n v="15.064482880904601"/>
    <x v="302"/>
  </r>
  <r>
    <x v="1"/>
    <x v="0"/>
    <n v="422"/>
    <s v="Computador: Tempo de utilização (somando todas as vezes que utiliza ao longo do dia)"/>
    <n v="180"/>
    <x v="22"/>
    <s v="61 - 120 minutos"/>
    <n v="63"/>
    <n v="12.440973964346901"/>
    <x v="302"/>
  </r>
  <r>
    <x v="1"/>
    <x v="0"/>
    <n v="422"/>
    <s v="Computador: Tempo de utilização (somando todas as vezes que utiliza ao longo do dia)"/>
    <n v="181"/>
    <x v="23"/>
    <s v="2h01 - 4hs"/>
    <n v="70"/>
    <n v="18.674098113411301"/>
    <x v="302"/>
  </r>
  <r>
    <x v="1"/>
    <x v="0"/>
    <n v="422"/>
    <s v="Computador: Tempo de utilização (somando todas as vezes que utiliza ao longo do dia)"/>
    <n v="182"/>
    <x v="166"/>
    <s v="4h01 - 6h"/>
    <n v="37"/>
    <n v="10.7144648615541"/>
    <x v="302"/>
  </r>
  <r>
    <x v="1"/>
    <x v="0"/>
    <n v="422"/>
    <s v="Computador: Tempo de utilização (somando todas as vezes que utiliza ao longo do dia)"/>
    <n v="183"/>
    <x v="10"/>
    <s v="6h01 - 12h"/>
    <n v="22"/>
    <n v="6.0326404297456904"/>
    <x v="302"/>
  </r>
  <r>
    <x v="1"/>
    <x v="0"/>
    <n v="422"/>
    <s v="Computador: Tempo de utilização (somando todas as vezes que utiliza ao longo do dia)"/>
    <n v="184"/>
    <x v="185"/>
    <s v="12h01 - 23h59"/>
    <n v="5"/>
    <n v="0.98817155067155105"/>
    <x v="302"/>
  </r>
  <r>
    <x v="1"/>
    <x v="0"/>
    <n v="422"/>
    <s v="Computador: Tempo de utilização (somando todas as vezes que utiliza ao longo do dia)"/>
    <n v="185"/>
    <x v="9"/>
    <s v="24h"/>
    <n v="9"/>
    <n v="2.83311938061938"/>
    <x v="302"/>
  </r>
  <r>
    <x v="1"/>
    <x v="0"/>
    <n v="422"/>
    <s v="Computador: Tempo de utilização (somando todas as vezes que utiliza ao longo do dia)"/>
    <n v="3985"/>
    <x v="155"/>
    <s v="Não sabe/ não responde"/>
    <n v="89"/>
    <n v="22.198269936809702"/>
    <x v="302"/>
  </r>
  <r>
    <x v="1"/>
    <x v="0"/>
    <n v="423"/>
    <s v="Computador: Horários de uso"/>
    <n v="1169"/>
    <x v="35"/>
    <s v="Habitual 00:00"/>
    <n v="13"/>
    <n v="1.5537643334925899"/>
    <x v="303"/>
  </r>
  <r>
    <x v="1"/>
    <x v="0"/>
    <n v="423"/>
    <s v="Computador: Horários de uso"/>
    <n v="1170"/>
    <x v="36"/>
    <s v="Habitual 01:00"/>
    <n v="14"/>
    <n v="1.3966064146128301"/>
    <x v="303"/>
  </r>
  <r>
    <x v="1"/>
    <x v="0"/>
    <n v="423"/>
    <s v="Computador: Horários de uso"/>
    <n v="1171"/>
    <x v="37"/>
    <s v="Habitual 02:00"/>
    <n v="11"/>
    <n v="1.0826643334925901"/>
    <x v="303"/>
  </r>
  <r>
    <x v="1"/>
    <x v="0"/>
    <n v="423"/>
    <s v="Computador: Horários de uso"/>
    <n v="1172"/>
    <x v="38"/>
    <s v="Habitual 03:00"/>
    <n v="9"/>
    <n v="0.61156433349259398"/>
    <x v="303"/>
  </r>
  <r>
    <x v="1"/>
    <x v="0"/>
    <n v="423"/>
    <s v="Computador: Horários de uso"/>
    <n v="1173"/>
    <x v="39"/>
    <s v="Habitual 04:00"/>
    <n v="10"/>
    <n v="0.84711433349259402"/>
    <x v="303"/>
  </r>
  <r>
    <x v="1"/>
    <x v="0"/>
    <n v="423"/>
    <s v="Computador: Horários de uso"/>
    <n v="1174"/>
    <x v="40"/>
    <s v="Habitual 05:00"/>
    <n v="10"/>
    <n v="0.84711433349259402"/>
    <x v="303"/>
  </r>
  <r>
    <x v="1"/>
    <x v="0"/>
    <n v="423"/>
    <s v="Computador: Horários de uso"/>
    <n v="1175"/>
    <x v="41"/>
    <s v="Habitual 06:00"/>
    <n v="10"/>
    <n v="0.84711433349259402"/>
    <x v="303"/>
  </r>
  <r>
    <x v="1"/>
    <x v="0"/>
    <n v="423"/>
    <s v="Computador: Horários de uso"/>
    <n v="1176"/>
    <x v="42"/>
    <s v="Habitual 07:00"/>
    <n v="18"/>
    <n v="1.93670723459757"/>
    <x v="303"/>
  </r>
  <r>
    <x v="1"/>
    <x v="0"/>
    <n v="423"/>
    <s v="Computador: Horários de uso"/>
    <n v="1177"/>
    <x v="43"/>
    <s v="Habitual 08:00"/>
    <n v="27"/>
    <n v="3.4063103782333202"/>
    <x v="303"/>
  </r>
  <r>
    <x v="1"/>
    <x v="0"/>
    <n v="423"/>
    <s v="Computador: Horários de uso"/>
    <n v="1178"/>
    <x v="44"/>
    <s v="Habitual 09:00"/>
    <n v="36"/>
    <n v="4.7395455237453001"/>
    <x v="303"/>
  </r>
  <r>
    <x v="1"/>
    <x v="0"/>
    <n v="423"/>
    <s v="Computador: Horários de uso"/>
    <n v="1179"/>
    <x v="45"/>
    <s v="Habitual 10:00"/>
    <n v="37"/>
    <n v="4.9204701182141202"/>
    <x v="303"/>
  </r>
  <r>
    <x v="1"/>
    <x v="0"/>
    <n v="423"/>
    <s v="Computador: Horários de uso"/>
    <n v="1180"/>
    <x v="46"/>
    <s v="Habitual 11:00"/>
    <n v="36"/>
    <n v="4.94987295226644"/>
    <x v="303"/>
  </r>
  <r>
    <x v="1"/>
    <x v="0"/>
    <n v="423"/>
    <s v="Computador: Horários de uso"/>
    <n v="1181"/>
    <x v="47"/>
    <s v="Habitual 12:00"/>
    <n v="33"/>
    <n v="4.32879640941358"/>
    <x v="303"/>
  </r>
  <r>
    <x v="1"/>
    <x v="0"/>
    <n v="423"/>
    <s v="Computador: Horários de uso"/>
    <n v="1182"/>
    <x v="48"/>
    <s v="Habitual 13:00"/>
    <n v="28"/>
    <n v="3.6157639593945099"/>
    <x v="303"/>
  </r>
  <r>
    <x v="1"/>
    <x v="0"/>
    <n v="423"/>
    <s v="Computador: Horários de uso"/>
    <n v="1183"/>
    <x v="49"/>
    <s v="Habitual 14:00"/>
    <n v="40"/>
    <n v="3.94721886080178"/>
    <x v="303"/>
  </r>
  <r>
    <x v="1"/>
    <x v="0"/>
    <n v="423"/>
    <s v="Computador: Horários de uso"/>
    <n v="1184"/>
    <x v="50"/>
    <s v="Habitual 15:00"/>
    <n v="44"/>
    <n v="3.7164921226678902"/>
    <x v="303"/>
  </r>
  <r>
    <x v="1"/>
    <x v="0"/>
    <n v="423"/>
    <s v="Computador: Horários de uso"/>
    <n v="1185"/>
    <x v="51"/>
    <s v="Habitual 16:00"/>
    <n v="41"/>
    <n v="3.4261878819681"/>
    <x v="303"/>
  </r>
  <r>
    <x v="1"/>
    <x v="0"/>
    <n v="423"/>
    <s v="Computador: Horários de uso"/>
    <n v="1186"/>
    <x v="52"/>
    <s v="Habitual 17:00"/>
    <n v="43"/>
    <n v="4.2199918780694698"/>
    <x v="303"/>
  </r>
  <r>
    <x v="1"/>
    <x v="0"/>
    <n v="423"/>
    <s v="Computador: Horários de uso"/>
    <n v="1187"/>
    <x v="53"/>
    <s v="Habitual 18:00"/>
    <n v="53"/>
    <n v="4.6965684244452301"/>
    <x v="303"/>
  </r>
  <r>
    <x v="1"/>
    <x v="0"/>
    <n v="423"/>
    <s v="Computador: Horários de uso"/>
    <n v="1188"/>
    <x v="54"/>
    <s v="Habitual 19:00"/>
    <n v="52"/>
    <n v="4.6166451058179696"/>
    <x v="303"/>
  </r>
  <r>
    <x v="1"/>
    <x v="0"/>
    <n v="423"/>
    <s v="Computador: Horários de uso"/>
    <n v="1189"/>
    <x v="55"/>
    <s v="Habitual 20:00"/>
    <n v="45"/>
    <n v="4.4055993363869597"/>
    <x v="303"/>
  </r>
  <r>
    <x v="1"/>
    <x v="0"/>
    <n v="423"/>
    <s v="Computador: Horários de uso"/>
    <n v="1190"/>
    <x v="56"/>
    <s v="Habitual 21:00"/>
    <n v="32"/>
    <n v="3.1203470605747099"/>
    <x v="303"/>
  </r>
  <r>
    <x v="1"/>
    <x v="0"/>
    <n v="423"/>
    <s v="Computador: Horários de uso"/>
    <n v="1191"/>
    <x v="57"/>
    <s v="Habitual 22:00"/>
    <n v="25"/>
    <n v="2.52398261044898"/>
    <x v="303"/>
  </r>
  <r>
    <x v="1"/>
    <x v="0"/>
    <n v="423"/>
    <s v="Computador: Horários de uso"/>
    <n v="1192"/>
    <x v="58"/>
    <s v="Habitual 23:00"/>
    <n v="16"/>
    <n v="1.6347619138938401"/>
    <x v="303"/>
  </r>
  <r>
    <x v="1"/>
    <x v="0"/>
    <n v="423"/>
    <s v="Computador: Horários de uso"/>
    <n v="1893"/>
    <x v="132"/>
    <s v="Eventual"/>
    <n v="264"/>
    <n v="28.618795813491801"/>
    <x v="303"/>
  </r>
  <r>
    <x v="1"/>
    <x v="0"/>
    <n v="424"/>
    <s v="Computador: O equipamento é desligado da tomada quando NÃO está em uso?"/>
    <n v="1"/>
    <x v="12"/>
    <s v="Sim"/>
    <n v="308"/>
    <n v="87.421334412119407"/>
    <x v="304"/>
  </r>
  <r>
    <x v="1"/>
    <x v="0"/>
    <n v="424"/>
    <s v="Computador: O equipamento é desligado da tomada quando NÃO está em uso?"/>
    <n v="2"/>
    <x v="88"/>
    <s v="Não"/>
    <n v="63"/>
    <n v="12.5886655878806"/>
    <x v="304"/>
  </r>
  <r>
    <x v="1"/>
    <x v="0"/>
    <n v="425"/>
    <s v="Bebedouro / purificador / filtro: Quantidade"/>
    <n v="0"/>
    <x v="13"/>
    <s v="NA"/>
    <n v="3976"/>
    <n v="93.174384000000003"/>
    <x v="305"/>
  </r>
  <r>
    <x v="1"/>
    <x v="0"/>
    <n v="425"/>
    <s v="Bebedouro / purificador / filtro: Quantidade"/>
    <n v="1"/>
    <x v="13"/>
    <s v="NA"/>
    <n v="397"/>
    <n v="6.7525760000000004"/>
    <x v="305"/>
  </r>
  <r>
    <x v="1"/>
    <x v="0"/>
    <n v="425"/>
    <s v="Bebedouro / purificador / filtro: Quantidade"/>
    <n v="2"/>
    <x v="13"/>
    <s v="NA"/>
    <n v="2"/>
    <n v="8.3040000000000003E-2"/>
    <x v="305"/>
  </r>
  <r>
    <x v="1"/>
    <x v="0"/>
    <n v="426"/>
    <s v="Bebedouro / purificador / filtro: Frequência de uso"/>
    <n v="170"/>
    <x v="8"/>
    <s v="Intensa - de 6 a 7 vezes por semana"/>
    <n v="372"/>
    <n v="80.961847766326301"/>
    <x v="306"/>
  </r>
  <r>
    <x v="1"/>
    <x v="0"/>
    <n v="426"/>
    <s v="Bebedouro / purificador / filtro: Frequência de uso"/>
    <n v="171"/>
    <x v="163"/>
    <s v="Grande - de 4 a 5 vezes por semana"/>
    <n v="10"/>
    <n v="10.2853617598404"/>
    <x v="306"/>
  </r>
  <r>
    <x v="1"/>
    <x v="0"/>
    <n v="426"/>
    <s v="Bebedouro / purificador / filtro: Frequência de uso"/>
    <n v="172"/>
    <x v="14"/>
    <s v="Média - de 2 a 3 vezes por semana"/>
    <n v="7"/>
    <n v="3.5478821879382898"/>
    <x v="306"/>
  </r>
  <r>
    <x v="1"/>
    <x v="0"/>
    <n v="426"/>
    <s v="Bebedouro / purificador / filtro: Frequência de uso"/>
    <n v="174"/>
    <x v="16"/>
    <s v="Mínima - uma vez a cada 15 dias"/>
    <n v="2"/>
    <n v="5.1505376344086001E-2"/>
    <x v="306"/>
  </r>
  <r>
    <x v="1"/>
    <x v="0"/>
    <n v="426"/>
    <s v="Bebedouro / purificador / filtro: Frequência de uso"/>
    <n v="176"/>
    <x v="165"/>
    <s v="Não utiliza - fica desligado"/>
    <n v="8"/>
    <n v="5.1634029095509204"/>
    <x v="306"/>
  </r>
  <r>
    <x v="1"/>
    <x v="0"/>
    <n v="427"/>
    <s v="Bebedouro / purificador / filtro: Tempo de utilização (somando todas as vezes que utiliza ao longo do dia)"/>
    <n v="177"/>
    <x v="11"/>
    <s v="Até 10 minutos"/>
    <n v="8"/>
    <n v="7.4567607526881696"/>
    <x v="307"/>
  </r>
  <r>
    <x v="1"/>
    <x v="0"/>
    <n v="427"/>
    <s v="Bebedouro / purificador / filtro: Tempo de utilização (somando todas as vezes que utiliza ao longo do dia)"/>
    <n v="178"/>
    <x v="20"/>
    <s v="11 - 30 minutos"/>
    <n v="2"/>
    <n v="2.6427499999999999"/>
    <x v="307"/>
  </r>
  <r>
    <x v="1"/>
    <x v="0"/>
    <n v="427"/>
    <s v="Bebedouro / purificador / filtro: Tempo de utilização (somando todas as vezes que utiliza ao longo do dia)"/>
    <n v="179"/>
    <x v="21"/>
    <s v="31 - 60 minutos"/>
    <n v="2"/>
    <n v="0.57450000000000001"/>
    <x v="307"/>
  </r>
  <r>
    <x v="1"/>
    <x v="0"/>
    <n v="427"/>
    <s v="Bebedouro / purificador / filtro: Tempo de utilização (somando todas as vezes que utiliza ao longo do dia)"/>
    <n v="180"/>
    <x v="22"/>
    <s v="61 - 120 minutos"/>
    <n v="4"/>
    <n v="0.74925268817204305"/>
    <x v="307"/>
  </r>
  <r>
    <x v="1"/>
    <x v="0"/>
    <n v="427"/>
    <s v="Bebedouro / purificador / filtro: Tempo de utilização (somando todas as vezes que utiliza ao longo do dia)"/>
    <n v="181"/>
    <x v="23"/>
    <s v="2h01 - 4hs"/>
    <n v="3"/>
    <n v="0.33875537634408598"/>
    <x v="307"/>
  </r>
  <r>
    <x v="1"/>
    <x v="0"/>
    <n v="427"/>
    <s v="Bebedouro / purificador / filtro: Tempo de utilização (somando todas as vezes que utiliza ao longo do dia)"/>
    <n v="182"/>
    <x v="166"/>
    <s v="4h01 - 6h"/>
    <n v="3"/>
    <n v="2.79175"/>
    <x v="307"/>
  </r>
  <r>
    <x v="1"/>
    <x v="0"/>
    <n v="427"/>
    <s v="Bebedouro / purificador / filtro: Tempo de utilização (somando todas as vezes que utiliza ao longo do dia)"/>
    <n v="183"/>
    <x v="10"/>
    <s v="6h01 - 12h"/>
    <n v="18"/>
    <n v="9.1552597996907306"/>
    <x v="307"/>
  </r>
  <r>
    <x v="1"/>
    <x v="0"/>
    <n v="427"/>
    <s v="Bebedouro / purificador / filtro: Tempo de utilização (somando todas as vezes que utiliza ao longo do dia)"/>
    <n v="184"/>
    <x v="185"/>
    <s v="12h01 - 23h59"/>
    <n v="34"/>
    <n v="5.4456929846272297"/>
    <x v="307"/>
  </r>
  <r>
    <x v="1"/>
    <x v="0"/>
    <n v="427"/>
    <s v="Bebedouro / purificador / filtro: Tempo de utilização (somando todas as vezes que utiliza ao longo do dia)"/>
    <n v="185"/>
    <x v="9"/>
    <s v="24h"/>
    <n v="317"/>
    <n v="65.691875488926797"/>
    <x v="307"/>
  </r>
  <r>
    <x v="1"/>
    <x v="0"/>
    <n v="427"/>
    <s v="Bebedouro / purificador / filtro: Tempo de utilização (somando todas as vezes que utiliza ao longo do dia)"/>
    <n v="3985"/>
    <x v="155"/>
    <s v="Não sabe/ não responde"/>
    <n v="8"/>
    <n v="5.1634029095509204"/>
    <x v="307"/>
  </r>
  <r>
    <x v="1"/>
    <x v="0"/>
    <n v="428"/>
    <s v="Bebedouro / purificador / filtro: Horários de uso"/>
    <n v="1169"/>
    <x v="35"/>
    <s v="Habitual 00:00"/>
    <n v="323"/>
    <n v="4.1171218159751497"/>
    <x v="308"/>
  </r>
  <r>
    <x v="1"/>
    <x v="0"/>
    <n v="428"/>
    <s v="Bebedouro / purificador / filtro: Horários de uso"/>
    <n v="1170"/>
    <x v="36"/>
    <s v="Habitual 01:00"/>
    <n v="322"/>
    <n v="3.9500650783864999"/>
    <x v="308"/>
  </r>
  <r>
    <x v="1"/>
    <x v="0"/>
    <n v="428"/>
    <s v="Bebedouro / purificador / filtro: Horários de uso"/>
    <n v="1171"/>
    <x v="37"/>
    <s v="Habitual 02:00"/>
    <n v="322"/>
    <n v="3.7842932120424799"/>
    <x v="308"/>
  </r>
  <r>
    <x v="1"/>
    <x v="0"/>
    <n v="428"/>
    <s v="Bebedouro / purificador / filtro: Horários de uso"/>
    <n v="1172"/>
    <x v="38"/>
    <s v="Habitual 03:00"/>
    <n v="322"/>
    <n v="3.9500650783864999"/>
    <x v="308"/>
  </r>
  <r>
    <x v="1"/>
    <x v="0"/>
    <n v="428"/>
    <s v="Bebedouro / purificador / filtro: Horários de uso"/>
    <n v="1173"/>
    <x v="39"/>
    <s v="Habitual 04:00"/>
    <n v="321"/>
    <n v="3.7830083407978501"/>
    <x v="308"/>
  </r>
  <r>
    <x v="1"/>
    <x v="0"/>
    <n v="428"/>
    <s v="Bebedouro / purificador / filtro: Horários de uso"/>
    <n v="1174"/>
    <x v="40"/>
    <s v="Habitual 05:00"/>
    <n v="322"/>
    <n v="3.9500650783864999"/>
    <x v="308"/>
  </r>
  <r>
    <x v="1"/>
    <x v="0"/>
    <n v="428"/>
    <s v="Bebedouro / purificador / filtro: Horários de uso"/>
    <n v="1175"/>
    <x v="41"/>
    <s v="Habitual 06:00"/>
    <n v="325"/>
    <n v="3.799493853045"/>
    <x v="308"/>
  </r>
  <r>
    <x v="1"/>
    <x v="0"/>
    <n v="428"/>
    <s v="Bebedouro / purificador / filtro: Horários de uso"/>
    <n v="1176"/>
    <x v="42"/>
    <s v="Habitual 07:00"/>
    <n v="337"/>
    <n v="4.0129468728234201"/>
    <x v="308"/>
  </r>
  <r>
    <x v="1"/>
    <x v="0"/>
    <n v="428"/>
    <s v="Bebedouro / purificador / filtro: Horários de uso"/>
    <n v="1177"/>
    <x v="43"/>
    <s v="Habitual 08:00"/>
    <n v="342"/>
    <n v="4.2162339155331798"/>
    <x v="308"/>
  </r>
  <r>
    <x v="1"/>
    <x v="0"/>
    <n v="428"/>
    <s v="Bebedouro / purificador / filtro: Horários de uso"/>
    <n v="1178"/>
    <x v="44"/>
    <s v="Habitual 09:00"/>
    <n v="348"/>
    <n v="4.2659873308649603"/>
    <x v="308"/>
  </r>
  <r>
    <x v="1"/>
    <x v="0"/>
    <n v="428"/>
    <s v="Bebedouro / purificador / filtro: Horários de uso"/>
    <n v="1179"/>
    <x v="45"/>
    <s v="Habitual 10:00"/>
    <n v="348"/>
    <n v="4.4317591972089696"/>
    <x v="308"/>
  </r>
  <r>
    <x v="1"/>
    <x v="0"/>
    <n v="428"/>
    <s v="Bebedouro / purificador / filtro: Horários de uso"/>
    <n v="1180"/>
    <x v="46"/>
    <s v="Habitual 11:00"/>
    <n v="347"/>
    <n v="4.4304743259643402"/>
    <x v="308"/>
  </r>
  <r>
    <x v="1"/>
    <x v="0"/>
    <n v="428"/>
    <s v="Bebedouro / purificador / filtro: Horários de uso"/>
    <n v="1181"/>
    <x v="47"/>
    <s v="Habitual 12:00"/>
    <n v="347"/>
    <n v="4.4304743259643402"/>
    <x v="308"/>
  </r>
  <r>
    <x v="1"/>
    <x v="0"/>
    <n v="428"/>
    <s v="Bebedouro / purificador / filtro: Horários de uso"/>
    <n v="1182"/>
    <x v="48"/>
    <s v="Habitual 13:00"/>
    <n v="347"/>
    <n v="4.4304743259643402"/>
    <x v="308"/>
  </r>
  <r>
    <x v="1"/>
    <x v="0"/>
    <n v="428"/>
    <s v="Bebedouro / purificador / filtro: Horários de uso"/>
    <n v="1183"/>
    <x v="49"/>
    <s v="Habitual 14:00"/>
    <n v="348"/>
    <n v="4.4317591972089696"/>
    <x v="308"/>
  </r>
  <r>
    <x v="1"/>
    <x v="0"/>
    <n v="428"/>
    <s v="Bebedouro / purificador / filtro: Horários de uso"/>
    <n v="1184"/>
    <x v="50"/>
    <s v="Habitual 15:00"/>
    <n v="346"/>
    <n v="4.26341758837569"/>
    <x v="308"/>
  </r>
  <r>
    <x v="1"/>
    <x v="0"/>
    <n v="428"/>
    <s v="Bebedouro / purificador / filtro: Horários de uso"/>
    <n v="1185"/>
    <x v="51"/>
    <s v="Habitual 16:00"/>
    <n v="347"/>
    <n v="4.2647024596203202"/>
    <x v="308"/>
  </r>
  <r>
    <x v="1"/>
    <x v="0"/>
    <n v="428"/>
    <s v="Bebedouro / purificador / filtro: Horários de uso"/>
    <n v="1186"/>
    <x v="52"/>
    <s v="Habitual 17:00"/>
    <n v="346"/>
    <n v="4.2494028590877004"/>
    <x v="308"/>
  </r>
  <r>
    <x v="1"/>
    <x v="0"/>
    <n v="428"/>
    <s v="Bebedouro / purificador / filtro: Horários de uso"/>
    <n v="1187"/>
    <x v="53"/>
    <s v="Habitual 18:00"/>
    <n v="348"/>
    <n v="4.2595132916449403"/>
    <x v="308"/>
  </r>
  <r>
    <x v="1"/>
    <x v="0"/>
    <n v="428"/>
    <s v="Bebedouro / purificador / filtro: Horários de uso"/>
    <n v="1188"/>
    <x v="54"/>
    <s v="Habitual 19:00"/>
    <n v="345"/>
    <n v="4.2487567359688603"/>
    <x v="308"/>
  </r>
  <r>
    <x v="1"/>
    <x v="0"/>
    <n v="428"/>
    <s v="Bebedouro / purificador / filtro: Horários de uso"/>
    <n v="1189"/>
    <x v="55"/>
    <s v="Habitual 20:00"/>
    <n v="342"/>
    <n v="4.2380001802927696"/>
    <x v="308"/>
  </r>
  <r>
    <x v="1"/>
    <x v="0"/>
    <n v="428"/>
    <s v="Bebedouro / purificador / filtro: Horários de uso"/>
    <n v="1190"/>
    <x v="56"/>
    <s v="Habitual 21:00"/>
    <n v="333"/>
    <n v="3.9971001087020599"/>
    <x v="308"/>
  </r>
  <r>
    <x v="1"/>
    <x v="0"/>
    <n v="428"/>
    <s v="Bebedouro / purificador / filtro: Horários de uso"/>
    <n v="1191"/>
    <x v="57"/>
    <s v="Habitual 22:00"/>
    <n v="331"/>
    <n v="4.01608578556875"/>
    <x v="308"/>
  </r>
  <r>
    <x v="1"/>
    <x v="0"/>
    <n v="428"/>
    <s v="Bebedouro / purificador / filtro: Horários de uso"/>
    <n v="1192"/>
    <x v="58"/>
    <s v="Habitual 23:00"/>
    <n v="325"/>
    <n v="3.7806071357084101"/>
    <x v="308"/>
  </r>
  <r>
    <x v="1"/>
    <x v="0"/>
    <n v="428"/>
    <s v="Bebedouro / purificador / filtro: Horários de uso"/>
    <n v="1893"/>
    <x v="132"/>
    <s v="Eventual"/>
    <n v="36"/>
    <n v="0.70819190647799601"/>
    <x v="308"/>
  </r>
  <r>
    <x v="1"/>
    <x v="0"/>
    <n v="429"/>
    <s v="Bebedouro / purificador / filtro: O equipamento é desligado da tomada quando NÃO está em uso?"/>
    <n v="1"/>
    <x v="12"/>
    <s v="Sim"/>
    <n v="243"/>
    <n v="71.014193206746498"/>
    <x v="309"/>
  </r>
  <r>
    <x v="1"/>
    <x v="0"/>
    <n v="429"/>
    <s v="Bebedouro / purificador / filtro: O equipamento é desligado da tomada quando NÃO está em uso?"/>
    <n v="2"/>
    <x v="88"/>
    <s v="Não"/>
    <n v="155"/>
    <n v="26.640306793253501"/>
    <x v="309"/>
  </r>
  <r>
    <x v="1"/>
    <x v="0"/>
    <n v="429"/>
    <s v="Bebedouro / purificador / filtro: O equipamento é desligado da tomada quando NÃO está em uso?"/>
    <n v="3"/>
    <x v="80"/>
    <s v="Não sabe/não responde"/>
    <n v="1"/>
    <n v="2.3555000000000001"/>
    <x v="309"/>
  </r>
  <r>
    <x v="1"/>
    <x v="0"/>
    <n v="430"/>
    <s v="Adega: Quantidade"/>
    <n v="0"/>
    <x v="13"/>
    <s v="NA"/>
    <n v="4371"/>
    <n v="99.765488000000005"/>
    <x v="310"/>
  </r>
  <r>
    <x v="1"/>
    <x v="0"/>
    <n v="430"/>
    <s v="Adega: Quantidade"/>
    <n v="1"/>
    <x v="13"/>
    <s v="NA"/>
    <n v="4"/>
    <n v="0.24451200000000001"/>
    <x v="310"/>
  </r>
  <r>
    <x v="1"/>
    <x v="0"/>
    <n v="431"/>
    <s v="Adega: Frequência de uso"/>
    <n v="171"/>
    <x v="163"/>
    <s v="Grande - de 4 a 5 vezes por semana"/>
    <n v="2"/>
    <n v="53.593333333333298"/>
    <x v="311"/>
  </r>
  <r>
    <x v="1"/>
    <x v="0"/>
    <n v="431"/>
    <s v="Adega: Frequência de uso"/>
    <n v="172"/>
    <x v="14"/>
    <s v="Média - de 2 a 3 vezes por semana"/>
    <n v="1"/>
    <n v="26.796666666666699"/>
    <x v="311"/>
  </r>
  <r>
    <x v="1"/>
    <x v="0"/>
    <n v="431"/>
    <s v="Adega: Frequência de uso"/>
    <n v="173"/>
    <x v="164"/>
    <s v="Pequena - uma vez por semana"/>
    <n v="1"/>
    <n v="19.61"/>
    <x v="311"/>
  </r>
  <r>
    <x v="1"/>
    <x v="0"/>
    <n v="432"/>
    <s v="Adega: Tempo de utilização (somando todas as vezes que utiliza ao longo do dia)"/>
    <n v="177"/>
    <x v="11"/>
    <s v="Até 10 minutos"/>
    <n v="1"/>
    <n v="26.796666666666699"/>
    <x v="312"/>
  </r>
  <r>
    <x v="1"/>
    <x v="0"/>
    <n v="432"/>
    <s v="Adega: Tempo de utilização (somando todas as vezes que utiliza ao longo do dia)"/>
    <n v="178"/>
    <x v="20"/>
    <s v="11 - 30 minutos"/>
    <n v="3"/>
    <n v="73.203333333333305"/>
    <x v="312"/>
  </r>
  <r>
    <x v="1"/>
    <x v="0"/>
    <n v="433"/>
    <s v="Adega: Horários de uso"/>
    <n v="1170"/>
    <x v="36"/>
    <s v="Habitual 01:00"/>
    <n v="2"/>
    <n v="26.796666666666699"/>
    <x v="313"/>
  </r>
  <r>
    <x v="1"/>
    <x v="0"/>
    <n v="433"/>
    <s v="Adega: Horários de uso"/>
    <n v="1172"/>
    <x v="38"/>
    <s v="Habitual 03:00"/>
    <n v="1"/>
    <n v="13.3983333333333"/>
    <x v="313"/>
  </r>
  <r>
    <x v="1"/>
    <x v="0"/>
    <n v="433"/>
    <s v="Adega: Horários de uso"/>
    <n v="1173"/>
    <x v="39"/>
    <s v="Habitual 04:00"/>
    <n v="1"/>
    <n v="13.3983333333333"/>
    <x v="313"/>
  </r>
  <r>
    <x v="1"/>
    <x v="0"/>
    <n v="433"/>
    <s v="Adega: Horários de uso"/>
    <n v="1174"/>
    <x v="40"/>
    <s v="Habitual 05:00"/>
    <n v="1"/>
    <n v="13.3983333333333"/>
    <x v="313"/>
  </r>
  <r>
    <x v="1"/>
    <x v="0"/>
    <n v="433"/>
    <s v="Adega: Horários de uso"/>
    <n v="1190"/>
    <x v="56"/>
    <s v="Habitual 21:00"/>
    <n v="1"/>
    <n v="6.5366666666666697"/>
    <x v="313"/>
  </r>
  <r>
    <x v="1"/>
    <x v="0"/>
    <n v="433"/>
    <s v="Adega: Horários de uso"/>
    <n v="1191"/>
    <x v="57"/>
    <s v="Habitual 22:00"/>
    <n v="1"/>
    <n v="6.5366666666666697"/>
    <x v="313"/>
  </r>
  <r>
    <x v="1"/>
    <x v="0"/>
    <n v="433"/>
    <s v="Adega: Horários de uso"/>
    <n v="1192"/>
    <x v="58"/>
    <s v="Habitual 23:00"/>
    <n v="1"/>
    <n v="6.5366666666666697"/>
    <x v="313"/>
  </r>
  <r>
    <x v="1"/>
    <x v="0"/>
    <n v="433"/>
    <s v="Adega: Horários de uso"/>
    <n v="1893"/>
    <x v="132"/>
    <s v="Eventual"/>
    <n v="1"/>
    <n v="13.3983333333333"/>
    <x v="313"/>
  </r>
  <r>
    <x v="1"/>
    <x v="0"/>
    <n v="434"/>
    <s v="Adega: O equipamento é desligado da tomada quando NÃO está em uso?"/>
    <n v="1"/>
    <x v="12"/>
    <s v="Sim"/>
    <n v="4"/>
    <n v="100"/>
    <x v="314"/>
  </r>
  <r>
    <x v="1"/>
    <x v="0"/>
    <n v="435"/>
    <s v="A água (do chuveiro, duchas ou torneiras) deste domicílio é aquecida por qual(is) fonte(s)?"/>
    <n v="3"/>
    <x v="80"/>
    <s v="Não sabe/não responde"/>
    <n v="74"/>
    <n v="2.8945140958466502"/>
    <x v="315"/>
  </r>
  <r>
    <x v="1"/>
    <x v="0"/>
    <n v="435"/>
    <s v="A água (do chuveiro, duchas ou torneiras) deste domicílio é aquecida por qual(is) fonte(s)?"/>
    <n v="3729"/>
    <x v="186"/>
    <s v="Energia elétrica"/>
    <n v="148"/>
    <n v="2.5653765906175998"/>
    <x v="315"/>
  </r>
  <r>
    <x v="1"/>
    <x v="0"/>
    <n v="435"/>
    <s v="A água (do chuveiro, duchas ou torneiras) deste domicílio é aquecida por qual(is) fonte(s)?"/>
    <n v="3733"/>
    <x v="188"/>
    <s v="Outra forma"/>
    <n v="4"/>
    <n v="9.2455591054313099E-2"/>
    <x v="315"/>
  </r>
  <r>
    <x v="1"/>
    <x v="0"/>
    <n v="435"/>
    <s v="A água (do chuveiro, duchas ou torneiras) deste domicílio é aquecida por qual(is) fonte(s)?"/>
    <n v="3734"/>
    <x v="189"/>
    <s v="Não possui água aquecida"/>
    <n v="4081"/>
    <n v="94.457653722481396"/>
    <x v="315"/>
  </r>
  <r>
    <x v="1"/>
    <x v="0"/>
    <n v="436"/>
    <s v="Qual o tipo de apoio (reserva) do sistema de aquecimento solar da sua residência?"/>
    <n v="3733"/>
    <x v="188"/>
    <s v="Outra forma"/>
    <n v="5"/>
    <n v="7.2463768115942004"/>
    <x v="316"/>
  </r>
  <r>
    <x v="1"/>
    <x v="0"/>
    <n v="436"/>
    <s v="Qual o tipo de apoio (reserva) do sistema de aquecimento solar da sua residência?"/>
    <n v="3736"/>
    <x v="190"/>
    <s v="Elétrico"/>
    <n v="3"/>
    <n v="4.3478260869565197"/>
    <x v="316"/>
  </r>
  <r>
    <x v="1"/>
    <x v="0"/>
    <n v="436"/>
    <s v="Qual o tipo de apoio (reserva) do sistema de aquecimento solar da sua residência?"/>
    <n v="3739"/>
    <x v="191"/>
    <s v="Não possui"/>
    <n v="61"/>
    <n v="88.405797101449295"/>
    <x v="316"/>
  </r>
  <r>
    <x v="1"/>
    <x v="0"/>
    <n v="437"/>
    <s v="O(A) sr.(a) realiza limpeza periódica das placas solares?"/>
    <n v="1"/>
    <x v="12"/>
    <s v="Sim"/>
    <n v="11"/>
    <n v="15.9420289855072"/>
    <x v="317"/>
  </r>
  <r>
    <x v="1"/>
    <x v="0"/>
    <n v="437"/>
    <s v="O(A) sr.(a) realiza limpeza periódica das placas solares?"/>
    <n v="2"/>
    <x v="88"/>
    <s v="Não"/>
    <n v="57"/>
    <n v="82.608695652173907"/>
    <x v="317"/>
  </r>
  <r>
    <x v="1"/>
    <x v="0"/>
    <n v="437"/>
    <s v="O(A) sr.(a) realiza limpeza periódica das placas solares?"/>
    <n v="3"/>
    <x v="80"/>
    <s v="Não sabe/não responde"/>
    <n v="1"/>
    <n v="1.4492753623188399"/>
    <x v="317"/>
  </r>
  <r>
    <x v="1"/>
    <x v="0"/>
    <n v="438"/>
    <s v="O(A) sr.(a) conhece ou já ouviu falar de aquecedor de água à gás para o banho?"/>
    <n v="1"/>
    <x v="12"/>
    <s v="Sim"/>
    <n v="1283"/>
    <n v="28.104624000000001"/>
    <x v="318"/>
  </r>
  <r>
    <x v="1"/>
    <x v="0"/>
    <n v="438"/>
    <s v="O(A) sr.(a) conhece ou já ouviu falar de aquecedor de água à gás para o banho?"/>
    <n v="2"/>
    <x v="88"/>
    <s v="Não"/>
    <n v="3035"/>
    <n v="69.822624000000005"/>
    <x v="318"/>
  </r>
  <r>
    <x v="1"/>
    <x v="0"/>
    <n v="438"/>
    <s v="O(A) sr.(a) conhece ou já ouviu falar de aquecedor de água à gás para o banho?"/>
    <n v="3"/>
    <x v="80"/>
    <s v="Não sabe/não responde"/>
    <n v="57"/>
    <n v="2.0827520000000002"/>
    <x v="318"/>
  </r>
  <r>
    <x v="1"/>
    <x v="0"/>
    <n v="439"/>
    <s v="O(A) sr.(a) mudaria seu sistema de aquecimento de água de banho, para gás?"/>
    <n v="1"/>
    <x v="12"/>
    <s v="Sim"/>
    <n v="24"/>
    <n v="9.8365973968047999"/>
    <x v="319"/>
  </r>
  <r>
    <x v="1"/>
    <x v="0"/>
    <n v="439"/>
    <s v="O(A) sr.(a) mudaria seu sistema de aquecimento de água de banho, para gás?"/>
    <n v="2"/>
    <x v="88"/>
    <s v="Não"/>
    <n v="161"/>
    <n v="61.0846207390587"/>
    <x v="319"/>
  </r>
  <r>
    <x v="1"/>
    <x v="0"/>
    <n v="439"/>
    <s v="O(A) sr.(a) mudaria seu sistema de aquecimento de água de banho, para gás?"/>
    <n v="3"/>
    <x v="80"/>
    <s v="Não sabe/não responde"/>
    <n v="22"/>
    <n v="23.616313762063101"/>
    <x v="319"/>
  </r>
  <r>
    <x v="1"/>
    <x v="0"/>
    <n v="439"/>
    <s v="O(A) sr.(a) mudaria seu sistema de aquecimento de água de banho, para gás?"/>
    <n v="3749"/>
    <x v="192"/>
    <s v="Depende do custo"/>
    <n v="13"/>
    <n v="5.4724681020733597"/>
    <x v="319"/>
  </r>
  <r>
    <x v="1"/>
    <x v="0"/>
    <n v="440"/>
    <s v="O(A) sr.(a) utilizaria um sistema de aquecimento a gás para aquecer a água do seu banho?"/>
    <n v="1"/>
    <x v="12"/>
    <s v="Sim"/>
    <n v="493"/>
    <n v="8.2464158221331498"/>
    <x v="320"/>
  </r>
  <r>
    <x v="1"/>
    <x v="0"/>
    <n v="440"/>
    <s v="O(A) sr.(a) utilizaria um sistema de aquecimento a gás para aquecer a água do seu banho?"/>
    <n v="2"/>
    <x v="88"/>
    <s v="Não"/>
    <n v="3320"/>
    <n v="86.636941587025504"/>
    <x v="320"/>
  </r>
  <r>
    <x v="1"/>
    <x v="0"/>
    <n v="440"/>
    <s v="O(A) sr.(a) utilizaria um sistema de aquecimento a gás para aquecer a água do seu banho?"/>
    <n v="3"/>
    <x v="80"/>
    <s v="Não sabe/não responde"/>
    <n v="74"/>
    <n v="2.0716259813090598"/>
    <x v="320"/>
  </r>
  <r>
    <x v="1"/>
    <x v="0"/>
    <n v="440"/>
    <s v="O(A) sr.(a) utilizaria um sistema de aquecimento a gás para aquecer a água do seu banho?"/>
    <n v="3749"/>
    <x v="192"/>
    <s v="Depende do custo"/>
    <n v="194"/>
    <n v="3.0550166095322999"/>
    <x v="320"/>
  </r>
  <r>
    <x v="1"/>
    <x v="0"/>
    <n v="441"/>
    <s v="O(A) sr.(a) conhece ou já ouviu falar de aquecedor solar de água para o banho?"/>
    <n v="1"/>
    <x v="12"/>
    <s v="Sim"/>
    <n v="1888"/>
    <n v="36.228560000000002"/>
    <x v="321"/>
  </r>
  <r>
    <x v="1"/>
    <x v="0"/>
    <n v="441"/>
    <s v="O(A) sr.(a) conhece ou já ouviu falar de aquecedor solar de água para o banho?"/>
    <n v="2"/>
    <x v="88"/>
    <s v="Não"/>
    <n v="2365"/>
    <n v="60.780192"/>
    <x v="321"/>
  </r>
  <r>
    <x v="1"/>
    <x v="0"/>
    <n v="441"/>
    <s v="O(A) sr.(a) conhece ou já ouviu falar de aquecedor solar de água para o banho?"/>
    <n v="3"/>
    <x v="80"/>
    <s v="Não sabe/não responde"/>
    <n v="122"/>
    <n v="3.0012479999999999"/>
    <x v="321"/>
  </r>
  <r>
    <x v="1"/>
    <x v="0"/>
    <n v="442"/>
    <s v="O(A) sr.(a) mudaria seu sistema de aquecimento de água de banho, para solar?"/>
    <n v="1"/>
    <x v="12"/>
    <s v="Sim"/>
    <n v="58"/>
    <n v="18.540888585099101"/>
    <x v="322"/>
  </r>
  <r>
    <x v="1"/>
    <x v="0"/>
    <n v="442"/>
    <s v="O(A) sr.(a) mudaria seu sistema de aquecimento de água de banho, para solar?"/>
    <n v="2"/>
    <x v="88"/>
    <s v="Não"/>
    <n v="51"/>
    <n v="43.388282068808401"/>
    <x v="322"/>
  </r>
  <r>
    <x v="1"/>
    <x v="0"/>
    <n v="442"/>
    <s v="O(A) sr.(a) mudaria seu sistema de aquecimento de água de banho, para solar?"/>
    <n v="3"/>
    <x v="80"/>
    <s v="Não sabe/não responde"/>
    <n v="19"/>
    <n v="23.555898838004101"/>
    <x v="322"/>
  </r>
  <r>
    <x v="1"/>
    <x v="0"/>
    <n v="442"/>
    <s v="O(A) sr.(a) mudaria seu sistema de aquecimento de água de banho, para solar?"/>
    <n v="3749"/>
    <x v="192"/>
    <s v="Depende do custo"/>
    <n v="23"/>
    <n v="14.524930508088399"/>
    <x v="322"/>
  </r>
  <r>
    <x v="1"/>
    <x v="0"/>
    <n v="443"/>
    <s v="O(A) sr.(a) utilizaria um sistema de aquecimento solar para aquecer a água do seu banho?"/>
    <n v="1"/>
    <x v="12"/>
    <s v="Sim"/>
    <n v="920"/>
    <n v="16.385744960058801"/>
    <x v="323"/>
  </r>
  <r>
    <x v="1"/>
    <x v="0"/>
    <n v="443"/>
    <s v="O(A) sr.(a) utilizaria um sistema de aquecimento solar para aquecer a água do seu banho?"/>
    <n v="2"/>
    <x v="88"/>
    <s v="Não"/>
    <n v="2819"/>
    <n v="77.146609871045499"/>
    <x v="323"/>
  </r>
  <r>
    <x v="1"/>
    <x v="0"/>
    <n v="443"/>
    <s v="O(A) sr.(a) utilizaria um sistema de aquecimento solar para aquecer a água do seu banho?"/>
    <n v="3"/>
    <x v="80"/>
    <s v="Não sabe/não responde"/>
    <n v="72"/>
    <n v="2.1164050671291799"/>
    <x v="323"/>
  </r>
  <r>
    <x v="1"/>
    <x v="0"/>
    <n v="443"/>
    <s v="O(A) sr.(a) utilizaria um sistema de aquecimento solar para aquecer a água do seu banho?"/>
    <n v="3749"/>
    <x v="192"/>
    <s v="Depende do custo"/>
    <n v="270"/>
    <n v="4.3612401017665698"/>
    <x v="323"/>
  </r>
  <r>
    <x v="1"/>
    <x v="0"/>
    <n v="446"/>
    <s v="Fonte de aquecimento"/>
    <n v="3"/>
    <x v="80"/>
    <s v="Não sabe/não responde"/>
    <n v="36"/>
    <n v="2.2006600060661201"/>
    <x v="324"/>
  </r>
  <r>
    <x v="1"/>
    <x v="0"/>
    <n v="446"/>
    <s v="Fonte de aquecimento"/>
    <n v="3767"/>
    <x v="193"/>
    <s v="CHUVEIRO (energia elétrica)"/>
    <n v="176"/>
    <n v="2.5266884953088899"/>
    <x v="324"/>
  </r>
  <r>
    <x v="1"/>
    <x v="0"/>
    <n v="446"/>
    <s v="Fonte de aquecimento"/>
    <n v="3771"/>
    <x v="196"/>
    <s v="CHUVEIRO (outras)"/>
    <n v="4"/>
    <n v="0.137908891872871"/>
    <x v="324"/>
  </r>
  <r>
    <x v="1"/>
    <x v="0"/>
    <n v="446"/>
    <s v="Fonte de aquecimento"/>
    <n v="3772"/>
    <x v="197"/>
    <s v="CHUVEIRO (natural sem aquecimento)"/>
    <n v="5146"/>
    <n v="95.144742606752104"/>
    <x v="324"/>
  </r>
  <r>
    <x v="1"/>
    <x v="0"/>
    <n v="447"/>
    <s v="Tipo do aparelho"/>
    <n v="3"/>
    <x v="80"/>
    <s v="Não sabe/não responde"/>
    <n v="5"/>
    <n v="18.9343773584906"/>
    <x v="325"/>
  </r>
  <r>
    <x v="1"/>
    <x v="0"/>
    <n v="447"/>
    <s v="Tipo do aparelho"/>
    <n v="3774"/>
    <x v="198"/>
    <s v="ELETRÔNICO (temperatura ajustada de forma contínua)"/>
    <n v="38"/>
    <n v="24.292802411530701"/>
    <x v="325"/>
  </r>
  <r>
    <x v="1"/>
    <x v="0"/>
    <n v="447"/>
    <s v="Tipo do aparelho"/>
    <n v="3775"/>
    <x v="199"/>
    <s v="CONVENCIONAL (possui chave verão / inverno / desligado)"/>
    <n v="133"/>
    <n v="56.782820229978803"/>
    <x v="325"/>
  </r>
  <r>
    <x v="1"/>
    <x v="0"/>
    <n v="448"/>
    <s v="Potência máxima do aparelho"/>
    <n v="3"/>
    <x v="80"/>
    <s v="Não sabe/não responde"/>
    <n v="90"/>
    <n v="53.234095509902097"/>
    <x v="326"/>
  </r>
  <r>
    <x v="1"/>
    <x v="0"/>
    <n v="448"/>
    <s v="Potência máxima do aparelho"/>
    <n v="3777"/>
    <x v="200"/>
    <s v="&lt; 4500W"/>
    <n v="47"/>
    <n v="38.831160932297401"/>
    <x v="326"/>
  </r>
  <r>
    <x v="1"/>
    <x v="0"/>
    <n v="448"/>
    <s v="Potência máxima do aparelho"/>
    <n v="3778"/>
    <x v="201"/>
    <s v="4.501W – 6.000W"/>
    <n v="29"/>
    <n v="5.94854387037834"/>
    <x v="326"/>
  </r>
  <r>
    <x v="1"/>
    <x v="0"/>
    <n v="448"/>
    <s v="Potência máxima do aparelho"/>
    <n v="3779"/>
    <x v="202"/>
    <s v="6.001W – 7.500W"/>
    <n v="3"/>
    <n v="0.70346938775510204"/>
    <x v="326"/>
  </r>
  <r>
    <x v="1"/>
    <x v="0"/>
    <n v="448"/>
    <s v="Potência máxima do aparelho"/>
    <n v="3780"/>
    <x v="203"/>
    <s v="&gt; 7.500W"/>
    <n v="7"/>
    <n v="1.29273029966704"/>
    <x v="326"/>
  </r>
  <r>
    <x v="1"/>
    <x v="0"/>
    <n v="450"/>
    <s v="Qual o tempo médio de duração do banho?"/>
    <n v="3"/>
    <x v="80"/>
    <s v="Não sabe/não responde"/>
    <n v="10"/>
    <n v="1.0478860223334601"/>
    <x v="327"/>
  </r>
  <r>
    <x v="1"/>
    <x v="0"/>
    <n v="450"/>
    <s v="Qual o tempo médio de duração do banho?"/>
    <n v="3783"/>
    <x v="204"/>
    <s v="Até 5 minutos"/>
    <n v="78"/>
    <n v="27.270219385867499"/>
    <x v="327"/>
  </r>
  <r>
    <x v="1"/>
    <x v="0"/>
    <n v="450"/>
    <s v="Qual o tempo médio de duração do banho?"/>
    <n v="3784"/>
    <x v="205"/>
    <s v="De 6 a 10 minutos"/>
    <n v="53"/>
    <n v="37.152083784457197"/>
    <x v="327"/>
  </r>
  <r>
    <x v="1"/>
    <x v="0"/>
    <n v="450"/>
    <s v="Qual o tempo médio de duração do banho?"/>
    <n v="3785"/>
    <x v="206"/>
    <s v="De 11 a 20 minutos"/>
    <n v="31"/>
    <n v="29.557678731870102"/>
    <x v="327"/>
  </r>
  <r>
    <x v="1"/>
    <x v="0"/>
    <n v="450"/>
    <s v="Qual o tempo médio de duração do banho?"/>
    <n v="3786"/>
    <x v="207"/>
    <s v="Acima de 20"/>
    <n v="4"/>
    <n v="4.9821320754717"/>
    <x v="327"/>
  </r>
  <r>
    <x v="1"/>
    <x v="0"/>
    <n v="451"/>
    <s v="Horários de uso por período"/>
    <n v="1170"/>
    <x v="36"/>
    <s v="Habitual 01:00"/>
    <n v="1"/>
    <n v="2.3555000000000001"/>
    <x v="328"/>
  </r>
  <r>
    <x v="1"/>
    <x v="0"/>
    <n v="451"/>
    <s v="Horários de uso por período"/>
    <n v="1171"/>
    <x v="37"/>
    <s v="Habitual 02:00"/>
    <n v="1"/>
    <n v="3.7716535433070901E-2"/>
    <x v="328"/>
  </r>
  <r>
    <x v="1"/>
    <x v="0"/>
    <n v="451"/>
    <s v="Horários de uso por período"/>
    <n v="1174"/>
    <x v="40"/>
    <s v="Habitual 05:00"/>
    <n v="5"/>
    <n v="2.5650647006388398"/>
    <x v="328"/>
  </r>
  <r>
    <x v="1"/>
    <x v="0"/>
    <n v="451"/>
    <s v="Horários de uso por período"/>
    <n v="1175"/>
    <x v="41"/>
    <s v="Habitual 06:00"/>
    <n v="20"/>
    <n v="13.6587515970881"/>
    <x v="328"/>
  </r>
  <r>
    <x v="1"/>
    <x v="0"/>
    <n v="451"/>
    <s v="Horários de uso por período"/>
    <n v="1176"/>
    <x v="42"/>
    <s v="Habitual 07:00"/>
    <n v="37"/>
    <n v="14.2593950244179"/>
    <x v="328"/>
  </r>
  <r>
    <x v="1"/>
    <x v="0"/>
    <n v="451"/>
    <s v="Horários de uso por período"/>
    <n v="1177"/>
    <x v="43"/>
    <s v="Habitual 08:00"/>
    <n v="27"/>
    <n v="7.2588387733807398"/>
    <x v="328"/>
  </r>
  <r>
    <x v="1"/>
    <x v="0"/>
    <n v="451"/>
    <s v="Horários de uso por período"/>
    <n v="1178"/>
    <x v="44"/>
    <s v="Habitual 09:00"/>
    <n v="12"/>
    <n v="3.20580407619107"/>
    <x v="328"/>
  </r>
  <r>
    <x v="1"/>
    <x v="0"/>
    <n v="451"/>
    <s v="Horários de uso por período"/>
    <n v="1179"/>
    <x v="45"/>
    <s v="Habitual 10:00"/>
    <n v="6"/>
    <n v="2.7447106279664402"/>
    <x v="328"/>
  </r>
  <r>
    <x v="1"/>
    <x v="0"/>
    <n v="451"/>
    <s v="Horários de uso por período"/>
    <n v="1180"/>
    <x v="46"/>
    <s v="Habitual 11:00"/>
    <n v="2"/>
    <n v="7.5433070866141705E-2"/>
    <x v="328"/>
  </r>
  <r>
    <x v="1"/>
    <x v="0"/>
    <n v="451"/>
    <s v="Horários de uso por período"/>
    <n v="1181"/>
    <x v="47"/>
    <s v="Habitual 12:00"/>
    <n v="9"/>
    <n v="0.81430154274409805"/>
    <x v="328"/>
  </r>
  <r>
    <x v="1"/>
    <x v="0"/>
    <n v="451"/>
    <s v="Horários de uso por período"/>
    <n v="1182"/>
    <x v="48"/>
    <s v="Habitual 13:00"/>
    <n v="10"/>
    <n v="3.27756464981351"/>
    <x v="328"/>
  </r>
  <r>
    <x v="1"/>
    <x v="0"/>
    <n v="451"/>
    <s v="Horários de uso por período"/>
    <n v="1183"/>
    <x v="49"/>
    <s v="Habitual 14:00"/>
    <n v="9"/>
    <n v="3.0733864484044799"/>
    <x v="328"/>
  </r>
  <r>
    <x v="1"/>
    <x v="0"/>
    <n v="451"/>
    <s v="Horários de uso por período"/>
    <n v="1184"/>
    <x v="50"/>
    <s v="Habitual 15:00"/>
    <n v="4"/>
    <n v="0.234096974720265"/>
    <x v="328"/>
  </r>
  <r>
    <x v="1"/>
    <x v="0"/>
    <n v="451"/>
    <s v="Horários de uso por período"/>
    <n v="1185"/>
    <x v="51"/>
    <s v="Habitual 16:00"/>
    <n v="4"/>
    <n v="0.15086614173228299"/>
    <x v="328"/>
  </r>
  <r>
    <x v="1"/>
    <x v="0"/>
    <n v="451"/>
    <s v="Horários de uso por período"/>
    <n v="1186"/>
    <x v="52"/>
    <s v="Habitual 17:00"/>
    <n v="8"/>
    <n v="0.41912940127767001"/>
    <x v="328"/>
  </r>
  <r>
    <x v="1"/>
    <x v="0"/>
    <n v="451"/>
    <s v="Horários de uso por período"/>
    <n v="1187"/>
    <x v="53"/>
    <s v="Habitual 18:00"/>
    <n v="15"/>
    <n v="3.28478739766516"/>
    <x v="328"/>
  </r>
  <r>
    <x v="1"/>
    <x v="0"/>
    <n v="451"/>
    <s v="Horários de uso por período"/>
    <n v="1188"/>
    <x v="54"/>
    <s v="Habitual 19:00"/>
    <n v="35"/>
    <n v="10.9955305538397"/>
    <x v="328"/>
  </r>
  <r>
    <x v="1"/>
    <x v="0"/>
    <n v="451"/>
    <s v="Horários de uso por período"/>
    <n v="1189"/>
    <x v="55"/>
    <s v="Habitual 20:00"/>
    <n v="30"/>
    <n v="9.5723747264337806"/>
    <x v="328"/>
  </r>
  <r>
    <x v="1"/>
    <x v="0"/>
    <n v="451"/>
    <s v="Horários de uso por período"/>
    <n v="1190"/>
    <x v="56"/>
    <s v="Habitual 21:00"/>
    <n v="20"/>
    <n v="1.5568425118657601"/>
    <x v="328"/>
  </r>
  <r>
    <x v="1"/>
    <x v="0"/>
    <n v="451"/>
    <s v="Horários de uso por período"/>
    <n v="1191"/>
    <x v="57"/>
    <s v="Habitual 22:00"/>
    <n v="8"/>
    <n v="0.56105879317220397"/>
    <x v="328"/>
  </r>
  <r>
    <x v="1"/>
    <x v="0"/>
    <n v="451"/>
    <s v="Horários de uso por período"/>
    <n v="1192"/>
    <x v="58"/>
    <s v="Habitual 23:00"/>
    <n v="6"/>
    <n v="0.61792110345690399"/>
    <x v="328"/>
  </r>
  <r>
    <x v="1"/>
    <x v="0"/>
    <n v="451"/>
    <s v="Horários de uso por período"/>
    <n v="1893"/>
    <x v="132"/>
    <s v="Eventual"/>
    <n v="96"/>
    <n v="19.290925348891999"/>
    <x v="328"/>
  </r>
  <r>
    <x v="1"/>
    <x v="0"/>
    <n v="452"/>
    <s v="Em qual(is) mês(es) do ano predomina o banho na temperatura máxima?"/>
    <n v="1117"/>
    <x v="120"/>
    <s v="Janeiro"/>
    <n v="45"/>
    <n v="20.1726969763141"/>
    <x v="329"/>
  </r>
  <r>
    <x v="1"/>
    <x v="0"/>
    <n v="452"/>
    <s v="Em qual(is) mês(es) do ano predomina o banho na temperatura máxima?"/>
    <n v="1118"/>
    <x v="121"/>
    <s v="Fevereiro"/>
    <n v="43"/>
    <n v="15.8670397985753"/>
    <x v="329"/>
  </r>
  <r>
    <x v="1"/>
    <x v="0"/>
    <n v="452"/>
    <s v="Em qual(is) mês(es) do ano predomina o banho na temperatura máxima?"/>
    <n v="1119"/>
    <x v="122"/>
    <s v="Março"/>
    <n v="43"/>
    <n v="11.759606643495101"/>
    <x v="329"/>
  </r>
  <r>
    <x v="1"/>
    <x v="0"/>
    <n v="452"/>
    <s v="Em qual(is) mês(es) do ano predomina o banho na temperatura máxima?"/>
    <n v="1120"/>
    <x v="123"/>
    <s v="Abril"/>
    <n v="33"/>
    <n v="1.74878023992453"/>
    <x v="329"/>
  </r>
  <r>
    <x v="1"/>
    <x v="0"/>
    <n v="452"/>
    <s v="Em qual(is) mês(es) do ano predomina o banho na temperatura máxima?"/>
    <n v="1121"/>
    <x v="124"/>
    <s v="Maio"/>
    <n v="32"/>
    <n v="1.97656631341059"/>
    <x v="329"/>
  </r>
  <r>
    <x v="1"/>
    <x v="0"/>
    <n v="452"/>
    <s v="Em qual(is) mês(es) do ano predomina o banho na temperatura máxima?"/>
    <n v="1122"/>
    <x v="125"/>
    <s v="Junho"/>
    <n v="34"/>
    <n v="2.04403110214299"/>
    <x v="329"/>
  </r>
  <r>
    <x v="1"/>
    <x v="0"/>
    <n v="452"/>
    <s v="Em qual(is) mês(es) do ano predomina o banho na temperatura máxima?"/>
    <n v="1123"/>
    <x v="126"/>
    <s v="Julho"/>
    <n v="34"/>
    <n v="2.04403110214299"/>
    <x v="329"/>
  </r>
  <r>
    <x v="1"/>
    <x v="0"/>
    <n v="452"/>
    <s v="Em qual(is) mês(es) do ano predomina o banho na temperatura máxima?"/>
    <n v="1124"/>
    <x v="127"/>
    <s v="Agosto"/>
    <n v="33"/>
    <n v="1.7379777505698"/>
    <x v="329"/>
  </r>
  <r>
    <x v="1"/>
    <x v="0"/>
    <n v="452"/>
    <s v="Em qual(is) mês(es) do ano predomina o banho na temperatura máxima?"/>
    <n v="1125"/>
    <x v="128"/>
    <s v="Setembro"/>
    <n v="31"/>
    <n v="1.52895123855654"/>
    <x v="329"/>
  </r>
  <r>
    <x v="1"/>
    <x v="0"/>
    <n v="452"/>
    <s v="Em qual(is) mês(es) do ano predomina o banho na temperatura máxima?"/>
    <n v="1126"/>
    <x v="129"/>
    <s v="Outubro"/>
    <n v="29"/>
    <n v="1.4506839604694199"/>
    <x v="329"/>
  </r>
  <r>
    <x v="1"/>
    <x v="0"/>
    <n v="452"/>
    <s v="Em qual(is) mês(es) do ano predomina o banho na temperatura máxima?"/>
    <n v="1127"/>
    <x v="130"/>
    <s v="Novembro"/>
    <n v="35"/>
    <n v="1.8533374894588599"/>
    <x v="329"/>
  </r>
  <r>
    <x v="1"/>
    <x v="0"/>
    <n v="452"/>
    <s v="Em qual(is) mês(es) do ano predomina o banho na temperatura máxima?"/>
    <n v="1128"/>
    <x v="131"/>
    <s v="Dezembro"/>
    <n v="34"/>
    <n v="2.1738727007264602"/>
    <x v="329"/>
  </r>
  <r>
    <x v="1"/>
    <x v="0"/>
    <n v="452"/>
    <s v="Em qual(is) mês(es) do ano predomina o banho na temperatura máxima?"/>
    <n v="3825"/>
    <x v="208"/>
    <s v="Nehum"/>
    <n v="114"/>
    <n v="35.652424684213301"/>
    <x v="329"/>
  </r>
  <r>
    <x v="1"/>
    <x v="0"/>
    <n v="453"/>
    <s v="Em qual(is) mês(es) do ano predomina o banho na temperatura intermediária?"/>
    <n v="1117"/>
    <x v="120"/>
    <s v="Janeiro"/>
    <n v="89"/>
    <n v="10.3446088259925"/>
    <x v="330"/>
  </r>
  <r>
    <x v="1"/>
    <x v="0"/>
    <n v="453"/>
    <s v="Em qual(is) mês(es) do ano predomina o banho na temperatura intermediária?"/>
    <n v="1118"/>
    <x v="121"/>
    <s v="Fevereiro"/>
    <n v="92"/>
    <n v="19.091351982192201"/>
    <x v="330"/>
  </r>
  <r>
    <x v="1"/>
    <x v="0"/>
    <n v="453"/>
    <s v="Em qual(is) mês(es) do ano predomina o banho na temperatura intermediária?"/>
    <n v="1119"/>
    <x v="122"/>
    <s v="Março"/>
    <n v="96"/>
    <n v="27.9422967342893"/>
    <x v="330"/>
  </r>
  <r>
    <x v="1"/>
    <x v="0"/>
    <n v="453"/>
    <s v="Em qual(is) mês(es) do ano predomina o banho na temperatura intermediária?"/>
    <n v="1120"/>
    <x v="123"/>
    <s v="Abril"/>
    <n v="88"/>
    <n v="10.048518272032601"/>
    <x v="330"/>
  </r>
  <r>
    <x v="1"/>
    <x v="0"/>
    <n v="453"/>
    <s v="Em qual(is) mês(es) do ano predomina o banho na temperatura intermediária?"/>
    <n v="1121"/>
    <x v="124"/>
    <s v="Maio"/>
    <n v="85"/>
    <n v="3.15522634974108"/>
    <x v="330"/>
  </r>
  <r>
    <x v="1"/>
    <x v="0"/>
    <n v="453"/>
    <s v="Em qual(is) mês(es) do ano predomina o banho na temperatura intermediária?"/>
    <n v="1122"/>
    <x v="125"/>
    <s v="Junho"/>
    <n v="89"/>
    <n v="3.2467088233541999"/>
    <x v="330"/>
  </r>
  <r>
    <x v="1"/>
    <x v="0"/>
    <n v="453"/>
    <s v="Em qual(is) mês(es) do ano predomina o banho na temperatura intermediária?"/>
    <n v="1123"/>
    <x v="126"/>
    <s v="Julho"/>
    <n v="88"/>
    <n v="3.31588986210045"/>
    <x v="330"/>
  </r>
  <r>
    <x v="1"/>
    <x v="0"/>
    <n v="453"/>
    <s v="Em qual(is) mês(es) do ano predomina o banho na temperatura intermediária?"/>
    <n v="1124"/>
    <x v="127"/>
    <s v="Agosto"/>
    <n v="90"/>
    <n v="3.2132122012052"/>
    <x v="330"/>
  </r>
  <r>
    <x v="1"/>
    <x v="0"/>
    <n v="453"/>
    <s v="Em qual(is) mês(es) do ano predomina o banho na temperatura intermediária?"/>
    <n v="1125"/>
    <x v="128"/>
    <s v="Setembro"/>
    <n v="85"/>
    <n v="2.4332465042829798"/>
    <x v="330"/>
  </r>
  <r>
    <x v="1"/>
    <x v="0"/>
    <n v="453"/>
    <s v="Em qual(is) mês(es) do ano predomina o banho na temperatura intermediária?"/>
    <n v="1126"/>
    <x v="129"/>
    <s v="Outubro"/>
    <n v="81"/>
    <n v="2.42576056584093"/>
    <x v="330"/>
  </r>
  <r>
    <x v="1"/>
    <x v="0"/>
    <n v="453"/>
    <s v="Em qual(is) mês(es) do ano predomina o banho na temperatura intermediária?"/>
    <n v="1127"/>
    <x v="130"/>
    <s v="Novembro"/>
    <n v="83"/>
    <n v="2.56142685855029"/>
    <x v="330"/>
  </r>
  <r>
    <x v="1"/>
    <x v="0"/>
    <n v="453"/>
    <s v="Em qual(is) mês(es) do ano predomina o banho na temperatura intermediária?"/>
    <n v="1128"/>
    <x v="131"/>
    <s v="Dezembro"/>
    <n v="80"/>
    <n v="2.4026204692225699"/>
    <x v="330"/>
  </r>
  <r>
    <x v="1"/>
    <x v="0"/>
    <n v="453"/>
    <s v="Em qual(is) mês(es) do ano predomina o banho na temperatura intermediária?"/>
    <n v="3825"/>
    <x v="208"/>
    <s v="Nehum"/>
    <n v="44"/>
    <n v="9.8291325511957108"/>
    <x v="330"/>
  </r>
  <r>
    <x v="1"/>
    <x v="0"/>
    <n v="454"/>
    <s v="Em qual(is) mês(es) do ano predomina o banho no modo completamente frio?"/>
    <n v="1117"/>
    <x v="120"/>
    <s v="Janeiro"/>
    <n v="47"/>
    <n v="8.5050805688266795"/>
    <x v="331"/>
  </r>
  <r>
    <x v="1"/>
    <x v="0"/>
    <n v="454"/>
    <s v="Em qual(is) mês(es) do ano predomina o banho no modo completamente frio?"/>
    <n v="1118"/>
    <x v="121"/>
    <s v="Fevereiro"/>
    <n v="46"/>
    <n v="8.2341714779175899"/>
    <x v="331"/>
  </r>
  <r>
    <x v="1"/>
    <x v="0"/>
    <n v="454"/>
    <s v="Em qual(is) mês(es) do ano predomina o banho no modo completamente frio?"/>
    <n v="1119"/>
    <x v="122"/>
    <s v="Março"/>
    <n v="48"/>
    <n v="7.8436197878114999"/>
    <x v="331"/>
  </r>
  <r>
    <x v="1"/>
    <x v="0"/>
    <n v="454"/>
    <s v="Em qual(is) mês(es) do ano predomina o banho no modo completamente frio?"/>
    <n v="1120"/>
    <x v="123"/>
    <s v="Abril"/>
    <n v="46"/>
    <n v="3.6313718233407402"/>
    <x v="331"/>
  </r>
  <r>
    <x v="1"/>
    <x v="0"/>
    <n v="454"/>
    <s v="Em qual(is) mês(es) do ano predomina o banho no modo completamente frio?"/>
    <n v="1121"/>
    <x v="124"/>
    <s v="Maio"/>
    <n v="45"/>
    <n v="5.8916524796447103"/>
    <x v="331"/>
  </r>
  <r>
    <x v="1"/>
    <x v="0"/>
    <n v="454"/>
    <s v="Em qual(is) mês(es) do ano predomina o banho no modo completamente frio?"/>
    <n v="1122"/>
    <x v="125"/>
    <s v="Junho"/>
    <n v="41"/>
    <n v="5.7120808043424596"/>
    <x v="331"/>
  </r>
  <r>
    <x v="1"/>
    <x v="0"/>
    <n v="454"/>
    <s v="Em qual(is) mês(es) do ano predomina o banho no modo completamente frio?"/>
    <n v="1123"/>
    <x v="126"/>
    <s v="Julho"/>
    <n v="49"/>
    <n v="15.2680704416482"/>
    <x v="331"/>
  </r>
  <r>
    <x v="1"/>
    <x v="0"/>
    <n v="454"/>
    <s v="Em qual(is) mês(es) do ano predomina o banho no modo completamente frio?"/>
    <n v="1124"/>
    <x v="127"/>
    <s v="Agosto"/>
    <n v="47"/>
    <n v="8.1786930668640494"/>
    <x v="331"/>
  </r>
  <r>
    <x v="1"/>
    <x v="0"/>
    <n v="454"/>
    <s v="Em qual(is) mês(es) do ano predomina o banho no modo completamente frio?"/>
    <n v="1125"/>
    <x v="128"/>
    <s v="Setembro"/>
    <n v="51"/>
    <n v="7.0269691698629497"/>
    <x v="331"/>
  </r>
  <r>
    <x v="1"/>
    <x v="0"/>
    <n v="454"/>
    <s v="Em qual(is) mês(es) do ano predomina o banho no modo completamente frio?"/>
    <n v="1126"/>
    <x v="129"/>
    <s v="Outubro"/>
    <n v="56"/>
    <n v="8.7814182199493107"/>
    <x v="331"/>
  </r>
  <r>
    <x v="1"/>
    <x v="0"/>
    <n v="454"/>
    <s v="Em qual(is) mês(es) do ano predomina o banho no modo completamente frio?"/>
    <n v="1127"/>
    <x v="130"/>
    <s v="Novembro"/>
    <n v="49"/>
    <n v="6.9643508624363504"/>
    <x v="331"/>
  </r>
  <r>
    <x v="1"/>
    <x v="0"/>
    <n v="454"/>
    <s v="Em qual(is) mês(es) do ano predomina o banho no modo completamente frio?"/>
    <n v="1128"/>
    <x v="131"/>
    <s v="Dezembro"/>
    <n v="48"/>
    <n v="6.4712703160397496"/>
    <x v="331"/>
  </r>
  <r>
    <x v="1"/>
    <x v="0"/>
    <n v="454"/>
    <s v="Em qual(is) mês(es) do ano predomina o banho no modo completamente frio?"/>
    <n v="3825"/>
    <x v="208"/>
    <s v="Nehum"/>
    <n v="94"/>
    <n v="7.5012509813157502"/>
    <x v="331"/>
  </r>
  <r>
    <x v="1"/>
    <x v="0"/>
    <n v="455"/>
    <s v="Ao comprar lâmpadas e eletrodomésticos, dou preferência pelos que consomem menos energia elétrica:"/>
    <n v="3852"/>
    <x v="209"/>
    <s v="Sempre"/>
    <n v="3828"/>
    <n v="87.697119999999998"/>
    <x v="332"/>
  </r>
  <r>
    <x v="1"/>
    <x v="0"/>
    <n v="455"/>
    <s v="Ao comprar lâmpadas e eletrodomésticos, dou preferência pelos que consomem menos energia elétrica:"/>
    <n v="3853"/>
    <x v="210"/>
    <s v="Normalmente"/>
    <n v="363"/>
    <n v="7.0344319999999998"/>
    <x v="332"/>
  </r>
  <r>
    <x v="1"/>
    <x v="0"/>
    <n v="455"/>
    <s v="Ao comprar lâmpadas e eletrodomésticos, dou preferência pelos que consomem menos energia elétrica:"/>
    <n v="3854"/>
    <x v="211"/>
    <s v="Raramente"/>
    <n v="114"/>
    <n v="3.086176"/>
    <x v="332"/>
  </r>
  <r>
    <x v="1"/>
    <x v="0"/>
    <n v="455"/>
    <s v="Ao comprar lâmpadas e eletrodomésticos, dou preferência pelos que consomem menos energia elétrica:"/>
    <n v="3855"/>
    <x v="212"/>
    <s v="Nunca"/>
    <n v="55"/>
    <n v="1.5292479999999999"/>
    <x v="332"/>
  </r>
  <r>
    <x v="1"/>
    <x v="0"/>
    <n v="455"/>
    <s v="Ao comprar lâmpadas e eletrodomésticos, dou preferência pelos que consomem menos energia elétrica:"/>
    <n v="3856"/>
    <x v="213"/>
    <s v="NÃO SE APLICA"/>
    <n v="15"/>
    <n v="0.66302399999999995"/>
    <x v="332"/>
  </r>
  <r>
    <x v="1"/>
    <x v="0"/>
    <n v="456"/>
    <s v="Desligo a TV quando ninguém está assistindo:"/>
    <n v="3852"/>
    <x v="209"/>
    <s v="Sempre"/>
    <n v="3302"/>
    <n v="78.025840000000002"/>
    <x v="333"/>
  </r>
  <r>
    <x v="1"/>
    <x v="0"/>
    <n v="456"/>
    <s v="Desligo a TV quando ninguém está assistindo:"/>
    <n v="3853"/>
    <x v="210"/>
    <s v="Normalmente"/>
    <n v="742"/>
    <n v="14.950431999999999"/>
    <x v="333"/>
  </r>
  <r>
    <x v="1"/>
    <x v="0"/>
    <n v="456"/>
    <s v="Desligo a TV quando ninguém está assistindo:"/>
    <n v="3854"/>
    <x v="211"/>
    <s v="Raramente"/>
    <n v="183"/>
    <n v="3.7208960000000002"/>
    <x v="333"/>
  </r>
  <r>
    <x v="1"/>
    <x v="0"/>
    <n v="456"/>
    <s v="Desligo a TV quando ninguém está assistindo:"/>
    <n v="3855"/>
    <x v="212"/>
    <s v="Nunca"/>
    <n v="54"/>
    <n v="1.277088"/>
    <x v="333"/>
  </r>
  <r>
    <x v="1"/>
    <x v="0"/>
    <n v="456"/>
    <s v="Desligo a TV quando ninguém está assistindo:"/>
    <n v="3856"/>
    <x v="213"/>
    <s v="NÃO SE APLICA"/>
    <n v="94"/>
    <n v="2.0357440000000002"/>
    <x v="333"/>
  </r>
  <r>
    <x v="1"/>
    <x v="0"/>
    <n v="457"/>
    <s v="Evito deixar os aparelhos elétricos em stand by (ligados na tomada):"/>
    <n v="3852"/>
    <x v="209"/>
    <s v="Sempre"/>
    <n v="3009"/>
    <n v="72.242288000000002"/>
    <x v="334"/>
  </r>
  <r>
    <x v="1"/>
    <x v="0"/>
    <n v="457"/>
    <s v="Evito deixar os aparelhos elétricos em stand by (ligados na tomada):"/>
    <n v="3853"/>
    <x v="210"/>
    <s v="Normalmente"/>
    <n v="752"/>
    <n v="15.229488"/>
    <x v="334"/>
  </r>
  <r>
    <x v="1"/>
    <x v="0"/>
    <n v="457"/>
    <s v="Evito deixar os aparelhos elétricos em stand by (ligados na tomada):"/>
    <n v="3854"/>
    <x v="211"/>
    <s v="Raramente"/>
    <n v="236"/>
    <n v="5.1302719999999997"/>
    <x v="334"/>
  </r>
  <r>
    <x v="1"/>
    <x v="0"/>
    <n v="457"/>
    <s v="Evito deixar os aparelhos elétricos em stand by (ligados na tomada):"/>
    <n v="3855"/>
    <x v="212"/>
    <s v="Nunca"/>
    <n v="129"/>
    <n v="2.690528"/>
    <x v="334"/>
  </r>
  <r>
    <x v="1"/>
    <x v="0"/>
    <n v="457"/>
    <s v="Evito deixar os aparelhos elétricos em stand by (ligados na tomada):"/>
    <n v="3856"/>
    <x v="213"/>
    <s v="NÃO SE APLICA"/>
    <n v="249"/>
    <n v="4.7174240000000003"/>
    <x v="334"/>
  </r>
  <r>
    <x v="1"/>
    <x v="0"/>
    <n v="458"/>
    <s v="Ao utilizar o ar-condicionado, mantenho portas e janelas fechadas, evitando assim a entrada de ar do ambiente externo:"/>
    <n v="3852"/>
    <x v="209"/>
    <s v="Sempre"/>
    <n v="1020"/>
    <n v="82.660968952677194"/>
    <x v="335"/>
  </r>
  <r>
    <x v="1"/>
    <x v="0"/>
    <n v="458"/>
    <s v="Ao utilizar o ar-condicionado, mantenho portas e janelas fechadas, evitando assim a entrada de ar do ambiente externo:"/>
    <n v="3853"/>
    <x v="210"/>
    <s v="Normalmente"/>
    <n v="165"/>
    <n v="10.3249558729071"/>
    <x v="335"/>
  </r>
  <r>
    <x v="1"/>
    <x v="0"/>
    <n v="458"/>
    <s v="Ao utilizar o ar-condicionado, mantenho portas e janelas fechadas, evitando assim a entrada de ar do ambiente externo:"/>
    <n v="3854"/>
    <x v="211"/>
    <s v="Raramente"/>
    <n v="17"/>
    <n v="1.1761615027032"/>
    <x v="335"/>
  </r>
  <r>
    <x v="1"/>
    <x v="0"/>
    <n v="458"/>
    <s v="Ao utilizar o ar-condicionado, mantenho portas e janelas fechadas, evitando assim a entrada de ar do ambiente externo:"/>
    <n v="3855"/>
    <x v="212"/>
    <s v="Nunca"/>
    <n v="10"/>
    <n v="1.02118468360757"/>
    <x v="335"/>
  </r>
  <r>
    <x v="1"/>
    <x v="0"/>
    <n v="458"/>
    <s v="Ao utilizar o ar-condicionado, mantenho portas e janelas fechadas, evitando assim a entrada de ar do ambiente externo:"/>
    <n v="3856"/>
    <x v="213"/>
    <s v="NÃO SE APLICA"/>
    <n v="64"/>
    <n v="4.8267289881049402"/>
    <x v="335"/>
  </r>
  <r>
    <x v="1"/>
    <x v="0"/>
    <n v="459"/>
    <s v="Mantenho o ar-condicionado sempre desligado quando estou fora do ambiente por muito tempo:"/>
    <n v="3852"/>
    <x v="209"/>
    <s v="Sempre"/>
    <n v="988"/>
    <n v="82.857714706009801"/>
    <x v="336"/>
  </r>
  <r>
    <x v="1"/>
    <x v="0"/>
    <n v="459"/>
    <s v="Mantenho o ar-condicionado sempre desligado quando estou fora do ambiente por muito tempo:"/>
    <n v="3853"/>
    <x v="210"/>
    <s v="Normalmente"/>
    <n v="181"/>
    <n v="11.007815291460901"/>
    <x v="336"/>
  </r>
  <r>
    <x v="1"/>
    <x v="0"/>
    <n v="459"/>
    <s v="Mantenho o ar-condicionado sempre desligado quando estou fora do ambiente por muito tempo:"/>
    <n v="3854"/>
    <x v="211"/>
    <s v="Raramente"/>
    <n v="21"/>
    <n v="0.49459625456004602"/>
    <x v="336"/>
  </r>
  <r>
    <x v="1"/>
    <x v="0"/>
    <n v="459"/>
    <s v="Mantenho o ar-condicionado sempre desligado quando estou fora do ambiente por muito tempo:"/>
    <n v="3855"/>
    <x v="212"/>
    <s v="Nunca"/>
    <n v="18"/>
    <n v="1.44465670656309"/>
    <x v="336"/>
  </r>
  <r>
    <x v="1"/>
    <x v="0"/>
    <n v="459"/>
    <s v="Mantenho o ar-condicionado sempre desligado quando estou fora do ambiente por muito tempo:"/>
    <n v="3856"/>
    <x v="213"/>
    <s v="NÃO SE APLICA"/>
    <n v="68"/>
    <n v="4.2052170414061898"/>
    <x v="336"/>
  </r>
  <r>
    <x v="1"/>
    <x v="0"/>
    <n v="460"/>
    <s v="Evito banhos demorados utilizando o chuveiro elétrico:"/>
    <n v="3852"/>
    <x v="209"/>
    <s v="Sempre"/>
    <n v="97"/>
    <n v="62.4956363636364"/>
    <x v="337"/>
  </r>
  <r>
    <x v="1"/>
    <x v="0"/>
    <n v="460"/>
    <s v="Evito banhos demorados utilizando o chuveiro elétrico:"/>
    <n v="3853"/>
    <x v="210"/>
    <s v="Normalmente"/>
    <n v="35"/>
    <n v="26.510871212121199"/>
    <x v="337"/>
  </r>
  <r>
    <x v="1"/>
    <x v="0"/>
    <n v="460"/>
    <s v="Evito banhos demorados utilizando o chuveiro elétrico:"/>
    <n v="3854"/>
    <x v="211"/>
    <s v="Raramente"/>
    <n v="6"/>
    <n v="9.3189469696969702"/>
    <x v="337"/>
  </r>
  <r>
    <x v="1"/>
    <x v="0"/>
    <n v="460"/>
    <s v="Evito banhos demorados utilizando o chuveiro elétrico:"/>
    <n v="3856"/>
    <x v="213"/>
    <s v="NÃO SE APLICA"/>
    <n v="10"/>
    <n v="1.6845454545454499"/>
    <x v="337"/>
  </r>
  <r>
    <x v="1"/>
    <x v="0"/>
    <n v="461"/>
    <s v="Uso a chave seletora na posição verão pois desta forma eu reduzo o consumo de energia do chuveiro elétrico:"/>
    <n v="3852"/>
    <x v="209"/>
    <s v="Sempre"/>
    <n v="98"/>
    <n v="70.745999999999995"/>
    <x v="338"/>
  </r>
  <r>
    <x v="1"/>
    <x v="0"/>
    <n v="461"/>
    <s v="Uso a chave seletora na posição verão pois desta forma eu reduzo o consumo de energia do chuveiro elétrico:"/>
    <n v="3853"/>
    <x v="210"/>
    <s v="Normalmente"/>
    <n v="19"/>
    <n v="6.05762878787879"/>
    <x v="338"/>
  </r>
  <r>
    <x v="1"/>
    <x v="0"/>
    <n v="461"/>
    <s v="Uso a chave seletora na posição verão pois desta forma eu reduzo o consumo de energia do chuveiro elétrico:"/>
    <n v="3854"/>
    <x v="211"/>
    <s v="Raramente"/>
    <n v="11"/>
    <n v="4.6948636363636398"/>
    <x v="338"/>
  </r>
  <r>
    <x v="1"/>
    <x v="0"/>
    <n v="461"/>
    <s v="Uso a chave seletora na posição verão pois desta forma eu reduzo o consumo de energia do chuveiro elétrico:"/>
    <n v="3855"/>
    <x v="212"/>
    <s v="Nunca"/>
    <n v="9"/>
    <n v="16.643765151515201"/>
    <x v="338"/>
  </r>
  <r>
    <x v="1"/>
    <x v="0"/>
    <n v="461"/>
    <s v="Uso a chave seletora na posição verão pois desta forma eu reduzo o consumo de energia do chuveiro elétrico:"/>
    <n v="3856"/>
    <x v="213"/>
    <s v="NÃO SE APLICA"/>
    <n v="11"/>
    <n v="1.8677424242424201"/>
    <x v="338"/>
  </r>
  <r>
    <x v="1"/>
    <x v="0"/>
    <n v="462"/>
    <s v="Não deixo a porta da geladeira/freezer aberta e evito abri-las várias vezes:"/>
    <n v="3852"/>
    <x v="209"/>
    <s v="Sempre"/>
    <n v="2605"/>
    <n v="62.392431999999999"/>
    <x v="339"/>
  </r>
  <r>
    <x v="1"/>
    <x v="0"/>
    <n v="462"/>
    <s v="Não deixo a porta da geladeira/freezer aberta e evito abri-las várias vezes:"/>
    <n v="3853"/>
    <x v="210"/>
    <s v="Normalmente"/>
    <n v="863"/>
    <n v="15.75056"/>
    <x v="339"/>
  </r>
  <r>
    <x v="1"/>
    <x v="0"/>
    <n v="462"/>
    <s v="Não deixo a porta da geladeira/freezer aberta e evito abri-las várias vezes:"/>
    <n v="3854"/>
    <x v="211"/>
    <s v="Raramente"/>
    <n v="198"/>
    <n v="3.6160320000000001"/>
    <x v="339"/>
  </r>
  <r>
    <x v="1"/>
    <x v="0"/>
    <n v="462"/>
    <s v="Não deixo a porta da geladeira/freezer aberta e evito abri-las várias vezes:"/>
    <n v="3855"/>
    <x v="212"/>
    <s v="Nunca"/>
    <n v="531"/>
    <n v="13.07832"/>
    <x v="339"/>
  </r>
  <r>
    <x v="1"/>
    <x v="0"/>
    <n v="462"/>
    <s v="Não deixo a porta da geladeira/freezer aberta e evito abri-las várias vezes:"/>
    <n v="3856"/>
    <x v="213"/>
    <s v="NÃO SE APLICA"/>
    <n v="178"/>
    <n v="5.1726559999999999"/>
    <x v="339"/>
  </r>
  <r>
    <x v="1"/>
    <x v="0"/>
    <n v="463"/>
    <s v="Não guardo alimentos quentes e nem sem tampas na geladeira:"/>
    <n v="3852"/>
    <x v="209"/>
    <s v="Sempre"/>
    <n v="2281"/>
    <n v="58.058992000000003"/>
    <x v="340"/>
  </r>
  <r>
    <x v="1"/>
    <x v="0"/>
    <n v="463"/>
    <s v="Não guardo alimentos quentes e nem sem tampas na geladeira:"/>
    <n v="3853"/>
    <x v="210"/>
    <s v="Normalmente"/>
    <n v="805"/>
    <n v="13.111248"/>
    <x v="340"/>
  </r>
  <r>
    <x v="1"/>
    <x v="0"/>
    <n v="463"/>
    <s v="Não guardo alimentos quentes e nem sem tampas na geladeira:"/>
    <n v="3854"/>
    <x v="211"/>
    <s v="Raramente"/>
    <n v="310"/>
    <n v="7.0698080000000001"/>
    <x v="340"/>
  </r>
  <r>
    <x v="1"/>
    <x v="0"/>
    <n v="463"/>
    <s v="Não guardo alimentos quentes e nem sem tampas na geladeira:"/>
    <n v="3855"/>
    <x v="212"/>
    <s v="Nunca"/>
    <n v="906"/>
    <n v="19.505616"/>
    <x v="340"/>
  </r>
  <r>
    <x v="1"/>
    <x v="0"/>
    <n v="463"/>
    <s v="Não guardo alimentos quentes e nem sem tampas na geladeira:"/>
    <n v="3856"/>
    <x v="213"/>
    <s v="NÃO SE APLICA"/>
    <n v="73"/>
    <n v="2.2643360000000001"/>
    <x v="340"/>
  </r>
  <r>
    <x v="1"/>
    <x v="0"/>
    <n v="464"/>
    <s v="Regulo o termostato da geladeira em função das estações (inverno, verão, outono/primavera):"/>
    <n v="3852"/>
    <x v="209"/>
    <s v="Sempre"/>
    <n v="1994"/>
    <n v="42.792895999999999"/>
    <x v="341"/>
  </r>
  <r>
    <x v="1"/>
    <x v="0"/>
    <n v="464"/>
    <s v="Regulo o termostato da geladeira em função das estações (inverno, verão, outono/primavera):"/>
    <n v="3853"/>
    <x v="210"/>
    <s v="Normalmente"/>
    <n v="760"/>
    <n v="17.616399999999999"/>
    <x v="341"/>
  </r>
  <r>
    <x v="1"/>
    <x v="0"/>
    <n v="464"/>
    <s v="Regulo o termostato da geladeira em função das estações (inverno, verão, outono/primavera):"/>
    <n v="3854"/>
    <x v="211"/>
    <s v="Raramente"/>
    <n v="548"/>
    <n v="11.208640000000001"/>
    <x v="341"/>
  </r>
  <r>
    <x v="1"/>
    <x v="0"/>
    <n v="464"/>
    <s v="Regulo o termostato da geladeira em função das estações (inverno, verão, outono/primavera):"/>
    <n v="3855"/>
    <x v="212"/>
    <s v="Nunca"/>
    <n v="957"/>
    <n v="24.464880000000001"/>
    <x v="341"/>
  </r>
  <r>
    <x v="1"/>
    <x v="0"/>
    <n v="464"/>
    <s v="Regulo o termostato da geladeira em função das estações (inverno, verão, outono/primavera):"/>
    <n v="3856"/>
    <x v="213"/>
    <s v="NÃO SE APLICA"/>
    <n v="116"/>
    <n v="3.927184"/>
    <x v="341"/>
  </r>
  <r>
    <x v="1"/>
    <x v="0"/>
    <n v="465"/>
    <s v="Nunca utilizo a parte traseira da geladeira para secar panos ou roupas:"/>
    <n v="3852"/>
    <x v="209"/>
    <s v="Sempre"/>
    <n v="1891"/>
    <n v="45.249008000000003"/>
    <x v="342"/>
  </r>
  <r>
    <x v="1"/>
    <x v="0"/>
    <n v="465"/>
    <s v="Nunca utilizo a parte traseira da geladeira para secar panos ou roupas:"/>
    <n v="3853"/>
    <x v="210"/>
    <s v="Normalmente"/>
    <n v="625"/>
    <n v="10.081408"/>
    <x v="342"/>
  </r>
  <r>
    <x v="1"/>
    <x v="0"/>
    <n v="465"/>
    <s v="Nunca utilizo a parte traseira da geladeira para secar panos ou roupas:"/>
    <n v="3854"/>
    <x v="211"/>
    <s v="Raramente"/>
    <n v="430"/>
    <n v="9.1718399999999995"/>
    <x v="342"/>
  </r>
  <r>
    <x v="1"/>
    <x v="0"/>
    <n v="465"/>
    <s v="Nunca utilizo a parte traseira da geladeira para secar panos ou roupas:"/>
    <n v="3855"/>
    <x v="212"/>
    <s v="Nunca"/>
    <n v="1343"/>
    <n v="32.683216000000002"/>
    <x v="342"/>
  </r>
  <r>
    <x v="1"/>
    <x v="0"/>
    <n v="465"/>
    <s v="Nunca utilizo a parte traseira da geladeira para secar panos ou roupas:"/>
    <n v="3856"/>
    <x v="213"/>
    <s v="NÃO SE APLICA"/>
    <n v="86"/>
    <n v="2.8245279999999999"/>
    <x v="342"/>
  </r>
  <r>
    <x v="1"/>
    <x v="0"/>
    <n v="466"/>
    <s v="Mantenho a borracha de vedação da porta da geladeira em bom estado e troco a borracha quando percebo a necessidade:"/>
    <n v="3852"/>
    <x v="209"/>
    <s v="Sempre"/>
    <n v="3059"/>
    <n v="69.362191999999993"/>
    <x v="343"/>
  </r>
  <r>
    <x v="1"/>
    <x v="0"/>
    <n v="466"/>
    <s v="Mantenho a borracha de vedação da porta da geladeira em bom estado e troco a borracha quando percebo a necessidade:"/>
    <n v="3853"/>
    <x v="210"/>
    <s v="Normalmente"/>
    <n v="802"/>
    <n v="19.067936"/>
    <x v="343"/>
  </r>
  <r>
    <x v="1"/>
    <x v="0"/>
    <n v="466"/>
    <s v="Mantenho a borracha de vedação da porta da geladeira em bom estado e troco a borracha quando percebo a necessidade:"/>
    <n v="3854"/>
    <x v="211"/>
    <s v="Raramente"/>
    <n v="247"/>
    <n v="5.2314559999999997"/>
    <x v="343"/>
  </r>
  <r>
    <x v="1"/>
    <x v="0"/>
    <n v="466"/>
    <s v="Mantenho a borracha de vedação da porta da geladeira em bom estado e troco a borracha quando percebo a necessidade:"/>
    <n v="3855"/>
    <x v="212"/>
    <s v="Nunca"/>
    <n v="198"/>
    <n v="3.5281440000000002"/>
    <x v="343"/>
  </r>
  <r>
    <x v="1"/>
    <x v="0"/>
    <n v="466"/>
    <s v="Mantenho a borracha de vedação da porta da geladeira em bom estado e troco a borracha quando percebo a necessidade:"/>
    <n v="3856"/>
    <x v="213"/>
    <s v="NÃO SE APLICA"/>
    <n v="69"/>
    <n v="2.8202720000000001"/>
    <x v="343"/>
  </r>
  <r>
    <x v="1"/>
    <x v="0"/>
    <n v="467"/>
    <s v="Procuro ligar a máquina de lavar só quando ela estiver com a capacidade máxima de roupas indicada pelo fabricante:"/>
    <n v="3852"/>
    <x v="209"/>
    <s v="Sempre"/>
    <n v="2207"/>
    <n v="50.977663999999997"/>
    <x v="344"/>
  </r>
  <r>
    <x v="1"/>
    <x v="0"/>
    <n v="467"/>
    <s v="Procuro ligar a máquina de lavar só quando ela estiver com a capacidade máxima de roupas indicada pelo fabricante:"/>
    <n v="3853"/>
    <x v="210"/>
    <s v="Normalmente"/>
    <n v="664"/>
    <n v="16.235151999999999"/>
    <x v="344"/>
  </r>
  <r>
    <x v="1"/>
    <x v="0"/>
    <n v="467"/>
    <s v="Procuro ligar a máquina de lavar só quando ela estiver com a capacidade máxima de roupas indicada pelo fabricante:"/>
    <n v="3854"/>
    <x v="211"/>
    <s v="Raramente"/>
    <n v="121"/>
    <n v="2.655376"/>
    <x v="344"/>
  </r>
  <r>
    <x v="1"/>
    <x v="0"/>
    <n v="467"/>
    <s v="Procuro ligar a máquina de lavar só quando ela estiver com a capacidade máxima de roupas indicada pelo fabricante:"/>
    <n v="3855"/>
    <x v="212"/>
    <s v="Nunca"/>
    <n v="137"/>
    <n v="2.3811840000000002"/>
    <x v="344"/>
  </r>
  <r>
    <x v="1"/>
    <x v="0"/>
    <n v="467"/>
    <s v="Procuro ligar a máquina de lavar só quando ela estiver com a capacidade máxima de roupas indicada pelo fabricante:"/>
    <n v="3856"/>
    <x v="213"/>
    <s v="NÃO SE APLICA"/>
    <n v="1246"/>
    <n v="27.760624"/>
    <x v="344"/>
  </r>
  <r>
    <x v="1"/>
    <x v="0"/>
    <n v="468"/>
    <s v="Acumulo o maior número de peças de roupa para ligar o ferro o mínimo de vezes possível:"/>
    <n v="3852"/>
    <x v="209"/>
    <s v="Sempre"/>
    <n v="1520"/>
    <n v="35.353695999999999"/>
    <x v="345"/>
  </r>
  <r>
    <x v="1"/>
    <x v="0"/>
    <n v="468"/>
    <s v="Acumulo o maior número de peças de roupa para ligar o ferro o mínimo de vezes possível:"/>
    <n v="3853"/>
    <x v="210"/>
    <s v="Normalmente"/>
    <n v="685"/>
    <n v="15.371872"/>
    <x v="345"/>
  </r>
  <r>
    <x v="1"/>
    <x v="0"/>
    <n v="468"/>
    <s v="Acumulo o maior número de peças de roupa para ligar o ferro o mínimo de vezes possível:"/>
    <n v="3854"/>
    <x v="211"/>
    <s v="Raramente"/>
    <n v="241"/>
    <n v="5.2013600000000002"/>
    <x v="345"/>
  </r>
  <r>
    <x v="1"/>
    <x v="0"/>
    <n v="468"/>
    <s v="Acumulo o maior número de peças de roupa para ligar o ferro o mínimo de vezes possível:"/>
    <n v="3855"/>
    <x v="212"/>
    <s v="Nunca"/>
    <n v="165"/>
    <n v="4.3235999999999999"/>
    <x v="345"/>
  </r>
  <r>
    <x v="1"/>
    <x v="0"/>
    <n v="468"/>
    <s v="Acumulo o maior número de peças de roupa para ligar o ferro o mínimo de vezes possível:"/>
    <n v="3856"/>
    <x v="213"/>
    <s v="NÃO SE APLICA"/>
    <n v="1764"/>
    <n v="39.759472000000002"/>
    <x v="345"/>
  </r>
  <r>
    <x v="1"/>
    <x v="0"/>
    <n v="469"/>
    <s v="Desligo o ferro de passar quando interrompo o serviço:"/>
    <n v="3852"/>
    <x v="209"/>
    <s v="Sempre"/>
    <n v="1013"/>
    <n v="22.379615999999999"/>
    <x v="346"/>
  </r>
  <r>
    <x v="1"/>
    <x v="0"/>
    <n v="469"/>
    <s v="Desligo o ferro de passar quando interrompo o serviço:"/>
    <n v="3853"/>
    <x v="210"/>
    <s v="Normalmente"/>
    <n v="755"/>
    <n v="16.778431999999999"/>
    <x v="346"/>
  </r>
  <r>
    <x v="1"/>
    <x v="0"/>
    <n v="469"/>
    <s v="Desligo o ferro de passar quando interrompo o serviço:"/>
    <n v="3854"/>
    <x v="211"/>
    <s v="Raramente"/>
    <n v="311"/>
    <n v="7.1198240000000004"/>
    <x v="346"/>
  </r>
  <r>
    <x v="1"/>
    <x v="0"/>
    <n v="469"/>
    <s v="Desligo o ferro de passar quando interrompo o serviço:"/>
    <n v="3855"/>
    <x v="212"/>
    <s v="Nunca"/>
    <n v="115"/>
    <n v="2.1844320000000002"/>
    <x v="346"/>
  </r>
  <r>
    <x v="1"/>
    <x v="0"/>
    <n v="469"/>
    <s v="Desligo o ferro de passar quando interrompo o serviço:"/>
    <n v="3856"/>
    <x v="213"/>
    <s v="NÃO SE APLICA"/>
    <n v="2181"/>
    <n v="51.547696000000002"/>
    <x v="346"/>
  </r>
  <r>
    <x v="1"/>
    <x v="0"/>
    <n v="470"/>
    <s v="Uso a temperatura do ferro de passar indicada para cada tipo de tecido e começo pelas mais leves:"/>
    <n v="3852"/>
    <x v="209"/>
    <s v="Sempre"/>
    <n v="1328"/>
    <n v="28.991807999999999"/>
    <x v="347"/>
  </r>
  <r>
    <x v="1"/>
    <x v="0"/>
    <n v="470"/>
    <s v="Uso a temperatura do ferro de passar indicada para cada tipo de tecido e começo pelas mais leves:"/>
    <n v="3853"/>
    <x v="210"/>
    <s v="Normalmente"/>
    <n v="552"/>
    <n v="12.496416"/>
    <x v="347"/>
  </r>
  <r>
    <x v="1"/>
    <x v="0"/>
    <n v="470"/>
    <s v="Uso a temperatura do ferro de passar indicada para cada tipo de tecido e começo pelas mais leves:"/>
    <n v="3854"/>
    <x v="211"/>
    <s v="Raramente"/>
    <n v="197"/>
    <n v="4.3404800000000003"/>
    <x v="347"/>
  </r>
  <r>
    <x v="1"/>
    <x v="0"/>
    <n v="470"/>
    <s v="Uso a temperatura do ferro de passar indicada para cada tipo de tecido e começo pelas mais leves:"/>
    <n v="3855"/>
    <x v="212"/>
    <s v="Nunca"/>
    <n v="251"/>
    <n v="5.7086880000000004"/>
    <x v="347"/>
  </r>
  <r>
    <x v="1"/>
    <x v="0"/>
    <n v="470"/>
    <s v="Uso a temperatura do ferro de passar indicada para cada tipo de tecido e começo pelas mais leves:"/>
    <n v="3856"/>
    <x v="213"/>
    <s v="NÃO SE APLICA"/>
    <n v="2047"/>
    <n v="48.472608000000001"/>
    <x v="347"/>
  </r>
  <r>
    <x v="1"/>
    <x v="0"/>
    <n v="471"/>
    <s v="Dou preferência a lâmpadas de LED ou fluorescentes:"/>
    <n v="3852"/>
    <x v="209"/>
    <s v="Sempre"/>
    <n v="2782"/>
    <n v="60.816464000000003"/>
    <x v="348"/>
  </r>
  <r>
    <x v="1"/>
    <x v="0"/>
    <n v="471"/>
    <s v="Dou preferência a lâmpadas de LED ou fluorescentes:"/>
    <n v="3853"/>
    <x v="210"/>
    <s v="Normalmente"/>
    <n v="1066"/>
    <n v="23.503855999999999"/>
    <x v="348"/>
  </r>
  <r>
    <x v="1"/>
    <x v="0"/>
    <n v="471"/>
    <s v="Dou preferência a lâmpadas de LED ou fluorescentes:"/>
    <n v="3854"/>
    <x v="211"/>
    <s v="Raramente"/>
    <n v="328"/>
    <n v="9.44"/>
    <x v="348"/>
  </r>
  <r>
    <x v="1"/>
    <x v="0"/>
    <n v="471"/>
    <s v="Dou preferência a lâmpadas de LED ou fluorescentes:"/>
    <n v="3855"/>
    <x v="212"/>
    <s v="Nunca"/>
    <n v="121"/>
    <n v="4.1618719999999998"/>
    <x v="348"/>
  </r>
  <r>
    <x v="1"/>
    <x v="0"/>
    <n v="471"/>
    <s v="Dou preferência a lâmpadas de LED ou fluorescentes:"/>
    <n v="3856"/>
    <x v="213"/>
    <s v="NÃO SE APLICA"/>
    <n v="78"/>
    <n v="2.0878079999999999"/>
    <x v="348"/>
  </r>
  <r>
    <x v="1"/>
    <x v="0"/>
    <n v="472"/>
    <s v="Evito acender lâmpadas durante o dia, aproveito a luz natural:"/>
    <n v="3852"/>
    <x v="209"/>
    <s v="Sempre"/>
    <n v="3203"/>
    <n v="73.455743999999996"/>
    <x v="349"/>
  </r>
  <r>
    <x v="1"/>
    <x v="0"/>
    <n v="472"/>
    <s v="Evito acender lâmpadas durante o dia, aproveito a luz natural:"/>
    <n v="3853"/>
    <x v="210"/>
    <s v="Normalmente"/>
    <n v="930"/>
    <n v="19.504736000000001"/>
    <x v="349"/>
  </r>
  <r>
    <x v="1"/>
    <x v="0"/>
    <n v="472"/>
    <s v="Evito acender lâmpadas durante o dia, aproveito a luz natural:"/>
    <n v="3854"/>
    <x v="211"/>
    <s v="Raramente"/>
    <n v="177"/>
    <n v="4.4761920000000002"/>
    <x v="349"/>
  </r>
  <r>
    <x v="1"/>
    <x v="0"/>
    <n v="472"/>
    <s v="Evito acender lâmpadas durante o dia, aproveito a luz natural:"/>
    <n v="3855"/>
    <x v="212"/>
    <s v="Nunca"/>
    <n v="50"/>
    <n v="2.0034239999999999"/>
    <x v="349"/>
  </r>
  <r>
    <x v="1"/>
    <x v="0"/>
    <n v="472"/>
    <s v="Evito acender lâmpadas durante o dia, aproveito a luz natural:"/>
    <n v="3856"/>
    <x v="213"/>
    <s v="NÃO SE APLICA"/>
    <n v="15"/>
    <n v="0.56990399999999997"/>
    <x v="349"/>
  </r>
  <r>
    <x v="1"/>
    <x v="0"/>
    <n v="473"/>
    <s v="Apago sempre as lâmpadas dos ambientes desocupados:"/>
    <n v="3852"/>
    <x v="209"/>
    <s v="Sempre"/>
    <n v="3299"/>
    <n v="75.340959999999995"/>
    <x v="350"/>
  </r>
  <r>
    <x v="1"/>
    <x v="0"/>
    <n v="473"/>
    <s v="Apago sempre as lâmpadas dos ambientes desocupados:"/>
    <n v="3853"/>
    <x v="210"/>
    <s v="Normalmente"/>
    <n v="860"/>
    <n v="18.854032"/>
    <x v="350"/>
  </r>
  <r>
    <x v="1"/>
    <x v="0"/>
    <n v="473"/>
    <s v="Apago sempre as lâmpadas dos ambientes desocupados:"/>
    <n v="3854"/>
    <x v="211"/>
    <s v="Raramente"/>
    <n v="171"/>
    <n v="4.115488"/>
    <x v="350"/>
  </r>
  <r>
    <x v="1"/>
    <x v="0"/>
    <n v="473"/>
    <s v="Apago sempre as lâmpadas dos ambientes desocupados:"/>
    <n v="3855"/>
    <x v="212"/>
    <s v="Nunca"/>
    <n v="34"/>
    <n v="1.2581119999999999"/>
    <x v="350"/>
  </r>
  <r>
    <x v="1"/>
    <x v="0"/>
    <n v="473"/>
    <s v="Apago sempre as lâmpadas dos ambientes desocupados:"/>
    <n v="3856"/>
    <x v="213"/>
    <s v="NÃO SE APLICA"/>
    <n v="11"/>
    <n v="0.44140800000000002"/>
    <x v="350"/>
  </r>
  <r>
    <x v="1"/>
    <x v="0"/>
    <n v="474"/>
    <s v="Elimino na rede elétrica da residência emendas mal feitas, fios ou cabos desencapados, ou com isolamento comprometido:"/>
    <n v="3852"/>
    <x v="209"/>
    <s v="Sempre"/>
    <n v="3363"/>
    <n v="74.346704000000003"/>
    <x v="351"/>
  </r>
  <r>
    <x v="1"/>
    <x v="0"/>
    <n v="474"/>
    <s v="Elimino na rede elétrica da residência emendas mal feitas, fios ou cabos desencapados, ou com isolamento comprometido:"/>
    <n v="3853"/>
    <x v="210"/>
    <s v="Normalmente"/>
    <n v="629"/>
    <n v="14.421200000000001"/>
    <x v="351"/>
  </r>
  <r>
    <x v="1"/>
    <x v="0"/>
    <n v="474"/>
    <s v="Elimino na rede elétrica da residência emendas mal feitas, fios ou cabos desencapados, ou com isolamento comprometido:"/>
    <n v="3854"/>
    <x v="211"/>
    <s v="Raramente"/>
    <n v="199"/>
    <n v="3.8855040000000001"/>
    <x v="351"/>
  </r>
  <r>
    <x v="1"/>
    <x v="0"/>
    <n v="474"/>
    <s v="Elimino na rede elétrica da residência emendas mal feitas, fios ou cabos desencapados, ou com isolamento comprometido:"/>
    <n v="3855"/>
    <x v="212"/>
    <s v="Nunca"/>
    <n v="101"/>
    <n v="2.3479199999999998"/>
    <x v="351"/>
  </r>
  <r>
    <x v="1"/>
    <x v="0"/>
    <n v="474"/>
    <s v="Elimino na rede elétrica da residência emendas mal feitas, fios ou cabos desencapados, ou com isolamento comprometido:"/>
    <n v="3856"/>
    <x v="213"/>
    <s v="NÃO SE APLICA"/>
    <n v="83"/>
    <n v="5.0086719999999998"/>
    <x v="351"/>
  </r>
  <r>
    <x v="1"/>
    <x v="0"/>
    <n v="475"/>
    <s v="O(A) sr.(a) recebe informações sobre como economizar energia?"/>
    <n v="1"/>
    <x v="12"/>
    <s v="Sim"/>
    <n v="2018"/>
    <n v="48.858992000000001"/>
    <x v="352"/>
  </r>
  <r>
    <x v="1"/>
    <x v="0"/>
    <n v="475"/>
    <s v="O(A) sr.(a) recebe informações sobre como economizar energia?"/>
    <n v="2"/>
    <x v="88"/>
    <s v="Não"/>
    <n v="2261"/>
    <n v="48.151392000000001"/>
    <x v="352"/>
  </r>
  <r>
    <x v="1"/>
    <x v="0"/>
    <n v="475"/>
    <s v="O(A) sr.(a) recebe informações sobre como economizar energia?"/>
    <n v="3"/>
    <x v="80"/>
    <s v="Não sabe/não responde"/>
    <n v="96"/>
    <n v="2.9996160000000001"/>
    <x v="352"/>
  </r>
  <r>
    <x v="1"/>
    <x v="0"/>
    <n v="476"/>
    <s v="Por qual meio você recebe essas informações?"/>
    <n v="3"/>
    <x v="80"/>
    <s v="Não sabe/não responde"/>
    <n v="31"/>
    <n v="1.3700978118067"/>
    <x v="353"/>
  </r>
  <r>
    <x v="1"/>
    <x v="0"/>
    <n v="476"/>
    <s v="Por qual meio você recebe essas informações?"/>
    <n v="3955"/>
    <x v="214"/>
    <s v="TV aberta"/>
    <n v="1526"/>
    <n v="61.5346065259399"/>
    <x v="353"/>
  </r>
  <r>
    <x v="1"/>
    <x v="0"/>
    <n v="476"/>
    <s v="Por qual meio você recebe essas informações?"/>
    <n v="3956"/>
    <x v="215"/>
    <s v="TV a cabo"/>
    <n v="37"/>
    <n v="1.60267755073415"/>
    <x v="353"/>
  </r>
  <r>
    <x v="1"/>
    <x v="0"/>
    <n v="476"/>
    <s v="Por qual meio você recebe essas informações?"/>
    <n v="3957"/>
    <x v="216"/>
    <s v="Rádio"/>
    <n v="72"/>
    <n v="3.1377238149875599"/>
    <x v="353"/>
  </r>
  <r>
    <x v="1"/>
    <x v="0"/>
    <n v="476"/>
    <s v="Por qual meio você recebe essas informações?"/>
    <n v="3958"/>
    <x v="217"/>
    <s v="Sites na internet"/>
    <n v="158"/>
    <n v="6.9815505902756598"/>
    <x v="353"/>
  </r>
  <r>
    <x v="1"/>
    <x v="0"/>
    <n v="476"/>
    <s v="Por qual meio você recebe essas informações?"/>
    <n v="3959"/>
    <x v="218"/>
    <s v="Redes sociais"/>
    <n v="115"/>
    <n v="5.5182073248399499"/>
    <x v="353"/>
  </r>
  <r>
    <x v="1"/>
    <x v="0"/>
    <n v="476"/>
    <s v="Por qual meio você recebe essas informações?"/>
    <n v="3960"/>
    <x v="219"/>
    <s v="Jornais (versão papel)"/>
    <n v="17"/>
    <n v="0.92157941835938795"/>
    <x v="353"/>
  </r>
  <r>
    <x v="1"/>
    <x v="0"/>
    <n v="476"/>
    <s v="Por qual meio você recebe essas informações?"/>
    <n v="3961"/>
    <x v="220"/>
    <s v="Jornais (versão digital)"/>
    <n v="28"/>
    <n v="1.10555384207489"/>
    <x v="353"/>
  </r>
  <r>
    <x v="1"/>
    <x v="0"/>
    <n v="476"/>
    <s v="Por qual meio você recebe essas informações?"/>
    <n v="3962"/>
    <x v="221"/>
    <s v="Revistas (versão papel)"/>
    <n v="8"/>
    <n v="0.442723671443845"/>
    <x v="353"/>
  </r>
  <r>
    <x v="1"/>
    <x v="0"/>
    <n v="476"/>
    <s v="Por qual meio você recebe essas informações?"/>
    <n v="3963"/>
    <x v="222"/>
    <s v="Revistas (versão digital)"/>
    <n v="1"/>
    <n v="0.102190889370933"/>
    <x v="353"/>
  </r>
  <r>
    <x v="1"/>
    <x v="0"/>
    <n v="476"/>
    <s v="Por qual meio você recebe essas informações?"/>
    <n v="3965"/>
    <x v="223"/>
    <s v="Contas de luz"/>
    <n v="438"/>
    <n v="16.448922933695499"/>
    <x v="353"/>
  </r>
  <r>
    <x v="1"/>
    <x v="0"/>
    <n v="476"/>
    <s v="Por qual meio você recebe essas informações?"/>
    <n v="3966"/>
    <x v="224"/>
    <s v="Nas lojas, pelos vendedores"/>
    <n v="18"/>
    <n v="0.84416562647145299"/>
    <x v="353"/>
  </r>
  <r>
    <x v="1"/>
    <x v="0"/>
    <n v="477"/>
    <s v="Na sua opinião qual seria a melhor forma de receber essas informações?"/>
    <n v="3"/>
    <x v="80"/>
    <s v="Não sabe/não responde"/>
    <n v="183"/>
    <n v="2.3767522897953199"/>
    <x v="354"/>
  </r>
  <r>
    <x v="1"/>
    <x v="0"/>
    <n v="477"/>
    <s v="Na sua opinião qual seria a melhor forma de receber essas informações?"/>
    <n v="3955"/>
    <x v="214"/>
    <s v="TV aberta"/>
    <n v="3046"/>
    <n v="46.687621470075896"/>
    <x v="354"/>
  </r>
  <r>
    <x v="1"/>
    <x v="0"/>
    <n v="477"/>
    <s v="Na sua opinião qual seria a melhor forma de receber essas informações?"/>
    <n v="3956"/>
    <x v="215"/>
    <s v="TV a cabo"/>
    <n v="110"/>
    <n v="2.2490746588506498"/>
    <x v="354"/>
  </r>
  <r>
    <x v="1"/>
    <x v="0"/>
    <n v="477"/>
    <s v="Na sua opinião qual seria a melhor forma de receber essas informações?"/>
    <n v="3957"/>
    <x v="216"/>
    <s v="Rádio"/>
    <n v="343"/>
    <n v="6.9485605328448097"/>
    <x v="354"/>
  </r>
  <r>
    <x v="1"/>
    <x v="0"/>
    <n v="477"/>
    <s v="Na sua opinião qual seria a melhor forma de receber essas informações?"/>
    <n v="3958"/>
    <x v="217"/>
    <s v="Sites na internet"/>
    <n v="500"/>
    <n v="8.5593445671305499"/>
    <x v="354"/>
  </r>
  <r>
    <x v="1"/>
    <x v="0"/>
    <n v="477"/>
    <s v="Na sua opinião qual seria a melhor forma de receber essas informações?"/>
    <n v="3959"/>
    <x v="218"/>
    <s v="Redes sociais"/>
    <n v="659"/>
    <n v="10.6409008192631"/>
    <x v="354"/>
  </r>
  <r>
    <x v="1"/>
    <x v="0"/>
    <n v="477"/>
    <s v="Na sua opinião qual seria a melhor forma de receber essas informações?"/>
    <n v="3960"/>
    <x v="219"/>
    <s v="Jornais (versão papel)"/>
    <n v="79"/>
    <n v="2.0527731836244998"/>
    <x v="354"/>
  </r>
  <r>
    <x v="1"/>
    <x v="0"/>
    <n v="477"/>
    <s v="Na sua opinião qual seria a melhor forma de receber essas informações?"/>
    <n v="3961"/>
    <x v="220"/>
    <s v="Jornais (versão digital)"/>
    <n v="189"/>
    <n v="3.9838195711933002"/>
    <x v="354"/>
  </r>
  <r>
    <x v="1"/>
    <x v="0"/>
    <n v="477"/>
    <s v="Na sua opinião qual seria a melhor forma de receber essas informações?"/>
    <n v="3962"/>
    <x v="221"/>
    <s v="Revistas (versão papel)"/>
    <n v="30"/>
    <n v="0.63683079205369297"/>
    <x v="354"/>
  </r>
  <r>
    <x v="1"/>
    <x v="0"/>
    <n v="477"/>
    <s v="Na sua opinião qual seria a melhor forma de receber essas informações?"/>
    <n v="3963"/>
    <x v="222"/>
    <s v="Revistas (versão digital)"/>
    <n v="40"/>
    <n v="0.87513520751242302"/>
    <x v="354"/>
  </r>
  <r>
    <x v="1"/>
    <x v="0"/>
    <n v="477"/>
    <s v="Na sua opinião qual seria a melhor forma de receber essas informações?"/>
    <n v="3965"/>
    <x v="223"/>
    <s v="Contas de luz"/>
    <n v="1210"/>
    <n v="14.2580235277188"/>
    <x v="354"/>
  </r>
  <r>
    <x v="1"/>
    <x v="0"/>
    <n v="477"/>
    <s v="Na sua opinião qual seria a melhor forma de receber essas informações?"/>
    <n v="3966"/>
    <x v="224"/>
    <s v="Nas lojas, pelos vendedores"/>
    <n v="79"/>
    <n v="0.74116337993692305"/>
    <x v="354"/>
  </r>
  <r>
    <x v="1"/>
    <x v="0"/>
    <n v="478"/>
    <s v="Você gostaria de receber?"/>
    <n v="1"/>
    <x v="12"/>
    <s v="Sim"/>
    <n v="1963"/>
    <n v="81.737623609692704"/>
    <x v="355"/>
  </r>
  <r>
    <x v="1"/>
    <x v="0"/>
    <n v="478"/>
    <s v="Você gostaria de receber?"/>
    <n v="2"/>
    <x v="88"/>
    <s v="Não"/>
    <n v="332"/>
    <n v="15.9818439661983"/>
    <x v="355"/>
  </r>
  <r>
    <x v="1"/>
    <x v="0"/>
    <n v="478"/>
    <s v="Você gostaria de receber?"/>
    <n v="3"/>
    <x v="80"/>
    <s v="Não sabe/não responde"/>
    <n v="62"/>
    <n v="2.2905324241090401"/>
    <x v="355"/>
  </r>
  <r>
    <x v="1"/>
    <x v="0"/>
    <n v="479"/>
    <s v="Vamos começar? No domicílio tem... Quantos empregados mensalistas, considerando apenas os que trabalham pelo menos cinco dias por semana?"/>
    <n v="0"/>
    <x v="13"/>
    <s v="NA"/>
    <n v="3937"/>
    <n v="93.070401877813495"/>
    <x v="356"/>
  </r>
  <r>
    <x v="1"/>
    <x v="0"/>
    <n v="479"/>
    <s v="Vamos começar? No domicílio tem... Quantos empregados mensalistas, considerando apenas os que trabalham pelo menos cinco dias por semana?"/>
    <n v="1"/>
    <x v="13"/>
    <s v="NA"/>
    <n v="328"/>
    <n v="5.4441774405144701"/>
    <x v="356"/>
  </r>
  <r>
    <x v="1"/>
    <x v="0"/>
    <n v="479"/>
    <s v="Vamos começar? No domicílio tem... Quantos empregados mensalistas, considerando apenas os que trabalham pelo menos cinco dias por semana?"/>
    <n v="2"/>
    <x v="13"/>
    <s v="NA"/>
    <n v="80"/>
    <n v="1.2549320128617401"/>
    <x v="356"/>
  </r>
  <r>
    <x v="1"/>
    <x v="0"/>
    <n v="479"/>
    <s v="Vamos começar? No domicílio tem... Quantos empregados mensalistas, considerando apenas os que trabalham pelo menos cinco dias por semana?"/>
    <n v="3"/>
    <x v="13"/>
    <s v="NA"/>
    <n v="15"/>
    <n v="9.9640668810289407E-2"/>
    <x v="356"/>
  </r>
  <r>
    <x v="1"/>
    <x v="0"/>
    <n v="479"/>
    <s v="Vamos começar? No domicílio tem... Quantos empregados mensalistas, considerando apenas os que trabalham pelo menos cinco dias por semana?"/>
    <n v="4"/>
    <x v="13"/>
    <s v="NA"/>
    <n v="4"/>
    <n v="2.0511999999999999E-2"/>
    <x v="356"/>
  </r>
  <r>
    <x v="1"/>
    <x v="0"/>
    <n v="479"/>
    <s v="Vamos começar? No domicílio tem... Quantos empregados mensalistas, considerando apenas os que trabalham pelo menos cinco dias por semana?"/>
    <n v="8"/>
    <x v="13"/>
    <s v="NA"/>
    <n v="8"/>
    <n v="0.120336"/>
    <x v="356"/>
  </r>
  <r>
    <x v="1"/>
    <x v="0"/>
    <n v="480"/>
    <s v="Vamos começar? No domicílio tem... Quantas máquinas de lavar roupa, excluindo tanquinho?"/>
    <n v="0"/>
    <x v="13"/>
    <s v="NA"/>
    <n v="2202"/>
    <n v="47.169320540192899"/>
    <x v="357"/>
  </r>
  <r>
    <x v="1"/>
    <x v="0"/>
    <n v="480"/>
    <s v="Vamos começar? No domicílio tem... Quantas máquinas de lavar roupa, excluindo tanquinho?"/>
    <n v="1"/>
    <x v="13"/>
    <s v="NA"/>
    <n v="2153"/>
    <n v="52.527134790996797"/>
    <x v="357"/>
  </r>
  <r>
    <x v="1"/>
    <x v="0"/>
    <n v="480"/>
    <s v="Vamos começar? No domicílio tem... Quantas máquinas de lavar roupa, excluindo tanquinho?"/>
    <n v="2"/>
    <x v="13"/>
    <s v="NA"/>
    <n v="16"/>
    <n v="0.238168668810289"/>
    <x v="357"/>
  </r>
  <r>
    <x v="1"/>
    <x v="0"/>
    <n v="480"/>
    <s v="Vamos começar? No domicílio tem... Quantas máquinas de lavar roupa, excluindo tanquinho?"/>
    <n v="3"/>
    <x v="13"/>
    <s v="NA"/>
    <n v="1"/>
    <n v="7.5375999999999999E-2"/>
    <x v="357"/>
  </r>
  <r>
    <x v="1"/>
    <x v="0"/>
    <n v="481"/>
    <s v="Vamos começar? No domicílio tem... Quantos banheiros?"/>
    <n v="1"/>
    <x v="13"/>
    <s v="NA"/>
    <n v="3342"/>
    <n v="77.181003035369798"/>
    <x v="358"/>
  </r>
  <r>
    <x v="1"/>
    <x v="0"/>
    <n v="481"/>
    <s v="Vamos começar? No domicílio tem... Quantos banheiros?"/>
    <n v="2"/>
    <x v="13"/>
    <s v="NA"/>
    <n v="832"/>
    <n v="18.559430250803899"/>
    <x v="358"/>
  </r>
  <r>
    <x v="1"/>
    <x v="0"/>
    <n v="481"/>
    <s v="Vamos começar? No domicílio tem... Quantos banheiros?"/>
    <n v="3"/>
    <x v="13"/>
    <s v="NA"/>
    <n v="171"/>
    <n v="3.6629573762057901"/>
    <x v="358"/>
  </r>
  <r>
    <x v="1"/>
    <x v="0"/>
    <n v="481"/>
    <s v="Vamos começar? No domicílio tem... Quantos banheiros?"/>
    <n v="4"/>
    <x v="13"/>
    <s v="NA"/>
    <n v="21"/>
    <n v="0.49147333762057899"/>
    <x v="358"/>
  </r>
  <r>
    <x v="1"/>
    <x v="0"/>
    <n v="481"/>
    <s v="Vamos começar? No domicílio tem... Quantos banheiros?"/>
    <n v="5"/>
    <x v="13"/>
    <s v="NA"/>
    <n v="5"/>
    <n v="0.107472"/>
    <x v="358"/>
  </r>
  <r>
    <x v="1"/>
    <x v="0"/>
    <n v="481"/>
    <s v="Vamos começar? No domicílio tem... Quantos banheiros?"/>
    <n v="7"/>
    <x v="13"/>
    <s v="NA"/>
    <n v="1"/>
    <n v="7.6639999999999998E-3"/>
    <x v="358"/>
  </r>
  <r>
    <x v="1"/>
    <x v="0"/>
    <n v="482"/>
    <s v="Vamos começar? No domicílio tem... Quantos DVD, incluindo qualquer dispositivo que leia DVD e desconsiderando DVD de automóvel?"/>
    <n v="0"/>
    <x v="13"/>
    <s v="NA"/>
    <n v="3405"/>
    <n v="73.930070971061099"/>
    <x v="359"/>
  </r>
  <r>
    <x v="1"/>
    <x v="0"/>
    <n v="482"/>
    <s v="Vamos começar? No domicílio tem... Quantos DVD, incluindo qualquer dispositivo que leia DVD e desconsiderando DVD de automóvel?"/>
    <n v="1"/>
    <x v="13"/>
    <s v="NA"/>
    <n v="892"/>
    <n v="22.671180347266901"/>
    <x v="359"/>
  </r>
  <r>
    <x v="1"/>
    <x v="0"/>
    <n v="482"/>
    <s v="Vamos começar? No domicílio tem... Quantos DVD, incluindo qualquer dispositivo que leia DVD e desconsiderando DVD de automóvel?"/>
    <n v="2"/>
    <x v="13"/>
    <s v="NA"/>
    <n v="69"/>
    <n v="3.02420468167203"/>
    <x v="359"/>
  </r>
  <r>
    <x v="1"/>
    <x v="0"/>
    <n v="482"/>
    <s v="Vamos começar? No domicílio tem... Quantos DVD, incluindo qualquer dispositivo que leia DVD e desconsiderando DVD de automóvel?"/>
    <n v="3"/>
    <x v="13"/>
    <s v="NA"/>
    <n v="6"/>
    <n v="0.384544"/>
    <x v="359"/>
  </r>
  <r>
    <x v="1"/>
    <x v="0"/>
    <n v="483"/>
    <s v="Vamos começar? No domicílio tem... Quantas geladeiras?"/>
    <n v="0"/>
    <x v="13"/>
    <s v="NA"/>
    <n v="124"/>
    <n v="4.2117167073955004"/>
    <x v="360"/>
  </r>
  <r>
    <x v="1"/>
    <x v="0"/>
    <n v="483"/>
    <s v="Vamos começar? No domicílio tem... Quantas geladeiras?"/>
    <n v="1"/>
    <x v="13"/>
    <s v="NA"/>
    <n v="4055"/>
    <n v="91.693643884244395"/>
    <x v="360"/>
  </r>
  <r>
    <x v="1"/>
    <x v="0"/>
    <n v="483"/>
    <s v="Vamos começar? No domicílio tem... Quantas geladeiras?"/>
    <n v="2"/>
    <x v="13"/>
    <s v="NA"/>
    <n v="178"/>
    <n v="3.87120673954984"/>
    <x v="360"/>
  </r>
  <r>
    <x v="1"/>
    <x v="0"/>
    <n v="483"/>
    <s v="Vamos começar? No domicílio tem... Quantas geladeiras?"/>
    <n v="3"/>
    <x v="13"/>
    <s v="NA"/>
    <n v="13"/>
    <n v="0.223896668810289"/>
    <x v="360"/>
  </r>
  <r>
    <x v="1"/>
    <x v="0"/>
    <n v="483"/>
    <s v="Vamos começar? No domicílio tem... Quantas geladeiras?"/>
    <n v="4"/>
    <x v="13"/>
    <s v="NA"/>
    <n v="1"/>
    <n v="4.7679999999999997E-3"/>
    <x v="360"/>
  </r>
  <r>
    <x v="1"/>
    <x v="0"/>
    <n v="483"/>
    <s v="Vamos começar? No domicílio tem... Quantas geladeiras?"/>
    <n v="5"/>
    <x v="13"/>
    <s v="NA"/>
    <n v="1"/>
    <n v="4.7679999999999997E-3"/>
    <x v="360"/>
  </r>
  <r>
    <x v="1"/>
    <x v="0"/>
    <n v="484"/>
    <s v="Vamos começar? No domicílio tem... Quantos freezers independentes ou parte da geladeira duplex?"/>
    <n v="0"/>
    <x v="13"/>
    <s v="NA"/>
    <n v="2637"/>
    <n v="62.234355601286197"/>
    <x v="361"/>
  </r>
  <r>
    <x v="1"/>
    <x v="0"/>
    <n v="484"/>
    <s v="Vamos começar? No domicílio tem... Quantos freezers independentes ou parte da geladeira duplex?"/>
    <n v="1"/>
    <x v="13"/>
    <s v="NA"/>
    <n v="1606"/>
    <n v="34.5269423794212"/>
    <x v="361"/>
  </r>
  <r>
    <x v="1"/>
    <x v="0"/>
    <n v="484"/>
    <s v="Vamos começar? No domicílio tem... Quantos freezers independentes ou parte da geladeira duplex?"/>
    <n v="2"/>
    <x v="13"/>
    <s v="NA"/>
    <n v="114"/>
    <n v="2.9769493504823199"/>
    <x v="361"/>
  </r>
  <r>
    <x v="1"/>
    <x v="0"/>
    <n v="484"/>
    <s v="Vamos começar? No domicílio tem... Quantos freezers independentes ou parte da geladeira duplex?"/>
    <n v="3"/>
    <x v="13"/>
    <s v="NA"/>
    <n v="10"/>
    <n v="0.15080866881028901"/>
    <x v="361"/>
  </r>
  <r>
    <x v="1"/>
    <x v="0"/>
    <n v="484"/>
    <s v="Vamos começar? No domicílio tem... Quantos freezers independentes ou parte da geladeira duplex?"/>
    <n v="4"/>
    <x v="13"/>
    <s v="NA"/>
    <n v="1"/>
    <n v="3.1264E-2"/>
    <x v="361"/>
  </r>
  <r>
    <x v="1"/>
    <x v="0"/>
    <n v="484"/>
    <s v="Vamos começar? No domicílio tem... Quantos freezers independentes ou parte da geladeira duplex?"/>
    <n v="7"/>
    <x v="13"/>
    <s v="NA"/>
    <n v="1"/>
    <n v="4.7679999999999997E-3"/>
    <x v="361"/>
  </r>
  <r>
    <x v="1"/>
    <x v="0"/>
    <n v="484"/>
    <s v="Vamos começar? No domicílio tem... Quantos freezers independentes ou parte da geladeira duplex?"/>
    <n v="8"/>
    <x v="13"/>
    <s v="NA"/>
    <n v="3"/>
    <n v="8.4912000000000001E-2"/>
    <x v="361"/>
  </r>
  <r>
    <x v="1"/>
    <x v="0"/>
    <n v="485"/>
    <s v="Vamos começar? No domicílio tem... Quantos microcomputadores, considerando computadores de mesa, laptops, notebooks e netbooks e desconsiderando tablets, palms ou smartphones?"/>
    <n v="0"/>
    <x v="13"/>
    <s v="NA"/>
    <n v="3243"/>
    <n v="72.731194983922805"/>
    <x v="362"/>
  </r>
  <r>
    <x v="1"/>
    <x v="0"/>
    <n v="485"/>
    <s v="Vamos começar? No domicílio tem... Quantos microcomputadores, considerando computadores de mesa, laptops, notebooks e netbooks e desconsiderando tablets, palms ou smartphones?"/>
    <n v="1"/>
    <x v="13"/>
    <s v="NA"/>
    <n v="824"/>
    <n v="18.533210906752402"/>
    <x v="362"/>
  </r>
  <r>
    <x v="1"/>
    <x v="0"/>
    <n v="485"/>
    <s v="Vamos começar? No domicílio tem... Quantos microcomputadores, considerando computadores de mesa, laptops, notebooks e netbooks e desconsiderando tablets, palms ou smartphones?"/>
    <n v="2"/>
    <x v="13"/>
    <s v="NA"/>
    <n v="230"/>
    <n v="6.1465180964630202"/>
    <x v="362"/>
  </r>
  <r>
    <x v="1"/>
    <x v="0"/>
    <n v="485"/>
    <s v="Vamos começar? No domicílio tem... Quantos microcomputadores, considerando computadores de mesa, laptops, notebooks e netbooks e desconsiderando tablets, palms ou smartphones?"/>
    <n v="3"/>
    <x v="13"/>
    <s v="NA"/>
    <n v="56"/>
    <n v="1.9370760128617399"/>
    <x v="362"/>
  </r>
  <r>
    <x v="1"/>
    <x v="0"/>
    <n v="485"/>
    <s v="Vamos começar? No domicílio tem... Quantos microcomputadores, considerando computadores de mesa, laptops, notebooks e netbooks e desconsiderando tablets, palms ou smartphones?"/>
    <n v="4"/>
    <x v="13"/>
    <s v="NA"/>
    <n v="18"/>
    <n v="0.65433600000000003"/>
    <x v="362"/>
  </r>
  <r>
    <x v="1"/>
    <x v="0"/>
    <n v="485"/>
    <s v="Vamos começar? No domicílio tem... Quantos microcomputadores, considerando computadores de mesa, laptops, notebooks e netbooks e desconsiderando tablets, palms ou smartphones?"/>
    <n v="5"/>
    <x v="13"/>
    <s v="NA"/>
    <n v="1"/>
    <n v="7.6639999999999998E-3"/>
    <x v="362"/>
  </r>
  <r>
    <x v="1"/>
    <x v="0"/>
    <n v="486"/>
    <s v="Vamos começar? No domicílio tem... Quantas lavadora de louças?"/>
    <n v="0"/>
    <x v="13"/>
    <s v="NA"/>
    <n v="4329"/>
    <n v="98.308327974276494"/>
    <x v="363"/>
  </r>
  <r>
    <x v="1"/>
    <x v="0"/>
    <n v="486"/>
    <s v="Vamos começar? No domicílio tem... Quantas lavadora de louças?"/>
    <n v="1"/>
    <x v="13"/>
    <s v="NA"/>
    <n v="39"/>
    <n v="1.57970402572347"/>
    <x v="363"/>
  </r>
  <r>
    <x v="1"/>
    <x v="0"/>
    <n v="486"/>
    <s v="Vamos começar? No domicílio tem... Quantas lavadora de louças?"/>
    <n v="8"/>
    <x v="13"/>
    <s v="NA"/>
    <n v="4"/>
    <n v="0.12196799999999999"/>
    <x v="363"/>
  </r>
  <r>
    <x v="1"/>
    <x v="0"/>
    <n v="487"/>
    <s v="Vamos começar? No domicílio tem... Quantos fornos de micro-ondas?"/>
    <n v="0"/>
    <x v="13"/>
    <s v="NA"/>
    <n v="3247"/>
    <n v="77.346928231511299"/>
    <x v="364"/>
  </r>
  <r>
    <x v="1"/>
    <x v="0"/>
    <n v="487"/>
    <s v="Vamos começar? No domicílio tem... Quantos fornos de micro-ondas?"/>
    <n v="1"/>
    <x v="13"/>
    <s v="NA"/>
    <n v="1121"/>
    <n v="22.5705117684887"/>
    <x v="364"/>
  </r>
  <r>
    <x v="1"/>
    <x v="0"/>
    <n v="487"/>
    <s v="Vamos começar? No domicílio tem... Quantos fornos de micro-ondas?"/>
    <n v="2"/>
    <x v="13"/>
    <s v="NA"/>
    <n v="4"/>
    <n v="9.2560000000000003E-2"/>
    <x v="364"/>
  </r>
  <r>
    <x v="1"/>
    <x v="0"/>
    <n v="488"/>
    <s v="Vamos começar? No domicílio tem... Quantas motocicletas, desconsiderando as usadas exclusivamente para uso profissional?"/>
    <n v="0"/>
    <x v="13"/>
    <s v="NA"/>
    <n v="2996"/>
    <n v="70.993065389067496"/>
    <x v="365"/>
  </r>
  <r>
    <x v="1"/>
    <x v="0"/>
    <n v="488"/>
    <s v="Vamos começar? No domicílio tem... Quantas motocicletas, desconsiderando as usadas exclusivamente para uso profissional?"/>
    <n v="1"/>
    <x v="13"/>
    <s v="NA"/>
    <n v="1245"/>
    <n v="26.7158972347267"/>
    <x v="365"/>
  </r>
  <r>
    <x v="1"/>
    <x v="0"/>
    <n v="488"/>
    <s v="Vamos começar? No domicílio tem... Quantas motocicletas, desconsiderando as usadas exclusivamente para uso profissional?"/>
    <n v="2"/>
    <x v="13"/>
    <s v="NA"/>
    <n v="119"/>
    <n v="1.94290803858521"/>
    <x v="365"/>
  </r>
  <r>
    <x v="1"/>
    <x v="0"/>
    <n v="488"/>
    <s v="Vamos começar? No domicílio tem... Quantas motocicletas, desconsiderando as usadas exclusivamente para uso profissional?"/>
    <n v="3"/>
    <x v="13"/>
    <s v="NA"/>
    <n v="6"/>
    <n v="0.199216"/>
    <x v="365"/>
  </r>
  <r>
    <x v="1"/>
    <x v="0"/>
    <n v="488"/>
    <s v="Vamos começar? No domicílio tem... Quantas motocicletas, desconsiderando as usadas exclusivamente para uso profissional?"/>
    <n v="4"/>
    <x v="13"/>
    <s v="NA"/>
    <n v="3"/>
    <n v="3.3800668810289397E-2"/>
    <x v="365"/>
  </r>
  <r>
    <x v="1"/>
    <x v="0"/>
    <n v="488"/>
    <s v="Vamos começar? No domicílio tem... Quantas motocicletas, desconsiderando as usadas exclusivamente para uso profissional?"/>
    <n v="6"/>
    <x v="13"/>
    <s v="NA"/>
    <n v="1"/>
    <n v="3.1264E-2"/>
    <x v="365"/>
  </r>
  <r>
    <x v="1"/>
    <x v="0"/>
    <n v="488"/>
    <s v="Vamos começar? No domicílio tem... Quantas motocicletas, desconsiderando as usadas exclusivamente para uso profissional?"/>
    <n v="8"/>
    <x v="13"/>
    <s v="NA"/>
    <n v="2"/>
    <n v="9.3848668810289401E-2"/>
    <x v="365"/>
  </r>
  <r>
    <x v="1"/>
    <x v="0"/>
    <n v="489"/>
    <s v="Vamos começar? No domicílio tem... Quantas máquinas secadoras de roupas, considerando lava e seca?"/>
    <n v="0"/>
    <x v="13"/>
    <s v="NA"/>
    <n v="3876"/>
    <n v="91.720294919614105"/>
    <x v="366"/>
  </r>
  <r>
    <x v="1"/>
    <x v="0"/>
    <n v="489"/>
    <s v="Vamos começar? No domicílio tem... Quantas máquinas secadoras de roupas, considerando lava e seca?"/>
    <n v="1"/>
    <x v="13"/>
    <s v="NA"/>
    <n v="486"/>
    <n v="7.9540410803858501"/>
    <x v="366"/>
  </r>
  <r>
    <x v="1"/>
    <x v="0"/>
    <n v="489"/>
    <s v="Vamos começar? No domicílio tem... Quantas máquinas secadoras de roupas, considerando lava e seca?"/>
    <n v="2"/>
    <x v="13"/>
    <s v="NA"/>
    <n v="6"/>
    <n v="0.19009599999999999"/>
    <x v="366"/>
  </r>
  <r>
    <x v="1"/>
    <x v="0"/>
    <n v="489"/>
    <s v="Vamos começar? No domicílio tem... Quantas máquinas secadoras de roupas, considerando lava e seca?"/>
    <n v="4"/>
    <x v="13"/>
    <s v="NA"/>
    <n v="1"/>
    <n v="7.6639999999999998E-3"/>
    <x v="366"/>
  </r>
  <r>
    <x v="1"/>
    <x v="0"/>
    <n v="489"/>
    <s v="Vamos começar? No domicílio tem... Quantas máquinas secadoras de roupas, considerando lava e seca?"/>
    <n v="8"/>
    <x v="13"/>
    <s v="NA"/>
    <n v="3"/>
    <n v="0.137904"/>
    <x v="366"/>
  </r>
  <r>
    <x v="1"/>
    <x v="0"/>
    <n v="49"/>
    <s v="Refrigerador: Frequência de uso"/>
    <n v="170"/>
    <x v="8"/>
    <s v="Intensa - de 6 a 7 vezes por semana"/>
    <n v="12"/>
    <n v="93.725999999999999"/>
    <x v="367"/>
  </r>
  <r>
    <x v="1"/>
    <x v="0"/>
    <n v="49"/>
    <s v="Refrigerador: Frequência de uso"/>
    <n v="172"/>
    <x v="14"/>
    <s v="Média - de 2 a 3 vezes por semana"/>
    <n v="1"/>
    <n v="5.57"/>
    <x v="367"/>
  </r>
  <r>
    <x v="1"/>
    <x v="0"/>
    <n v="49"/>
    <s v="Refrigerador: Frequência de uso"/>
    <n v="173"/>
    <x v="164"/>
    <s v="Pequena - uma vez por semana"/>
    <n v="1"/>
    <n v="0.69399999999999995"/>
    <x v="367"/>
  </r>
  <r>
    <x v="1"/>
    <x v="0"/>
    <n v="490"/>
    <s v="O seu domicílio possui: Quarto, cuja lâmpada é ligada e desligada de modo eventual (ou seja, não existe um período regular em que a lâmpada é utilizada)"/>
    <n v="0"/>
    <x v="13"/>
    <s v="NA"/>
    <n v="4020"/>
    <n v="88.496576000000005"/>
    <x v="368"/>
  </r>
  <r>
    <x v="1"/>
    <x v="0"/>
    <n v="490"/>
    <s v="O seu domicílio possui: Quarto, cuja lâmpada é ligada e desligada de modo eventual (ou seja, não existe um período regular em que a lâmpada é utilizada)"/>
    <n v="1"/>
    <x v="13"/>
    <s v="NA"/>
    <n v="293"/>
    <n v="9.8476320000000008"/>
    <x v="368"/>
  </r>
  <r>
    <x v="1"/>
    <x v="0"/>
    <n v="490"/>
    <s v="O seu domicílio possui: Quarto, cuja lâmpada é ligada e desligada de modo eventual (ou seja, não existe um período regular em que a lâmpada é utilizada)"/>
    <n v="2"/>
    <x v="13"/>
    <s v="NA"/>
    <n v="51"/>
    <n v="1.2784800000000001"/>
    <x v="368"/>
  </r>
  <r>
    <x v="1"/>
    <x v="0"/>
    <n v="490"/>
    <s v="O seu domicílio possui: Quarto, cuja lâmpada é ligada e desligada de modo eventual (ou seja, não existe um período regular em que a lâmpada é utilizada)"/>
    <n v="3"/>
    <x v="13"/>
    <s v="NA"/>
    <n v="10"/>
    <n v="0.31193599999999999"/>
    <x v="368"/>
  </r>
  <r>
    <x v="1"/>
    <x v="0"/>
    <n v="490"/>
    <s v="O seu domicílio possui: Quarto, cuja lâmpada é ligada e desligada de modo eventual (ou seja, não existe um período regular em que a lâmpada é utilizada)"/>
    <n v="4"/>
    <x v="13"/>
    <s v="NA"/>
    <n v="1"/>
    <n v="7.5375999999999999E-2"/>
    <x v="368"/>
  </r>
  <r>
    <x v="1"/>
    <x v="0"/>
    <n v="491"/>
    <s v="O seu domicílio possui: Banheiro, cuja lâmpada é ligada e desligada de modo habitual (ou seja, frequentemente a lâmpada é utilizada no mesmo período ao longo do dia)"/>
    <n v="1"/>
    <x v="13"/>
    <s v="NA"/>
    <n v="3410"/>
    <n v="78.911839999999998"/>
    <x v="369"/>
  </r>
  <r>
    <x v="1"/>
    <x v="0"/>
    <n v="491"/>
    <s v="O seu domicílio possui: Banheiro, cuja lâmpada é ligada e desligada de modo habitual (ou seja, frequentemente a lâmpada é utilizada no mesmo período ao longo do dia)"/>
    <n v="2"/>
    <x v="13"/>
    <s v="NA"/>
    <n v="796"/>
    <n v="17.364000000000001"/>
    <x v="369"/>
  </r>
  <r>
    <x v="1"/>
    <x v="0"/>
    <n v="491"/>
    <s v="O seu domicílio possui: Banheiro, cuja lâmpada é ligada e desligada de modo habitual (ou seja, frequentemente a lâmpada é utilizada no mesmo período ao longo do dia)"/>
    <n v="3"/>
    <x v="13"/>
    <s v="NA"/>
    <n v="148"/>
    <n v="3.2018080000000002"/>
    <x v="369"/>
  </r>
  <r>
    <x v="1"/>
    <x v="0"/>
    <n v="491"/>
    <s v="O seu domicílio possui: Banheiro, cuja lâmpada é ligada e desligada de modo habitual (ou seja, frequentemente a lâmpada é utilizada no mesmo período ao longo do dia)"/>
    <n v="4"/>
    <x v="13"/>
    <s v="NA"/>
    <n v="17"/>
    <n v="0.44123200000000001"/>
    <x v="369"/>
  </r>
  <r>
    <x v="1"/>
    <x v="0"/>
    <n v="491"/>
    <s v="O seu domicílio possui: Banheiro, cuja lâmpada é ligada e desligada de modo habitual (ou seja, frequentemente a lâmpada é utilizada no mesmo período ao longo do dia)"/>
    <n v="5"/>
    <x v="13"/>
    <s v="NA"/>
    <n v="4"/>
    <n v="9.1120000000000007E-2"/>
    <x v="369"/>
  </r>
  <r>
    <x v="1"/>
    <x v="0"/>
    <n v="492"/>
    <s v="O seu domicílio possui: Banheiro, cuja lâmpada é ligada e desligada de modo eventual (ou seja, não existe um período regular em que a lâmpada é utilizada)"/>
    <n v="0"/>
    <x v="13"/>
    <s v="NA"/>
    <n v="4277"/>
    <n v="97.644431999999995"/>
    <x v="370"/>
  </r>
  <r>
    <x v="1"/>
    <x v="0"/>
    <n v="492"/>
    <s v="O seu domicílio possui: Banheiro, cuja lâmpada é ligada e desligada de modo eventual (ou seja, não existe um período regular em que a lâmpada é utilizada)"/>
    <n v="1"/>
    <x v="13"/>
    <s v="NA"/>
    <n v="90"/>
    <n v="2.2906399999999998"/>
    <x v="370"/>
  </r>
  <r>
    <x v="1"/>
    <x v="0"/>
    <n v="492"/>
    <s v="O seu domicílio possui: Banheiro, cuja lâmpada é ligada e desligada de modo eventual (ou seja, não existe um período regular em que a lâmpada é utilizada)"/>
    <n v="2"/>
    <x v="13"/>
    <s v="NA"/>
    <n v="5"/>
    <n v="4.3248000000000002E-2"/>
    <x v="370"/>
  </r>
  <r>
    <x v="1"/>
    <x v="0"/>
    <n v="492"/>
    <s v="O seu domicílio possui: Banheiro, cuja lâmpada é ligada e desligada de modo eventual (ou seja, não existe um período regular em que a lâmpada é utilizada)"/>
    <n v="3"/>
    <x v="13"/>
    <s v="NA"/>
    <n v="1"/>
    <n v="7.6639999999999998E-3"/>
    <x v="370"/>
  </r>
  <r>
    <x v="1"/>
    <x v="0"/>
    <n v="492"/>
    <s v="O seu domicílio possui: Banheiro, cuja lâmpada é ligada e desligada de modo eventual (ou seja, não existe um período regular em que a lâmpada é utilizada)"/>
    <n v="4"/>
    <x v="13"/>
    <s v="NA"/>
    <n v="2"/>
    <n v="2.4015999999999999E-2"/>
    <x v="370"/>
  </r>
  <r>
    <x v="1"/>
    <x v="0"/>
    <n v="493"/>
    <s v="O seu domicílio possui: Sala de estar, jantar, tv"/>
    <n v="0"/>
    <x v="13"/>
    <s v="NA"/>
    <n v="876"/>
    <n v="27.118928"/>
    <x v="371"/>
  </r>
  <r>
    <x v="1"/>
    <x v="0"/>
    <n v="493"/>
    <s v="O seu domicílio possui: Sala de estar, jantar, tv"/>
    <n v="1"/>
    <x v="13"/>
    <s v="NA"/>
    <n v="3375"/>
    <n v="70.683152000000007"/>
    <x v="371"/>
  </r>
  <r>
    <x v="1"/>
    <x v="0"/>
    <n v="493"/>
    <s v="O seu domicílio possui: Sala de estar, jantar, tv"/>
    <n v="2"/>
    <x v="13"/>
    <s v="NA"/>
    <n v="105"/>
    <n v="1.8802719999999999"/>
    <x v="371"/>
  </r>
  <r>
    <x v="1"/>
    <x v="0"/>
    <n v="493"/>
    <s v="O seu domicílio possui: Sala de estar, jantar, tv"/>
    <n v="3"/>
    <x v="13"/>
    <s v="NA"/>
    <n v="16"/>
    <n v="0.29972799999999999"/>
    <x v="371"/>
  </r>
  <r>
    <x v="1"/>
    <x v="0"/>
    <n v="493"/>
    <s v="O seu domicílio possui: Sala de estar, jantar, tv"/>
    <n v="4"/>
    <x v="13"/>
    <s v="NA"/>
    <n v="2"/>
    <n v="2.3151999999999999E-2"/>
    <x v="371"/>
  </r>
  <r>
    <x v="1"/>
    <x v="0"/>
    <n v="493"/>
    <s v="O seu domicílio possui: Sala de estar, jantar, tv"/>
    <n v="5"/>
    <x v="13"/>
    <s v="NA"/>
    <n v="1"/>
    <n v="4.7679999999999997E-3"/>
    <x v="371"/>
  </r>
  <r>
    <x v="1"/>
    <x v="0"/>
    <n v="494"/>
    <s v="O seu domicílio possui: Copa / cozinha"/>
    <n v="0"/>
    <x v="13"/>
    <s v="NA"/>
    <n v="552"/>
    <n v="16.534351999999998"/>
    <x v="372"/>
  </r>
  <r>
    <x v="1"/>
    <x v="0"/>
    <n v="494"/>
    <s v="O seu domicílio possui: Copa / cozinha"/>
    <n v="1"/>
    <x v="13"/>
    <s v="NA"/>
    <n v="3780"/>
    <n v="82.247792000000004"/>
    <x v="372"/>
  </r>
  <r>
    <x v="1"/>
    <x v="0"/>
    <n v="494"/>
    <s v="O seu domicílio possui: Copa / cozinha"/>
    <n v="2"/>
    <x v="13"/>
    <s v="NA"/>
    <n v="35"/>
    <n v="1.1717759999999999"/>
    <x v="372"/>
  </r>
  <r>
    <x v="1"/>
    <x v="0"/>
    <n v="494"/>
    <s v="O seu domicílio possui: Copa / cozinha"/>
    <n v="3"/>
    <x v="13"/>
    <s v="NA"/>
    <n v="6"/>
    <n v="3.1488000000000002E-2"/>
    <x v="372"/>
  </r>
  <r>
    <x v="1"/>
    <x v="0"/>
    <n v="494"/>
    <s v="O seu domicílio possui: Copa / cozinha"/>
    <n v="4"/>
    <x v="13"/>
    <s v="NA"/>
    <n v="2"/>
    <n v="2.4591999999999999E-2"/>
    <x v="372"/>
  </r>
  <r>
    <x v="1"/>
    <x v="0"/>
    <n v="495"/>
    <s v="O seu domicílio possui: Á�rea de Serviço"/>
    <n v="0"/>
    <x v="13"/>
    <s v="NA"/>
    <n v="3286"/>
    <n v="82.436831999999995"/>
    <x v="373"/>
  </r>
  <r>
    <x v="1"/>
    <x v="0"/>
    <n v="495"/>
    <s v="O seu domicílio possui: Á�rea de Serviço"/>
    <n v="1"/>
    <x v="13"/>
    <s v="NA"/>
    <n v="1057"/>
    <n v="16.891808000000001"/>
    <x v="373"/>
  </r>
  <r>
    <x v="1"/>
    <x v="0"/>
    <n v="495"/>
    <s v="O seu domicílio possui: Á�rea de Serviço"/>
    <n v="2"/>
    <x v="13"/>
    <s v="NA"/>
    <n v="31"/>
    <n v="0.67659199999999997"/>
    <x v="373"/>
  </r>
  <r>
    <x v="1"/>
    <x v="0"/>
    <n v="495"/>
    <s v="O seu domicílio possui: Á�rea de Serviço"/>
    <n v="4"/>
    <x v="13"/>
    <s v="NA"/>
    <n v="1"/>
    <n v="4.7679999999999997E-3"/>
    <x v="373"/>
  </r>
  <r>
    <x v="1"/>
    <x v="0"/>
    <n v="496"/>
    <s v="O seu domicílio possui: Garagem"/>
    <n v="0"/>
    <x v="13"/>
    <s v="NA"/>
    <n v="3568"/>
    <n v="84.249600000000001"/>
    <x v="374"/>
  </r>
  <r>
    <x v="1"/>
    <x v="0"/>
    <n v="496"/>
    <s v="O seu domicílio possui: Garagem"/>
    <n v="1"/>
    <x v="13"/>
    <s v="NA"/>
    <n v="737"/>
    <n v="14.817247999999999"/>
    <x v="374"/>
  </r>
  <r>
    <x v="1"/>
    <x v="0"/>
    <n v="496"/>
    <s v="O seu domicílio possui: Garagem"/>
    <n v="2"/>
    <x v="13"/>
    <s v="NA"/>
    <n v="51"/>
    <n v="0.61768000000000001"/>
    <x v="374"/>
  </r>
  <r>
    <x v="1"/>
    <x v="0"/>
    <n v="496"/>
    <s v="O seu domicílio possui: Garagem"/>
    <n v="3"/>
    <x v="13"/>
    <s v="NA"/>
    <n v="15"/>
    <n v="0.23147200000000001"/>
    <x v="374"/>
  </r>
  <r>
    <x v="1"/>
    <x v="0"/>
    <n v="496"/>
    <s v="O seu domicílio possui: Garagem"/>
    <n v="4"/>
    <x v="13"/>
    <s v="NA"/>
    <n v="1"/>
    <n v="6.208E-3"/>
    <x v="374"/>
  </r>
  <r>
    <x v="1"/>
    <x v="0"/>
    <n v="496"/>
    <s v="O seu domicílio possui: Garagem"/>
    <n v="5"/>
    <x v="13"/>
    <s v="NA"/>
    <n v="1"/>
    <n v="6.208E-3"/>
    <x v="374"/>
  </r>
  <r>
    <x v="1"/>
    <x v="0"/>
    <n v="496"/>
    <s v="O seu domicílio possui: Garagem"/>
    <n v="6"/>
    <x v="13"/>
    <s v="NA"/>
    <n v="2"/>
    <n v="8.1584000000000004E-2"/>
    <x v="374"/>
  </r>
  <r>
    <x v="1"/>
    <x v="0"/>
    <n v="497"/>
    <s v="O seu domicílio possui: Á�rea Externa"/>
    <n v="0"/>
    <x v="13"/>
    <s v="NA"/>
    <n v="3816"/>
    <n v="92.254112000000006"/>
    <x v="375"/>
  </r>
  <r>
    <x v="1"/>
    <x v="0"/>
    <n v="497"/>
    <s v="O seu domicílio possui: Á�rea Externa"/>
    <n v="1"/>
    <x v="13"/>
    <s v="NA"/>
    <n v="527"/>
    <n v="7.22248"/>
    <x v="375"/>
  </r>
  <r>
    <x v="1"/>
    <x v="0"/>
    <n v="497"/>
    <s v="O seu domicílio possui: Á�rea Externa"/>
    <n v="2"/>
    <x v="13"/>
    <s v="NA"/>
    <n v="24"/>
    <n v="0.47792000000000001"/>
    <x v="375"/>
  </r>
  <r>
    <x v="1"/>
    <x v="0"/>
    <n v="497"/>
    <s v="O seu domicílio possui: Á�rea Externa"/>
    <n v="3"/>
    <x v="13"/>
    <s v="NA"/>
    <n v="7"/>
    <n v="5.0720000000000001E-2"/>
    <x v="375"/>
  </r>
  <r>
    <x v="1"/>
    <x v="0"/>
    <n v="497"/>
    <s v="O seu domicílio possui: Á�rea Externa"/>
    <n v="5"/>
    <x v="13"/>
    <s v="NA"/>
    <n v="1"/>
    <n v="4.7679999999999997E-3"/>
    <x v="375"/>
  </r>
  <r>
    <x v="1"/>
    <x v="0"/>
    <n v="498"/>
    <s v="O seu domicílio possui: Corredores"/>
    <n v="0"/>
    <x v="13"/>
    <s v="NA"/>
    <n v="4261"/>
    <n v="96.210864000000001"/>
    <x v="376"/>
  </r>
  <r>
    <x v="1"/>
    <x v="0"/>
    <n v="498"/>
    <s v="O seu domicílio possui: Corredores"/>
    <n v="1"/>
    <x v="13"/>
    <s v="NA"/>
    <n v="107"/>
    <n v="3.4760960000000001"/>
    <x v="376"/>
  </r>
  <r>
    <x v="1"/>
    <x v="0"/>
    <n v="498"/>
    <s v="O seu domicílio possui: Corredores"/>
    <n v="2"/>
    <x v="13"/>
    <s v="NA"/>
    <n v="6"/>
    <n v="0.247664"/>
    <x v="376"/>
  </r>
  <r>
    <x v="1"/>
    <x v="0"/>
    <n v="498"/>
    <s v="O seu domicílio possui: Corredores"/>
    <n v="3"/>
    <x v="13"/>
    <s v="NA"/>
    <n v="1"/>
    <n v="7.5375999999999999E-2"/>
    <x v="376"/>
  </r>
  <r>
    <x v="1"/>
    <x v="0"/>
    <n v="499"/>
    <s v="O seu domicílio possui: Varandas"/>
    <n v="0"/>
    <x v="13"/>
    <s v="NA"/>
    <n v="3893"/>
    <n v="90.980784"/>
    <x v="377"/>
  </r>
  <r>
    <x v="1"/>
    <x v="0"/>
    <n v="499"/>
    <s v="O seu domicílio possui: Varandas"/>
    <n v="1"/>
    <x v="13"/>
    <s v="NA"/>
    <n v="461"/>
    <n v="8.7078399999999991"/>
    <x v="377"/>
  </r>
  <r>
    <x v="1"/>
    <x v="0"/>
    <n v="499"/>
    <s v="O seu domicílio possui: Varandas"/>
    <n v="2"/>
    <x v="13"/>
    <s v="NA"/>
    <n v="16"/>
    <n v="0.291744"/>
    <x v="377"/>
  </r>
  <r>
    <x v="1"/>
    <x v="0"/>
    <n v="499"/>
    <s v="O seu domicílio possui: Varandas"/>
    <n v="3"/>
    <x v="13"/>
    <s v="NA"/>
    <n v="4"/>
    <n v="2.4864000000000001E-2"/>
    <x v="377"/>
  </r>
  <r>
    <x v="1"/>
    <x v="0"/>
    <n v="499"/>
    <s v="O seu domicílio possui: Varandas"/>
    <n v="4"/>
    <x v="13"/>
    <s v="NA"/>
    <n v="1"/>
    <n v="4.7679999999999997E-3"/>
    <x v="377"/>
  </r>
  <r>
    <x v="1"/>
    <x v="0"/>
    <n v="50"/>
    <s v="No dia em que o Refrigerador é utilizado, qual é o tempo de utilização? (somando todas às vezes em que utiliza ao longo do dia)"/>
    <n v="178"/>
    <x v="20"/>
    <s v="11 - 30 minutos"/>
    <n v="1"/>
    <n v="0.69399999999999995"/>
    <x v="378"/>
  </r>
  <r>
    <x v="1"/>
    <x v="0"/>
    <n v="50"/>
    <s v="No dia em que o Refrigerador é utilizado, qual é o tempo de utilização? (somando todas às vezes em que utiliza ao longo do dia)"/>
    <n v="181"/>
    <x v="23"/>
    <s v="2h01 - 4hs"/>
    <n v="1"/>
    <n v="13.71"/>
    <x v="378"/>
  </r>
  <r>
    <x v="1"/>
    <x v="0"/>
    <n v="50"/>
    <s v="No dia em que o Refrigerador é utilizado, qual é o tempo de utilização? (somando todas às vezes em que utiliza ao longo do dia)"/>
    <n v="183"/>
    <x v="10"/>
    <s v="6h01 - 12h"/>
    <n v="2"/>
    <n v="19.28"/>
    <x v="378"/>
  </r>
  <r>
    <x v="1"/>
    <x v="0"/>
    <n v="50"/>
    <s v="No dia em que o Refrigerador é utilizado, qual é o tempo de utilização? (somando todas às vezes em que utiliza ao longo do dia)"/>
    <n v="184"/>
    <x v="185"/>
    <s v="12h01 - 23h59"/>
    <n v="1"/>
    <n v="11.37"/>
    <x v="378"/>
  </r>
  <r>
    <x v="1"/>
    <x v="0"/>
    <n v="50"/>
    <s v="No dia em que o Refrigerador é utilizado, qual é o tempo de utilização? (somando todas às vezes em que utiliza ao longo do dia)"/>
    <n v="185"/>
    <x v="9"/>
    <s v="24h"/>
    <n v="9"/>
    <n v="54.936"/>
    <x v="378"/>
  </r>
  <r>
    <x v="1"/>
    <x v="0"/>
    <n v="500"/>
    <s v="O seu domicílio possui: Outros"/>
    <n v="0"/>
    <x v="13"/>
    <s v="NA"/>
    <n v="4347"/>
    <n v="99.576480000000004"/>
    <x v="379"/>
  </r>
  <r>
    <x v="1"/>
    <x v="0"/>
    <n v="500"/>
    <s v="O seu domicílio possui: Outros"/>
    <n v="1"/>
    <x v="13"/>
    <s v="NA"/>
    <n v="28"/>
    <n v="0.43352000000000002"/>
    <x v="379"/>
  </r>
  <r>
    <x v="1"/>
    <x v="0"/>
    <n v="501"/>
    <s v="O seu domicílio possui: Outros"/>
    <n v="0"/>
    <x v="13"/>
    <s v="NA"/>
    <n v="4347"/>
    <n v="98.7318755108262"/>
    <x v="380"/>
  </r>
  <r>
    <x v="1"/>
    <x v="0"/>
    <n v="501"/>
    <s v="O seu domicílio possui: Outros"/>
    <n v="1"/>
    <x v="13"/>
    <s v="NA"/>
    <n v="28"/>
    <n v="0.42604149639126199"/>
    <x v="380"/>
  </r>
  <r>
    <x v="1"/>
    <x v="0"/>
    <n v="501"/>
    <s v="O seu domicílio possui: Outros"/>
    <n v="12"/>
    <x v="13"/>
    <s v="NA"/>
    <n v="56"/>
    <n v="0.85208299278252497"/>
    <x v="380"/>
  </r>
  <r>
    <x v="1"/>
    <x v="0"/>
    <n v="502"/>
    <s v="Dentre elas, quantas são:Mais de 18 a 65 anos"/>
    <n v="0"/>
    <x v="13"/>
    <s v="NA"/>
    <n v="141"/>
    <n v="2.7058879999999998"/>
    <x v="381"/>
  </r>
  <r>
    <x v="1"/>
    <x v="0"/>
    <n v="502"/>
    <s v="Dentre elas, quantas são:Mais de 18 a 65 anos"/>
    <n v="1"/>
    <x v="13"/>
    <s v="NA"/>
    <n v="556"/>
    <n v="11.715056000000001"/>
    <x v="381"/>
  </r>
  <r>
    <x v="1"/>
    <x v="0"/>
    <n v="502"/>
    <s v="Dentre elas, quantas são:Mais de 18 a 65 anos"/>
    <n v="11"/>
    <x v="13"/>
    <s v="NA"/>
    <n v="1"/>
    <n v="3.1264E-2"/>
    <x v="381"/>
  </r>
  <r>
    <x v="1"/>
    <x v="0"/>
    <n v="502"/>
    <s v="Dentre elas, quantas são:Mais de 18 a 65 anos"/>
    <n v="14"/>
    <x v="13"/>
    <s v="NA"/>
    <n v="1"/>
    <n v="6.208E-3"/>
    <x v="381"/>
  </r>
  <r>
    <x v="1"/>
    <x v="0"/>
    <n v="502"/>
    <s v="Dentre elas, quantas são:Mais de 18 a 65 anos"/>
    <n v="2"/>
    <x v="13"/>
    <s v="NA"/>
    <n v="2050"/>
    <n v="45.705840000000002"/>
    <x v="381"/>
  </r>
  <r>
    <x v="1"/>
    <x v="0"/>
    <n v="502"/>
    <s v="Dentre elas, quantas são:Mais de 18 a 65 anos"/>
    <n v="3"/>
    <x v="13"/>
    <s v="NA"/>
    <n v="893"/>
    <n v="21.592672"/>
    <x v="381"/>
  </r>
  <r>
    <x v="1"/>
    <x v="0"/>
    <n v="502"/>
    <s v="Dentre elas, quantas são:Mais de 18 a 65 anos"/>
    <n v="4"/>
    <x v="13"/>
    <s v="NA"/>
    <n v="468"/>
    <n v="11.361712000000001"/>
    <x v="381"/>
  </r>
  <r>
    <x v="1"/>
    <x v="0"/>
    <n v="502"/>
    <s v="Dentre elas, quantas são:Mais de 18 a 65 anos"/>
    <n v="5"/>
    <x v="13"/>
    <s v="NA"/>
    <n v="171"/>
    <n v="4.775792"/>
    <x v="381"/>
  </r>
  <r>
    <x v="1"/>
    <x v="0"/>
    <n v="502"/>
    <s v="Dentre elas, quantas são:Mais de 18 a 65 anos"/>
    <n v="6"/>
    <x v="13"/>
    <s v="NA"/>
    <n v="51"/>
    <n v="1.0622240000000001"/>
    <x v="381"/>
  </r>
  <r>
    <x v="1"/>
    <x v="0"/>
    <n v="502"/>
    <s v="Dentre elas, quantas são:Mais de 18 a 65 anos"/>
    <n v="7"/>
    <x v="13"/>
    <s v="NA"/>
    <n v="26"/>
    <n v="0.697376"/>
    <x v="381"/>
  </r>
  <r>
    <x v="1"/>
    <x v="0"/>
    <n v="502"/>
    <s v="Dentre elas, quantas são:Mais de 18 a 65 anos"/>
    <n v="8"/>
    <x v="13"/>
    <s v="NA"/>
    <n v="10"/>
    <n v="0.24910399999999999"/>
    <x v="381"/>
  </r>
  <r>
    <x v="1"/>
    <x v="0"/>
    <n v="502"/>
    <s v="Dentre elas, quantas são:Mais de 18 a 65 anos"/>
    <n v="9"/>
    <x v="13"/>
    <s v="NA"/>
    <n v="7"/>
    <n v="0.106864"/>
    <x v="381"/>
  </r>
  <r>
    <x v="1"/>
    <x v="0"/>
    <n v="503"/>
    <s v="Dentre elas, quantas são:Adolescentes de 11 a 18 anos"/>
    <n v="0"/>
    <x v="13"/>
    <s v="NA"/>
    <n v="2703"/>
    <n v="62.623472"/>
    <x v="382"/>
  </r>
  <r>
    <x v="1"/>
    <x v="0"/>
    <n v="503"/>
    <s v="Dentre elas, quantas são:Adolescentes de 11 a 18 anos"/>
    <n v="1"/>
    <x v="13"/>
    <s v="NA"/>
    <n v="1115"/>
    <n v="25.543968"/>
    <x v="382"/>
  </r>
  <r>
    <x v="1"/>
    <x v="0"/>
    <n v="503"/>
    <s v="Dentre elas, quantas são:Adolescentes de 11 a 18 anos"/>
    <n v="2"/>
    <x v="13"/>
    <s v="NA"/>
    <n v="445"/>
    <n v="9.8263680000000004"/>
    <x v="382"/>
  </r>
  <r>
    <x v="1"/>
    <x v="0"/>
    <n v="503"/>
    <s v="Dentre elas, quantas são:Adolescentes de 11 a 18 anos"/>
    <n v="3"/>
    <x v="13"/>
    <s v="NA"/>
    <n v="86"/>
    <n v="1.366384"/>
    <x v="382"/>
  </r>
  <r>
    <x v="1"/>
    <x v="0"/>
    <n v="503"/>
    <s v="Dentre elas, quantas são:Adolescentes de 11 a 18 anos"/>
    <n v="4"/>
    <x v="13"/>
    <s v="NA"/>
    <n v="20"/>
    <n v="0.44696000000000002"/>
    <x v="382"/>
  </r>
  <r>
    <x v="1"/>
    <x v="0"/>
    <n v="503"/>
    <s v="Dentre elas, quantas são:Adolescentes de 11 a 18 anos"/>
    <n v="5"/>
    <x v="13"/>
    <s v="NA"/>
    <n v="3"/>
    <n v="0.11214399999999999"/>
    <x v="382"/>
  </r>
  <r>
    <x v="1"/>
    <x v="0"/>
    <n v="503"/>
    <s v="Dentre elas, quantas são:Adolescentes de 11 a 18 anos"/>
    <n v="6"/>
    <x v="13"/>
    <s v="NA"/>
    <n v="2"/>
    <n v="8.3040000000000003E-2"/>
    <x v="382"/>
  </r>
  <r>
    <x v="1"/>
    <x v="0"/>
    <n v="503"/>
    <s v="Dentre elas, quantas são:Adolescentes de 11 a 18 anos"/>
    <n v="8"/>
    <x v="13"/>
    <s v="NA"/>
    <n v="1"/>
    <n v="7.6639999999999998E-3"/>
    <x v="382"/>
  </r>
  <r>
    <x v="1"/>
    <x v="0"/>
    <n v="504"/>
    <s v="Dentre elas, quantas são:Crianças até 10 anos"/>
    <n v="0"/>
    <x v="13"/>
    <s v="NA"/>
    <n v="2454"/>
    <n v="57.189520000000002"/>
    <x v="383"/>
  </r>
  <r>
    <x v="1"/>
    <x v="0"/>
    <n v="504"/>
    <s v="Dentre elas, quantas são:Crianças até 10 anos"/>
    <n v="1"/>
    <x v="13"/>
    <s v="NA"/>
    <n v="1176"/>
    <n v="26.896927999999999"/>
    <x v="383"/>
  </r>
  <r>
    <x v="1"/>
    <x v="0"/>
    <n v="504"/>
    <s v="Dentre elas, quantas são:Crianças até 10 anos"/>
    <n v="2"/>
    <x v="13"/>
    <s v="NA"/>
    <n v="522"/>
    <n v="11.426767999999999"/>
    <x v="383"/>
  </r>
  <r>
    <x v="1"/>
    <x v="0"/>
    <n v="504"/>
    <s v="Dentre elas, quantas são:Crianças até 10 anos"/>
    <n v="3"/>
    <x v="13"/>
    <s v="NA"/>
    <n v="136"/>
    <n v="2.7710400000000002"/>
    <x v="383"/>
  </r>
  <r>
    <x v="1"/>
    <x v="0"/>
    <n v="504"/>
    <s v="Dentre elas, quantas são:Crianças até 10 anos"/>
    <n v="4"/>
    <x v="13"/>
    <s v="NA"/>
    <n v="56"/>
    <n v="1.086336"/>
    <x v="383"/>
  </r>
  <r>
    <x v="1"/>
    <x v="0"/>
    <n v="504"/>
    <s v="Dentre elas, quantas são:Crianças até 10 anos"/>
    <n v="5"/>
    <x v="13"/>
    <s v="NA"/>
    <n v="25"/>
    <n v="0.49923200000000001"/>
    <x v="383"/>
  </r>
  <r>
    <x v="1"/>
    <x v="0"/>
    <n v="504"/>
    <s v="Dentre elas, quantas são:Crianças até 10 anos"/>
    <n v="6"/>
    <x v="13"/>
    <s v="NA"/>
    <n v="5"/>
    <n v="6.4799999999999996E-2"/>
    <x v="383"/>
  </r>
  <r>
    <x v="1"/>
    <x v="0"/>
    <n v="504"/>
    <s v="Dentre elas, quantas são:Crianças até 10 anos"/>
    <n v="7"/>
    <x v="13"/>
    <s v="NA"/>
    <n v="1"/>
    <n v="7.5375999999999999E-2"/>
    <x v="383"/>
  </r>
  <r>
    <x v="1"/>
    <x v="0"/>
    <n v="505"/>
    <s v="Quantas pessoas nesta residência são:Empregados que NÃO dormem na residência, considerando apenas os que trabalham pelo menos cinco dias por semana."/>
    <n v="0"/>
    <x v="13"/>
    <s v="NA"/>
    <n v="4283"/>
    <n v="98.209248000000002"/>
    <x v="384"/>
  </r>
  <r>
    <x v="1"/>
    <x v="0"/>
    <n v="505"/>
    <s v="Quantas pessoas nesta residência são:Empregados que NÃO dormem na residência, considerando apenas os que trabalham pelo menos cinco dias por semana."/>
    <n v="1"/>
    <x v="13"/>
    <s v="NA"/>
    <n v="87"/>
    <n v="1.629904"/>
    <x v="384"/>
  </r>
  <r>
    <x v="1"/>
    <x v="0"/>
    <n v="505"/>
    <s v="Quantas pessoas nesta residência são:Empregados que NÃO dormem na residência, considerando apenas os que trabalham pelo menos cinco dias por semana."/>
    <n v="2"/>
    <x v="13"/>
    <s v="NA"/>
    <n v="4"/>
    <n v="0.163184"/>
    <x v="384"/>
  </r>
  <r>
    <x v="1"/>
    <x v="0"/>
    <n v="505"/>
    <s v="Quantas pessoas nesta residência são:Empregados que NÃO dormem na residência, considerando apenas os que trabalham pelo menos cinco dias por semana."/>
    <n v="3"/>
    <x v="13"/>
    <s v="NA"/>
    <n v="1"/>
    <n v="7.6639999999999998E-3"/>
    <x v="384"/>
  </r>
  <r>
    <x v="1"/>
    <x v="0"/>
    <n v="506"/>
    <s v="Quantas pessoas nesta residência são:Empregados que dormem na residência, considerando apenas os que trabalham pelo menos cinco dias por semana."/>
    <n v="0"/>
    <x v="13"/>
    <s v="NA"/>
    <n v="4352"/>
    <n v="98.870512000000005"/>
    <x v="385"/>
  </r>
  <r>
    <x v="1"/>
    <x v="0"/>
    <n v="506"/>
    <s v="Quantas pessoas nesta residência são:Empregados que dormem na residência, considerando apenas os que trabalham pelo menos cinco dias por semana."/>
    <n v="1"/>
    <x v="13"/>
    <s v="NA"/>
    <n v="20"/>
    <n v="1.085072"/>
    <x v="385"/>
  </r>
  <r>
    <x v="1"/>
    <x v="0"/>
    <n v="506"/>
    <s v="Quantas pessoas nesta residência são:Empregados que dormem na residência, considerando apenas os que trabalham pelo menos cinco dias por semana."/>
    <n v="2"/>
    <x v="13"/>
    <s v="NA"/>
    <n v="1"/>
    <n v="4.7679999999999997E-3"/>
    <x v="385"/>
  </r>
  <r>
    <x v="1"/>
    <x v="0"/>
    <n v="506"/>
    <s v="Quantas pessoas nesta residência são:Empregados que dormem na residência, considerando apenas os que trabalham pelo menos cinco dias por semana."/>
    <n v="3"/>
    <x v="13"/>
    <s v="NA"/>
    <n v="2"/>
    <n v="4.9647999999999998E-2"/>
    <x v="385"/>
  </r>
  <r>
    <x v="1"/>
    <x v="0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0"/>
    <x v="13"/>
    <s v="NA"/>
    <n v="4258"/>
    <n v="98.091487999999998"/>
    <x v="386"/>
  </r>
  <r>
    <x v="1"/>
    <x v="0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1"/>
    <x v="13"/>
    <s v="NA"/>
    <n v="80"/>
    <n v="1.3328"/>
    <x v="386"/>
  </r>
  <r>
    <x v="1"/>
    <x v="0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2"/>
    <x v="13"/>
    <s v="NA"/>
    <n v="20"/>
    <n v="0.29855999999999999"/>
    <x v="386"/>
  </r>
  <r>
    <x v="1"/>
    <x v="0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3"/>
    <x v="13"/>
    <s v="NA"/>
    <n v="6"/>
    <n v="0.116592"/>
    <x v="386"/>
  </r>
  <r>
    <x v="1"/>
    <x v="0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4"/>
    <x v="13"/>
    <s v="NA"/>
    <n v="8"/>
    <n v="0.147568"/>
    <x v="386"/>
  </r>
  <r>
    <x v="1"/>
    <x v="0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5"/>
    <x v="13"/>
    <s v="NA"/>
    <n v="1"/>
    <n v="7.6639999999999998E-3"/>
    <x v="386"/>
  </r>
  <r>
    <x v="1"/>
    <x v="0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6"/>
    <x v="13"/>
    <s v="NA"/>
    <n v="1"/>
    <n v="7.6639999999999998E-3"/>
    <x v="386"/>
  </r>
  <r>
    <x v="1"/>
    <x v="0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8"/>
    <x v="13"/>
    <s v="NA"/>
    <n v="1"/>
    <n v="7.6639999999999998E-3"/>
    <x v="386"/>
  </r>
  <r>
    <x v="1"/>
    <x v="0"/>
    <n v="51"/>
    <s v="Freezer: Frequência de uso"/>
    <n v="170"/>
    <x v="8"/>
    <s v="Intensa - de 6 a 7 vezes por semana"/>
    <n v="23"/>
    <n v="95.9914285714286"/>
    <x v="387"/>
  </r>
  <r>
    <x v="1"/>
    <x v="0"/>
    <n v="51"/>
    <s v="Freezer: Frequência de uso"/>
    <n v="171"/>
    <x v="163"/>
    <s v="Grande - de 4 a 5 vezes por semana"/>
    <n v="1"/>
    <n v="4.0085714285714298"/>
    <x v="387"/>
  </r>
  <r>
    <x v="1"/>
    <x v="0"/>
    <n v="52"/>
    <s v="No dia em que o Freezer é utilizado, qual é o tempo de utilização? (somando todas às vezes em que utiliza ao longo do dia)"/>
    <n v="183"/>
    <x v="10"/>
    <s v="6h01 - 12h"/>
    <n v="4"/>
    <n v="27.774999999999999"/>
    <x v="388"/>
  </r>
  <r>
    <x v="1"/>
    <x v="0"/>
    <n v="52"/>
    <s v="No dia em que o Freezer é utilizado, qual é o tempo de utilização? (somando todas às vezes em que utiliza ao longo do dia)"/>
    <n v="184"/>
    <x v="185"/>
    <s v="12h01 - 23h59"/>
    <n v="4"/>
    <n v="25.555714285714298"/>
    <x v="388"/>
  </r>
  <r>
    <x v="1"/>
    <x v="0"/>
    <n v="52"/>
    <s v="No dia em que o Freezer é utilizado, qual é o tempo de utilização? (somando todas às vezes em que utiliza ao longo do dia)"/>
    <n v="185"/>
    <x v="9"/>
    <s v="24h"/>
    <n v="16"/>
    <n v="46.669285714285699"/>
    <x v="388"/>
  </r>
  <r>
    <x v="1"/>
    <x v="0"/>
    <n v="55"/>
    <s v="Forno de micro-ondas: Frequência de uso"/>
    <n v="170"/>
    <x v="8"/>
    <s v="Intensa - de 6 a 7 vezes por semana"/>
    <n v="1"/>
    <n v="4.8499999999999996"/>
    <x v="417"/>
  </r>
  <r>
    <x v="1"/>
    <x v="0"/>
    <n v="55"/>
    <s v="Forno de micro-ondas: Frequência de uso"/>
    <n v="173"/>
    <x v="164"/>
    <s v="Pequena - uma vez por semana"/>
    <n v="1"/>
    <n v="18.66"/>
    <x v="417"/>
  </r>
  <r>
    <x v="1"/>
    <x v="0"/>
    <n v="55"/>
    <s v="Forno de micro-ondas: Frequência de uso"/>
    <n v="174"/>
    <x v="16"/>
    <s v="Mínima - uma vez a cada 15 dias"/>
    <n v="1"/>
    <n v="76.5"/>
    <x v="417"/>
  </r>
  <r>
    <x v="1"/>
    <x v="0"/>
    <n v="56"/>
    <s v="No dia em que o Forno de micro-ondas é utilizado, qual é o tempo de utilização? (somando todas às vezes em que utiliza ao longo do dia)"/>
    <n v="177"/>
    <x v="11"/>
    <s v="Até 10 minutos"/>
    <n v="1"/>
    <n v="76.5"/>
    <x v="418"/>
  </r>
  <r>
    <x v="1"/>
    <x v="0"/>
    <n v="56"/>
    <s v="No dia em que o Forno de micro-ondas é utilizado, qual é o tempo de utilização? (somando todas às vezes em que utiliza ao longo do dia)"/>
    <n v="178"/>
    <x v="20"/>
    <s v="11 - 30 minutos"/>
    <n v="1"/>
    <n v="18.66"/>
    <x v="418"/>
  </r>
  <r>
    <x v="1"/>
    <x v="0"/>
    <n v="56"/>
    <s v="No dia em que o Forno de micro-ondas é utilizado, qual é o tempo de utilização? (somando todas às vezes em que utiliza ao longo do dia)"/>
    <n v="183"/>
    <x v="10"/>
    <s v="6h01 - 12h"/>
    <n v="1"/>
    <n v="4.8499999999999996"/>
    <x v="418"/>
  </r>
  <r>
    <x v="1"/>
    <x v="0"/>
    <n v="6"/>
    <s v="Vamos começar? No domicílio tem... Quantos automóveis de passeio exclusivamente para uso particular?"/>
    <n v="0"/>
    <x v="13"/>
    <s v="NA"/>
    <n v="3005"/>
    <n v="72.130607382636697"/>
    <x v="389"/>
  </r>
  <r>
    <x v="1"/>
    <x v="0"/>
    <n v="6"/>
    <s v="Vamos começar? No domicílio tem... Quantos automóveis de passeio exclusivamente para uso particular?"/>
    <n v="1"/>
    <x v="13"/>
    <s v="NA"/>
    <n v="1125"/>
    <n v="23.269433183279698"/>
    <x v="389"/>
  </r>
  <r>
    <x v="1"/>
    <x v="0"/>
    <n v="6"/>
    <s v="Vamos começar? No domicílio tem... Quantos automóveis de passeio exclusivamente para uso particular?"/>
    <n v="2"/>
    <x v="13"/>
    <s v="NA"/>
    <n v="216"/>
    <n v="4.1932380964630198"/>
    <x v="389"/>
  </r>
  <r>
    <x v="1"/>
    <x v="0"/>
    <n v="6"/>
    <s v="Vamos começar? No domicílio tem... Quantos automóveis de passeio exclusivamente para uso particular?"/>
    <n v="3"/>
    <x v="13"/>
    <s v="NA"/>
    <n v="23"/>
    <n v="0.374481337620579"/>
    <x v="389"/>
  </r>
  <r>
    <x v="1"/>
    <x v="0"/>
    <n v="6"/>
    <s v="Vamos começar? No domicílio tem... Quantos automóveis de passeio exclusivamente para uso particular?"/>
    <n v="4"/>
    <x v="13"/>
    <s v="NA"/>
    <n v="2"/>
    <n v="1.0976E-2"/>
    <x v="389"/>
  </r>
  <r>
    <x v="1"/>
    <x v="0"/>
    <n v="6"/>
    <s v="Vamos começar? No domicílio tem... Quantos automóveis de passeio exclusivamente para uso particular?"/>
    <n v="8"/>
    <x v="13"/>
    <s v="NA"/>
    <n v="1"/>
    <n v="3.1264E-2"/>
    <x v="389"/>
  </r>
  <r>
    <x v="1"/>
    <x v="0"/>
    <n v="61"/>
    <s v="Fritadeira elétrica com óleo: Frequência de uso"/>
    <n v="171"/>
    <x v="163"/>
    <s v="Grande - de 4 a 5 vezes por semana"/>
    <n v="1"/>
    <n v="100"/>
    <x v="419"/>
  </r>
  <r>
    <x v="1"/>
    <x v="0"/>
    <n v="62"/>
    <s v="No dia em que a Fritadeira elétrica com óleo é utilizada, qual é o tempo de utilização? (somando todas às vezes em que utiliza ao longo do dia)"/>
    <n v="182"/>
    <x v="166"/>
    <s v="4h01 - 6h"/>
    <n v="1"/>
    <n v="100"/>
    <x v="420"/>
  </r>
  <r>
    <x v="1"/>
    <x v="0"/>
    <n v="65"/>
    <s v="Panificadora (Máquina de pão): Frequência de uso"/>
    <n v="170"/>
    <x v="8"/>
    <s v="Intensa - de 6 a 7 vezes por semana"/>
    <n v="2"/>
    <n v="100"/>
    <x v="441"/>
  </r>
  <r>
    <x v="1"/>
    <x v="0"/>
    <n v="66"/>
    <s v="No dia em que a Panificadora (máquina de pão) é utilizada, qual é o tempo de utilização? (somando todas às vezes em que utiliza ao longo do dia)"/>
    <n v="177"/>
    <x v="11"/>
    <s v="Até 10 minutos"/>
    <n v="2"/>
    <n v="100"/>
    <x v="442"/>
  </r>
  <r>
    <x v="1"/>
    <x v="0"/>
    <n v="7"/>
    <s v="A água utilizada neste domicílio é proveniente de?"/>
    <n v="16"/>
    <x v="225"/>
    <s v="Rede geral de distribuição"/>
    <n v="3674"/>
    <n v="82.680096000000006"/>
    <x v="390"/>
  </r>
  <r>
    <x v="1"/>
    <x v="0"/>
    <n v="7"/>
    <s v="A água utilizada neste domicílio é proveniente de?"/>
    <n v="17"/>
    <x v="226"/>
    <s v="Poço ou nascente"/>
    <n v="664"/>
    <n v="16.053871999999998"/>
    <x v="390"/>
  </r>
  <r>
    <x v="1"/>
    <x v="0"/>
    <n v="7"/>
    <s v="A água utilizada neste domicílio é proveniente de?"/>
    <n v="18"/>
    <x v="227"/>
    <s v="Outro meio"/>
    <n v="37"/>
    <n v="1.2760320000000001"/>
    <x v="390"/>
  </r>
  <r>
    <x v="1"/>
    <x v="0"/>
    <n v="71"/>
    <s v="Ferro elétrico: Frequência de uso"/>
    <n v="170"/>
    <x v="8"/>
    <s v="Intensa - de 6 a 7 vezes por semana"/>
    <n v="1"/>
    <n v="100"/>
    <x v="425"/>
  </r>
  <r>
    <x v="1"/>
    <x v="0"/>
    <n v="72"/>
    <s v="No dia em que o Ferro elétrico é utilizado, qual é o tempo de utilização? (somando todas às vezes em que utiliza ao longo do dia)"/>
    <n v="177"/>
    <x v="11"/>
    <s v="Até 10 minutos"/>
    <n v="1"/>
    <n v="100"/>
    <x v="426"/>
  </r>
  <r>
    <x v="1"/>
    <x v="0"/>
    <n v="73"/>
    <s v="Máq. de lavar roupa automática: Frequência de uso"/>
    <n v="170"/>
    <x v="8"/>
    <s v="Intensa - de 6 a 7 vezes por semana"/>
    <n v="2"/>
    <n v="100"/>
    <x v="427"/>
  </r>
  <r>
    <x v="1"/>
    <x v="0"/>
    <n v="74"/>
    <s v="No dia em que a Máq. de lavar roupa automática é utilizada, qual é o tempo de utilização? (somando todas às vezes em que utiliza ao longo do dia)"/>
    <n v="177"/>
    <x v="11"/>
    <s v="Até 10 minutos"/>
    <n v="2"/>
    <n v="100"/>
    <x v="428"/>
  </r>
  <r>
    <x v="1"/>
    <x v="0"/>
    <n v="8"/>
    <s v="Considerando o trecho da rua do seu domicílio, você diria que a rua é:"/>
    <n v="19"/>
    <x v="228"/>
    <s v="Asfaltada/Pavimentada"/>
    <n v="3836"/>
    <n v="85.699776"/>
    <x v="391"/>
  </r>
  <r>
    <x v="1"/>
    <x v="0"/>
    <n v="8"/>
    <s v="Considerando o trecho da rua do seu domicílio, você diria que a rua é:"/>
    <n v="20"/>
    <x v="229"/>
    <s v="Terra/Cascalho"/>
    <n v="539"/>
    <n v="14.310224"/>
    <x v="391"/>
  </r>
  <r>
    <x v="1"/>
    <x v="0"/>
    <n v="83"/>
    <s v="Ventilador de teto: Frequência de uso"/>
    <n v="170"/>
    <x v="8"/>
    <s v="Intensa - de 6 a 7 vezes por semana"/>
    <n v="2"/>
    <n v="100"/>
    <x v="443"/>
  </r>
  <r>
    <x v="1"/>
    <x v="0"/>
    <n v="84"/>
    <s v="No dia em que o Ventilador de teto é utilizado, qual é o tempo de utilização? (somando todas às vezes em que utiliza ao longo do dia)"/>
    <n v="177"/>
    <x v="11"/>
    <s v="Até 10 minutos"/>
    <n v="2"/>
    <n v="100"/>
    <x v="444"/>
  </r>
  <r>
    <x v="1"/>
    <x v="0"/>
    <n v="85"/>
    <s v="Ventilador ou Circulador de ar: Frequência de uso"/>
    <n v="170"/>
    <x v="8"/>
    <s v="Intensa - de 6 a 7 vezes por semana"/>
    <n v="6"/>
    <n v="100"/>
    <x v="433"/>
  </r>
  <r>
    <x v="1"/>
    <x v="0"/>
    <n v="86"/>
    <s v="No dia em que o Ventilador ou Circulador de ar é utilizado, qual é o tempo de utilização? (somando todas às vezes em que utiliza ao longo do dia)"/>
    <n v="177"/>
    <x v="11"/>
    <s v="Até 10 minutos"/>
    <n v="5"/>
    <n v="100"/>
    <x v="434"/>
  </r>
  <r>
    <x v="1"/>
    <x v="0"/>
    <n v="87"/>
    <s v="Condicionador de Ar: Frequência de uso"/>
    <n v="170"/>
    <x v="8"/>
    <s v="Intensa - de 6 a 7 vezes por semana"/>
    <n v="3"/>
    <n v="100"/>
    <x v="445"/>
  </r>
  <r>
    <x v="1"/>
    <x v="0"/>
    <n v="88"/>
    <s v="No dia em que o Condicionador de Ar é utilizado, qual é o tempo de utilização? (somando todas às vezes em que utiliza ao longo do dia)"/>
    <n v="177"/>
    <x v="11"/>
    <s v="Até 10 minutos"/>
    <n v="3"/>
    <n v="100"/>
    <x v="446"/>
  </r>
  <r>
    <x v="1"/>
    <x v="0"/>
    <n v="9"/>
    <s v="Qual é o grau de instrução do chefe da família? Considere como chefe da família a pessoa que contribui com a maior parte da renda do domicílio."/>
    <n v="21"/>
    <x v="230"/>
    <s v="Analfabeto / Fundamental I incompleto"/>
    <n v="659"/>
    <n v="13.228351999999999"/>
    <x v="392"/>
  </r>
  <r>
    <x v="1"/>
    <x v="0"/>
    <n v="9"/>
    <s v="Qual é o grau de instrução do chefe da família? Considere como chefe da família a pessoa que contribui com a maior parte da renda do domicílio."/>
    <n v="22"/>
    <x v="231"/>
    <s v="Fundamental I completo / Fundamental II incompleto"/>
    <n v="784"/>
    <n v="16.503423999999999"/>
    <x v="392"/>
  </r>
  <r>
    <x v="1"/>
    <x v="0"/>
    <n v="9"/>
    <s v="Qual é o grau de instrução do chefe da família? Considere como chefe da família a pessoa que contribui com a maior parte da renda do domicílio."/>
    <n v="23"/>
    <x v="232"/>
    <s v="Fundamental completo/Médio incompleto"/>
    <n v="772"/>
    <n v="17.554192"/>
    <x v="392"/>
  </r>
  <r>
    <x v="1"/>
    <x v="0"/>
    <n v="9"/>
    <s v="Qual é o grau de instrução do chefe da família? Considere como chefe da família a pessoa que contribui com a maior parte da renda do domicílio."/>
    <n v="24"/>
    <x v="233"/>
    <s v="Médio completo/Superior incompleto"/>
    <n v="1536"/>
    <n v="37.831727999999998"/>
    <x v="392"/>
  </r>
  <r>
    <x v="1"/>
    <x v="0"/>
    <n v="9"/>
    <s v="Qual é o grau de instrução do chefe da família? Considere como chefe da família a pessoa que contribui com a maior parte da renda do domicílio."/>
    <n v="25"/>
    <x v="234"/>
    <s v="Superior completo"/>
    <n v="624"/>
    <n v="14.892303999999999"/>
    <x v="392"/>
  </r>
  <r>
    <x v="1"/>
    <x v="0"/>
    <n v="93"/>
    <s v="Tablet: Frequência de uso"/>
    <n v="170"/>
    <x v="8"/>
    <s v="Intensa - de 6 a 7 vezes por semana"/>
    <n v="1"/>
    <n v="100"/>
    <x v="447"/>
  </r>
  <r>
    <x v="1"/>
    <x v="0"/>
    <n v="94"/>
    <s v="No dia em que o Tablet é utilizado, qual é o tempo de utilização? (somando todas às vezes em que utiliza ao longo do dia)"/>
    <n v="177"/>
    <x v="11"/>
    <s v="Até 10 minutos"/>
    <n v="1"/>
    <n v="100"/>
    <x v="448"/>
  </r>
  <r>
    <x v="1"/>
    <x v="0"/>
    <n v="95"/>
    <s v="Celular: Frequência de uso"/>
    <n v="170"/>
    <x v="8"/>
    <s v="Intensa - de 6 a 7 vezes por semana"/>
    <n v="4"/>
    <n v="47.857999999999997"/>
    <x v="393"/>
  </r>
  <r>
    <x v="1"/>
    <x v="0"/>
    <n v="95"/>
    <s v="Celular: Frequência de uso"/>
    <n v="171"/>
    <x v="163"/>
    <s v="Grande - de 4 a 5 vezes por semana"/>
    <n v="1"/>
    <n v="14.864000000000001"/>
    <x v="393"/>
  </r>
  <r>
    <x v="1"/>
    <x v="0"/>
    <n v="95"/>
    <s v="Celular: Frequência de uso"/>
    <n v="173"/>
    <x v="164"/>
    <s v="Pequena - uma vez por semana"/>
    <n v="2"/>
    <n v="29.728000000000002"/>
    <x v="393"/>
  </r>
  <r>
    <x v="1"/>
    <x v="0"/>
    <n v="95"/>
    <s v="Celular: Frequência de uso"/>
    <n v="175"/>
    <x v="15"/>
    <s v="Raramente - uma vez por mês"/>
    <n v="1"/>
    <n v="7.55"/>
    <x v="393"/>
  </r>
  <r>
    <x v="1"/>
    <x v="0"/>
    <n v="96"/>
    <s v="No dia em que o Celular é utilizado, qual é o tempo de utilização? (somando todas às vezes em que utiliza ao longo do dia)"/>
    <n v="177"/>
    <x v="11"/>
    <s v="Até 10 minutos"/>
    <n v="2"/>
    <n v="29.728000000000002"/>
    <x v="394"/>
  </r>
  <r>
    <x v="1"/>
    <x v="0"/>
    <n v="96"/>
    <s v="No dia em que o Celular é utilizado, qual é o tempo de utilização? (somando todas às vezes em que utiliza ao longo do dia)"/>
    <n v="178"/>
    <x v="20"/>
    <s v="11 - 30 minutos"/>
    <n v="3"/>
    <n v="32.994"/>
    <x v="394"/>
  </r>
  <r>
    <x v="1"/>
    <x v="0"/>
    <n v="96"/>
    <s v="No dia em que o Celular é utilizado, qual é o tempo de utilização? (somando todas às vezes em que utiliza ao longo do dia)"/>
    <n v="179"/>
    <x v="21"/>
    <s v="31 - 60 minutos"/>
    <n v="1"/>
    <n v="14.864000000000001"/>
    <x v="394"/>
  </r>
  <r>
    <x v="1"/>
    <x v="0"/>
    <n v="96"/>
    <s v="No dia em que o Celular é utilizado, qual é o tempo de utilização? (somando todas às vezes em que utiliza ao longo do dia)"/>
    <n v="180"/>
    <x v="22"/>
    <s v="61 - 120 minutos"/>
    <n v="1"/>
    <n v="7.55"/>
    <x v="394"/>
  </r>
  <r>
    <x v="1"/>
    <x v="0"/>
    <n v="96"/>
    <s v="No dia em que o Celular é utilizado, qual é o tempo de utilização? (somando todas às vezes em que utiliza ao longo do dia)"/>
    <n v="185"/>
    <x v="9"/>
    <s v="24h"/>
    <n v="1"/>
    <n v="14.864000000000001"/>
    <x v="394"/>
  </r>
  <r>
    <x v="1"/>
    <x v="2"/>
    <n v="10"/>
    <s v="CLASSE SOCIAL:"/>
    <n v="26"/>
    <x v="2"/>
    <s v="A"/>
    <n v="145"/>
    <n v="3.7209821818181799"/>
    <x v="1"/>
  </r>
  <r>
    <x v="1"/>
    <x v="2"/>
    <n v="10"/>
    <s v="CLASSE SOCIAL:"/>
    <n v="27"/>
    <x v="3"/>
    <s v="B1"/>
    <n v="271"/>
    <n v="6.91979163636364"/>
    <x v="1"/>
  </r>
  <r>
    <x v="1"/>
    <x v="2"/>
    <n v="10"/>
    <s v="CLASSE SOCIAL:"/>
    <n v="28"/>
    <x v="4"/>
    <s v="B2"/>
    <n v="894"/>
    <n v="22.717928000000001"/>
    <x v="1"/>
  </r>
  <r>
    <x v="1"/>
    <x v="2"/>
    <n v="10"/>
    <s v="CLASSE SOCIAL:"/>
    <n v="29"/>
    <x v="5"/>
    <s v="C1"/>
    <n v="1055"/>
    <n v="26.903631272727299"/>
    <x v="1"/>
  </r>
  <r>
    <x v="1"/>
    <x v="2"/>
    <n v="10"/>
    <s v="CLASSE SOCIAL:"/>
    <n v="30"/>
    <x v="6"/>
    <s v="C2"/>
    <n v="941"/>
    <n v="24.043142545454501"/>
    <x v="1"/>
  </r>
  <r>
    <x v="1"/>
    <x v="2"/>
    <n v="10"/>
    <s v="CLASSE SOCIAL:"/>
    <n v="31"/>
    <x v="7"/>
    <s v="D-E"/>
    <n v="619"/>
    <n v="15.6945243636364"/>
    <x v="1"/>
  </r>
  <r>
    <x v="1"/>
    <x v="2"/>
    <n v="101"/>
    <s v="Modem (TV / Internet a cabo): Frequência de uso"/>
    <n v="175"/>
    <x v="15"/>
    <s v="Raramente - uma vez por mês"/>
    <n v="1"/>
    <n v="100"/>
    <x v="2"/>
  </r>
  <r>
    <x v="1"/>
    <x v="2"/>
    <n v="102"/>
    <s v="No dia em que o Modem (TV / Internet a cabo) é utilizado, qual é o tempo de utilização? (somando todas às vezes em que utiliza ao longo do dia)"/>
    <n v="178"/>
    <x v="20"/>
    <s v="11 - 30 minutos"/>
    <n v="1"/>
    <n v="100"/>
    <x v="3"/>
  </r>
  <r>
    <x v="1"/>
    <x v="2"/>
    <n v="107"/>
    <s v="Notebook: Frequência de uso"/>
    <n v="170"/>
    <x v="8"/>
    <s v="Intensa - de 6 a 7 vezes por semana"/>
    <n v="1"/>
    <n v="100"/>
    <x v="395"/>
  </r>
  <r>
    <x v="1"/>
    <x v="2"/>
    <n v="108"/>
    <s v="No dia em que o Notebook é utilizado, qual é o tempo de utilização? (somando todas às vezes em que utiliza ao longo do dia)"/>
    <n v="177"/>
    <x v="11"/>
    <s v="Até 10 minutos"/>
    <n v="1"/>
    <n v="100"/>
    <x v="396"/>
  </r>
  <r>
    <x v="1"/>
    <x v="2"/>
    <n v="11"/>
    <s v="CONTINUAR?"/>
    <n v="1"/>
    <x v="12"/>
    <s v="Sim"/>
    <n v="3925"/>
    <n v="100"/>
    <x v="8"/>
  </r>
  <r>
    <x v="1"/>
    <x v="2"/>
    <n v="113"/>
    <s v="Aparelho de som/ rádio: Frequência de uso"/>
    <n v="171"/>
    <x v="163"/>
    <s v="Grande - de 4 a 5 vezes por semana"/>
    <n v="1"/>
    <n v="91.68"/>
    <x v="397"/>
  </r>
  <r>
    <x v="1"/>
    <x v="2"/>
    <n v="113"/>
    <s v="Aparelho de som/ rádio: Frequência de uso"/>
    <n v="173"/>
    <x v="164"/>
    <s v="Pequena - uma vez por semana"/>
    <n v="1"/>
    <n v="8.32"/>
    <x v="397"/>
  </r>
  <r>
    <x v="1"/>
    <x v="2"/>
    <n v="114"/>
    <s v="No dia em que o Aparelho de som/ rádio é utilizado, qual é o tempo de utilização? (somando todas às vezes em que utiliza ao longo do dia)"/>
    <n v="179"/>
    <x v="21"/>
    <s v="31 - 60 minutos"/>
    <n v="1"/>
    <n v="8.32"/>
    <x v="398"/>
  </r>
  <r>
    <x v="1"/>
    <x v="2"/>
    <n v="114"/>
    <s v="No dia em que o Aparelho de som/ rádio é utilizado, qual é o tempo de utilização? (somando todas às vezes em que utiliza ao longo do dia)"/>
    <n v="181"/>
    <x v="23"/>
    <s v="2h01 - 4hs"/>
    <n v="1"/>
    <n v="91.68"/>
    <x v="398"/>
  </r>
  <r>
    <x v="1"/>
    <x v="2"/>
    <n v="115"/>
    <s v="Computador: Frequência de uso"/>
    <n v="170"/>
    <x v="8"/>
    <s v="Intensa - de 6 a 7 vezes por semana"/>
    <n v="1"/>
    <n v="100"/>
    <x v="9"/>
  </r>
  <r>
    <x v="1"/>
    <x v="2"/>
    <n v="116"/>
    <s v="No dia em que o Computador é utilizado, qual é o tempo de utilização? (somando todas às vezes em que utiliza ao longo do dia)"/>
    <n v="182"/>
    <x v="166"/>
    <s v="4h01 - 6h"/>
    <n v="1"/>
    <n v="100"/>
    <x v="10"/>
  </r>
  <r>
    <x v="1"/>
    <x v="2"/>
    <n v="117"/>
    <s v="TV: Frequência de uso"/>
    <n v="172"/>
    <x v="14"/>
    <s v="Média - de 2 a 3 vezes por semana"/>
    <n v="1"/>
    <n v="91.68"/>
    <x v="399"/>
  </r>
  <r>
    <x v="1"/>
    <x v="2"/>
    <n v="117"/>
    <s v="TV: Frequência de uso"/>
    <n v="173"/>
    <x v="164"/>
    <s v="Pequena - uma vez por semana"/>
    <n v="1"/>
    <n v="8.32"/>
    <x v="399"/>
  </r>
  <r>
    <x v="1"/>
    <x v="2"/>
    <n v="118"/>
    <s v="No dia em que a TV é utilizada, qual é o tempo de utilização? (somando todas às vezes em que utiliza ao longo do dia)"/>
    <n v="179"/>
    <x v="21"/>
    <s v="31 - 60 minutos"/>
    <n v="1"/>
    <n v="8.32"/>
    <x v="400"/>
  </r>
  <r>
    <x v="1"/>
    <x v="2"/>
    <n v="118"/>
    <s v="No dia em que a TV é utilizada, qual é o tempo de utilização? (somando todas às vezes em que utiliza ao longo do dia)"/>
    <n v="181"/>
    <x v="23"/>
    <s v="2h01 - 4hs"/>
    <n v="1"/>
    <n v="91.68"/>
    <x v="400"/>
  </r>
  <r>
    <x v="1"/>
    <x v="2"/>
    <n v="12"/>
    <s v="Quantas pessoas nesta residência são:Moradores habituais, pessoas que tem a unidade domiciliar como local de residência habitual no período da pesquisa."/>
    <n v="1"/>
    <x v="13"/>
    <s v="NA"/>
    <n v="440"/>
    <n v="11.5485687272727"/>
    <x v="11"/>
  </r>
  <r>
    <x v="1"/>
    <x v="2"/>
    <n v="12"/>
    <s v="Quantas pessoas nesta residência são:Moradores habituais, pessoas que tem a unidade domiciliar como local de residência habitual no período da pesquisa."/>
    <n v="10"/>
    <x v="13"/>
    <s v="NA"/>
    <n v="7"/>
    <n v="0.12512400000000001"/>
    <x v="11"/>
  </r>
  <r>
    <x v="1"/>
    <x v="2"/>
    <n v="12"/>
    <s v="Quantas pessoas nesta residência são:Moradores habituais, pessoas que tem a unidade domiciliar como local de residência habitual no período da pesquisa."/>
    <n v="12"/>
    <x v="13"/>
    <s v="NA"/>
    <n v="1"/>
    <n v="4.5736363636363603E-2"/>
    <x v="11"/>
  </r>
  <r>
    <x v="1"/>
    <x v="2"/>
    <n v="12"/>
    <s v="Quantas pessoas nesta residência são:Moradores habituais, pessoas que tem a unidade domiciliar como local de residência habitual no período da pesquisa."/>
    <n v="15"/>
    <x v="13"/>
    <s v="NA"/>
    <n v="1"/>
    <n v="2.2100000000000002E-2"/>
    <x v="11"/>
  </r>
  <r>
    <x v="1"/>
    <x v="2"/>
    <n v="12"/>
    <s v="Quantas pessoas nesta residência são:Moradores habituais, pessoas que tem a unidade domiciliar como local de residência habitual no período da pesquisa."/>
    <n v="2"/>
    <x v="13"/>
    <s v="NA"/>
    <n v="1057"/>
    <n v="26.8330145454545"/>
    <x v="11"/>
  </r>
  <r>
    <x v="1"/>
    <x v="2"/>
    <n v="12"/>
    <s v="Quantas pessoas nesta residência são:Moradores habituais, pessoas que tem a unidade domiciliar como local de residência habitual no período da pesquisa."/>
    <n v="3"/>
    <x v="13"/>
    <s v="NA"/>
    <n v="1065"/>
    <n v="27.3386305454545"/>
    <x v="11"/>
  </r>
  <r>
    <x v="1"/>
    <x v="2"/>
    <n v="12"/>
    <s v="Quantas pessoas nesta residência são:Moradores habituais, pessoas que tem a unidade domiciliar como local de residência habitual no período da pesquisa."/>
    <n v="4"/>
    <x v="13"/>
    <s v="NA"/>
    <n v="774"/>
    <n v="19.4317472727273"/>
    <x v="11"/>
  </r>
  <r>
    <x v="1"/>
    <x v="2"/>
    <n v="12"/>
    <s v="Quantas pessoas nesta residência são:Moradores habituais, pessoas que tem a unidade domiciliar como local de residência habitual no período da pesquisa."/>
    <n v="5"/>
    <x v="13"/>
    <s v="NA"/>
    <n v="358"/>
    <n v="9.1773370909090897"/>
    <x v="11"/>
  </r>
  <r>
    <x v="1"/>
    <x v="2"/>
    <n v="12"/>
    <s v="Quantas pessoas nesta residência são:Moradores habituais, pessoas que tem a unidade domiciliar como local de residência habitual no período da pesquisa."/>
    <n v="6"/>
    <x v="13"/>
    <s v="NA"/>
    <n v="135"/>
    <n v="3.28134581818182"/>
    <x v="11"/>
  </r>
  <r>
    <x v="1"/>
    <x v="2"/>
    <n v="12"/>
    <s v="Quantas pessoas nesta residência são:Moradores habituais, pessoas que tem a unidade domiciliar como local de residência habitual no período da pesquisa."/>
    <n v="7"/>
    <x v="13"/>
    <s v="NA"/>
    <n v="48"/>
    <n v="1.1988901818181801"/>
    <x v="11"/>
  </r>
  <r>
    <x v="1"/>
    <x v="2"/>
    <n v="12"/>
    <s v="Quantas pessoas nesta residência são:Moradores habituais, pessoas que tem a unidade domiciliar como local de residência habitual no período da pesquisa."/>
    <n v="8"/>
    <x v="13"/>
    <s v="NA"/>
    <n v="30"/>
    <n v="0.80772690909090905"/>
    <x v="11"/>
  </r>
  <r>
    <x v="1"/>
    <x v="2"/>
    <n v="12"/>
    <s v="Quantas pessoas nesta residência são:Moradores habituais, pessoas que tem a unidade domiciliar como local de residência habitual no período da pesquisa."/>
    <n v="9"/>
    <x v="13"/>
    <s v="NA"/>
    <n v="9"/>
    <n v="0.18977854545454501"/>
    <x v="11"/>
  </r>
  <r>
    <x v="1"/>
    <x v="2"/>
    <n v="129"/>
    <s v="Lava jato alta pressão Máquina: Frequência de uso"/>
    <n v="170"/>
    <x v="8"/>
    <s v="Intensa - de 6 a 7 vezes por semana"/>
    <n v="1"/>
    <n v="100"/>
    <x v="449"/>
  </r>
  <r>
    <x v="1"/>
    <x v="2"/>
    <n v="13"/>
    <s v="Dentre elas, quantas são:Acima de 65 anos"/>
    <n v="0"/>
    <x v="13"/>
    <s v="NA"/>
    <n v="3075"/>
    <n v="78.336101454545499"/>
    <x v="14"/>
  </r>
  <r>
    <x v="1"/>
    <x v="2"/>
    <n v="13"/>
    <s v="Dentre elas, quantas são:Acima de 65 anos"/>
    <n v="1"/>
    <x v="13"/>
    <s v="NA"/>
    <n v="579"/>
    <n v="14.620378909090901"/>
    <x v="14"/>
  </r>
  <r>
    <x v="1"/>
    <x v="2"/>
    <n v="13"/>
    <s v="Dentre elas, quantas são:Acima de 65 anos"/>
    <n v="2"/>
    <x v="13"/>
    <s v="NA"/>
    <n v="257"/>
    <n v="6.6903018181818199"/>
    <x v="14"/>
  </r>
  <r>
    <x v="1"/>
    <x v="2"/>
    <n v="13"/>
    <s v="Dentre elas, quantas são:Acima de 65 anos"/>
    <n v="3"/>
    <x v="13"/>
    <s v="NA"/>
    <n v="12"/>
    <n v="0.32380581818181797"/>
    <x v="14"/>
  </r>
  <r>
    <x v="1"/>
    <x v="2"/>
    <n v="13"/>
    <s v="Dentre elas, quantas são:Acima de 65 anos"/>
    <n v="4"/>
    <x v="13"/>
    <s v="NA"/>
    <n v="1"/>
    <n v="7.3119999999999999E-3"/>
    <x v="14"/>
  </r>
  <r>
    <x v="1"/>
    <x v="2"/>
    <n v="13"/>
    <s v="Dentre elas, quantas são:Acima de 65 anos"/>
    <n v="6"/>
    <x v="13"/>
    <s v="NA"/>
    <n v="1"/>
    <n v="2.2100000000000002E-2"/>
    <x v="14"/>
  </r>
  <r>
    <x v="1"/>
    <x v="2"/>
    <n v="135"/>
    <s v="Máquina de costura: Frequência de uso"/>
    <n v="170"/>
    <x v="8"/>
    <s v="Intensa - de 6 a 7 vezes por semana"/>
    <n v="3"/>
    <n v="100"/>
    <x v="15"/>
  </r>
  <r>
    <x v="1"/>
    <x v="2"/>
    <n v="136"/>
    <s v="No dia em que a Máquina de costura é utilizada, qual é o tempo de utilização? (somando todas às vezes em que utiliza ao longo do dia)"/>
    <n v="177"/>
    <x v="11"/>
    <s v="Até 10 minutos"/>
    <n v="3"/>
    <n v="100"/>
    <x v="16"/>
  </r>
  <r>
    <x v="1"/>
    <x v="2"/>
    <n v="139"/>
    <s v="Chapinha (prancha alisadora): Frequência de uso"/>
    <n v="170"/>
    <x v="8"/>
    <s v="Intensa - de 6 a 7 vezes por semana"/>
    <n v="1"/>
    <n v="100"/>
    <x v="19"/>
  </r>
  <r>
    <x v="1"/>
    <x v="2"/>
    <n v="14"/>
    <s v="Tipo de domicílio:"/>
    <n v="42"/>
    <x v="17"/>
    <s v="Casa"/>
    <n v="3665"/>
    <n v="94.037034545454503"/>
    <x v="20"/>
  </r>
  <r>
    <x v="1"/>
    <x v="2"/>
    <n v="14"/>
    <s v="Tipo de domicílio:"/>
    <n v="43"/>
    <x v="18"/>
    <s v="Apartamento"/>
    <n v="257"/>
    <n v="5.9026050909090904"/>
    <x v="20"/>
  </r>
  <r>
    <x v="1"/>
    <x v="2"/>
    <n v="14"/>
    <s v="Tipo de domicílio:"/>
    <n v="44"/>
    <x v="19"/>
    <s v="Quarto ou Cômodo (domicílio localizado em um ou mais cômodos, de uma casa de cômodos, cortiço, cabeça-de-porco etc)"/>
    <n v="3"/>
    <n v="6.0360363636363601E-2"/>
    <x v="20"/>
  </r>
  <r>
    <x v="1"/>
    <x v="2"/>
    <n v="140"/>
    <s v="No dia em que a Chapinha (prancha alisadora) é utilizada, qual é o tempo de utilização? (somando todas às vezes em que utiliza ao longo do dia)"/>
    <n v="182"/>
    <x v="166"/>
    <s v="4h01 - 6h"/>
    <n v="1"/>
    <n v="100"/>
    <x v="21"/>
  </r>
  <r>
    <x v="1"/>
    <x v="2"/>
    <n v="141"/>
    <s v="Secador de cabelo: Frequência de uso"/>
    <n v="170"/>
    <x v="8"/>
    <s v="Intensa - de 6 a 7 vezes por semana"/>
    <n v="1"/>
    <n v="32.58"/>
    <x v="22"/>
  </r>
  <r>
    <x v="1"/>
    <x v="2"/>
    <n v="141"/>
    <s v="Secador de cabelo: Frequência de uso"/>
    <n v="176"/>
    <x v="165"/>
    <s v="Não utiliza - fica desligado"/>
    <n v="1"/>
    <n v="67.42"/>
    <x v="22"/>
  </r>
  <r>
    <x v="1"/>
    <x v="2"/>
    <n v="142"/>
    <s v="No dia em que o Secador de cabelo é utilizado, qual é o tempo de utilização? (somando todas às vezes em que utiliza ao longo do dia)"/>
    <n v="182"/>
    <x v="166"/>
    <s v="4h01 - 6h"/>
    <n v="1"/>
    <n v="100"/>
    <x v="23"/>
  </r>
  <r>
    <x v="1"/>
    <x v="2"/>
    <n v="147"/>
    <s v="Preciso registrar o consumo mensal de energia elétrica em seu domicílio, esta informação aparece em sua conta de energia elétrica. Você poderia me apresentar a conta?"/>
    <n v="1114"/>
    <x v="24"/>
    <s v="Apresentou a conta"/>
    <n v="239"/>
    <n v="5.0371389090909098"/>
    <x v="26"/>
  </r>
  <r>
    <x v="1"/>
    <x v="2"/>
    <n v="147"/>
    <s v="Preciso registrar o consumo mensal de energia elétrica em seu domicílio, esta informação aparece em sua conta de energia elétrica. Você poderia me apresentar a conta?"/>
    <n v="1115"/>
    <x v="25"/>
    <s v="Não quis apresentar"/>
    <n v="1822"/>
    <n v="40.054120727272704"/>
    <x v="26"/>
  </r>
  <r>
    <x v="1"/>
    <x v="2"/>
    <n v="147"/>
    <s v="Preciso registrar o consumo mensal de energia elétrica em seu domicílio, esta informação aparece em sua conta de energia elétrica. Você poderia me apresentar a conta?"/>
    <n v="1116"/>
    <x v="26"/>
    <s v="Não tem essa informação/não tem conta conta em papel em casa/paga no débito automático"/>
    <n v="1864"/>
    <n v="54.908740363636397"/>
    <x v="26"/>
  </r>
  <r>
    <x v="1"/>
    <x v="2"/>
    <n v="149"/>
    <s v="O seu domicílio possui: Quarto, cuja lâmpada é ligada e desligada de modo habitual (ou seja, frequentemente a lâmpada é utilizada no mesmo período ao longo do dia)"/>
    <n v="0"/>
    <x v="13"/>
    <s v="NA"/>
    <n v="12"/>
    <n v="0.27944181818181801"/>
    <x v="27"/>
  </r>
  <r>
    <x v="1"/>
    <x v="2"/>
    <n v="149"/>
    <s v="O seu domicílio possui: Quarto, cuja lâmpada é ligada e desligada de modo habitual (ou seja, frequentemente a lâmpada é utilizada no mesmo período ao longo do dia)"/>
    <n v="1"/>
    <x v="13"/>
    <s v="NA"/>
    <n v="1766"/>
    <n v="49.4089625454545"/>
    <x v="27"/>
  </r>
  <r>
    <x v="1"/>
    <x v="2"/>
    <n v="149"/>
    <s v="O seu domicílio possui: Quarto, cuja lâmpada é ligada e desligada de modo habitual (ou seja, frequentemente a lâmpada é utilizada no mesmo período ao longo do dia)"/>
    <n v="2"/>
    <x v="13"/>
    <s v="NA"/>
    <n v="1348"/>
    <n v="32.822413090909102"/>
    <x v="27"/>
  </r>
  <r>
    <x v="1"/>
    <x v="2"/>
    <n v="149"/>
    <s v="O seu domicílio possui: Quarto, cuja lâmpada é ligada e desligada de modo habitual (ou seja, frequentemente a lâmpada é utilizada no mesmo período ao longo do dia)"/>
    <n v="3"/>
    <x v="13"/>
    <s v="NA"/>
    <n v="610"/>
    <n v="13.901774181818199"/>
    <x v="27"/>
  </r>
  <r>
    <x v="1"/>
    <x v="2"/>
    <n v="149"/>
    <s v="O seu domicílio possui: Quarto, cuja lâmpada é ligada e desligada de modo habitual (ou seja, frequentemente a lâmpada é utilizada no mesmo período ao longo do dia)"/>
    <n v="4"/>
    <x v="13"/>
    <s v="NA"/>
    <n v="139"/>
    <n v="2.7654716363636398"/>
    <x v="27"/>
  </r>
  <r>
    <x v="1"/>
    <x v="2"/>
    <n v="149"/>
    <s v="O seu domicílio possui: Quarto, cuja lâmpada é ligada e desligada de modo habitual (ou seja, frequentemente a lâmpada é utilizada no mesmo período ao longo do dia)"/>
    <n v="5"/>
    <x v="13"/>
    <s v="NA"/>
    <n v="35"/>
    <n v="0.556649454545455"/>
    <x v="27"/>
  </r>
  <r>
    <x v="1"/>
    <x v="2"/>
    <n v="149"/>
    <s v="O seu domicílio possui: Quarto, cuja lâmpada é ligada e desligada de modo habitual (ou seja, frequentemente a lâmpada é utilizada no mesmo período ao longo do dia)"/>
    <n v="6"/>
    <x v="13"/>
    <s v="NA"/>
    <n v="15"/>
    <n v="0.26528727272727298"/>
    <x v="27"/>
  </r>
  <r>
    <x v="1"/>
    <x v="2"/>
    <n v="15"/>
    <s v="Em que andar o apartamento está localizado?"/>
    <n v="45"/>
    <x v="27"/>
    <s v="No térreo"/>
    <n v="40"/>
    <n v="13.8275641277641"/>
    <x v="28"/>
  </r>
  <r>
    <x v="1"/>
    <x v="2"/>
    <n v="15"/>
    <s v="Em que andar o apartamento está localizado?"/>
    <n v="46"/>
    <x v="28"/>
    <s v="Sobre pilotis"/>
    <n v="29"/>
    <n v="13.8218145782146"/>
    <x v="28"/>
  </r>
  <r>
    <x v="1"/>
    <x v="2"/>
    <n v="15"/>
    <s v="Em que andar o apartamento está localizado?"/>
    <n v="47"/>
    <x v="29"/>
    <s v="No último andar"/>
    <n v="23"/>
    <n v="6.4721377559377604"/>
    <x v="28"/>
  </r>
  <r>
    <x v="1"/>
    <x v="2"/>
    <n v="15"/>
    <s v="Em que andar o apartamento está localizado?"/>
    <n v="48"/>
    <x v="30"/>
    <s v="Em algum dos demais andares"/>
    <n v="165"/>
    <n v="65.878483538083501"/>
    <x v="28"/>
  </r>
  <r>
    <x v="1"/>
    <x v="2"/>
    <n v="150"/>
    <s v="Quarto (modo habitual): Total de lâmpadas por tipo:"/>
    <n v="1142"/>
    <x v="31"/>
    <s v="INCANDESCENTE: Não sabe a potência"/>
    <n v="461"/>
    <n v="13.2409186167814"/>
    <x v="29"/>
  </r>
  <r>
    <x v="1"/>
    <x v="2"/>
    <n v="150"/>
    <s v="Quarto (modo habitual): Total de lâmpadas por tipo:"/>
    <n v="1143"/>
    <x v="31"/>
    <s v="INCANDESCENTE: Até 40W"/>
    <n v="55"/>
    <n v="1.31542752522232"/>
    <x v="29"/>
  </r>
  <r>
    <x v="1"/>
    <x v="2"/>
    <n v="150"/>
    <s v="Quarto (modo habitual): Total de lâmpadas por tipo:"/>
    <n v="1144"/>
    <x v="31"/>
    <s v="INCANDESCENTE: 60W"/>
    <n v="78"/>
    <n v="2.0380920550245101"/>
    <x v="29"/>
  </r>
  <r>
    <x v="1"/>
    <x v="2"/>
    <n v="150"/>
    <s v="Quarto (modo habitual): Total de lâmpadas por tipo:"/>
    <n v="1145"/>
    <x v="31"/>
    <s v="INCANDESCENTE: 100W"/>
    <n v="50"/>
    <n v="1.2109702767475801"/>
    <x v="29"/>
  </r>
  <r>
    <x v="1"/>
    <x v="2"/>
    <n v="150"/>
    <s v="Quarto (modo habitual): Total de lâmpadas por tipo:"/>
    <n v="1146"/>
    <x v="31"/>
    <s v="INCANDESCENTE: 150W OU MAIOR"/>
    <n v="12"/>
    <n v="0.301949975041781"/>
    <x v="29"/>
  </r>
  <r>
    <x v="1"/>
    <x v="2"/>
    <n v="150"/>
    <s v="Quarto (modo habitual): Total de lâmpadas por tipo:"/>
    <n v="1147"/>
    <x v="32"/>
    <s v="FLUORES. COMPACTA: Não sabe a potência"/>
    <n v="1720"/>
    <n v="41.636733792405302"/>
    <x v="29"/>
  </r>
  <r>
    <x v="1"/>
    <x v="2"/>
    <n v="150"/>
    <s v="Quarto (modo habitual): Total de lâmpadas por tipo:"/>
    <n v="1148"/>
    <x v="32"/>
    <s v="FLUORES. COMPACTA: Até 12W"/>
    <n v="116"/>
    <n v="2.4727173572807701"/>
    <x v="29"/>
  </r>
  <r>
    <x v="1"/>
    <x v="2"/>
    <n v="150"/>
    <s v="Quarto (modo habitual): Total de lâmpadas por tipo:"/>
    <n v="1149"/>
    <x v="32"/>
    <s v="FLUORES. COMPACTA: 13W – 16W"/>
    <n v="94"/>
    <n v="1.98992680082266"/>
    <x v="29"/>
  </r>
  <r>
    <x v="1"/>
    <x v="2"/>
    <n v="150"/>
    <s v="Quarto (modo habitual): Total de lâmpadas por tipo:"/>
    <n v="1150"/>
    <x v="32"/>
    <s v="FLUORES. COMPACTA: 17W – 25W"/>
    <n v="46"/>
    <n v="1.0922123731321201"/>
    <x v="29"/>
  </r>
  <r>
    <x v="1"/>
    <x v="2"/>
    <n v="150"/>
    <s v="Quarto (modo habitual): Total de lâmpadas por tipo:"/>
    <n v="1151"/>
    <x v="32"/>
    <s v="FLUORES. COMPACTA: 26W OU MAIOR"/>
    <n v="52"/>
    <n v="1.5302125749759801"/>
    <x v="29"/>
  </r>
  <r>
    <x v="1"/>
    <x v="2"/>
    <n v="150"/>
    <s v="Quarto (modo habitual): Total de lâmpadas por tipo:"/>
    <n v="1152"/>
    <x v="32"/>
    <s v="FLUORESCENTE TUBULAR G (2,4 m)"/>
    <n v="9"/>
    <n v="0.22624080424873899"/>
    <x v="29"/>
  </r>
  <r>
    <x v="1"/>
    <x v="2"/>
    <n v="150"/>
    <s v="Quarto (modo habitual): Total de lâmpadas por tipo:"/>
    <n v="1153"/>
    <x v="32"/>
    <s v="FLUORESCENTE TUBULAR M (1,2 m)"/>
    <n v="13"/>
    <n v="0.43297248437729902"/>
    <x v="29"/>
  </r>
  <r>
    <x v="1"/>
    <x v="2"/>
    <n v="150"/>
    <s v="Quarto (modo habitual): Total de lâmpadas por tipo:"/>
    <n v="1154"/>
    <x v="32"/>
    <s v="FLUORESCENTE TUBULAR P (0,6 m)"/>
    <n v="6"/>
    <n v="6.63617354557762E-2"/>
    <x v="29"/>
  </r>
  <r>
    <x v="1"/>
    <x v="2"/>
    <n v="150"/>
    <s v="Quarto (modo habitual): Total de lâmpadas por tipo:"/>
    <n v="1155"/>
    <x v="33"/>
    <s v="LED: Não sabe a potência"/>
    <n v="956"/>
    <n v="22.8395934527165"/>
    <x v="29"/>
  </r>
  <r>
    <x v="1"/>
    <x v="2"/>
    <n v="150"/>
    <s v="Quarto (modo habitual): Total de lâmpadas por tipo:"/>
    <n v="1156"/>
    <x v="33"/>
    <s v="LED: Até 8W"/>
    <n v="113"/>
    <n v="2.2405646321313801"/>
    <x v="29"/>
  </r>
  <r>
    <x v="1"/>
    <x v="2"/>
    <n v="150"/>
    <s v="Quarto (modo habitual): Total de lâmpadas por tipo:"/>
    <n v="1157"/>
    <x v="33"/>
    <s v="LED: 9W – 11W"/>
    <n v="102"/>
    <n v="2.41027274534374"/>
    <x v="29"/>
  </r>
  <r>
    <x v="1"/>
    <x v="2"/>
    <n v="150"/>
    <s v="Quarto (modo habitual): Total de lâmpadas por tipo:"/>
    <n v="1158"/>
    <x v="33"/>
    <s v="LED: 12W – 15W"/>
    <n v="88"/>
    <n v="2.0771103032648699"/>
    <x v="29"/>
  </r>
  <r>
    <x v="1"/>
    <x v="2"/>
    <n v="150"/>
    <s v="Quarto (modo habitual): Total de lâmpadas por tipo:"/>
    <n v="1159"/>
    <x v="33"/>
    <s v="LED: 16W OU MAIOR"/>
    <n v="56"/>
    <n v="1.46734895056901"/>
    <x v="29"/>
  </r>
  <r>
    <x v="1"/>
    <x v="2"/>
    <n v="150"/>
    <s v="Quarto (modo habitual): Total de lâmpadas por tipo:"/>
    <n v="1160"/>
    <x v="33"/>
    <s v="TUBO LED G (2,4 m)"/>
    <n v="4"/>
    <n v="0.107540833513082"/>
    <x v="29"/>
  </r>
  <r>
    <x v="1"/>
    <x v="2"/>
    <n v="150"/>
    <s v="Quarto (modo habitual): Total de lâmpadas por tipo:"/>
    <n v="1161"/>
    <x v="33"/>
    <s v="TUBO LED M (1,2 m)"/>
    <n v="2"/>
    <n v="4.1986183074265999E-2"/>
    <x v="29"/>
  </r>
  <r>
    <x v="1"/>
    <x v="2"/>
    <n v="150"/>
    <s v="Quarto (modo habitual): Total de lâmpadas por tipo:"/>
    <n v="1162"/>
    <x v="33"/>
    <s v="TUBO LED P (0,6 m)"/>
    <n v="4"/>
    <n v="6.7103719164253298E-2"/>
    <x v="29"/>
  </r>
  <r>
    <x v="1"/>
    <x v="2"/>
    <n v="150"/>
    <s v="Quarto (modo habitual): Total de lâmpadas por tipo:"/>
    <n v="1163"/>
    <x v="34"/>
    <s v="DICRÓICA"/>
    <n v="20"/>
    <n v="0.39353772836328899"/>
    <x v="29"/>
  </r>
  <r>
    <x v="1"/>
    <x v="2"/>
    <n v="150"/>
    <s v="Quarto (modo habitual): Total de lâmpadas por tipo:"/>
    <n v="1164"/>
    <x v="33"/>
    <s v="DICRÓICA LED"/>
    <n v="18"/>
    <n v="0.33060900264783799"/>
    <x v="29"/>
  </r>
  <r>
    <x v="1"/>
    <x v="2"/>
    <n v="150"/>
    <s v="Quarto (modo habitual): Total de lâmpadas por tipo:"/>
    <n v="1165"/>
    <x v="34"/>
    <s v="MINI DICRÓICA"/>
    <n v="16"/>
    <n v="0.33057276000167102"/>
    <x v="29"/>
  </r>
  <r>
    <x v="1"/>
    <x v="2"/>
    <n v="150"/>
    <s v="Quarto (modo habitual): Total de lâmpadas por tipo:"/>
    <n v="1166"/>
    <x v="33"/>
    <s v="MINI DICRÓICA LED"/>
    <n v="4"/>
    <n v="7.6094591978439305E-2"/>
    <x v="29"/>
  </r>
  <r>
    <x v="1"/>
    <x v="2"/>
    <n v="150"/>
    <s v="Quarto (modo habitual): Total de lâmpadas por tipo:"/>
    <n v="1167"/>
    <x v="34"/>
    <s v="Outros"/>
    <n v="2"/>
    <n v="6.2928725715451703E-2"/>
    <x v="29"/>
  </r>
  <r>
    <x v="1"/>
    <x v="2"/>
    <n v="151"/>
    <s v="Quarto (modo habitual): Horário de uso:"/>
    <n v="1169"/>
    <x v="35"/>
    <s v="Habitual 00:00"/>
    <n v="305"/>
    <n v="2.0707226121423101"/>
    <x v="30"/>
  </r>
  <r>
    <x v="1"/>
    <x v="2"/>
    <n v="151"/>
    <s v="Quarto (modo habitual): Horário de uso:"/>
    <n v="1170"/>
    <x v="36"/>
    <s v="Habitual 01:00"/>
    <n v="66"/>
    <n v="0.56851032505529298"/>
    <x v="30"/>
  </r>
  <r>
    <x v="1"/>
    <x v="2"/>
    <n v="151"/>
    <s v="Quarto (modo habitual): Horário de uso:"/>
    <n v="1171"/>
    <x v="37"/>
    <s v="Habitual 02:00"/>
    <n v="31"/>
    <n v="0.23577894647468201"/>
    <x v="30"/>
  </r>
  <r>
    <x v="1"/>
    <x v="2"/>
    <n v="151"/>
    <s v="Quarto (modo habitual): Horário de uso:"/>
    <n v="1172"/>
    <x v="38"/>
    <s v="Habitual 03:00"/>
    <n v="26"/>
    <n v="0.20370581237862101"/>
    <x v="30"/>
  </r>
  <r>
    <x v="1"/>
    <x v="2"/>
    <n v="151"/>
    <s v="Quarto (modo habitual): Horário de uso:"/>
    <n v="1173"/>
    <x v="39"/>
    <s v="Habitual 04:00"/>
    <n v="37"/>
    <n v="0.43191445701886"/>
    <x v="30"/>
  </r>
  <r>
    <x v="1"/>
    <x v="2"/>
    <n v="151"/>
    <s v="Quarto (modo habitual): Horário de uso:"/>
    <n v="1174"/>
    <x v="40"/>
    <s v="Habitual 05:00"/>
    <n v="125"/>
    <n v="1.5295806024062499"/>
    <x v="30"/>
  </r>
  <r>
    <x v="1"/>
    <x v="2"/>
    <n v="151"/>
    <s v="Quarto (modo habitual): Horário de uso:"/>
    <n v="1175"/>
    <x v="41"/>
    <s v="Habitual 06:00"/>
    <n v="238"/>
    <n v="3.19397363878022"/>
    <x v="30"/>
  </r>
  <r>
    <x v="1"/>
    <x v="2"/>
    <n v="151"/>
    <s v="Quarto (modo habitual): Horário de uso:"/>
    <n v="1176"/>
    <x v="42"/>
    <s v="Habitual 07:00"/>
    <n v="214"/>
    <n v="2.8203538631719098"/>
    <x v="30"/>
  </r>
  <r>
    <x v="1"/>
    <x v="2"/>
    <n v="151"/>
    <s v="Quarto (modo habitual): Horário de uso:"/>
    <n v="1177"/>
    <x v="43"/>
    <s v="Habitual 08:00"/>
    <n v="112"/>
    <n v="1.30582642098375"/>
    <x v="30"/>
  </r>
  <r>
    <x v="1"/>
    <x v="2"/>
    <n v="151"/>
    <s v="Quarto (modo habitual): Horário de uso:"/>
    <n v="1178"/>
    <x v="44"/>
    <s v="Habitual 09:00"/>
    <n v="77"/>
    <n v="0.82340562725890498"/>
    <x v="30"/>
  </r>
  <r>
    <x v="1"/>
    <x v="2"/>
    <n v="151"/>
    <s v="Quarto (modo habitual): Horário de uso:"/>
    <n v="1179"/>
    <x v="45"/>
    <s v="Habitual 10:00"/>
    <n v="56"/>
    <n v="0.55856918225835195"/>
    <x v="30"/>
  </r>
  <r>
    <x v="1"/>
    <x v="2"/>
    <n v="151"/>
    <s v="Quarto (modo habitual): Horário de uso:"/>
    <n v="1180"/>
    <x v="46"/>
    <s v="Habitual 11:00"/>
    <n v="45"/>
    <n v="0.42905248623532199"/>
    <x v="30"/>
  </r>
  <r>
    <x v="1"/>
    <x v="2"/>
    <n v="151"/>
    <s v="Quarto (modo habitual): Horário de uso:"/>
    <n v="1181"/>
    <x v="47"/>
    <s v="Habitual 12:00"/>
    <n v="47"/>
    <n v="0.47675514064406599"/>
    <x v="30"/>
  </r>
  <r>
    <x v="1"/>
    <x v="2"/>
    <n v="151"/>
    <s v="Quarto (modo habitual): Horário de uso:"/>
    <n v="1182"/>
    <x v="48"/>
    <s v="Habitual 13:00"/>
    <n v="38"/>
    <n v="0.34800086887229598"/>
    <x v="30"/>
  </r>
  <r>
    <x v="1"/>
    <x v="2"/>
    <n v="151"/>
    <s v="Quarto (modo habitual): Horário de uso:"/>
    <n v="1183"/>
    <x v="49"/>
    <s v="Habitual 14:00"/>
    <n v="43"/>
    <n v="0.34318300077219899"/>
    <x v="30"/>
  </r>
  <r>
    <x v="1"/>
    <x v="2"/>
    <n v="151"/>
    <s v="Quarto (modo habitual): Horário de uso:"/>
    <n v="1184"/>
    <x v="50"/>
    <s v="Habitual 15:00"/>
    <n v="44"/>
    <n v="0.39388644843403098"/>
    <x v="30"/>
  </r>
  <r>
    <x v="1"/>
    <x v="2"/>
    <n v="151"/>
    <s v="Quarto (modo habitual): Horário de uso:"/>
    <n v="1185"/>
    <x v="51"/>
    <s v="Habitual 16:00"/>
    <n v="63"/>
    <n v="0.59063256169519396"/>
    <x v="30"/>
  </r>
  <r>
    <x v="1"/>
    <x v="2"/>
    <n v="151"/>
    <s v="Quarto (modo habitual): Horário de uso:"/>
    <n v="1186"/>
    <x v="52"/>
    <s v="Habitual 17:00"/>
    <n v="194"/>
    <n v="1.6654694309081099"/>
    <x v="30"/>
  </r>
  <r>
    <x v="1"/>
    <x v="2"/>
    <n v="151"/>
    <s v="Quarto (modo habitual): Horário de uso:"/>
    <n v="1187"/>
    <x v="53"/>
    <s v="Habitual 18:00"/>
    <n v="1055"/>
    <n v="8.9751075831324698"/>
    <x v="30"/>
  </r>
  <r>
    <x v="1"/>
    <x v="2"/>
    <n v="151"/>
    <s v="Quarto (modo habitual): Horário de uso:"/>
    <n v="1188"/>
    <x v="54"/>
    <s v="Habitual 19:00"/>
    <n v="2269"/>
    <n v="21.8446546102425"/>
    <x v="30"/>
  </r>
  <r>
    <x v="1"/>
    <x v="2"/>
    <n v="151"/>
    <s v="Quarto (modo habitual): Horário de uso:"/>
    <n v="1189"/>
    <x v="55"/>
    <s v="Habitual 20:00"/>
    <n v="2343"/>
    <n v="20.485961570723799"/>
    <x v="30"/>
  </r>
  <r>
    <x v="1"/>
    <x v="2"/>
    <n v="151"/>
    <s v="Quarto (modo habitual): Horário de uso:"/>
    <n v="1190"/>
    <x v="56"/>
    <s v="Habitual 21:00"/>
    <n v="1710"/>
    <n v="15.1339904454316"/>
    <x v="30"/>
  </r>
  <r>
    <x v="1"/>
    <x v="2"/>
    <n v="151"/>
    <s v="Quarto (modo habitual): Horário de uso:"/>
    <n v="1191"/>
    <x v="57"/>
    <s v="Habitual 22:00"/>
    <n v="1147"/>
    <n v="10.6049454088204"/>
    <x v="30"/>
  </r>
  <r>
    <x v="1"/>
    <x v="2"/>
    <n v="151"/>
    <s v="Quarto (modo habitual): Horário de uso:"/>
    <n v="1192"/>
    <x v="58"/>
    <s v="Habitual 23:00"/>
    <n v="522"/>
    <n v="4.9660189561589299"/>
    <x v="30"/>
  </r>
  <r>
    <x v="1"/>
    <x v="2"/>
    <n v="152"/>
    <s v="Quarto (modo eventual): Total de lâmpadas por tipo:"/>
    <n v="1142"/>
    <x v="31"/>
    <s v="INCANDESCENTE: Não sabe a potência"/>
    <n v="88"/>
    <n v="13.982027928640001"/>
    <x v="31"/>
  </r>
  <r>
    <x v="1"/>
    <x v="2"/>
    <n v="152"/>
    <s v="Quarto (modo eventual): Total de lâmpadas por tipo:"/>
    <n v="1143"/>
    <x v="31"/>
    <s v="INCANDESCENTE: Até 40W"/>
    <n v="12"/>
    <n v="1.52105626370058"/>
    <x v="31"/>
  </r>
  <r>
    <x v="1"/>
    <x v="2"/>
    <n v="152"/>
    <s v="Quarto (modo eventual): Total de lâmpadas por tipo:"/>
    <n v="1144"/>
    <x v="31"/>
    <s v="INCANDESCENTE: 60W"/>
    <n v="12"/>
    <n v="1.2777228670083001"/>
    <x v="31"/>
  </r>
  <r>
    <x v="1"/>
    <x v="2"/>
    <n v="152"/>
    <s v="Quarto (modo eventual): Total de lâmpadas por tipo:"/>
    <n v="1145"/>
    <x v="31"/>
    <s v="INCANDESCENTE: 100W"/>
    <n v="14"/>
    <n v="1.84391572623204"/>
    <x v="31"/>
  </r>
  <r>
    <x v="1"/>
    <x v="2"/>
    <n v="152"/>
    <s v="Quarto (modo eventual): Total de lâmpadas por tipo:"/>
    <n v="1146"/>
    <x v="31"/>
    <s v="INCANDESCENTE: 150W OU MAIOR"/>
    <n v="5"/>
    <n v="0.40192152524726699"/>
    <x v="31"/>
  </r>
  <r>
    <x v="1"/>
    <x v="2"/>
    <n v="152"/>
    <s v="Quarto (modo eventual): Total de lâmpadas por tipo:"/>
    <n v="1147"/>
    <x v="32"/>
    <s v="FLUORES. COMPACTA: Não sabe a potência"/>
    <n v="262"/>
    <n v="40.973163052977903"/>
    <x v="31"/>
  </r>
  <r>
    <x v="1"/>
    <x v="2"/>
    <n v="152"/>
    <s v="Quarto (modo eventual): Total de lâmpadas por tipo:"/>
    <n v="1148"/>
    <x v="32"/>
    <s v="FLUORES. COMPACTA: Até 12W"/>
    <n v="14"/>
    <n v="1.9149432209906001"/>
    <x v="31"/>
  </r>
  <r>
    <x v="1"/>
    <x v="2"/>
    <n v="152"/>
    <s v="Quarto (modo eventual): Total de lâmpadas por tipo:"/>
    <n v="1149"/>
    <x v="32"/>
    <s v="FLUORES. COMPACTA: 13W – 16W"/>
    <n v="14"/>
    <n v="1.4959491033435399"/>
    <x v="31"/>
  </r>
  <r>
    <x v="1"/>
    <x v="2"/>
    <n v="152"/>
    <s v="Quarto (modo eventual): Total de lâmpadas por tipo:"/>
    <n v="1150"/>
    <x v="32"/>
    <s v="FLUORES. COMPACTA: 17W – 25W"/>
    <n v="9"/>
    <n v="1.79042203673545"/>
    <x v="31"/>
  </r>
  <r>
    <x v="1"/>
    <x v="2"/>
    <n v="152"/>
    <s v="Quarto (modo eventual): Total de lâmpadas por tipo:"/>
    <n v="1151"/>
    <x v="32"/>
    <s v="FLUORES. COMPACTA: 26W OU MAIOR"/>
    <n v="2"/>
    <n v="0.26438275769023201"/>
    <x v="31"/>
  </r>
  <r>
    <x v="1"/>
    <x v="2"/>
    <n v="152"/>
    <s v="Quarto (modo eventual): Total de lâmpadas por tipo:"/>
    <n v="1152"/>
    <x v="32"/>
    <s v="FLUORESCENTE TUBULAR G (2,4 m)"/>
    <n v="8"/>
    <n v="0.26882352941176502"/>
    <x v="31"/>
  </r>
  <r>
    <x v="1"/>
    <x v="2"/>
    <n v="152"/>
    <s v="Quarto (modo eventual): Total de lâmpadas por tipo:"/>
    <n v="1153"/>
    <x v="32"/>
    <s v="FLUORESCENTE TUBULAR M (1,2 m)"/>
    <n v="1"/>
    <n v="3.3602941176470599E-2"/>
    <x v="31"/>
  </r>
  <r>
    <x v="1"/>
    <x v="2"/>
    <n v="152"/>
    <s v="Quarto (modo eventual): Total de lâmpadas por tipo:"/>
    <n v="1154"/>
    <x v="32"/>
    <s v="FLUORESCENTE TUBULAR P (0,6 m)"/>
    <n v="2"/>
    <n v="6.7205882352941199E-2"/>
    <x v="31"/>
  </r>
  <r>
    <x v="1"/>
    <x v="2"/>
    <n v="152"/>
    <s v="Quarto (modo eventual): Total de lâmpadas por tipo:"/>
    <n v="1155"/>
    <x v="33"/>
    <s v="LED: Não sabe a potência"/>
    <n v="155"/>
    <n v="24.4217410105115"/>
    <x v="31"/>
  </r>
  <r>
    <x v="1"/>
    <x v="2"/>
    <n v="152"/>
    <s v="Quarto (modo eventual): Total de lâmpadas por tipo:"/>
    <n v="1156"/>
    <x v="33"/>
    <s v="LED: Até 8W"/>
    <n v="18"/>
    <n v="2.2926883823887598"/>
    <x v="31"/>
  </r>
  <r>
    <x v="1"/>
    <x v="2"/>
    <n v="152"/>
    <s v="Quarto (modo eventual): Total de lâmpadas por tipo:"/>
    <n v="1157"/>
    <x v="33"/>
    <s v="LED: 9W – 11W"/>
    <n v="15"/>
    <n v="1.77311604764338"/>
    <x v="31"/>
  </r>
  <r>
    <x v="1"/>
    <x v="2"/>
    <n v="152"/>
    <s v="Quarto (modo eventual): Total de lâmpadas por tipo:"/>
    <n v="1158"/>
    <x v="33"/>
    <s v="LED: 12W – 15W"/>
    <n v="16"/>
    <n v="1.8064883823887601"/>
    <x v="31"/>
  </r>
  <r>
    <x v="1"/>
    <x v="2"/>
    <n v="152"/>
    <s v="Quarto (modo eventual): Total de lâmpadas por tipo:"/>
    <n v="1159"/>
    <x v="33"/>
    <s v="LED: 16W OU MAIOR"/>
    <n v="10"/>
    <n v="1.4755971421612399"/>
    <x v="31"/>
  </r>
  <r>
    <x v="1"/>
    <x v="2"/>
    <n v="152"/>
    <s v="Quarto (modo eventual): Total de lâmpadas por tipo:"/>
    <n v="1161"/>
    <x v="33"/>
    <s v="TUBO LED M (1,2 m)"/>
    <n v="2"/>
    <n v="0.18415929203539799"/>
    <x v="31"/>
  </r>
  <r>
    <x v="1"/>
    <x v="2"/>
    <n v="152"/>
    <s v="Quarto (modo eventual): Total de lâmpadas por tipo:"/>
    <n v="1162"/>
    <x v="33"/>
    <s v="TUBO LED P (0,6 m)"/>
    <n v="2"/>
    <n v="0.18415929203539799"/>
    <x v="31"/>
  </r>
  <r>
    <x v="1"/>
    <x v="2"/>
    <n v="152"/>
    <s v="Quarto (modo eventual): Total de lâmpadas por tipo:"/>
    <n v="1163"/>
    <x v="34"/>
    <s v="DICRÓICA"/>
    <n v="5"/>
    <n v="0.46039823008849601"/>
    <x v="31"/>
  </r>
  <r>
    <x v="1"/>
    <x v="2"/>
    <n v="152"/>
    <s v="Quarto (modo eventual): Total de lâmpadas por tipo:"/>
    <n v="1164"/>
    <x v="33"/>
    <s v="DICRÓICA LED"/>
    <n v="7"/>
    <n v="0.64455752212389406"/>
    <x v="31"/>
  </r>
  <r>
    <x v="1"/>
    <x v="2"/>
    <n v="152"/>
    <s v="Quarto (modo eventual): Total de lâmpadas por tipo:"/>
    <n v="1165"/>
    <x v="34"/>
    <s v="MINI DICRÓICA"/>
    <n v="4"/>
    <n v="0.64571892506292095"/>
    <x v="31"/>
  </r>
  <r>
    <x v="1"/>
    <x v="2"/>
    <n v="152"/>
    <s v="Quarto (modo eventual): Total de lâmpadas por tipo:"/>
    <n v="1166"/>
    <x v="33"/>
    <s v="MINI DICRÓICA LED"/>
    <n v="3"/>
    <n v="0.27623893805309702"/>
    <x v="31"/>
  </r>
  <r>
    <x v="1"/>
    <x v="2"/>
    <n v="153"/>
    <s v="Banheiro (modo habitual): Total de lâmpadas por tipo:"/>
    <n v="1142"/>
    <x v="31"/>
    <s v="INCANDESCENTE: Não sabe a potência"/>
    <n v="413"/>
    <n v="11.437781703556301"/>
    <x v="32"/>
  </r>
  <r>
    <x v="1"/>
    <x v="2"/>
    <n v="153"/>
    <s v="Banheiro (modo habitual): Total de lâmpadas por tipo:"/>
    <n v="1143"/>
    <x v="31"/>
    <s v="INCANDESCENTE: Até 40W"/>
    <n v="30"/>
    <n v="0.50221679361062399"/>
    <x v="32"/>
  </r>
  <r>
    <x v="1"/>
    <x v="2"/>
    <n v="153"/>
    <s v="Banheiro (modo habitual): Total de lâmpadas por tipo:"/>
    <n v="1144"/>
    <x v="31"/>
    <s v="INCANDESCENTE: 60W"/>
    <n v="97"/>
    <n v="2.3489404145324801"/>
    <x v="32"/>
  </r>
  <r>
    <x v="1"/>
    <x v="2"/>
    <n v="153"/>
    <s v="Banheiro (modo habitual): Total de lâmpadas por tipo:"/>
    <n v="1145"/>
    <x v="31"/>
    <s v="INCANDESCENTE: 100W"/>
    <n v="65"/>
    <n v="1.47711587250558"/>
    <x v="32"/>
  </r>
  <r>
    <x v="1"/>
    <x v="2"/>
    <n v="153"/>
    <s v="Banheiro (modo habitual): Total de lâmpadas por tipo:"/>
    <n v="1146"/>
    <x v="31"/>
    <s v="INCANDESCENTE: 150W OU MAIOR"/>
    <n v="13"/>
    <n v="0.23341639736715999"/>
    <x v="32"/>
  </r>
  <r>
    <x v="1"/>
    <x v="2"/>
    <n v="153"/>
    <s v="Banheiro (modo habitual): Total de lâmpadas por tipo:"/>
    <n v="1147"/>
    <x v="32"/>
    <s v="FLUORES. COMPACTA: Não sabe a potência"/>
    <n v="1535"/>
    <n v="40.279096771820903"/>
    <x v="32"/>
  </r>
  <r>
    <x v="1"/>
    <x v="2"/>
    <n v="153"/>
    <s v="Banheiro (modo habitual): Total de lâmpadas por tipo:"/>
    <n v="1148"/>
    <x v="32"/>
    <s v="FLUORES. COMPACTA: Até 12W"/>
    <n v="120"/>
    <n v="2.5550499850055699"/>
    <x v="32"/>
  </r>
  <r>
    <x v="1"/>
    <x v="2"/>
    <n v="153"/>
    <s v="Banheiro (modo habitual): Total de lâmpadas por tipo:"/>
    <n v="1149"/>
    <x v="32"/>
    <s v="FLUORES. COMPACTA: 13W – 16W"/>
    <n v="84"/>
    <n v="1.6659819044107"/>
    <x v="32"/>
  </r>
  <r>
    <x v="1"/>
    <x v="2"/>
    <n v="153"/>
    <s v="Banheiro (modo habitual): Total de lâmpadas por tipo:"/>
    <n v="1150"/>
    <x v="32"/>
    <s v="FLUORES. COMPACTA: 17W – 25W"/>
    <n v="50"/>
    <n v="1.22805767607405"/>
    <x v="32"/>
  </r>
  <r>
    <x v="1"/>
    <x v="2"/>
    <n v="153"/>
    <s v="Banheiro (modo habitual): Total de lâmpadas por tipo:"/>
    <n v="1151"/>
    <x v="32"/>
    <s v="FLUORES. COMPACTA: 26W OU MAIOR"/>
    <n v="42"/>
    <n v="1.26019000005653"/>
    <x v="32"/>
  </r>
  <r>
    <x v="1"/>
    <x v="2"/>
    <n v="153"/>
    <s v="Banheiro (modo habitual): Total de lâmpadas por tipo:"/>
    <n v="1152"/>
    <x v="32"/>
    <s v="FLUORESCENTE TUBULAR G (2,4 m)"/>
    <n v="7"/>
    <n v="0.13957724759243301"/>
    <x v="32"/>
  </r>
  <r>
    <x v="1"/>
    <x v="2"/>
    <n v="153"/>
    <s v="Banheiro (modo habitual): Total de lâmpadas por tipo:"/>
    <n v="1153"/>
    <x v="32"/>
    <s v="FLUORESCENTE TUBULAR M (1,2 m)"/>
    <n v="10"/>
    <n v="0.13232587189318201"/>
    <x v="32"/>
  </r>
  <r>
    <x v="1"/>
    <x v="2"/>
    <n v="153"/>
    <s v="Banheiro (modo habitual): Total de lâmpadas por tipo:"/>
    <n v="1154"/>
    <x v="32"/>
    <s v="FLUORESCENTE TUBULAR P (0,6 m)"/>
    <n v="8"/>
    <n v="9.2356225183614901E-2"/>
    <x v="32"/>
  </r>
  <r>
    <x v="1"/>
    <x v="2"/>
    <n v="153"/>
    <s v="Banheiro (modo habitual): Total de lâmpadas por tipo:"/>
    <n v="1155"/>
    <x v="33"/>
    <s v="LED: Não sabe a potência"/>
    <n v="1019"/>
    <n v="25.411212911293401"/>
    <x v="32"/>
  </r>
  <r>
    <x v="1"/>
    <x v="2"/>
    <n v="153"/>
    <s v="Banheiro (modo habitual): Total de lâmpadas por tipo:"/>
    <n v="1156"/>
    <x v="33"/>
    <s v="LED: Até 8W"/>
    <n v="198"/>
    <n v="3.8106527401278698"/>
    <x v="32"/>
  </r>
  <r>
    <x v="1"/>
    <x v="2"/>
    <n v="153"/>
    <s v="Banheiro (modo habitual): Total de lâmpadas por tipo:"/>
    <n v="1157"/>
    <x v="33"/>
    <s v="LED: 9W – 11W"/>
    <n v="131"/>
    <n v="2.9410377030707999"/>
    <x v="32"/>
  </r>
  <r>
    <x v="1"/>
    <x v="2"/>
    <n v="153"/>
    <s v="Banheiro (modo habitual): Total de lâmpadas por tipo:"/>
    <n v="1158"/>
    <x v="33"/>
    <s v="LED: 12W – 15W"/>
    <n v="72"/>
    <n v="1.5388845130542901"/>
    <x v="32"/>
  </r>
  <r>
    <x v="1"/>
    <x v="2"/>
    <n v="153"/>
    <s v="Banheiro (modo habitual): Total de lâmpadas por tipo:"/>
    <n v="1159"/>
    <x v="33"/>
    <s v="LED: 16W OU MAIOR"/>
    <n v="65"/>
    <n v="1.6426938899443899"/>
    <x v="32"/>
  </r>
  <r>
    <x v="1"/>
    <x v="2"/>
    <n v="153"/>
    <s v="Banheiro (modo habitual): Total de lâmpadas por tipo:"/>
    <n v="1160"/>
    <x v="33"/>
    <s v="TUBO LED G (2,4 m)"/>
    <n v="4"/>
    <n v="0.10761193299179"/>
    <x v="32"/>
  </r>
  <r>
    <x v="1"/>
    <x v="2"/>
    <n v="153"/>
    <s v="Banheiro (modo habitual): Total de lâmpadas por tipo:"/>
    <n v="1161"/>
    <x v="33"/>
    <s v="TUBO LED M (1,2 m)"/>
    <n v="1"/>
    <n v="2.1783154121863799E-2"/>
    <x v="32"/>
  </r>
  <r>
    <x v="1"/>
    <x v="2"/>
    <n v="153"/>
    <s v="Banheiro (modo habitual): Total de lâmpadas por tipo:"/>
    <n v="1162"/>
    <x v="33"/>
    <s v="TUBO LED P (0,6 m)"/>
    <n v="2"/>
    <n v="2.84255959823289E-2"/>
    <x v="32"/>
  </r>
  <r>
    <x v="1"/>
    <x v="2"/>
    <n v="153"/>
    <s v="Banheiro (modo habitual): Total de lâmpadas por tipo:"/>
    <n v="1163"/>
    <x v="34"/>
    <s v="DICRÓICA"/>
    <n v="21"/>
    <n v="0.38025105945471999"/>
    <x v="32"/>
  </r>
  <r>
    <x v="1"/>
    <x v="2"/>
    <n v="153"/>
    <s v="Banheiro (modo habitual): Total de lâmpadas por tipo:"/>
    <n v="1164"/>
    <x v="33"/>
    <s v="DICRÓICA LED"/>
    <n v="23"/>
    <n v="0.43275263347554399"/>
    <x v="32"/>
  </r>
  <r>
    <x v="1"/>
    <x v="2"/>
    <n v="153"/>
    <s v="Banheiro (modo habitual): Total de lâmpadas por tipo:"/>
    <n v="1165"/>
    <x v="34"/>
    <s v="MINI DICRÓICA"/>
    <n v="9"/>
    <n v="0.204116810632505"/>
    <x v="32"/>
  </r>
  <r>
    <x v="1"/>
    <x v="2"/>
    <n v="153"/>
    <s v="Banheiro (modo habitual): Total de lâmpadas por tipo:"/>
    <n v="1166"/>
    <x v="33"/>
    <s v="MINI DICRÓICA LED"/>
    <n v="5"/>
    <n v="9.3402154398563697E-2"/>
    <x v="32"/>
  </r>
  <r>
    <x v="1"/>
    <x v="2"/>
    <n v="153"/>
    <s v="Banheiro (modo habitual): Total de lâmpadas por tipo:"/>
    <n v="1167"/>
    <x v="34"/>
    <s v="Outros"/>
    <n v="3"/>
    <n v="3.5068037842793998E-2"/>
    <x v="32"/>
  </r>
  <r>
    <x v="1"/>
    <x v="2"/>
    <n v="154"/>
    <s v="Banheiro (modo habitual): Horário de uso:"/>
    <n v="1169"/>
    <x v="35"/>
    <s v="Habitual 00:00"/>
    <n v="245"/>
    <n v="1.57860560652896"/>
    <x v="33"/>
  </r>
  <r>
    <x v="1"/>
    <x v="2"/>
    <n v="154"/>
    <s v="Banheiro (modo habitual): Horário de uso:"/>
    <n v="1170"/>
    <x v="36"/>
    <s v="Habitual 01:00"/>
    <n v="47"/>
    <n v="0.30384521535890702"/>
    <x v="33"/>
  </r>
  <r>
    <x v="1"/>
    <x v="2"/>
    <n v="154"/>
    <s v="Banheiro (modo habitual): Horário de uso:"/>
    <n v="1171"/>
    <x v="37"/>
    <s v="Habitual 02:00"/>
    <n v="42"/>
    <n v="0.33247527926189702"/>
    <x v="33"/>
  </r>
  <r>
    <x v="1"/>
    <x v="2"/>
    <n v="154"/>
    <s v="Banheiro (modo habitual): Horário de uso:"/>
    <n v="1172"/>
    <x v="38"/>
    <s v="Habitual 03:00"/>
    <n v="31"/>
    <n v="0.26523599287904398"/>
    <x v="33"/>
  </r>
  <r>
    <x v="1"/>
    <x v="2"/>
    <n v="154"/>
    <s v="Banheiro (modo habitual): Horário de uso:"/>
    <n v="1173"/>
    <x v="39"/>
    <s v="Habitual 04:00"/>
    <n v="40"/>
    <n v="0.46205392262784301"/>
    <x v="33"/>
  </r>
  <r>
    <x v="1"/>
    <x v="2"/>
    <n v="154"/>
    <s v="Banheiro (modo habitual): Horário de uso:"/>
    <n v="1174"/>
    <x v="40"/>
    <s v="Habitual 05:00"/>
    <n v="175"/>
    <n v="2.1022640722795698"/>
    <x v="33"/>
  </r>
  <r>
    <x v="1"/>
    <x v="2"/>
    <n v="154"/>
    <s v="Banheiro (modo habitual): Horário de uso:"/>
    <n v="1175"/>
    <x v="41"/>
    <s v="Habitual 06:00"/>
    <n v="350"/>
    <n v="4.6506941246829498"/>
    <x v="33"/>
  </r>
  <r>
    <x v="1"/>
    <x v="2"/>
    <n v="154"/>
    <s v="Banheiro (modo habitual): Horário de uso:"/>
    <n v="1176"/>
    <x v="42"/>
    <s v="Habitual 07:00"/>
    <n v="285"/>
    <n v="3.74453972694314"/>
    <x v="33"/>
  </r>
  <r>
    <x v="1"/>
    <x v="2"/>
    <n v="154"/>
    <s v="Banheiro (modo habitual): Horário de uso:"/>
    <n v="1177"/>
    <x v="43"/>
    <s v="Habitual 08:00"/>
    <n v="134"/>
    <n v="1.5144822679635701"/>
    <x v="33"/>
  </r>
  <r>
    <x v="1"/>
    <x v="2"/>
    <n v="154"/>
    <s v="Banheiro (modo habitual): Horário de uso:"/>
    <n v="1178"/>
    <x v="44"/>
    <s v="Habitual 09:00"/>
    <n v="84"/>
    <n v="0.85560733243978004"/>
    <x v="33"/>
  </r>
  <r>
    <x v="1"/>
    <x v="2"/>
    <n v="154"/>
    <s v="Banheiro (modo habitual): Horário de uso:"/>
    <n v="1179"/>
    <x v="45"/>
    <s v="Habitual 10:00"/>
    <n v="63"/>
    <n v="0.54380795687063199"/>
    <x v="33"/>
  </r>
  <r>
    <x v="1"/>
    <x v="2"/>
    <n v="154"/>
    <s v="Banheiro (modo habitual): Horário de uso:"/>
    <n v="1180"/>
    <x v="46"/>
    <s v="Habitual 11:00"/>
    <n v="51"/>
    <n v="0.46884096587255902"/>
    <x v="33"/>
  </r>
  <r>
    <x v="1"/>
    <x v="2"/>
    <n v="154"/>
    <s v="Banheiro (modo habitual): Horário de uso:"/>
    <n v="1181"/>
    <x v="47"/>
    <s v="Habitual 12:00"/>
    <n v="52"/>
    <n v="0.40700554306095099"/>
    <x v="33"/>
  </r>
  <r>
    <x v="1"/>
    <x v="2"/>
    <n v="154"/>
    <s v="Banheiro (modo habitual): Horário de uso:"/>
    <n v="1182"/>
    <x v="48"/>
    <s v="Habitual 13:00"/>
    <n v="57"/>
    <n v="0.473328490727489"/>
    <x v="33"/>
  </r>
  <r>
    <x v="1"/>
    <x v="2"/>
    <n v="154"/>
    <s v="Banheiro (modo habitual): Horário de uso:"/>
    <n v="1183"/>
    <x v="49"/>
    <s v="Habitual 14:00"/>
    <n v="66"/>
    <n v="0.53873943395831003"/>
    <x v="33"/>
  </r>
  <r>
    <x v="1"/>
    <x v="2"/>
    <n v="154"/>
    <s v="Banheiro (modo habitual): Horário de uso:"/>
    <n v="1184"/>
    <x v="50"/>
    <s v="Habitual 15:00"/>
    <n v="60"/>
    <n v="0.51919142438668597"/>
    <x v="33"/>
  </r>
  <r>
    <x v="1"/>
    <x v="2"/>
    <n v="154"/>
    <s v="Banheiro (modo habitual): Horário de uso:"/>
    <n v="1185"/>
    <x v="51"/>
    <s v="Habitual 16:00"/>
    <n v="83"/>
    <n v="0.75242288777344402"/>
    <x v="33"/>
  </r>
  <r>
    <x v="1"/>
    <x v="2"/>
    <n v="154"/>
    <s v="Banheiro (modo habitual): Horário de uso:"/>
    <n v="1186"/>
    <x v="52"/>
    <s v="Habitual 17:00"/>
    <n v="205"/>
    <n v="1.85811234014347"/>
    <x v="33"/>
  </r>
  <r>
    <x v="1"/>
    <x v="2"/>
    <n v="154"/>
    <s v="Banheiro (modo habitual): Horário de uso:"/>
    <n v="1187"/>
    <x v="53"/>
    <s v="Habitual 18:00"/>
    <n v="1026"/>
    <n v="9.8045204539935291"/>
    <x v="33"/>
  </r>
  <r>
    <x v="1"/>
    <x v="2"/>
    <n v="154"/>
    <s v="Banheiro (modo habitual): Horário de uso:"/>
    <n v="1188"/>
    <x v="54"/>
    <s v="Habitual 19:00"/>
    <n v="2190"/>
    <n v="23.796165119501801"/>
    <x v="33"/>
  </r>
  <r>
    <x v="1"/>
    <x v="2"/>
    <n v="154"/>
    <s v="Banheiro (modo habitual): Horário de uso:"/>
    <n v="1189"/>
    <x v="55"/>
    <s v="Habitual 20:00"/>
    <n v="2144"/>
    <n v="21.7532557763552"/>
    <x v="33"/>
  </r>
  <r>
    <x v="1"/>
    <x v="2"/>
    <n v="154"/>
    <s v="Banheiro (modo habitual): Horário de uso:"/>
    <n v="1190"/>
    <x v="56"/>
    <s v="Habitual 21:00"/>
    <n v="1400"/>
    <n v="13.7474940465278"/>
    <x v="33"/>
  </r>
  <r>
    <x v="1"/>
    <x v="2"/>
    <n v="154"/>
    <s v="Banheiro (modo habitual): Horário de uso:"/>
    <n v="1191"/>
    <x v="57"/>
    <s v="Habitual 22:00"/>
    <n v="675"/>
    <n v="6.7120624455507301"/>
    <x v="33"/>
  </r>
  <r>
    <x v="1"/>
    <x v="2"/>
    <n v="154"/>
    <s v="Banheiro (modo habitual): Horário de uso:"/>
    <n v="1192"/>
    <x v="58"/>
    <s v="Habitual 23:00"/>
    <n v="275"/>
    <n v="2.8152495743117298"/>
    <x v="33"/>
  </r>
  <r>
    <x v="1"/>
    <x v="2"/>
    <n v="155"/>
    <s v="Banheiro (modo eventual): Total de lâmpadas por tipo:"/>
    <n v="1142"/>
    <x v="31"/>
    <s v="INCANDESCENTE: Não sabe a potência"/>
    <n v="64"/>
    <n v="12.932799453030899"/>
    <x v="34"/>
  </r>
  <r>
    <x v="1"/>
    <x v="2"/>
    <n v="155"/>
    <s v="Banheiro (modo eventual): Total de lâmpadas por tipo:"/>
    <n v="1143"/>
    <x v="31"/>
    <s v="INCANDESCENTE: Até 40W"/>
    <n v="13"/>
    <n v="1.91007338589977"/>
    <x v="34"/>
  </r>
  <r>
    <x v="1"/>
    <x v="2"/>
    <n v="155"/>
    <s v="Banheiro (modo eventual): Total de lâmpadas por tipo:"/>
    <n v="1144"/>
    <x v="31"/>
    <s v="INCANDESCENTE: 60W"/>
    <n v="18"/>
    <n v="2.59976025864164"/>
    <x v="34"/>
  </r>
  <r>
    <x v="1"/>
    <x v="2"/>
    <n v="155"/>
    <s v="Banheiro (modo eventual): Total de lâmpadas por tipo:"/>
    <n v="1145"/>
    <x v="31"/>
    <s v="INCANDESCENTE: 100W"/>
    <n v="14"/>
    <n v="1.6666551328202599"/>
    <x v="34"/>
  </r>
  <r>
    <x v="1"/>
    <x v="2"/>
    <n v="155"/>
    <s v="Banheiro (modo eventual): Total de lâmpadas por tipo:"/>
    <n v="1146"/>
    <x v="31"/>
    <s v="INCANDESCENTE: 150W OU MAIOR"/>
    <n v="9"/>
    <n v="1.2321710526315801"/>
    <x v="34"/>
  </r>
  <r>
    <x v="1"/>
    <x v="2"/>
    <n v="155"/>
    <s v="Banheiro (modo eventual): Total de lâmpadas por tipo:"/>
    <n v="1147"/>
    <x v="32"/>
    <s v="FLUORES. COMPACTA: Não sabe a potência"/>
    <n v="172"/>
    <n v="40.561496902005103"/>
    <x v="34"/>
  </r>
  <r>
    <x v="1"/>
    <x v="2"/>
    <n v="155"/>
    <s v="Banheiro (modo eventual): Total de lâmpadas por tipo:"/>
    <n v="1148"/>
    <x v="32"/>
    <s v="FLUORES. COMPACTA: Até 12W"/>
    <n v="10"/>
    <n v="0.993900198609732"/>
    <x v="34"/>
  </r>
  <r>
    <x v="1"/>
    <x v="2"/>
    <n v="155"/>
    <s v="Banheiro (modo eventual): Total de lâmpadas por tipo:"/>
    <n v="1149"/>
    <x v="32"/>
    <s v="FLUORES. COMPACTA: 13W – 16W"/>
    <n v="7"/>
    <n v="0.96350266221555503"/>
    <x v="34"/>
  </r>
  <r>
    <x v="1"/>
    <x v="2"/>
    <n v="155"/>
    <s v="Banheiro (modo eventual): Total de lâmpadas por tipo:"/>
    <n v="1150"/>
    <x v="32"/>
    <s v="FLUORES. COMPACTA: 17W – 25W"/>
    <n v="3"/>
    <n v="0.56717570754716995"/>
    <x v="34"/>
  </r>
  <r>
    <x v="1"/>
    <x v="2"/>
    <n v="155"/>
    <s v="Banheiro (modo eventual): Total de lâmpadas por tipo:"/>
    <n v="1151"/>
    <x v="32"/>
    <s v="FLUORES. COMPACTA: 26W OU MAIOR"/>
    <n v="2"/>
    <n v="0.398939144736842"/>
    <x v="34"/>
  </r>
  <r>
    <x v="1"/>
    <x v="2"/>
    <n v="155"/>
    <s v="Banheiro (modo eventual): Total de lâmpadas por tipo:"/>
    <n v="1152"/>
    <x v="32"/>
    <s v="FLUORESCENTE TUBULAR G (2,4 m)"/>
    <n v="3"/>
    <n v="0.22313430983118199"/>
    <x v="34"/>
  </r>
  <r>
    <x v="1"/>
    <x v="2"/>
    <n v="155"/>
    <s v="Banheiro (modo eventual): Total de lâmpadas por tipo:"/>
    <n v="1153"/>
    <x v="32"/>
    <s v="FLUORESCENTE TUBULAR M (1,2 m)"/>
    <n v="2"/>
    <n v="8.6226415094339606E-2"/>
    <x v="34"/>
  </r>
  <r>
    <x v="1"/>
    <x v="2"/>
    <n v="155"/>
    <s v="Banheiro (modo eventual): Total de lâmpadas por tipo:"/>
    <n v="1154"/>
    <x v="32"/>
    <s v="FLUORESCENTE TUBULAR P (0,6 m)"/>
    <n v="4"/>
    <n v="0.26624751737835201"/>
    <x v="34"/>
  </r>
  <r>
    <x v="1"/>
    <x v="2"/>
    <n v="155"/>
    <s v="Banheiro (modo eventual): Total de lâmpadas por tipo:"/>
    <n v="1155"/>
    <x v="33"/>
    <s v="LED: Não sabe a potência"/>
    <n v="117"/>
    <n v="24.732371729013899"/>
    <x v="34"/>
  </r>
  <r>
    <x v="1"/>
    <x v="2"/>
    <n v="155"/>
    <s v="Banheiro (modo eventual): Total de lâmpadas por tipo:"/>
    <n v="1156"/>
    <x v="33"/>
    <s v="LED: Até 8W"/>
    <n v="14"/>
    <n v="2.93275693153246"/>
    <x v="34"/>
  </r>
  <r>
    <x v="1"/>
    <x v="2"/>
    <n v="155"/>
    <s v="Banheiro (modo eventual): Total de lâmpadas por tipo:"/>
    <n v="1157"/>
    <x v="33"/>
    <s v="LED: 9W – 11W"/>
    <n v="11"/>
    <n v="2.1417070995055898"/>
    <x v="34"/>
  </r>
  <r>
    <x v="1"/>
    <x v="2"/>
    <n v="155"/>
    <s v="Banheiro (modo eventual): Total de lâmpadas por tipo:"/>
    <n v="1158"/>
    <x v="33"/>
    <s v="LED: 12W – 15W"/>
    <n v="9"/>
    <n v="1.6751545365949001"/>
    <x v="34"/>
  </r>
  <r>
    <x v="1"/>
    <x v="2"/>
    <n v="155"/>
    <s v="Banheiro (modo eventual): Total de lâmpadas por tipo:"/>
    <n v="1159"/>
    <x v="33"/>
    <s v="LED: 16W OU MAIOR"/>
    <n v="5"/>
    <n v="0.96611485228401195"/>
    <x v="34"/>
  </r>
  <r>
    <x v="1"/>
    <x v="2"/>
    <n v="155"/>
    <s v="Banheiro (modo eventual): Total de lâmpadas por tipo:"/>
    <n v="1162"/>
    <x v="33"/>
    <s v="TUBO LED P (0,6 m)"/>
    <n v="1"/>
    <n v="0.13690789473684201"/>
    <x v="34"/>
  </r>
  <r>
    <x v="1"/>
    <x v="2"/>
    <n v="155"/>
    <s v="Banheiro (modo eventual): Total de lâmpadas por tipo:"/>
    <n v="1163"/>
    <x v="34"/>
    <s v="DICRÓICA"/>
    <n v="5"/>
    <n v="0.68453947368421098"/>
    <x v="34"/>
  </r>
  <r>
    <x v="1"/>
    <x v="2"/>
    <n v="155"/>
    <s v="Banheiro (modo eventual): Total de lâmpadas por tipo:"/>
    <n v="1164"/>
    <x v="33"/>
    <s v="DICRÓICA LED"/>
    <n v="5"/>
    <n v="0.68453947368421098"/>
    <x v="34"/>
  </r>
  <r>
    <x v="1"/>
    <x v="2"/>
    <n v="155"/>
    <s v="Banheiro (modo eventual): Total de lâmpadas por tipo:"/>
    <n v="1165"/>
    <x v="34"/>
    <s v="MINI DICRÓICA"/>
    <n v="4"/>
    <n v="0.67275493421052601"/>
    <x v="34"/>
  </r>
  <r>
    <x v="1"/>
    <x v="2"/>
    <n v="155"/>
    <s v="Banheiro (modo eventual): Total de lâmpadas por tipo:"/>
    <n v="1166"/>
    <x v="33"/>
    <s v="MINI DICRÓICA LED"/>
    <n v="3"/>
    <n v="0.41072368421052602"/>
    <x v="34"/>
  </r>
  <r>
    <x v="1"/>
    <x v="2"/>
    <n v="155"/>
    <s v="Banheiro (modo eventual): Total de lâmpadas por tipo:"/>
    <n v="1167"/>
    <x v="34"/>
    <s v="Outros"/>
    <n v="2"/>
    <n v="0.56034725010036102"/>
    <x v="34"/>
  </r>
  <r>
    <x v="1"/>
    <x v="2"/>
    <n v="156"/>
    <s v="Sala de estar, jantar, tv: Total de lâmpadas por tipo:"/>
    <n v="1142"/>
    <x v="31"/>
    <s v="INCANDESCENTE: Não sabe a potência"/>
    <n v="285"/>
    <n v="9.4746278958048897"/>
    <x v="35"/>
  </r>
  <r>
    <x v="1"/>
    <x v="2"/>
    <n v="156"/>
    <s v="Sala de estar, jantar, tv: Total de lâmpadas por tipo:"/>
    <n v="1143"/>
    <x v="31"/>
    <s v="INCANDESCENTE: Até 40W"/>
    <n v="28"/>
    <n v="0.67966123857476002"/>
    <x v="35"/>
  </r>
  <r>
    <x v="1"/>
    <x v="2"/>
    <n v="156"/>
    <s v="Sala de estar, jantar, tv: Total de lâmpadas por tipo:"/>
    <n v="1144"/>
    <x v="31"/>
    <s v="INCANDESCENTE: 60W"/>
    <n v="69"/>
    <n v="2.0152435198007002"/>
    <x v="35"/>
  </r>
  <r>
    <x v="1"/>
    <x v="2"/>
    <n v="156"/>
    <s v="Sala de estar, jantar, tv: Total de lâmpadas por tipo:"/>
    <n v="1145"/>
    <x v="31"/>
    <s v="INCANDESCENTE: 100W"/>
    <n v="60"/>
    <n v="1.64318199710574"/>
    <x v="35"/>
  </r>
  <r>
    <x v="1"/>
    <x v="2"/>
    <n v="156"/>
    <s v="Sala de estar, jantar, tv: Total de lâmpadas por tipo:"/>
    <n v="1146"/>
    <x v="31"/>
    <s v="INCANDESCENTE: 150W OU MAIOR"/>
    <n v="16"/>
    <n v="0.35610333546595602"/>
    <x v="35"/>
  </r>
  <r>
    <x v="1"/>
    <x v="2"/>
    <n v="156"/>
    <s v="Sala de estar, jantar, tv: Total de lâmpadas por tipo:"/>
    <n v="1147"/>
    <x v="32"/>
    <s v="FLUORES. COMPACTA: Não sabe a potência"/>
    <n v="1277"/>
    <n v="39.721957370745798"/>
    <x v="35"/>
  </r>
  <r>
    <x v="1"/>
    <x v="2"/>
    <n v="156"/>
    <s v="Sala de estar, jantar, tv: Total de lâmpadas por tipo:"/>
    <n v="1148"/>
    <x v="32"/>
    <s v="FLUORES. COMPACTA: Até 12W"/>
    <n v="97"/>
    <n v="2.4504129596001598"/>
    <x v="35"/>
  </r>
  <r>
    <x v="1"/>
    <x v="2"/>
    <n v="156"/>
    <s v="Sala de estar, jantar, tv: Total de lâmpadas por tipo:"/>
    <n v="1149"/>
    <x v="32"/>
    <s v="FLUORES. COMPACTA: 13W – 16W"/>
    <n v="87"/>
    <n v="2.09106157401445"/>
    <x v="35"/>
  </r>
  <r>
    <x v="1"/>
    <x v="2"/>
    <n v="156"/>
    <s v="Sala de estar, jantar, tv: Total de lâmpadas por tipo:"/>
    <n v="1150"/>
    <x v="32"/>
    <s v="FLUORES. COMPACTA: 17W – 25W"/>
    <n v="49"/>
    <n v="1.34042835588093"/>
    <x v="35"/>
  </r>
  <r>
    <x v="1"/>
    <x v="2"/>
    <n v="156"/>
    <s v="Sala de estar, jantar, tv: Total de lâmpadas por tipo:"/>
    <n v="1151"/>
    <x v="32"/>
    <s v="FLUORES. COMPACTA: 26W OU MAIOR"/>
    <n v="35"/>
    <n v="1.25549303767522"/>
    <x v="35"/>
  </r>
  <r>
    <x v="1"/>
    <x v="2"/>
    <n v="156"/>
    <s v="Sala de estar, jantar, tv: Total de lâmpadas por tipo:"/>
    <n v="1152"/>
    <x v="32"/>
    <s v="FLUORESCENTE TUBULAR G (2,4 m)"/>
    <n v="19"/>
    <n v="0.21769479825192001"/>
    <x v="35"/>
  </r>
  <r>
    <x v="1"/>
    <x v="2"/>
    <n v="156"/>
    <s v="Sala de estar, jantar, tv: Total de lâmpadas por tipo:"/>
    <n v="1153"/>
    <x v="32"/>
    <s v="FLUORESCENTE TUBULAR M (1,2 m)"/>
    <n v="15"/>
    <n v="0.22041579634714001"/>
    <x v="35"/>
  </r>
  <r>
    <x v="1"/>
    <x v="2"/>
    <n v="156"/>
    <s v="Sala de estar, jantar, tv: Total de lâmpadas por tipo:"/>
    <n v="1154"/>
    <x v="32"/>
    <s v="FLUORESCENTE TUBULAR P (0,6 m)"/>
    <n v="10"/>
    <n v="0.15678993223281701"/>
    <x v="35"/>
  </r>
  <r>
    <x v="1"/>
    <x v="2"/>
    <n v="156"/>
    <s v="Sala de estar, jantar, tv: Total de lâmpadas por tipo:"/>
    <n v="1155"/>
    <x v="33"/>
    <s v="LED: Não sabe a potência"/>
    <n v="801"/>
    <n v="25.664988347235902"/>
    <x v="35"/>
  </r>
  <r>
    <x v="1"/>
    <x v="2"/>
    <n v="156"/>
    <s v="Sala de estar, jantar, tv: Total de lâmpadas por tipo:"/>
    <n v="1156"/>
    <x v="33"/>
    <s v="LED: Até 8W"/>
    <n v="95"/>
    <n v="2.7065592787546202"/>
    <x v="35"/>
  </r>
  <r>
    <x v="1"/>
    <x v="2"/>
    <n v="156"/>
    <s v="Sala de estar, jantar, tv: Total de lâmpadas por tipo:"/>
    <n v="1157"/>
    <x v="33"/>
    <s v="LED: 9W – 11W"/>
    <n v="93"/>
    <n v="3.12516122636685"/>
    <x v="35"/>
  </r>
  <r>
    <x v="1"/>
    <x v="2"/>
    <n v="156"/>
    <s v="Sala de estar, jantar, tv: Total de lâmpadas por tipo:"/>
    <n v="1158"/>
    <x v="33"/>
    <s v="LED: 12W – 15W"/>
    <n v="72"/>
    <n v="2.2397728790036902"/>
    <x v="35"/>
  </r>
  <r>
    <x v="1"/>
    <x v="2"/>
    <n v="156"/>
    <s v="Sala de estar, jantar, tv: Total de lâmpadas por tipo:"/>
    <n v="1159"/>
    <x v="33"/>
    <s v="LED: 16W OU MAIOR"/>
    <n v="46"/>
    <n v="1.7336286636879401"/>
    <x v="35"/>
  </r>
  <r>
    <x v="1"/>
    <x v="2"/>
    <n v="156"/>
    <s v="Sala de estar, jantar, tv: Total de lâmpadas por tipo:"/>
    <n v="1160"/>
    <x v="33"/>
    <s v="TUBO LED G (2,4 m)"/>
    <n v="4"/>
    <n v="0.14114063568010901"/>
    <x v="35"/>
  </r>
  <r>
    <x v="1"/>
    <x v="2"/>
    <n v="156"/>
    <s v="Sala de estar, jantar, tv: Total de lâmpadas por tipo:"/>
    <n v="1161"/>
    <x v="33"/>
    <s v="TUBO LED M (1,2 m)"/>
    <n v="6"/>
    <n v="0.33608509911141499"/>
    <x v="35"/>
  </r>
  <r>
    <x v="1"/>
    <x v="2"/>
    <n v="156"/>
    <s v="Sala de estar, jantar, tv: Total de lâmpadas por tipo:"/>
    <n v="1162"/>
    <x v="33"/>
    <s v="TUBO LED P (0,6 m)"/>
    <n v="1"/>
    <n v="2.2847744360902301E-2"/>
    <x v="35"/>
  </r>
  <r>
    <x v="1"/>
    <x v="2"/>
    <n v="156"/>
    <s v="Sala de estar, jantar, tv: Total de lâmpadas por tipo:"/>
    <n v="1163"/>
    <x v="34"/>
    <s v="DICRÓICA"/>
    <n v="34"/>
    <n v="0.78337903125582597"/>
    <x v="35"/>
  </r>
  <r>
    <x v="1"/>
    <x v="2"/>
    <n v="156"/>
    <s v="Sala de estar, jantar, tv: Total de lâmpadas por tipo:"/>
    <n v="1164"/>
    <x v="33"/>
    <s v="DICRÓICA LED"/>
    <n v="33"/>
    <n v="0.76728033927794703"/>
    <x v="35"/>
  </r>
  <r>
    <x v="1"/>
    <x v="2"/>
    <n v="156"/>
    <s v="Sala de estar, jantar, tv: Total de lâmpadas por tipo:"/>
    <n v="1165"/>
    <x v="34"/>
    <s v="MINI DICRÓICA"/>
    <n v="15"/>
    <n v="0.37761790840738202"/>
    <x v="35"/>
  </r>
  <r>
    <x v="1"/>
    <x v="2"/>
    <n v="156"/>
    <s v="Sala de estar, jantar, tv: Total de lâmpadas por tipo:"/>
    <n v="1166"/>
    <x v="33"/>
    <s v="MINI DICRÓICA LED"/>
    <n v="14"/>
    <n v="0.40586963275958499"/>
    <x v="35"/>
  </r>
  <r>
    <x v="1"/>
    <x v="2"/>
    <n v="156"/>
    <s v="Sala de estar, jantar, tv: Total de lâmpadas por tipo:"/>
    <n v="1167"/>
    <x v="34"/>
    <s v="Outros"/>
    <n v="1"/>
    <n v="7.2597402597402605E-2"/>
    <x v="35"/>
  </r>
  <r>
    <x v="1"/>
    <x v="2"/>
    <n v="157"/>
    <s v="Sala de estar, jantar, tv: Horário de uso:"/>
    <n v="1169"/>
    <x v="35"/>
    <s v="Habitual 00:00"/>
    <n v="328"/>
    <n v="2.9381686808263598"/>
    <x v="36"/>
  </r>
  <r>
    <x v="1"/>
    <x v="2"/>
    <n v="157"/>
    <s v="Sala de estar, jantar, tv: Horário de uso:"/>
    <n v="1170"/>
    <x v="36"/>
    <s v="Habitual 01:00"/>
    <n v="46"/>
    <n v="0.445595495017375"/>
    <x v="36"/>
  </r>
  <r>
    <x v="1"/>
    <x v="2"/>
    <n v="157"/>
    <s v="Sala de estar, jantar, tv: Horário de uso:"/>
    <n v="1171"/>
    <x v="37"/>
    <s v="Habitual 02:00"/>
    <n v="37"/>
    <n v="0.28229591726255998"/>
    <x v="36"/>
  </r>
  <r>
    <x v="1"/>
    <x v="2"/>
    <n v="157"/>
    <s v="Sala de estar, jantar, tv: Horário de uso:"/>
    <n v="1172"/>
    <x v="38"/>
    <s v="Habitual 03:00"/>
    <n v="19"/>
    <n v="0.12975866919724099"/>
    <x v="36"/>
  </r>
  <r>
    <x v="1"/>
    <x v="2"/>
    <n v="157"/>
    <s v="Sala de estar, jantar, tv: Horário de uso:"/>
    <n v="1173"/>
    <x v="39"/>
    <s v="Habitual 04:00"/>
    <n v="16"/>
    <n v="0.110003625969575"/>
    <x v="36"/>
  </r>
  <r>
    <x v="1"/>
    <x v="2"/>
    <n v="157"/>
    <s v="Sala de estar, jantar, tv: Horário de uso:"/>
    <n v="1174"/>
    <x v="40"/>
    <s v="Habitual 05:00"/>
    <n v="32"/>
    <n v="0.37750613129778798"/>
    <x v="36"/>
  </r>
  <r>
    <x v="1"/>
    <x v="2"/>
    <n v="157"/>
    <s v="Sala de estar, jantar, tv: Horário de uso:"/>
    <n v="1175"/>
    <x v="41"/>
    <s v="Habitual 06:00"/>
    <n v="46"/>
    <n v="0.63542963251814"/>
    <x v="36"/>
  </r>
  <r>
    <x v="1"/>
    <x v="2"/>
    <n v="157"/>
    <s v="Sala de estar, jantar, tv: Horário de uso:"/>
    <n v="1176"/>
    <x v="42"/>
    <s v="Habitual 07:00"/>
    <n v="46"/>
    <n v="0.80898037702319003"/>
    <x v="36"/>
  </r>
  <r>
    <x v="1"/>
    <x v="2"/>
    <n v="157"/>
    <s v="Sala de estar, jantar, tv: Horário de uso:"/>
    <n v="1177"/>
    <x v="43"/>
    <s v="Habitual 08:00"/>
    <n v="47"/>
    <n v="0.69597420540655797"/>
    <x v="36"/>
  </r>
  <r>
    <x v="1"/>
    <x v="2"/>
    <n v="157"/>
    <s v="Sala de estar, jantar, tv: Horário de uso:"/>
    <n v="1178"/>
    <x v="44"/>
    <s v="Habitual 09:00"/>
    <n v="42"/>
    <n v="0.49061287589353098"/>
    <x v="36"/>
  </r>
  <r>
    <x v="1"/>
    <x v="2"/>
    <n v="157"/>
    <s v="Sala de estar, jantar, tv: Horário de uso:"/>
    <n v="1179"/>
    <x v="45"/>
    <s v="Habitual 10:00"/>
    <n v="32"/>
    <n v="0.41070831288185899"/>
    <x v="36"/>
  </r>
  <r>
    <x v="1"/>
    <x v="2"/>
    <n v="157"/>
    <s v="Sala de estar, jantar, tv: Horário de uso:"/>
    <n v="1180"/>
    <x v="46"/>
    <s v="Habitual 11:00"/>
    <n v="36"/>
    <n v="0.44916745953792903"/>
    <x v="36"/>
  </r>
  <r>
    <x v="1"/>
    <x v="2"/>
    <n v="157"/>
    <s v="Sala de estar, jantar, tv: Horário de uso:"/>
    <n v="1181"/>
    <x v="47"/>
    <s v="Habitual 12:00"/>
    <n v="49"/>
    <n v="0.57843822265075395"/>
    <x v="36"/>
  </r>
  <r>
    <x v="1"/>
    <x v="2"/>
    <n v="157"/>
    <s v="Sala de estar, jantar, tv: Horário de uso:"/>
    <n v="1182"/>
    <x v="48"/>
    <s v="Habitual 13:00"/>
    <n v="44"/>
    <n v="0.48020723872775001"/>
    <x v="36"/>
  </r>
  <r>
    <x v="1"/>
    <x v="2"/>
    <n v="157"/>
    <s v="Sala de estar, jantar, tv: Horário de uso:"/>
    <n v="1183"/>
    <x v="49"/>
    <s v="Habitual 14:00"/>
    <n v="35"/>
    <n v="0.36675102271625298"/>
    <x v="36"/>
  </r>
  <r>
    <x v="1"/>
    <x v="2"/>
    <n v="157"/>
    <s v="Sala de estar, jantar, tv: Horário de uso:"/>
    <n v="1184"/>
    <x v="50"/>
    <s v="Habitual 15:00"/>
    <n v="38"/>
    <n v="0.41141171106869301"/>
    <x v="36"/>
  </r>
  <r>
    <x v="1"/>
    <x v="2"/>
    <n v="157"/>
    <s v="Sala de estar, jantar, tv: Horário de uso:"/>
    <n v="1185"/>
    <x v="51"/>
    <s v="Habitual 16:00"/>
    <n v="71"/>
    <n v="0.83423139297062598"/>
    <x v="36"/>
  </r>
  <r>
    <x v="1"/>
    <x v="2"/>
    <n v="157"/>
    <s v="Sala de estar, jantar, tv: Horário de uso:"/>
    <n v="1186"/>
    <x v="52"/>
    <s v="Habitual 17:00"/>
    <n v="200"/>
    <n v="2.14096003746991"/>
    <x v="36"/>
  </r>
  <r>
    <x v="1"/>
    <x v="2"/>
    <n v="157"/>
    <s v="Sala de estar, jantar, tv: Horário de uso:"/>
    <n v="1187"/>
    <x v="53"/>
    <s v="Habitual 18:00"/>
    <n v="867"/>
    <n v="9.1512267927347501"/>
    <x v="36"/>
  </r>
  <r>
    <x v="1"/>
    <x v="2"/>
    <n v="157"/>
    <s v="Sala de estar, jantar, tv: Horário de uso:"/>
    <n v="1188"/>
    <x v="54"/>
    <s v="Habitual 19:00"/>
    <n v="1717"/>
    <n v="21.0849128674421"/>
    <x v="36"/>
  </r>
  <r>
    <x v="1"/>
    <x v="2"/>
    <n v="157"/>
    <s v="Sala de estar, jantar, tv: Horário de uso:"/>
    <n v="1189"/>
    <x v="55"/>
    <s v="Habitual 20:00"/>
    <n v="1902"/>
    <n v="22.3593975309524"/>
    <x v="36"/>
  </r>
  <r>
    <x v="1"/>
    <x v="2"/>
    <n v="157"/>
    <s v="Sala de estar, jantar, tv: Horário de uso:"/>
    <n v="1190"/>
    <x v="56"/>
    <s v="Habitual 21:00"/>
    <n v="1502"/>
    <n v="17.759512085752199"/>
    <x v="36"/>
  </r>
  <r>
    <x v="1"/>
    <x v="2"/>
    <n v="157"/>
    <s v="Sala de estar, jantar, tv: Horário de uso:"/>
    <n v="1191"/>
    <x v="57"/>
    <s v="Habitual 22:00"/>
    <n v="994"/>
    <n v="11.8844679015143"/>
    <x v="36"/>
  </r>
  <r>
    <x v="1"/>
    <x v="2"/>
    <n v="157"/>
    <s v="Sala de estar, jantar, tv: Horário de uso:"/>
    <n v="1192"/>
    <x v="58"/>
    <s v="Habitual 23:00"/>
    <n v="466"/>
    <n v="5.1742818131681396"/>
    <x v="36"/>
  </r>
  <r>
    <x v="1"/>
    <x v="2"/>
    <n v="158"/>
    <s v="Copa / cozinha: Total de lâmpadas por tipo:"/>
    <n v="1142"/>
    <x v="31"/>
    <s v="INCANDESCENTE: Não sabe a potência"/>
    <n v="369"/>
    <n v="11.2289367580148"/>
    <x v="37"/>
  </r>
  <r>
    <x v="1"/>
    <x v="2"/>
    <n v="158"/>
    <s v="Copa / cozinha: Total de lâmpadas por tipo:"/>
    <n v="1143"/>
    <x v="31"/>
    <s v="INCANDESCENTE: Até 40W"/>
    <n v="40"/>
    <n v="0.84905714924086395"/>
    <x v="37"/>
  </r>
  <r>
    <x v="1"/>
    <x v="2"/>
    <n v="158"/>
    <s v="Copa / cozinha: Total de lâmpadas por tipo:"/>
    <n v="1144"/>
    <x v="31"/>
    <s v="INCANDESCENTE: 60W"/>
    <n v="78"/>
    <n v="2.0432808561075602"/>
    <x v="37"/>
  </r>
  <r>
    <x v="1"/>
    <x v="2"/>
    <n v="158"/>
    <s v="Copa / cozinha: Total de lâmpadas por tipo:"/>
    <n v="1145"/>
    <x v="31"/>
    <s v="INCANDESCENTE: 100W"/>
    <n v="57"/>
    <n v="1.39127548448798"/>
    <x v="37"/>
  </r>
  <r>
    <x v="1"/>
    <x v="2"/>
    <n v="158"/>
    <s v="Copa / cozinha: Total de lâmpadas por tipo:"/>
    <n v="1146"/>
    <x v="31"/>
    <s v="INCANDESCENTE: 150W OU MAIOR"/>
    <n v="20"/>
    <n v="0.39809614650376901"/>
    <x v="37"/>
  </r>
  <r>
    <x v="1"/>
    <x v="2"/>
    <n v="158"/>
    <s v="Copa / cozinha: Total de lâmpadas por tipo:"/>
    <n v="1147"/>
    <x v="32"/>
    <s v="FLUORES. COMPACTA: Não sabe a potência"/>
    <n v="1553"/>
    <n v="43.2559661962052"/>
    <x v="37"/>
  </r>
  <r>
    <x v="1"/>
    <x v="2"/>
    <n v="158"/>
    <s v="Copa / cozinha: Total de lâmpadas por tipo:"/>
    <n v="1148"/>
    <x v="32"/>
    <s v="FLUORES. COMPACTA: Até 12W"/>
    <n v="104"/>
    <n v="2.3517894959364201"/>
    <x v="37"/>
  </r>
  <r>
    <x v="1"/>
    <x v="2"/>
    <n v="158"/>
    <s v="Copa / cozinha: Total de lâmpadas por tipo:"/>
    <n v="1149"/>
    <x v="32"/>
    <s v="FLUORES. COMPACTA: 13W – 16W"/>
    <n v="90"/>
    <n v="1.9364708564209301"/>
    <x v="37"/>
  </r>
  <r>
    <x v="1"/>
    <x v="2"/>
    <n v="158"/>
    <s v="Copa / cozinha: Total de lâmpadas por tipo:"/>
    <n v="1150"/>
    <x v="32"/>
    <s v="FLUORES. COMPACTA: 17W – 25W"/>
    <n v="57"/>
    <n v="1.2877573682939001"/>
    <x v="37"/>
  </r>
  <r>
    <x v="1"/>
    <x v="2"/>
    <n v="158"/>
    <s v="Copa / cozinha: Total de lâmpadas por tipo:"/>
    <n v="1151"/>
    <x v="32"/>
    <s v="FLUORES. COMPACTA: 26W OU MAIOR"/>
    <n v="37"/>
    <n v="1.0700332654887299"/>
    <x v="37"/>
  </r>
  <r>
    <x v="1"/>
    <x v="2"/>
    <n v="158"/>
    <s v="Copa / cozinha: Total de lâmpadas por tipo:"/>
    <n v="1152"/>
    <x v="32"/>
    <s v="FLUORESCENTE TUBULAR G (2,4 m)"/>
    <n v="38"/>
    <n v="0.62544712112544099"/>
    <x v="37"/>
  </r>
  <r>
    <x v="1"/>
    <x v="2"/>
    <n v="158"/>
    <s v="Copa / cozinha: Total de lâmpadas por tipo:"/>
    <n v="1153"/>
    <x v="32"/>
    <s v="FLUORESCENTE TUBULAR M (1,2 m)"/>
    <n v="12"/>
    <n v="0.43409224438515698"/>
    <x v="37"/>
  </r>
  <r>
    <x v="1"/>
    <x v="2"/>
    <n v="158"/>
    <s v="Copa / cozinha: Total de lâmpadas por tipo:"/>
    <n v="1154"/>
    <x v="32"/>
    <s v="FLUORESCENTE TUBULAR P (0,6 m)"/>
    <n v="15"/>
    <n v="0.28392680961761102"/>
    <x v="37"/>
  </r>
  <r>
    <x v="1"/>
    <x v="2"/>
    <n v="158"/>
    <s v="Copa / cozinha: Total de lâmpadas por tipo:"/>
    <n v="1155"/>
    <x v="33"/>
    <s v="LED: Não sabe a potência"/>
    <n v="828"/>
    <n v="22.7230893308164"/>
    <x v="37"/>
  </r>
  <r>
    <x v="1"/>
    <x v="2"/>
    <n v="158"/>
    <s v="Copa / cozinha: Total de lâmpadas por tipo:"/>
    <n v="1156"/>
    <x v="33"/>
    <s v="LED: Até 8W"/>
    <n v="77"/>
    <n v="2.2544427260569502"/>
    <x v="37"/>
  </r>
  <r>
    <x v="1"/>
    <x v="2"/>
    <n v="158"/>
    <s v="Copa / cozinha: Total de lâmpadas por tipo:"/>
    <n v="1157"/>
    <x v="33"/>
    <s v="LED: 9W – 11W"/>
    <n v="93"/>
    <n v="2.5696806664546799"/>
    <x v="37"/>
  </r>
  <r>
    <x v="1"/>
    <x v="2"/>
    <n v="158"/>
    <s v="Copa / cozinha: Total de lâmpadas por tipo:"/>
    <n v="1158"/>
    <x v="33"/>
    <s v="LED: 12W – 15W"/>
    <n v="75"/>
    <n v="1.8450919502947301"/>
    <x v="37"/>
  </r>
  <r>
    <x v="1"/>
    <x v="2"/>
    <n v="158"/>
    <s v="Copa / cozinha: Total de lâmpadas por tipo:"/>
    <n v="1159"/>
    <x v="33"/>
    <s v="LED: 16W OU MAIOR"/>
    <n v="52"/>
    <n v="1.6811791973227199"/>
    <x v="37"/>
  </r>
  <r>
    <x v="1"/>
    <x v="2"/>
    <n v="158"/>
    <s v="Copa / cozinha: Total de lâmpadas por tipo:"/>
    <n v="1160"/>
    <x v="33"/>
    <s v="TUBO LED G (2,4 m)"/>
    <n v="4"/>
    <n v="8.9870609981515706E-2"/>
    <x v="37"/>
  </r>
  <r>
    <x v="1"/>
    <x v="2"/>
    <n v="158"/>
    <s v="Copa / cozinha: Total de lâmpadas por tipo:"/>
    <n v="1161"/>
    <x v="33"/>
    <s v="TUBO LED M (1,2 m)"/>
    <n v="8"/>
    <n v="0.26463896883410998"/>
    <x v="37"/>
  </r>
  <r>
    <x v="1"/>
    <x v="2"/>
    <n v="158"/>
    <s v="Copa / cozinha: Total de lâmpadas por tipo:"/>
    <n v="1162"/>
    <x v="33"/>
    <s v="TUBO LED P (0,6 m)"/>
    <n v="7"/>
    <n v="0.157273567467653"/>
    <x v="37"/>
  </r>
  <r>
    <x v="1"/>
    <x v="2"/>
    <n v="158"/>
    <s v="Copa / cozinha: Total de lâmpadas por tipo:"/>
    <n v="1163"/>
    <x v="34"/>
    <s v="DICRÓICA"/>
    <n v="20"/>
    <n v="0.396380952380952"/>
    <x v="37"/>
  </r>
  <r>
    <x v="1"/>
    <x v="2"/>
    <n v="158"/>
    <s v="Copa / cozinha: Total de lâmpadas por tipo:"/>
    <n v="1164"/>
    <x v="33"/>
    <s v="DICRÓICA LED"/>
    <n v="25"/>
    <n v="0.49812479535252202"/>
    <x v="37"/>
  </r>
  <r>
    <x v="1"/>
    <x v="2"/>
    <n v="158"/>
    <s v="Copa / cozinha: Total de lâmpadas por tipo:"/>
    <n v="1165"/>
    <x v="34"/>
    <s v="MINI DICRÓICA"/>
    <n v="9"/>
    <n v="0.21461649282411499"/>
    <x v="37"/>
  </r>
  <r>
    <x v="1"/>
    <x v="2"/>
    <n v="158"/>
    <s v="Copa / cozinha: Total de lâmpadas por tipo:"/>
    <n v="1166"/>
    <x v="33"/>
    <s v="MINI DICRÓICA LED"/>
    <n v="3"/>
    <n v="9.0404997357166894E-2"/>
    <x v="37"/>
  </r>
  <r>
    <x v="1"/>
    <x v="2"/>
    <n v="158"/>
    <s v="Copa / cozinha: Total de lâmpadas por tipo:"/>
    <n v="1167"/>
    <x v="34"/>
    <s v="Outros"/>
    <n v="2"/>
    <n v="5.90759930281625E-2"/>
    <x v="37"/>
  </r>
  <r>
    <x v="1"/>
    <x v="2"/>
    <n v="159"/>
    <s v="Copa / cozinha: Horário de uso:"/>
    <n v="1169"/>
    <x v="35"/>
    <s v="Habitual 00:00"/>
    <n v="320"/>
    <n v="2.5452688156855099"/>
    <x v="38"/>
  </r>
  <r>
    <x v="1"/>
    <x v="2"/>
    <n v="159"/>
    <s v="Copa / cozinha: Horário de uso:"/>
    <n v="1170"/>
    <x v="36"/>
    <s v="Habitual 01:00"/>
    <n v="50"/>
    <n v="0.38731315707146302"/>
    <x v="38"/>
  </r>
  <r>
    <x v="1"/>
    <x v="2"/>
    <n v="159"/>
    <s v="Copa / cozinha: Horário de uso:"/>
    <n v="1171"/>
    <x v="37"/>
    <s v="Habitual 02:00"/>
    <n v="43"/>
    <n v="0.336764987055575"/>
    <x v="38"/>
  </r>
  <r>
    <x v="1"/>
    <x v="2"/>
    <n v="159"/>
    <s v="Copa / cozinha: Horário de uso:"/>
    <n v="1172"/>
    <x v="38"/>
    <s v="Habitual 03:00"/>
    <n v="29"/>
    <n v="0.228868860858703"/>
    <x v="38"/>
  </r>
  <r>
    <x v="1"/>
    <x v="2"/>
    <n v="159"/>
    <s v="Copa / cozinha: Horário de uso:"/>
    <n v="1173"/>
    <x v="39"/>
    <s v="Habitual 04:00"/>
    <n v="35"/>
    <n v="0.36440561187007398"/>
    <x v="38"/>
  </r>
  <r>
    <x v="1"/>
    <x v="2"/>
    <n v="159"/>
    <s v="Copa / cozinha: Horário de uso:"/>
    <n v="1174"/>
    <x v="40"/>
    <s v="Habitual 05:00"/>
    <n v="65"/>
    <n v="0.70682265766669605"/>
    <x v="38"/>
  </r>
  <r>
    <x v="1"/>
    <x v="2"/>
    <n v="159"/>
    <s v="Copa / cozinha: Horário de uso:"/>
    <n v="1175"/>
    <x v="41"/>
    <s v="Habitual 06:00"/>
    <n v="107"/>
    <n v="1.3666664412581"/>
    <x v="38"/>
  </r>
  <r>
    <x v="1"/>
    <x v="2"/>
    <n v="159"/>
    <s v="Copa / cozinha: Horário de uso:"/>
    <n v="1176"/>
    <x v="42"/>
    <s v="Habitual 07:00"/>
    <n v="138"/>
    <n v="1.7051260809611"/>
    <x v="38"/>
  </r>
  <r>
    <x v="1"/>
    <x v="2"/>
    <n v="159"/>
    <s v="Copa / cozinha: Horário de uso:"/>
    <n v="1177"/>
    <x v="43"/>
    <s v="Habitual 08:00"/>
    <n v="112"/>
    <n v="1.3307721962321799"/>
    <x v="38"/>
  </r>
  <r>
    <x v="1"/>
    <x v="2"/>
    <n v="159"/>
    <s v="Copa / cozinha: Horário de uso:"/>
    <n v="1178"/>
    <x v="44"/>
    <s v="Habitual 09:00"/>
    <n v="79"/>
    <n v="0.93386870196321703"/>
    <x v="38"/>
  </r>
  <r>
    <x v="1"/>
    <x v="2"/>
    <n v="159"/>
    <s v="Copa / cozinha: Horário de uso:"/>
    <n v="1179"/>
    <x v="45"/>
    <s v="Habitual 10:00"/>
    <n v="91"/>
    <n v="0.79845978817951402"/>
    <x v="38"/>
  </r>
  <r>
    <x v="1"/>
    <x v="2"/>
    <n v="159"/>
    <s v="Copa / cozinha: Horário de uso:"/>
    <n v="1180"/>
    <x v="46"/>
    <s v="Habitual 11:00"/>
    <n v="145"/>
    <n v="1.27528466082161"/>
    <x v="38"/>
  </r>
  <r>
    <x v="1"/>
    <x v="2"/>
    <n v="159"/>
    <s v="Copa / cozinha: Horário de uso:"/>
    <n v="1181"/>
    <x v="47"/>
    <s v="Habitual 12:00"/>
    <n v="173"/>
    <n v="1.6621225438012299"/>
    <x v="38"/>
  </r>
  <r>
    <x v="1"/>
    <x v="2"/>
    <n v="159"/>
    <s v="Copa / cozinha: Horário de uso:"/>
    <n v="1182"/>
    <x v="48"/>
    <s v="Habitual 13:00"/>
    <n v="112"/>
    <n v="1.06242911635795"/>
    <x v="38"/>
  </r>
  <r>
    <x v="1"/>
    <x v="2"/>
    <n v="159"/>
    <s v="Copa / cozinha: Horário de uso:"/>
    <n v="1183"/>
    <x v="49"/>
    <s v="Habitual 14:00"/>
    <n v="55"/>
    <n v="0.55663450857557994"/>
    <x v="38"/>
  </r>
  <r>
    <x v="1"/>
    <x v="2"/>
    <n v="159"/>
    <s v="Copa / cozinha: Horário de uso:"/>
    <n v="1184"/>
    <x v="50"/>
    <s v="Habitual 15:00"/>
    <n v="44"/>
    <n v="0.39449344800006297"/>
    <x v="38"/>
  </r>
  <r>
    <x v="1"/>
    <x v="2"/>
    <n v="159"/>
    <s v="Copa / cozinha: Horário de uso:"/>
    <n v="1185"/>
    <x v="51"/>
    <s v="Habitual 16:00"/>
    <n v="79"/>
    <n v="0.850336113118769"/>
    <x v="38"/>
  </r>
  <r>
    <x v="1"/>
    <x v="2"/>
    <n v="159"/>
    <s v="Copa / cozinha: Horário de uso:"/>
    <n v="1186"/>
    <x v="52"/>
    <s v="Habitual 17:00"/>
    <n v="274"/>
    <n v="3.1066706475089001"/>
    <x v="38"/>
  </r>
  <r>
    <x v="1"/>
    <x v="2"/>
    <n v="159"/>
    <s v="Copa / cozinha: Horário de uso:"/>
    <n v="1187"/>
    <x v="53"/>
    <s v="Habitual 18:00"/>
    <n v="1277"/>
    <n v="14.159533864791801"/>
    <x v="38"/>
  </r>
  <r>
    <x v="1"/>
    <x v="2"/>
    <n v="159"/>
    <s v="Copa / cozinha: Horário de uso:"/>
    <n v="1188"/>
    <x v="54"/>
    <s v="Habitual 19:00"/>
    <n v="2246"/>
    <n v="26.298371604802099"/>
    <x v="38"/>
  </r>
  <r>
    <x v="1"/>
    <x v="2"/>
    <n v="159"/>
    <s v="Copa / cozinha: Horário de uso:"/>
    <n v="1189"/>
    <x v="55"/>
    <s v="Habitual 20:00"/>
    <n v="1944"/>
    <n v="19.7832792602034"/>
    <x v="38"/>
  </r>
  <r>
    <x v="1"/>
    <x v="2"/>
    <n v="159"/>
    <s v="Copa / cozinha: Horário de uso:"/>
    <n v="1190"/>
    <x v="56"/>
    <s v="Habitual 21:00"/>
    <n v="1284"/>
    <n v="12.153454884439499"/>
    <x v="38"/>
  </r>
  <r>
    <x v="1"/>
    <x v="2"/>
    <n v="159"/>
    <s v="Copa / cozinha: Horário de uso:"/>
    <n v="1191"/>
    <x v="57"/>
    <s v="Habitual 22:00"/>
    <n v="663"/>
    <n v="5.8500272157720996"/>
    <x v="38"/>
  </r>
  <r>
    <x v="1"/>
    <x v="2"/>
    <n v="159"/>
    <s v="Copa / cozinha: Horário de uso:"/>
    <n v="1192"/>
    <x v="58"/>
    <s v="Habitual 23:00"/>
    <n v="232"/>
    <n v="2.14302483300485"/>
    <x v="38"/>
  </r>
  <r>
    <x v="1"/>
    <x v="2"/>
    <n v="16"/>
    <s v="Qual o tom da cor predominante das paredes externas da residência?"/>
    <n v="50"/>
    <x v="59"/>
    <s v="Claro"/>
    <n v="2541"/>
    <n v="63.479577454545399"/>
    <x v="39"/>
  </r>
  <r>
    <x v="1"/>
    <x v="2"/>
    <n v="16"/>
    <s v="Qual o tom da cor predominante das paredes externas da residência?"/>
    <n v="51"/>
    <x v="60"/>
    <s v="Médio"/>
    <n v="1188"/>
    <n v="31.640854545454498"/>
    <x v="39"/>
  </r>
  <r>
    <x v="1"/>
    <x v="2"/>
    <n v="16"/>
    <s v="Qual o tom da cor predominante das paredes externas da residência?"/>
    <n v="52"/>
    <x v="61"/>
    <s v="Escuro"/>
    <n v="196"/>
    <n v="4.8795679999999999"/>
    <x v="39"/>
  </r>
  <r>
    <x v="1"/>
    <x v="2"/>
    <n v="160"/>
    <s v="Área de Serviço: Total de lâmpadas por tipo:"/>
    <n v="1142"/>
    <x v="31"/>
    <s v="INCANDESCENTE: Não sabe a potência"/>
    <n v="108"/>
    <n v="8.1730216303940093"/>
    <x v="40"/>
  </r>
  <r>
    <x v="1"/>
    <x v="2"/>
    <n v="160"/>
    <s v="Área de Serviço: Total de lâmpadas por tipo:"/>
    <n v="1143"/>
    <x v="31"/>
    <s v="INCANDESCENTE: Até 40W"/>
    <n v="17"/>
    <n v="1.08913403780202"/>
    <x v="40"/>
  </r>
  <r>
    <x v="1"/>
    <x v="2"/>
    <n v="160"/>
    <s v="Área de Serviço: Total de lâmpadas por tipo:"/>
    <n v="1144"/>
    <x v="31"/>
    <s v="INCANDESCENTE: 60W"/>
    <n v="26"/>
    <n v="1.90633663806465"/>
    <x v="40"/>
  </r>
  <r>
    <x v="1"/>
    <x v="2"/>
    <n v="160"/>
    <s v="Área de Serviço: Total de lâmpadas por tipo:"/>
    <n v="1145"/>
    <x v="31"/>
    <s v="INCANDESCENTE: 100W"/>
    <n v="20"/>
    <n v="1.5960390764922101"/>
    <x v="40"/>
  </r>
  <r>
    <x v="1"/>
    <x v="2"/>
    <n v="160"/>
    <s v="Área de Serviço: Total de lâmpadas por tipo:"/>
    <n v="1146"/>
    <x v="31"/>
    <s v="INCANDESCENTE: 150W OU MAIOR"/>
    <n v="12"/>
    <n v="0.68278037472408304"/>
    <x v="40"/>
  </r>
  <r>
    <x v="1"/>
    <x v="2"/>
    <n v="160"/>
    <s v="Área de Serviço: Total de lâmpadas por tipo:"/>
    <n v="1147"/>
    <x v="32"/>
    <s v="FLUORES. COMPACTA: Não sabe a potência"/>
    <n v="589"/>
    <n v="40.112638236407697"/>
    <x v="40"/>
  </r>
  <r>
    <x v="1"/>
    <x v="2"/>
    <n v="160"/>
    <s v="Área de Serviço: Total de lâmpadas por tipo:"/>
    <n v="1148"/>
    <x v="32"/>
    <s v="FLUORES. COMPACTA: Até 12W"/>
    <n v="45"/>
    <n v="2.22713359318425"/>
    <x v="40"/>
  </r>
  <r>
    <x v="1"/>
    <x v="2"/>
    <n v="160"/>
    <s v="Área de Serviço: Total de lâmpadas por tipo:"/>
    <n v="1149"/>
    <x v="32"/>
    <s v="FLUORES. COMPACTA: 13W – 16W"/>
    <n v="47"/>
    <n v="2.4805860900327499"/>
    <x v="40"/>
  </r>
  <r>
    <x v="1"/>
    <x v="2"/>
    <n v="160"/>
    <s v="Área de Serviço: Total de lâmpadas por tipo:"/>
    <n v="1150"/>
    <x v="32"/>
    <s v="FLUORES. COMPACTA: 17W – 25W"/>
    <n v="18"/>
    <n v="1.1767784158134"/>
    <x v="40"/>
  </r>
  <r>
    <x v="1"/>
    <x v="2"/>
    <n v="160"/>
    <s v="Área de Serviço: Total de lâmpadas por tipo:"/>
    <n v="1151"/>
    <x v="32"/>
    <s v="FLUORES. COMPACTA: 26W OU MAIOR"/>
    <n v="16"/>
    <n v="1.4667719010090099"/>
    <x v="40"/>
  </r>
  <r>
    <x v="1"/>
    <x v="2"/>
    <n v="160"/>
    <s v="Área de Serviço: Total de lâmpadas por tipo:"/>
    <n v="1152"/>
    <x v="32"/>
    <s v="FLUORESCENTE TUBULAR G (2,4 m)"/>
    <n v="20"/>
    <n v="0.94827182783116004"/>
    <x v="40"/>
  </r>
  <r>
    <x v="1"/>
    <x v="2"/>
    <n v="160"/>
    <s v="Área de Serviço: Total de lâmpadas por tipo:"/>
    <n v="1153"/>
    <x v="32"/>
    <s v="FLUORESCENTE TUBULAR M (1,2 m)"/>
    <n v="5"/>
    <n v="0.31211879711594098"/>
    <x v="40"/>
  </r>
  <r>
    <x v="1"/>
    <x v="2"/>
    <n v="160"/>
    <s v="Área de Serviço: Total de lâmpadas por tipo:"/>
    <n v="1154"/>
    <x v="32"/>
    <s v="FLUORESCENTE TUBULAR P (0,6 m)"/>
    <n v="9"/>
    <n v="0.42106271276413898"/>
    <x v="40"/>
  </r>
  <r>
    <x v="1"/>
    <x v="2"/>
    <n v="160"/>
    <s v="Área de Serviço: Total de lâmpadas por tipo:"/>
    <n v="1155"/>
    <x v="33"/>
    <s v="LED: Não sabe a potência"/>
    <n v="349"/>
    <n v="25.5358462355344"/>
    <x v="40"/>
  </r>
  <r>
    <x v="1"/>
    <x v="2"/>
    <n v="160"/>
    <s v="Área de Serviço: Total de lâmpadas por tipo:"/>
    <n v="1156"/>
    <x v="33"/>
    <s v="LED: Até 8W"/>
    <n v="45"/>
    <n v="2.6834522699321699"/>
    <x v="40"/>
  </r>
  <r>
    <x v="1"/>
    <x v="2"/>
    <n v="160"/>
    <s v="Área de Serviço: Total de lâmpadas por tipo:"/>
    <n v="1157"/>
    <x v="33"/>
    <s v="LED: 9W – 11W"/>
    <n v="45"/>
    <n v="2.9719602048956699"/>
    <x v="40"/>
  </r>
  <r>
    <x v="1"/>
    <x v="2"/>
    <n v="160"/>
    <s v="Área de Serviço: Total de lâmpadas por tipo:"/>
    <n v="1158"/>
    <x v="33"/>
    <s v="LED: 12W – 15W"/>
    <n v="34"/>
    <n v="1.6675700623085601"/>
    <x v="40"/>
  </r>
  <r>
    <x v="1"/>
    <x v="2"/>
    <n v="160"/>
    <s v="Área de Serviço: Total de lâmpadas por tipo:"/>
    <n v="1159"/>
    <x v="33"/>
    <s v="LED: 16W OU MAIOR"/>
    <n v="20"/>
    <n v="1.65703978487589"/>
    <x v="40"/>
  </r>
  <r>
    <x v="1"/>
    <x v="2"/>
    <n v="160"/>
    <s v="Área de Serviço: Total de lâmpadas por tipo:"/>
    <n v="1160"/>
    <x v="33"/>
    <s v="TUBO LED G (2,4 m)"/>
    <n v="1"/>
    <n v="5.31947483588621E-2"/>
    <x v="40"/>
  </r>
  <r>
    <x v="1"/>
    <x v="2"/>
    <n v="160"/>
    <s v="Área de Serviço: Total de lâmpadas por tipo:"/>
    <n v="1161"/>
    <x v="33"/>
    <s v="TUBO LED M (1,2 m)"/>
    <n v="5"/>
    <n v="0.42837858381682498"/>
    <x v="40"/>
  </r>
  <r>
    <x v="1"/>
    <x v="2"/>
    <n v="160"/>
    <s v="Área de Serviço: Total de lâmpadas por tipo:"/>
    <n v="1162"/>
    <x v="33"/>
    <s v="TUBO LED P (0,6 m)"/>
    <n v="1"/>
    <n v="5.2951653944020398E-2"/>
    <x v="40"/>
  </r>
  <r>
    <x v="1"/>
    <x v="2"/>
    <n v="160"/>
    <s v="Área de Serviço: Total de lâmpadas por tipo:"/>
    <n v="1163"/>
    <x v="34"/>
    <s v="DICRÓICA"/>
    <n v="15"/>
    <n v="0.79427480916030502"/>
    <x v="40"/>
  </r>
  <r>
    <x v="1"/>
    <x v="2"/>
    <n v="160"/>
    <s v="Área de Serviço: Total de lâmpadas por tipo:"/>
    <n v="1164"/>
    <x v="33"/>
    <s v="DICRÓICA LED"/>
    <n v="13"/>
    <n v="0.68837150127226499"/>
    <x v="40"/>
  </r>
  <r>
    <x v="1"/>
    <x v="2"/>
    <n v="160"/>
    <s v="Área de Serviço: Total de lâmpadas por tipo:"/>
    <n v="1165"/>
    <x v="34"/>
    <s v="MINI DICRÓICA"/>
    <n v="6"/>
    <n v="0.480844048931162"/>
    <x v="40"/>
  </r>
  <r>
    <x v="1"/>
    <x v="2"/>
    <n v="160"/>
    <s v="Área de Serviço: Total de lâmpadas por tipo:"/>
    <n v="1166"/>
    <x v="33"/>
    <s v="MINI DICRÓICA LED"/>
    <n v="4"/>
    <n v="0.37494074104312097"/>
    <x v="40"/>
  </r>
  <r>
    <x v="1"/>
    <x v="2"/>
    <n v="160"/>
    <s v="Área de Serviço: Total de lâmpadas por tipo:"/>
    <n v="1167"/>
    <x v="34"/>
    <s v="Outros"/>
    <n v="1"/>
    <n v="1.8502024291498002E-2"/>
    <x v="40"/>
  </r>
  <r>
    <x v="1"/>
    <x v="2"/>
    <n v="161"/>
    <s v="Área de Serviço: Horário de uso:"/>
    <n v="1169"/>
    <x v="35"/>
    <s v="Habitual 00:00"/>
    <n v="130"/>
    <n v="2.8721822541497599"/>
    <x v="41"/>
  </r>
  <r>
    <x v="1"/>
    <x v="2"/>
    <n v="161"/>
    <s v="Área de Serviço: Horário de uso:"/>
    <n v="1170"/>
    <x v="36"/>
    <s v="Habitual 01:00"/>
    <n v="21"/>
    <n v="0.60282115512176404"/>
    <x v="41"/>
  </r>
  <r>
    <x v="1"/>
    <x v="2"/>
    <n v="161"/>
    <s v="Área de Serviço: Horário de uso:"/>
    <n v="1171"/>
    <x v="37"/>
    <s v="Habitual 02:00"/>
    <n v="21"/>
    <n v="0.59482859084465201"/>
    <x v="41"/>
  </r>
  <r>
    <x v="1"/>
    <x v="2"/>
    <n v="161"/>
    <s v="Área de Serviço: Horário de uso:"/>
    <n v="1172"/>
    <x v="38"/>
    <s v="Habitual 03:00"/>
    <n v="17"/>
    <n v="0.51935035328458701"/>
    <x v="41"/>
  </r>
  <r>
    <x v="1"/>
    <x v="2"/>
    <n v="161"/>
    <s v="Área de Serviço: Horário de uso:"/>
    <n v="1173"/>
    <x v="39"/>
    <s v="Habitual 04:00"/>
    <n v="21"/>
    <n v="0.66821109060885897"/>
    <x v="41"/>
  </r>
  <r>
    <x v="1"/>
    <x v="2"/>
    <n v="161"/>
    <s v="Área de Serviço: Horário de uso:"/>
    <n v="1174"/>
    <x v="40"/>
    <s v="Habitual 05:00"/>
    <n v="38"/>
    <n v="0.88586407208546802"/>
    <x v="41"/>
  </r>
  <r>
    <x v="1"/>
    <x v="2"/>
    <n v="161"/>
    <s v="Área de Serviço: Horário de uso:"/>
    <n v="1175"/>
    <x v="41"/>
    <s v="Habitual 06:00"/>
    <n v="39"/>
    <n v="0.97697380716104298"/>
    <x v="41"/>
  </r>
  <r>
    <x v="1"/>
    <x v="2"/>
    <n v="161"/>
    <s v="Área de Serviço: Horário de uso:"/>
    <n v="1176"/>
    <x v="42"/>
    <s v="Habitual 07:00"/>
    <n v="28"/>
    <n v="1.20976507189442"/>
    <x v="41"/>
  </r>
  <r>
    <x v="1"/>
    <x v="2"/>
    <n v="161"/>
    <s v="Área de Serviço: Horário de uso:"/>
    <n v="1177"/>
    <x v="43"/>
    <s v="Habitual 08:00"/>
    <n v="20"/>
    <n v="1.09601431417785"/>
    <x v="41"/>
  </r>
  <r>
    <x v="1"/>
    <x v="2"/>
    <n v="161"/>
    <s v="Área de Serviço: Horário de uso:"/>
    <n v="1178"/>
    <x v="44"/>
    <s v="Habitual 09:00"/>
    <n v="18"/>
    <n v="0.91301158673702398"/>
    <x v="41"/>
  </r>
  <r>
    <x v="1"/>
    <x v="2"/>
    <n v="161"/>
    <s v="Área de Serviço: Horário de uso:"/>
    <n v="1179"/>
    <x v="45"/>
    <s v="Habitual 10:00"/>
    <n v="16"/>
    <n v="0.881763641366484"/>
    <x v="41"/>
  </r>
  <r>
    <x v="1"/>
    <x v="2"/>
    <n v="161"/>
    <s v="Área de Serviço: Horário de uso:"/>
    <n v="1180"/>
    <x v="46"/>
    <s v="Habitual 11:00"/>
    <n v="20"/>
    <n v="0.88523793115333904"/>
    <x v="41"/>
  </r>
  <r>
    <x v="1"/>
    <x v="2"/>
    <n v="161"/>
    <s v="Área de Serviço: Horário de uso:"/>
    <n v="1181"/>
    <x v="47"/>
    <s v="Habitual 12:00"/>
    <n v="10"/>
    <n v="0.38353881796786798"/>
    <x v="41"/>
  </r>
  <r>
    <x v="1"/>
    <x v="2"/>
    <n v="161"/>
    <s v="Área de Serviço: Horário de uso:"/>
    <n v="1182"/>
    <x v="48"/>
    <s v="Habitual 13:00"/>
    <n v="13"/>
    <n v="0.40949437158215701"/>
    <x v="41"/>
  </r>
  <r>
    <x v="1"/>
    <x v="2"/>
    <n v="161"/>
    <s v="Área de Serviço: Horário de uso:"/>
    <n v="1183"/>
    <x v="49"/>
    <s v="Habitual 14:00"/>
    <n v="12"/>
    <n v="0.42656536664043498"/>
    <x v="41"/>
  </r>
  <r>
    <x v="1"/>
    <x v="2"/>
    <n v="161"/>
    <s v="Área de Serviço: Horário de uso:"/>
    <n v="1184"/>
    <x v="50"/>
    <s v="Habitual 15:00"/>
    <n v="16"/>
    <n v="0.52602129703183498"/>
    <x v="41"/>
  </r>
  <r>
    <x v="1"/>
    <x v="2"/>
    <n v="161"/>
    <s v="Área de Serviço: Horário de uso:"/>
    <n v="1185"/>
    <x v="51"/>
    <s v="Habitual 16:00"/>
    <n v="24"/>
    <n v="0.726557387558875"/>
    <x v="41"/>
  </r>
  <r>
    <x v="1"/>
    <x v="2"/>
    <n v="161"/>
    <s v="Área de Serviço: Horário de uso:"/>
    <n v="1186"/>
    <x v="52"/>
    <s v="Habitual 17:00"/>
    <n v="80"/>
    <n v="2.52138817548889"/>
    <x v="41"/>
  </r>
  <r>
    <x v="1"/>
    <x v="2"/>
    <n v="161"/>
    <s v="Área de Serviço: Horário de uso:"/>
    <n v="1187"/>
    <x v="53"/>
    <s v="Habitual 18:00"/>
    <n v="327"/>
    <n v="11.6611498874641"/>
    <x v="41"/>
  </r>
  <r>
    <x v="1"/>
    <x v="2"/>
    <n v="161"/>
    <s v="Área de Serviço: Horário de uso:"/>
    <n v="1188"/>
    <x v="54"/>
    <s v="Habitual 19:00"/>
    <n v="618"/>
    <n v="23.396164554194598"/>
    <x v="41"/>
  </r>
  <r>
    <x v="1"/>
    <x v="2"/>
    <n v="161"/>
    <s v="Área de Serviço: Horário de uso:"/>
    <n v="1189"/>
    <x v="55"/>
    <s v="Habitual 20:00"/>
    <n v="643"/>
    <n v="23.395591034046799"/>
    <x v="41"/>
  </r>
  <r>
    <x v="1"/>
    <x v="2"/>
    <n v="161"/>
    <s v="Área de Serviço: Horário de uso:"/>
    <n v="1190"/>
    <x v="56"/>
    <s v="Habitual 21:00"/>
    <n v="435"/>
    <n v="14.8582345289682"/>
    <x v="41"/>
  </r>
  <r>
    <x v="1"/>
    <x v="2"/>
    <n v="161"/>
    <s v="Área de Serviço: Horário de uso:"/>
    <n v="1191"/>
    <x v="57"/>
    <s v="Habitual 22:00"/>
    <n v="201"/>
    <n v="7.3088445986264103"/>
    <x v="41"/>
  </r>
  <r>
    <x v="1"/>
    <x v="2"/>
    <n v="161"/>
    <s v="Área de Serviço: Horário de uso:"/>
    <n v="1192"/>
    <x v="58"/>
    <s v="Habitual 23:00"/>
    <n v="64"/>
    <n v="2.2804261118446001"/>
    <x v="41"/>
  </r>
  <r>
    <x v="1"/>
    <x v="2"/>
    <n v="162"/>
    <s v="Garagem: Total de lâmpadas por tipo:"/>
    <n v="1142"/>
    <x v="31"/>
    <s v="INCANDESCENTE: Não sabe a potência"/>
    <n v="108"/>
    <n v="8.9100068183768109"/>
    <x v="42"/>
  </r>
  <r>
    <x v="1"/>
    <x v="2"/>
    <n v="162"/>
    <s v="Garagem: Total de lâmpadas por tipo:"/>
    <n v="1143"/>
    <x v="31"/>
    <s v="INCANDESCENTE: Até 40W"/>
    <n v="5"/>
    <n v="0.38004688375267398"/>
    <x v="42"/>
  </r>
  <r>
    <x v="1"/>
    <x v="2"/>
    <n v="162"/>
    <s v="Garagem: Total de lâmpadas por tipo:"/>
    <n v="1144"/>
    <x v="31"/>
    <s v="INCANDESCENTE: 60W"/>
    <n v="16"/>
    <n v="1.08855084239125"/>
    <x v="42"/>
  </r>
  <r>
    <x v="1"/>
    <x v="2"/>
    <n v="162"/>
    <s v="Garagem: Total de lâmpadas por tipo:"/>
    <n v="1145"/>
    <x v="31"/>
    <s v="INCANDESCENTE: 100W"/>
    <n v="16"/>
    <n v="1.2857843278215599"/>
    <x v="42"/>
  </r>
  <r>
    <x v="1"/>
    <x v="2"/>
    <n v="162"/>
    <s v="Garagem: Total de lâmpadas por tipo:"/>
    <n v="1146"/>
    <x v="31"/>
    <s v="INCANDESCENTE: 150W OU MAIOR"/>
    <n v="3"/>
    <n v="0.26142499597617902"/>
    <x v="42"/>
  </r>
  <r>
    <x v="1"/>
    <x v="2"/>
    <n v="162"/>
    <s v="Garagem: Total de lâmpadas por tipo:"/>
    <n v="1147"/>
    <x v="32"/>
    <s v="FLUORES. COMPACTA: Não sabe a potência"/>
    <n v="497"/>
    <n v="38.619148631369001"/>
    <x v="42"/>
  </r>
  <r>
    <x v="1"/>
    <x v="2"/>
    <n v="162"/>
    <s v="Garagem: Total de lâmpadas por tipo:"/>
    <n v="1148"/>
    <x v="32"/>
    <s v="FLUORES. COMPACTA: Até 12W"/>
    <n v="29"/>
    <n v="1.6617733303215101"/>
    <x v="42"/>
  </r>
  <r>
    <x v="1"/>
    <x v="2"/>
    <n v="162"/>
    <s v="Garagem: Total de lâmpadas por tipo:"/>
    <n v="1149"/>
    <x v="32"/>
    <s v="FLUORES. COMPACTA: 13W – 16W"/>
    <n v="48"/>
    <n v="3.1844146340395199"/>
    <x v="42"/>
  </r>
  <r>
    <x v="1"/>
    <x v="2"/>
    <n v="162"/>
    <s v="Garagem: Total de lâmpadas por tipo:"/>
    <n v="1150"/>
    <x v="32"/>
    <s v="FLUORES. COMPACTA: 17W – 25W"/>
    <n v="26"/>
    <n v="2.1348859824167699"/>
    <x v="42"/>
  </r>
  <r>
    <x v="1"/>
    <x v="2"/>
    <n v="162"/>
    <s v="Garagem: Total de lâmpadas por tipo:"/>
    <n v="1151"/>
    <x v="32"/>
    <s v="FLUORES. COMPACTA: 26W OU MAIOR"/>
    <n v="27"/>
    <n v="2.0256292053005298"/>
    <x v="42"/>
  </r>
  <r>
    <x v="1"/>
    <x v="2"/>
    <n v="162"/>
    <s v="Garagem: Total de lâmpadas por tipo:"/>
    <n v="1152"/>
    <x v="32"/>
    <s v="FLUORESCENTE TUBULAR G (2,4 m)"/>
    <n v="17"/>
    <n v="1.0906956713771301"/>
    <x v="42"/>
  </r>
  <r>
    <x v="1"/>
    <x v="2"/>
    <n v="162"/>
    <s v="Garagem: Total de lâmpadas por tipo:"/>
    <n v="1153"/>
    <x v="32"/>
    <s v="FLUORESCENTE TUBULAR M (1,2 m)"/>
    <n v="36"/>
    <n v="2.8226890566160301"/>
    <x v="42"/>
  </r>
  <r>
    <x v="1"/>
    <x v="2"/>
    <n v="162"/>
    <s v="Garagem: Total de lâmpadas por tipo:"/>
    <n v="1154"/>
    <x v="32"/>
    <s v="FLUORESCENTE TUBULAR P (0,6 m)"/>
    <n v="5"/>
    <n v="0.332324210526316"/>
    <x v="42"/>
  </r>
  <r>
    <x v="1"/>
    <x v="2"/>
    <n v="162"/>
    <s v="Garagem: Total de lâmpadas por tipo:"/>
    <n v="1155"/>
    <x v="33"/>
    <s v="LED: Não sabe a potência"/>
    <n v="331"/>
    <n v="24.807632602068601"/>
    <x v="42"/>
  </r>
  <r>
    <x v="1"/>
    <x v="2"/>
    <n v="162"/>
    <s v="Garagem: Total de lâmpadas por tipo:"/>
    <n v="1156"/>
    <x v="33"/>
    <s v="LED: Até 8W"/>
    <n v="30"/>
    <n v="1.6935056603176599"/>
    <x v="42"/>
  </r>
  <r>
    <x v="1"/>
    <x v="2"/>
    <n v="162"/>
    <s v="Garagem: Total de lâmpadas por tipo:"/>
    <n v="1157"/>
    <x v="33"/>
    <s v="LED: 9W – 11W"/>
    <n v="28"/>
    <n v="1.8376396640161301"/>
    <x v="42"/>
  </r>
  <r>
    <x v="1"/>
    <x v="2"/>
    <n v="162"/>
    <s v="Garagem: Total de lâmpadas por tipo:"/>
    <n v="1158"/>
    <x v="33"/>
    <s v="LED: 12W – 15W"/>
    <n v="28"/>
    <n v="1.52967083978008"/>
    <x v="42"/>
  </r>
  <r>
    <x v="1"/>
    <x v="2"/>
    <n v="162"/>
    <s v="Garagem: Total de lâmpadas por tipo:"/>
    <n v="1159"/>
    <x v="33"/>
    <s v="LED: 16W OU MAIOR"/>
    <n v="25"/>
    <n v="2.26269881498644"/>
    <x v="42"/>
  </r>
  <r>
    <x v="1"/>
    <x v="2"/>
    <n v="162"/>
    <s v="Garagem: Total de lâmpadas por tipo:"/>
    <n v="1160"/>
    <x v="33"/>
    <s v="TUBO LED G (2,4 m)"/>
    <n v="12"/>
    <n v="0.85163789473684204"/>
    <x v="42"/>
  </r>
  <r>
    <x v="1"/>
    <x v="2"/>
    <n v="162"/>
    <s v="Garagem: Total de lâmpadas por tipo:"/>
    <n v="1161"/>
    <x v="33"/>
    <s v="TUBO LED M (1,2 m)"/>
    <n v="23"/>
    <n v="1.81612945758893"/>
    <x v="42"/>
  </r>
  <r>
    <x v="1"/>
    <x v="2"/>
    <n v="162"/>
    <s v="Garagem: Total de lâmpadas por tipo:"/>
    <n v="1162"/>
    <x v="33"/>
    <s v="TUBO LED P (0,6 m)"/>
    <n v="9"/>
    <n v="0.61620350877192998"/>
    <x v="42"/>
  </r>
  <r>
    <x v="1"/>
    <x v="2"/>
    <n v="162"/>
    <s v="Garagem: Total de lâmpadas por tipo:"/>
    <n v="1163"/>
    <x v="34"/>
    <s v="DICRÓICA"/>
    <n v="2"/>
    <n v="0.14603508771929799"/>
    <x v="42"/>
  </r>
  <r>
    <x v="1"/>
    <x v="2"/>
    <n v="162"/>
    <s v="Garagem: Total de lâmpadas por tipo:"/>
    <n v="1164"/>
    <x v="33"/>
    <s v="DICRÓICA LED"/>
    <n v="1"/>
    <n v="7.3017543859649106E-2"/>
    <x v="42"/>
  </r>
  <r>
    <x v="1"/>
    <x v="2"/>
    <n v="162"/>
    <s v="Garagem: Total de lâmpadas por tipo:"/>
    <n v="1165"/>
    <x v="34"/>
    <s v="MINI DICRÓICA"/>
    <n v="1"/>
    <n v="0.115389908256881"/>
    <x v="42"/>
  </r>
  <r>
    <x v="1"/>
    <x v="2"/>
    <n v="162"/>
    <s v="Garagem: Total de lâmpadas por tipo:"/>
    <n v="1167"/>
    <x v="34"/>
    <s v="Outros"/>
    <n v="6"/>
    <n v="0.45306442761232302"/>
    <x v="42"/>
  </r>
  <r>
    <x v="1"/>
    <x v="2"/>
    <n v="163"/>
    <s v="Garagem: Horário de uso:"/>
    <n v="1169"/>
    <x v="35"/>
    <s v="Habitual 00:00"/>
    <n v="184"/>
    <n v="4.4777690718310996"/>
    <x v="43"/>
  </r>
  <r>
    <x v="1"/>
    <x v="2"/>
    <n v="163"/>
    <s v="Garagem: Horário de uso:"/>
    <n v="1170"/>
    <x v="36"/>
    <s v="Habitual 01:00"/>
    <n v="69"/>
    <n v="2.1914453274819898"/>
    <x v="43"/>
  </r>
  <r>
    <x v="1"/>
    <x v="2"/>
    <n v="163"/>
    <s v="Garagem: Horário de uso:"/>
    <n v="1171"/>
    <x v="37"/>
    <s v="Habitual 02:00"/>
    <n v="65"/>
    <n v="2.0924810807823602"/>
    <x v="43"/>
  </r>
  <r>
    <x v="1"/>
    <x v="2"/>
    <n v="163"/>
    <s v="Garagem: Horário de uso:"/>
    <n v="1172"/>
    <x v="38"/>
    <s v="Habitual 03:00"/>
    <n v="60"/>
    <n v="1.8693083617695001"/>
    <x v="43"/>
  </r>
  <r>
    <x v="1"/>
    <x v="2"/>
    <n v="163"/>
    <s v="Garagem: Horário de uso:"/>
    <n v="1173"/>
    <x v="39"/>
    <s v="Habitual 04:00"/>
    <n v="60"/>
    <n v="1.88435005660835"/>
    <x v="43"/>
  </r>
  <r>
    <x v="1"/>
    <x v="2"/>
    <n v="163"/>
    <s v="Garagem: Horário de uso:"/>
    <n v="1174"/>
    <x v="40"/>
    <s v="Habitual 05:00"/>
    <n v="77"/>
    <n v="2.2848914874684398"/>
    <x v="43"/>
  </r>
  <r>
    <x v="1"/>
    <x v="2"/>
    <n v="163"/>
    <s v="Garagem: Horário de uso:"/>
    <n v="1175"/>
    <x v="41"/>
    <s v="Habitual 06:00"/>
    <n v="52"/>
    <n v="1.6753397345824901"/>
    <x v="43"/>
  </r>
  <r>
    <x v="1"/>
    <x v="2"/>
    <n v="163"/>
    <s v="Garagem: Horário de uso:"/>
    <n v="1176"/>
    <x v="42"/>
    <s v="Habitual 07:00"/>
    <n v="14"/>
    <n v="0.50352788205842902"/>
    <x v="43"/>
  </r>
  <r>
    <x v="1"/>
    <x v="2"/>
    <n v="163"/>
    <s v="Garagem: Horário de uso:"/>
    <n v="1177"/>
    <x v="43"/>
    <s v="Habitual 08:00"/>
    <n v="7"/>
    <n v="0.25603797964729902"/>
    <x v="43"/>
  </r>
  <r>
    <x v="1"/>
    <x v="2"/>
    <n v="163"/>
    <s v="Garagem: Horário de uso:"/>
    <n v="1178"/>
    <x v="44"/>
    <s v="Habitual 09:00"/>
    <n v="4"/>
    <n v="0.14280050900003599"/>
    <x v="43"/>
  </r>
  <r>
    <x v="1"/>
    <x v="2"/>
    <n v="163"/>
    <s v="Garagem: Horário de uso:"/>
    <n v="1179"/>
    <x v="45"/>
    <s v="Habitual 10:00"/>
    <n v="5"/>
    <n v="0.162719593997075"/>
    <x v="43"/>
  </r>
  <r>
    <x v="1"/>
    <x v="2"/>
    <n v="163"/>
    <s v="Garagem: Horário de uso:"/>
    <n v="1180"/>
    <x v="46"/>
    <s v="Habitual 11:00"/>
    <n v="6"/>
    <n v="0.16917215203178301"/>
    <x v="43"/>
  </r>
  <r>
    <x v="1"/>
    <x v="2"/>
    <n v="163"/>
    <s v="Garagem: Horário de uso:"/>
    <n v="1181"/>
    <x v="47"/>
    <s v="Habitual 12:00"/>
    <n v="4"/>
    <n v="0.126183646284657"/>
    <x v="43"/>
  </r>
  <r>
    <x v="1"/>
    <x v="2"/>
    <n v="163"/>
    <s v="Garagem: Horário de uso:"/>
    <n v="1182"/>
    <x v="48"/>
    <s v="Habitual 13:00"/>
    <n v="3"/>
    <n v="7.9524453459544703E-2"/>
    <x v="43"/>
  </r>
  <r>
    <x v="1"/>
    <x v="2"/>
    <n v="163"/>
    <s v="Garagem: Horário de uso:"/>
    <n v="1183"/>
    <x v="49"/>
    <s v="Habitual 14:00"/>
    <n v="8"/>
    <n v="0.199982953032732"/>
    <x v="43"/>
  </r>
  <r>
    <x v="1"/>
    <x v="2"/>
    <n v="163"/>
    <s v="Garagem: Horário de uso:"/>
    <n v="1184"/>
    <x v="50"/>
    <s v="Habitual 15:00"/>
    <n v="4"/>
    <n v="9.2470629096938498E-2"/>
    <x v="43"/>
  </r>
  <r>
    <x v="1"/>
    <x v="2"/>
    <n v="163"/>
    <s v="Garagem: Horário de uso:"/>
    <n v="1185"/>
    <x v="51"/>
    <s v="Habitual 16:00"/>
    <n v="7"/>
    <n v="0.148405310481459"/>
    <x v="43"/>
  </r>
  <r>
    <x v="1"/>
    <x v="2"/>
    <n v="163"/>
    <s v="Garagem: Horário de uso:"/>
    <n v="1186"/>
    <x v="52"/>
    <s v="Habitual 17:00"/>
    <n v="50"/>
    <n v="1.5162199889552701"/>
    <x v="43"/>
  </r>
  <r>
    <x v="1"/>
    <x v="2"/>
    <n v="163"/>
    <s v="Garagem: Horário de uso:"/>
    <n v="1187"/>
    <x v="53"/>
    <s v="Habitual 18:00"/>
    <n v="251"/>
    <n v="7.4159743737250796"/>
    <x v="43"/>
  </r>
  <r>
    <x v="1"/>
    <x v="2"/>
    <n v="163"/>
    <s v="Garagem: Horário de uso:"/>
    <n v="1188"/>
    <x v="54"/>
    <s v="Habitual 19:00"/>
    <n v="631"/>
    <n v="18.816237272883999"/>
    <x v="43"/>
  </r>
  <r>
    <x v="1"/>
    <x v="2"/>
    <n v="163"/>
    <s v="Garagem: Horário de uso:"/>
    <n v="1189"/>
    <x v="55"/>
    <s v="Habitual 20:00"/>
    <n v="668"/>
    <n v="20.3801440612603"/>
    <x v="43"/>
  </r>
  <r>
    <x v="1"/>
    <x v="2"/>
    <n v="163"/>
    <s v="Garagem: Horário de uso:"/>
    <n v="1190"/>
    <x v="56"/>
    <s v="Habitual 21:00"/>
    <n v="502"/>
    <n v="15.4034076191701"/>
    <x v="43"/>
  </r>
  <r>
    <x v="1"/>
    <x v="2"/>
    <n v="163"/>
    <s v="Garagem: Horário de uso:"/>
    <n v="1191"/>
    <x v="57"/>
    <s v="Habitual 22:00"/>
    <n v="374"/>
    <n v="11.582663936898699"/>
    <x v="43"/>
  </r>
  <r>
    <x v="1"/>
    <x v="2"/>
    <n v="163"/>
    <s v="Garagem: Horário de uso:"/>
    <n v="1192"/>
    <x v="58"/>
    <s v="Habitual 23:00"/>
    <n v="202"/>
    <n v="6.5289425174923803"/>
    <x v="43"/>
  </r>
  <r>
    <x v="1"/>
    <x v="2"/>
    <n v="164"/>
    <s v="Área Externa: Total de lâmpadas por tipo:"/>
    <n v="1142"/>
    <x v="31"/>
    <s v="INCANDESCENTE: Não sabe a potência"/>
    <n v="73"/>
    <n v="11.882567096194901"/>
    <x v="44"/>
  </r>
  <r>
    <x v="1"/>
    <x v="2"/>
    <n v="164"/>
    <s v="Área Externa: Total de lâmpadas por tipo:"/>
    <n v="1143"/>
    <x v="31"/>
    <s v="INCANDESCENTE: Até 40W"/>
    <n v="7"/>
    <n v="0.78227658904971697"/>
    <x v="44"/>
  </r>
  <r>
    <x v="1"/>
    <x v="2"/>
    <n v="164"/>
    <s v="Área Externa: Total de lâmpadas por tipo:"/>
    <n v="1144"/>
    <x v="31"/>
    <s v="INCANDESCENTE: 60W"/>
    <n v="23"/>
    <n v="2.9458496357068702"/>
    <x v="44"/>
  </r>
  <r>
    <x v="1"/>
    <x v="2"/>
    <n v="164"/>
    <s v="Área Externa: Total de lâmpadas por tipo:"/>
    <n v="1145"/>
    <x v="31"/>
    <s v="INCANDESCENTE: 100W"/>
    <n v="28"/>
    <n v="2.74834723096287"/>
    <x v="44"/>
  </r>
  <r>
    <x v="1"/>
    <x v="2"/>
    <n v="164"/>
    <s v="Área Externa: Total de lâmpadas por tipo:"/>
    <n v="1146"/>
    <x v="31"/>
    <s v="INCANDESCENTE: 150W OU MAIOR"/>
    <n v="3"/>
    <n v="0.525781151667716"/>
    <x v="44"/>
  </r>
  <r>
    <x v="1"/>
    <x v="2"/>
    <n v="164"/>
    <s v="Área Externa: Total de lâmpadas por tipo:"/>
    <n v="1147"/>
    <x v="32"/>
    <s v="FLUORES. COMPACTA: Não sabe a potência"/>
    <n v="385"/>
    <n v="45.090016359933898"/>
    <x v="44"/>
  </r>
  <r>
    <x v="1"/>
    <x v="2"/>
    <n v="164"/>
    <s v="Área Externa: Total de lâmpadas por tipo:"/>
    <n v="1148"/>
    <x v="32"/>
    <s v="FLUORES. COMPACTA: Até 12W"/>
    <n v="32"/>
    <n v="1.9480824021345899"/>
    <x v="44"/>
  </r>
  <r>
    <x v="1"/>
    <x v="2"/>
    <n v="164"/>
    <s v="Área Externa: Total de lâmpadas por tipo:"/>
    <n v="1149"/>
    <x v="32"/>
    <s v="FLUORES. COMPACTA: 13W – 16W"/>
    <n v="59"/>
    <n v="2.9772648339447501"/>
    <x v="44"/>
  </r>
  <r>
    <x v="1"/>
    <x v="2"/>
    <n v="164"/>
    <s v="Área Externa: Total de lâmpadas por tipo:"/>
    <n v="1150"/>
    <x v="32"/>
    <s v="FLUORES. COMPACTA: 17W – 25W"/>
    <n v="30"/>
    <n v="1.9816510102483"/>
    <x v="44"/>
  </r>
  <r>
    <x v="1"/>
    <x v="2"/>
    <n v="164"/>
    <s v="Área Externa: Total de lâmpadas por tipo:"/>
    <n v="1151"/>
    <x v="32"/>
    <s v="FLUORES. COMPACTA: 26W OU MAIOR"/>
    <n v="7"/>
    <n v="0.836887423444719"/>
    <x v="44"/>
  </r>
  <r>
    <x v="1"/>
    <x v="2"/>
    <n v="164"/>
    <s v="Área Externa: Total de lâmpadas por tipo:"/>
    <n v="1152"/>
    <x v="32"/>
    <s v="FLUORESCENTE TUBULAR G (2,4 m)"/>
    <n v="13"/>
    <n v="0.94942106427829498"/>
    <x v="44"/>
  </r>
  <r>
    <x v="1"/>
    <x v="2"/>
    <n v="164"/>
    <s v="Área Externa: Total de lâmpadas por tipo:"/>
    <n v="1153"/>
    <x v="32"/>
    <s v="FLUORESCENTE TUBULAR M (1,2 m)"/>
    <n v="11"/>
    <n v="0.88379465404943502"/>
    <x v="44"/>
  </r>
  <r>
    <x v="1"/>
    <x v="2"/>
    <n v="164"/>
    <s v="Área Externa: Total de lâmpadas por tipo:"/>
    <n v="1154"/>
    <x v="32"/>
    <s v="FLUORESCENTE TUBULAR P (0,6 m)"/>
    <n v="3"/>
    <n v="0.13751101321585901"/>
    <x v="44"/>
  </r>
  <r>
    <x v="1"/>
    <x v="2"/>
    <n v="164"/>
    <s v="Área Externa: Total de lâmpadas por tipo:"/>
    <n v="1155"/>
    <x v="33"/>
    <s v="LED: Não sabe a potência"/>
    <n v="159"/>
    <n v="19.3968501179348"/>
    <x v="44"/>
  </r>
  <r>
    <x v="1"/>
    <x v="2"/>
    <n v="164"/>
    <s v="Área Externa: Total de lâmpadas por tipo:"/>
    <n v="1156"/>
    <x v="33"/>
    <s v="LED: Até 8W"/>
    <n v="15"/>
    <n v="1.5744885314177199"/>
    <x v="44"/>
  </r>
  <r>
    <x v="1"/>
    <x v="2"/>
    <n v="164"/>
    <s v="Área Externa: Total de lâmpadas por tipo:"/>
    <n v="1157"/>
    <x v="33"/>
    <s v="LED: 9W – 11W"/>
    <n v="12"/>
    <n v="1.28317166546429"/>
    <x v="44"/>
  </r>
  <r>
    <x v="1"/>
    <x v="2"/>
    <n v="164"/>
    <s v="Área Externa: Total de lâmpadas por tipo:"/>
    <n v="1158"/>
    <x v="33"/>
    <s v="LED: 12W – 15W"/>
    <n v="15"/>
    <n v="1.97144120273015"/>
    <x v="44"/>
  </r>
  <r>
    <x v="1"/>
    <x v="2"/>
    <n v="164"/>
    <s v="Área Externa: Total de lâmpadas por tipo:"/>
    <n v="1159"/>
    <x v="33"/>
    <s v="LED: 16W OU MAIOR"/>
    <n v="4"/>
    <n v="0.87922986154814298"/>
    <x v="44"/>
  </r>
  <r>
    <x v="1"/>
    <x v="2"/>
    <n v="164"/>
    <s v="Área Externa: Total de lâmpadas por tipo:"/>
    <n v="1160"/>
    <x v="33"/>
    <s v="TUBO LED G (2,4 m)"/>
    <n v="1"/>
    <n v="4.5837004405286298E-2"/>
    <x v="44"/>
  </r>
  <r>
    <x v="1"/>
    <x v="2"/>
    <n v="164"/>
    <s v="Área Externa: Total de lâmpadas por tipo:"/>
    <n v="1161"/>
    <x v="33"/>
    <s v="TUBO LED M (1,2 m)"/>
    <n v="2"/>
    <n v="0.86821428571428605"/>
    <x v="44"/>
  </r>
  <r>
    <x v="1"/>
    <x v="2"/>
    <n v="164"/>
    <s v="Área Externa: Total de lâmpadas por tipo:"/>
    <n v="1164"/>
    <x v="33"/>
    <s v="DICRÓICA LED"/>
    <n v="1"/>
    <n v="4.5837004405286298E-2"/>
    <x v="44"/>
  </r>
  <r>
    <x v="1"/>
    <x v="2"/>
    <n v="164"/>
    <s v="Área Externa: Total de lâmpadas por tipo:"/>
    <n v="1165"/>
    <x v="34"/>
    <s v="MINI DICRÓICA"/>
    <n v="1"/>
    <n v="0.19964285714285701"/>
    <x v="44"/>
  </r>
  <r>
    <x v="1"/>
    <x v="2"/>
    <n v="164"/>
    <s v="Área Externa: Total de lâmpadas por tipo:"/>
    <n v="1167"/>
    <x v="34"/>
    <s v="Outros"/>
    <n v="1"/>
    <n v="4.5837004405286298E-2"/>
    <x v="44"/>
  </r>
  <r>
    <x v="1"/>
    <x v="2"/>
    <n v="165"/>
    <s v="Área Externa: Horário de uso:"/>
    <n v="1169"/>
    <x v="35"/>
    <s v="Habitual 00:00"/>
    <n v="62"/>
    <n v="2.5694067127511802"/>
    <x v="45"/>
  </r>
  <r>
    <x v="1"/>
    <x v="2"/>
    <n v="165"/>
    <s v="Área Externa: Horário de uso:"/>
    <n v="1170"/>
    <x v="36"/>
    <s v="Habitual 01:00"/>
    <n v="27"/>
    <n v="1.40068354374896"/>
    <x v="45"/>
  </r>
  <r>
    <x v="1"/>
    <x v="2"/>
    <n v="165"/>
    <s v="Área Externa: Horário de uso:"/>
    <n v="1171"/>
    <x v="37"/>
    <s v="Habitual 02:00"/>
    <n v="21"/>
    <n v="1.0538844121620301"/>
    <x v="45"/>
  </r>
  <r>
    <x v="1"/>
    <x v="2"/>
    <n v="165"/>
    <s v="Área Externa: Horário de uso:"/>
    <n v="1172"/>
    <x v="38"/>
    <s v="Habitual 03:00"/>
    <n v="20"/>
    <n v="1.0354569928071899"/>
    <x v="45"/>
  </r>
  <r>
    <x v="1"/>
    <x v="2"/>
    <n v="165"/>
    <s v="Área Externa: Horário de uso:"/>
    <n v="1173"/>
    <x v="39"/>
    <s v="Habitual 04:00"/>
    <n v="18"/>
    <n v="0.99493827833557802"/>
    <x v="45"/>
  </r>
  <r>
    <x v="1"/>
    <x v="2"/>
    <n v="165"/>
    <s v="Área Externa: Horário de uso:"/>
    <n v="1174"/>
    <x v="40"/>
    <s v="Habitual 05:00"/>
    <n v="19"/>
    <n v="1.0097018219284799"/>
    <x v="45"/>
  </r>
  <r>
    <x v="1"/>
    <x v="2"/>
    <n v="165"/>
    <s v="Área Externa: Horário de uso:"/>
    <n v="1175"/>
    <x v="41"/>
    <s v="Habitual 06:00"/>
    <n v="18"/>
    <n v="0.96949758931368701"/>
    <x v="45"/>
  </r>
  <r>
    <x v="1"/>
    <x v="2"/>
    <n v="165"/>
    <s v="Área Externa: Horário de uso:"/>
    <n v="1176"/>
    <x v="42"/>
    <s v="Habitual 07:00"/>
    <n v="8"/>
    <n v="0.48809818856196202"/>
    <x v="45"/>
  </r>
  <r>
    <x v="1"/>
    <x v="2"/>
    <n v="165"/>
    <s v="Área Externa: Horário de uso:"/>
    <n v="1177"/>
    <x v="43"/>
    <s v="Habitual 08:00"/>
    <n v="4"/>
    <n v="0.141928020688664"/>
    <x v="45"/>
  </r>
  <r>
    <x v="1"/>
    <x v="2"/>
    <n v="165"/>
    <s v="Área Externa: Horário de uso:"/>
    <n v="1179"/>
    <x v="45"/>
    <s v="Habitual 10:00"/>
    <n v="1"/>
    <n v="2.20912951167728E-2"/>
    <x v="45"/>
  </r>
  <r>
    <x v="1"/>
    <x v="2"/>
    <n v="165"/>
    <s v="Área Externa: Horário de uso:"/>
    <n v="1180"/>
    <x v="46"/>
    <s v="Habitual 11:00"/>
    <n v="5"/>
    <n v="0.28925793374660602"/>
    <x v="45"/>
  </r>
  <r>
    <x v="1"/>
    <x v="2"/>
    <n v="165"/>
    <s v="Área Externa: Horário de uso:"/>
    <n v="1181"/>
    <x v="47"/>
    <s v="Habitual 12:00"/>
    <n v="3"/>
    <n v="0.24873921927499401"/>
    <x v="45"/>
  </r>
  <r>
    <x v="1"/>
    <x v="2"/>
    <n v="165"/>
    <s v="Área Externa: Horário de uso:"/>
    <n v="1182"/>
    <x v="48"/>
    <s v="Habitual 13:00"/>
    <n v="1"/>
    <n v="2.20912951167728E-2"/>
    <x v="45"/>
  </r>
  <r>
    <x v="1"/>
    <x v="2"/>
    <n v="165"/>
    <s v="Área Externa: Horário de uso:"/>
    <n v="1183"/>
    <x v="49"/>
    <s v="Habitual 14:00"/>
    <n v="1"/>
    <n v="1.8427419354838701E-2"/>
    <x v="45"/>
  </r>
  <r>
    <x v="1"/>
    <x v="2"/>
    <n v="165"/>
    <s v="Área Externa: Horário de uso:"/>
    <n v="1184"/>
    <x v="50"/>
    <s v="Habitual 15:00"/>
    <n v="1"/>
    <n v="7.5654135338345904E-2"/>
    <x v="45"/>
  </r>
  <r>
    <x v="1"/>
    <x v="2"/>
    <n v="165"/>
    <s v="Área Externa: Horário de uso:"/>
    <n v="1185"/>
    <x v="51"/>
    <s v="Habitual 16:00"/>
    <n v="5"/>
    <n v="0.342820773968179"/>
    <x v="45"/>
  </r>
  <r>
    <x v="1"/>
    <x v="2"/>
    <n v="165"/>
    <s v="Área Externa: Horário de uso:"/>
    <n v="1186"/>
    <x v="52"/>
    <s v="Habitual 17:00"/>
    <n v="24"/>
    <n v="1.00570486554533"/>
    <x v="45"/>
  </r>
  <r>
    <x v="1"/>
    <x v="2"/>
    <n v="165"/>
    <s v="Área Externa: Horário de uso:"/>
    <n v="1187"/>
    <x v="53"/>
    <s v="Habitual 18:00"/>
    <n v="151"/>
    <n v="7.9629937656526897"/>
    <x v="45"/>
  </r>
  <r>
    <x v="1"/>
    <x v="2"/>
    <n v="165"/>
    <s v="Área Externa: Horário de uso:"/>
    <n v="1188"/>
    <x v="54"/>
    <s v="Habitual 19:00"/>
    <n v="380"/>
    <n v="20.200253557694499"/>
    <x v="45"/>
  </r>
  <r>
    <x v="1"/>
    <x v="2"/>
    <n v="165"/>
    <s v="Área Externa: Horário de uso:"/>
    <n v="1189"/>
    <x v="55"/>
    <s v="Habitual 20:00"/>
    <n v="437"/>
    <n v="22.268322244292701"/>
    <x v="45"/>
  </r>
  <r>
    <x v="1"/>
    <x v="2"/>
    <n v="165"/>
    <s v="Área Externa: Horário de uso:"/>
    <n v="1190"/>
    <x v="56"/>
    <s v="Habitual 21:00"/>
    <n v="412"/>
    <n v="19.311547200644501"/>
    <x v="45"/>
  </r>
  <r>
    <x v="1"/>
    <x v="2"/>
    <n v="165"/>
    <s v="Área Externa: Horário de uso:"/>
    <n v="1191"/>
    <x v="57"/>
    <s v="Habitual 22:00"/>
    <n v="256"/>
    <n v="12.4372240509843"/>
    <x v="45"/>
  </r>
  <r>
    <x v="1"/>
    <x v="2"/>
    <n v="165"/>
    <s v="Área Externa: Horário de uso:"/>
    <n v="1192"/>
    <x v="58"/>
    <s v="Habitual 23:00"/>
    <n v="142"/>
    <n v="6.1312766829717997"/>
    <x v="45"/>
  </r>
  <r>
    <x v="1"/>
    <x v="2"/>
    <n v="166"/>
    <s v="Corredores: Total de lâmpadas por tipo:"/>
    <n v="1142"/>
    <x v="31"/>
    <s v="INCANDESCENTE: Não sabe a potência"/>
    <n v="62"/>
    <n v="15.2571978107032"/>
    <x v="46"/>
  </r>
  <r>
    <x v="1"/>
    <x v="2"/>
    <n v="166"/>
    <s v="Corredores: Total de lâmpadas por tipo:"/>
    <n v="1143"/>
    <x v="31"/>
    <s v="INCANDESCENTE: Até 40W"/>
    <n v="10"/>
    <n v="1.76122268907563"/>
    <x v="46"/>
  </r>
  <r>
    <x v="1"/>
    <x v="2"/>
    <n v="166"/>
    <s v="Corredores: Total de lâmpadas por tipo:"/>
    <n v="1144"/>
    <x v="31"/>
    <s v="INCANDESCENTE: 60W"/>
    <n v="13"/>
    <n v="2.3733567742886601"/>
    <x v="46"/>
  </r>
  <r>
    <x v="1"/>
    <x v="2"/>
    <n v="166"/>
    <s v="Corredores: Total de lâmpadas por tipo:"/>
    <n v="1145"/>
    <x v="31"/>
    <s v="INCANDESCENTE: 100W"/>
    <n v="27"/>
    <n v="2.5156827731092402"/>
    <x v="46"/>
  </r>
  <r>
    <x v="1"/>
    <x v="2"/>
    <n v="166"/>
    <s v="Corredores: Total de lâmpadas por tipo:"/>
    <n v="1146"/>
    <x v="31"/>
    <s v="INCANDESCENTE: 150W OU MAIOR"/>
    <n v="4"/>
    <n v="0.29728571428571399"/>
    <x v="46"/>
  </r>
  <r>
    <x v="1"/>
    <x v="2"/>
    <n v="166"/>
    <s v="Corredores: Total de lâmpadas por tipo:"/>
    <n v="1147"/>
    <x v="32"/>
    <s v="FLUORES. COMPACTA: Não sabe a potência"/>
    <n v="199"/>
    <n v="39.111740527790097"/>
    <x v="46"/>
  </r>
  <r>
    <x v="1"/>
    <x v="2"/>
    <n v="166"/>
    <s v="Corredores: Total de lâmpadas por tipo:"/>
    <n v="1148"/>
    <x v="32"/>
    <s v="FLUORES. COMPACTA: Até 12W"/>
    <n v="30"/>
    <n v="2.1245002211410902"/>
    <x v="46"/>
  </r>
  <r>
    <x v="1"/>
    <x v="2"/>
    <n v="166"/>
    <s v="Corredores: Total de lâmpadas por tipo:"/>
    <n v="1149"/>
    <x v="32"/>
    <s v="FLUORES. COMPACTA: 13W – 16W"/>
    <n v="18"/>
    <n v="1.9015365619932201"/>
    <x v="46"/>
  </r>
  <r>
    <x v="1"/>
    <x v="2"/>
    <n v="166"/>
    <s v="Corredores: Total de lâmpadas por tipo:"/>
    <n v="1150"/>
    <x v="32"/>
    <s v="FLUORES. COMPACTA: 17W – 25W"/>
    <n v="8"/>
    <n v="1.65258753501401"/>
    <x v="46"/>
  </r>
  <r>
    <x v="1"/>
    <x v="2"/>
    <n v="166"/>
    <s v="Corredores: Total de lâmpadas por tipo:"/>
    <n v="1151"/>
    <x v="32"/>
    <s v="FLUORES. COMPACTA: 26W OU MAIOR"/>
    <n v="5"/>
    <n v="1.0952000958278001"/>
    <x v="46"/>
  </r>
  <r>
    <x v="1"/>
    <x v="2"/>
    <n v="166"/>
    <s v="Corredores: Total de lâmpadas por tipo:"/>
    <n v="1152"/>
    <x v="32"/>
    <s v="FLUORESCENTE TUBULAR G (2,4 m)"/>
    <n v="8"/>
    <n v="1.06366228070175"/>
    <x v="46"/>
  </r>
  <r>
    <x v="1"/>
    <x v="2"/>
    <n v="166"/>
    <s v="Corredores: Total de lâmpadas por tipo:"/>
    <n v="1153"/>
    <x v="32"/>
    <s v="FLUORESCENTE TUBULAR M (1,2 m)"/>
    <n v="1"/>
    <n v="3.4360902255639099E-2"/>
    <x v="46"/>
  </r>
  <r>
    <x v="1"/>
    <x v="2"/>
    <n v="166"/>
    <s v="Corredores: Total de lâmpadas por tipo:"/>
    <n v="1154"/>
    <x v="32"/>
    <s v="FLUORESCENTE TUBULAR P (0,6 m)"/>
    <n v="1"/>
    <n v="3.4360902255639099E-2"/>
    <x v="46"/>
  </r>
  <r>
    <x v="1"/>
    <x v="2"/>
    <n v="166"/>
    <s v="Corredores: Total de lâmpadas por tipo:"/>
    <n v="1155"/>
    <x v="33"/>
    <s v="LED: Não sabe a potência"/>
    <n v="132"/>
    <n v="21.8565820802005"/>
    <x v="46"/>
  </r>
  <r>
    <x v="1"/>
    <x v="2"/>
    <n v="166"/>
    <s v="Corredores: Total de lâmpadas por tipo:"/>
    <n v="1156"/>
    <x v="33"/>
    <s v="LED: Até 8W"/>
    <n v="18"/>
    <n v="2.9195921421200102"/>
    <x v="46"/>
  </r>
  <r>
    <x v="1"/>
    <x v="2"/>
    <n v="166"/>
    <s v="Corredores: Total de lâmpadas por tipo:"/>
    <n v="1157"/>
    <x v="33"/>
    <s v="LED: 9W – 11W"/>
    <n v="16"/>
    <n v="1.4184233746129999"/>
    <x v="46"/>
  </r>
  <r>
    <x v="1"/>
    <x v="2"/>
    <n v="166"/>
    <s v="Corredores: Total de lâmpadas por tipo:"/>
    <n v="1158"/>
    <x v="33"/>
    <s v="LED: 12W – 15W"/>
    <n v="7"/>
    <n v="0.44032894736842099"/>
    <x v="46"/>
  </r>
  <r>
    <x v="1"/>
    <x v="2"/>
    <n v="166"/>
    <s v="Corredores: Total de lâmpadas por tipo:"/>
    <n v="1159"/>
    <x v="33"/>
    <s v="LED: 16W OU MAIOR"/>
    <n v="3"/>
    <n v="0.73201566416040098"/>
    <x v="46"/>
  </r>
  <r>
    <x v="1"/>
    <x v="2"/>
    <n v="166"/>
    <s v="Corredores: Total de lâmpadas por tipo:"/>
    <n v="1161"/>
    <x v="33"/>
    <s v="TUBO LED M (1,2 m)"/>
    <n v="2"/>
    <n v="0.14864285714285699"/>
    <x v="46"/>
  </r>
  <r>
    <x v="1"/>
    <x v="2"/>
    <n v="166"/>
    <s v="Corredores: Total de lâmpadas por tipo:"/>
    <n v="1163"/>
    <x v="34"/>
    <s v="DICRÓICA"/>
    <n v="17"/>
    <n v="1.2634642857142899"/>
    <x v="46"/>
  </r>
  <r>
    <x v="1"/>
    <x v="2"/>
    <n v="166"/>
    <s v="Corredores: Total de lâmpadas por tipo:"/>
    <n v="1164"/>
    <x v="33"/>
    <s v="DICRÓICA LED"/>
    <n v="16"/>
    <n v="1.1891428571428599"/>
    <x v="46"/>
  </r>
  <r>
    <x v="1"/>
    <x v="2"/>
    <n v="166"/>
    <s v="Corredores: Total de lâmpadas por tipo:"/>
    <n v="1165"/>
    <x v="34"/>
    <s v="MINI DICRÓICA"/>
    <n v="5"/>
    <n v="0.626109243697479"/>
    <x v="46"/>
  </r>
  <r>
    <x v="1"/>
    <x v="2"/>
    <n v="166"/>
    <s v="Corredores: Total de lâmpadas por tipo:"/>
    <n v="1166"/>
    <x v="33"/>
    <s v="MINI DICRÓICA LED"/>
    <n v="2"/>
    <n v="0.14864285714285699"/>
    <x v="46"/>
  </r>
  <r>
    <x v="1"/>
    <x v="2"/>
    <n v="166"/>
    <s v="Corredores: Total de lâmpadas por tipo:"/>
    <n v="1167"/>
    <x v="34"/>
    <s v="Outros"/>
    <n v="1"/>
    <n v="3.4360902255639099E-2"/>
    <x v="46"/>
  </r>
  <r>
    <x v="1"/>
    <x v="2"/>
    <n v="167"/>
    <s v="Corredores: Horário de uso:"/>
    <n v="1169"/>
    <x v="35"/>
    <s v="Habitual 00:00"/>
    <n v="33"/>
    <n v="2.3627223619542401"/>
    <x v="47"/>
  </r>
  <r>
    <x v="1"/>
    <x v="2"/>
    <n v="167"/>
    <s v="Corredores: Horário de uso:"/>
    <n v="1170"/>
    <x v="36"/>
    <s v="Habitual 01:00"/>
    <n v="12"/>
    <n v="0.93844370939898103"/>
    <x v="47"/>
  </r>
  <r>
    <x v="1"/>
    <x v="2"/>
    <n v="167"/>
    <s v="Corredores: Horário de uso:"/>
    <n v="1171"/>
    <x v="37"/>
    <s v="Habitual 02:00"/>
    <n v="10"/>
    <n v="0.71375836328246101"/>
    <x v="47"/>
  </r>
  <r>
    <x v="1"/>
    <x v="2"/>
    <n v="167"/>
    <s v="Corredores: Horário de uso:"/>
    <n v="1172"/>
    <x v="38"/>
    <s v="Habitual 03:00"/>
    <n v="9"/>
    <n v="0.69631561519085805"/>
    <x v="47"/>
  </r>
  <r>
    <x v="1"/>
    <x v="2"/>
    <n v="167"/>
    <s v="Corredores: Horário de uso:"/>
    <n v="1173"/>
    <x v="39"/>
    <s v="Habitual 04:00"/>
    <n v="11"/>
    <n v="0.66167593117479495"/>
    <x v="47"/>
  </r>
  <r>
    <x v="1"/>
    <x v="2"/>
    <n v="167"/>
    <s v="Corredores: Horário de uso:"/>
    <n v="1174"/>
    <x v="40"/>
    <s v="Habitual 05:00"/>
    <n v="33"/>
    <n v="1.5452907587907301"/>
    <x v="47"/>
  </r>
  <r>
    <x v="1"/>
    <x v="2"/>
    <n v="167"/>
    <s v="Corredores: Horário de uso:"/>
    <n v="1175"/>
    <x v="41"/>
    <s v="Habitual 06:00"/>
    <n v="22"/>
    <n v="1.4193239991739099"/>
    <x v="47"/>
  </r>
  <r>
    <x v="1"/>
    <x v="2"/>
    <n v="167"/>
    <s v="Corredores: Horário de uso:"/>
    <n v="1176"/>
    <x v="42"/>
    <s v="Habitual 07:00"/>
    <n v="9"/>
    <n v="0.95201893451498498"/>
    <x v="47"/>
  </r>
  <r>
    <x v="1"/>
    <x v="2"/>
    <n v="167"/>
    <s v="Corredores: Horário de uso:"/>
    <n v="1177"/>
    <x v="43"/>
    <s v="Habitual 08:00"/>
    <n v="10"/>
    <n v="0.89993650240731904"/>
    <x v="47"/>
  </r>
  <r>
    <x v="1"/>
    <x v="2"/>
    <n v="167"/>
    <s v="Corredores: Horário de uso:"/>
    <n v="1178"/>
    <x v="44"/>
    <s v="Habitual 09:00"/>
    <n v="5"/>
    <n v="0.53633862052391201"/>
    <x v="47"/>
  </r>
  <r>
    <x v="1"/>
    <x v="2"/>
    <n v="167"/>
    <s v="Corredores: Horário de uso:"/>
    <n v="1179"/>
    <x v="45"/>
    <s v="Habitual 10:00"/>
    <n v="1"/>
    <n v="0.14710526315789499"/>
    <x v="47"/>
  </r>
  <r>
    <x v="1"/>
    <x v="2"/>
    <n v="167"/>
    <s v="Corredores: Horário de uso:"/>
    <n v="1182"/>
    <x v="48"/>
    <s v="Habitual 13:00"/>
    <n v="2"/>
    <n v="0.194616678683009"/>
    <x v="47"/>
  </r>
  <r>
    <x v="1"/>
    <x v="2"/>
    <n v="167"/>
    <s v="Corredores: Horário de uso:"/>
    <n v="1183"/>
    <x v="49"/>
    <s v="Habitual 14:00"/>
    <n v="2"/>
    <n v="0.194616678683009"/>
    <x v="47"/>
  </r>
  <r>
    <x v="1"/>
    <x v="2"/>
    <n v="167"/>
    <s v="Corredores: Horário de uso:"/>
    <n v="1184"/>
    <x v="50"/>
    <s v="Habitual 15:00"/>
    <n v="2"/>
    <n v="0.164548011249498"/>
    <x v="47"/>
  </r>
  <r>
    <x v="1"/>
    <x v="2"/>
    <n v="167"/>
    <s v="Corredores: Horário de uso:"/>
    <n v="1185"/>
    <x v="51"/>
    <s v="Habitual 16:00"/>
    <n v="5"/>
    <n v="0.23755707762557099"/>
    <x v="47"/>
  </r>
  <r>
    <x v="1"/>
    <x v="2"/>
    <n v="167"/>
    <s v="Corredores: Horário de uso:"/>
    <n v="1186"/>
    <x v="52"/>
    <s v="Habitual 17:00"/>
    <n v="25"/>
    <n v="2.0131275495304899"/>
    <x v="47"/>
  </r>
  <r>
    <x v="1"/>
    <x v="2"/>
    <n v="167"/>
    <s v="Corredores: Horário de uso:"/>
    <n v="1187"/>
    <x v="53"/>
    <s v="Habitual 18:00"/>
    <n v="109"/>
    <n v="11.1680973811836"/>
    <x v="47"/>
  </r>
  <r>
    <x v="1"/>
    <x v="2"/>
    <n v="167"/>
    <s v="Corredores: Horário de uso:"/>
    <n v="1188"/>
    <x v="54"/>
    <s v="Habitual 19:00"/>
    <n v="277"/>
    <n v="29.2348698987463"/>
    <x v="47"/>
  </r>
  <r>
    <x v="1"/>
    <x v="2"/>
    <n v="167"/>
    <s v="Corredores: Horário de uso:"/>
    <n v="1189"/>
    <x v="55"/>
    <s v="Habitual 20:00"/>
    <n v="246"/>
    <n v="24.0631784102269"/>
    <x v="47"/>
  </r>
  <r>
    <x v="1"/>
    <x v="2"/>
    <n v="167"/>
    <s v="Corredores: Horário de uso:"/>
    <n v="1190"/>
    <x v="56"/>
    <s v="Habitual 21:00"/>
    <n v="173"/>
    <n v="12.166634578941199"/>
    <x v="47"/>
  </r>
  <r>
    <x v="1"/>
    <x v="2"/>
    <n v="167"/>
    <s v="Corredores: Horário de uso:"/>
    <n v="1191"/>
    <x v="57"/>
    <s v="Habitual 22:00"/>
    <n v="92"/>
    <n v="6.3634057655232397"/>
    <x v="47"/>
  </r>
  <r>
    <x v="1"/>
    <x v="2"/>
    <n v="167"/>
    <s v="Corredores: Horário de uso:"/>
    <n v="1192"/>
    <x v="58"/>
    <s v="Habitual 23:00"/>
    <n v="43"/>
    <n v="3.3264179100370401"/>
    <x v="47"/>
  </r>
  <r>
    <x v="1"/>
    <x v="2"/>
    <n v="168"/>
    <s v="Varandas: Total de lâmpadas por tipo:"/>
    <n v="1142"/>
    <x v="31"/>
    <s v="INCANDESCENTE: Não sabe a potência"/>
    <n v="79"/>
    <n v="18.461060446190501"/>
    <x v="48"/>
  </r>
  <r>
    <x v="1"/>
    <x v="2"/>
    <n v="168"/>
    <s v="Varandas: Total de lâmpadas por tipo:"/>
    <n v="1143"/>
    <x v="31"/>
    <s v="INCANDESCENTE: Até 40W"/>
    <n v="3"/>
    <n v="0.49111520067000203"/>
    <x v="48"/>
  </r>
  <r>
    <x v="1"/>
    <x v="2"/>
    <n v="168"/>
    <s v="Varandas: Total de lâmpadas por tipo:"/>
    <n v="1144"/>
    <x v="31"/>
    <s v="INCANDESCENTE: 60W"/>
    <n v="11"/>
    <n v="1.3013358026800099"/>
    <x v="48"/>
  </r>
  <r>
    <x v="1"/>
    <x v="2"/>
    <n v="168"/>
    <s v="Varandas: Total de lâmpadas por tipo:"/>
    <n v="1145"/>
    <x v="31"/>
    <s v="INCANDESCENTE: 100W"/>
    <n v="11"/>
    <n v="1.7909234429065699"/>
    <x v="48"/>
  </r>
  <r>
    <x v="1"/>
    <x v="2"/>
    <n v="168"/>
    <s v="Varandas: Total de lâmpadas por tipo:"/>
    <n v="1146"/>
    <x v="31"/>
    <s v="INCANDESCENTE: 150W OU MAIOR"/>
    <n v="6"/>
    <n v="0.52177768166089999"/>
    <x v="48"/>
  </r>
  <r>
    <x v="1"/>
    <x v="2"/>
    <n v="168"/>
    <s v="Varandas: Total de lâmpadas por tipo:"/>
    <n v="1147"/>
    <x v="32"/>
    <s v="FLUORES. COMPACTA: Não sabe a potência"/>
    <n v="294"/>
    <n v="39.126984853326903"/>
    <x v="48"/>
  </r>
  <r>
    <x v="1"/>
    <x v="2"/>
    <n v="168"/>
    <s v="Varandas: Total de lâmpadas por tipo:"/>
    <n v="1148"/>
    <x v="32"/>
    <s v="FLUORES. COMPACTA: Até 12W"/>
    <n v="29"/>
    <n v="2.05317980957838"/>
    <x v="48"/>
  </r>
  <r>
    <x v="1"/>
    <x v="2"/>
    <n v="168"/>
    <s v="Varandas: Total de lâmpadas por tipo:"/>
    <n v="1149"/>
    <x v="32"/>
    <s v="FLUORES. COMPACTA: 13W – 16W"/>
    <n v="35"/>
    <n v="2.6666407334758602"/>
    <x v="48"/>
  </r>
  <r>
    <x v="1"/>
    <x v="2"/>
    <n v="168"/>
    <s v="Varandas: Total de lâmpadas por tipo:"/>
    <n v="1150"/>
    <x v="32"/>
    <s v="FLUORES. COMPACTA: 17W – 25W"/>
    <n v="17"/>
    <n v="1.95377884424658"/>
    <x v="48"/>
  </r>
  <r>
    <x v="1"/>
    <x v="2"/>
    <n v="168"/>
    <s v="Varandas: Total de lâmpadas por tipo:"/>
    <n v="1151"/>
    <x v="32"/>
    <s v="FLUORES. COMPACTA: 26W OU MAIOR"/>
    <n v="13"/>
    <n v="0.89909964351045801"/>
    <x v="48"/>
  </r>
  <r>
    <x v="1"/>
    <x v="2"/>
    <n v="168"/>
    <s v="Varandas: Total de lâmpadas por tipo:"/>
    <n v="1152"/>
    <x v="32"/>
    <s v="FLUORESCENTE TUBULAR G (2,4 m)"/>
    <n v="12"/>
    <n v="1.2757511625856801"/>
    <x v="48"/>
  </r>
  <r>
    <x v="1"/>
    <x v="2"/>
    <n v="168"/>
    <s v="Varandas: Total de lâmpadas por tipo:"/>
    <n v="1153"/>
    <x v="32"/>
    <s v="FLUORESCENTE TUBULAR M (1,2 m)"/>
    <n v="3"/>
    <n v="0.21799020067000199"/>
    <x v="48"/>
  </r>
  <r>
    <x v="1"/>
    <x v="2"/>
    <n v="168"/>
    <s v="Varandas: Total de lâmpadas por tipo:"/>
    <n v="1154"/>
    <x v="32"/>
    <s v="FLUORESCENTE TUBULAR P (0,6 m)"/>
    <n v="7"/>
    <n v="0.42022060201000599"/>
    <x v="48"/>
  </r>
  <r>
    <x v="1"/>
    <x v="2"/>
    <n v="168"/>
    <s v="Varandas: Total de lâmpadas por tipo:"/>
    <n v="1155"/>
    <x v="33"/>
    <s v="LED: Não sabe a potência"/>
    <n v="174"/>
    <n v="21.4728505526414"/>
    <x v="48"/>
  </r>
  <r>
    <x v="1"/>
    <x v="2"/>
    <n v="168"/>
    <s v="Varandas: Total de lâmpadas por tipo:"/>
    <n v="1156"/>
    <x v="33"/>
    <s v="LED: Até 8W"/>
    <n v="20"/>
    <n v="1.71917172657748"/>
    <x v="48"/>
  </r>
  <r>
    <x v="1"/>
    <x v="2"/>
    <n v="168"/>
    <s v="Varandas: Total de lâmpadas por tipo:"/>
    <n v="1157"/>
    <x v="33"/>
    <s v="LED: 9W – 11W"/>
    <n v="19"/>
    <n v="1.6452177230952301"/>
    <x v="48"/>
  </r>
  <r>
    <x v="1"/>
    <x v="2"/>
    <n v="168"/>
    <s v="Varandas: Total de lâmpadas por tipo:"/>
    <n v="1158"/>
    <x v="33"/>
    <s v="LED: 12W – 15W"/>
    <n v="15"/>
    <n v="0.91441756385956396"/>
    <x v="48"/>
  </r>
  <r>
    <x v="1"/>
    <x v="2"/>
    <n v="168"/>
    <s v="Varandas: Total de lâmpadas por tipo:"/>
    <n v="1159"/>
    <x v="33"/>
    <s v="LED: 16W OU MAIOR"/>
    <n v="10"/>
    <n v="0.81571368159478097"/>
    <x v="48"/>
  </r>
  <r>
    <x v="1"/>
    <x v="2"/>
    <n v="168"/>
    <s v="Varandas: Total de lâmpadas por tipo:"/>
    <n v="1160"/>
    <x v="33"/>
    <s v="TUBO LED G (2,4 m)"/>
    <n v="1"/>
    <n v="0.11687500000000001"/>
    <x v="48"/>
  </r>
  <r>
    <x v="1"/>
    <x v="2"/>
    <n v="168"/>
    <s v="Varandas: Total de lâmpadas por tipo:"/>
    <n v="1161"/>
    <x v="33"/>
    <s v="TUBO LED M (1,2 m)"/>
    <n v="1"/>
    <n v="0.11687500000000001"/>
    <x v="48"/>
  </r>
  <r>
    <x v="1"/>
    <x v="2"/>
    <n v="168"/>
    <s v="Varandas: Total de lâmpadas por tipo:"/>
    <n v="1162"/>
    <x v="33"/>
    <s v="TUBO LED P (0,6 m)"/>
    <n v="1"/>
    <n v="0.11687500000000001"/>
    <x v="48"/>
  </r>
  <r>
    <x v="1"/>
    <x v="2"/>
    <n v="168"/>
    <s v="Varandas: Total de lâmpadas por tipo:"/>
    <n v="1163"/>
    <x v="34"/>
    <s v="DICRÓICA"/>
    <n v="14"/>
    <n v="1.00809688581315"/>
    <x v="48"/>
  </r>
  <r>
    <x v="1"/>
    <x v="2"/>
    <n v="168"/>
    <s v="Varandas: Total de lâmpadas por tipo:"/>
    <n v="1164"/>
    <x v="33"/>
    <s v="DICRÓICA LED"/>
    <n v="4"/>
    <n v="0.28802768166089998"/>
    <x v="48"/>
  </r>
  <r>
    <x v="1"/>
    <x v="2"/>
    <n v="168"/>
    <s v="Varandas: Total de lâmpadas por tipo:"/>
    <n v="1165"/>
    <x v="34"/>
    <s v="MINI DICRÓICA"/>
    <n v="2"/>
    <n v="0.46200692041522501"/>
    <x v="48"/>
  </r>
  <r>
    <x v="1"/>
    <x v="2"/>
    <n v="168"/>
    <s v="Varandas: Total de lâmpadas por tipo:"/>
    <n v="1166"/>
    <x v="33"/>
    <s v="MINI DICRÓICA LED"/>
    <n v="2"/>
    <n v="0.14401384083044999"/>
    <x v="48"/>
  </r>
  <r>
    <x v="1"/>
    <x v="2"/>
    <n v="169"/>
    <s v="Varandas: Horário de uso:"/>
    <n v="1169"/>
    <x v="35"/>
    <s v="Habitual 00:00"/>
    <n v="57"/>
    <n v="2.3437919860086001"/>
    <x v="49"/>
  </r>
  <r>
    <x v="1"/>
    <x v="2"/>
    <n v="169"/>
    <s v="Varandas: Horário de uso:"/>
    <n v="1170"/>
    <x v="36"/>
    <s v="Habitual 01:00"/>
    <n v="20"/>
    <n v="1.4240789702600201"/>
    <x v="49"/>
  </r>
  <r>
    <x v="1"/>
    <x v="2"/>
    <n v="169"/>
    <s v="Varandas: Horário de uso:"/>
    <n v="1171"/>
    <x v="37"/>
    <s v="Habitual 02:00"/>
    <n v="9"/>
    <n v="0.35462259026065301"/>
    <x v="49"/>
  </r>
  <r>
    <x v="1"/>
    <x v="2"/>
    <n v="169"/>
    <s v="Varandas: Horário de uso:"/>
    <n v="1172"/>
    <x v="38"/>
    <s v="Habitual 03:00"/>
    <n v="9"/>
    <n v="0.325593884806617"/>
    <x v="49"/>
  </r>
  <r>
    <x v="1"/>
    <x v="2"/>
    <n v="169"/>
    <s v="Varandas: Horário de uso:"/>
    <n v="1173"/>
    <x v="39"/>
    <s v="Habitual 04:00"/>
    <n v="9"/>
    <n v="0.325593884806617"/>
    <x v="49"/>
  </r>
  <r>
    <x v="1"/>
    <x v="2"/>
    <n v="169"/>
    <s v="Varandas: Horário de uso:"/>
    <n v="1174"/>
    <x v="40"/>
    <s v="Habitual 05:00"/>
    <n v="14"/>
    <n v="0.66585175853189704"/>
    <x v="49"/>
  </r>
  <r>
    <x v="1"/>
    <x v="2"/>
    <n v="169"/>
    <s v="Varandas: Horário de uso:"/>
    <n v="1175"/>
    <x v="41"/>
    <s v="Habitual 06:00"/>
    <n v="11"/>
    <n v="0.88594405891334005"/>
    <x v="49"/>
  </r>
  <r>
    <x v="1"/>
    <x v="2"/>
    <n v="169"/>
    <s v="Varandas: Horário de uso:"/>
    <n v="1176"/>
    <x v="42"/>
    <s v="Habitual 07:00"/>
    <n v="7"/>
    <n v="0.74113436774918395"/>
    <x v="49"/>
  </r>
  <r>
    <x v="1"/>
    <x v="2"/>
    <n v="169"/>
    <s v="Varandas: Horário de uso:"/>
    <n v="1177"/>
    <x v="43"/>
    <s v="Habitual 08:00"/>
    <n v="2"/>
    <n v="0.24140281394108601"/>
    <x v="49"/>
  </r>
  <r>
    <x v="1"/>
    <x v="2"/>
    <n v="169"/>
    <s v="Varandas: Horário de uso:"/>
    <n v="1178"/>
    <x v="44"/>
    <s v="Habitual 09:00"/>
    <n v="1"/>
    <n v="4.0964566929133903E-2"/>
    <x v="49"/>
  </r>
  <r>
    <x v="1"/>
    <x v="2"/>
    <n v="169"/>
    <s v="Varandas: Horário de uso:"/>
    <n v="1179"/>
    <x v="45"/>
    <s v="Habitual 10:00"/>
    <n v="1"/>
    <n v="0.20043824701195201"/>
    <x v="49"/>
  </r>
  <r>
    <x v="1"/>
    <x v="2"/>
    <n v="169"/>
    <s v="Varandas: Horário de uso:"/>
    <n v="1180"/>
    <x v="46"/>
    <s v="Habitual 11:00"/>
    <n v="1"/>
    <n v="4.0964566929133903E-2"/>
    <x v="49"/>
  </r>
  <r>
    <x v="1"/>
    <x v="2"/>
    <n v="169"/>
    <s v="Varandas: Horário de uso:"/>
    <n v="1183"/>
    <x v="49"/>
    <s v="Habitual 14:00"/>
    <n v="1"/>
    <n v="0.20043824701195201"/>
    <x v="49"/>
  </r>
  <r>
    <x v="1"/>
    <x v="2"/>
    <n v="169"/>
    <s v="Varandas: Horário de uso:"/>
    <n v="1184"/>
    <x v="50"/>
    <s v="Habitual 15:00"/>
    <n v="1"/>
    <n v="0.20043824701195201"/>
    <x v="49"/>
  </r>
  <r>
    <x v="1"/>
    <x v="2"/>
    <n v="169"/>
    <s v="Varandas: Horário de uso:"/>
    <n v="1185"/>
    <x v="51"/>
    <s v="Habitual 16:00"/>
    <n v="6"/>
    <n v="0.52663760863568099"/>
    <x v="49"/>
  </r>
  <r>
    <x v="1"/>
    <x v="2"/>
    <n v="169"/>
    <s v="Varandas: Horário de uso:"/>
    <n v="1186"/>
    <x v="52"/>
    <s v="Habitual 17:00"/>
    <n v="18"/>
    <n v="1.21170486177297"/>
    <x v="49"/>
  </r>
  <r>
    <x v="1"/>
    <x v="2"/>
    <n v="169"/>
    <s v="Varandas: Horário de uso:"/>
    <n v="1187"/>
    <x v="53"/>
    <s v="Habitual 18:00"/>
    <n v="174"/>
    <n v="10.5405326722742"/>
    <x v="49"/>
  </r>
  <r>
    <x v="1"/>
    <x v="2"/>
    <n v="169"/>
    <s v="Varandas: Horário de uso:"/>
    <n v="1188"/>
    <x v="54"/>
    <s v="Habitual 19:00"/>
    <n v="354"/>
    <n v="28.446007756084501"/>
    <x v="49"/>
  </r>
  <r>
    <x v="1"/>
    <x v="2"/>
    <n v="169"/>
    <s v="Varandas: Horário de uso:"/>
    <n v="1189"/>
    <x v="55"/>
    <s v="Habitual 20:00"/>
    <n v="371"/>
    <n v="27.626869583725"/>
    <x v="49"/>
  </r>
  <r>
    <x v="1"/>
    <x v="2"/>
    <n v="169"/>
    <s v="Varandas: Horário de uso:"/>
    <n v="1190"/>
    <x v="56"/>
    <s v="Habitual 21:00"/>
    <n v="271"/>
    <n v="13.8555373873583"/>
    <x v="49"/>
  </r>
  <r>
    <x v="1"/>
    <x v="2"/>
    <n v="169"/>
    <s v="Varandas: Horário de uso:"/>
    <n v="1191"/>
    <x v="57"/>
    <s v="Habitual 22:00"/>
    <n v="156"/>
    <n v="6.6414454902677402"/>
    <x v="49"/>
  </r>
  <r>
    <x v="1"/>
    <x v="2"/>
    <n v="169"/>
    <s v="Varandas: Horário de uso:"/>
    <n v="1192"/>
    <x v="58"/>
    <s v="Habitual 23:00"/>
    <n v="65"/>
    <n v="3.16000644970946"/>
    <x v="49"/>
  </r>
  <r>
    <x v="1"/>
    <x v="2"/>
    <n v="17"/>
    <s v="A maioria das janelas da residência está voltada para qual orientação?"/>
    <n v="53"/>
    <x v="62"/>
    <s v="Norte"/>
    <n v="1110"/>
    <n v="24.940550545454499"/>
    <x v="50"/>
  </r>
  <r>
    <x v="1"/>
    <x v="2"/>
    <n v="17"/>
    <s v="A maioria das janelas da residência está voltada para qual orientação?"/>
    <n v="54"/>
    <x v="63"/>
    <s v="Nordeste"/>
    <n v="514"/>
    <n v="12.285846181818201"/>
    <x v="50"/>
  </r>
  <r>
    <x v="1"/>
    <x v="2"/>
    <n v="17"/>
    <s v="A maioria das janelas da residência está voltada para qual orientação?"/>
    <n v="55"/>
    <x v="64"/>
    <s v="Leste"/>
    <n v="730"/>
    <n v="17.598078909090901"/>
    <x v="50"/>
  </r>
  <r>
    <x v="1"/>
    <x v="2"/>
    <n v="17"/>
    <s v="A maioria das janelas da residência está voltada para qual orientação?"/>
    <n v="56"/>
    <x v="65"/>
    <s v="Sudeste"/>
    <n v="732"/>
    <n v="23.931887272727302"/>
    <x v="50"/>
  </r>
  <r>
    <x v="1"/>
    <x v="2"/>
    <n v="17"/>
    <s v="A maioria das janelas da residência está voltada para qual orientação?"/>
    <n v="57"/>
    <x v="66"/>
    <s v="Sul"/>
    <n v="355"/>
    <n v="9.2187069090909102"/>
    <x v="50"/>
  </r>
  <r>
    <x v="1"/>
    <x v="2"/>
    <n v="17"/>
    <s v="A maioria das janelas da residência está voltada para qual orientação?"/>
    <n v="58"/>
    <x v="67"/>
    <s v="Sudoeste"/>
    <n v="122"/>
    <n v="3.1569240000000001"/>
    <x v="50"/>
  </r>
  <r>
    <x v="1"/>
    <x v="2"/>
    <n v="17"/>
    <s v="A maioria das janelas da residência está voltada para qual orientação?"/>
    <n v="59"/>
    <x v="68"/>
    <s v="Oeste"/>
    <n v="171"/>
    <n v="5.35194763636364"/>
    <x v="50"/>
  </r>
  <r>
    <x v="1"/>
    <x v="2"/>
    <n v="17"/>
    <s v="A maioria das janelas da residência está voltada para qual orientação?"/>
    <n v="60"/>
    <x v="69"/>
    <s v="Noroeste"/>
    <n v="39"/>
    <n v="1.18065672727273"/>
    <x v="50"/>
  </r>
  <r>
    <x v="1"/>
    <x v="2"/>
    <n v="17"/>
    <s v="A maioria das janelas da residência está voltada para qual orientação?"/>
    <n v="61"/>
    <x v="70"/>
    <s v="Não foi possível obter a informação"/>
    <n v="152"/>
    <n v="2.3354018181818201"/>
    <x v="50"/>
  </r>
  <r>
    <x v="1"/>
    <x v="2"/>
    <n v="170"/>
    <s v="Outros: Total de lâmpadas por tipo:"/>
    <n v="1142"/>
    <x v="31"/>
    <s v="INCANDESCENTE: Não sabe a potência"/>
    <n v="15"/>
    <n v="23.680915584415601"/>
    <x v="51"/>
  </r>
  <r>
    <x v="1"/>
    <x v="2"/>
    <n v="170"/>
    <s v="Outros: Total de lâmpadas por tipo:"/>
    <n v="1143"/>
    <x v="31"/>
    <s v="INCANDESCENTE: Até 40W"/>
    <n v="2"/>
    <n v="9.1472727272727301"/>
    <x v="51"/>
  </r>
  <r>
    <x v="1"/>
    <x v="2"/>
    <n v="170"/>
    <s v="Outros: Total de lâmpadas por tipo:"/>
    <n v="1144"/>
    <x v="31"/>
    <s v="INCANDESCENTE: 60W"/>
    <n v="3"/>
    <n v="7.7273863636363602"/>
    <x v="51"/>
  </r>
  <r>
    <x v="1"/>
    <x v="2"/>
    <n v="170"/>
    <s v="Outros: Total de lâmpadas por tipo:"/>
    <n v="1145"/>
    <x v="31"/>
    <s v="INCANDESCENTE: 100W"/>
    <n v="1"/>
    <n v="4.5736363636363597"/>
    <x v="51"/>
  </r>
  <r>
    <x v="1"/>
    <x v="2"/>
    <n v="170"/>
    <s v="Outros: Total de lâmpadas por tipo:"/>
    <n v="1146"/>
    <x v="31"/>
    <s v="INCANDESCENTE: 150W OU MAIOR"/>
    <n v="3"/>
    <n v="7.7273863636363602"/>
    <x v="51"/>
  </r>
  <r>
    <x v="1"/>
    <x v="2"/>
    <n v="170"/>
    <s v="Outros: Total de lâmpadas por tipo:"/>
    <n v="1147"/>
    <x v="32"/>
    <s v="FLUORES. COMPACTA: Não sabe a potência"/>
    <n v="29"/>
    <n v="29.514581168831199"/>
    <x v="51"/>
  </r>
  <r>
    <x v="1"/>
    <x v="2"/>
    <n v="170"/>
    <s v="Outros: Total de lâmpadas por tipo:"/>
    <n v="1148"/>
    <x v="32"/>
    <s v="FLUORES. COMPACTA: Até 12W"/>
    <n v="1"/>
    <n v="0.55249999999999999"/>
    <x v="51"/>
  </r>
  <r>
    <x v="1"/>
    <x v="2"/>
    <n v="170"/>
    <s v="Outros: Total de lâmpadas por tipo:"/>
    <n v="1149"/>
    <x v="32"/>
    <s v="FLUORES. COMPACTA: 13W – 16W"/>
    <n v="1"/>
    <n v="0.55249999999999999"/>
    <x v="51"/>
  </r>
  <r>
    <x v="1"/>
    <x v="2"/>
    <n v="170"/>
    <s v="Outros: Total de lâmpadas por tipo:"/>
    <n v="1150"/>
    <x v="32"/>
    <s v="FLUORES. COMPACTA: 17W – 25W"/>
    <n v="1"/>
    <n v="0.55249999999999999"/>
    <x v="51"/>
  </r>
  <r>
    <x v="1"/>
    <x v="2"/>
    <n v="170"/>
    <s v="Outros: Total de lâmpadas por tipo:"/>
    <n v="1151"/>
    <x v="32"/>
    <s v="FLUORES. COMPACTA: 26W OU MAIOR"/>
    <n v="1"/>
    <n v="0.55249999999999999"/>
    <x v="51"/>
  </r>
  <r>
    <x v="1"/>
    <x v="2"/>
    <n v="170"/>
    <s v="Outros: Total de lâmpadas por tipo:"/>
    <n v="1152"/>
    <x v="32"/>
    <s v="FLUORESCENTE TUBULAR G (2,4 m)"/>
    <n v="1"/>
    <n v="0.55249999999999999"/>
    <x v="51"/>
  </r>
  <r>
    <x v="1"/>
    <x v="2"/>
    <n v="170"/>
    <s v="Outros: Total de lâmpadas por tipo:"/>
    <n v="1154"/>
    <x v="32"/>
    <s v="FLUORESCENTE TUBULAR P (0,6 m)"/>
    <n v="2"/>
    <n v="2.73182142857143"/>
    <x v="51"/>
  </r>
  <r>
    <x v="1"/>
    <x v="2"/>
    <n v="170"/>
    <s v="Outros: Total de lâmpadas por tipo:"/>
    <n v="1155"/>
    <x v="33"/>
    <s v="LED: Não sabe a potência"/>
    <n v="24"/>
    <n v="9.0407142857142908"/>
    <x v="51"/>
  </r>
  <r>
    <x v="1"/>
    <x v="2"/>
    <n v="170"/>
    <s v="Outros: Total de lâmpadas por tipo:"/>
    <n v="1156"/>
    <x v="33"/>
    <s v="LED: Até 8W"/>
    <n v="4"/>
    <n v="0.52228571428571402"/>
    <x v="51"/>
  </r>
  <r>
    <x v="1"/>
    <x v="2"/>
    <n v="170"/>
    <s v="Outros: Total de lâmpadas por tipo:"/>
    <n v="1157"/>
    <x v="33"/>
    <s v="LED: 9W – 11W"/>
    <n v="3"/>
    <n v="0.39171428571428601"/>
    <x v="51"/>
  </r>
  <r>
    <x v="1"/>
    <x v="2"/>
    <n v="170"/>
    <s v="Outros: Total de lâmpadas por tipo:"/>
    <n v="1158"/>
    <x v="33"/>
    <s v="LED: 12W – 15W"/>
    <n v="3"/>
    <n v="0.39171428571428601"/>
    <x v="51"/>
  </r>
  <r>
    <x v="1"/>
    <x v="2"/>
    <n v="170"/>
    <s v="Outros: Total de lâmpadas por tipo:"/>
    <n v="1159"/>
    <x v="33"/>
    <s v="LED: 16W OU MAIOR"/>
    <n v="2"/>
    <n v="0.683071428571429"/>
    <x v="51"/>
  </r>
  <r>
    <x v="1"/>
    <x v="2"/>
    <n v="170"/>
    <s v="Outros: Total de lâmpadas por tipo:"/>
    <n v="1167"/>
    <x v="34"/>
    <s v="Outros"/>
    <n v="2"/>
    <n v="1.105"/>
    <x v="51"/>
  </r>
  <r>
    <x v="1"/>
    <x v="2"/>
    <n v="171"/>
    <s v="Outros: Horário de uso:"/>
    <n v="1169"/>
    <x v="35"/>
    <s v="Habitual 00:00"/>
    <n v="3"/>
    <n v="1.78384057971014"/>
    <x v="52"/>
  </r>
  <r>
    <x v="1"/>
    <x v="2"/>
    <n v="171"/>
    <s v="Outros: Horário de uso:"/>
    <n v="1170"/>
    <x v="36"/>
    <s v="Habitual 01:00"/>
    <n v="2"/>
    <n v="1.73416666666667"/>
    <x v="52"/>
  </r>
  <r>
    <x v="1"/>
    <x v="2"/>
    <n v="171"/>
    <s v="Outros: Horário de uso:"/>
    <n v="1171"/>
    <x v="37"/>
    <s v="Habitual 02:00"/>
    <n v="2"/>
    <n v="1.73416666666667"/>
    <x v="52"/>
  </r>
  <r>
    <x v="1"/>
    <x v="2"/>
    <n v="171"/>
    <s v="Outros: Horário de uso:"/>
    <n v="1172"/>
    <x v="38"/>
    <s v="Habitual 03:00"/>
    <n v="2"/>
    <n v="1.73416666666667"/>
    <x v="52"/>
  </r>
  <r>
    <x v="1"/>
    <x v="2"/>
    <n v="171"/>
    <s v="Outros: Horário de uso:"/>
    <n v="1173"/>
    <x v="39"/>
    <s v="Habitual 04:00"/>
    <n v="3"/>
    <n v="4.2496666666666698"/>
    <x v="52"/>
  </r>
  <r>
    <x v="1"/>
    <x v="2"/>
    <n v="171"/>
    <s v="Outros: Horário de uso:"/>
    <n v="1174"/>
    <x v="40"/>
    <s v="Habitual 05:00"/>
    <n v="3"/>
    <n v="4.2496666666666698"/>
    <x v="52"/>
  </r>
  <r>
    <x v="1"/>
    <x v="2"/>
    <n v="171"/>
    <s v="Outros: Horário de uso:"/>
    <n v="1175"/>
    <x v="41"/>
    <s v="Habitual 06:00"/>
    <n v="3"/>
    <n v="4.2496666666666698"/>
    <x v="52"/>
  </r>
  <r>
    <x v="1"/>
    <x v="2"/>
    <n v="171"/>
    <s v="Outros: Horário de uso:"/>
    <n v="1176"/>
    <x v="42"/>
    <s v="Habitual 07:00"/>
    <n v="2"/>
    <n v="1.73416666666667"/>
    <x v="52"/>
  </r>
  <r>
    <x v="1"/>
    <x v="2"/>
    <n v="171"/>
    <s v="Outros: Horário de uso:"/>
    <n v="1178"/>
    <x v="44"/>
    <s v="Habitual 09:00"/>
    <n v="1"/>
    <n v="0.86708333333333298"/>
    <x v="52"/>
  </r>
  <r>
    <x v="1"/>
    <x v="2"/>
    <n v="171"/>
    <s v="Outros: Horário de uso:"/>
    <n v="1179"/>
    <x v="45"/>
    <s v="Habitual 10:00"/>
    <n v="2"/>
    <n v="0.916757246376811"/>
    <x v="52"/>
  </r>
  <r>
    <x v="1"/>
    <x v="2"/>
    <n v="171"/>
    <s v="Outros: Horário de uso:"/>
    <n v="1182"/>
    <x v="48"/>
    <s v="Habitual 13:00"/>
    <n v="2"/>
    <n v="0.47203883495145599"/>
    <x v="52"/>
  </r>
  <r>
    <x v="1"/>
    <x v="2"/>
    <n v="171"/>
    <s v="Outros: Horário de uso:"/>
    <n v="1183"/>
    <x v="49"/>
    <s v="Habitual 14:00"/>
    <n v="3"/>
    <n v="2.9875388349514602"/>
    <x v="52"/>
  </r>
  <r>
    <x v="1"/>
    <x v="2"/>
    <n v="171"/>
    <s v="Outros: Horário de uso:"/>
    <n v="1184"/>
    <x v="50"/>
    <s v="Habitual 15:00"/>
    <n v="3"/>
    <n v="2.9875388349514602"/>
    <x v="52"/>
  </r>
  <r>
    <x v="1"/>
    <x v="2"/>
    <n v="171"/>
    <s v="Outros: Horário de uso:"/>
    <n v="1185"/>
    <x v="51"/>
    <s v="Habitual 16:00"/>
    <n v="3"/>
    <n v="0.70805825242718401"/>
    <x v="52"/>
  </r>
  <r>
    <x v="1"/>
    <x v="2"/>
    <n v="171"/>
    <s v="Outros: Horário de uso:"/>
    <n v="1186"/>
    <x v="52"/>
    <s v="Habitual 17:00"/>
    <n v="5"/>
    <n v="1.624815498804"/>
    <x v="52"/>
  </r>
  <r>
    <x v="1"/>
    <x v="2"/>
    <n v="171"/>
    <s v="Outros: Horário de uso:"/>
    <n v="1187"/>
    <x v="53"/>
    <s v="Habitual 18:00"/>
    <n v="24"/>
    <n v="7.9016559026312096"/>
    <x v="52"/>
  </r>
  <r>
    <x v="1"/>
    <x v="2"/>
    <n v="171"/>
    <s v="Outros: Horário de uso:"/>
    <n v="1188"/>
    <x v="54"/>
    <s v="Habitual 19:00"/>
    <n v="55"/>
    <n v="15.0752468692838"/>
    <x v="52"/>
  </r>
  <r>
    <x v="1"/>
    <x v="2"/>
    <n v="171"/>
    <s v="Outros: Horário de uso:"/>
    <n v="1189"/>
    <x v="55"/>
    <s v="Habitual 20:00"/>
    <n v="58"/>
    <n v="18.779474848740701"/>
    <x v="52"/>
  </r>
  <r>
    <x v="1"/>
    <x v="2"/>
    <n v="171"/>
    <s v="Outros: Horário de uso:"/>
    <n v="1190"/>
    <x v="56"/>
    <s v="Habitual 21:00"/>
    <n v="39"/>
    <n v="14.223078514140999"/>
    <x v="52"/>
  </r>
  <r>
    <x v="1"/>
    <x v="2"/>
    <n v="171"/>
    <s v="Outros: Horário de uso:"/>
    <n v="1191"/>
    <x v="57"/>
    <s v="Habitual 22:00"/>
    <n v="18"/>
    <n v="6.5711646264246504"/>
    <x v="52"/>
  </r>
  <r>
    <x v="1"/>
    <x v="2"/>
    <n v="171"/>
    <s v="Outros: Horário de uso:"/>
    <n v="1192"/>
    <x v="58"/>
    <s v="Habitual 23:00"/>
    <n v="6"/>
    <n v="5.4160411566061599"/>
    <x v="52"/>
  </r>
  <r>
    <x v="1"/>
    <x v="2"/>
    <n v="173"/>
    <s v="Tipo de aparelho:"/>
    <n v="1717"/>
    <x v="71"/>
    <s v="FRIGOBAR (Até 199L)"/>
    <n v="33"/>
    <n v="0.62156487162276597"/>
    <x v="0"/>
  </r>
  <r>
    <x v="1"/>
    <x v="2"/>
    <n v="173"/>
    <s v="Tipo de aparelho:"/>
    <n v="1718"/>
    <x v="0"/>
    <s v="REFRIGERADOR 1P"/>
    <n v="1011"/>
    <n v="23.7690753183435"/>
    <x v="0"/>
  </r>
  <r>
    <x v="1"/>
    <x v="2"/>
    <n v="173"/>
    <s v="Tipo de aparelho:"/>
    <n v="1719"/>
    <x v="72"/>
    <s v="REFRIGERADOR 1P FROST FREE"/>
    <n v="1084"/>
    <n v="28.0600647897603"/>
    <x v="0"/>
  </r>
  <r>
    <x v="1"/>
    <x v="2"/>
    <n v="173"/>
    <s v="Tipo de aparelho:"/>
    <n v="1720"/>
    <x v="1"/>
    <s v="COMBINADO 2 P OU MAIS"/>
    <n v="927"/>
    <n v="20.890590010672401"/>
    <x v="0"/>
  </r>
  <r>
    <x v="1"/>
    <x v="2"/>
    <n v="173"/>
    <s v="Tipo de aparelho:"/>
    <n v="1721"/>
    <x v="73"/>
    <s v="COMBINADO 2 P OU MAIS FROST FREE"/>
    <n v="1013"/>
    <n v="26.304638138915699"/>
    <x v="0"/>
  </r>
  <r>
    <x v="1"/>
    <x v="2"/>
    <n v="173"/>
    <s v="Tipo de aparelho:"/>
    <n v="1722"/>
    <x v="74"/>
    <s v="SIDE BY SIDE"/>
    <n v="11"/>
    <n v="0.35406687068527398"/>
    <x v="0"/>
  </r>
  <r>
    <x v="1"/>
    <x v="2"/>
    <n v="174"/>
    <s v="Capacidade de armazenagem total"/>
    <n v="1723"/>
    <x v="75"/>
    <s v="&lt; 199 LITROS (Frigobar)"/>
    <n v="85"/>
    <n v="1.7734327806985499"/>
    <x v="53"/>
  </r>
  <r>
    <x v="1"/>
    <x v="2"/>
    <n v="174"/>
    <s v="Capacidade de armazenagem total"/>
    <n v="1724"/>
    <x v="76"/>
    <s v="200 – 299 LITROS"/>
    <n v="902"/>
    <n v="20.820895858237101"/>
    <x v="53"/>
  </r>
  <r>
    <x v="1"/>
    <x v="2"/>
    <n v="174"/>
    <s v="Capacidade de armazenagem total"/>
    <n v="1725"/>
    <x v="77"/>
    <s v="300 – 399 LITROS"/>
    <n v="1586"/>
    <n v="41.5965415673449"/>
    <x v="53"/>
  </r>
  <r>
    <x v="1"/>
    <x v="2"/>
    <n v="174"/>
    <s v="Capacidade de armazenagem total"/>
    <n v="1726"/>
    <x v="78"/>
    <s v="400 – 499 LITROS"/>
    <n v="595"/>
    <n v="14.956401806605401"/>
    <x v="53"/>
  </r>
  <r>
    <x v="1"/>
    <x v="2"/>
    <n v="174"/>
    <s v="Capacidade de armazenagem total"/>
    <n v="1727"/>
    <x v="79"/>
    <s v="Maior ou igual a 500 LITROS"/>
    <n v="75"/>
    <n v="2.35773338071371"/>
    <x v="53"/>
  </r>
  <r>
    <x v="1"/>
    <x v="2"/>
    <n v="174"/>
    <s v="Capacidade de armazenagem total"/>
    <n v="3"/>
    <x v="80"/>
    <s v="Não sabe/não responde"/>
    <n v="836"/>
    <n v="18.4949946064004"/>
    <x v="53"/>
  </r>
  <r>
    <x v="1"/>
    <x v="2"/>
    <n v="175"/>
    <s v="Frequência de uso"/>
    <n v="1729"/>
    <x v="81"/>
    <s v="INTENSA – 6 A 7 VEZES POR SEMANA"/>
    <n v="3913"/>
    <n v="95.901368016226598"/>
    <x v="54"/>
  </r>
  <r>
    <x v="1"/>
    <x v="2"/>
    <n v="175"/>
    <s v="Frequência de uso"/>
    <n v="1730"/>
    <x v="82"/>
    <s v="GRANDE – UTILIZA DE 4 A 5 VEZES POR SEMANA"/>
    <n v="68"/>
    <n v="1.9488433861169601"/>
    <x v="54"/>
  </r>
  <r>
    <x v="1"/>
    <x v="2"/>
    <n v="175"/>
    <s v="Frequência de uso"/>
    <n v="1731"/>
    <x v="83"/>
    <s v="MÉDIA – DE 2 A 3 VEZES POR SEMANA"/>
    <n v="41"/>
    <n v="0.91764338810520796"/>
    <x v="54"/>
  </r>
  <r>
    <x v="1"/>
    <x v="2"/>
    <n v="175"/>
    <s v="Frequência de uso"/>
    <n v="1732"/>
    <x v="84"/>
    <s v="PEQUENA – UMA VEZ POR SEMANA"/>
    <n v="20"/>
    <n v="0.49855552985310903"/>
    <x v="54"/>
  </r>
  <r>
    <x v="1"/>
    <x v="2"/>
    <n v="175"/>
    <s v="Frequência de uso"/>
    <n v="1733"/>
    <x v="85"/>
    <s v="MÍNIMA – UMA VEZ A CADA 15 DIAS"/>
    <n v="7"/>
    <n v="0.102665063676099"/>
    <x v="54"/>
  </r>
  <r>
    <x v="1"/>
    <x v="2"/>
    <n v="175"/>
    <s v="Frequência de uso"/>
    <n v="1734"/>
    <x v="86"/>
    <s v="RARAMENTE – UMA VEZ POR MÁŠS"/>
    <n v="12"/>
    <n v="0.32137348981798503"/>
    <x v="54"/>
  </r>
  <r>
    <x v="1"/>
    <x v="2"/>
    <n v="175"/>
    <s v="Frequência de uso"/>
    <n v="1735"/>
    <x v="87"/>
    <s v="NÃO UTILIZA"/>
    <n v="18"/>
    <n v="0.30955112620407499"/>
    <x v="54"/>
  </r>
  <r>
    <x v="1"/>
    <x v="2"/>
    <n v="176"/>
    <s v="O equipamento é desligado da tomada quando NÃO está em uso?"/>
    <n v="1"/>
    <x v="12"/>
    <s v="Sim"/>
    <n v="1107"/>
    <n v="26.467763223336298"/>
    <x v="55"/>
  </r>
  <r>
    <x v="1"/>
    <x v="2"/>
    <n v="176"/>
    <s v="O equipamento é desligado da tomada quando NÃO está em uso?"/>
    <n v="2"/>
    <x v="88"/>
    <s v="Não"/>
    <n v="2909"/>
    <n v="72.866041388769403"/>
    <x v="55"/>
  </r>
  <r>
    <x v="1"/>
    <x v="2"/>
    <n v="176"/>
    <s v="O equipamento é desligado da tomada quando NÃO está em uso?"/>
    <n v="3"/>
    <x v="80"/>
    <s v="Não sabe/não responde"/>
    <n v="63"/>
    <n v="0.66619538789428101"/>
    <x v="55"/>
  </r>
  <r>
    <x v="1"/>
    <x v="2"/>
    <n v="178"/>
    <s v="Adquiriu novo ou usado?"/>
    <n v="1742"/>
    <x v="89"/>
    <s v="Novo"/>
    <n v="3460"/>
    <n v="86.3584386853518"/>
    <x v="56"/>
  </r>
  <r>
    <x v="1"/>
    <x v="2"/>
    <n v="178"/>
    <s v="Adquiriu novo ou usado?"/>
    <n v="1743"/>
    <x v="90"/>
    <s v="Usado"/>
    <n v="527"/>
    <n v="12.351841480027201"/>
    <x v="56"/>
  </r>
  <r>
    <x v="1"/>
    <x v="2"/>
    <n v="178"/>
    <s v="Adquiriu novo ou usado?"/>
    <n v="3"/>
    <x v="80"/>
    <s v="Não sabe/não responde"/>
    <n v="92"/>
    <n v="1.2897198346209999"/>
    <x v="56"/>
  </r>
  <r>
    <x v="1"/>
    <x v="2"/>
    <n v="18"/>
    <s v="Na residência há janelas em mais de uma parede externa? (exemplo: janelas na parede da frente e dos fundos ao mesmo tempo, ou parede da frente e lateral ao mesmo tempo, etc.)"/>
    <n v="1"/>
    <x v="12"/>
    <s v="Sim"/>
    <n v="2988"/>
    <n v="80.486301454545497"/>
    <x v="57"/>
  </r>
  <r>
    <x v="1"/>
    <x v="2"/>
    <n v="18"/>
    <s v="Na residência há janelas em mais de uma parede externa? (exemplo: janelas na parede da frente e dos fundos ao mesmo tempo, ou parede da frente e lateral ao mesmo tempo, etc.)"/>
    <n v="2"/>
    <x v="88"/>
    <s v="Não"/>
    <n v="925"/>
    <n v="19.228317090909101"/>
    <x v="57"/>
  </r>
  <r>
    <x v="1"/>
    <x v="2"/>
    <n v="18"/>
    <s v="Na residência há janelas em mais de uma parede externa? (exemplo: janelas na parede da frente e dos fundos ao mesmo tempo, ou parede da frente e lateral ao mesmo tempo, etc.)"/>
    <n v="3"/>
    <x v="80"/>
    <s v="Não sabe/não responde"/>
    <n v="12"/>
    <n v="0.28538145454545499"/>
    <x v="57"/>
  </r>
  <r>
    <x v="1"/>
    <x v="2"/>
    <n v="180"/>
    <s v="Tipo de aparelho:"/>
    <n v="1746"/>
    <x v="91"/>
    <s v="CONGELADOR VERTICAL"/>
    <n v="475"/>
    <n v="32.7832472605551"/>
    <x v="58"/>
  </r>
  <r>
    <x v="1"/>
    <x v="2"/>
    <n v="180"/>
    <s v="Tipo de aparelho:"/>
    <n v="1747"/>
    <x v="92"/>
    <s v="CONGELADOR VERTICAL FROST FREE"/>
    <n v="688"/>
    <n v="57.7307568467305"/>
    <x v="58"/>
  </r>
  <r>
    <x v="1"/>
    <x v="2"/>
    <n v="180"/>
    <s v="Tipo de aparelho:"/>
    <n v="1748"/>
    <x v="93"/>
    <s v="CONGELADOR HORIZONTAL"/>
    <n v="105"/>
    <n v="9.4859958927144401"/>
    <x v="58"/>
  </r>
  <r>
    <x v="1"/>
    <x v="2"/>
    <n v="181"/>
    <s v="Capacidade de armazenagem total"/>
    <n v="1749"/>
    <x v="94"/>
    <s v="&lt; 150 LITROS"/>
    <n v="171"/>
    <n v="13.247230713275799"/>
    <x v="59"/>
  </r>
  <r>
    <x v="1"/>
    <x v="2"/>
    <n v="181"/>
    <s v="Capacidade de armazenagem total"/>
    <n v="1750"/>
    <x v="95"/>
    <s v="150 – 229 LITROS"/>
    <n v="640"/>
    <n v="49.167641460365097"/>
    <x v="59"/>
  </r>
  <r>
    <x v="1"/>
    <x v="2"/>
    <n v="181"/>
    <s v="Capacidade de armazenagem total"/>
    <n v="1751"/>
    <x v="96"/>
    <s v="DE 230 – 309 LITROS"/>
    <n v="184"/>
    <n v="13.2661501023457"/>
    <x v="59"/>
  </r>
  <r>
    <x v="1"/>
    <x v="2"/>
    <n v="181"/>
    <s v="Capacidade de armazenagem total"/>
    <n v="1752"/>
    <x v="97"/>
    <s v="Maior ou igual a 310 LITROS"/>
    <n v="27"/>
    <n v="3.0892661296444102"/>
    <x v="59"/>
  </r>
  <r>
    <x v="1"/>
    <x v="2"/>
    <n v="181"/>
    <s v="Capacidade de armazenagem total"/>
    <n v="3"/>
    <x v="80"/>
    <s v="Não sabe/não responde"/>
    <n v="246"/>
    <n v="21.2297115943691"/>
    <x v="59"/>
  </r>
  <r>
    <x v="1"/>
    <x v="2"/>
    <n v="182"/>
    <s v="Frequência de uso"/>
    <n v="1729"/>
    <x v="81"/>
    <s v="INTENSA – 6 A 7 VEZES POR SEMANA"/>
    <n v="1074"/>
    <n v="87.9934982295146"/>
    <x v="60"/>
  </r>
  <r>
    <x v="1"/>
    <x v="2"/>
    <n v="182"/>
    <s v="Frequência de uso"/>
    <n v="1730"/>
    <x v="82"/>
    <s v="GRANDE – UTILIZA DE 4 A 5 VEZES POR SEMANA"/>
    <n v="62"/>
    <n v="4.4019271484861999"/>
    <x v="60"/>
  </r>
  <r>
    <x v="1"/>
    <x v="2"/>
    <n v="182"/>
    <s v="Frequência de uso"/>
    <n v="1731"/>
    <x v="83"/>
    <s v="MÉDIA – DE 2 A 3 VEZES POR SEMANA"/>
    <n v="41"/>
    <n v="2.4563369547801299"/>
    <x v="60"/>
  </r>
  <r>
    <x v="1"/>
    <x v="2"/>
    <n v="182"/>
    <s v="Frequência de uso"/>
    <n v="1732"/>
    <x v="84"/>
    <s v="PEQUENA – UMA VEZ POR SEMANA"/>
    <n v="30"/>
    <n v="1.5766158632596501"/>
    <x v="60"/>
  </r>
  <r>
    <x v="1"/>
    <x v="2"/>
    <n v="182"/>
    <s v="Frequência de uso"/>
    <n v="1733"/>
    <x v="85"/>
    <s v="MÍNIMA – UMA VEZ A CADA 15 DIAS"/>
    <n v="17"/>
    <n v="0.83635258098661502"/>
    <x v="60"/>
  </r>
  <r>
    <x v="1"/>
    <x v="2"/>
    <n v="182"/>
    <s v="Frequência de uso"/>
    <n v="1734"/>
    <x v="86"/>
    <s v="RARAMENTE – UMA VEZ POR MÁŠS"/>
    <n v="11"/>
    <n v="0.64901820985069203"/>
    <x v="60"/>
  </r>
  <r>
    <x v="1"/>
    <x v="2"/>
    <n v="182"/>
    <s v="Frequência de uso"/>
    <n v="1735"/>
    <x v="87"/>
    <s v="NÃO UTILIZA"/>
    <n v="33"/>
    <n v="2.0862510131221499"/>
    <x v="60"/>
  </r>
  <r>
    <x v="1"/>
    <x v="2"/>
    <n v="183"/>
    <s v="O equipamento é desligado da tomada quando NÃO está em uso?"/>
    <n v="1"/>
    <x v="12"/>
    <s v="Sim"/>
    <n v="498"/>
    <n v="42.144702628884197"/>
    <x v="61"/>
  </r>
  <r>
    <x v="1"/>
    <x v="2"/>
    <n v="183"/>
    <s v="O equipamento é desligado da tomada quando NÃO está em uso?"/>
    <n v="2"/>
    <x v="88"/>
    <s v="Não"/>
    <n v="699"/>
    <n v="55.038464930961297"/>
    <x v="61"/>
  </r>
  <r>
    <x v="1"/>
    <x v="2"/>
    <n v="183"/>
    <s v="O equipamento é desligado da tomada quando NÃO está em uso?"/>
    <n v="3"/>
    <x v="80"/>
    <s v="Não sabe/não responde"/>
    <n v="71"/>
    <n v="2.8168324401545202"/>
    <x v="61"/>
  </r>
  <r>
    <x v="1"/>
    <x v="2"/>
    <n v="185"/>
    <s v="Adquiriu novo ou usado?"/>
    <n v="1742"/>
    <x v="89"/>
    <s v="Novo"/>
    <n v="1074"/>
    <n v="88.962725239430497"/>
    <x v="62"/>
  </r>
  <r>
    <x v="1"/>
    <x v="2"/>
    <n v="185"/>
    <s v="Adquiriu novo ou usado?"/>
    <n v="1743"/>
    <x v="90"/>
    <s v="Usado"/>
    <n v="121"/>
    <n v="8.9349694575492897"/>
    <x v="62"/>
  </r>
  <r>
    <x v="1"/>
    <x v="2"/>
    <n v="185"/>
    <s v="Adquiriu novo ou usado?"/>
    <n v="3"/>
    <x v="80"/>
    <s v="Não sabe/não responde"/>
    <n v="73"/>
    <n v="2.1023053030201901"/>
    <x v="62"/>
  </r>
  <r>
    <x v="1"/>
    <x v="2"/>
    <n v="187"/>
    <s v="Tipo de aparelho:"/>
    <n v="1771"/>
    <x v="98"/>
    <s v="JANELA"/>
    <n v="533"/>
    <n v="32.782674784674803"/>
    <x v="63"/>
  </r>
  <r>
    <x v="1"/>
    <x v="2"/>
    <n v="187"/>
    <s v="Tipo de aparelho:"/>
    <n v="1772"/>
    <x v="99"/>
    <s v="PORTÁ�TIL"/>
    <n v="48"/>
    <n v="6.0036342992914404"/>
    <x v="63"/>
  </r>
  <r>
    <x v="1"/>
    <x v="2"/>
    <n v="187"/>
    <s v="Tipo de aparelho:"/>
    <n v="1773"/>
    <x v="100"/>
    <s v="SPLIT (COMUM)"/>
    <n v="258"/>
    <n v="57.077318095803797"/>
    <x v="63"/>
  </r>
  <r>
    <x v="1"/>
    <x v="2"/>
    <n v="187"/>
    <s v="Tipo de aparelho:"/>
    <n v="1774"/>
    <x v="101"/>
    <s v="SPLIT (INVERTER)"/>
    <n v="20"/>
    <n v="3.8573304085875502"/>
    <x v="63"/>
  </r>
  <r>
    <x v="1"/>
    <x v="2"/>
    <n v="187"/>
    <s v="Tipo de aparelho:"/>
    <n v="1775"/>
    <x v="102"/>
    <s v="OUTRO"/>
    <n v="5"/>
    <n v="0.279042411642412"/>
    <x v="63"/>
  </r>
  <r>
    <x v="1"/>
    <x v="2"/>
    <n v="188"/>
    <s v="Capacidade térmica (Btu/h)"/>
    <n v="1776"/>
    <x v="103"/>
    <s v="Até 7.500"/>
    <n v="327"/>
    <n v="19.985894997666399"/>
    <x v="64"/>
  </r>
  <r>
    <x v="1"/>
    <x v="2"/>
    <n v="188"/>
    <s v="Capacidade térmica (Btu/h)"/>
    <n v="1777"/>
    <x v="104"/>
    <s v="7.501 - 10.000"/>
    <n v="283"/>
    <n v="34.544101658958802"/>
    <x v="64"/>
  </r>
  <r>
    <x v="1"/>
    <x v="2"/>
    <n v="188"/>
    <s v="Capacidade térmica (Btu/h)"/>
    <n v="1778"/>
    <x v="105"/>
    <s v="10.001 - 12.000"/>
    <n v="102"/>
    <n v="19.867251143451099"/>
    <x v="64"/>
  </r>
  <r>
    <x v="1"/>
    <x v="2"/>
    <n v="188"/>
    <s v="Capacidade térmica (Btu/h)"/>
    <n v="1779"/>
    <x v="106"/>
    <s v="12.001 - 18.000"/>
    <n v="22"/>
    <n v="6.7599902074759202"/>
    <x v="64"/>
  </r>
  <r>
    <x v="1"/>
    <x v="2"/>
    <n v="188"/>
    <s v="Capacidade térmica (Btu/h)"/>
    <n v="1780"/>
    <x v="235"/>
    <s v="18.001 - 24.000"/>
    <n v="4"/>
    <n v="0.62190997496711797"/>
    <x v="64"/>
  </r>
  <r>
    <x v="1"/>
    <x v="2"/>
    <n v="188"/>
    <s v="Capacidade térmica (Btu/h)"/>
    <n v="1781"/>
    <x v="236"/>
    <s v="&gt; 24.000"/>
    <n v="1"/>
    <n v="0.49612244897959201"/>
    <x v="64"/>
  </r>
  <r>
    <x v="1"/>
    <x v="2"/>
    <n v="188"/>
    <s v="Capacidade térmica (Btu/h)"/>
    <n v="3"/>
    <x v="80"/>
    <s v="Não sabe/não responde"/>
    <n v="125"/>
    <n v="17.724729568501001"/>
    <x v="64"/>
  </r>
  <r>
    <x v="1"/>
    <x v="2"/>
    <n v="189"/>
    <s v="Tipo de operação"/>
    <n v="1783"/>
    <x v="107"/>
    <s v="FRIO"/>
    <n v="738"/>
    <n v="83.753016351987796"/>
    <x v="65"/>
  </r>
  <r>
    <x v="1"/>
    <x v="2"/>
    <n v="189"/>
    <s v="Tipo de operação"/>
    <n v="1784"/>
    <x v="108"/>
    <s v="QUENTE / FRIO (CICLO REVERSO)"/>
    <n v="104"/>
    <n v="14.426975985404599"/>
    <x v="65"/>
  </r>
  <r>
    <x v="1"/>
    <x v="2"/>
    <n v="189"/>
    <s v="Tipo de operação"/>
    <n v="3"/>
    <x v="80"/>
    <s v="Não sabe/não responde"/>
    <n v="22"/>
    <n v="1.82000766260766"/>
    <x v="65"/>
  </r>
  <r>
    <x v="1"/>
    <x v="2"/>
    <n v="19"/>
    <s v="Que tipo de proteção solar há nas janelas pelo lado de fora da residência?"/>
    <n v="3"/>
    <x v="80"/>
    <s v="Não sabe/não responde"/>
    <n v="48"/>
    <n v="1.0212279764971199"/>
    <x v="66"/>
  </r>
  <r>
    <x v="1"/>
    <x v="2"/>
    <n v="19"/>
    <s v="Que tipo de proteção solar há nas janelas pelo lado de fora da residência?"/>
    <n v="65"/>
    <x v="109"/>
    <s v="Toldo, marquise, brise soleil"/>
    <n v="468"/>
    <n v="12.936062190332599"/>
    <x v="66"/>
  </r>
  <r>
    <x v="1"/>
    <x v="2"/>
    <n v="19"/>
    <s v="Que tipo de proteção solar há nas janelas pelo lado de fora da residência?"/>
    <n v="66"/>
    <x v="110"/>
    <s v="Varanda acima da janela"/>
    <n v="601"/>
    <n v="14.689053221743301"/>
    <x v="66"/>
  </r>
  <r>
    <x v="1"/>
    <x v="2"/>
    <n v="19"/>
    <s v="Que tipo de proteção solar há nas janelas pelo lado de fora da residência?"/>
    <n v="67"/>
    <x v="111"/>
    <s v="Veneziana/persiana externa"/>
    <n v="552"/>
    <n v="18.6758081255328"/>
    <x v="66"/>
  </r>
  <r>
    <x v="1"/>
    <x v="2"/>
    <n v="19"/>
    <s v="Que tipo de proteção solar há nas janelas pelo lado de fora da residência?"/>
    <n v="68"/>
    <x v="112"/>
    <s v="Outras"/>
    <n v="182"/>
    <n v="4.4068802604567203"/>
    <x v="66"/>
  </r>
  <r>
    <x v="1"/>
    <x v="2"/>
    <n v="19"/>
    <s v="Que tipo de proteção solar há nas janelas pelo lado de fora da residência?"/>
    <n v="69"/>
    <x v="113"/>
    <s v="Não há"/>
    <n v="2133"/>
    <n v="48.2709682254374"/>
    <x v="66"/>
  </r>
  <r>
    <x v="1"/>
    <x v="2"/>
    <n v="190"/>
    <s v="Controlador de temperatura"/>
    <n v="1786"/>
    <x v="114"/>
    <s v="MECÂNICO"/>
    <n v="508"/>
    <n v="31.3639801434087"/>
    <x v="67"/>
  </r>
  <r>
    <x v="1"/>
    <x v="2"/>
    <n v="190"/>
    <s v="Controlador de temperatura"/>
    <n v="1787"/>
    <x v="115"/>
    <s v="ELETRÔNICO (COM CONTROLE REMOTO)"/>
    <n v="356"/>
    <n v="68.636019856591304"/>
    <x v="67"/>
  </r>
  <r>
    <x v="1"/>
    <x v="2"/>
    <n v="191"/>
    <s v="Qual a temperatura mais utilizada na hora de ligar o ar-condicionado nesta residência?"/>
    <n v="1789"/>
    <x v="116"/>
    <s v="Temperatura"/>
    <n v="356"/>
    <n v="100"/>
    <x v="68"/>
  </r>
  <r>
    <x v="1"/>
    <x v="2"/>
    <n v="192"/>
    <s v="Qual a posição do controlador de temperatura mais utilizada na hora de ligar o ar-condicionado nesta residência?"/>
    <n v="1790"/>
    <x v="117"/>
    <s v="Posição máxima (mais frio)"/>
    <n v="317"/>
    <n v="47.5861851648352"/>
    <x v="69"/>
  </r>
  <r>
    <x v="1"/>
    <x v="2"/>
    <n v="192"/>
    <s v="Qual a posição do controlador de temperatura mais utilizada na hora de ligar o ar-condicionado nesta residência?"/>
    <n v="1791"/>
    <x v="118"/>
    <s v="Posição média (frio)"/>
    <n v="186"/>
    <n v="46.033592307692302"/>
    <x v="69"/>
  </r>
  <r>
    <x v="1"/>
    <x v="2"/>
    <n v="192"/>
    <s v="Qual a posição do controlador de temperatura mais utilizada na hora de ligar o ar-condicionado nesta residência?"/>
    <n v="1792"/>
    <x v="119"/>
    <s v="Posição mínima (menos frio)"/>
    <n v="5"/>
    <n v="6.3802225274725304"/>
    <x v="69"/>
  </r>
  <r>
    <x v="1"/>
    <x v="2"/>
    <n v="194"/>
    <s v="Qual(is) o(s) mês(es) o ar-condicionado é(são) utilizado(s) nesta residência? (em média)"/>
    <n v="1117"/>
    <x v="120"/>
    <s v="Janeiro"/>
    <n v="778"/>
    <n v="22.491905902854398"/>
    <x v="70"/>
  </r>
  <r>
    <x v="1"/>
    <x v="2"/>
    <n v="194"/>
    <s v="Qual(is) o(s) mês(es) o ar-condicionado é(são) utilizado(s) nesta residência? (em média)"/>
    <n v="1118"/>
    <x v="121"/>
    <s v="Fevereiro"/>
    <n v="731"/>
    <n v="18.749318186933699"/>
    <x v="70"/>
  </r>
  <r>
    <x v="1"/>
    <x v="2"/>
    <n v="194"/>
    <s v="Qual(is) o(s) mês(es) o ar-condicionado é(são) utilizado(s) nesta residência? (em média)"/>
    <n v="1119"/>
    <x v="122"/>
    <s v="Março"/>
    <n v="377"/>
    <n v="8.7924325061059108"/>
    <x v="70"/>
  </r>
  <r>
    <x v="1"/>
    <x v="2"/>
    <n v="194"/>
    <s v="Qual(is) o(s) mês(es) o ar-condicionado é(são) utilizado(s) nesta residência? (em média)"/>
    <n v="1120"/>
    <x v="123"/>
    <s v="Abril"/>
    <n v="236"/>
    <n v="4.7031063090818304"/>
    <x v="70"/>
  </r>
  <r>
    <x v="1"/>
    <x v="2"/>
    <n v="194"/>
    <s v="Qual(is) o(s) mês(es) o ar-condicionado é(são) utilizado(s) nesta residência? (em média)"/>
    <n v="1121"/>
    <x v="124"/>
    <s v="Maio"/>
    <n v="201"/>
    <n v="3.2583728983866602"/>
    <x v="70"/>
  </r>
  <r>
    <x v="1"/>
    <x v="2"/>
    <n v="194"/>
    <s v="Qual(is) o(s) mês(es) o ar-condicionado é(são) utilizado(s) nesta residência? (em média)"/>
    <n v="1122"/>
    <x v="125"/>
    <s v="Junho"/>
    <n v="191"/>
    <n v="3.46916040897626"/>
    <x v="70"/>
  </r>
  <r>
    <x v="1"/>
    <x v="2"/>
    <n v="194"/>
    <s v="Qual(is) o(s) mês(es) o ar-condicionado é(são) utilizado(s) nesta residência? (em média)"/>
    <n v="1123"/>
    <x v="126"/>
    <s v="Julho"/>
    <n v="183"/>
    <n v="3.1029977373854898"/>
    <x v="70"/>
  </r>
  <r>
    <x v="1"/>
    <x v="2"/>
    <n v="194"/>
    <s v="Qual(is) o(s) mês(es) o ar-condicionado é(são) utilizado(s) nesta residência? (em média)"/>
    <n v="1124"/>
    <x v="127"/>
    <s v="Agosto"/>
    <n v="192"/>
    <n v="3.37383180898123"/>
    <x v="70"/>
  </r>
  <r>
    <x v="1"/>
    <x v="2"/>
    <n v="194"/>
    <s v="Qual(is) o(s) mês(es) o ar-condicionado é(são) utilizado(s) nesta residência? (em média)"/>
    <n v="1125"/>
    <x v="128"/>
    <s v="Setembro"/>
    <n v="225"/>
    <n v="4.0676079798793703"/>
    <x v="70"/>
  </r>
  <r>
    <x v="1"/>
    <x v="2"/>
    <n v="194"/>
    <s v="Qual(is) o(s) mês(es) o ar-condicionado é(são) utilizado(s) nesta residência? (em média)"/>
    <n v="1126"/>
    <x v="129"/>
    <s v="Outubro"/>
    <n v="279"/>
    <n v="4.3964016903978198"/>
    <x v="70"/>
  </r>
  <r>
    <x v="1"/>
    <x v="2"/>
    <n v="194"/>
    <s v="Qual(is) o(s) mês(es) o ar-condicionado é(são) utilizado(s) nesta residência? (em média)"/>
    <n v="1127"/>
    <x v="130"/>
    <s v="Novembro"/>
    <n v="400"/>
    <n v="5.59393925580033"/>
    <x v="70"/>
  </r>
  <r>
    <x v="1"/>
    <x v="2"/>
    <n v="194"/>
    <s v="Qual(is) o(s) mês(es) o ar-condicionado é(são) utilizado(s) nesta residência? (em média)"/>
    <n v="1128"/>
    <x v="131"/>
    <s v="Dezembro"/>
    <n v="522"/>
    <n v="15.878481682701"/>
    <x v="70"/>
  </r>
  <r>
    <x v="1"/>
    <x v="2"/>
    <n v="194"/>
    <s v="Qual(is) o(s) mês(es) o ar-condicionado é(são) utilizado(s) nesta residência? (em média)"/>
    <n v="1735"/>
    <x v="87"/>
    <s v="NÃO UTILIZA"/>
    <n v="43"/>
    <n v="2.1224436325159601"/>
    <x v="70"/>
  </r>
  <r>
    <x v="1"/>
    <x v="2"/>
    <n v="195"/>
    <s v="Frequência de uso em Janeiro:"/>
    <n v="1729"/>
    <x v="81"/>
    <s v="INTENSA – 6 A 7 VEZES POR SEMANA"/>
    <n v="674"/>
    <n v="71.619959703698996"/>
    <x v="71"/>
  </r>
  <r>
    <x v="1"/>
    <x v="2"/>
    <n v="195"/>
    <s v="Frequência de uso em Janeiro:"/>
    <n v="1730"/>
    <x v="82"/>
    <s v="GRANDE – UTILIZA DE 4 A 5 VEZES POR SEMANA"/>
    <n v="64"/>
    <n v="11.5399820799356"/>
    <x v="71"/>
  </r>
  <r>
    <x v="1"/>
    <x v="2"/>
    <n v="195"/>
    <s v="Frequência de uso em Janeiro:"/>
    <n v="1731"/>
    <x v="83"/>
    <s v="MÉDIA – DE 2 A 3 VEZES POR SEMANA"/>
    <n v="30"/>
    <n v="13.7719504840325"/>
    <x v="71"/>
  </r>
  <r>
    <x v="1"/>
    <x v="2"/>
    <n v="195"/>
    <s v="Frequência de uso em Janeiro:"/>
    <n v="1732"/>
    <x v="84"/>
    <s v="PEQUENA – UMA VEZ POR SEMANA"/>
    <n v="5"/>
    <n v="1.45802050580998"/>
    <x v="71"/>
  </r>
  <r>
    <x v="1"/>
    <x v="2"/>
    <n v="195"/>
    <s v="Frequência de uso em Janeiro:"/>
    <n v="1733"/>
    <x v="85"/>
    <s v="MÍNIMA – UMA VEZ A CADA 15 DIAS"/>
    <n v="2"/>
    <n v="0.75190407837776296"/>
    <x v="71"/>
  </r>
  <r>
    <x v="1"/>
    <x v="2"/>
    <n v="195"/>
    <s v="Frequência de uso em Janeiro:"/>
    <n v="1734"/>
    <x v="86"/>
    <s v="RARAMENTE – UMA VEZ POR MÁŠS"/>
    <n v="2"/>
    <n v="0.75190407837776296"/>
    <x v="71"/>
  </r>
  <r>
    <x v="1"/>
    <x v="2"/>
    <n v="195"/>
    <s v="Frequência de uso em Janeiro:"/>
    <n v="1735"/>
    <x v="87"/>
    <s v="NÃO UTILIZA"/>
    <n v="1"/>
    <n v="0.106279069767442"/>
    <x v="71"/>
  </r>
  <r>
    <x v="1"/>
    <x v="2"/>
    <n v="196"/>
    <s v="Frequência de uso em Fevereiro:"/>
    <n v="1729"/>
    <x v="81"/>
    <s v="INTENSA – 6 A 7 VEZES POR SEMANA"/>
    <n v="629"/>
    <n v="71.418389291625303"/>
    <x v="72"/>
  </r>
  <r>
    <x v="1"/>
    <x v="2"/>
    <n v="196"/>
    <s v="Frequência de uso em Fevereiro:"/>
    <n v="1730"/>
    <x v="82"/>
    <s v="GRANDE – UTILIZA DE 4 A 5 VEZES POR SEMANA"/>
    <n v="72"/>
    <n v="15.497877176431601"/>
    <x v="72"/>
  </r>
  <r>
    <x v="1"/>
    <x v="2"/>
    <n v="196"/>
    <s v="Frequência de uso em Fevereiro:"/>
    <n v="1731"/>
    <x v="83"/>
    <s v="MÉDIA – DE 2 A 3 VEZES POR SEMANA"/>
    <n v="23"/>
    <n v="9.4126441741145292"/>
    <x v="72"/>
  </r>
  <r>
    <x v="1"/>
    <x v="2"/>
    <n v="196"/>
    <s v="Frequência de uso em Fevereiro:"/>
    <n v="1732"/>
    <x v="84"/>
    <s v="PEQUENA – UMA VEZ POR SEMANA"/>
    <n v="3"/>
    <n v="1.6236654584574599"/>
    <x v="72"/>
  </r>
  <r>
    <x v="1"/>
    <x v="2"/>
    <n v="196"/>
    <s v="Frequência de uso em Fevereiro:"/>
    <n v="1733"/>
    <x v="85"/>
    <s v="MÍNIMA – UMA VEZ A CADA 15 DIAS"/>
    <n v="2"/>
    <n v="1.89849056603774"/>
    <x v="72"/>
  </r>
  <r>
    <x v="1"/>
    <x v="2"/>
    <n v="196"/>
    <s v="Frequência de uso em Fevereiro:"/>
    <n v="1734"/>
    <x v="86"/>
    <s v="RARAMENTE – UMA VEZ POR MÁŠS"/>
    <n v="1"/>
    <n v="3.4683333333333302E-2"/>
    <x v="72"/>
  </r>
  <r>
    <x v="1"/>
    <x v="2"/>
    <n v="196"/>
    <s v="Frequência de uso em Fevereiro:"/>
    <n v="1735"/>
    <x v="87"/>
    <s v="NÃO UTILIZA"/>
    <n v="1"/>
    <n v="0.11425"/>
    <x v="72"/>
  </r>
  <r>
    <x v="1"/>
    <x v="2"/>
    <n v="197"/>
    <s v="Frequência de uso em Março:"/>
    <n v="1729"/>
    <x v="81"/>
    <s v="INTENSA – 6 A 7 VEZES POR SEMANA"/>
    <n v="270"/>
    <n v="64.928956481143203"/>
    <x v="73"/>
  </r>
  <r>
    <x v="1"/>
    <x v="2"/>
    <n v="197"/>
    <s v="Frequência de uso em Março:"/>
    <n v="1730"/>
    <x v="82"/>
    <s v="GRANDE – UTILIZA DE 4 A 5 VEZES POR SEMANA"/>
    <n v="81"/>
    <n v="21.406626273697899"/>
    <x v="73"/>
  </r>
  <r>
    <x v="1"/>
    <x v="2"/>
    <n v="197"/>
    <s v="Frequência de uso em Março:"/>
    <n v="1731"/>
    <x v="83"/>
    <s v="MÉDIA – DE 2 A 3 VEZES POR SEMANA"/>
    <n v="16"/>
    <n v="7.0362282304225996"/>
    <x v="73"/>
  </r>
  <r>
    <x v="1"/>
    <x v="2"/>
    <n v="197"/>
    <s v="Frequência de uso em Março:"/>
    <n v="1732"/>
    <x v="84"/>
    <s v="PEQUENA – UMA VEZ POR SEMANA"/>
    <n v="3"/>
    <n v="0.204019607843137"/>
    <x v="73"/>
  </r>
  <r>
    <x v="1"/>
    <x v="2"/>
    <n v="197"/>
    <s v="Frequência de uso em Março:"/>
    <n v="1733"/>
    <x v="85"/>
    <s v="MÍNIMA – UMA VEZ A CADA 15 DIAS"/>
    <n v="3"/>
    <n v="2.7342328042327999"/>
    <x v="73"/>
  </r>
  <r>
    <x v="1"/>
    <x v="2"/>
    <n v="197"/>
    <s v="Frequência de uso em Março:"/>
    <n v="1734"/>
    <x v="86"/>
    <s v="RARAMENTE – UMA VEZ POR MÁŠS"/>
    <n v="2"/>
    <n v="2.4637208216620001"/>
    <x v="73"/>
  </r>
  <r>
    <x v="1"/>
    <x v="2"/>
    <n v="197"/>
    <s v="Frequência de uso em Março:"/>
    <n v="1735"/>
    <x v="87"/>
    <s v="NÃO UTILIZA"/>
    <n v="2"/>
    <n v="1.22621578099839"/>
    <x v="73"/>
  </r>
  <r>
    <x v="1"/>
    <x v="2"/>
    <n v="198"/>
    <s v="Frequência de uso em Abril:"/>
    <n v="1729"/>
    <x v="81"/>
    <s v="INTENSA – 6 A 7 VEZES POR SEMANA"/>
    <n v="164"/>
    <n v="65.695815909090896"/>
    <x v="74"/>
  </r>
  <r>
    <x v="1"/>
    <x v="2"/>
    <n v="198"/>
    <s v="Frequência de uso em Abril:"/>
    <n v="1730"/>
    <x v="82"/>
    <s v="GRANDE – UTILIZA DE 4 A 5 VEZES POR SEMANA"/>
    <n v="51"/>
    <n v="5.6179545454545501"/>
    <x v="74"/>
  </r>
  <r>
    <x v="1"/>
    <x v="2"/>
    <n v="198"/>
    <s v="Frequência de uso em Abril:"/>
    <n v="1731"/>
    <x v="83"/>
    <s v="MÉDIA – DE 2 A 3 VEZES POR SEMANA"/>
    <n v="15"/>
    <n v="10.188754545454501"/>
    <x v="74"/>
  </r>
  <r>
    <x v="1"/>
    <x v="2"/>
    <n v="198"/>
    <s v="Frequência de uso em Abril:"/>
    <n v="1732"/>
    <x v="84"/>
    <s v="PEQUENA – UMA VEZ POR SEMANA"/>
    <n v="4"/>
    <n v="16.87405"/>
    <x v="74"/>
  </r>
  <r>
    <x v="1"/>
    <x v="2"/>
    <n v="198"/>
    <s v="Frequência de uso em Abril:"/>
    <n v="1733"/>
    <x v="85"/>
    <s v="MÍNIMA – UMA VEZ A CADA 15 DIAS"/>
    <n v="1"/>
    <n v="0.10405"/>
    <x v="74"/>
  </r>
  <r>
    <x v="1"/>
    <x v="2"/>
    <n v="198"/>
    <s v="Frequência de uso em Abril:"/>
    <n v="1735"/>
    <x v="87"/>
    <s v="NÃO UTILIZA"/>
    <n v="1"/>
    <n v="1.5193749999999999"/>
    <x v="74"/>
  </r>
  <r>
    <x v="1"/>
    <x v="2"/>
    <n v="199"/>
    <s v="Frequência de uso em Maio:"/>
    <n v="1729"/>
    <x v="81"/>
    <s v="INTENSA – 6 A 7 VEZES POR SEMANA"/>
    <n v="140"/>
    <n v="76.557183441558394"/>
    <x v="75"/>
  </r>
  <r>
    <x v="1"/>
    <x v="2"/>
    <n v="199"/>
    <s v="Frequência de uso em Maio:"/>
    <n v="1730"/>
    <x v="82"/>
    <s v="GRANDE – UTILIZA DE 4 A 5 VEZES POR SEMANA"/>
    <n v="44"/>
    <n v="7.3553084415584404"/>
    <x v="75"/>
  </r>
  <r>
    <x v="1"/>
    <x v="2"/>
    <n v="199"/>
    <s v="Frequência de uso em Maio:"/>
    <n v="1731"/>
    <x v="83"/>
    <s v="MÉDIA – DE 2 A 3 VEZES POR SEMANA"/>
    <n v="17"/>
    <n v="16.0875081168831"/>
    <x v="75"/>
  </r>
  <r>
    <x v="1"/>
    <x v="2"/>
    <n v="200"/>
    <s v="Frequência de uso em Junho:"/>
    <n v="1729"/>
    <x v="81"/>
    <s v="INTENSA – 6 A 7 VEZES POR SEMANA"/>
    <n v="127"/>
    <n v="77.162310298102994"/>
    <x v="76"/>
  </r>
  <r>
    <x v="1"/>
    <x v="2"/>
    <n v="200"/>
    <s v="Frequência de uso em Junho:"/>
    <n v="1730"/>
    <x v="82"/>
    <s v="GRANDE – UTILIZA DE 4 A 5 VEZES POR SEMANA"/>
    <n v="43"/>
    <n v="7.3552235772357699"/>
    <x v="76"/>
  </r>
  <r>
    <x v="1"/>
    <x v="2"/>
    <n v="200"/>
    <s v="Frequência de uso em Junho:"/>
    <n v="1731"/>
    <x v="83"/>
    <s v="MÉDIA – DE 2 A 3 VEZES POR SEMANA"/>
    <n v="16"/>
    <n v="12.187296747967499"/>
    <x v="76"/>
  </r>
  <r>
    <x v="1"/>
    <x v="2"/>
    <n v="200"/>
    <s v="Frequência de uso em Junho:"/>
    <n v="1732"/>
    <x v="84"/>
    <s v="PEQUENA – UMA VEZ POR SEMANA"/>
    <n v="2"/>
    <n v="2.1527235772357698"/>
    <x v="76"/>
  </r>
  <r>
    <x v="1"/>
    <x v="2"/>
    <n v="200"/>
    <s v="Frequência de uso em Junho:"/>
    <n v="1734"/>
    <x v="86"/>
    <s v="RARAMENTE – UMA VEZ POR MÁŠS"/>
    <n v="3"/>
    <n v="1.14244579945799"/>
    <x v="76"/>
  </r>
  <r>
    <x v="1"/>
    <x v="2"/>
    <n v="201"/>
    <s v="Frequência de uso em Julho:"/>
    <n v="1729"/>
    <x v="81"/>
    <s v="INTENSA – 6 A 7 VEZES POR SEMANA"/>
    <n v="117"/>
    <n v="74.198535714285697"/>
    <x v="77"/>
  </r>
  <r>
    <x v="1"/>
    <x v="2"/>
    <n v="201"/>
    <s v="Frequência de uso em Julho:"/>
    <n v="1730"/>
    <x v="82"/>
    <s v="GRANDE – UTILIZA DE 4 A 5 VEZES POR SEMANA"/>
    <n v="41"/>
    <n v="7.4124999999999996"/>
    <x v="77"/>
  </r>
  <r>
    <x v="1"/>
    <x v="2"/>
    <n v="201"/>
    <s v="Frequência de uso em Julho:"/>
    <n v="1731"/>
    <x v="83"/>
    <s v="MÉDIA – DE 2 A 3 VEZES POR SEMANA"/>
    <n v="18"/>
    <n v="14.353"/>
    <x v="77"/>
  </r>
  <r>
    <x v="1"/>
    <x v="2"/>
    <n v="201"/>
    <s v="Frequência de uso em Julho:"/>
    <n v="1732"/>
    <x v="84"/>
    <s v="PEQUENA – UMA VEZ POR SEMANA"/>
    <n v="4"/>
    <n v="2.6001875000000001"/>
    <x v="77"/>
  </r>
  <r>
    <x v="1"/>
    <x v="2"/>
    <n v="201"/>
    <s v="Frequência de uso em Julho:"/>
    <n v="1733"/>
    <x v="85"/>
    <s v="MÍNIMA – UMA VEZ A CADA 15 DIAS"/>
    <n v="1"/>
    <n v="0.1300625"/>
    <x v="77"/>
  </r>
  <r>
    <x v="1"/>
    <x v="2"/>
    <n v="201"/>
    <s v="Frequência de uso em Julho:"/>
    <n v="1734"/>
    <x v="86"/>
    <s v="RARAMENTE – UMA VEZ POR MÁŠS"/>
    <n v="2"/>
    <n v="1.30571428571429"/>
    <x v="77"/>
  </r>
  <r>
    <x v="1"/>
    <x v="2"/>
    <n v="202"/>
    <s v="Frequência de uso em Agosto:"/>
    <n v="1729"/>
    <x v="81"/>
    <s v="INTENSA – 6 A 7 VEZES POR SEMANA"/>
    <n v="129"/>
    <n v="74.227619047619001"/>
    <x v="78"/>
  </r>
  <r>
    <x v="1"/>
    <x v="2"/>
    <n v="202"/>
    <s v="Frequência de uso em Agosto:"/>
    <n v="1730"/>
    <x v="82"/>
    <s v="GRANDE – UTILIZA DE 4 A 5 VEZES POR SEMANA"/>
    <n v="41"/>
    <n v="6.6911904761904797"/>
    <x v="78"/>
  </r>
  <r>
    <x v="1"/>
    <x v="2"/>
    <n v="202"/>
    <s v="Frequência de uso em Agosto:"/>
    <n v="1731"/>
    <x v="83"/>
    <s v="MÉDIA – DE 2 A 3 VEZES POR SEMANA"/>
    <n v="15"/>
    <n v="15.0212857142857"/>
    <x v="78"/>
  </r>
  <r>
    <x v="1"/>
    <x v="2"/>
    <n v="202"/>
    <s v="Frequência de uso em Agosto:"/>
    <n v="1732"/>
    <x v="84"/>
    <s v="PEQUENA – UMA VEZ POR SEMANA"/>
    <n v="3"/>
    <n v="1.98416666666667"/>
    <x v="78"/>
  </r>
  <r>
    <x v="1"/>
    <x v="2"/>
    <n v="202"/>
    <s v="Frequência de uso em Agosto:"/>
    <n v="1733"/>
    <x v="85"/>
    <s v="MÍNIMA – UMA VEZ A CADA 15 DIAS"/>
    <n v="2"/>
    <n v="0.24773809523809501"/>
    <x v="78"/>
  </r>
  <r>
    <x v="1"/>
    <x v="2"/>
    <n v="202"/>
    <s v="Frequência de uso em Agosto:"/>
    <n v="1734"/>
    <x v="86"/>
    <s v="RARAMENTE – UMA VEZ POR MÁŠS"/>
    <n v="2"/>
    <n v="1.8280000000000001"/>
    <x v="78"/>
  </r>
  <r>
    <x v="1"/>
    <x v="2"/>
    <n v="203"/>
    <s v="Frequência de uso em Setembro:"/>
    <n v="1729"/>
    <x v="81"/>
    <s v="INTENSA – 6 A 7 VEZES POR SEMANA"/>
    <n v="152"/>
    <n v="79.065909090909102"/>
    <x v="79"/>
  </r>
  <r>
    <x v="1"/>
    <x v="2"/>
    <n v="203"/>
    <s v="Frequência de uso em Setembro:"/>
    <n v="1730"/>
    <x v="82"/>
    <s v="GRANDE – UTILIZA DE 4 A 5 VEZES POR SEMANA"/>
    <n v="53"/>
    <n v="8.0612626262626303"/>
    <x v="79"/>
  </r>
  <r>
    <x v="1"/>
    <x v="2"/>
    <n v="203"/>
    <s v="Frequência de uso em Setembro:"/>
    <n v="1731"/>
    <x v="83"/>
    <s v="MÉDIA – DE 2 A 3 VEZES POR SEMANA"/>
    <n v="18"/>
    <n v="3.1372727272727299"/>
    <x v="79"/>
  </r>
  <r>
    <x v="1"/>
    <x v="2"/>
    <n v="203"/>
    <s v="Frequência de uso em Setembro:"/>
    <n v="1732"/>
    <x v="84"/>
    <s v="PEQUENA – UMA VEZ POR SEMANA"/>
    <n v="2"/>
    <n v="9.7355555555555497"/>
    <x v="79"/>
  </r>
  <r>
    <x v="1"/>
    <x v="2"/>
    <n v="204"/>
    <s v="Frequência de uso em Outubro:"/>
    <n v="1729"/>
    <x v="81"/>
    <s v="INTENSA – 6 A 7 VEZES POR SEMANA"/>
    <n v="191"/>
    <n v="85.831786275536899"/>
    <x v="80"/>
  </r>
  <r>
    <x v="1"/>
    <x v="2"/>
    <n v="204"/>
    <s v="Frequência de uso em Outubro:"/>
    <n v="1730"/>
    <x v="82"/>
    <s v="GRANDE – UTILIZA DE 4 A 5 VEZES POR SEMANA"/>
    <n v="61"/>
    <n v="7.04479657761481"/>
    <x v="80"/>
  </r>
  <r>
    <x v="1"/>
    <x v="2"/>
    <n v="204"/>
    <s v="Frequência de uso em Outubro:"/>
    <n v="1731"/>
    <x v="83"/>
    <s v="MÉDIA – DE 2 A 3 VEZES POR SEMANA"/>
    <n v="24"/>
    <n v="5.89931203073162"/>
    <x v="80"/>
  </r>
  <r>
    <x v="1"/>
    <x v="2"/>
    <n v="204"/>
    <s v="Frequência de uso em Outubro:"/>
    <n v="1732"/>
    <x v="84"/>
    <s v="PEQUENA – UMA VEZ POR SEMANA"/>
    <n v="2"/>
    <n v="1.14053081892789"/>
    <x v="80"/>
  </r>
  <r>
    <x v="1"/>
    <x v="2"/>
    <n v="204"/>
    <s v="Frequência de uso em Outubro:"/>
    <n v="1734"/>
    <x v="86"/>
    <s v="RARAMENTE – UMA VEZ POR MÁŠS"/>
    <n v="1"/>
    <n v="8.3574297188755003E-2"/>
    <x v="80"/>
  </r>
  <r>
    <x v="1"/>
    <x v="2"/>
    <n v="205"/>
    <s v="Frequência de uso em Novembro:"/>
    <n v="1729"/>
    <x v="81"/>
    <s v="INTENSA – 6 A 7 VEZES POR SEMANA"/>
    <n v="322"/>
    <n v="86.3940358126722"/>
    <x v="81"/>
  </r>
  <r>
    <x v="1"/>
    <x v="2"/>
    <n v="205"/>
    <s v="Frequência de uso em Novembro:"/>
    <n v="1730"/>
    <x v="82"/>
    <s v="GRANDE – UTILIZA DE 4 A 5 VEZES POR SEMANA"/>
    <n v="61"/>
    <n v="9.2940358126721794"/>
    <x v="81"/>
  </r>
  <r>
    <x v="1"/>
    <x v="2"/>
    <n v="205"/>
    <s v="Frequência de uso em Novembro:"/>
    <n v="1731"/>
    <x v="83"/>
    <s v="MÉDIA – DE 2 A 3 VEZES POR SEMANA"/>
    <n v="13"/>
    <n v="2.5006060606060601"/>
    <x v="81"/>
  </r>
  <r>
    <x v="1"/>
    <x v="2"/>
    <n v="205"/>
    <s v="Frequência de uso em Novembro:"/>
    <n v="1732"/>
    <x v="84"/>
    <s v="PEQUENA – UMA VEZ POR SEMANA"/>
    <n v="2"/>
    <n v="0.99232782369146"/>
    <x v="81"/>
  </r>
  <r>
    <x v="1"/>
    <x v="2"/>
    <n v="205"/>
    <s v="Frequência de uso em Novembro:"/>
    <n v="1734"/>
    <x v="86"/>
    <s v="RARAMENTE – UMA VEZ POR MÁŠS"/>
    <n v="1"/>
    <n v="5.7327823691460097E-2"/>
    <x v="81"/>
  </r>
  <r>
    <x v="1"/>
    <x v="2"/>
    <n v="205"/>
    <s v="Frequência de uso em Novembro:"/>
    <n v="1735"/>
    <x v="87"/>
    <s v="NÃO UTILIZA"/>
    <n v="1"/>
    <n v="0.76166666666666605"/>
    <x v="81"/>
  </r>
  <r>
    <x v="1"/>
    <x v="2"/>
    <n v="206"/>
    <s v="Frequência de uso em Dezembro:"/>
    <n v="1729"/>
    <x v="81"/>
    <s v="INTENSA – 6 A 7 VEZES POR SEMANA"/>
    <n v="435"/>
    <n v="68.399901960784305"/>
    <x v="82"/>
  </r>
  <r>
    <x v="1"/>
    <x v="2"/>
    <n v="206"/>
    <s v="Frequência de uso em Dezembro:"/>
    <n v="1730"/>
    <x v="82"/>
    <s v="GRANDE – UTILIZA DE 4 A 5 VEZES POR SEMANA"/>
    <n v="56"/>
    <n v="13.957074509803901"/>
    <x v="82"/>
  </r>
  <r>
    <x v="1"/>
    <x v="2"/>
    <n v="206"/>
    <s v="Frequência de uso em Dezembro:"/>
    <n v="1731"/>
    <x v="83"/>
    <s v="MÉDIA – DE 2 A 3 VEZES POR SEMANA"/>
    <n v="22"/>
    <n v="11.630803921568599"/>
    <x v="82"/>
  </r>
  <r>
    <x v="1"/>
    <x v="2"/>
    <n v="206"/>
    <s v="Frequência de uso em Dezembro:"/>
    <n v="1732"/>
    <x v="84"/>
    <s v="PEQUENA – UMA VEZ POR SEMANA"/>
    <n v="4"/>
    <n v="2.8716980392156901"/>
    <x v="82"/>
  </r>
  <r>
    <x v="1"/>
    <x v="2"/>
    <n v="206"/>
    <s v="Frequência de uso em Dezembro:"/>
    <n v="1733"/>
    <x v="85"/>
    <s v="MÍNIMA – UMA VEZ A CADA 15 DIAS"/>
    <n v="1"/>
    <n v="1.0062"/>
    <x v="82"/>
  </r>
  <r>
    <x v="1"/>
    <x v="2"/>
    <n v="206"/>
    <s v="Frequência de uso em Dezembro:"/>
    <n v="1734"/>
    <x v="86"/>
    <s v="RARAMENTE – UMA VEZ POR MÁŠS"/>
    <n v="2"/>
    <n v="1.0551647058823499"/>
    <x v="82"/>
  </r>
  <r>
    <x v="1"/>
    <x v="2"/>
    <n v="206"/>
    <s v="Frequência de uso em Dezembro:"/>
    <n v="1735"/>
    <x v="87"/>
    <s v="NÃO UTILIZA"/>
    <n v="2"/>
    <n v="1.0791568627451"/>
    <x v="82"/>
  </r>
  <r>
    <x v="1"/>
    <x v="2"/>
    <n v="207"/>
    <s v="Horário de uso do condicionador de ar"/>
    <n v="1169"/>
    <x v="35"/>
    <s v="Habitual 00:00"/>
    <n v="153"/>
    <n v="6.7899248599439801"/>
    <x v="83"/>
  </r>
  <r>
    <x v="1"/>
    <x v="2"/>
    <n v="207"/>
    <s v="Horário de uso do condicionador de ar"/>
    <n v="1170"/>
    <x v="36"/>
    <s v="Habitual 01:00"/>
    <n v="151"/>
    <n v="6.77010581232493"/>
    <x v="83"/>
  </r>
  <r>
    <x v="1"/>
    <x v="2"/>
    <n v="207"/>
    <s v="Horário de uso do condicionador de ar"/>
    <n v="1171"/>
    <x v="37"/>
    <s v="Habitual 02:00"/>
    <n v="145"/>
    <n v="5.5274311624649899"/>
    <x v="83"/>
  </r>
  <r>
    <x v="1"/>
    <x v="2"/>
    <n v="207"/>
    <s v="Horário de uso do condicionador de ar"/>
    <n v="1172"/>
    <x v="38"/>
    <s v="Habitual 03:00"/>
    <n v="133"/>
    <n v="4.7950551786843798"/>
    <x v="83"/>
  </r>
  <r>
    <x v="1"/>
    <x v="2"/>
    <n v="207"/>
    <s v="Horário de uso do condicionador de ar"/>
    <n v="1173"/>
    <x v="39"/>
    <s v="Habitual 04:00"/>
    <n v="112"/>
    <n v="4.2139173714647198"/>
    <x v="83"/>
  </r>
  <r>
    <x v="1"/>
    <x v="2"/>
    <n v="207"/>
    <s v="Horário de uso do condicionador de ar"/>
    <n v="1174"/>
    <x v="40"/>
    <s v="Habitual 05:00"/>
    <n v="102"/>
    <n v="3.7722729782235498"/>
    <x v="83"/>
  </r>
  <r>
    <x v="1"/>
    <x v="2"/>
    <n v="207"/>
    <s v="Horário de uso do condicionador de ar"/>
    <n v="1175"/>
    <x v="41"/>
    <s v="Habitual 06:00"/>
    <n v="84"/>
    <n v="3.2513523945061902"/>
    <x v="83"/>
  </r>
  <r>
    <x v="1"/>
    <x v="2"/>
    <n v="207"/>
    <s v="Horário de uso do condicionador de ar"/>
    <n v="1176"/>
    <x v="42"/>
    <s v="Habitual 07:00"/>
    <n v="35"/>
    <n v="1.12780334553176"/>
    <x v="83"/>
  </r>
  <r>
    <x v="1"/>
    <x v="2"/>
    <n v="207"/>
    <s v="Horário de uso do condicionador de ar"/>
    <n v="1177"/>
    <x v="43"/>
    <s v="Habitual 08:00"/>
    <n v="27"/>
    <n v="0.640594950076805"/>
    <x v="83"/>
  </r>
  <r>
    <x v="1"/>
    <x v="2"/>
    <n v="207"/>
    <s v="Horário de uso do condicionador de ar"/>
    <n v="1178"/>
    <x v="44"/>
    <s v="Habitual 09:00"/>
    <n v="24"/>
    <n v="0.237828571428571"/>
    <x v="83"/>
  </r>
  <r>
    <x v="1"/>
    <x v="2"/>
    <n v="207"/>
    <s v="Horário de uso do condicionador de ar"/>
    <n v="1179"/>
    <x v="45"/>
    <s v="Habitual 10:00"/>
    <n v="25"/>
    <n v="0.24773809523809501"/>
    <x v="83"/>
  </r>
  <r>
    <x v="1"/>
    <x v="2"/>
    <n v="207"/>
    <s v="Horário de uso do condicionador de ar"/>
    <n v="1180"/>
    <x v="46"/>
    <s v="Habitual 11:00"/>
    <n v="27"/>
    <n v="0.57208511904761905"/>
    <x v="83"/>
  </r>
  <r>
    <x v="1"/>
    <x v="2"/>
    <n v="207"/>
    <s v="Horário de uso do condicionador de ar"/>
    <n v="1181"/>
    <x v="47"/>
    <s v="Habitual 12:00"/>
    <n v="28"/>
    <n v="0.88652261904761898"/>
    <x v="83"/>
  </r>
  <r>
    <x v="1"/>
    <x v="2"/>
    <n v="207"/>
    <s v="Horário de uso do condicionador de ar"/>
    <n v="1182"/>
    <x v="48"/>
    <s v="Habitual 13:00"/>
    <n v="27"/>
    <n v="0.57208511904761905"/>
    <x v="83"/>
  </r>
  <r>
    <x v="1"/>
    <x v="2"/>
    <n v="207"/>
    <s v="Horário de uso do condicionador de ar"/>
    <n v="1183"/>
    <x v="49"/>
    <s v="Habitual 14:00"/>
    <n v="28"/>
    <n v="1.4955785714285701"/>
    <x v="83"/>
  </r>
  <r>
    <x v="1"/>
    <x v="2"/>
    <n v="207"/>
    <s v="Horário de uso do condicionador de ar"/>
    <n v="1184"/>
    <x v="50"/>
    <s v="Habitual 15:00"/>
    <n v="35"/>
    <n v="1.86947321428571"/>
    <x v="83"/>
  </r>
  <r>
    <x v="1"/>
    <x v="2"/>
    <n v="207"/>
    <s v="Horário de uso do condicionador de ar"/>
    <n v="1185"/>
    <x v="51"/>
    <s v="Habitual 16:00"/>
    <n v="38"/>
    <n v="1.59467380952381"/>
    <x v="83"/>
  </r>
  <r>
    <x v="1"/>
    <x v="2"/>
    <n v="207"/>
    <s v="Horário de uso do condicionador de ar"/>
    <n v="1186"/>
    <x v="52"/>
    <s v="Habitual 17:00"/>
    <n v="45"/>
    <n v="1.12349435483871"/>
    <x v="83"/>
  </r>
  <r>
    <x v="1"/>
    <x v="2"/>
    <n v="207"/>
    <s v="Horário de uso do condicionador de ar"/>
    <n v="1187"/>
    <x v="53"/>
    <s v="Habitual 18:00"/>
    <n v="86"/>
    <n v="2.47826315735972"/>
    <x v="83"/>
  </r>
  <r>
    <x v="1"/>
    <x v="2"/>
    <n v="207"/>
    <s v="Horário de uso do condicionador de ar"/>
    <n v="1188"/>
    <x v="54"/>
    <s v="Habitual 19:00"/>
    <n v="110"/>
    <n v="2.9260269675612198"/>
    <x v="83"/>
  </r>
  <r>
    <x v="1"/>
    <x v="2"/>
    <n v="207"/>
    <s v="Horário de uso do condicionador de ar"/>
    <n v="1189"/>
    <x v="55"/>
    <s v="Habitual 20:00"/>
    <n v="145"/>
    <n v="4.6311186489111797"/>
    <x v="83"/>
  </r>
  <r>
    <x v="1"/>
    <x v="2"/>
    <n v="207"/>
    <s v="Horário de uso do condicionador de ar"/>
    <n v="1190"/>
    <x v="56"/>
    <s v="Habitual 21:00"/>
    <n v="159"/>
    <n v="5.3179306304780001"/>
    <x v="83"/>
  </r>
  <r>
    <x v="1"/>
    <x v="2"/>
    <n v="207"/>
    <s v="Horário de uso do condicionador de ar"/>
    <n v="1191"/>
    <x v="57"/>
    <s v="Habitual 22:00"/>
    <n v="182"/>
    <n v="5.8591891456582603"/>
    <x v="83"/>
  </r>
  <r>
    <x v="1"/>
    <x v="2"/>
    <n v="207"/>
    <s v="Horário de uso do condicionador de ar"/>
    <n v="1192"/>
    <x v="58"/>
    <s v="Habitual 23:00"/>
    <n v="189"/>
    <n v="6.4037188838438599"/>
    <x v="83"/>
  </r>
  <r>
    <x v="1"/>
    <x v="2"/>
    <n v="207"/>
    <s v="Horário de uso do condicionador de ar"/>
    <n v="1735"/>
    <x v="87"/>
    <s v="NÃO UTILIZA"/>
    <n v="42"/>
    <n v="3.0477868223095701"/>
    <x v="83"/>
  </r>
  <r>
    <x v="1"/>
    <x v="2"/>
    <n v="207"/>
    <s v="Horário de uso do condicionador de ar"/>
    <n v="1893"/>
    <x v="132"/>
    <s v="Eventual"/>
    <n v="540"/>
    <n v="23.848028216770601"/>
    <x v="83"/>
  </r>
  <r>
    <x v="1"/>
    <x v="2"/>
    <n v="208"/>
    <s v="O equipamento é desligado da tomada quando NÃO está em uso?"/>
    <n v="1"/>
    <x v="12"/>
    <s v="Sim"/>
    <n v="582"/>
    <n v="51.446958980016099"/>
    <x v="84"/>
  </r>
  <r>
    <x v="1"/>
    <x v="2"/>
    <n v="208"/>
    <s v="O equipamento é desligado da tomada quando NÃO está em uso?"/>
    <n v="2"/>
    <x v="88"/>
    <s v="Não"/>
    <n v="278"/>
    <n v="48.395238109380998"/>
    <x v="84"/>
  </r>
  <r>
    <x v="1"/>
    <x v="2"/>
    <n v="208"/>
    <s v="O equipamento é desligado da tomada quando NÃO está em uso?"/>
    <n v="3"/>
    <x v="80"/>
    <s v="Não sabe/não responde"/>
    <n v="4"/>
    <n v="0.15780291060291099"/>
    <x v="84"/>
  </r>
  <r>
    <x v="1"/>
    <x v="2"/>
    <n v="209"/>
    <s v="O(a) sr.(a) limpa periodicamente o filtro do condicionador de ar?"/>
    <n v="1"/>
    <x v="12"/>
    <s v="Sim"/>
    <n v="792"/>
    <n v="89.082759624931001"/>
    <x v="85"/>
  </r>
  <r>
    <x v="1"/>
    <x v="2"/>
    <n v="209"/>
    <s v="O(a) sr.(a) limpa periodicamente o filtro do condicionador de ar?"/>
    <n v="2"/>
    <x v="88"/>
    <s v="Não"/>
    <n v="54"/>
    <n v="8.2521003182146"/>
    <x v="85"/>
  </r>
  <r>
    <x v="1"/>
    <x v="2"/>
    <n v="209"/>
    <s v="O(a) sr.(a) limpa periodicamente o filtro do condicionador de ar?"/>
    <n v="3"/>
    <x v="80"/>
    <s v="Não sabe/não responde"/>
    <n v="18"/>
    <n v="2.66514005685434"/>
    <x v="85"/>
  </r>
  <r>
    <x v="1"/>
    <x v="2"/>
    <n v="21"/>
    <s v="Qual é o material que predomina na construção das paredes externas deste domicílio?"/>
    <n v="3"/>
    <x v="80"/>
    <s v="Não sabe/não responde"/>
    <n v="36"/>
    <n v="0.64138509090909102"/>
    <x v="86"/>
  </r>
  <r>
    <x v="1"/>
    <x v="2"/>
    <n v="21"/>
    <s v="Qual é o material que predomina na construção das paredes externas deste domicílio?"/>
    <n v="74"/>
    <x v="133"/>
    <s v="Alvenaria com revestimento externo"/>
    <n v="3090"/>
    <n v="82.601990909090901"/>
    <x v="86"/>
  </r>
  <r>
    <x v="1"/>
    <x v="2"/>
    <n v="21"/>
    <s v="Qual é o material que predomina na construção das paredes externas deste domicílio?"/>
    <n v="75"/>
    <x v="134"/>
    <s v="Alvenaria sem revestimento externo"/>
    <n v="481"/>
    <n v="12.606122181818201"/>
    <x v="86"/>
  </r>
  <r>
    <x v="1"/>
    <x v="2"/>
    <n v="21"/>
    <s v="Qual é o material que predomina na construção das paredes externas deste domicílio?"/>
    <n v="76"/>
    <x v="135"/>
    <s v="Madeira"/>
    <n v="15"/>
    <n v="0.38940872727272702"/>
    <x v="86"/>
  </r>
  <r>
    <x v="1"/>
    <x v="2"/>
    <n v="21"/>
    <s v="Qual é o material que predomina na construção das paredes externas deste domicílio?"/>
    <n v="77"/>
    <x v="136"/>
    <s v="Taipa de mão ou pau-a-pique"/>
    <n v="1"/>
    <n v="7.3119999999999999E-3"/>
    <x v="86"/>
  </r>
  <r>
    <x v="1"/>
    <x v="2"/>
    <n v="21"/>
    <s v="Qual é o material que predomina na construção das paredes externas deste domicílio?"/>
    <n v="78"/>
    <x v="258"/>
    <s v="Taipa de pilão"/>
    <n v="2"/>
    <n v="6.7836363636363597E-2"/>
    <x v="86"/>
  </r>
  <r>
    <x v="1"/>
    <x v="2"/>
    <n v="21"/>
    <s v="Qual é o material que predomina na construção das paredes externas deste domicílio?"/>
    <n v="79"/>
    <x v="150"/>
    <s v="Zinco ou outra chapa metálica"/>
    <n v="7"/>
    <n v="0.101214545454545"/>
    <x v="86"/>
  </r>
  <r>
    <x v="1"/>
    <x v="2"/>
    <n v="21"/>
    <s v="Qual é o material que predomina na construção das paredes externas deste domicílio?"/>
    <n v="80"/>
    <x v="137"/>
    <s v="Estrutural ou de concreto maciço"/>
    <n v="272"/>
    <n v="3.3279352727272702"/>
    <x v="86"/>
  </r>
  <r>
    <x v="1"/>
    <x v="2"/>
    <n v="21"/>
    <s v="Qual é o material que predomina na construção das paredes externas deste domicílio?"/>
    <n v="81"/>
    <x v="138"/>
    <s v="Outro material"/>
    <n v="21"/>
    <n v="0.25679490909090902"/>
    <x v="86"/>
  </r>
  <r>
    <x v="1"/>
    <x v="2"/>
    <n v="211"/>
    <s v="Tipo de tela"/>
    <n v="1925"/>
    <x v="139"/>
    <s v="CRT (TUBO)"/>
    <n v="847"/>
    <n v="14.8350327790818"/>
    <x v="87"/>
  </r>
  <r>
    <x v="1"/>
    <x v="2"/>
    <n v="211"/>
    <s v="Tipo de tela"/>
    <n v="1926"/>
    <x v="140"/>
    <s v="PLASMA"/>
    <n v="1079"/>
    <n v="17.474778095967899"/>
    <x v="87"/>
  </r>
  <r>
    <x v="1"/>
    <x v="2"/>
    <n v="211"/>
    <s v="Tipo de tela"/>
    <n v="1927"/>
    <x v="141"/>
    <s v="LCD/ LED"/>
    <n v="3794"/>
    <n v="67.093870271951403"/>
    <x v="87"/>
  </r>
  <r>
    <x v="1"/>
    <x v="2"/>
    <n v="211"/>
    <s v="Tipo de tela"/>
    <n v="3"/>
    <x v="80"/>
    <s v="Não sabe/não responde"/>
    <n v="65"/>
    <n v="0.59631885299891396"/>
    <x v="87"/>
  </r>
  <r>
    <x v="1"/>
    <x v="2"/>
    <n v="212"/>
    <s v="Tamanho (polegadas)"/>
    <n v="1929"/>
    <x v="142"/>
    <s v="&lt; 20"/>
    <n v="204"/>
    <n v="3.67500459158253"/>
    <x v="88"/>
  </r>
  <r>
    <x v="1"/>
    <x v="2"/>
    <n v="212"/>
    <s v="Tamanho (polegadas)"/>
    <n v="1930"/>
    <x v="143"/>
    <s v="20\\ – 29"/>
    <n v="903"/>
    <n v="15.7976051180373"/>
    <x v="88"/>
  </r>
  <r>
    <x v="1"/>
    <x v="2"/>
    <n v="212"/>
    <s v="Tamanho (polegadas)"/>
    <n v="1931"/>
    <x v="144"/>
    <s v="30\\ – 39"/>
    <n v="2078"/>
    <n v="34.012342563757102"/>
    <x v="88"/>
  </r>
  <r>
    <x v="1"/>
    <x v="2"/>
    <n v="212"/>
    <s v="Tamanho (polegadas)"/>
    <n v="1932"/>
    <x v="145"/>
    <s v="40\\ – 50"/>
    <n v="1946"/>
    <n v="35.560427586724799"/>
    <x v="88"/>
  </r>
  <r>
    <x v="1"/>
    <x v="2"/>
    <n v="212"/>
    <s v="Tamanho (polegadas)"/>
    <n v="1933"/>
    <x v="146"/>
    <s v="ACIMA DE 50"/>
    <n v="356"/>
    <n v="7.02592253735786"/>
    <x v="88"/>
  </r>
  <r>
    <x v="1"/>
    <x v="2"/>
    <n v="212"/>
    <s v="Tamanho (polegadas)"/>
    <n v="3"/>
    <x v="80"/>
    <s v="Não sabe/não responde"/>
    <n v="298"/>
    <n v="3.9286976025403799"/>
    <x v="88"/>
  </r>
  <r>
    <x v="1"/>
    <x v="2"/>
    <n v="214"/>
    <s v="Frequência de uso"/>
    <n v="1729"/>
    <x v="81"/>
    <s v="INTENSA – 6 A 7 VEZES POR SEMANA"/>
    <n v="4897"/>
    <n v="85.105318343930804"/>
    <x v="89"/>
  </r>
  <r>
    <x v="1"/>
    <x v="2"/>
    <n v="214"/>
    <s v="Frequência de uso"/>
    <n v="1730"/>
    <x v="82"/>
    <s v="GRANDE – UTILIZA DE 4 A 5 VEZES POR SEMANA"/>
    <n v="325"/>
    <n v="5.5174770859300502"/>
    <x v="89"/>
  </r>
  <r>
    <x v="1"/>
    <x v="2"/>
    <n v="214"/>
    <s v="Frequência de uso"/>
    <n v="1731"/>
    <x v="83"/>
    <s v="MÉDIA – DE 2 A 3 VEZES POR SEMANA"/>
    <n v="272"/>
    <n v="4.5711312363371102"/>
    <x v="89"/>
  </r>
  <r>
    <x v="1"/>
    <x v="2"/>
    <n v="214"/>
    <s v="Frequência de uso"/>
    <n v="1732"/>
    <x v="84"/>
    <s v="PEQUENA – UMA VEZ POR SEMANA"/>
    <n v="81"/>
    <n v="1.24588799528548"/>
    <x v="89"/>
  </r>
  <r>
    <x v="1"/>
    <x v="2"/>
    <n v="214"/>
    <s v="Frequência de uso"/>
    <n v="1733"/>
    <x v="85"/>
    <s v="MÍNIMA – UMA VEZ A CADA 15 DIAS"/>
    <n v="25"/>
    <n v="0.48271591483292198"/>
    <x v="89"/>
  </r>
  <r>
    <x v="1"/>
    <x v="2"/>
    <n v="214"/>
    <s v="Frequência de uso"/>
    <n v="1734"/>
    <x v="86"/>
    <s v="RARAMENTE – UMA VEZ POR MÁŠS"/>
    <n v="49"/>
    <n v="1.0305603373355501"/>
    <x v="89"/>
  </r>
  <r>
    <x v="1"/>
    <x v="2"/>
    <n v="214"/>
    <s v="Frequência de uso"/>
    <n v="1735"/>
    <x v="87"/>
    <s v="NÃO UTILIZA"/>
    <n v="136"/>
    <n v="2.0469090863480699"/>
    <x v="89"/>
  </r>
  <r>
    <x v="1"/>
    <x v="2"/>
    <n v="215"/>
    <s v="Horários de uso do aparelho de TV"/>
    <n v="1169"/>
    <x v="35"/>
    <s v="Habitual 00:00"/>
    <n v="214"/>
    <n v="1.40170539719551"/>
    <x v="90"/>
  </r>
  <r>
    <x v="1"/>
    <x v="2"/>
    <n v="215"/>
    <s v="Horários de uso do aparelho de TV"/>
    <n v="1170"/>
    <x v="36"/>
    <s v="Habitual 01:00"/>
    <n v="93"/>
    <n v="0.53699197602422399"/>
    <x v="90"/>
  </r>
  <r>
    <x v="1"/>
    <x v="2"/>
    <n v="215"/>
    <s v="Horários de uso do aparelho de TV"/>
    <n v="1171"/>
    <x v="37"/>
    <s v="Habitual 02:00"/>
    <n v="48"/>
    <n v="0.26126997491967702"/>
    <x v="90"/>
  </r>
  <r>
    <x v="1"/>
    <x v="2"/>
    <n v="215"/>
    <s v="Horários de uso do aparelho de TV"/>
    <n v="1172"/>
    <x v="38"/>
    <s v="Habitual 03:00"/>
    <n v="29"/>
    <n v="0.159818478557365"/>
    <x v="90"/>
  </r>
  <r>
    <x v="1"/>
    <x v="2"/>
    <n v="215"/>
    <s v="Horários de uso do aparelho de TV"/>
    <n v="1173"/>
    <x v="39"/>
    <s v="Habitual 04:00"/>
    <n v="32"/>
    <n v="0.182012090194933"/>
    <x v="90"/>
  </r>
  <r>
    <x v="1"/>
    <x v="2"/>
    <n v="215"/>
    <s v="Horários de uso do aparelho de TV"/>
    <n v="1174"/>
    <x v="40"/>
    <s v="Habitual 05:00"/>
    <n v="53"/>
    <n v="0.28705569735391401"/>
    <x v="90"/>
  </r>
  <r>
    <x v="1"/>
    <x v="2"/>
    <n v="215"/>
    <s v="Horários de uso do aparelho de TV"/>
    <n v="1175"/>
    <x v="41"/>
    <s v="Habitual 06:00"/>
    <n v="148"/>
    <n v="0.79254614886079799"/>
    <x v="90"/>
  </r>
  <r>
    <x v="1"/>
    <x v="2"/>
    <n v="215"/>
    <s v="Horários de uso do aparelho de TV"/>
    <n v="1176"/>
    <x v="42"/>
    <s v="Habitual 07:00"/>
    <n v="261"/>
    <n v="1.2525216240755299"/>
    <x v="90"/>
  </r>
  <r>
    <x v="1"/>
    <x v="2"/>
    <n v="215"/>
    <s v="Horários de uso do aparelho de TV"/>
    <n v="1177"/>
    <x v="43"/>
    <s v="Habitual 08:00"/>
    <n v="380"/>
    <n v="1.7708198433215701"/>
    <x v="90"/>
  </r>
  <r>
    <x v="1"/>
    <x v="2"/>
    <n v="215"/>
    <s v="Horários de uso do aparelho de TV"/>
    <n v="1178"/>
    <x v="44"/>
    <s v="Habitual 09:00"/>
    <n v="391"/>
    <n v="1.8667936593216301"/>
    <x v="90"/>
  </r>
  <r>
    <x v="1"/>
    <x v="2"/>
    <n v="215"/>
    <s v="Horários de uso do aparelho de TV"/>
    <n v="1179"/>
    <x v="45"/>
    <s v="Habitual 10:00"/>
    <n v="375"/>
    <n v="1.8932054309453701"/>
    <x v="90"/>
  </r>
  <r>
    <x v="1"/>
    <x v="2"/>
    <n v="215"/>
    <s v="Horários de uso do aparelho de TV"/>
    <n v="1180"/>
    <x v="46"/>
    <s v="Habitual 11:00"/>
    <n v="354"/>
    <n v="1.8489208123494101"/>
    <x v="90"/>
  </r>
  <r>
    <x v="1"/>
    <x v="2"/>
    <n v="215"/>
    <s v="Horários de uso do aparelho de TV"/>
    <n v="1181"/>
    <x v="47"/>
    <s v="Habitual 12:00"/>
    <n v="459"/>
    <n v="2.3895749140479601"/>
    <x v="90"/>
  </r>
  <r>
    <x v="1"/>
    <x v="2"/>
    <n v="215"/>
    <s v="Horários de uso do aparelho de TV"/>
    <n v="1182"/>
    <x v="48"/>
    <s v="Habitual 13:00"/>
    <n v="453"/>
    <n v="2.3337523968307998"/>
    <x v="90"/>
  </r>
  <r>
    <x v="1"/>
    <x v="2"/>
    <n v="215"/>
    <s v="Horários de uso do aparelho de TV"/>
    <n v="1183"/>
    <x v="49"/>
    <s v="Habitual 14:00"/>
    <n v="456"/>
    <n v="2.4551558707270198"/>
    <x v="90"/>
  </r>
  <r>
    <x v="1"/>
    <x v="2"/>
    <n v="215"/>
    <s v="Horários de uso do aparelho de TV"/>
    <n v="1184"/>
    <x v="50"/>
    <s v="Habitual 15:00"/>
    <n v="458"/>
    <n v="2.5994980213937602"/>
    <x v="90"/>
  </r>
  <r>
    <x v="1"/>
    <x v="2"/>
    <n v="215"/>
    <s v="Horários de uso do aparelho de TV"/>
    <n v="1185"/>
    <x v="51"/>
    <s v="Habitual 16:00"/>
    <n v="506"/>
    <n v="2.9226504816011301"/>
    <x v="90"/>
  </r>
  <r>
    <x v="1"/>
    <x v="2"/>
    <n v="215"/>
    <s v="Horários de uso do aparelho de TV"/>
    <n v="1186"/>
    <x v="52"/>
    <s v="Habitual 17:00"/>
    <n v="653"/>
    <n v="3.8387101975968898"/>
    <x v="90"/>
  </r>
  <r>
    <x v="1"/>
    <x v="2"/>
    <n v="215"/>
    <s v="Horários de uso do aparelho de TV"/>
    <n v="1187"/>
    <x v="53"/>
    <s v="Habitual 18:00"/>
    <n v="1129"/>
    <n v="6.4312220773399398"/>
    <x v="90"/>
  </r>
  <r>
    <x v="1"/>
    <x v="2"/>
    <n v="215"/>
    <s v="Horários de uso do aparelho de TV"/>
    <n v="1188"/>
    <x v="54"/>
    <s v="Habitual 19:00"/>
    <n v="1524"/>
    <n v="8.6419138001315901"/>
    <x v="90"/>
  </r>
  <r>
    <x v="1"/>
    <x v="2"/>
    <n v="215"/>
    <s v="Horários de uso do aparelho de TV"/>
    <n v="1189"/>
    <x v="55"/>
    <s v="Habitual 20:00"/>
    <n v="1666"/>
    <n v="9.2736230109904003"/>
    <x v="90"/>
  </r>
  <r>
    <x v="1"/>
    <x v="2"/>
    <n v="215"/>
    <s v="Horários de uso do aparelho de TV"/>
    <n v="1190"/>
    <x v="56"/>
    <s v="Habitual 21:00"/>
    <n v="1634"/>
    <n v="9.0751853254000707"/>
    <x v="90"/>
  </r>
  <r>
    <x v="1"/>
    <x v="2"/>
    <n v="215"/>
    <s v="Horários de uso do aparelho de TV"/>
    <n v="1191"/>
    <x v="57"/>
    <s v="Habitual 22:00"/>
    <n v="1455"/>
    <n v="8.0813636909737099"/>
    <x v="90"/>
  </r>
  <r>
    <x v="1"/>
    <x v="2"/>
    <n v="215"/>
    <s v="Horários de uso do aparelho de TV"/>
    <n v="1192"/>
    <x v="58"/>
    <s v="Habitual 23:00"/>
    <n v="963"/>
    <n v="5.2878049152965101"/>
    <x v="90"/>
  </r>
  <r>
    <x v="1"/>
    <x v="2"/>
    <n v="215"/>
    <s v="Horários de uso do aparelho de TV"/>
    <n v="1893"/>
    <x v="132"/>
    <s v="Eventual"/>
    <n v="3680"/>
    <n v="24.415884164550299"/>
    <x v="90"/>
  </r>
  <r>
    <x v="1"/>
    <x v="2"/>
    <n v="216"/>
    <s v="A TV é desligada da tomada quando NÃO está em uso?"/>
    <n v="1"/>
    <x v="12"/>
    <s v="Sim"/>
    <n v="2602"/>
    <n v="46.164108671872597"/>
    <x v="91"/>
  </r>
  <r>
    <x v="1"/>
    <x v="2"/>
    <n v="216"/>
    <s v="A TV é desligada da tomada quando NÃO está em uso?"/>
    <n v="2"/>
    <x v="88"/>
    <s v="Não"/>
    <n v="3028"/>
    <n v="52.888665800872403"/>
    <x v="91"/>
  </r>
  <r>
    <x v="1"/>
    <x v="2"/>
    <n v="216"/>
    <s v="A TV é desligada da tomada quando NÃO está em uso?"/>
    <n v="3"/>
    <x v="80"/>
    <s v="Não sabe/não responde"/>
    <n v="155"/>
    <n v="0.94722552725505804"/>
    <x v="91"/>
  </r>
  <r>
    <x v="1"/>
    <x v="2"/>
    <n v="218"/>
    <s v="Capacidade de armazenagem total"/>
    <n v="1974"/>
    <x v="147"/>
    <s v="Até 20L"/>
    <n v="957"/>
    <n v="37.786600040335401"/>
    <x v="92"/>
  </r>
  <r>
    <x v="1"/>
    <x v="2"/>
    <n v="218"/>
    <s v="Capacidade de armazenagem total"/>
    <n v="1975"/>
    <x v="148"/>
    <s v="De 21 a 29L"/>
    <n v="753"/>
    <n v="28.350995462439698"/>
    <x v="92"/>
  </r>
  <r>
    <x v="1"/>
    <x v="2"/>
    <n v="218"/>
    <s v="Capacidade de armazenagem total"/>
    <n v="1976"/>
    <x v="149"/>
    <s v="Mais de 30L"/>
    <n v="236"/>
    <n v="10.966208930042599"/>
    <x v="92"/>
  </r>
  <r>
    <x v="1"/>
    <x v="2"/>
    <n v="218"/>
    <s v="Capacidade de armazenagem total"/>
    <n v="3"/>
    <x v="80"/>
    <s v="Não sabe/não responde"/>
    <n v="607"/>
    <n v="22.8961955671823"/>
    <x v="92"/>
  </r>
  <r>
    <x v="1"/>
    <x v="2"/>
    <n v="219"/>
    <s v="Frequência de uso"/>
    <n v="1729"/>
    <x v="81"/>
    <s v="INTENSA – 6 A 7 VEZES POR SEMANA"/>
    <n v="957"/>
    <n v="42.119302838720202"/>
    <x v="93"/>
  </r>
  <r>
    <x v="1"/>
    <x v="2"/>
    <n v="219"/>
    <s v="Frequência de uso"/>
    <n v="1730"/>
    <x v="82"/>
    <s v="GRANDE – UTILIZA DE 4 A 5 VEZES POR SEMANA"/>
    <n v="200"/>
    <n v="7.1203441233400504"/>
    <x v="93"/>
  </r>
  <r>
    <x v="1"/>
    <x v="2"/>
    <n v="219"/>
    <s v="Frequência de uso"/>
    <n v="1731"/>
    <x v="83"/>
    <s v="MÉDIA – DE 2 A 3 VEZES POR SEMANA"/>
    <n v="531"/>
    <n v="18.989782154146599"/>
    <x v="93"/>
  </r>
  <r>
    <x v="1"/>
    <x v="2"/>
    <n v="219"/>
    <s v="Frequência de uso"/>
    <n v="1732"/>
    <x v="84"/>
    <s v="PEQUENA – UMA VEZ POR SEMANA"/>
    <n v="396"/>
    <n v="14.023204786913601"/>
    <x v="93"/>
  </r>
  <r>
    <x v="1"/>
    <x v="2"/>
    <n v="219"/>
    <s v="Frequência de uso"/>
    <n v="1733"/>
    <x v="85"/>
    <s v="MÍNIMA – UMA VEZ A CADA 15 DIAS"/>
    <n v="163"/>
    <n v="5.9647427740861998"/>
    <x v="93"/>
  </r>
  <r>
    <x v="1"/>
    <x v="2"/>
    <n v="219"/>
    <s v="Frequência de uso"/>
    <n v="1734"/>
    <x v="86"/>
    <s v="RARAMENTE – UMA VEZ POR MÁŠS"/>
    <n v="147"/>
    <n v="5.8122817561571196"/>
    <x v="93"/>
  </r>
  <r>
    <x v="1"/>
    <x v="2"/>
    <n v="219"/>
    <s v="Frequência de uso"/>
    <n v="1735"/>
    <x v="87"/>
    <s v="NÃO UTILIZA"/>
    <n v="159"/>
    <n v="5.9703415666362396"/>
    <x v="93"/>
  </r>
  <r>
    <x v="1"/>
    <x v="2"/>
    <n v="22"/>
    <s v="Qual é o material que predomina na cobertura (telhado) deste domicílio?"/>
    <n v="3"/>
    <x v="80"/>
    <s v="Não sabe/não responde"/>
    <n v="287"/>
    <n v="6.41166327272727"/>
    <x v="94"/>
  </r>
  <r>
    <x v="1"/>
    <x v="2"/>
    <n v="22"/>
    <s v="Qual é o material que predomina na cobertura (telhado) deste domicílio?"/>
    <n v="76"/>
    <x v="135"/>
    <s v="Madeira"/>
    <n v="2"/>
    <n v="2.6230181818181798E-2"/>
    <x v="94"/>
  </r>
  <r>
    <x v="1"/>
    <x v="2"/>
    <n v="22"/>
    <s v="Qual é o material que predomina na cobertura (telhado) deste domicílio?"/>
    <n v="79"/>
    <x v="150"/>
    <s v="Zinco ou outra chapa metálica"/>
    <n v="71"/>
    <n v="1.25627927272727"/>
    <x v="94"/>
  </r>
  <r>
    <x v="1"/>
    <x v="2"/>
    <n v="22"/>
    <s v="Qual é o material que predomina na cobertura (telhado) deste domicílio?"/>
    <n v="81"/>
    <x v="138"/>
    <s v="Outro material"/>
    <n v="28"/>
    <n v="0.47964618181818203"/>
    <x v="94"/>
  </r>
  <r>
    <x v="1"/>
    <x v="2"/>
    <n v="22"/>
    <s v="Qual é o material que predomina na cobertura (telhado) deste domicílio?"/>
    <n v="83"/>
    <x v="151"/>
    <s v="Laje de concreto"/>
    <n v="2194"/>
    <n v="52.485494909090903"/>
    <x v="94"/>
  </r>
  <r>
    <x v="1"/>
    <x v="2"/>
    <n v="22"/>
    <s v="Qual é o material que predomina na cobertura (telhado) deste domicílio?"/>
    <n v="84"/>
    <x v="152"/>
    <s v="Telha de barro"/>
    <n v="933"/>
    <n v="28.083234545454498"/>
    <x v="94"/>
  </r>
  <r>
    <x v="1"/>
    <x v="2"/>
    <n v="22"/>
    <s v="Qual é o material que predomina na cobertura (telhado) deste domicílio?"/>
    <n v="85"/>
    <x v="153"/>
    <s v="Telha de amianto"/>
    <n v="410"/>
    <n v="11.2574516363636"/>
    <x v="94"/>
  </r>
  <r>
    <x v="1"/>
    <x v="2"/>
    <n v="220"/>
    <s v="Tempo de utilização (somando todas as vezes que utiliza ao longo do dia)"/>
    <n v="177"/>
    <x v="11"/>
    <s v="Até 10 minutos"/>
    <n v="1508"/>
    <n v="62.287830772801598"/>
    <x v="95"/>
  </r>
  <r>
    <x v="1"/>
    <x v="2"/>
    <n v="220"/>
    <s v="Tempo de utilização (somando todas as vezes que utiliza ao longo do dia)"/>
    <n v="178"/>
    <x v="20"/>
    <s v="11 - 30 minutos"/>
    <n v="692"/>
    <n v="24.5181203558585"/>
    <x v="95"/>
  </r>
  <r>
    <x v="1"/>
    <x v="2"/>
    <n v="220"/>
    <s v="Tempo de utilização (somando todas as vezes que utiliza ao longo do dia)"/>
    <n v="179"/>
    <x v="21"/>
    <s v="31 - 60 minutos"/>
    <n v="171"/>
    <n v="6.2868179820161298"/>
    <x v="95"/>
  </r>
  <r>
    <x v="1"/>
    <x v="2"/>
    <n v="220"/>
    <s v="Tempo de utilização (somando todas as vezes que utiliza ao longo do dia)"/>
    <n v="1988"/>
    <x v="154"/>
    <s v="61 - 90"/>
    <n v="17"/>
    <n v="0.69348468981766898"/>
    <x v="95"/>
  </r>
  <r>
    <x v="1"/>
    <x v="2"/>
    <n v="220"/>
    <s v="Tempo de utilização (somando todas as vezes que utiliza ao longo do dia)"/>
    <n v="1989"/>
    <x v="238"/>
    <s v="Acima de 90"/>
    <n v="6"/>
    <n v="0.243404632869864"/>
    <x v="95"/>
  </r>
  <r>
    <x v="1"/>
    <x v="2"/>
    <n v="220"/>
    <s v="Tempo de utilização (somando todas as vezes que utiliza ao longo do dia)"/>
    <n v="3985"/>
    <x v="155"/>
    <s v="Não sabe/ não responde"/>
    <n v="159"/>
    <n v="5.9703415666362396"/>
    <x v="95"/>
  </r>
  <r>
    <x v="1"/>
    <x v="2"/>
    <n v="222"/>
    <s v="O micro-ondas é desligado da tomada quando NÃO está em uso?"/>
    <n v="1"/>
    <x v="12"/>
    <s v="Sim"/>
    <n v="1870"/>
    <n v="73.833671760058905"/>
    <x v="96"/>
  </r>
  <r>
    <x v="1"/>
    <x v="2"/>
    <n v="222"/>
    <s v="O micro-ondas é desligado da tomada quando NÃO está em uso?"/>
    <n v="2"/>
    <x v="88"/>
    <s v="Não"/>
    <n v="616"/>
    <n v="24.732975043818801"/>
    <x v="96"/>
  </r>
  <r>
    <x v="1"/>
    <x v="2"/>
    <n v="222"/>
    <s v="O micro-ondas é desligado da tomada quando NÃO está em uso?"/>
    <n v="3"/>
    <x v="80"/>
    <s v="Não sabe/não responde"/>
    <n v="67"/>
    <n v="1.43335319612237"/>
    <x v="96"/>
  </r>
  <r>
    <x v="1"/>
    <x v="2"/>
    <n v="224"/>
    <s v="Tipo de aparelho"/>
    <n v="1997"/>
    <x v="156"/>
    <s v="AUTOMÁ�TICA"/>
    <n v="2431"/>
    <n v="74.379576943429299"/>
    <x v="97"/>
  </r>
  <r>
    <x v="1"/>
    <x v="2"/>
    <n v="224"/>
    <s v="Tipo de aparelho"/>
    <n v="1998"/>
    <x v="157"/>
    <s v="AUTOMÁ�TICA LAVA E SECA"/>
    <n v="611"/>
    <n v="20.040831869862"/>
    <x v="97"/>
  </r>
  <r>
    <x v="1"/>
    <x v="2"/>
    <n v="224"/>
    <s v="Tipo de aparelho"/>
    <n v="1999"/>
    <x v="158"/>
    <s v="SEMI AUTOMÁ�TICA (TANQUINHO)"/>
    <n v="162"/>
    <n v="5.5795911867086696"/>
    <x v="97"/>
  </r>
  <r>
    <x v="1"/>
    <x v="2"/>
    <n v="225"/>
    <s v="Capacidade de armazenagem total"/>
    <n v="2"/>
    <x v="88"/>
    <s v="Não"/>
    <n v="70"/>
    <n v="2.1220917538354298"/>
    <x v="98"/>
  </r>
  <r>
    <x v="1"/>
    <x v="2"/>
    <n v="225"/>
    <s v="Capacidade de armazenagem total"/>
    <n v="2000"/>
    <x v="159"/>
    <s v="Até 6 kg"/>
    <n v="503"/>
    <n v="13.841577797958999"/>
    <x v="98"/>
  </r>
  <r>
    <x v="1"/>
    <x v="2"/>
    <n v="225"/>
    <s v="Capacidade de armazenagem total"/>
    <n v="2001"/>
    <x v="160"/>
    <s v="DE 7 kg Até 9 kg"/>
    <n v="1193"/>
    <n v="33.191782121667501"/>
    <x v="98"/>
  </r>
  <r>
    <x v="1"/>
    <x v="2"/>
    <n v="225"/>
    <s v="Capacidade de armazenagem total"/>
    <n v="2002"/>
    <x v="161"/>
    <s v="DE 10 kg OU MAIS"/>
    <n v="1438"/>
    <n v="50.844548326538103"/>
    <x v="98"/>
  </r>
  <r>
    <x v="1"/>
    <x v="2"/>
    <n v="226"/>
    <s v="No dia em que a máquina de lavar roupas é utilizada, quantas lavagens são realizadas?"/>
    <n v="2004"/>
    <x v="162"/>
    <s v="Lavagens"/>
    <n v="2935"/>
    <n v="100"/>
    <x v="99"/>
  </r>
  <r>
    <x v="1"/>
    <x v="2"/>
    <n v="227"/>
    <s v="Frequência de uso"/>
    <n v="1729"/>
    <x v="81"/>
    <s v="INTENSA – 6 A 7 VEZES POR SEMANA"/>
    <n v="338"/>
    <n v="9.6458564210472701"/>
    <x v="100"/>
  </r>
  <r>
    <x v="1"/>
    <x v="2"/>
    <n v="227"/>
    <s v="Frequência de uso"/>
    <n v="1730"/>
    <x v="82"/>
    <s v="GRANDE – UTILIZA DE 4 A 5 VEZES POR SEMANA"/>
    <n v="154"/>
    <n v="4.1293780287979303"/>
    <x v="100"/>
  </r>
  <r>
    <x v="1"/>
    <x v="2"/>
    <n v="227"/>
    <s v="Frequência de uso"/>
    <n v="1731"/>
    <x v="83"/>
    <s v="MÉDIA – DE 2 A 3 VEZES POR SEMANA"/>
    <n v="1111"/>
    <n v="32.034678798646503"/>
    <x v="100"/>
  </r>
  <r>
    <x v="1"/>
    <x v="2"/>
    <n v="227"/>
    <s v="Frequência de uso"/>
    <n v="1732"/>
    <x v="84"/>
    <s v="PEQUENA – UMA VEZ POR SEMANA"/>
    <n v="1341"/>
    <n v="45.924412330524397"/>
    <x v="100"/>
  </r>
  <r>
    <x v="1"/>
    <x v="2"/>
    <n v="227"/>
    <s v="Frequência de uso"/>
    <n v="1733"/>
    <x v="85"/>
    <s v="MÍNIMA – UMA VEZ A CADA 15 DIAS"/>
    <n v="183"/>
    <n v="6.3438920552321196"/>
    <x v="100"/>
  </r>
  <r>
    <x v="1"/>
    <x v="2"/>
    <n v="227"/>
    <s v="Frequência de uso"/>
    <n v="1734"/>
    <x v="86"/>
    <s v="RARAMENTE – UMA VEZ POR MÁŠS"/>
    <n v="22"/>
    <n v="0.77082805839909496"/>
    <x v="100"/>
  </r>
  <r>
    <x v="1"/>
    <x v="2"/>
    <n v="227"/>
    <s v="Frequência de uso"/>
    <n v="1735"/>
    <x v="87"/>
    <s v="NÃO UTILIZA"/>
    <n v="55"/>
    <n v="1.15095430735263"/>
    <x v="100"/>
  </r>
  <r>
    <x v="1"/>
    <x v="2"/>
    <n v="228"/>
    <s v="Horários de uso da máquina de lavar roupas"/>
    <n v="1169"/>
    <x v="35"/>
    <s v="Habitual 00:00"/>
    <n v="14"/>
    <n v="0.25339703727003898"/>
    <x v="101"/>
  </r>
  <r>
    <x v="1"/>
    <x v="2"/>
    <n v="228"/>
    <s v="Horários de uso da máquina de lavar roupas"/>
    <n v="1170"/>
    <x v="36"/>
    <s v="Habitual 01:00"/>
    <n v="15"/>
    <n v="0.33506595564116298"/>
    <x v="101"/>
  </r>
  <r>
    <x v="1"/>
    <x v="2"/>
    <n v="228"/>
    <s v="Horários de uso da máquina de lavar roupas"/>
    <n v="1171"/>
    <x v="37"/>
    <s v="Habitual 02:00"/>
    <n v="6"/>
    <n v="0.134471001151936"/>
    <x v="101"/>
  </r>
  <r>
    <x v="1"/>
    <x v="2"/>
    <n v="228"/>
    <s v="Horários de uso da máquina de lavar roupas"/>
    <n v="1172"/>
    <x v="38"/>
    <s v="Habitual 03:00"/>
    <n v="5"/>
    <n v="9.5394257223603299E-2"/>
    <x v="101"/>
  </r>
  <r>
    <x v="1"/>
    <x v="2"/>
    <n v="228"/>
    <s v="Horários de uso da máquina de lavar roupas"/>
    <n v="1173"/>
    <x v="39"/>
    <s v="Habitual 04:00"/>
    <n v="6"/>
    <n v="0.13559848072125699"/>
    <x v="101"/>
  </r>
  <r>
    <x v="1"/>
    <x v="2"/>
    <n v="228"/>
    <s v="Horários de uso da máquina de lavar roupas"/>
    <n v="1174"/>
    <x v="40"/>
    <s v="Habitual 05:00"/>
    <n v="15"/>
    <n v="0.246393363820679"/>
    <x v="101"/>
  </r>
  <r>
    <x v="1"/>
    <x v="2"/>
    <n v="228"/>
    <s v="Horários de uso da máquina de lavar roupas"/>
    <n v="1175"/>
    <x v="41"/>
    <s v="Habitual 06:00"/>
    <n v="54"/>
    <n v="0.79642715258362595"/>
    <x v="101"/>
  </r>
  <r>
    <x v="1"/>
    <x v="2"/>
    <n v="228"/>
    <s v="Horários de uso da máquina de lavar roupas"/>
    <n v="1176"/>
    <x v="42"/>
    <s v="Habitual 07:00"/>
    <n v="166"/>
    <n v="2.6882389047691801"/>
    <x v="101"/>
  </r>
  <r>
    <x v="1"/>
    <x v="2"/>
    <n v="228"/>
    <s v="Horários de uso da máquina de lavar roupas"/>
    <n v="1177"/>
    <x v="43"/>
    <s v="Habitual 08:00"/>
    <n v="407"/>
    <n v="7.2348049830510499"/>
    <x v="101"/>
  </r>
  <r>
    <x v="1"/>
    <x v="2"/>
    <n v="228"/>
    <s v="Horários de uso da máquina de lavar roupas"/>
    <n v="1178"/>
    <x v="44"/>
    <s v="Habitual 09:00"/>
    <n v="531"/>
    <n v="10.009083891081699"/>
    <x v="101"/>
  </r>
  <r>
    <x v="1"/>
    <x v="2"/>
    <n v="228"/>
    <s v="Horários de uso da máquina de lavar roupas"/>
    <n v="1179"/>
    <x v="45"/>
    <s v="Habitual 10:00"/>
    <n v="460"/>
    <n v="9.2908602928425594"/>
    <x v="101"/>
  </r>
  <r>
    <x v="1"/>
    <x v="2"/>
    <n v="228"/>
    <s v="Horários de uso da máquina de lavar roupas"/>
    <n v="1180"/>
    <x v="46"/>
    <s v="Habitual 11:00"/>
    <n v="314"/>
    <n v="6.1343294443526402"/>
    <x v="101"/>
  </r>
  <r>
    <x v="1"/>
    <x v="2"/>
    <n v="228"/>
    <s v="Horários de uso da máquina de lavar roupas"/>
    <n v="1181"/>
    <x v="47"/>
    <s v="Habitual 12:00"/>
    <n v="188"/>
    <n v="3.31365643044197"/>
    <x v="101"/>
  </r>
  <r>
    <x v="1"/>
    <x v="2"/>
    <n v="228"/>
    <s v="Horários de uso da máquina de lavar roupas"/>
    <n v="1182"/>
    <x v="48"/>
    <s v="Habitual 13:00"/>
    <n v="143"/>
    <n v="2.4112138227463702"/>
    <x v="101"/>
  </r>
  <r>
    <x v="1"/>
    <x v="2"/>
    <n v="228"/>
    <s v="Horários de uso da máquina de lavar roupas"/>
    <n v="1183"/>
    <x v="49"/>
    <s v="Habitual 14:00"/>
    <n v="130"/>
    <n v="2.1366616101754499"/>
    <x v="101"/>
  </r>
  <r>
    <x v="1"/>
    <x v="2"/>
    <n v="228"/>
    <s v="Horários de uso da máquina de lavar roupas"/>
    <n v="1184"/>
    <x v="50"/>
    <s v="Habitual 15:00"/>
    <n v="122"/>
    <n v="1.9379332041827699"/>
    <x v="101"/>
  </r>
  <r>
    <x v="1"/>
    <x v="2"/>
    <n v="228"/>
    <s v="Horários de uso da máquina de lavar roupas"/>
    <n v="1185"/>
    <x v="51"/>
    <s v="Habitual 16:00"/>
    <n v="103"/>
    <n v="1.70986116698316"/>
    <x v="101"/>
  </r>
  <r>
    <x v="1"/>
    <x v="2"/>
    <n v="228"/>
    <s v="Horários de uso da máquina de lavar roupas"/>
    <n v="1186"/>
    <x v="52"/>
    <s v="Habitual 17:00"/>
    <n v="83"/>
    <n v="1.29242497640059"/>
    <x v="101"/>
  </r>
  <r>
    <x v="1"/>
    <x v="2"/>
    <n v="228"/>
    <s v="Horários de uso da máquina de lavar roupas"/>
    <n v="1187"/>
    <x v="53"/>
    <s v="Habitual 18:00"/>
    <n v="93"/>
    <n v="1.55392208460215"/>
    <x v="101"/>
  </r>
  <r>
    <x v="1"/>
    <x v="2"/>
    <n v="228"/>
    <s v="Horários de uso da máquina de lavar roupas"/>
    <n v="1188"/>
    <x v="54"/>
    <s v="Habitual 19:00"/>
    <n v="106"/>
    <n v="1.92242816889916"/>
    <x v="101"/>
  </r>
  <r>
    <x v="1"/>
    <x v="2"/>
    <n v="228"/>
    <s v="Horários de uso da máquina de lavar roupas"/>
    <n v="1189"/>
    <x v="55"/>
    <s v="Habitual 20:00"/>
    <n v="101"/>
    <n v="1.73388326623908"/>
    <x v="101"/>
  </r>
  <r>
    <x v="1"/>
    <x v="2"/>
    <n v="228"/>
    <s v="Horários de uso da máquina de lavar roupas"/>
    <n v="1190"/>
    <x v="56"/>
    <s v="Habitual 21:00"/>
    <n v="73"/>
    <n v="1.30066938649012"/>
    <x v="101"/>
  </r>
  <r>
    <x v="1"/>
    <x v="2"/>
    <n v="228"/>
    <s v="Horários de uso da máquina de lavar roupas"/>
    <n v="1191"/>
    <x v="57"/>
    <s v="Habitual 22:00"/>
    <n v="46"/>
    <n v="0.77959081829202903"/>
    <x v="101"/>
  </r>
  <r>
    <x v="1"/>
    <x v="2"/>
    <n v="228"/>
    <s v="Horários de uso da máquina de lavar roupas"/>
    <n v="1192"/>
    <x v="58"/>
    <s v="Habitual 23:00"/>
    <n v="20"/>
    <n v="0.30039176061492501"/>
    <x v="101"/>
  </r>
  <r>
    <x v="1"/>
    <x v="2"/>
    <n v="228"/>
    <s v="Horários de uso da máquina de lavar roupas"/>
    <n v="1893"/>
    <x v="132"/>
    <s v="Eventual"/>
    <n v="2235"/>
    <n v="42.253298539422801"/>
    <x v="101"/>
  </r>
  <r>
    <x v="1"/>
    <x v="2"/>
    <n v="23"/>
    <s v="De dentro de casa é possível ver diretamente o telhado?"/>
    <n v="1"/>
    <x v="12"/>
    <s v="Sim"/>
    <n v="1321"/>
    <n v="36.4957149090909"/>
    <x v="102"/>
  </r>
  <r>
    <x v="1"/>
    <x v="2"/>
    <n v="23"/>
    <s v="De dentro de casa é possível ver diretamente o telhado?"/>
    <n v="2"/>
    <x v="88"/>
    <s v="Não"/>
    <n v="2550"/>
    <n v="62.795313818181803"/>
    <x v="102"/>
  </r>
  <r>
    <x v="1"/>
    <x v="2"/>
    <n v="23"/>
    <s v="De dentro de casa é possível ver diretamente o telhado?"/>
    <n v="3"/>
    <x v="80"/>
    <s v="Não sabe/não responde"/>
    <n v="54"/>
    <n v="0.70897127272727301"/>
    <x v="102"/>
  </r>
  <r>
    <x v="1"/>
    <x v="2"/>
    <n v="230"/>
    <s v="A máquina de lavar roupas é desligada da tomada quando NÃO está em uso?"/>
    <n v="1"/>
    <x v="12"/>
    <s v="Sim"/>
    <n v="2528"/>
    <n v="80.254309770659106"/>
    <x v="103"/>
  </r>
  <r>
    <x v="1"/>
    <x v="2"/>
    <n v="230"/>
    <s v="A máquina de lavar roupas é desligada da tomada quando NÃO está em uso?"/>
    <n v="2"/>
    <x v="88"/>
    <s v="Não"/>
    <n v="548"/>
    <n v="17.760309551225799"/>
    <x v="103"/>
  </r>
  <r>
    <x v="1"/>
    <x v="2"/>
    <n v="230"/>
    <s v="A máquina de lavar roupas é desligada da tomada quando NÃO está em uso?"/>
    <n v="3"/>
    <x v="80"/>
    <s v="Não sabe/não responde"/>
    <n v="128"/>
    <n v="1.98538067811511"/>
    <x v="103"/>
  </r>
  <r>
    <x v="1"/>
    <x v="2"/>
    <n v="231"/>
    <s v="Batedeira: Quantidade"/>
    <n v="0"/>
    <x v="13"/>
    <s v="NA"/>
    <n v="2835"/>
    <n v="71.3828345454546"/>
    <x v="104"/>
  </r>
  <r>
    <x v="1"/>
    <x v="2"/>
    <n v="231"/>
    <s v="Batedeira: Quantidade"/>
    <n v="1"/>
    <x v="13"/>
    <s v="NA"/>
    <n v="1084"/>
    <n v="28.4616261818182"/>
    <x v="104"/>
  </r>
  <r>
    <x v="1"/>
    <x v="2"/>
    <n v="231"/>
    <s v="Batedeira: Quantidade"/>
    <n v="2"/>
    <x v="13"/>
    <s v="NA"/>
    <n v="4"/>
    <n v="6.4066545454545501E-2"/>
    <x v="104"/>
  </r>
  <r>
    <x v="1"/>
    <x v="2"/>
    <n v="231"/>
    <s v="Batedeira: Quantidade"/>
    <n v="3"/>
    <x v="13"/>
    <s v="NA"/>
    <n v="2"/>
    <n v="9.1472727272727303E-2"/>
    <x v="104"/>
  </r>
  <r>
    <x v="1"/>
    <x v="2"/>
    <n v="232"/>
    <s v="Batedeira: Frequência de uso"/>
    <n v="170"/>
    <x v="8"/>
    <s v="Intensa - de 6 a 7 vezes por semana"/>
    <n v="69"/>
    <n v="6.8175258019785998"/>
    <x v="105"/>
  </r>
  <r>
    <x v="1"/>
    <x v="2"/>
    <n v="232"/>
    <s v="Batedeira: Frequência de uso"/>
    <n v="171"/>
    <x v="163"/>
    <s v="Grande - de 4 a 5 vezes por semana"/>
    <n v="63"/>
    <n v="3.7887823113896801"/>
    <x v="105"/>
  </r>
  <r>
    <x v="1"/>
    <x v="2"/>
    <n v="232"/>
    <s v="Batedeira: Frequência de uso"/>
    <n v="172"/>
    <x v="14"/>
    <s v="Média - de 2 a 3 vezes por semana"/>
    <n v="145"/>
    <n v="10.578296434338"/>
    <x v="105"/>
  </r>
  <r>
    <x v="1"/>
    <x v="2"/>
    <n v="232"/>
    <s v="Batedeira: Frequência de uso"/>
    <n v="173"/>
    <x v="164"/>
    <s v="Pequena - uma vez por semana"/>
    <n v="226"/>
    <n v="21.535539543343202"/>
    <x v="105"/>
  </r>
  <r>
    <x v="1"/>
    <x v="2"/>
    <n v="232"/>
    <s v="Batedeira: Frequência de uso"/>
    <n v="174"/>
    <x v="16"/>
    <s v="Mínima - uma vez a cada 15 dias"/>
    <n v="123"/>
    <n v="12.9265877650721"/>
    <x v="105"/>
  </r>
  <r>
    <x v="1"/>
    <x v="2"/>
    <n v="232"/>
    <s v="Batedeira: Frequência de uso"/>
    <n v="175"/>
    <x v="15"/>
    <s v="Raramente - uma vez por mês"/>
    <n v="189"/>
    <n v="18.381652246286201"/>
    <x v="105"/>
  </r>
  <r>
    <x v="1"/>
    <x v="2"/>
    <n v="232"/>
    <s v="Batedeira: Frequência de uso"/>
    <n v="176"/>
    <x v="165"/>
    <s v="Não utiliza - fica desligado"/>
    <n v="275"/>
    <n v="25.971615897592098"/>
    <x v="105"/>
  </r>
  <r>
    <x v="1"/>
    <x v="2"/>
    <n v="233"/>
    <s v="Batedeira: Tempo de utilização (somando todas as vezes que utiliza ao longo do dia)"/>
    <n v="177"/>
    <x v="11"/>
    <s v="Até 10 minutos"/>
    <n v="312"/>
    <n v="33.209451468609998"/>
    <x v="106"/>
  </r>
  <r>
    <x v="1"/>
    <x v="2"/>
    <n v="233"/>
    <s v="Batedeira: Tempo de utilização (somando todas as vezes que utiliza ao longo do dia)"/>
    <n v="178"/>
    <x v="20"/>
    <s v="11 - 30 minutos"/>
    <n v="358"/>
    <n v="29.7897754808141"/>
    <x v="106"/>
  </r>
  <r>
    <x v="1"/>
    <x v="2"/>
    <n v="233"/>
    <s v="Batedeira: Tempo de utilização (somando todas as vezes que utiliza ao longo do dia)"/>
    <n v="179"/>
    <x v="21"/>
    <s v="31 - 60 minutos"/>
    <n v="117"/>
    <n v="9.0880213639180596"/>
    <x v="106"/>
  </r>
  <r>
    <x v="1"/>
    <x v="2"/>
    <n v="233"/>
    <s v="Batedeira: Tempo de utilização (somando todas as vezes que utiliza ao longo do dia)"/>
    <n v="180"/>
    <x v="22"/>
    <s v="61 - 120 minutos"/>
    <n v="23"/>
    <n v="1.6865159176973199"/>
    <x v="106"/>
  </r>
  <r>
    <x v="1"/>
    <x v="2"/>
    <n v="233"/>
    <s v="Batedeira: Tempo de utilização (somando todas as vezes que utiliza ao longo do dia)"/>
    <n v="181"/>
    <x v="23"/>
    <s v="2h01 - 4hs"/>
    <n v="3"/>
    <n v="0.15846263029496599"/>
    <x v="106"/>
  </r>
  <r>
    <x v="1"/>
    <x v="2"/>
    <n v="233"/>
    <s v="Batedeira: Tempo de utilização (somando todas as vezes que utiliza ao longo do dia)"/>
    <n v="182"/>
    <x v="166"/>
    <s v="4h01 - 6h"/>
    <n v="1"/>
    <n v="6.2305389221556901E-2"/>
    <x v="106"/>
  </r>
  <r>
    <x v="1"/>
    <x v="2"/>
    <n v="233"/>
    <s v="Batedeira: Tempo de utilização (somando todas as vezes que utiliza ao longo do dia)"/>
    <n v="184"/>
    <x v="185"/>
    <s v="12h01 - 23h59"/>
    <n v="1"/>
    <n v="3.3851851851851897E-2"/>
    <x v="106"/>
  </r>
  <r>
    <x v="1"/>
    <x v="2"/>
    <n v="233"/>
    <s v="Batedeira: Tempo de utilização (somando todas as vezes que utiliza ao longo do dia)"/>
    <n v="3985"/>
    <x v="155"/>
    <s v="Não sabe/ não responde"/>
    <n v="275"/>
    <n v="25.971615897592098"/>
    <x v="106"/>
  </r>
  <r>
    <x v="1"/>
    <x v="2"/>
    <n v="234"/>
    <s v="Cafeteira Elétrica: Quantidade"/>
    <n v="0"/>
    <x v="13"/>
    <s v="NA"/>
    <n v="3154"/>
    <n v="80.759306545454606"/>
    <x v="107"/>
  </r>
  <r>
    <x v="1"/>
    <x v="2"/>
    <n v="234"/>
    <s v="Cafeteira Elétrica: Quantidade"/>
    <n v="1"/>
    <x v="13"/>
    <s v="NA"/>
    <n v="762"/>
    <n v="19.021612000000001"/>
    <x v="107"/>
  </r>
  <r>
    <x v="1"/>
    <x v="2"/>
    <n v="234"/>
    <s v="Cafeteira Elétrica: Quantidade"/>
    <n v="2"/>
    <x v="13"/>
    <s v="NA"/>
    <n v="7"/>
    <n v="0.18124509090909099"/>
    <x v="107"/>
  </r>
  <r>
    <x v="1"/>
    <x v="2"/>
    <n v="234"/>
    <s v="Cafeteira Elétrica: Quantidade"/>
    <n v="3"/>
    <x v="13"/>
    <s v="NA"/>
    <n v="2"/>
    <n v="3.7836363636363599E-2"/>
    <x v="107"/>
  </r>
  <r>
    <x v="1"/>
    <x v="2"/>
    <n v="235"/>
    <s v="Cafeteira Elétrica: Frequência de uso"/>
    <n v="170"/>
    <x v="8"/>
    <s v="Intensa - de 6 a 7 vezes por semana"/>
    <n v="342"/>
    <n v="44.807931638827597"/>
    <x v="108"/>
  </r>
  <r>
    <x v="1"/>
    <x v="2"/>
    <n v="235"/>
    <s v="Cafeteira Elétrica: Frequência de uso"/>
    <n v="171"/>
    <x v="163"/>
    <s v="Grande - de 4 a 5 vezes por semana"/>
    <n v="122"/>
    <n v="9.3674117764416192"/>
    <x v="108"/>
  </r>
  <r>
    <x v="1"/>
    <x v="2"/>
    <n v="235"/>
    <s v="Cafeteira Elétrica: Frequência de uso"/>
    <n v="172"/>
    <x v="14"/>
    <s v="Média - de 2 a 3 vezes por semana"/>
    <n v="62"/>
    <n v="5.7909002322444296"/>
    <x v="108"/>
  </r>
  <r>
    <x v="1"/>
    <x v="2"/>
    <n v="235"/>
    <s v="Cafeteira Elétrica: Frequência de uso"/>
    <n v="173"/>
    <x v="164"/>
    <s v="Pequena - uma vez por semana"/>
    <n v="43"/>
    <n v="5.9532299356753198"/>
    <x v="108"/>
  </r>
  <r>
    <x v="1"/>
    <x v="2"/>
    <n v="235"/>
    <s v="Cafeteira Elétrica: Frequência de uso"/>
    <n v="174"/>
    <x v="16"/>
    <s v="Mínima - uma vez a cada 15 dias"/>
    <n v="22"/>
    <n v="3.2136476594358401"/>
    <x v="108"/>
  </r>
  <r>
    <x v="1"/>
    <x v="2"/>
    <n v="235"/>
    <s v="Cafeteira Elétrica: Frequência de uso"/>
    <n v="175"/>
    <x v="15"/>
    <s v="Raramente - uma vez por mês"/>
    <n v="43"/>
    <n v="6.5385704340462096"/>
    <x v="108"/>
  </r>
  <r>
    <x v="1"/>
    <x v="2"/>
    <n v="235"/>
    <s v="Cafeteira Elétrica: Frequência de uso"/>
    <n v="176"/>
    <x v="165"/>
    <s v="Não utiliza - fica desligado"/>
    <n v="137"/>
    <n v="24.328308323329001"/>
    <x v="108"/>
  </r>
  <r>
    <x v="1"/>
    <x v="2"/>
    <n v="236"/>
    <s v="Cafeteira Elétrica: Tempo de utilização (somando todas as vezes que utiliza ao longo do dia)"/>
    <n v="177"/>
    <x v="11"/>
    <s v="Até 10 minutos"/>
    <n v="308"/>
    <n v="43.9381039131558"/>
    <x v="109"/>
  </r>
  <r>
    <x v="1"/>
    <x v="2"/>
    <n v="236"/>
    <s v="Cafeteira Elétrica: Tempo de utilização (somando todas as vezes que utiliza ao longo do dia)"/>
    <n v="178"/>
    <x v="20"/>
    <s v="11 - 30 minutos"/>
    <n v="207"/>
    <n v="21.9988704660786"/>
    <x v="109"/>
  </r>
  <r>
    <x v="1"/>
    <x v="2"/>
    <n v="236"/>
    <s v="Cafeteira Elétrica: Tempo de utilização (somando todas as vezes que utiliza ao longo do dia)"/>
    <n v="179"/>
    <x v="21"/>
    <s v="31 - 60 minutos"/>
    <n v="82"/>
    <n v="6.7111568597544897"/>
    <x v="109"/>
  </r>
  <r>
    <x v="1"/>
    <x v="2"/>
    <n v="236"/>
    <s v="Cafeteira Elétrica: Tempo de utilização (somando todas as vezes que utiliza ao longo do dia)"/>
    <n v="180"/>
    <x v="22"/>
    <s v="61 - 120 minutos"/>
    <n v="37"/>
    <n v="3.0235604376821001"/>
    <x v="109"/>
  </r>
  <r>
    <x v="1"/>
    <x v="2"/>
    <n v="236"/>
    <s v="Cafeteira Elétrica: Tempo de utilização (somando todas as vezes que utiliza ao longo do dia)"/>
    <n v="3985"/>
    <x v="155"/>
    <s v="Não sabe/ não responde"/>
    <n v="137"/>
    <n v="24.328308323329001"/>
    <x v="109"/>
  </r>
  <r>
    <x v="1"/>
    <x v="2"/>
    <n v="237"/>
    <s v="Cafeteira Elétrica: O equipamento é desligado da tomada quando NÃO está em uso?"/>
    <n v="1"/>
    <x v="12"/>
    <s v="Sim"/>
    <n v="659"/>
    <n v="89.941608955769397"/>
    <x v="110"/>
  </r>
  <r>
    <x v="1"/>
    <x v="2"/>
    <n v="237"/>
    <s v="Cafeteira Elétrica: O equipamento é desligado da tomada quando NÃO está em uso?"/>
    <n v="2"/>
    <x v="88"/>
    <s v="Não"/>
    <n v="102"/>
    <n v="9.6042905566900103"/>
    <x v="110"/>
  </r>
  <r>
    <x v="1"/>
    <x v="2"/>
    <n v="237"/>
    <s v="Cafeteira Elétrica: O equipamento é desligado da tomada quando NÃO está em uso?"/>
    <n v="3"/>
    <x v="80"/>
    <s v="Não sabe/não responde"/>
    <n v="10"/>
    <n v="0.45410048754062798"/>
    <x v="110"/>
  </r>
  <r>
    <x v="1"/>
    <x v="2"/>
    <n v="238"/>
    <s v="Sanduicheira elétrica (grill): Quantidade"/>
    <n v="0"/>
    <x v="13"/>
    <s v="NA"/>
    <n v="2737"/>
    <n v="73.441743636363597"/>
    <x v="111"/>
  </r>
  <r>
    <x v="1"/>
    <x v="2"/>
    <n v="238"/>
    <s v="Sanduicheira elétrica (grill): Quantidade"/>
    <n v="1"/>
    <x v="13"/>
    <s v="NA"/>
    <n v="1168"/>
    <n v="26.388804"/>
    <x v="111"/>
  </r>
  <r>
    <x v="1"/>
    <x v="2"/>
    <n v="238"/>
    <s v="Sanduicheira elétrica (grill): Quantidade"/>
    <n v="2"/>
    <x v="13"/>
    <s v="NA"/>
    <n v="18"/>
    <n v="0.15482836363636401"/>
    <x v="111"/>
  </r>
  <r>
    <x v="1"/>
    <x v="2"/>
    <n v="238"/>
    <s v="Sanduicheira elétrica (grill): Quantidade"/>
    <n v="3"/>
    <x v="13"/>
    <s v="NA"/>
    <n v="1"/>
    <n v="7.3119999999999999E-3"/>
    <x v="111"/>
  </r>
  <r>
    <x v="1"/>
    <x v="2"/>
    <n v="238"/>
    <s v="Sanduicheira elétrica (grill): Quantidade"/>
    <n v="5"/>
    <x v="13"/>
    <s v="NA"/>
    <n v="1"/>
    <n v="7.3119999999999999E-3"/>
    <x v="111"/>
  </r>
  <r>
    <x v="1"/>
    <x v="2"/>
    <n v="239"/>
    <s v="Sanduicheira elétrica (grill): Frequência de uso"/>
    <n v="170"/>
    <x v="8"/>
    <s v="Intensa - de 6 a 7 vezes por semana"/>
    <n v="160"/>
    <n v="16.353185430833602"/>
    <x v="112"/>
  </r>
  <r>
    <x v="1"/>
    <x v="2"/>
    <n v="239"/>
    <s v="Sanduicheira elétrica (grill): Frequência de uso"/>
    <n v="171"/>
    <x v="163"/>
    <s v="Grande - de 4 a 5 vezes por semana"/>
    <n v="171"/>
    <n v="10.697623937233701"/>
    <x v="112"/>
  </r>
  <r>
    <x v="1"/>
    <x v="2"/>
    <n v="239"/>
    <s v="Sanduicheira elétrica (grill): Frequência de uso"/>
    <n v="172"/>
    <x v="14"/>
    <s v="Média - de 2 a 3 vezes por semana"/>
    <n v="287"/>
    <n v="20.301909327912099"/>
    <x v="112"/>
  </r>
  <r>
    <x v="1"/>
    <x v="2"/>
    <n v="239"/>
    <s v="Sanduicheira elétrica (grill): Frequência de uso"/>
    <n v="173"/>
    <x v="164"/>
    <s v="Pequena - uma vez por semana"/>
    <n v="191"/>
    <n v="17.9283665260626"/>
    <x v="112"/>
  </r>
  <r>
    <x v="1"/>
    <x v="2"/>
    <n v="239"/>
    <s v="Sanduicheira elétrica (grill): Frequência de uso"/>
    <n v="174"/>
    <x v="16"/>
    <s v="Mínima - uma vez a cada 15 dias"/>
    <n v="107"/>
    <n v="9.0234983424858299"/>
    <x v="112"/>
  </r>
  <r>
    <x v="1"/>
    <x v="2"/>
    <n v="239"/>
    <s v="Sanduicheira elétrica (grill): Frequência de uso"/>
    <n v="175"/>
    <x v="15"/>
    <s v="Raramente - uma vez por mês"/>
    <n v="129"/>
    <n v="11.4690738459279"/>
    <x v="112"/>
  </r>
  <r>
    <x v="1"/>
    <x v="2"/>
    <n v="239"/>
    <s v="Sanduicheira elétrica (grill): Frequência de uso"/>
    <n v="176"/>
    <x v="165"/>
    <s v="Não utiliza - fica desligado"/>
    <n v="143"/>
    <n v="14.2263425895443"/>
    <x v="112"/>
  </r>
  <r>
    <x v="1"/>
    <x v="2"/>
    <n v="24"/>
    <s v="De dentro de casa, o teto é inclinado?"/>
    <n v="1"/>
    <x v="12"/>
    <s v="Sim"/>
    <n v="866"/>
    <n v="67.010287788680699"/>
    <x v="113"/>
  </r>
  <r>
    <x v="1"/>
    <x v="2"/>
    <n v="24"/>
    <s v="De dentro de casa, o teto é inclinado?"/>
    <n v="2"/>
    <x v="88"/>
    <s v="Não"/>
    <n v="451"/>
    <n v="32.667077221065803"/>
    <x v="113"/>
  </r>
  <r>
    <x v="1"/>
    <x v="2"/>
    <n v="24"/>
    <s v="De dentro de casa, o teto é inclinado?"/>
    <n v="3"/>
    <x v="80"/>
    <s v="Não sabe/não responde"/>
    <n v="4"/>
    <n v="0.32263499025341102"/>
    <x v="113"/>
  </r>
  <r>
    <x v="1"/>
    <x v="2"/>
    <n v="240"/>
    <s v="Sanduicheira elétrica (grill): Tempo de utilização (somando todas as vezes que utiliza ao longo do dia)"/>
    <n v="177"/>
    <x v="11"/>
    <s v="Até 10 minutos"/>
    <n v="690"/>
    <n v="58.386143779663499"/>
    <x v="114"/>
  </r>
  <r>
    <x v="1"/>
    <x v="2"/>
    <n v="240"/>
    <s v="Sanduicheira elétrica (grill): Tempo de utilização (somando todas as vezes que utiliza ao longo do dia)"/>
    <n v="178"/>
    <x v="20"/>
    <s v="11 - 30 minutos"/>
    <n v="248"/>
    <n v="20.7374659682106"/>
    <x v="114"/>
  </r>
  <r>
    <x v="1"/>
    <x v="2"/>
    <n v="240"/>
    <s v="Sanduicheira elétrica (grill): Tempo de utilização (somando todas as vezes que utiliza ao longo do dia)"/>
    <n v="179"/>
    <x v="21"/>
    <s v="31 - 60 minutos"/>
    <n v="75"/>
    <n v="5.0450139757291002"/>
    <x v="114"/>
  </r>
  <r>
    <x v="1"/>
    <x v="2"/>
    <n v="240"/>
    <s v="Sanduicheira elétrica (grill): Tempo de utilização (somando todas as vezes que utiliza ao longo do dia)"/>
    <n v="180"/>
    <x v="22"/>
    <s v="61 - 120 minutos"/>
    <n v="27"/>
    <n v="1.02769096450261"/>
    <x v="114"/>
  </r>
  <r>
    <x v="1"/>
    <x v="2"/>
    <n v="240"/>
    <s v="Sanduicheira elétrica (grill): Tempo de utilização (somando todas as vezes que utiliza ao longo do dia)"/>
    <n v="181"/>
    <x v="23"/>
    <s v="2h01 - 4hs"/>
    <n v="3"/>
    <n v="0.31717821049005801"/>
    <x v="114"/>
  </r>
  <r>
    <x v="1"/>
    <x v="2"/>
    <n v="240"/>
    <s v="Sanduicheira elétrica (grill): Tempo de utilização (somando todas as vezes que utiliza ao longo do dia)"/>
    <n v="182"/>
    <x v="166"/>
    <s v="4h01 - 6h"/>
    <n v="2"/>
    <n v="0.26016451185992101"/>
    <x v="114"/>
  </r>
  <r>
    <x v="1"/>
    <x v="2"/>
    <n v="240"/>
    <s v="Sanduicheira elétrica (grill): Tempo de utilização (somando todas as vezes que utiliza ao longo do dia)"/>
    <n v="3985"/>
    <x v="155"/>
    <s v="Não sabe/ não responde"/>
    <n v="143"/>
    <n v="14.2263425895443"/>
    <x v="114"/>
  </r>
  <r>
    <x v="1"/>
    <x v="2"/>
    <n v="241"/>
    <s v="Espremedor de frutas: Quantidade"/>
    <n v="0"/>
    <x v="13"/>
    <s v="NA"/>
    <n v="3143"/>
    <n v="79.4285367272727"/>
    <x v="115"/>
  </r>
  <r>
    <x v="1"/>
    <x v="2"/>
    <n v="241"/>
    <s v="Espremedor de frutas: Quantidade"/>
    <n v="1"/>
    <x v="13"/>
    <s v="NA"/>
    <n v="771"/>
    <n v="20.382969818181799"/>
    <x v="115"/>
  </r>
  <r>
    <x v="1"/>
    <x v="2"/>
    <n v="241"/>
    <s v="Espremedor de frutas: Quantidade"/>
    <n v="2"/>
    <x v="13"/>
    <s v="NA"/>
    <n v="11"/>
    <n v="0.18849345454545499"/>
    <x v="115"/>
  </r>
  <r>
    <x v="1"/>
    <x v="2"/>
    <n v="242"/>
    <s v="Espremedor de frutas: Frequência de uso"/>
    <n v="170"/>
    <x v="8"/>
    <s v="Intensa - de 6 a 7 vezes por semana"/>
    <n v="105"/>
    <n v="14.372255644118299"/>
    <x v="116"/>
  </r>
  <r>
    <x v="1"/>
    <x v="2"/>
    <n v="242"/>
    <s v="Espremedor de frutas: Frequência de uso"/>
    <n v="171"/>
    <x v="163"/>
    <s v="Grande - de 4 a 5 vezes por semana"/>
    <n v="123"/>
    <n v="10.897867886864599"/>
    <x v="116"/>
  </r>
  <r>
    <x v="1"/>
    <x v="2"/>
    <n v="242"/>
    <s v="Espremedor de frutas: Frequência de uso"/>
    <n v="172"/>
    <x v="14"/>
    <s v="Média - de 2 a 3 vezes por semana"/>
    <n v="177"/>
    <n v="20.410350068882099"/>
    <x v="116"/>
  </r>
  <r>
    <x v="1"/>
    <x v="2"/>
    <n v="242"/>
    <s v="Espremedor de frutas: Frequência de uso"/>
    <n v="173"/>
    <x v="164"/>
    <s v="Pequena - uma vez por semana"/>
    <n v="101"/>
    <n v="12.105988423583"/>
    <x v="116"/>
  </r>
  <r>
    <x v="1"/>
    <x v="2"/>
    <n v="242"/>
    <s v="Espremedor de frutas: Frequência de uso"/>
    <n v="174"/>
    <x v="16"/>
    <s v="Mínima - uma vez a cada 15 dias"/>
    <n v="60"/>
    <n v="9.0763853393499794"/>
    <x v="116"/>
  </r>
  <r>
    <x v="1"/>
    <x v="2"/>
    <n v="242"/>
    <s v="Espremedor de frutas: Frequência de uso"/>
    <n v="175"/>
    <x v="15"/>
    <s v="Raramente - uma vez por mês"/>
    <n v="74"/>
    <n v="10.178796776596901"/>
    <x v="116"/>
  </r>
  <r>
    <x v="1"/>
    <x v="2"/>
    <n v="242"/>
    <s v="Espremedor de frutas: Frequência de uso"/>
    <n v="176"/>
    <x v="165"/>
    <s v="Não utiliza - fica desligado"/>
    <n v="142"/>
    <n v="22.958355860605"/>
    <x v="116"/>
  </r>
  <r>
    <x v="1"/>
    <x v="2"/>
    <n v="243"/>
    <s v="Espremedor de frutas: Tempo de utilização (somando todas as vezes que utiliza ao longo do dia)"/>
    <n v="177"/>
    <x v="11"/>
    <s v="Até 10 minutos"/>
    <n v="369"/>
    <n v="53.418188013101698"/>
    <x v="117"/>
  </r>
  <r>
    <x v="1"/>
    <x v="2"/>
    <n v="243"/>
    <s v="Espremedor de frutas: Tempo de utilização (somando todas as vezes que utiliza ao longo do dia)"/>
    <n v="178"/>
    <x v="20"/>
    <s v="11 - 30 minutos"/>
    <n v="206"/>
    <n v="18.015572635515099"/>
    <x v="117"/>
  </r>
  <r>
    <x v="1"/>
    <x v="2"/>
    <n v="243"/>
    <s v="Espremedor de frutas: Tempo de utilização (somando todas as vezes que utiliza ao longo do dia)"/>
    <n v="179"/>
    <x v="21"/>
    <s v="31 - 60 minutos"/>
    <n v="56"/>
    <n v="5.0715429599640096"/>
    <x v="117"/>
  </r>
  <r>
    <x v="1"/>
    <x v="2"/>
    <n v="243"/>
    <s v="Espremedor de frutas: Tempo de utilização (somando todas as vezes que utiliza ao longo do dia)"/>
    <n v="180"/>
    <x v="22"/>
    <s v="61 - 120 minutos"/>
    <n v="8"/>
    <n v="0.47549257759784103"/>
    <x v="117"/>
  </r>
  <r>
    <x v="1"/>
    <x v="2"/>
    <n v="243"/>
    <s v="Espremedor de frutas: Tempo de utilização (somando todas as vezes que utiliza ao longo do dia)"/>
    <n v="181"/>
    <x v="23"/>
    <s v="2h01 - 4hs"/>
    <n v="1"/>
    <n v="6.0847953216374297E-2"/>
    <x v="117"/>
  </r>
  <r>
    <x v="1"/>
    <x v="2"/>
    <n v="243"/>
    <s v="Espremedor de frutas: Tempo de utilização (somando todas as vezes que utiliza ao longo do dia)"/>
    <n v="3985"/>
    <x v="155"/>
    <s v="Não sabe/ não responde"/>
    <n v="142"/>
    <n v="22.958355860605"/>
    <x v="117"/>
  </r>
  <r>
    <x v="1"/>
    <x v="2"/>
    <n v="244"/>
    <s v="Liquidificador: Quantidade"/>
    <n v="0"/>
    <x v="13"/>
    <s v="NA"/>
    <n v="716"/>
    <n v="18.073394909090901"/>
    <x v="118"/>
  </r>
  <r>
    <x v="1"/>
    <x v="2"/>
    <n v="244"/>
    <s v="Liquidificador: Quantidade"/>
    <n v="1"/>
    <x v="13"/>
    <s v="NA"/>
    <n v="3150"/>
    <n v="80.722101454545495"/>
    <x v="118"/>
  </r>
  <r>
    <x v="1"/>
    <x v="2"/>
    <n v="244"/>
    <s v="Liquidificador: Quantidade"/>
    <n v="2"/>
    <x v="13"/>
    <s v="NA"/>
    <n v="56"/>
    <n v="1.1561734545454501"/>
    <x v="118"/>
  </r>
  <r>
    <x v="1"/>
    <x v="2"/>
    <n v="244"/>
    <s v="Liquidificador: Quantidade"/>
    <n v="3"/>
    <x v="13"/>
    <s v="NA"/>
    <n v="3"/>
    <n v="4.83301818181818E-2"/>
    <x v="118"/>
  </r>
  <r>
    <x v="1"/>
    <x v="2"/>
    <n v="245"/>
    <s v="Liquidificador: Frequência de uso"/>
    <n v="170"/>
    <x v="8"/>
    <s v="Intensa - de 6 a 7 vezes por semana"/>
    <n v="410"/>
    <n v="13.953821007904301"/>
    <x v="119"/>
  </r>
  <r>
    <x v="1"/>
    <x v="2"/>
    <n v="245"/>
    <s v="Liquidificador: Frequência de uso"/>
    <n v="171"/>
    <x v="163"/>
    <s v="Grande - de 4 a 5 vezes por semana"/>
    <n v="468"/>
    <n v="12.287128346475599"/>
    <x v="119"/>
  </r>
  <r>
    <x v="1"/>
    <x v="2"/>
    <n v="245"/>
    <s v="Liquidificador: Frequência de uso"/>
    <n v="172"/>
    <x v="14"/>
    <s v="Média - de 2 a 3 vezes por semana"/>
    <n v="854"/>
    <n v="24.460525527795902"/>
    <x v="119"/>
  </r>
  <r>
    <x v="1"/>
    <x v="2"/>
    <n v="245"/>
    <s v="Liquidificador: Frequência de uso"/>
    <n v="173"/>
    <x v="164"/>
    <s v="Pequena - uma vez por semana"/>
    <n v="658"/>
    <n v="22.473707280177301"/>
    <x v="119"/>
  </r>
  <r>
    <x v="1"/>
    <x v="2"/>
    <n v="245"/>
    <s v="Liquidificador: Frequência de uso"/>
    <n v="174"/>
    <x v="16"/>
    <s v="Mínima - uma vez a cada 15 dias"/>
    <n v="313"/>
    <n v="10.0697857557226"/>
    <x v="119"/>
  </r>
  <r>
    <x v="1"/>
    <x v="2"/>
    <n v="245"/>
    <s v="Liquidificador: Frequência de uso"/>
    <n v="175"/>
    <x v="15"/>
    <s v="Raramente - uma vez por mês"/>
    <n v="355"/>
    <n v="11.9826458946819"/>
    <x v="119"/>
  </r>
  <r>
    <x v="1"/>
    <x v="2"/>
    <n v="245"/>
    <s v="Liquidificador: Frequência de uso"/>
    <n v="176"/>
    <x v="165"/>
    <s v="Não utiliza - fica desligado"/>
    <n v="151"/>
    <n v="4.7723861872423798"/>
    <x v="119"/>
  </r>
  <r>
    <x v="1"/>
    <x v="2"/>
    <n v="246"/>
    <s v="Liquidificador: Tempo de utilização (somando todas as vezes que utiliza ao longo do dia)"/>
    <n v="177"/>
    <x v="11"/>
    <s v="Até 10 minutos"/>
    <n v="2091"/>
    <n v="66.776215992466803"/>
    <x v="120"/>
  </r>
  <r>
    <x v="1"/>
    <x v="2"/>
    <n v="246"/>
    <s v="Liquidificador: Tempo de utilização (somando todas as vezes que utiliza ao longo do dia)"/>
    <n v="178"/>
    <x v="20"/>
    <s v="11 - 30 minutos"/>
    <n v="690"/>
    <n v="20.000113559336999"/>
    <x v="120"/>
  </r>
  <r>
    <x v="1"/>
    <x v="2"/>
    <n v="246"/>
    <s v="Liquidificador: Tempo de utilização (somando todas as vezes que utiliza ao longo do dia)"/>
    <n v="179"/>
    <x v="21"/>
    <s v="31 - 60 minutos"/>
    <n v="218"/>
    <n v="6.5239395423122701"/>
    <x v="120"/>
  </r>
  <r>
    <x v="1"/>
    <x v="2"/>
    <n v="246"/>
    <s v="Liquidificador: Tempo de utilização (somando todas as vezes que utiliza ao longo do dia)"/>
    <n v="180"/>
    <x v="22"/>
    <s v="61 - 120 minutos"/>
    <n v="48"/>
    <n v="1.59580184301513"/>
    <x v="120"/>
  </r>
  <r>
    <x v="1"/>
    <x v="2"/>
    <n v="246"/>
    <s v="Liquidificador: Tempo de utilização (somando todas as vezes que utiliza ao longo do dia)"/>
    <n v="181"/>
    <x v="23"/>
    <s v="2h01 - 4hs"/>
    <n v="10"/>
    <n v="0.32098860310909"/>
    <x v="120"/>
  </r>
  <r>
    <x v="1"/>
    <x v="2"/>
    <n v="246"/>
    <s v="Liquidificador: Tempo de utilização (somando todas as vezes que utiliza ao longo do dia)"/>
    <n v="183"/>
    <x v="10"/>
    <s v="6h01 - 12h"/>
    <n v="1"/>
    <n v="1.0554272517321E-2"/>
    <x v="120"/>
  </r>
  <r>
    <x v="1"/>
    <x v="2"/>
    <n v="246"/>
    <s v="Liquidificador: Tempo de utilização (somando todas as vezes que utiliza ao longo do dia)"/>
    <n v="3985"/>
    <x v="155"/>
    <s v="Não sabe/ não responde"/>
    <n v="151"/>
    <n v="4.7723861872423798"/>
    <x v="120"/>
  </r>
  <r>
    <x v="1"/>
    <x v="2"/>
    <n v="247"/>
    <s v="Multiprocessador: Quantidade"/>
    <n v="0"/>
    <x v="13"/>
    <s v="NA"/>
    <n v="3598"/>
    <n v="91.009609818181801"/>
    <x v="121"/>
  </r>
  <r>
    <x v="1"/>
    <x v="2"/>
    <n v="247"/>
    <s v="Multiprocessador: Quantidade"/>
    <n v="1"/>
    <x v="13"/>
    <s v="NA"/>
    <n v="318"/>
    <n v="8.8245210909090908"/>
    <x v="121"/>
  </r>
  <r>
    <x v="1"/>
    <x v="2"/>
    <n v="247"/>
    <s v="Multiprocessador: Quantidade"/>
    <n v="2"/>
    <x v="13"/>
    <s v="NA"/>
    <n v="6"/>
    <n v="0.105508727272727"/>
    <x v="121"/>
  </r>
  <r>
    <x v="1"/>
    <x v="2"/>
    <n v="247"/>
    <s v="Multiprocessador: Quantidade"/>
    <n v="3"/>
    <x v="13"/>
    <s v="NA"/>
    <n v="3"/>
    <n v="6.0360363636363601E-2"/>
    <x v="121"/>
  </r>
  <r>
    <x v="1"/>
    <x v="2"/>
    <n v="248"/>
    <s v="Multiprocessador: Frequência de uso"/>
    <n v="170"/>
    <x v="8"/>
    <s v="Intensa - de 6 a 7 vezes por semana"/>
    <n v="33"/>
    <n v="8.4872283082706801"/>
    <x v="122"/>
  </r>
  <r>
    <x v="1"/>
    <x v="2"/>
    <n v="248"/>
    <s v="Multiprocessador: Frequência de uso"/>
    <n v="171"/>
    <x v="163"/>
    <s v="Grande - de 4 a 5 vezes por semana"/>
    <n v="38"/>
    <n v="9.5654863972431095"/>
    <x v="122"/>
  </r>
  <r>
    <x v="1"/>
    <x v="2"/>
    <n v="248"/>
    <s v="Multiprocessador: Frequência de uso"/>
    <n v="172"/>
    <x v="14"/>
    <s v="Média - de 2 a 3 vezes por semana"/>
    <n v="104"/>
    <n v="27.5493101817043"/>
    <x v="122"/>
  </r>
  <r>
    <x v="1"/>
    <x v="2"/>
    <n v="248"/>
    <s v="Multiprocessador: Frequência de uso"/>
    <n v="173"/>
    <x v="164"/>
    <s v="Pequena - uma vez por semana"/>
    <n v="49"/>
    <n v="15.2845342669173"/>
    <x v="122"/>
  </r>
  <r>
    <x v="1"/>
    <x v="2"/>
    <n v="248"/>
    <s v="Multiprocessador: Frequência de uso"/>
    <n v="174"/>
    <x v="16"/>
    <s v="Mínima - uma vez a cada 15 dias"/>
    <n v="17"/>
    <n v="7.3729735025062704"/>
    <x v="122"/>
  </r>
  <r>
    <x v="1"/>
    <x v="2"/>
    <n v="248"/>
    <s v="Multiprocessador: Frequência de uso"/>
    <n v="175"/>
    <x v="15"/>
    <s v="Raramente - uma vez por mês"/>
    <n v="35"/>
    <n v="12.0508398746867"/>
    <x v="122"/>
  </r>
  <r>
    <x v="1"/>
    <x v="2"/>
    <n v="248"/>
    <s v="Multiprocessador: Frequência de uso"/>
    <n v="176"/>
    <x v="165"/>
    <s v="Não utiliza - fica desligado"/>
    <n v="51"/>
    <n v="19.689627468671699"/>
    <x v="122"/>
  </r>
  <r>
    <x v="1"/>
    <x v="2"/>
    <n v="249"/>
    <s v="Multiprocessador: Tempo de utilização (somando todas as vezes que utiliza ao longo do dia)"/>
    <n v="177"/>
    <x v="11"/>
    <s v="Até 10 minutos"/>
    <n v="135"/>
    <n v="41.517484743107801"/>
    <x v="123"/>
  </r>
  <r>
    <x v="1"/>
    <x v="2"/>
    <n v="249"/>
    <s v="Multiprocessador: Tempo de utilização (somando todas as vezes que utiliza ao longo do dia)"/>
    <n v="178"/>
    <x v="20"/>
    <s v="11 - 30 minutos"/>
    <n v="121"/>
    <n v="33.869142349624099"/>
    <x v="123"/>
  </r>
  <r>
    <x v="1"/>
    <x v="2"/>
    <n v="249"/>
    <s v="Multiprocessador: Tempo de utilização (somando todas as vezes que utiliza ao longo do dia)"/>
    <n v="179"/>
    <x v="21"/>
    <s v="31 - 60 minutos"/>
    <n v="13"/>
    <n v="3.6098130075188002"/>
    <x v="123"/>
  </r>
  <r>
    <x v="1"/>
    <x v="2"/>
    <n v="249"/>
    <s v="Multiprocessador: Tempo de utilização (somando todas as vezes que utiliza ao longo do dia)"/>
    <n v="180"/>
    <x v="22"/>
    <s v="61 - 120 minutos"/>
    <n v="4"/>
    <n v="0.96817428571428599"/>
    <x v="123"/>
  </r>
  <r>
    <x v="1"/>
    <x v="2"/>
    <n v="249"/>
    <s v="Multiprocessador: Tempo de utilização (somando todas as vezes que utiliza ao longo do dia)"/>
    <n v="181"/>
    <x v="23"/>
    <s v="2h01 - 4hs"/>
    <n v="3"/>
    <n v="0.34575814536340899"/>
    <x v="123"/>
  </r>
  <r>
    <x v="1"/>
    <x v="2"/>
    <n v="249"/>
    <s v="Multiprocessador: Tempo de utilização (somando todas as vezes que utiliza ao longo do dia)"/>
    <n v="3985"/>
    <x v="155"/>
    <s v="Não sabe/ não responde"/>
    <n v="51"/>
    <n v="19.689627468671699"/>
    <x v="123"/>
  </r>
  <r>
    <x v="1"/>
    <x v="2"/>
    <n v="25"/>
    <s v="Qual(is) a(s) origem(ens) da energia elétrica utilizada(s) neste domicílio?"/>
    <n v="3"/>
    <x v="80"/>
    <s v="Não sabe/não responde"/>
    <n v="24"/>
    <n v="0.31673127272727303"/>
    <x v="124"/>
  </r>
  <r>
    <x v="1"/>
    <x v="2"/>
    <n v="25"/>
    <s v="Qual(is) a(s) origem(ens) da energia elétrica utilizada(s) neste domicílio?"/>
    <n v="97"/>
    <x v="167"/>
    <s v="Rede geral de distribuição (Concessionária de Energia Elétrica)"/>
    <n v="3890"/>
    <n v="99.345896363636399"/>
    <x v="124"/>
  </r>
  <r>
    <x v="1"/>
    <x v="2"/>
    <n v="25"/>
    <s v="Qual(is) a(s) origem(ens) da energia elétrica utilizada(s) neste domicílio?"/>
    <n v="98"/>
    <x v="168"/>
    <s v="Gerada no próprio domicílio"/>
    <n v="9"/>
    <n v="0.31114218181818198"/>
    <x v="124"/>
  </r>
  <r>
    <x v="1"/>
    <x v="2"/>
    <n v="25"/>
    <s v="Qual(is) a(s) origem(ens) da energia elétrica utilizada(s) neste domicílio?"/>
    <n v="99"/>
    <x v="169"/>
    <s v="Mista (rede geral de distribuição e gerada no próprio domicílio)"/>
    <n v="2"/>
    <n v="2.6230181818181798E-2"/>
    <x v="124"/>
  </r>
  <r>
    <x v="1"/>
    <x v="2"/>
    <n v="250"/>
    <s v="Panela elétrica: Quantidade"/>
    <n v="0"/>
    <x v="13"/>
    <s v="NA"/>
    <n v="3549"/>
    <n v="90.214712000000006"/>
    <x v="125"/>
  </r>
  <r>
    <x v="1"/>
    <x v="2"/>
    <n v="250"/>
    <s v="Panela elétrica: Quantidade"/>
    <n v="1"/>
    <x v="13"/>
    <s v="NA"/>
    <n v="358"/>
    <n v="9.39673163636364"/>
    <x v="125"/>
  </r>
  <r>
    <x v="1"/>
    <x v="2"/>
    <n v="250"/>
    <s v="Panela elétrica: Quantidade"/>
    <n v="2"/>
    <x v="13"/>
    <s v="NA"/>
    <n v="13"/>
    <n v="0.22511709090909099"/>
    <x v="125"/>
  </r>
  <r>
    <x v="1"/>
    <x v="2"/>
    <n v="250"/>
    <s v="Panela elétrica: Quantidade"/>
    <n v="3"/>
    <x v="13"/>
    <s v="NA"/>
    <n v="4"/>
    <n v="0.117702909090909"/>
    <x v="125"/>
  </r>
  <r>
    <x v="1"/>
    <x v="2"/>
    <n v="250"/>
    <s v="Panela elétrica: Quantidade"/>
    <n v="4"/>
    <x v="13"/>
    <s v="NA"/>
    <n v="1"/>
    <n v="4.5736363636363603E-2"/>
    <x v="125"/>
  </r>
  <r>
    <x v="1"/>
    <x v="2"/>
    <n v="251"/>
    <s v="Panela elétrica: Frequência de uso"/>
    <n v="170"/>
    <x v="8"/>
    <s v="Intensa - de 6 a 7 vezes por semana"/>
    <n v="91"/>
    <n v="27.043379196196899"/>
    <x v="126"/>
  </r>
  <r>
    <x v="1"/>
    <x v="2"/>
    <n v="251"/>
    <s v="Panela elétrica: Frequência de uso"/>
    <n v="171"/>
    <x v="163"/>
    <s v="Grande - de 4 a 5 vezes por semana"/>
    <n v="44"/>
    <n v="8.3493844373911408"/>
    <x v="126"/>
  </r>
  <r>
    <x v="1"/>
    <x v="2"/>
    <n v="251"/>
    <s v="Panela elétrica: Frequência de uso"/>
    <n v="172"/>
    <x v="14"/>
    <s v="Média - de 2 a 3 vezes por semana"/>
    <n v="70"/>
    <n v="17.251526933574201"/>
    <x v="126"/>
  </r>
  <r>
    <x v="1"/>
    <x v="2"/>
    <n v="251"/>
    <s v="Panela elétrica: Frequência de uso"/>
    <n v="173"/>
    <x v="164"/>
    <s v="Pequena - uma vez por semana"/>
    <n v="58"/>
    <n v="15.9853893540137"/>
    <x v="126"/>
  </r>
  <r>
    <x v="1"/>
    <x v="2"/>
    <n v="251"/>
    <s v="Panela elétrica: Frequência de uso"/>
    <n v="174"/>
    <x v="16"/>
    <s v="Mínima - uma vez a cada 15 dias"/>
    <n v="21"/>
    <n v="5.8307517711307701"/>
    <x v="126"/>
  </r>
  <r>
    <x v="1"/>
    <x v="2"/>
    <n v="251"/>
    <s v="Panela elétrica: Frequência de uso"/>
    <n v="175"/>
    <x v="15"/>
    <s v="Raramente - uma vez por mês"/>
    <n v="19"/>
    <n v="5.5748032056099603"/>
    <x v="126"/>
  </r>
  <r>
    <x v="1"/>
    <x v="2"/>
    <n v="251"/>
    <s v="Panela elétrica: Frequência de uso"/>
    <n v="176"/>
    <x v="165"/>
    <s v="Não utiliza - fica desligado"/>
    <n v="73"/>
    <n v="19.964765102083302"/>
    <x v="126"/>
  </r>
  <r>
    <x v="1"/>
    <x v="2"/>
    <n v="252"/>
    <s v="Panela elétrica: Tempo de utilização (somando todas as vezes que utiliza ao longo do dia)"/>
    <n v="177"/>
    <x v="11"/>
    <s v="Até 10 minutos"/>
    <n v="66"/>
    <n v="18.120390239983699"/>
    <x v="127"/>
  </r>
  <r>
    <x v="1"/>
    <x v="2"/>
    <n v="252"/>
    <s v="Panela elétrica: Tempo de utilização (somando todas as vezes que utiliza ao longo do dia)"/>
    <n v="178"/>
    <x v="20"/>
    <s v="11 - 30 minutos"/>
    <n v="105"/>
    <n v="26.761852396369999"/>
    <x v="127"/>
  </r>
  <r>
    <x v="1"/>
    <x v="2"/>
    <n v="252"/>
    <s v="Panela elétrica: Tempo de utilização (somando todas as vezes que utiliza ao longo do dia)"/>
    <n v="179"/>
    <x v="21"/>
    <s v="31 - 60 minutos"/>
    <n v="110"/>
    <n v="27.8343694832392"/>
    <x v="127"/>
  </r>
  <r>
    <x v="1"/>
    <x v="2"/>
    <n v="252"/>
    <s v="Panela elétrica: Tempo de utilização (somando todas as vezes que utiliza ao longo do dia)"/>
    <n v="180"/>
    <x v="22"/>
    <s v="61 - 120 minutos"/>
    <n v="20"/>
    <n v="6.7132776333627699"/>
    <x v="127"/>
  </r>
  <r>
    <x v="1"/>
    <x v="2"/>
    <n v="252"/>
    <s v="Panela elétrica: Tempo de utilização (somando todas as vezes que utiliza ao longo do dia)"/>
    <n v="181"/>
    <x v="23"/>
    <s v="2h01 - 4hs"/>
    <n v="2"/>
    <n v="0.60534514496088399"/>
    <x v="127"/>
  </r>
  <r>
    <x v="1"/>
    <x v="2"/>
    <n v="252"/>
    <s v="Panela elétrica: Tempo de utilização (somando todas as vezes que utiliza ao longo do dia)"/>
    <n v="3985"/>
    <x v="155"/>
    <s v="Não sabe/ não responde"/>
    <n v="73"/>
    <n v="19.964765102083302"/>
    <x v="127"/>
  </r>
  <r>
    <x v="1"/>
    <x v="2"/>
    <n v="253"/>
    <s v="Triturador de lixo: Quantidade"/>
    <n v="0"/>
    <x v="13"/>
    <s v="NA"/>
    <n v="3904"/>
    <n v="99.489022545454603"/>
    <x v="128"/>
  </r>
  <r>
    <x v="1"/>
    <x v="2"/>
    <n v="253"/>
    <s v="Triturador de lixo: Quantidade"/>
    <n v="1"/>
    <x v="13"/>
    <s v="NA"/>
    <n v="17"/>
    <n v="0.404880727272727"/>
    <x v="128"/>
  </r>
  <r>
    <x v="1"/>
    <x v="2"/>
    <n v="253"/>
    <s v="Triturador de lixo: Quantidade"/>
    <n v="2"/>
    <x v="13"/>
    <s v="NA"/>
    <n v="2"/>
    <n v="1.4624E-2"/>
    <x v="128"/>
  </r>
  <r>
    <x v="1"/>
    <x v="2"/>
    <n v="253"/>
    <s v="Triturador de lixo: Quantidade"/>
    <n v="3"/>
    <x v="13"/>
    <s v="NA"/>
    <n v="2"/>
    <n v="9.1472727272727303E-2"/>
    <x v="128"/>
  </r>
  <r>
    <x v="1"/>
    <x v="2"/>
    <n v="254"/>
    <s v="Triturador de lixo: Frequência de uso"/>
    <n v="170"/>
    <x v="8"/>
    <s v="Intensa - de 6 a 7 vezes por semana"/>
    <n v="7"/>
    <n v="24.353030303030302"/>
    <x v="129"/>
  </r>
  <r>
    <x v="1"/>
    <x v="2"/>
    <n v="254"/>
    <s v="Triturador de lixo: Frequência de uso"/>
    <n v="171"/>
    <x v="163"/>
    <s v="Grande - de 4 a 5 vezes por semana"/>
    <n v="3"/>
    <n v="8.4837373737373696"/>
    <x v="129"/>
  </r>
  <r>
    <x v="1"/>
    <x v="2"/>
    <n v="254"/>
    <s v="Triturador de lixo: Frequência de uso"/>
    <n v="172"/>
    <x v="14"/>
    <s v="Média - de 2 a 3 vezes por semana"/>
    <n v="6"/>
    <n v="50.744848484848497"/>
    <x v="129"/>
  </r>
  <r>
    <x v="1"/>
    <x v="2"/>
    <n v="254"/>
    <s v="Triturador de lixo: Frequência de uso"/>
    <n v="173"/>
    <x v="164"/>
    <s v="Pequena - uma vez por semana"/>
    <n v="2"/>
    <n v="7.9346464646464598"/>
    <x v="129"/>
  </r>
  <r>
    <x v="1"/>
    <x v="2"/>
    <n v="254"/>
    <s v="Triturador de lixo: Frequência de uso"/>
    <n v="174"/>
    <x v="16"/>
    <s v="Mínima - uma vez a cada 15 dias"/>
    <n v="1"/>
    <n v="7.3855555555555501"/>
    <x v="129"/>
  </r>
  <r>
    <x v="1"/>
    <x v="2"/>
    <n v="254"/>
    <s v="Triturador de lixo: Frequência de uso"/>
    <n v="176"/>
    <x v="165"/>
    <s v="Não utiliza - fica desligado"/>
    <n v="2"/>
    <n v="1.0981818181818199"/>
    <x v="129"/>
  </r>
  <r>
    <x v="1"/>
    <x v="2"/>
    <n v="255"/>
    <s v="Triturador de lixo: Tempo de utilização (somando todas as vezes que utiliza ao longo do dia)"/>
    <n v="176"/>
    <x v="165"/>
    <s v="Não utiliza - fica desligado"/>
    <n v="2"/>
    <n v="1.0981818181818199"/>
    <x v="130"/>
  </r>
  <r>
    <x v="1"/>
    <x v="2"/>
    <n v="255"/>
    <s v="Triturador de lixo: Tempo de utilização (somando todas as vezes que utiliza ao longo do dia)"/>
    <n v="177"/>
    <x v="11"/>
    <s v="Até 10 minutos"/>
    <n v="6"/>
    <n v="23.803939393939402"/>
    <x v="130"/>
  </r>
  <r>
    <x v="1"/>
    <x v="2"/>
    <n v="255"/>
    <s v="Triturador de lixo: Tempo de utilização (somando todas as vezes que utiliza ao longo do dia)"/>
    <n v="178"/>
    <x v="20"/>
    <s v="11 - 30 minutos"/>
    <n v="6"/>
    <n v="37.0719191919192"/>
    <x v="130"/>
  </r>
  <r>
    <x v="1"/>
    <x v="2"/>
    <n v="255"/>
    <s v="Triturador de lixo: Tempo de utilização (somando todas as vezes que utiliza ao longo do dia)"/>
    <n v="179"/>
    <x v="21"/>
    <s v="31 - 60 minutos"/>
    <n v="7"/>
    <n v="38.025959595959598"/>
    <x v="130"/>
  </r>
  <r>
    <x v="1"/>
    <x v="2"/>
    <n v="256"/>
    <s v="Faca elétrica: Quantidade"/>
    <n v="0"/>
    <x v="13"/>
    <s v="NA"/>
    <n v="3880"/>
    <n v="98.919015999999999"/>
    <x v="131"/>
  </r>
  <r>
    <x v="1"/>
    <x v="2"/>
    <n v="256"/>
    <s v="Faca elétrica: Quantidade"/>
    <n v="1"/>
    <x v="13"/>
    <s v="NA"/>
    <n v="45"/>
    <n v="1.0809839999999999"/>
    <x v="131"/>
  </r>
  <r>
    <x v="1"/>
    <x v="2"/>
    <n v="257"/>
    <s v="Faca elétrica: Frequência de uso"/>
    <n v="170"/>
    <x v="8"/>
    <s v="Intensa - de 6 a 7 vezes por semana"/>
    <n v="6"/>
    <n v="9.0054415584415608"/>
    <x v="132"/>
  </r>
  <r>
    <x v="1"/>
    <x v="2"/>
    <n v="257"/>
    <s v="Faca elétrica: Frequência de uso"/>
    <n v="171"/>
    <x v="163"/>
    <s v="Grande - de 4 a 5 vezes por semana"/>
    <n v="8"/>
    <n v="20.905974025974"/>
    <x v="132"/>
  </r>
  <r>
    <x v="1"/>
    <x v="2"/>
    <n v="257"/>
    <s v="Faca elétrica: Frequência de uso"/>
    <n v="172"/>
    <x v="14"/>
    <s v="Média - de 2 a 3 vezes por semana"/>
    <n v="6"/>
    <n v="16.847000000000001"/>
    <x v="132"/>
  </r>
  <r>
    <x v="1"/>
    <x v="2"/>
    <n v="257"/>
    <s v="Faca elétrica: Frequência de uso"/>
    <n v="173"/>
    <x v="164"/>
    <s v="Pequena - uma vez por semana"/>
    <n v="9"/>
    <n v="19.973090909090899"/>
    <x v="132"/>
  </r>
  <r>
    <x v="1"/>
    <x v="2"/>
    <n v="257"/>
    <s v="Faca elétrica: Frequência de uso"/>
    <n v="175"/>
    <x v="15"/>
    <s v="Raramente - uma vez por mês"/>
    <n v="8"/>
    <n v="7.56727272727273"/>
    <x v="132"/>
  </r>
  <r>
    <x v="1"/>
    <x v="2"/>
    <n v="257"/>
    <s v="Faca elétrica: Frequência de uso"/>
    <n v="176"/>
    <x v="165"/>
    <s v="Não utiliza - fica desligado"/>
    <n v="8"/>
    <n v="25.701220779220801"/>
    <x v="132"/>
  </r>
  <r>
    <x v="1"/>
    <x v="2"/>
    <n v="258"/>
    <s v="Faca elétrica: Tempo de utilização (somando todas as vezes que utiliza ao longo do dia)"/>
    <n v="176"/>
    <x v="165"/>
    <s v="Não utiliza - fica desligado"/>
    <n v="8"/>
    <n v="25.701220779220801"/>
    <x v="133"/>
  </r>
  <r>
    <x v="1"/>
    <x v="2"/>
    <n v="258"/>
    <s v="Faca elétrica: Tempo de utilização (somando todas as vezes que utiliza ao longo do dia)"/>
    <n v="177"/>
    <x v="11"/>
    <s v="Até 10 minutos"/>
    <n v="25"/>
    <n v="56.864623376623399"/>
    <x v="133"/>
  </r>
  <r>
    <x v="1"/>
    <x v="2"/>
    <n v="258"/>
    <s v="Faca elétrica: Tempo de utilização (somando todas as vezes que utiliza ao longo do dia)"/>
    <n v="178"/>
    <x v="20"/>
    <s v="11 - 30 minutos"/>
    <n v="10"/>
    <n v="8.2868831168831196"/>
    <x v="133"/>
  </r>
  <r>
    <x v="1"/>
    <x v="2"/>
    <n v="258"/>
    <s v="Faca elétrica: Tempo de utilização (somando todas as vezes que utiliza ao longo do dia)"/>
    <n v="179"/>
    <x v="21"/>
    <s v="31 - 60 minutos"/>
    <n v="1"/>
    <n v="4.5736363636363597"/>
    <x v="133"/>
  </r>
  <r>
    <x v="1"/>
    <x v="2"/>
    <n v="258"/>
    <s v="Faca elétrica: Tempo de utilização (somando todas as vezes que utiliza ao longo do dia)"/>
    <n v="180"/>
    <x v="22"/>
    <s v="61 - 120 minutos"/>
    <n v="1"/>
    <n v="4.5736363636363597"/>
    <x v="133"/>
  </r>
  <r>
    <x v="1"/>
    <x v="2"/>
    <n v="259"/>
    <s v="Ebulidor: Quantidade"/>
    <n v="0"/>
    <x v="13"/>
    <s v="NA"/>
    <n v="3903"/>
    <n v="99.461557818181802"/>
    <x v="134"/>
  </r>
  <r>
    <x v="1"/>
    <x v="2"/>
    <n v="259"/>
    <s v="Ebulidor: Quantidade"/>
    <n v="1"/>
    <x v="13"/>
    <s v="NA"/>
    <n v="21"/>
    <n v="0.49270581818181802"/>
    <x v="134"/>
  </r>
  <r>
    <x v="1"/>
    <x v="2"/>
    <n v="259"/>
    <s v="Ebulidor: Quantidade"/>
    <n v="3"/>
    <x v="13"/>
    <s v="NA"/>
    <n v="1"/>
    <n v="4.5736363636363603E-2"/>
    <x v="134"/>
  </r>
  <r>
    <x v="1"/>
    <x v="2"/>
    <n v="26"/>
    <s v="Qual(is) fonte(s) própria(s) de energia é(são) usada(s) neste domicílio para geração de energia elétrica?"/>
    <n v="101"/>
    <x v="239"/>
    <s v="Eólica"/>
    <n v="3"/>
    <n v="25.155000000000001"/>
    <x v="135"/>
  </r>
  <r>
    <x v="1"/>
    <x v="2"/>
    <n v="26"/>
    <s v="Qual(is) fonte(s) própria(s) de energia é(são) usada(s) neste domicílio para geração de energia elétrica?"/>
    <n v="102"/>
    <x v="170"/>
    <s v="Solar"/>
    <n v="2"/>
    <n v="9.9083333333333297"/>
    <x v="135"/>
  </r>
  <r>
    <x v="1"/>
    <x v="2"/>
    <n v="26"/>
    <s v="Qual(is) fonte(s) própria(s) de energia é(são) usada(s) neste domicílio para geração de energia elétrica?"/>
    <n v="103"/>
    <x v="171"/>
    <s v="Diesel / gasolina / gás"/>
    <n v="3"/>
    <n v="46.643333333333302"/>
    <x v="135"/>
  </r>
  <r>
    <x v="1"/>
    <x v="2"/>
    <n v="26"/>
    <s v="Qual(is) fonte(s) própria(s) de energia é(são) usada(s) neste domicílio para geração de energia elétrica?"/>
    <n v="105"/>
    <x v="265"/>
    <s v="Outra fonte"/>
    <n v="1"/>
    <n v="8.3849999999999998"/>
    <x v="135"/>
  </r>
  <r>
    <x v="1"/>
    <x v="2"/>
    <n v="26"/>
    <s v="Qual(is) fonte(s) própria(s) de energia é(são) usada(s) neste domicílio para geração de energia elétrica?"/>
    <n v="3"/>
    <x v="80"/>
    <s v="Não sabe/não responde"/>
    <n v="2"/>
    <n v="9.9083333333333297"/>
    <x v="135"/>
  </r>
  <r>
    <x v="1"/>
    <x v="2"/>
    <n v="260"/>
    <s v="Ebulidor: Frequência de uso"/>
    <n v="170"/>
    <x v="8"/>
    <s v="Intensa - de 6 a 7 vezes por semana"/>
    <n v="10"/>
    <n v="43.516666666666701"/>
    <x v="136"/>
  </r>
  <r>
    <x v="1"/>
    <x v="2"/>
    <n v="260"/>
    <s v="Ebulidor: Frequência de uso"/>
    <n v="171"/>
    <x v="163"/>
    <s v="Grande - de 4 a 5 vezes por semana"/>
    <n v="6"/>
    <n v="44.328333333333298"/>
    <x v="136"/>
  </r>
  <r>
    <x v="1"/>
    <x v="2"/>
    <n v="260"/>
    <s v="Ebulidor: Frequência de uso"/>
    <n v="172"/>
    <x v="14"/>
    <s v="Média - de 2 a 3 vezes por semana"/>
    <n v="1"/>
    <n v="2.0258333333333298"/>
    <x v="136"/>
  </r>
  <r>
    <x v="1"/>
    <x v="2"/>
    <n v="260"/>
    <s v="Ebulidor: Frequência de uso"/>
    <n v="174"/>
    <x v="16"/>
    <s v="Mínima - uma vez a cada 15 dias"/>
    <n v="1"/>
    <n v="2.0258333333333298"/>
    <x v="136"/>
  </r>
  <r>
    <x v="1"/>
    <x v="2"/>
    <n v="260"/>
    <s v="Ebulidor: Frequência de uso"/>
    <n v="175"/>
    <x v="15"/>
    <s v="Raramente - uma vez por mês"/>
    <n v="1"/>
    <n v="2.0258333333333298"/>
    <x v="136"/>
  </r>
  <r>
    <x v="1"/>
    <x v="2"/>
    <n v="260"/>
    <s v="Ebulidor: Frequência de uso"/>
    <n v="176"/>
    <x v="165"/>
    <s v="Não utiliza - fica desligado"/>
    <n v="3"/>
    <n v="6.0774999999999997"/>
    <x v="136"/>
  </r>
  <r>
    <x v="1"/>
    <x v="2"/>
    <n v="261"/>
    <s v="Ebulidor: Tempo de utilização (somando todas as vezes que utiliza ao longo do dia)"/>
    <n v="177"/>
    <x v="11"/>
    <s v="Até 10 minutos"/>
    <n v="15"/>
    <n v="75.008333333333297"/>
    <x v="137"/>
  </r>
  <r>
    <x v="1"/>
    <x v="2"/>
    <n v="261"/>
    <s v="Ebulidor: Tempo de utilização (somando todas as vezes que utiliza ao longo do dia)"/>
    <n v="178"/>
    <x v="20"/>
    <s v="11 - 30 minutos"/>
    <n v="4"/>
    <n v="18.914166666666699"/>
    <x v="137"/>
  </r>
  <r>
    <x v="1"/>
    <x v="2"/>
    <n v="261"/>
    <s v="Ebulidor: Tempo de utilização (somando todas as vezes que utiliza ao longo do dia)"/>
    <n v="3985"/>
    <x v="155"/>
    <s v="Não sabe/ não responde"/>
    <n v="3"/>
    <n v="6.0774999999999997"/>
    <x v="137"/>
  </r>
  <r>
    <x v="1"/>
    <x v="2"/>
    <n v="262"/>
    <s v="Fogão elétrico (não é o acendedor do fogão a gás. O fogão elétrico também é conhecido como “Cooktop elétrico”. As panelas são colocadas sobre uma placa de vidro para aquecer): Quantidade"/>
    <n v="0"/>
    <x v="13"/>
    <s v="NA"/>
    <n v="3686"/>
    <n v="95.172356363636396"/>
    <x v="138"/>
  </r>
  <r>
    <x v="1"/>
    <x v="2"/>
    <n v="262"/>
    <s v="Fogão elétrico (não é o acendedor do fogão a gás. O fogão elétrico também é conhecido como “Cooktop elétrico”. As panelas são colocadas sobre uma placa de vidro para aquecer): Quantidade"/>
    <n v="1"/>
    <x v="13"/>
    <s v="NA"/>
    <n v="235"/>
    <n v="4.6446981818181801"/>
    <x v="138"/>
  </r>
  <r>
    <x v="1"/>
    <x v="2"/>
    <n v="262"/>
    <s v="Fogão elétrico (não é o acendedor do fogão a gás. O fogão elétrico também é conhecido como “Cooktop elétrico”. As panelas são colocadas sobre uma placa de vidro para aquecer): Quantidade"/>
    <n v="2"/>
    <x v="13"/>
    <s v="NA"/>
    <n v="3"/>
    <n v="0.137209090909091"/>
    <x v="138"/>
  </r>
  <r>
    <x v="1"/>
    <x v="2"/>
    <n v="262"/>
    <s v="Fogão elétrico (não é o acendedor do fogão a gás. O fogão elétrico também é conhecido como “Cooktop elétrico”. As panelas são colocadas sobre uma placa de vidro para aquecer): Quantidade"/>
    <n v="3"/>
    <x v="13"/>
    <s v="NA"/>
    <n v="1"/>
    <n v="4.5736363636363603E-2"/>
    <x v="138"/>
  </r>
  <r>
    <x v="1"/>
    <x v="2"/>
    <n v="263"/>
    <s v="Fogão elétrico (não é o acendedor do fogão a gás. O fogão elétrico também é conhecido como “Cooktop elétrico”. As panelas são colocadas sobre uma placa de vidro para aquecer): Frequência de uso"/>
    <n v="170"/>
    <x v="8"/>
    <s v="Intensa - de 6 a 7 vezes por semana"/>
    <n v="159"/>
    <n v="72.555524154589406"/>
    <x v="139"/>
  </r>
  <r>
    <x v="1"/>
    <x v="2"/>
    <n v="263"/>
    <s v="Fogão elétrico (não é o acendedor do fogão a gás. O fogão elétrico também é conhecido como “Cooktop elétrico”. As panelas são colocadas sobre uma placa de vidro para aquecer): Frequência de uso"/>
    <n v="171"/>
    <x v="163"/>
    <s v="Grande - de 4 a 5 vezes por semana"/>
    <n v="47"/>
    <n v="11.2610088566828"/>
    <x v="139"/>
  </r>
  <r>
    <x v="1"/>
    <x v="2"/>
    <n v="263"/>
    <s v="Fogão elétrico (não é o acendedor do fogão a gás. O fogão elétrico também é conhecido como “Cooktop elétrico”. As panelas são colocadas sobre uma placa de vidro para aquecer): Frequência de uso"/>
    <n v="172"/>
    <x v="14"/>
    <s v="Média - de 2 a 3 vezes por semana"/>
    <n v="24"/>
    <n v="12.500136876006399"/>
    <x v="139"/>
  </r>
  <r>
    <x v="1"/>
    <x v="2"/>
    <n v="263"/>
    <s v="Fogão elétrico (não é o acendedor do fogão a gás. O fogão elétrico também é conhecido como “Cooktop elétrico”. As panelas são colocadas sobre uma placa de vidro para aquecer): Frequência de uso"/>
    <n v="173"/>
    <x v="164"/>
    <s v="Pequena - uma vez por semana"/>
    <n v="6"/>
    <n v="2.4197206119162602"/>
    <x v="139"/>
  </r>
  <r>
    <x v="1"/>
    <x v="2"/>
    <n v="263"/>
    <s v="Fogão elétrico (não é o acendedor do fogão a gás. O fogão elétrico também é conhecido como “Cooktop elétrico”. As panelas são colocadas sobre uma placa de vidro para aquecer): Frequência de uso"/>
    <n v="176"/>
    <x v="165"/>
    <s v="Não utiliza - fica desligado"/>
    <n v="3"/>
    <n v="1.26360950080515"/>
    <x v="139"/>
  </r>
  <r>
    <x v="1"/>
    <x v="2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n v="177"/>
    <x v="11"/>
    <s v="Até 10 minutos"/>
    <n v="36"/>
    <n v="16.153935587761701"/>
    <x v="140"/>
  </r>
  <r>
    <x v="1"/>
    <x v="2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n v="178"/>
    <x v="20"/>
    <s v="11 - 30 minutos"/>
    <n v="43"/>
    <n v="17.243962962963"/>
    <x v="140"/>
  </r>
  <r>
    <x v="1"/>
    <x v="2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n v="179"/>
    <x v="21"/>
    <s v="31 - 60 minutos"/>
    <n v="65"/>
    <n v="30.397134460547498"/>
    <x v="140"/>
  </r>
  <r>
    <x v="1"/>
    <x v="2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n v="180"/>
    <x v="22"/>
    <s v="61 - 120 minutos"/>
    <n v="72"/>
    <n v="24.668942834138502"/>
    <x v="140"/>
  </r>
  <r>
    <x v="1"/>
    <x v="2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n v="181"/>
    <x v="23"/>
    <s v="2h01 - 4hs"/>
    <n v="14"/>
    <n v="6.8389363929146496"/>
    <x v="140"/>
  </r>
  <r>
    <x v="1"/>
    <x v="2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n v="182"/>
    <x v="166"/>
    <s v="4h01 - 6h"/>
    <n v="5"/>
    <n v="3.3937391304347799"/>
    <x v="140"/>
  </r>
  <r>
    <x v="1"/>
    <x v="2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n v="184"/>
    <x v="185"/>
    <s v="12h01 - 23h59"/>
    <n v="1"/>
    <n v="3.9739130434782603E-2"/>
    <x v="140"/>
  </r>
  <r>
    <x v="1"/>
    <x v="2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n v="3985"/>
    <x v="155"/>
    <s v="Não sabe/ não responde"/>
    <n v="3"/>
    <n v="1.26360950080515"/>
    <x v="140"/>
  </r>
  <r>
    <x v="1"/>
    <x v="2"/>
    <n v="265"/>
    <s v="Fritadeira elétrica com óleo: Quantidade"/>
    <n v="0"/>
    <x v="13"/>
    <s v="NA"/>
    <n v="3709"/>
    <n v="96.261895999999993"/>
    <x v="141"/>
  </r>
  <r>
    <x v="1"/>
    <x v="2"/>
    <n v="265"/>
    <s v="Fritadeira elétrica com óleo: Quantidade"/>
    <n v="1"/>
    <x v="13"/>
    <s v="NA"/>
    <n v="177"/>
    <n v="3.0642978181818199"/>
    <x v="141"/>
  </r>
  <r>
    <x v="1"/>
    <x v="2"/>
    <n v="265"/>
    <s v="Fritadeira elétrica com óleo: Quantidade"/>
    <n v="2"/>
    <x v="13"/>
    <s v="NA"/>
    <n v="29"/>
    <n v="0.46220072727272699"/>
    <x v="141"/>
  </r>
  <r>
    <x v="1"/>
    <x v="2"/>
    <n v="265"/>
    <s v="Fritadeira elétrica com óleo: Quantidade"/>
    <n v="3"/>
    <x v="13"/>
    <s v="NA"/>
    <n v="9"/>
    <n v="0.204293454545455"/>
    <x v="141"/>
  </r>
  <r>
    <x v="1"/>
    <x v="2"/>
    <n v="265"/>
    <s v="Fritadeira elétrica com óleo: Quantidade"/>
    <n v="5"/>
    <x v="13"/>
    <s v="NA"/>
    <n v="1"/>
    <n v="7.3119999999999999E-3"/>
    <x v="141"/>
  </r>
  <r>
    <x v="1"/>
    <x v="2"/>
    <n v="266"/>
    <s v="Fritadeira elétrica com óleo: Frequência de uso"/>
    <n v="170"/>
    <x v="8"/>
    <s v="Intensa - de 6 a 7 vezes por semana"/>
    <n v="24"/>
    <n v="15.2844935499283"/>
    <x v="142"/>
  </r>
  <r>
    <x v="1"/>
    <x v="2"/>
    <n v="266"/>
    <s v="Fritadeira elétrica com óleo: Frequência de uso"/>
    <n v="171"/>
    <x v="163"/>
    <s v="Grande - de 4 a 5 vezes por semana"/>
    <n v="67"/>
    <n v="26.352263497372199"/>
    <x v="142"/>
  </r>
  <r>
    <x v="1"/>
    <x v="2"/>
    <n v="266"/>
    <s v="Fritadeira elétrica com óleo: Frequência de uso"/>
    <n v="172"/>
    <x v="14"/>
    <s v="Média - de 2 a 3 vezes por semana"/>
    <n v="54"/>
    <n v="16.226192068800799"/>
    <x v="142"/>
  </r>
  <r>
    <x v="1"/>
    <x v="2"/>
    <n v="266"/>
    <s v="Fritadeira elétrica com óleo: Frequência de uso"/>
    <n v="173"/>
    <x v="164"/>
    <s v="Pequena - uma vez por semana"/>
    <n v="42"/>
    <n v="14.1865492116579"/>
    <x v="142"/>
  </r>
  <r>
    <x v="1"/>
    <x v="2"/>
    <n v="266"/>
    <s v="Fritadeira elétrica com óleo: Frequência de uso"/>
    <n v="174"/>
    <x v="16"/>
    <s v="Mínima - uma vez a cada 15 dias"/>
    <n v="10"/>
    <n v="12.187802197802201"/>
    <x v="142"/>
  </r>
  <r>
    <x v="1"/>
    <x v="2"/>
    <n v="266"/>
    <s v="Fritadeira elétrica com óleo: Frequência de uso"/>
    <n v="175"/>
    <x v="15"/>
    <s v="Raramente - uma vez por mês"/>
    <n v="8"/>
    <n v="6.6009376493072098"/>
    <x v="142"/>
  </r>
  <r>
    <x v="1"/>
    <x v="2"/>
    <n v="266"/>
    <s v="Fritadeira elétrica com óleo: Frequência de uso"/>
    <n v="176"/>
    <x v="165"/>
    <s v="Não utiliza - fica desligado"/>
    <n v="11"/>
    <n v="9.1617618251313893"/>
    <x v="142"/>
  </r>
  <r>
    <x v="1"/>
    <x v="2"/>
    <n v="267"/>
    <s v="Fritadeira elétrica com óleo: Tempo de utilização (somando todas as vezes que utiliza ao longo do dia)"/>
    <n v="177"/>
    <x v="11"/>
    <s v="Até 10 minutos"/>
    <n v="69"/>
    <n v="33.7707740086001"/>
    <x v="143"/>
  </r>
  <r>
    <x v="1"/>
    <x v="2"/>
    <n v="267"/>
    <s v="Fritadeira elétrica com óleo: Tempo de utilização (somando todas as vezes que utiliza ao longo do dia)"/>
    <n v="178"/>
    <x v="20"/>
    <s v="11 - 30 minutos"/>
    <n v="83"/>
    <n v="41.069953416149097"/>
    <x v="143"/>
  </r>
  <r>
    <x v="1"/>
    <x v="2"/>
    <n v="267"/>
    <s v="Fritadeira elétrica com óleo: Tempo de utilização (somando todas as vezes que utiliza ao longo do dia)"/>
    <n v="179"/>
    <x v="21"/>
    <s v="31 - 60 minutos"/>
    <n v="44"/>
    <n v="14.655408504538901"/>
    <x v="143"/>
  </r>
  <r>
    <x v="1"/>
    <x v="2"/>
    <n v="267"/>
    <s v="Fritadeira elétrica com óleo: Tempo de utilização (somando todas as vezes que utiliza ao longo do dia)"/>
    <n v="180"/>
    <x v="22"/>
    <s v="61 - 120 minutos"/>
    <n v="5"/>
    <n v="0.78539178213091299"/>
    <x v="143"/>
  </r>
  <r>
    <x v="1"/>
    <x v="2"/>
    <n v="267"/>
    <s v="Fritadeira elétrica com óleo: Tempo de utilização (somando todas as vezes que utiliza ao longo do dia)"/>
    <n v="181"/>
    <x v="23"/>
    <s v="2h01 - 4hs"/>
    <n v="3"/>
    <n v="0.32802914476827499"/>
    <x v="143"/>
  </r>
  <r>
    <x v="1"/>
    <x v="2"/>
    <n v="267"/>
    <s v="Fritadeira elétrica com óleo: Tempo de utilização (somando todas as vezes que utiliza ao longo do dia)"/>
    <n v="182"/>
    <x v="166"/>
    <s v="4h01 - 6h"/>
    <n v="1"/>
    <n v="0.228681318681319"/>
    <x v="143"/>
  </r>
  <r>
    <x v="1"/>
    <x v="2"/>
    <n v="267"/>
    <s v="Fritadeira elétrica com óleo: Tempo de utilização (somando todas as vezes que utiliza ao longo do dia)"/>
    <n v="3985"/>
    <x v="155"/>
    <s v="Não sabe/ não responde"/>
    <n v="11"/>
    <n v="9.1617618251313893"/>
    <x v="143"/>
  </r>
  <r>
    <x v="1"/>
    <x v="2"/>
    <n v="268"/>
    <s v="Fritadeira elétrica sem óleo: Quantidade"/>
    <n v="0"/>
    <x v="13"/>
    <s v="NA"/>
    <n v="3543"/>
    <n v="89.990685454545499"/>
    <x v="144"/>
  </r>
  <r>
    <x v="1"/>
    <x v="2"/>
    <n v="268"/>
    <s v="Fritadeira elétrica sem óleo: Quantidade"/>
    <n v="1"/>
    <x v="13"/>
    <s v="NA"/>
    <n v="368"/>
    <n v="9.8605218181818195"/>
    <x v="144"/>
  </r>
  <r>
    <x v="1"/>
    <x v="2"/>
    <n v="268"/>
    <s v="Fritadeira elétrica sem óleo: Quantidade"/>
    <n v="2"/>
    <x v="13"/>
    <s v="NA"/>
    <n v="11"/>
    <n v="0.11525054545454499"/>
    <x v="144"/>
  </r>
  <r>
    <x v="1"/>
    <x v="2"/>
    <n v="268"/>
    <s v="Fritadeira elétrica sem óleo: Quantidade"/>
    <n v="3"/>
    <x v="13"/>
    <s v="NA"/>
    <n v="3"/>
    <n v="3.3542181818181797E-2"/>
    <x v="144"/>
  </r>
  <r>
    <x v="1"/>
    <x v="2"/>
    <n v="269"/>
    <s v="Fritadeira elétrica sem óleo: Frequência de uso"/>
    <n v="170"/>
    <x v="8"/>
    <s v="Intensa - de 6 a 7 vezes por semana"/>
    <n v="14"/>
    <n v="3.10880453152568"/>
    <x v="145"/>
  </r>
  <r>
    <x v="1"/>
    <x v="2"/>
    <n v="269"/>
    <s v="Fritadeira elétrica sem óleo: Frequência de uso"/>
    <n v="171"/>
    <x v="163"/>
    <s v="Grande - de 4 a 5 vezes por semana"/>
    <n v="58"/>
    <n v="10.547487789024"/>
    <x v="145"/>
  </r>
  <r>
    <x v="1"/>
    <x v="2"/>
    <n v="269"/>
    <s v="Fritadeira elétrica sem óleo: Frequência de uso"/>
    <n v="172"/>
    <x v="14"/>
    <s v="Média - de 2 a 3 vezes por semana"/>
    <n v="102"/>
    <n v="25.489841582319599"/>
    <x v="145"/>
  </r>
  <r>
    <x v="1"/>
    <x v="2"/>
    <n v="269"/>
    <s v="Fritadeira elétrica sem óleo: Frequência de uso"/>
    <n v="173"/>
    <x v="164"/>
    <s v="Pequena - uma vez por semana"/>
    <n v="87"/>
    <n v="24.304828117745402"/>
    <x v="145"/>
  </r>
  <r>
    <x v="1"/>
    <x v="2"/>
    <n v="269"/>
    <s v="Fritadeira elétrica sem óleo: Frequência de uso"/>
    <n v="174"/>
    <x v="16"/>
    <s v="Mínima - uma vez a cada 15 dias"/>
    <n v="24"/>
    <n v="7.98763116352493"/>
    <x v="145"/>
  </r>
  <r>
    <x v="1"/>
    <x v="2"/>
    <n v="269"/>
    <s v="Fritadeira elétrica sem óleo: Frequência de uso"/>
    <n v="175"/>
    <x v="15"/>
    <s v="Raramente - uma vez por mês"/>
    <n v="50"/>
    <n v="14.997995357043401"/>
    <x v="145"/>
  </r>
  <r>
    <x v="1"/>
    <x v="2"/>
    <n v="269"/>
    <s v="Fritadeira elétrica sem óleo: Frequência de uso"/>
    <n v="176"/>
    <x v="165"/>
    <s v="Não utiliza - fica desligado"/>
    <n v="47"/>
    <n v="13.563411458817001"/>
    <x v="145"/>
  </r>
  <r>
    <x v="1"/>
    <x v="2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n v="107"/>
    <x v="172"/>
    <s v="Exclusivamente residencial"/>
    <n v="3877"/>
    <n v="99.043808363636401"/>
    <x v="146"/>
  </r>
  <r>
    <x v="1"/>
    <x v="2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n v="108"/>
    <x v="173"/>
    <s v="Tem outra(s) atividade(s)"/>
    <n v="23"/>
    <n v="0.54326945454545505"/>
    <x v="146"/>
  </r>
  <r>
    <x v="1"/>
    <x v="2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n v="3"/>
    <x v="80"/>
    <s v="Não sabe/não responde"/>
    <n v="25"/>
    <n v="0.41292218181818202"/>
    <x v="146"/>
  </r>
  <r>
    <x v="1"/>
    <x v="2"/>
    <n v="270"/>
    <s v="Fritadeira elétrica sem óleo: Tempo de utilização (somando todas as vezes que utiliza ao longo do dia)"/>
    <n v="177"/>
    <x v="11"/>
    <s v="Até 10 minutos"/>
    <n v="49"/>
    <n v="11.169983656792599"/>
    <x v="147"/>
  </r>
  <r>
    <x v="1"/>
    <x v="2"/>
    <n v="270"/>
    <s v="Fritadeira elétrica sem óleo: Tempo de utilização (somando todas as vezes que utiliza ao longo do dia)"/>
    <n v="178"/>
    <x v="20"/>
    <s v="11 - 30 minutos"/>
    <n v="132"/>
    <n v="30.5517919955428"/>
    <x v="147"/>
  </r>
  <r>
    <x v="1"/>
    <x v="2"/>
    <n v="270"/>
    <s v="Fritadeira elétrica sem óleo: Tempo de utilização (somando todas as vezes que utiliza ao longo do dia)"/>
    <n v="179"/>
    <x v="21"/>
    <s v="31 - 60 minutos"/>
    <n v="118"/>
    <n v="32.125077165939302"/>
    <x v="147"/>
  </r>
  <r>
    <x v="1"/>
    <x v="2"/>
    <n v="270"/>
    <s v="Fritadeira elétrica sem óleo: Tempo de utilização (somando todas as vezes que utiliza ao longo do dia)"/>
    <n v="180"/>
    <x v="22"/>
    <s v="61 - 120 minutos"/>
    <n v="33"/>
    <n v="11.557752251834"/>
    <x v="147"/>
  </r>
  <r>
    <x v="1"/>
    <x v="2"/>
    <n v="270"/>
    <s v="Fritadeira elétrica sem óleo: Tempo de utilização (somando todas as vezes que utiliza ao longo do dia)"/>
    <n v="181"/>
    <x v="23"/>
    <s v="2h01 - 4hs"/>
    <n v="3"/>
    <n v="1.03198347107438"/>
    <x v="147"/>
  </r>
  <r>
    <x v="1"/>
    <x v="2"/>
    <n v="270"/>
    <s v="Fritadeira elétrica sem óleo: Tempo de utilização (somando todas as vezes que utiliza ao longo do dia)"/>
    <n v="3985"/>
    <x v="155"/>
    <s v="Não sabe/ não responde"/>
    <n v="47"/>
    <n v="13.563411458817001"/>
    <x v="147"/>
  </r>
  <r>
    <x v="1"/>
    <x v="2"/>
    <n v="271"/>
    <s v="Enceradeira: Quantidade"/>
    <n v="0"/>
    <x v="13"/>
    <s v="NA"/>
    <n v="3848"/>
    <n v="98.229970909090895"/>
    <x v="148"/>
  </r>
  <r>
    <x v="1"/>
    <x v="2"/>
    <n v="271"/>
    <s v="Enceradeira: Quantidade"/>
    <n v="1"/>
    <x v="13"/>
    <s v="NA"/>
    <n v="65"/>
    <n v="1.5938301818181799"/>
    <x v="148"/>
  </r>
  <r>
    <x v="1"/>
    <x v="2"/>
    <n v="271"/>
    <s v="Enceradeira: Quantidade"/>
    <n v="2"/>
    <x v="13"/>
    <s v="NA"/>
    <n v="4"/>
    <n v="7.9278545454545504E-2"/>
    <x v="148"/>
  </r>
  <r>
    <x v="1"/>
    <x v="2"/>
    <n v="271"/>
    <s v="Enceradeira: Quantidade"/>
    <n v="3"/>
    <x v="13"/>
    <s v="NA"/>
    <n v="8"/>
    <n v="9.6920363636363596E-2"/>
    <x v="148"/>
  </r>
  <r>
    <x v="1"/>
    <x v="2"/>
    <n v="272"/>
    <s v="Enceradeira: Frequência de uso"/>
    <n v="170"/>
    <x v="8"/>
    <s v="Intensa - de 6 a 7 vezes por semana"/>
    <n v="13"/>
    <n v="18.691730158730198"/>
    <x v="149"/>
  </r>
  <r>
    <x v="1"/>
    <x v="2"/>
    <n v="272"/>
    <s v="Enceradeira: Frequência de uso"/>
    <n v="171"/>
    <x v="163"/>
    <s v="Grande - de 4 a 5 vezes por semana"/>
    <n v="26"/>
    <n v="15.759285714285699"/>
    <x v="149"/>
  </r>
  <r>
    <x v="1"/>
    <x v="2"/>
    <n v="272"/>
    <s v="Enceradeira: Frequência de uso"/>
    <n v="172"/>
    <x v="14"/>
    <s v="Média - de 2 a 3 vezes por semana"/>
    <n v="5"/>
    <n v="4.26171428571429"/>
    <x v="149"/>
  </r>
  <r>
    <x v="1"/>
    <x v="2"/>
    <n v="272"/>
    <s v="Enceradeira: Frequência de uso"/>
    <n v="173"/>
    <x v="164"/>
    <s v="Pequena - uma vez por semana"/>
    <n v="14"/>
    <n v="16.484730158730201"/>
    <x v="149"/>
  </r>
  <r>
    <x v="1"/>
    <x v="2"/>
    <n v="272"/>
    <s v="Enceradeira: Frequência de uso"/>
    <n v="174"/>
    <x v="16"/>
    <s v="Mínima - uma vez a cada 15 dias"/>
    <n v="7"/>
    <n v="13.545"/>
    <x v="149"/>
  </r>
  <r>
    <x v="1"/>
    <x v="2"/>
    <n v="272"/>
    <s v="Enceradeira: Frequência de uso"/>
    <n v="175"/>
    <x v="15"/>
    <s v="Raramente - uma vez por mês"/>
    <n v="1"/>
    <n v="1.9350000000000001"/>
    <x v="149"/>
  </r>
  <r>
    <x v="1"/>
    <x v="2"/>
    <n v="272"/>
    <s v="Enceradeira: Frequência de uso"/>
    <n v="176"/>
    <x v="165"/>
    <s v="Não utiliza - fica desligado"/>
    <n v="11"/>
    <n v="29.322539682539698"/>
    <x v="149"/>
  </r>
  <r>
    <x v="1"/>
    <x v="2"/>
    <n v="273"/>
    <s v="Enceradeira: Tempo de utilização (somando todas as vezes que utiliza ao longo do dia)"/>
    <n v="177"/>
    <x v="11"/>
    <s v="Até 10 minutos"/>
    <n v="35"/>
    <n v="26.977587301587299"/>
    <x v="150"/>
  </r>
  <r>
    <x v="1"/>
    <x v="2"/>
    <n v="273"/>
    <s v="Enceradeira: Tempo de utilização (somando todas as vezes que utiliza ao longo do dia)"/>
    <n v="178"/>
    <x v="20"/>
    <s v="11 - 30 minutos"/>
    <n v="13"/>
    <n v="17.6707142857143"/>
    <x v="150"/>
  </r>
  <r>
    <x v="1"/>
    <x v="2"/>
    <n v="273"/>
    <s v="Enceradeira: Tempo de utilização (somando todas as vezes que utiliza ao longo do dia)"/>
    <n v="179"/>
    <x v="21"/>
    <s v="31 - 60 minutos"/>
    <n v="15"/>
    <n v="18.6863015873016"/>
    <x v="150"/>
  </r>
  <r>
    <x v="1"/>
    <x v="2"/>
    <n v="273"/>
    <s v="Enceradeira: Tempo de utilização (somando todas as vezes que utiliza ao longo do dia)"/>
    <n v="180"/>
    <x v="22"/>
    <s v="61 - 120 minutos"/>
    <n v="3"/>
    <n v="7.3428571428571399"/>
    <x v="150"/>
  </r>
  <r>
    <x v="1"/>
    <x v="2"/>
    <n v="273"/>
    <s v="Enceradeira: Tempo de utilização (somando todas as vezes que utiliza ao longo do dia)"/>
    <n v="3985"/>
    <x v="155"/>
    <s v="Não sabe/ não responde"/>
    <n v="11"/>
    <n v="29.322539682539698"/>
    <x v="150"/>
  </r>
  <r>
    <x v="1"/>
    <x v="2"/>
    <n v="274"/>
    <s v="Aspirador de pó: Quantidade"/>
    <n v="0"/>
    <x v="13"/>
    <s v="NA"/>
    <n v="3333"/>
    <n v="82.154624363636401"/>
    <x v="151"/>
  </r>
  <r>
    <x v="1"/>
    <x v="2"/>
    <n v="274"/>
    <s v="Aspirador de pó: Quantidade"/>
    <n v="1"/>
    <x v="13"/>
    <s v="NA"/>
    <n v="582"/>
    <n v="17.695406909090899"/>
    <x v="151"/>
  </r>
  <r>
    <x v="1"/>
    <x v="2"/>
    <n v="274"/>
    <s v="Aspirador de pó: Quantidade"/>
    <n v="2"/>
    <x v="13"/>
    <s v="NA"/>
    <n v="5"/>
    <n v="0.11340872727272699"/>
    <x v="151"/>
  </r>
  <r>
    <x v="1"/>
    <x v="2"/>
    <n v="274"/>
    <s v="Aspirador de pó: Quantidade"/>
    <n v="3"/>
    <x v="13"/>
    <s v="NA"/>
    <n v="5"/>
    <n v="3.6560000000000002E-2"/>
    <x v="151"/>
  </r>
  <r>
    <x v="1"/>
    <x v="2"/>
    <n v="275"/>
    <s v="Aspirador de pó: Frequência de uso"/>
    <n v="170"/>
    <x v="8"/>
    <s v="Intensa - de 6 a 7 vezes por semana"/>
    <n v="18"/>
    <n v="2.4983951549369698"/>
    <x v="152"/>
  </r>
  <r>
    <x v="1"/>
    <x v="2"/>
    <n v="275"/>
    <s v="Aspirador de pó: Frequência de uso"/>
    <n v="171"/>
    <x v="163"/>
    <s v="Grande - de 4 a 5 vezes por semana"/>
    <n v="40"/>
    <n v="5.2584188258636804"/>
    <x v="152"/>
  </r>
  <r>
    <x v="1"/>
    <x v="2"/>
    <n v="275"/>
    <s v="Aspirador de pó: Frequência de uso"/>
    <n v="172"/>
    <x v="14"/>
    <s v="Média - de 2 a 3 vezes por semana"/>
    <n v="109"/>
    <n v="16.937143696020101"/>
    <x v="152"/>
  </r>
  <r>
    <x v="1"/>
    <x v="2"/>
    <n v="275"/>
    <s v="Aspirador de pó: Frequência de uso"/>
    <n v="173"/>
    <x v="164"/>
    <s v="Pequena - uma vez por semana"/>
    <n v="160"/>
    <n v="27.7426546087185"/>
    <x v="152"/>
  </r>
  <r>
    <x v="1"/>
    <x v="2"/>
    <n v="275"/>
    <s v="Aspirador de pó: Frequência de uso"/>
    <n v="174"/>
    <x v="16"/>
    <s v="Mínima - uma vez a cada 15 dias"/>
    <n v="82"/>
    <n v="14.772384745564899"/>
    <x v="152"/>
  </r>
  <r>
    <x v="1"/>
    <x v="2"/>
    <n v="275"/>
    <s v="Aspirador de pó: Frequência de uso"/>
    <n v="175"/>
    <x v="15"/>
    <s v="Raramente - uma vez por mês"/>
    <n v="109"/>
    <n v="19.884558896475301"/>
    <x v="152"/>
  </r>
  <r>
    <x v="1"/>
    <x v="2"/>
    <n v="275"/>
    <s v="Aspirador de pó: Frequência de uso"/>
    <n v="176"/>
    <x v="165"/>
    <s v="Não utiliza - fica desligado"/>
    <n v="74"/>
    <n v="12.9064440724206"/>
    <x v="152"/>
  </r>
  <r>
    <x v="1"/>
    <x v="2"/>
    <n v="276"/>
    <s v="Aspirador de pó: Tempo de utilização (somando todas as vezes que utiliza ao longo do dia)"/>
    <n v="177"/>
    <x v="11"/>
    <s v="Até 10 minutos"/>
    <n v="70"/>
    <n v="11.7481072376867"/>
    <x v="153"/>
  </r>
  <r>
    <x v="1"/>
    <x v="2"/>
    <n v="276"/>
    <s v="Aspirador de pó: Tempo de utilização (somando todas as vezes que utiliza ao longo do dia)"/>
    <n v="178"/>
    <x v="20"/>
    <s v="11 - 30 minutos"/>
    <n v="230"/>
    <n v="38.768704153536397"/>
    <x v="153"/>
  </r>
  <r>
    <x v="1"/>
    <x v="2"/>
    <n v="276"/>
    <s v="Aspirador de pó: Tempo de utilização (somando todas as vezes que utiliza ao longo do dia)"/>
    <n v="179"/>
    <x v="21"/>
    <s v="31 - 60 minutos"/>
    <n v="173"/>
    <n v="29.163623730742302"/>
    <x v="153"/>
  </r>
  <r>
    <x v="1"/>
    <x v="2"/>
    <n v="276"/>
    <s v="Aspirador de pó: Tempo de utilização (somando todas as vezes que utiliza ao longo do dia)"/>
    <n v="180"/>
    <x v="22"/>
    <s v="61 - 120 minutos"/>
    <n v="38"/>
    <n v="6.1490025020424799"/>
    <x v="153"/>
  </r>
  <r>
    <x v="1"/>
    <x v="2"/>
    <n v="276"/>
    <s v="Aspirador de pó: Tempo de utilização (somando todas as vezes que utiliza ao longo do dia)"/>
    <n v="181"/>
    <x v="23"/>
    <s v="2h01 - 4hs"/>
    <n v="7"/>
    <n v="1.2641183035714301"/>
    <x v="153"/>
  </r>
  <r>
    <x v="1"/>
    <x v="2"/>
    <n v="276"/>
    <s v="Aspirador de pó: Tempo de utilização (somando todas as vezes que utiliza ao longo do dia)"/>
    <n v="3985"/>
    <x v="155"/>
    <s v="Não sabe/ não responde"/>
    <n v="74"/>
    <n v="12.9064440724206"/>
    <x v="153"/>
  </r>
  <r>
    <x v="1"/>
    <x v="2"/>
    <n v="277"/>
    <s v="Panificadora (máquina de pão): Quantidade"/>
    <n v="0"/>
    <x v="13"/>
    <s v="NA"/>
    <n v="3882"/>
    <n v="99.024155636363602"/>
    <x v="154"/>
  </r>
  <r>
    <x v="1"/>
    <x v="2"/>
    <n v="277"/>
    <s v="Panificadora (máquina de pão): Quantidade"/>
    <n v="1"/>
    <x v="13"/>
    <s v="NA"/>
    <n v="39"/>
    <n v="0.93499018181818205"/>
    <x v="154"/>
  </r>
  <r>
    <x v="1"/>
    <x v="2"/>
    <n v="277"/>
    <s v="Panificadora (máquina de pão): Quantidade"/>
    <n v="2"/>
    <x v="13"/>
    <s v="NA"/>
    <n v="2"/>
    <n v="2.6230181818181798E-2"/>
    <x v="154"/>
  </r>
  <r>
    <x v="1"/>
    <x v="2"/>
    <n v="277"/>
    <s v="Panificadora (máquina de pão): Quantidade"/>
    <n v="3"/>
    <x v="13"/>
    <s v="NA"/>
    <n v="2"/>
    <n v="1.4624E-2"/>
    <x v="154"/>
  </r>
  <r>
    <x v="1"/>
    <x v="2"/>
    <n v="278"/>
    <s v="Panificadora (máquina de pão): Frequência de uso"/>
    <n v="170"/>
    <x v="8"/>
    <s v="Intensa - de 6 a 7 vezes por semana"/>
    <n v="4"/>
    <n v="7.1133333333333297"/>
    <x v="155"/>
  </r>
  <r>
    <x v="1"/>
    <x v="2"/>
    <n v="278"/>
    <s v="Panificadora (máquina de pão): Frequência de uso"/>
    <n v="171"/>
    <x v="163"/>
    <s v="Grande - de 4 a 5 vezes por semana"/>
    <n v="5"/>
    <n v="12.703333333333299"/>
    <x v="155"/>
  </r>
  <r>
    <x v="1"/>
    <x v="2"/>
    <n v="278"/>
    <s v="Panificadora (máquina de pão): Frequência de uso"/>
    <n v="172"/>
    <x v="14"/>
    <s v="Média - de 2 a 3 vezes por semana"/>
    <n v="8"/>
    <n v="10.8912336601307"/>
    <x v="155"/>
  </r>
  <r>
    <x v="1"/>
    <x v="2"/>
    <n v="278"/>
    <s v="Panificadora (máquina de pão): Frequência de uso"/>
    <n v="173"/>
    <x v="164"/>
    <s v="Pequena - uma vez por semana"/>
    <n v="7"/>
    <n v="7.1361437908496699"/>
    <x v="155"/>
  </r>
  <r>
    <x v="1"/>
    <x v="2"/>
    <n v="278"/>
    <s v="Panificadora (máquina de pão): Frequência de uso"/>
    <n v="174"/>
    <x v="16"/>
    <s v="Mínima - uma vez a cada 15 dias"/>
    <n v="5"/>
    <n v="10.486470588235299"/>
    <x v="155"/>
  </r>
  <r>
    <x v="1"/>
    <x v="2"/>
    <n v="278"/>
    <s v="Panificadora (máquina de pão): Frequência de uso"/>
    <n v="175"/>
    <x v="15"/>
    <s v="Raramente - uma vez por mês"/>
    <n v="1"/>
    <n v="1.22411764705882"/>
    <x v="155"/>
  </r>
  <r>
    <x v="1"/>
    <x v="2"/>
    <n v="278"/>
    <s v="Panificadora (máquina de pão): Frequência de uso"/>
    <n v="176"/>
    <x v="165"/>
    <s v="Não utiliza - fica desligado"/>
    <n v="13"/>
    <n v="50.445367647058802"/>
    <x v="155"/>
  </r>
  <r>
    <x v="1"/>
    <x v="2"/>
    <n v="279"/>
    <s v="Panificadora (máquina de pão): Tempo de utilização (somando todas as vezes que utiliza ao longo do dia)"/>
    <n v="177"/>
    <x v="11"/>
    <s v="Até 10 minutos"/>
    <n v="7"/>
    <n v="10.069346405228799"/>
    <x v="156"/>
  </r>
  <r>
    <x v="1"/>
    <x v="2"/>
    <n v="279"/>
    <s v="Panificadora (máquina de pão): Tempo de utilização (somando todas as vezes que utiliza ao longo do dia)"/>
    <n v="178"/>
    <x v="20"/>
    <s v="11 - 30 minutos"/>
    <n v="14"/>
    <n v="29.900906862745099"/>
    <x v="156"/>
  </r>
  <r>
    <x v="1"/>
    <x v="2"/>
    <n v="279"/>
    <s v="Panificadora (máquina de pão): Tempo de utilização (somando todas as vezes que utiliza ao longo do dia)"/>
    <n v="179"/>
    <x v="21"/>
    <s v="31 - 60 minutos"/>
    <n v="7"/>
    <n v="7.1361437908496699"/>
    <x v="156"/>
  </r>
  <r>
    <x v="1"/>
    <x v="2"/>
    <n v="279"/>
    <s v="Panificadora (máquina de pão): Tempo de utilização (somando todas as vezes que utiliza ao longo do dia)"/>
    <n v="180"/>
    <x v="22"/>
    <s v="61 - 120 minutos"/>
    <n v="1"/>
    <n v="1.22411764705882"/>
    <x v="156"/>
  </r>
  <r>
    <x v="1"/>
    <x v="2"/>
    <n v="279"/>
    <s v="Panificadora (máquina de pão): Tempo de utilização (somando todas as vezes que utiliza ao longo do dia)"/>
    <n v="181"/>
    <x v="23"/>
    <s v="2h01 - 4hs"/>
    <n v="1"/>
    <n v="1.22411764705882"/>
    <x v="156"/>
  </r>
  <r>
    <x v="1"/>
    <x v="2"/>
    <n v="279"/>
    <s v="Panificadora (máquina de pão): Tempo de utilização (somando todas as vezes que utiliza ao longo do dia)"/>
    <n v="3985"/>
    <x v="155"/>
    <s v="Não sabe/ não responde"/>
    <n v="13"/>
    <n v="50.445367647058802"/>
    <x v="156"/>
  </r>
  <r>
    <x v="1"/>
    <x v="2"/>
    <n v="28"/>
    <s v="Quais são os equipamentos elétricos utilizados nesta(s) atividade(s)?"/>
    <n v="110"/>
    <x v="240"/>
    <s v="COZINHA - Batedeira"/>
    <n v="10"/>
    <n v="126"/>
    <x v="157"/>
  </r>
  <r>
    <x v="1"/>
    <x v="2"/>
    <n v="28"/>
    <s v="Quais são os equipamentos elétricos utilizados nesta(s) atividade(s)?"/>
    <n v="112"/>
    <x v="242"/>
    <s v="COZINHA - Sanduicheira elétrica (grill)"/>
    <n v="2"/>
    <n v="33.54"/>
    <x v="157"/>
  </r>
  <r>
    <x v="1"/>
    <x v="2"/>
    <n v="28"/>
    <s v="Quais são os equipamentos elétricos utilizados nesta(s) atividade(s)?"/>
    <n v="114"/>
    <x v="174"/>
    <s v="COZINHA - Liquidificador"/>
    <n v="16"/>
    <n v="56.342500000000001"/>
    <x v="157"/>
  </r>
  <r>
    <x v="1"/>
    <x v="2"/>
    <n v="28"/>
    <s v="Quais são os equipamentos elétricos utilizados nesta(s) atividade(s)?"/>
    <n v="116"/>
    <x v="260"/>
    <s v="COZINHA - Panela elétrica"/>
    <n v="2"/>
    <n v="33.54"/>
    <x v="157"/>
  </r>
  <r>
    <x v="1"/>
    <x v="2"/>
    <n v="28"/>
    <s v="Quais são os equipamentos elétricos utilizados nesta(s) atividade(s)?"/>
    <n v="120"/>
    <x v="175"/>
    <s v="COZINHA - Refrigerador"/>
    <n v="20"/>
    <n v="96.431250000000006"/>
    <x v="157"/>
  </r>
  <r>
    <x v="1"/>
    <x v="2"/>
    <n v="28"/>
    <s v="Quais são os equipamentos elétricos utilizados nesta(s) atividade(s)?"/>
    <n v="121"/>
    <x v="176"/>
    <s v="COZINHA - Freezer"/>
    <n v="16"/>
    <n v="90.353750000000005"/>
    <x v="157"/>
  </r>
  <r>
    <x v="1"/>
    <x v="2"/>
    <n v="28"/>
    <s v="Quais são os equipamentos elétricos utilizados nesta(s) atividade(s)?"/>
    <n v="123"/>
    <x v="245"/>
    <s v="COZINHA - Forno de micro-ondas"/>
    <n v="4"/>
    <n v="54.35"/>
    <x v="157"/>
  </r>
  <r>
    <x v="1"/>
    <x v="2"/>
    <n v="28"/>
    <s v="Quais são os equipamentos elétricos utilizados nesta(s) atividade(s)?"/>
    <n v="130"/>
    <x v="246"/>
    <s v="SERVIÇO - Aspirador de pó"/>
    <n v="4"/>
    <n v="36.578749999999999"/>
    <x v="157"/>
  </r>
  <r>
    <x v="1"/>
    <x v="2"/>
    <n v="28"/>
    <s v="Quais são os equipamentos elétricos utilizados nesta(s) atividade(s)?"/>
    <n v="131"/>
    <x v="247"/>
    <s v="SERVIÇO - Ferro elétrico"/>
    <n v="4"/>
    <n v="38.11"/>
    <x v="157"/>
  </r>
  <r>
    <x v="1"/>
    <x v="2"/>
    <n v="28"/>
    <s v="Quais são os equipamentos elétricos utilizados nesta(s) atividade(s)?"/>
    <n v="132"/>
    <x v="248"/>
    <s v="SERVIÇO - Máq. de lavar roupa automática"/>
    <n v="4"/>
    <n v="38.11"/>
    <x v="157"/>
  </r>
  <r>
    <x v="1"/>
    <x v="2"/>
    <n v="28"/>
    <s v="Quais são os equipamentos elétricos utilizados nesta(s) atividade(s)?"/>
    <n v="133"/>
    <x v="249"/>
    <s v="SERVIÇO - Máq. de lavar roupa semiautomática (tanquinho)"/>
    <n v="2"/>
    <n v="33.54"/>
    <x v="157"/>
  </r>
  <r>
    <x v="1"/>
    <x v="2"/>
    <n v="28"/>
    <s v="Quais são os equipamentos elétricos utilizados nesta(s) atividade(s)?"/>
    <n v="137"/>
    <x v="262"/>
    <s v="AMBIENTE - Ventilador de teto"/>
    <n v="4"/>
    <n v="38.11"/>
    <x v="157"/>
  </r>
  <r>
    <x v="1"/>
    <x v="2"/>
    <n v="28"/>
    <s v="Quais são os equipamentos elétricos utilizados nesta(s) atividade(s)?"/>
    <n v="138"/>
    <x v="251"/>
    <s v="AMBIENTE - Ventilador ou Circulador de ar"/>
    <n v="8"/>
    <n v="61.958750000000002"/>
    <x v="157"/>
  </r>
  <r>
    <x v="1"/>
    <x v="2"/>
    <n v="28"/>
    <s v="Quais são os equipamentos elétricos utilizados nesta(s) atividade(s)?"/>
    <n v="152"/>
    <x v="253"/>
    <s v="ELETRÔNICOS - Aparelho de som/ rádio"/>
    <n v="4"/>
    <n v="38.11"/>
    <x v="157"/>
  </r>
  <r>
    <x v="1"/>
    <x v="2"/>
    <n v="28"/>
    <s v="Quais são os equipamentos elétricos utilizados nesta(s) atividade(s)?"/>
    <n v="153"/>
    <x v="178"/>
    <s v="ELETRÔNICOS - Computador"/>
    <n v="2"/>
    <n v="3.0387499999999998"/>
    <x v="157"/>
  </r>
  <r>
    <x v="1"/>
    <x v="2"/>
    <n v="28"/>
    <s v="Quais são os equipamentos elétricos utilizados nesta(s) atividade(s)?"/>
    <n v="154"/>
    <x v="254"/>
    <s v="ELETRÔNICOS - TV"/>
    <n v="4"/>
    <n v="38.11"/>
    <x v="157"/>
  </r>
  <r>
    <x v="1"/>
    <x v="2"/>
    <n v="28"/>
    <s v="Quais são os equipamentos elétricos utilizados nesta(s) atividade(s)?"/>
    <n v="160"/>
    <x v="266"/>
    <s v="Á�REA EXTERNA - Lava jato alta pressão (Máquina)"/>
    <n v="2"/>
    <n v="3.0387499999999998"/>
    <x v="157"/>
  </r>
  <r>
    <x v="1"/>
    <x v="2"/>
    <n v="28"/>
    <s v="Quais são os equipamentos elétricos utilizados nesta(s) atividade(s)?"/>
    <n v="163"/>
    <x v="180"/>
    <s v="OUTROS - Máquina de costura"/>
    <n v="6"/>
    <n v="41.14875"/>
    <x v="157"/>
  </r>
  <r>
    <x v="1"/>
    <x v="2"/>
    <n v="28"/>
    <s v="Quais são os equipamentos elétricos utilizados nesta(s) atividade(s)?"/>
    <n v="165"/>
    <x v="182"/>
    <s v="OUTROS - Chapinha (prancha alisadora)"/>
    <n v="2"/>
    <n v="3.0387499999999998"/>
    <x v="157"/>
  </r>
  <r>
    <x v="1"/>
    <x v="2"/>
    <n v="28"/>
    <s v="Quais são os equipamentos elétricos utilizados nesta(s) atividade(s)?"/>
    <n v="166"/>
    <x v="183"/>
    <s v="OUTROS - Secador de cabelo"/>
    <n v="4"/>
    <n v="36.578749999999999"/>
    <x v="157"/>
  </r>
  <r>
    <x v="1"/>
    <x v="2"/>
    <n v="280"/>
    <s v="DVD/Video/Blu-Ray: Quantidade"/>
    <n v="0"/>
    <x v="13"/>
    <s v="NA"/>
    <n v="2645"/>
    <n v="66.689472363636398"/>
    <x v="158"/>
  </r>
  <r>
    <x v="1"/>
    <x v="2"/>
    <n v="280"/>
    <s v="DVD/Video/Blu-Ray: Quantidade"/>
    <n v="1"/>
    <x v="13"/>
    <s v="NA"/>
    <n v="1032"/>
    <n v="25.709941454545501"/>
    <x v="158"/>
  </r>
  <r>
    <x v="1"/>
    <x v="2"/>
    <n v="280"/>
    <s v="DVD/Video/Blu-Ray: Quantidade"/>
    <n v="2"/>
    <x v="13"/>
    <s v="NA"/>
    <n v="134"/>
    <n v="3.7608538181818201"/>
    <x v="158"/>
  </r>
  <r>
    <x v="1"/>
    <x v="2"/>
    <n v="280"/>
    <s v="DVD/Video/Blu-Ray: Quantidade"/>
    <n v="3"/>
    <x v="13"/>
    <s v="NA"/>
    <n v="108"/>
    <n v="3.6834959999999999"/>
    <x v="158"/>
  </r>
  <r>
    <x v="1"/>
    <x v="2"/>
    <n v="280"/>
    <s v="DVD/Video/Blu-Ray: Quantidade"/>
    <n v="4"/>
    <x v="13"/>
    <s v="NA"/>
    <n v="4"/>
    <n v="0.112036363636364"/>
    <x v="158"/>
  </r>
  <r>
    <x v="1"/>
    <x v="2"/>
    <n v="280"/>
    <s v="DVD/Video/Blu-Ray: Quantidade"/>
    <n v="5"/>
    <x v="13"/>
    <s v="NA"/>
    <n v="2"/>
    <n v="4.4200000000000003E-2"/>
    <x v="158"/>
  </r>
  <r>
    <x v="1"/>
    <x v="2"/>
    <n v="281"/>
    <s v="DVD/Video/Blu-Ray: Frequência de uso"/>
    <n v="170"/>
    <x v="8"/>
    <s v="Intensa - de 6 a 7 vezes por semana"/>
    <n v="144"/>
    <n v="14.057508636897801"/>
    <x v="159"/>
  </r>
  <r>
    <x v="1"/>
    <x v="2"/>
    <n v="281"/>
    <s v="DVD/Video/Blu-Ray: Frequência de uso"/>
    <n v="171"/>
    <x v="163"/>
    <s v="Grande - de 4 a 5 vezes por semana"/>
    <n v="46"/>
    <n v="4.3236121933051104"/>
    <x v="159"/>
  </r>
  <r>
    <x v="1"/>
    <x v="2"/>
    <n v="281"/>
    <s v="DVD/Video/Blu-Ray: Frequência de uso"/>
    <n v="172"/>
    <x v="14"/>
    <s v="Média - de 2 a 3 vezes por semana"/>
    <n v="134"/>
    <n v="11.741245654853101"/>
    <x v="159"/>
  </r>
  <r>
    <x v="1"/>
    <x v="2"/>
    <n v="281"/>
    <s v="DVD/Video/Blu-Ray: Frequência de uso"/>
    <n v="173"/>
    <x v="164"/>
    <s v="Pequena - uma vez por semana"/>
    <n v="169"/>
    <n v="12.3594907898706"/>
    <x v="159"/>
  </r>
  <r>
    <x v="1"/>
    <x v="2"/>
    <n v="281"/>
    <s v="DVD/Video/Blu-Ray: Frequência de uso"/>
    <n v="174"/>
    <x v="16"/>
    <s v="Mínima - uma vez a cada 15 dias"/>
    <n v="90"/>
    <n v="5.9078572125416704"/>
    <x v="159"/>
  </r>
  <r>
    <x v="1"/>
    <x v="2"/>
    <n v="281"/>
    <s v="DVD/Video/Blu-Ray: Frequência de uso"/>
    <n v="175"/>
    <x v="15"/>
    <s v="Raramente - uma vez por mês"/>
    <n v="166"/>
    <n v="11.1902297541775"/>
    <x v="159"/>
  </r>
  <r>
    <x v="1"/>
    <x v="2"/>
    <n v="281"/>
    <s v="DVD/Video/Blu-Ray: Frequência de uso"/>
    <n v="176"/>
    <x v="165"/>
    <s v="Não utiliza - fica desligado"/>
    <n v="531"/>
    <n v="40.420055758354202"/>
    <x v="159"/>
  </r>
  <r>
    <x v="1"/>
    <x v="2"/>
    <n v="282"/>
    <s v="DVD/Video/Blu-Ray: Tempo de utilização (somando todas as vezes que utiliza ao longo do dia)"/>
    <n v="177"/>
    <x v="11"/>
    <s v="Até 10 minutos"/>
    <n v="166"/>
    <n v="17.2825453107199"/>
    <x v="160"/>
  </r>
  <r>
    <x v="1"/>
    <x v="2"/>
    <n v="282"/>
    <s v="DVD/Video/Blu-Ray: Tempo de utilização (somando todas as vezes que utiliza ao longo do dia)"/>
    <n v="178"/>
    <x v="20"/>
    <s v="11 - 30 minutos"/>
    <n v="74"/>
    <n v="5.4321088399681798"/>
    <x v="160"/>
  </r>
  <r>
    <x v="1"/>
    <x v="2"/>
    <n v="282"/>
    <s v="DVD/Video/Blu-Ray: Tempo de utilização (somando todas as vezes que utiliza ao longo do dia)"/>
    <n v="179"/>
    <x v="21"/>
    <s v="31 - 60 minutos"/>
    <n v="143"/>
    <n v="9.6466888282026009"/>
    <x v="160"/>
  </r>
  <r>
    <x v="1"/>
    <x v="2"/>
    <n v="282"/>
    <s v="DVD/Video/Blu-Ray: Tempo de utilização (somando todas as vezes que utiliza ao longo do dia)"/>
    <n v="180"/>
    <x v="22"/>
    <s v="61 - 120 minutos"/>
    <n v="216"/>
    <n v="15.709255823176401"/>
    <x v="160"/>
  </r>
  <r>
    <x v="1"/>
    <x v="2"/>
    <n v="282"/>
    <s v="DVD/Video/Blu-Ray: Tempo de utilização (somando todas as vezes que utiliza ao longo do dia)"/>
    <n v="181"/>
    <x v="23"/>
    <s v="2h01 - 4hs"/>
    <n v="122"/>
    <n v="9.38084170893001"/>
    <x v="160"/>
  </r>
  <r>
    <x v="1"/>
    <x v="2"/>
    <n v="282"/>
    <s v="DVD/Video/Blu-Ray: Tempo de utilização (somando todas as vezes que utiliza ao longo do dia)"/>
    <n v="182"/>
    <x v="166"/>
    <s v="4h01 - 6h"/>
    <n v="23"/>
    <n v="1.73423144447606"/>
    <x v="160"/>
  </r>
  <r>
    <x v="1"/>
    <x v="2"/>
    <n v="282"/>
    <s v="DVD/Video/Blu-Ray: Tempo de utilização (somando todas as vezes que utiliza ao longo do dia)"/>
    <n v="183"/>
    <x v="10"/>
    <s v="6h01 - 12h"/>
    <n v="5"/>
    <n v="0.39427228617265803"/>
    <x v="160"/>
  </r>
  <r>
    <x v="1"/>
    <x v="2"/>
    <n v="282"/>
    <s v="DVD/Video/Blu-Ray: Tempo de utilização (somando todas as vezes que utiliza ao longo do dia)"/>
    <n v="3985"/>
    <x v="155"/>
    <s v="Não sabe/ não responde"/>
    <n v="531"/>
    <n v="40.420055758354202"/>
    <x v="160"/>
  </r>
  <r>
    <x v="1"/>
    <x v="2"/>
    <n v="283"/>
    <s v="DVD/Video/Blu-Ray: O equipamento é desligado da tomada quando NÃO está em uso?"/>
    <n v="1"/>
    <x v="12"/>
    <s v="Sim"/>
    <n v="1111"/>
    <n v="87.518279763814107"/>
    <x v="161"/>
  </r>
  <r>
    <x v="1"/>
    <x v="2"/>
    <n v="283"/>
    <s v="DVD/Video/Blu-Ray: O equipamento é desligado da tomada quando NÃO está em uso?"/>
    <n v="2"/>
    <x v="88"/>
    <s v="Não"/>
    <n v="160"/>
    <n v="11.8602328516067"/>
    <x v="161"/>
  </r>
  <r>
    <x v="1"/>
    <x v="2"/>
    <n v="283"/>
    <s v="DVD/Video/Blu-Ray: O equipamento é desligado da tomada quando NÃO está em uso?"/>
    <n v="3"/>
    <x v="80"/>
    <s v="Não sabe/não responde"/>
    <n v="9"/>
    <n v="0.62148738457919195"/>
    <x v="161"/>
  </r>
  <r>
    <x v="1"/>
    <x v="2"/>
    <n v="284"/>
    <s v="Tablet: Quantidade"/>
    <n v="0"/>
    <x v="13"/>
    <s v="NA"/>
    <n v="3419"/>
    <n v="88.379288363636405"/>
    <x v="162"/>
  </r>
  <r>
    <x v="1"/>
    <x v="2"/>
    <n v="284"/>
    <s v="Tablet: Quantidade"/>
    <n v="1"/>
    <x v="13"/>
    <s v="NA"/>
    <n v="448"/>
    <n v="10.5292476363636"/>
    <x v="162"/>
  </r>
  <r>
    <x v="1"/>
    <x v="2"/>
    <n v="284"/>
    <s v="Tablet: Quantidade"/>
    <n v="2"/>
    <x v="13"/>
    <s v="NA"/>
    <n v="51"/>
    <n v="0.95182509090909095"/>
    <x v="162"/>
  </r>
  <r>
    <x v="1"/>
    <x v="2"/>
    <n v="284"/>
    <s v="Tablet: Quantidade"/>
    <n v="3"/>
    <x v="13"/>
    <s v="NA"/>
    <n v="6"/>
    <n v="0.12072072727272699"/>
    <x v="162"/>
  </r>
  <r>
    <x v="1"/>
    <x v="2"/>
    <n v="284"/>
    <s v="Tablet: Quantidade"/>
    <n v="4"/>
    <x v="13"/>
    <s v="NA"/>
    <n v="1"/>
    <n v="1.8918181818181799E-2"/>
    <x v="162"/>
  </r>
  <r>
    <x v="1"/>
    <x v="2"/>
    <n v="285"/>
    <s v="Tablet: Frequência de uso"/>
    <n v="170"/>
    <x v="8"/>
    <s v="Intensa - de 6 a 7 vezes por semana"/>
    <n v="241"/>
    <n v="49.434330908617198"/>
    <x v="163"/>
  </r>
  <r>
    <x v="1"/>
    <x v="2"/>
    <n v="285"/>
    <s v="Tablet: Frequência de uso"/>
    <n v="171"/>
    <x v="163"/>
    <s v="Grande - de 4 a 5 vezes por semana"/>
    <n v="97"/>
    <n v="14.2533354257078"/>
    <x v="163"/>
  </r>
  <r>
    <x v="1"/>
    <x v="2"/>
    <n v="285"/>
    <s v="Tablet: Frequência de uso"/>
    <n v="172"/>
    <x v="14"/>
    <s v="Média - de 2 a 3 vezes por semana"/>
    <n v="71"/>
    <n v="15.141813034233699"/>
    <x v="163"/>
  </r>
  <r>
    <x v="1"/>
    <x v="2"/>
    <n v="285"/>
    <s v="Tablet: Frequência de uso"/>
    <n v="173"/>
    <x v="164"/>
    <s v="Pequena - uma vez por semana"/>
    <n v="36"/>
    <n v="8.2114937856240502"/>
    <x v="163"/>
  </r>
  <r>
    <x v="1"/>
    <x v="2"/>
    <n v="285"/>
    <s v="Tablet: Frequência de uso"/>
    <n v="174"/>
    <x v="16"/>
    <s v="Mínima - uma vez a cada 15 dias"/>
    <n v="16"/>
    <n v="2.3272601191123599"/>
    <x v="163"/>
  </r>
  <r>
    <x v="1"/>
    <x v="2"/>
    <n v="285"/>
    <s v="Tablet: Frequência de uso"/>
    <n v="175"/>
    <x v="15"/>
    <s v="Raramente - uma vez por mês"/>
    <n v="20"/>
    <n v="5.1859190766222598"/>
    <x v="163"/>
  </r>
  <r>
    <x v="1"/>
    <x v="2"/>
    <n v="285"/>
    <s v="Tablet: Frequência de uso"/>
    <n v="176"/>
    <x v="165"/>
    <s v="Não utiliza - fica desligado"/>
    <n v="25"/>
    <n v="5.4458476500826496"/>
    <x v="163"/>
  </r>
  <r>
    <x v="1"/>
    <x v="2"/>
    <n v="286"/>
    <s v="Tablet: Quanto tempo por dia você deixa o aparelho ligado na tomada para carregar a bateria?"/>
    <n v="177"/>
    <x v="11"/>
    <s v="Até 10 minutos"/>
    <n v="44"/>
    <n v="12.206427971444599"/>
    <x v="164"/>
  </r>
  <r>
    <x v="1"/>
    <x v="2"/>
    <n v="286"/>
    <s v="Tablet: Quanto tempo por dia você deixa o aparelho ligado na tomada para carregar a bateria?"/>
    <n v="178"/>
    <x v="20"/>
    <s v="11 - 30 minutos"/>
    <n v="53"/>
    <n v="6.6778245973115498"/>
    <x v="164"/>
  </r>
  <r>
    <x v="1"/>
    <x v="2"/>
    <n v="286"/>
    <s v="Tablet: Quanto tempo por dia você deixa o aparelho ligado na tomada para carregar a bateria?"/>
    <n v="179"/>
    <x v="21"/>
    <s v="31 - 60 minutos"/>
    <n v="113"/>
    <n v="17.1298239118717"/>
    <x v="164"/>
  </r>
  <r>
    <x v="1"/>
    <x v="2"/>
    <n v="286"/>
    <s v="Tablet: Quanto tempo por dia você deixa o aparelho ligado na tomada para carregar a bateria?"/>
    <n v="180"/>
    <x v="22"/>
    <s v="61 - 120 minutos"/>
    <n v="130"/>
    <n v="25.875267000761301"/>
    <x v="164"/>
  </r>
  <r>
    <x v="1"/>
    <x v="2"/>
    <n v="286"/>
    <s v="Tablet: Quanto tempo por dia você deixa o aparelho ligado na tomada para carregar a bateria?"/>
    <n v="181"/>
    <x v="23"/>
    <s v="2h01 - 4hs"/>
    <n v="82"/>
    <n v="16.800238610284101"/>
    <x v="164"/>
  </r>
  <r>
    <x v="1"/>
    <x v="2"/>
    <n v="286"/>
    <s v="Tablet: Quanto tempo por dia você deixa o aparelho ligado na tomada para carregar a bateria?"/>
    <n v="182"/>
    <x v="166"/>
    <s v="4h01 - 6h"/>
    <n v="34"/>
    <n v="7.4944254652564997"/>
    <x v="164"/>
  </r>
  <r>
    <x v="1"/>
    <x v="2"/>
    <n v="286"/>
    <s v="Tablet: Quanto tempo por dia você deixa o aparelho ligado na tomada para carregar a bateria?"/>
    <n v="183"/>
    <x v="10"/>
    <s v="6h01 - 12h"/>
    <n v="19"/>
    <n v="5.3515447929875997"/>
    <x v="164"/>
  </r>
  <r>
    <x v="1"/>
    <x v="2"/>
    <n v="286"/>
    <s v="Tablet: Quanto tempo por dia você deixa o aparelho ligado na tomada para carregar a bateria?"/>
    <n v="184"/>
    <x v="185"/>
    <s v="12h01 - 23h59"/>
    <n v="3"/>
    <n v="1.5093000000000001"/>
    <x v="164"/>
  </r>
  <r>
    <x v="1"/>
    <x v="2"/>
    <n v="286"/>
    <s v="Tablet: Quanto tempo por dia você deixa o aparelho ligado na tomada para carregar a bateria?"/>
    <n v="185"/>
    <x v="9"/>
    <s v="24h"/>
    <n v="3"/>
    <n v="1.5093000000000001"/>
    <x v="164"/>
  </r>
  <r>
    <x v="1"/>
    <x v="2"/>
    <n v="286"/>
    <s v="Tablet: Quanto tempo por dia você deixa o aparelho ligado na tomada para carregar a bateria?"/>
    <n v="3985"/>
    <x v="155"/>
    <s v="Não sabe/ não responde"/>
    <n v="25"/>
    <n v="5.4458476500826496"/>
    <x v="164"/>
  </r>
  <r>
    <x v="1"/>
    <x v="2"/>
    <n v="287"/>
    <s v="Celular: Quantidade (deverá ser a soma de todos os aparelhos em uso na casa)"/>
    <n v="0"/>
    <x v="13"/>
    <s v="NA"/>
    <n v="350"/>
    <n v="9.6984116363636392"/>
    <x v="165"/>
  </r>
  <r>
    <x v="1"/>
    <x v="2"/>
    <n v="287"/>
    <s v="Celular: Quantidade (deverá ser a soma de todos os aparelhos em uso na casa)"/>
    <n v="1"/>
    <x v="13"/>
    <s v="NA"/>
    <n v="1024"/>
    <n v="29.204566181818201"/>
    <x v="165"/>
  </r>
  <r>
    <x v="1"/>
    <x v="2"/>
    <n v="287"/>
    <s v="Celular: Quantidade (deverá ser a soma de todos os aparelhos em uso na casa)"/>
    <n v="10"/>
    <x v="13"/>
    <s v="NA"/>
    <n v="1"/>
    <n v="7.3119999999999999E-3"/>
    <x v="165"/>
  </r>
  <r>
    <x v="1"/>
    <x v="2"/>
    <n v="287"/>
    <s v="Celular: Quantidade (deverá ser a soma de todos os aparelhos em uso na casa)"/>
    <n v="2"/>
    <x v="13"/>
    <s v="NA"/>
    <n v="1284"/>
    <n v="31.350197818181801"/>
    <x v="165"/>
  </r>
  <r>
    <x v="1"/>
    <x v="2"/>
    <n v="287"/>
    <s v="Celular: Quantidade (deverá ser a soma de todos os aparelhos em uso na casa)"/>
    <n v="3"/>
    <x v="13"/>
    <s v="NA"/>
    <n v="724"/>
    <n v="17.09084"/>
    <x v="165"/>
  </r>
  <r>
    <x v="1"/>
    <x v="2"/>
    <n v="287"/>
    <s v="Celular: Quantidade (deverá ser a soma de todos os aparelhos em uso na casa)"/>
    <n v="4"/>
    <x v="13"/>
    <s v="NA"/>
    <n v="380"/>
    <n v="9.0605672727272708"/>
    <x v="165"/>
  </r>
  <r>
    <x v="1"/>
    <x v="2"/>
    <n v="287"/>
    <s v="Celular: Quantidade (deverá ser a soma de todos os aparelhos em uso na casa)"/>
    <n v="5"/>
    <x v="13"/>
    <s v="NA"/>
    <n v="117"/>
    <n v="2.6737578181818198"/>
    <x v="165"/>
  </r>
  <r>
    <x v="1"/>
    <x v="2"/>
    <n v="287"/>
    <s v="Celular: Quantidade (deverá ser a soma de todos os aparelhos em uso na casa)"/>
    <n v="6"/>
    <x v="13"/>
    <s v="NA"/>
    <n v="26"/>
    <n v="0.54475090909090895"/>
    <x v="165"/>
  </r>
  <r>
    <x v="1"/>
    <x v="2"/>
    <n v="287"/>
    <s v="Celular: Quantidade (deverá ser a soma de todos os aparelhos em uso na casa)"/>
    <n v="7"/>
    <x v="13"/>
    <s v="NA"/>
    <n v="11"/>
    <n v="0.198736"/>
    <x v="165"/>
  </r>
  <r>
    <x v="1"/>
    <x v="2"/>
    <n v="287"/>
    <s v="Celular: Quantidade (deverá ser a soma de todos os aparelhos em uso na casa)"/>
    <n v="8"/>
    <x v="13"/>
    <s v="NA"/>
    <n v="6"/>
    <n v="0.14144836363636401"/>
    <x v="165"/>
  </r>
  <r>
    <x v="1"/>
    <x v="2"/>
    <n v="287"/>
    <s v="Celular: Quantidade (deverá ser a soma de todos os aparelhos em uso na casa)"/>
    <n v="9"/>
    <x v="13"/>
    <s v="NA"/>
    <n v="2"/>
    <n v="2.9412000000000001E-2"/>
    <x v="165"/>
  </r>
  <r>
    <x v="1"/>
    <x v="2"/>
    <n v="288"/>
    <s v="Celular: Frequência de uso (do celular do entrevistado)"/>
    <n v="170"/>
    <x v="8"/>
    <s v="Intensa - de 6 a 7 vezes por semana"/>
    <n v="3256"/>
    <n v="91.513870717242298"/>
    <x v="166"/>
  </r>
  <r>
    <x v="1"/>
    <x v="2"/>
    <n v="288"/>
    <s v="Celular: Frequência de uso (do celular do entrevistado)"/>
    <n v="171"/>
    <x v="163"/>
    <s v="Grande - de 4 a 5 vezes por semana"/>
    <n v="150"/>
    <n v="3.5116175575250099"/>
    <x v="166"/>
  </r>
  <r>
    <x v="1"/>
    <x v="2"/>
    <n v="288"/>
    <s v="Celular: Frequência de uso (do celular do entrevistado)"/>
    <n v="172"/>
    <x v="14"/>
    <s v="Média - de 2 a 3 vezes por semana"/>
    <n v="101"/>
    <n v="2.89612152406611"/>
    <x v="166"/>
  </r>
  <r>
    <x v="1"/>
    <x v="2"/>
    <n v="288"/>
    <s v="Celular: Frequência de uso (do celular do entrevistado)"/>
    <n v="173"/>
    <x v="164"/>
    <s v="Pequena - uma vez por semana"/>
    <n v="33"/>
    <n v="1.0662608143699599"/>
    <x v="166"/>
  </r>
  <r>
    <x v="1"/>
    <x v="2"/>
    <n v="288"/>
    <s v="Celular: Frequência de uso (do celular do entrevistado)"/>
    <n v="174"/>
    <x v="16"/>
    <s v="Mínima - uma vez a cada 15 dias"/>
    <n v="18"/>
    <n v="0.63377334589421797"/>
    <x v="166"/>
  </r>
  <r>
    <x v="1"/>
    <x v="2"/>
    <n v="288"/>
    <s v="Celular: Frequência de uso (do celular do entrevistado)"/>
    <n v="175"/>
    <x v="15"/>
    <s v="Raramente - uma vez por mês"/>
    <n v="7"/>
    <n v="0.122924933396999"/>
    <x v="166"/>
  </r>
  <r>
    <x v="1"/>
    <x v="2"/>
    <n v="288"/>
    <s v="Celular: Frequência de uso (do celular do entrevistado)"/>
    <n v="176"/>
    <x v="165"/>
    <s v="Não utiliza - fica desligado"/>
    <n v="10"/>
    <n v="0.25543110750539999"/>
    <x v="166"/>
  </r>
  <r>
    <x v="1"/>
    <x v="2"/>
    <n v="289"/>
    <s v="Celular: Em seu domicílio, quanto tempo por dia você deixa o aparelho ligado na tomada para carregar a bateria? (neste caso, desconsiderar o tempo em que carrega a bateria no trabalho, escola, ou outros locais)"/>
    <n v="177"/>
    <x v="11"/>
    <s v="Até 10 minutos"/>
    <n v="120"/>
    <n v="3.8047510710445702"/>
    <x v="167"/>
  </r>
  <r>
    <x v="1"/>
    <x v="2"/>
    <n v="289"/>
    <s v="Celular: Em seu domicílio, quanto tempo por dia você deixa o aparelho ligado na tomada para carregar a bateria? (neste caso, desconsiderar o tempo em que carrega a bateria no trabalho, escola, ou outros locais)"/>
    <n v="178"/>
    <x v="20"/>
    <s v="11 - 30 minutos"/>
    <n v="276"/>
    <n v="8.8158055205390404"/>
    <x v="167"/>
  </r>
  <r>
    <x v="1"/>
    <x v="2"/>
    <n v="289"/>
    <s v="Celular: Em seu domicílio, quanto tempo por dia você deixa o aparelho ligado na tomada para carregar a bateria? (neste caso, desconsiderar o tempo em que carrega a bateria no trabalho, escola, ou outros locais)"/>
    <n v="179"/>
    <x v="21"/>
    <s v="31 - 60 minutos"/>
    <n v="650"/>
    <n v="16.793364664111401"/>
    <x v="167"/>
  </r>
  <r>
    <x v="1"/>
    <x v="2"/>
    <n v="289"/>
    <s v="Celular: Em seu domicílio, quanto tempo por dia você deixa o aparelho ligado na tomada para carregar a bateria? (neste caso, desconsiderar o tempo em que carrega a bateria no trabalho, escola, ou outros locais)"/>
    <n v="180"/>
    <x v="22"/>
    <s v="61 - 120 minutos"/>
    <n v="726"/>
    <n v="18.157490185341501"/>
    <x v="167"/>
  </r>
  <r>
    <x v="1"/>
    <x v="2"/>
    <n v="289"/>
    <s v="Celular: Em seu domicílio, quanto tempo por dia você deixa o aparelho ligado na tomada para carregar a bateria? (neste caso, desconsiderar o tempo em que carrega a bateria no trabalho, escola, ou outros locais)"/>
    <n v="181"/>
    <x v="23"/>
    <s v="2h01 - 4hs"/>
    <n v="933"/>
    <n v="28.736391752886199"/>
    <x v="167"/>
  </r>
  <r>
    <x v="1"/>
    <x v="2"/>
    <n v="289"/>
    <s v="Celular: Em seu domicílio, quanto tempo por dia você deixa o aparelho ligado na tomada para carregar a bateria? (neste caso, desconsiderar o tempo em que carrega a bateria no trabalho, escola, ou outros locais)"/>
    <n v="182"/>
    <x v="166"/>
    <s v="4h01 - 6h"/>
    <n v="418"/>
    <n v="11.670207380967801"/>
    <x v="167"/>
  </r>
  <r>
    <x v="1"/>
    <x v="2"/>
    <n v="289"/>
    <s v="Celular: Em seu domicílio, quanto tempo por dia você deixa o aparelho ligado na tomada para carregar a bateria? (neste caso, desconsiderar o tempo em que carrega a bateria no trabalho, escola, ou outros locais)"/>
    <n v="183"/>
    <x v="10"/>
    <s v="6h01 - 12h"/>
    <n v="271"/>
    <n v="6.6205912440366896"/>
    <x v="167"/>
  </r>
  <r>
    <x v="1"/>
    <x v="2"/>
    <n v="289"/>
    <s v="Celular: Em seu domicílio, quanto tempo por dia você deixa o aparelho ligado na tomada para carregar a bateria? (neste caso, desconsiderar o tempo em que carrega a bateria no trabalho, escola, ou outros locais)"/>
    <n v="184"/>
    <x v="185"/>
    <s v="12h01 - 23h59"/>
    <n v="86"/>
    <n v="2.3527265994835198"/>
    <x v="167"/>
  </r>
  <r>
    <x v="1"/>
    <x v="2"/>
    <n v="289"/>
    <s v="Celular: Em seu domicílio, quanto tempo por dia você deixa o aparelho ligado na tomada para carregar a bateria? (neste caso, desconsiderar o tempo em que carrega a bateria no trabalho, escola, ou outros locais)"/>
    <n v="185"/>
    <x v="9"/>
    <s v="24h"/>
    <n v="85"/>
    <n v="2.7932404740839898"/>
    <x v="167"/>
  </r>
  <r>
    <x v="1"/>
    <x v="2"/>
    <n v="289"/>
    <s v="Celular: Em seu domicílio, quanto tempo por dia você deixa o aparelho ligado na tomada para carregar a bateria? (neste caso, desconsiderar o tempo em que carrega a bateria no trabalho, escola, ou outros locais)"/>
    <n v="3985"/>
    <x v="155"/>
    <s v="Não sabe/ não responde"/>
    <n v="10"/>
    <n v="0.25543110750539999"/>
    <x v="167"/>
  </r>
  <r>
    <x v="1"/>
    <x v="2"/>
    <n v="29"/>
    <s v="Batedeira: Frequência de uso"/>
    <n v="170"/>
    <x v="8"/>
    <s v="Intensa - de 6 a 7 vezes por semana"/>
    <n v="3"/>
    <n v="71.803333333333299"/>
    <x v="407"/>
  </r>
  <r>
    <x v="1"/>
    <x v="2"/>
    <n v="29"/>
    <s v="Batedeira: Frequência de uso"/>
    <n v="172"/>
    <x v="14"/>
    <s v="Média - de 2 a 3 vezes por semana"/>
    <n v="1"/>
    <n v="22.156666666666698"/>
    <x v="407"/>
  </r>
  <r>
    <x v="1"/>
    <x v="2"/>
    <n v="29"/>
    <s v="Batedeira: Frequência de uso"/>
    <n v="174"/>
    <x v="16"/>
    <s v="Mínima - uma vez a cada 15 dias"/>
    <n v="1"/>
    <n v="6.04"/>
    <x v="407"/>
  </r>
  <r>
    <x v="1"/>
    <x v="2"/>
    <n v="290"/>
    <s v="Telefone sem fio: Quantidade"/>
    <n v="0"/>
    <x v="13"/>
    <s v="NA"/>
    <n v="3584"/>
    <n v="90.870179272727299"/>
    <x v="168"/>
  </r>
  <r>
    <x v="1"/>
    <x v="2"/>
    <n v="290"/>
    <s v="Telefone sem fio: Quantidade"/>
    <n v="1"/>
    <x v="13"/>
    <s v="NA"/>
    <n v="316"/>
    <n v="8.5560487272727297"/>
    <x v="168"/>
  </r>
  <r>
    <x v="1"/>
    <x v="2"/>
    <n v="290"/>
    <s v="Telefone sem fio: Quantidade"/>
    <n v="2"/>
    <x v="13"/>
    <s v="NA"/>
    <n v="14"/>
    <n v="0.30164218181818198"/>
    <x v="168"/>
  </r>
  <r>
    <x v="1"/>
    <x v="2"/>
    <n v="290"/>
    <s v="Telefone sem fio: Quantidade"/>
    <n v="3"/>
    <x v="13"/>
    <s v="NA"/>
    <n v="9"/>
    <n v="0.257505818181818"/>
    <x v="168"/>
  </r>
  <r>
    <x v="1"/>
    <x v="2"/>
    <n v="290"/>
    <s v="Telefone sem fio: Quantidade"/>
    <n v="4"/>
    <x v="13"/>
    <s v="NA"/>
    <n v="2"/>
    <n v="1.4624E-2"/>
    <x v="168"/>
  </r>
  <r>
    <x v="1"/>
    <x v="2"/>
    <n v="291"/>
    <s v="Telefone sem fio: Frequência de uso"/>
    <n v="170"/>
    <x v="8"/>
    <s v="Intensa - de 6 a 7 vezes por semana"/>
    <n v="292"/>
    <n v="88.560580896686204"/>
    <x v="169"/>
  </r>
  <r>
    <x v="1"/>
    <x v="2"/>
    <n v="291"/>
    <s v="Telefone sem fio: Frequência de uso"/>
    <n v="171"/>
    <x v="163"/>
    <s v="Grande - de 4 a 5 vezes por semana"/>
    <n v="21"/>
    <n v="5.1271461988304097"/>
    <x v="169"/>
  </r>
  <r>
    <x v="1"/>
    <x v="2"/>
    <n v="291"/>
    <s v="Telefone sem fio: Frequência de uso"/>
    <n v="172"/>
    <x v="14"/>
    <s v="Média - de 2 a 3 vezes por semana"/>
    <n v="15"/>
    <n v="3.1920721247563302"/>
    <x v="169"/>
  </r>
  <r>
    <x v="1"/>
    <x v="2"/>
    <n v="291"/>
    <s v="Telefone sem fio: Frequência de uso"/>
    <n v="173"/>
    <x v="164"/>
    <s v="Pequena - uma vez por semana"/>
    <n v="5"/>
    <n v="1.1365204678362599"/>
    <x v="169"/>
  </r>
  <r>
    <x v="1"/>
    <x v="2"/>
    <n v="291"/>
    <s v="Telefone sem fio: Frequência de uso"/>
    <n v="174"/>
    <x v="16"/>
    <s v="Mínima - uma vez a cada 15 dias"/>
    <n v="1"/>
    <n v="8.4629629629629596E-2"/>
    <x v="169"/>
  </r>
  <r>
    <x v="1"/>
    <x v="2"/>
    <n v="291"/>
    <s v="Telefone sem fio: Frequência de uso"/>
    <n v="175"/>
    <x v="15"/>
    <s v="Raramente - uma vez por mês"/>
    <n v="3"/>
    <n v="0.74977192982456098"/>
    <x v="169"/>
  </r>
  <r>
    <x v="1"/>
    <x v="2"/>
    <n v="291"/>
    <s v="Telefone sem fio: Frequência de uso"/>
    <n v="176"/>
    <x v="165"/>
    <s v="Não utiliza - fica desligado"/>
    <n v="4"/>
    <n v="1.1492787524366499"/>
    <x v="169"/>
  </r>
  <r>
    <x v="1"/>
    <x v="2"/>
    <n v="292"/>
    <s v="Telefone sem fio: Quanto tempo por dia você deixa o aparelho ligado na tomada para carregar a bateria?"/>
    <n v="177"/>
    <x v="11"/>
    <s v="Até 10 minutos"/>
    <n v="40"/>
    <n v="12.802996101364499"/>
    <x v="170"/>
  </r>
  <r>
    <x v="1"/>
    <x v="2"/>
    <n v="292"/>
    <s v="Telefone sem fio: Quanto tempo por dia você deixa o aparelho ligado na tomada para carregar a bateria?"/>
    <n v="178"/>
    <x v="20"/>
    <s v="11 - 30 minutos"/>
    <n v="17"/>
    <n v="3.1342943469785598"/>
    <x v="170"/>
  </r>
  <r>
    <x v="1"/>
    <x v="2"/>
    <n v="292"/>
    <s v="Telefone sem fio: Quanto tempo por dia você deixa o aparelho ligado na tomada para carregar a bateria?"/>
    <n v="179"/>
    <x v="21"/>
    <s v="31 - 60 minutos"/>
    <n v="23"/>
    <n v="6.5051091617933698"/>
    <x v="170"/>
  </r>
  <r>
    <x v="1"/>
    <x v="2"/>
    <n v="292"/>
    <s v="Telefone sem fio: Quanto tempo por dia você deixa o aparelho ligado na tomada para carregar a bateria?"/>
    <n v="180"/>
    <x v="22"/>
    <s v="61 - 120 minutos"/>
    <n v="44"/>
    <n v="11.550292397660799"/>
    <x v="170"/>
  </r>
  <r>
    <x v="1"/>
    <x v="2"/>
    <n v="292"/>
    <s v="Telefone sem fio: Quanto tempo por dia você deixa o aparelho ligado na tomada para carregar a bateria?"/>
    <n v="181"/>
    <x v="23"/>
    <s v="2h01 - 4hs"/>
    <n v="29"/>
    <n v="7.1997699805068196"/>
    <x v="170"/>
  </r>
  <r>
    <x v="1"/>
    <x v="2"/>
    <n v="292"/>
    <s v="Telefone sem fio: Quanto tempo por dia você deixa o aparelho ligado na tomada para carregar a bateria?"/>
    <n v="182"/>
    <x v="166"/>
    <s v="4h01 - 6h"/>
    <n v="10"/>
    <n v="2.37098050682261"/>
    <x v="170"/>
  </r>
  <r>
    <x v="1"/>
    <x v="2"/>
    <n v="292"/>
    <s v="Telefone sem fio: Quanto tempo por dia você deixa o aparelho ligado na tomada para carregar a bateria?"/>
    <n v="183"/>
    <x v="10"/>
    <s v="6h01 - 12h"/>
    <n v="8"/>
    <n v="1.5296062378167601"/>
    <x v="170"/>
  </r>
  <r>
    <x v="1"/>
    <x v="2"/>
    <n v="292"/>
    <s v="Telefone sem fio: Quanto tempo por dia você deixa o aparelho ligado na tomada para carregar a bateria?"/>
    <n v="184"/>
    <x v="185"/>
    <s v="12h01 - 23h59"/>
    <n v="17"/>
    <n v="5.0342085769980498"/>
    <x v="170"/>
  </r>
  <r>
    <x v="1"/>
    <x v="2"/>
    <n v="292"/>
    <s v="Telefone sem fio: Quanto tempo por dia você deixa o aparelho ligado na tomada para carregar a bateria?"/>
    <n v="185"/>
    <x v="9"/>
    <s v="24h"/>
    <n v="149"/>
    <n v="48.723463937621801"/>
    <x v="170"/>
  </r>
  <r>
    <x v="1"/>
    <x v="2"/>
    <n v="292"/>
    <s v="Telefone sem fio: Quanto tempo por dia você deixa o aparelho ligado na tomada para carregar a bateria?"/>
    <n v="3985"/>
    <x v="155"/>
    <s v="Não sabe/ não responde"/>
    <n v="4"/>
    <n v="1.1492787524366499"/>
    <x v="170"/>
  </r>
  <r>
    <x v="1"/>
    <x v="2"/>
    <n v="293"/>
    <s v="Telefone sem fio: O equipamento é desligado da tomada quando NÃO está em uso?"/>
    <n v="1"/>
    <x v="12"/>
    <s v="Sim"/>
    <n v="87"/>
    <n v="49.943088817961701"/>
    <x v="171"/>
  </r>
  <r>
    <x v="1"/>
    <x v="2"/>
    <n v="293"/>
    <s v="Telefone sem fio: O equipamento é desligado da tomada quando NÃO está em uso?"/>
    <n v="2"/>
    <x v="88"/>
    <s v="Não"/>
    <n v="100"/>
    <n v="49.329651441778601"/>
    <x v="171"/>
  </r>
  <r>
    <x v="1"/>
    <x v="2"/>
    <n v="293"/>
    <s v="Telefone sem fio: O equipamento é desligado da tomada quando NÃO está em uso?"/>
    <n v="3"/>
    <x v="80"/>
    <s v="Não sabe/não responde"/>
    <n v="5"/>
    <n v="0.72725974025974005"/>
    <x v="171"/>
  </r>
  <r>
    <x v="1"/>
    <x v="2"/>
    <n v="294"/>
    <s v="Fax: Quantidade"/>
    <n v="0"/>
    <x v="13"/>
    <s v="NA"/>
    <n v="3898"/>
    <n v="99.357119636363606"/>
    <x v="172"/>
  </r>
  <r>
    <x v="1"/>
    <x v="2"/>
    <n v="294"/>
    <s v="Fax: Quantidade"/>
    <n v="1"/>
    <x v="13"/>
    <s v="NA"/>
    <n v="22"/>
    <n v="0.56789599999999996"/>
    <x v="172"/>
  </r>
  <r>
    <x v="1"/>
    <x v="2"/>
    <n v="294"/>
    <s v="Fax: Quantidade"/>
    <n v="2"/>
    <x v="13"/>
    <s v="NA"/>
    <n v="2"/>
    <n v="1.4624E-2"/>
    <x v="172"/>
  </r>
  <r>
    <x v="1"/>
    <x v="2"/>
    <n v="294"/>
    <s v="Fax: Quantidade"/>
    <n v="3"/>
    <x v="13"/>
    <s v="NA"/>
    <n v="2"/>
    <n v="5.3048363636363602E-2"/>
    <x v="172"/>
  </r>
  <r>
    <x v="1"/>
    <x v="2"/>
    <n v="294"/>
    <s v="Fax: Quantidade"/>
    <n v="5"/>
    <x v="13"/>
    <s v="NA"/>
    <n v="1"/>
    <n v="7.3119999999999999E-3"/>
    <x v="172"/>
  </r>
  <r>
    <x v="1"/>
    <x v="2"/>
    <n v="295"/>
    <s v="Fax: Frequência de uso"/>
    <n v="170"/>
    <x v="8"/>
    <s v="Intensa - de 6 a 7 vezes por semana"/>
    <n v="8"/>
    <n v="31.290666666666699"/>
    <x v="173"/>
  </r>
  <r>
    <x v="1"/>
    <x v="2"/>
    <n v="295"/>
    <s v="Fax: Frequência de uso"/>
    <n v="171"/>
    <x v="163"/>
    <s v="Grande - de 4 a 5 vezes por semana"/>
    <n v="11"/>
    <n v="27.611499999999999"/>
    <x v="173"/>
  </r>
  <r>
    <x v="1"/>
    <x v="2"/>
    <n v="295"/>
    <s v="Fax: Frequência de uso"/>
    <n v="172"/>
    <x v="14"/>
    <s v="Média - de 2 a 3 vezes por semana"/>
    <n v="7"/>
    <n v="16.7878333333333"/>
    <x v="173"/>
  </r>
  <r>
    <x v="1"/>
    <x v="2"/>
    <n v="295"/>
    <s v="Fax: Frequência de uso"/>
    <n v="173"/>
    <x v="164"/>
    <s v="Pequena - uma vez por semana"/>
    <n v="1"/>
    <n v="24.31"/>
    <x v="173"/>
  </r>
  <r>
    <x v="1"/>
    <x v="2"/>
    <n v="296"/>
    <s v="Fax: No dia em que o aparelho é utilizado, qual é o tempo de utilização?"/>
    <n v="177"/>
    <x v="11"/>
    <s v="Até 10 minutos"/>
    <n v="14"/>
    <n v="71.4553333333333"/>
    <x v="174"/>
  </r>
  <r>
    <x v="1"/>
    <x v="2"/>
    <n v="296"/>
    <s v="Fax: No dia em que o aparelho é utilizado, qual é o tempo de utilização?"/>
    <n v="178"/>
    <x v="20"/>
    <s v="11 - 30 minutos"/>
    <n v="7"/>
    <n v="11.9661666666667"/>
    <x v="174"/>
  </r>
  <r>
    <x v="1"/>
    <x v="2"/>
    <n v="296"/>
    <s v="Fax: No dia em que o aparelho é utilizado, qual é o tempo de utilização?"/>
    <n v="179"/>
    <x v="21"/>
    <s v="31 - 60 minutos"/>
    <n v="5"/>
    <n v="16.197666666666699"/>
    <x v="174"/>
  </r>
  <r>
    <x v="1"/>
    <x v="2"/>
    <n v="296"/>
    <s v="Fax: No dia em que o aparelho é utilizado, qual é o tempo de utilização?"/>
    <n v="185"/>
    <x v="9"/>
    <s v="24h"/>
    <n v="1"/>
    <n v="0.38083333333333302"/>
    <x v="174"/>
  </r>
  <r>
    <x v="1"/>
    <x v="2"/>
    <n v="297"/>
    <s v="Fax: O equipamento é desligado da tomada quando NÃO está em uso?"/>
    <n v="1"/>
    <x v="12"/>
    <s v="Sim"/>
    <n v="26"/>
    <n v="100"/>
    <x v="175"/>
  </r>
  <r>
    <x v="1"/>
    <x v="2"/>
    <n v="298"/>
    <s v="Modem para internet com função Roteador Wi-Fi (aparelho fornecido pela operadora no momento em que se contrata um plano de internet por assinatura): Quantidade"/>
    <n v="0"/>
    <x v="13"/>
    <s v="NA"/>
    <n v="2695"/>
    <n v="68.776259999999994"/>
    <x v="176"/>
  </r>
  <r>
    <x v="1"/>
    <x v="2"/>
    <n v="298"/>
    <s v="Modem para internet com função Roteador Wi-Fi (aparelho fornecido pela operadora no momento em que se contrata um plano de internet por assinatura): Quantidade"/>
    <n v="1"/>
    <x v="13"/>
    <s v="NA"/>
    <n v="1219"/>
    <n v="30.9604585454545"/>
    <x v="176"/>
  </r>
  <r>
    <x v="1"/>
    <x v="2"/>
    <n v="298"/>
    <s v="Modem para internet com função Roteador Wi-Fi (aparelho fornecido pela operadora no momento em que se contrata um plano de internet por assinatura): Quantidade"/>
    <n v="2"/>
    <x v="13"/>
    <s v="NA"/>
    <n v="8"/>
    <n v="0.202921090909091"/>
    <x v="176"/>
  </r>
  <r>
    <x v="1"/>
    <x v="2"/>
    <n v="298"/>
    <s v="Modem para internet com função Roteador Wi-Fi (aparelho fornecido pela operadora no momento em que se contrata um plano de internet por assinatura): Quantidade"/>
    <n v="3"/>
    <x v="13"/>
    <s v="NA"/>
    <n v="3"/>
    <n v="6.0360363636363601E-2"/>
    <x v="176"/>
  </r>
  <r>
    <x v="1"/>
    <x v="2"/>
    <n v="299"/>
    <s v="Modem para internet com função Roteador Wi-Fi (aparelho fornecido pela operadora no momento em que se contrata um plano de internet por assinatura): Frequência de uso"/>
    <n v="170"/>
    <x v="8"/>
    <s v="Intensa - de 6 a 7 vezes por semana"/>
    <n v="1152"/>
    <n v="94.337061934724701"/>
    <x v="177"/>
  </r>
  <r>
    <x v="1"/>
    <x v="2"/>
    <n v="299"/>
    <s v="Modem para internet com função Roteador Wi-Fi (aparelho fornecido pela operadora no momento em que se contrata um plano de internet por assinatura): Frequência de uso"/>
    <n v="171"/>
    <x v="163"/>
    <s v="Grande - de 4 a 5 vezes por semana"/>
    <n v="50"/>
    <n v="3.20534481073833"/>
    <x v="177"/>
  </r>
  <r>
    <x v="1"/>
    <x v="2"/>
    <n v="299"/>
    <s v="Modem para internet com função Roteador Wi-Fi (aparelho fornecido pela operadora no momento em que se contrata um plano de internet por assinatura): Frequência de uso"/>
    <n v="172"/>
    <x v="14"/>
    <s v="Média - de 2 a 3 vezes por semana"/>
    <n v="12"/>
    <n v="1.16526081711031"/>
    <x v="177"/>
  </r>
  <r>
    <x v="1"/>
    <x v="2"/>
    <n v="299"/>
    <s v="Modem para internet com função Roteador Wi-Fi (aparelho fornecido pela operadora no momento em que se contrata um plano de internet por assinatura): Frequência de uso"/>
    <n v="173"/>
    <x v="164"/>
    <s v="Pequena - uma vez por semana"/>
    <n v="6"/>
    <n v="0.39922452678773401"/>
    <x v="177"/>
  </r>
  <r>
    <x v="1"/>
    <x v="2"/>
    <n v="299"/>
    <s v="Modem para internet com função Roteador Wi-Fi (aparelho fornecido pela operadora no momento em que se contrata um plano de internet por assinatura): Frequência de uso"/>
    <n v="174"/>
    <x v="16"/>
    <s v="Mínima - uma vez a cada 15 dias"/>
    <n v="5"/>
    <n v="0.39415661784526901"/>
    <x v="177"/>
  </r>
  <r>
    <x v="1"/>
    <x v="2"/>
    <n v="299"/>
    <s v="Modem para internet com função Roteador Wi-Fi (aparelho fornecido pela operadora no momento em que se contrata um plano de internet por assinatura): Frequência de uso"/>
    <n v="175"/>
    <x v="15"/>
    <s v="Raramente - uma vez por mês"/>
    <n v="2"/>
    <n v="0.22025689639680099"/>
    <x v="177"/>
  </r>
  <r>
    <x v="1"/>
    <x v="2"/>
    <n v="299"/>
    <s v="Modem para internet com função Roteador Wi-Fi (aparelho fornecido pela operadora no momento em que se contrata um plano de internet por assinatura): Frequência de uso"/>
    <n v="176"/>
    <x v="165"/>
    <s v="Não utiliza - fica desligado"/>
    <n v="3"/>
    <n v="0.27869439639680099"/>
    <x v="177"/>
  </r>
  <r>
    <x v="1"/>
    <x v="2"/>
    <n v="30"/>
    <s v="No dia em que a Batedeira é utilizada, qual é o tempo de utilização? (somando todas às vezes em que utiliza ao longo do dia)"/>
    <n v="177"/>
    <x v="11"/>
    <s v="Até 10 minutos"/>
    <n v="3"/>
    <n v="50.353333333333303"/>
    <x v="408"/>
  </r>
  <r>
    <x v="1"/>
    <x v="2"/>
    <n v="30"/>
    <s v="No dia em que a Batedeira é utilizada, qual é o tempo de utilização? (somando todas às vezes em que utiliza ao longo do dia)"/>
    <n v="178"/>
    <x v="20"/>
    <s v="11 - 30 minutos"/>
    <n v="1"/>
    <n v="22.156666666666698"/>
    <x v="408"/>
  </r>
  <r>
    <x v="1"/>
    <x v="2"/>
    <n v="30"/>
    <s v="No dia em que a Batedeira é utilizada, qual é o tempo de utilização? (somando todas às vezes em que utiliza ao longo do dia)"/>
    <n v="181"/>
    <x v="23"/>
    <s v="2h01 - 4hs"/>
    <n v="1"/>
    <n v="27.49"/>
    <x v="408"/>
  </r>
  <r>
    <x v="1"/>
    <x v="2"/>
    <n v="300"/>
    <s v="Modem para internet com função Roteador Wi-Fi (aparelho fornecido pela operadora no momento em que se contrata um plano de internet por assinatura): Tempo de utilização (somando todas as vezes que utiliza ao longo do dia)"/>
    <n v="177"/>
    <x v="11"/>
    <s v="Até 10 minutos"/>
    <n v="27"/>
    <n v="2.3702909887494901"/>
    <x v="178"/>
  </r>
  <r>
    <x v="1"/>
    <x v="2"/>
    <n v="300"/>
    <s v="Modem para internet com função Roteador Wi-Fi (aparelho fornecido pela operadora no momento em que se contrata um plano de internet por assinatura): Tempo de utilização (somando todas as vezes que utiliza ao longo do dia)"/>
    <n v="178"/>
    <x v="20"/>
    <s v="11 - 30 minutos"/>
    <n v="24"/>
    <n v="1.25453036645484"/>
    <x v="178"/>
  </r>
  <r>
    <x v="1"/>
    <x v="2"/>
    <n v="300"/>
    <s v="Modem para internet com função Roteador Wi-Fi (aparelho fornecido pela operadora no momento em que se contrata um plano de internet por assinatura): Tempo de utilização (somando todas as vezes que utiliza ao longo do dia)"/>
    <n v="179"/>
    <x v="21"/>
    <s v="31 - 60 minutos"/>
    <n v="24"/>
    <n v="1.4655932973343999"/>
    <x v="178"/>
  </r>
  <r>
    <x v="1"/>
    <x v="2"/>
    <n v="300"/>
    <s v="Modem para internet com função Roteador Wi-Fi (aparelho fornecido pela operadora no momento em que se contrata um plano de internet por assinatura): Tempo de utilização (somando todas as vezes que utiliza ao longo do dia)"/>
    <n v="180"/>
    <x v="22"/>
    <s v="61 - 120 minutos"/>
    <n v="46"/>
    <n v="3.1341798196928798"/>
    <x v="178"/>
  </r>
  <r>
    <x v="1"/>
    <x v="2"/>
    <n v="300"/>
    <s v="Modem para internet com função Roteador Wi-Fi (aparelho fornecido pela operadora no momento em que se contrata um plano de internet por assinatura): Tempo de utilização (somando todas as vezes que utiliza ao longo do dia)"/>
    <n v="181"/>
    <x v="23"/>
    <s v="2h01 - 4hs"/>
    <n v="76"/>
    <n v="5.3693491003622098"/>
    <x v="178"/>
  </r>
  <r>
    <x v="1"/>
    <x v="2"/>
    <n v="300"/>
    <s v="Modem para internet com função Roteador Wi-Fi (aparelho fornecido pela operadora no momento em que se contrata um plano de internet por assinatura): Tempo de utilização (somando todas as vezes que utiliza ao longo do dia)"/>
    <n v="182"/>
    <x v="166"/>
    <s v="4h01 - 6h"/>
    <n v="76"/>
    <n v="5.9938180119662503"/>
    <x v="178"/>
  </r>
  <r>
    <x v="1"/>
    <x v="2"/>
    <n v="300"/>
    <s v="Modem para internet com função Roteador Wi-Fi (aparelho fornecido pela operadora no momento em que se contrata um plano de internet por assinatura): Tempo de utilização (somando todas as vezes que utiliza ao longo do dia)"/>
    <n v="183"/>
    <x v="10"/>
    <s v="6h01 - 12h"/>
    <n v="106"/>
    <n v="10.420606264194801"/>
    <x v="178"/>
  </r>
  <r>
    <x v="1"/>
    <x v="2"/>
    <n v="300"/>
    <s v="Modem para internet com função Roteador Wi-Fi (aparelho fornecido pela operadora no momento em que se contrata um plano de internet por assinatura): Tempo de utilização (somando todas as vezes que utiliza ao longo do dia)"/>
    <n v="184"/>
    <x v="185"/>
    <s v="12h01 - 23h59"/>
    <n v="117"/>
    <n v="9.1143098366801905"/>
    <x v="178"/>
  </r>
  <r>
    <x v="1"/>
    <x v="2"/>
    <n v="300"/>
    <s v="Modem para internet com função Roteador Wi-Fi (aparelho fornecido pela operadora no momento em que se contrata um plano de internet por assinatura): Tempo de utilização (somando todas as vezes que utiliza ao longo do dia)"/>
    <n v="185"/>
    <x v="9"/>
    <s v="24h"/>
    <n v="731"/>
    <n v="60.598627918168098"/>
    <x v="178"/>
  </r>
  <r>
    <x v="1"/>
    <x v="2"/>
    <n v="300"/>
    <s v="Modem para internet com função Roteador Wi-Fi (aparelho fornecido pela operadora no momento em que se contrata um plano de internet por assinatura): Tempo de utilização (somando todas as vezes que utiliza ao longo do dia)"/>
    <n v="3985"/>
    <x v="155"/>
    <s v="Não sabe/ não responde"/>
    <n v="3"/>
    <n v="0.27869439639680099"/>
    <x v="178"/>
  </r>
  <r>
    <x v="1"/>
    <x v="2"/>
    <n v="301"/>
    <s v="Modem para internet com função Roteador Wi-Fi (aparelho fornecido pela operadora no momento em que se contrata um plano de internet por assinatura): O equipamento é desligado da tomada quando NÃO está em uso?"/>
    <n v="1"/>
    <x v="12"/>
    <s v="Sim"/>
    <n v="238"/>
    <n v="46.231845187757997"/>
    <x v="179"/>
  </r>
  <r>
    <x v="1"/>
    <x v="2"/>
    <n v="301"/>
    <s v="Modem para internet com função Roteador Wi-Fi (aparelho fornecido pela operadora no momento em que se contrata um plano de internet por assinatura): O equipamento é desligado da tomada quando NÃO está em uso?"/>
    <n v="2"/>
    <x v="88"/>
    <s v="Não"/>
    <n v="253"/>
    <n v="52.465494462901397"/>
    <x v="179"/>
  </r>
  <r>
    <x v="1"/>
    <x v="2"/>
    <n v="301"/>
    <s v="Modem para internet com função Roteador Wi-Fi (aparelho fornecido pela operadora no momento em que se contrata um plano de internet por assinatura): O equipamento é desligado da tomada quando NÃO está em uso?"/>
    <n v="3"/>
    <x v="80"/>
    <s v="Não sabe/não responde"/>
    <n v="7"/>
    <n v="1.3026603493405799"/>
    <x v="179"/>
  </r>
  <r>
    <x v="1"/>
    <x v="2"/>
    <n v="302"/>
    <s v="Roteador sem Fio (WI-FI) (aparelho de propriedade do morador, ou seja, que não pertence à operadora de internet): Quantidade"/>
    <n v="0"/>
    <x v="13"/>
    <s v="NA"/>
    <n v="3356"/>
    <n v="85.287744727272695"/>
    <x v="180"/>
  </r>
  <r>
    <x v="1"/>
    <x v="2"/>
    <n v="302"/>
    <s v="Roteador sem Fio (WI-FI) (aparelho de propriedade do morador, ou seja, que não pertence à operadora de internet): Quantidade"/>
    <n v="1"/>
    <x v="13"/>
    <s v="NA"/>
    <n v="551"/>
    <n v="14.224485818181799"/>
    <x v="180"/>
  </r>
  <r>
    <x v="1"/>
    <x v="2"/>
    <n v="302"/>
    <s v="Roteador sem Fio (WI-FI) (aparelho de propriedade do morador, ou seja, que não pertence à operadora de internet): Quantidade"/>
    <n v="2"/>
    <x v="13"/>
    <s v="NA"/>
    <n v="10"/>
    <n v="0.27960581818181801"/>
    <x v="180"/>
  </r>
  <r>
    <x v="1"/>
    <x v="2"/>
    <n v="302"/>
    <s v="Roteador sem Fio (WI-FI) (aparelho de propriedade do morador, ou seja, que não pertence à operadora de internet): Quantidade"/>
    <n v="3"/>
    <x v="13"/>
    <s v="NA"/>
    <n v="3"/>
    <n v="8.3572727272727299E-2"/>
    <x v="180"/>
  </r>
  <r>
    <x v="1"/>
    <x v="2"/>
    <n v="302"/>
    <s v="Roteador sem Fio (WI-FI) (aparelho de propriedade do morador, ou seja, que não pertence à operadora de internet): Quantidade"/>
    <n v="4"/>
    <x v="13"/>
    <s v="NA"/>
    <n v="4"/>
    <n v="7.8854545454545497E-2"/>
    <x v="180"/>
  </r>
  <r>
    <x v="1"/>
    <x v="2"/>
    <n v="302"/>
    <s v="Roteador sem Fio (WI-FI) (aparelho de propriedade do morador, ou seja, que não pertence à operadora de internet): Quantidade"/>
    <n v="5"/>
    <x v="13"/>
    <s v="NA"/>
    <n v="1"/>
    <n v="4.5736363636363603E-2"/>
    <x v="180"/>
  </r>
  <r>
    <x v="1"/>
    <x v="2"/>
    <n v="303"/>
    <s v="Roteador sem Fio (WI-FI) (aparelho de propriedade do morador, ou seja, que não pertence à operadora de internet): Frequência de uso"/>
    <n v="170"/>
    <x v="8"/>
    <s v="Intensa - de 6 a 7 vezes por semana"/>
    <n v="493"/>
    <n v="89.733513562147706"/>
    <x v="181"/>
  </r>
  <r>
    <x v="1"/>
    <x v="2"/>
    <n v="303"/>
    <s v="Roteador sem Fio (WI-FI) (aparelho de propriedade do morador, ou seja, que não pertence à operadora de internet): Frequência de uso"/>
    <n v="171"/>
    <x v="163"/>
    <s v="Grande - de 4 a 5 vezes por semana"/>
    <n v="49"/>
    <n v="6.0235329328640601"/>
    <x v="181"/>
  </r>
  <r>
    <x v="1"/>
    <x v="2"/>
    <n v="303"/>
    <s v="Roteador sem Fio (WI-FI) (aparelho de propriedade do morador, ou seja, que não pertence à operadora de internet): Frequência de uso"/>
    <n v="172"/>
    <x v="14"/>
    <s v="Média - de 2 a 3 vezes por semana"/>
    <n v="10"/>
    <n v="1.5018963013928199"/>
    <x v="181"/>
  </r>
  <r>
    <x v="1"/>
    <x v="2"/>
    <n v="303"/>
    <s v="Roteador sem Fio (WI-FI) (aparelho de propriedade do morador, ou seja, que não pertence à operadora de internet): Frequência de uso"/>
    <n v="173"/>
    <x v="164"/>
    <s v="Pequena - uma vez por semana"/>
    <n v="2"/>
    <n v="0.26176100628930798"/>
    <x v="181"/>
  </r>
  <r>
    <x v="1"/>
    <x v="2"/>
    <n v="303"/>
    <s v="Roteador sem Fio (WI-FI) (aparelho de propriedade do morador, ou seja, que não pertence à operadora de internet): Frequência de uso"/>
    <n v="174"/>
    <x v="16"/>
    <s v="Mínima - uma vez a cada 15 dias"/>
    <n v="5"/>
    <n v="0.84810265773990701"/>
    <x v="181"/>
  </r>
  <r>
    <x v="1"/>
    <x v="2"/>
    <n v="303"/>
    <s v="Roteador sem Fio (WI-FI) (aparelho de propriedade do morador, ou seja, que não pertence à operadora de internet): Frequência de uso"/>
    <n v="175"/>
    <x v="15"/>
    <s v="Raramente - uma vez por mês"/>
    <n v="4"/>
    <n v="0.52334043416514497"/>
    <x v="181"/>
  </r>
  <r>
    <x v="1"/>
    <x v="2"/>
    <n v="303"/>
    <s v="Roteador sem Fio (WI-FI) (aparelho de propriedade do morador, ou seja, que não pertence à operadora de internet): Frequência de uso"/>
    <n v="176"/>
    <x v="165"/>
    <s v="Não utiliza - fica desligado"/>
    <n v="6"/>
    <n v="1.1078531054010401"/>
    <x v="181"/>
  </r>
  <r>
    <x v="1"/>
    <x v="2"/>
    <n v="304"/>
    <s v="Roteador sem Fio (WI-FI) (aparelho de propriedade do morador, ou seja, que não pertence à operadora de internet): Tempo de utilização (somando todas as vezes que utiliza ao longo do dia)"/>
    <n v="177"/>
    <x v="11"/>
    <s v="Até 10 minutos"/>
    <n v="37"/>
    <n v="5.6800620815581304"/>
    <x v="182"/>
  </r>
  <r>
    <x v="1"/>
    <x v="2"/>
    <n v="304"/>
    <s v="Roteador sem Fio (WI-FI) (aparelho de propriedade do morador, ou seja, que não pertence à operadora de internet): Tempo de utilização (somando todas as vezes que utiliza ao longo do dia)"/>
    <n v="178"/>
    <x v="20"/>
    <s v="11 - 30 minutos"/>
    <n v="24"/>
    <n v="2.3004543121014001"/>
    <x v="182"/>
  </r>
  <r>
    <x v="1"/>
    <x v="2"/>
    <n v="304"/>
    <s v="Roteador sem Fio (WI-FI) (aparelho de propriedade do morador, ou seja, que não pertence à operadora de internet): Tempo de utilização (somando todas as vezes que utiliza ao longo do dia)"/>
    <n v="179"/>
    <x v="21"/>
    <s v="31 - 60 minutos"/>
    <n v="21"/>
    <n v="2.1017586599274898"/>
    <x v="182"/>
  </r>
  <r>
    <x v="1"/>
    <x v="2"/>
    <n v="304"/>
    <s v="Roteador sem Fio (WI-FI) (aparelho de propriedade do morador, ou seja, que não pertence à operadora de internet): Tempo de utilização (somando todas as vezes que utiliza ao longo do dia)"/>
    <n v="180"/>
    <x v="22"/>
    <s v="61 - 120 minutos"/>
    <n v="35"/>
    <n v="4.9677906004392796"/>
    <x v="182"/>
  </r>
  <r>
    <x v="1"/>
    <x v="2"/>
    <n v="304"/>
    <s v="Roteador sem Fio (WI-FI) (aparelho de propriedade do morador, ou seja, que não pertence à operadora de internet): Tempo de utilização (somando todas as vezes que utiliza ao longo do dia)"/>
    <n v="181"/>
    <x v="23"/>
    <s v="2h01 - 4hs"/>
    <n v="49"/>
    <n v="6.86476626355112"/>
    <x v="182"/>
  </r>
  <r>
    <x v="1"/>
    <x v="2"/>
    <n v="304"/>
    <s v="Roteador sem Fio (WI-FI) (aparelho de propriedade do morador, ou seja, que não pertence à operadora de internet): Tempo de utilização (somando todas as vezes que utiliza ao longo do dia)"/>
    <n v="182"/>
    <x v="166"/>
    <s v="4h01 - 6h"/>
    <n v="32"/>
    <n v="4.3169819083154701"/>
    <x v="182"/>
  </r>
  <r>
    <x v="1"/>
    <x v="2"/>
    <n v="304"/>
    <s v="Roteador sem Fio (WI-FI) (aparelho de propriedade do morador, ou seja, que não pertence à operadora de internet): Tempo de utilização (somando todas as vezes que utiliza ao longo do dia)"/>
    <n v="183"/>
    <x v="10"/>
    <s v="6h01 - 12h"/>
    <n v="18"/>
    <n v="2.6774471142395901"/>
    <x v="182"/>
  </r>
  <r>
    <x v="1"/>
    <x v="2"/>
    <n v="304"/>
    <s v="Roteador sem Fio (WI-FI) (aparelho de propriedade do morador, ou seja, que não pertence à operadora de internet): Tempo de utilização (somando todas as vezes que utiliza ao longo do dia)"/>
    <n v="184"/>
    <x v="185"/>
    <s v="12h01 - 23h59"/>
    <n v="21"/>
    <n v="4.2971838101034701"/>
    <x v="182"/>
  </r>
  <r>
    <x v="1"/>
    <x v="2"/>
    <n v="304"/>
    <s v="Roteador sem Fio (WI-FI) (aparelho de propriedade do morador, ou seja, que não pertence à operadora de internet): Tempo de utilização (somando todas as vezes que utiliza ao longo do dia)"/>
    <n v="185"/>
    <x v="9"/>
    <s v="24h"/>
    <n v="326"/>
    <n v="65.685702144363006"/>
    <x v="182"/>
  </r>
  <r>
    <x v="1"/>
    <x v="2"/>
    <n v="304"/>
    <s v="Roteador sem Fio (WI-FI) (aparelho de propriedade do morador, ou seja, que não pertence à operadora de internet): Tempo de utilização (somando todas as vezes que utiliza ao longo do dia)"/>
    <n v="3985"/>
    <x v="155"/>
    <s v="Não sabe/ não responde"/>
    <n v="6"/>
    <n v="1.1078531054010401"/>
    <x v="182"/>
  </r>
  <r>
    <x v="1"/>
    <x v="2"/>
    <n v="305"/>
    <s v="Roteador sem Fio (WI-FI) (aparelho de propriedade do morador, ou seja, que não pertence à operadora de internet): O equipamento é desligado da tomada quando NÃO está em uso?"/>
    <n v="1"/>
    <x v="12"/>
    <s v="Sim"/>
    <n v="120"/>
    <n v="60.778854424645097"/>
    <x v="183"/>
  </r>
  <r>
    <x v="1"/>
    <x v="2"/>
    <n v="305"/>
    <s v="Roteador sem Fio (WI-FI) (aparelho de propriedade do morador, ou seja, que não pertence à operadora de internet): O equipamento é desligado da tomada quando NÃO está em uso?"/>
    <n v="2"/>
    <x v="88"/>
    <s v="Não"/>
    <n v="121"/>
    <n v="38.990585321655097"/>
    <x v="183"/>
  </r>
  <r>
    <x v="1"/>
    <x v="2"/>
    <n v="305"/>
    <s v="Roteador sem Fio (WI-FI) (aparelho de propriedade do morador, ou seja, que não pertence à operadora de internet): O equipamento é desligado da tomada quando NÃO está em uso?"/>
    <n v="3"/>
    <x v="80"/>
    <s v="Não sabe/não responde"/>
    <n v="2"/>
    <n v="0.230560253699789"/>
    <x v="183"/>
  </r>
  <r>
    <x v="1"/>
    <x v="2"/>
    <n v="306"/>
    <s v="Impressora: Quantidade"/>
    <n v="0"/>
    <x v="13"/>
    <s v="NA"/>
    <n v="3605"/>
    <n v="92.525646545454507"/>
    <x v="184"/>
  </r>
  <r>
    <x v="1"/>
    <x v="2"/>
    <n v="306"/>
    <s v="Impressora: Quantidade"/>
    <n v="1"/>
    <x v="13"/>
    <s v="NA"/>
    <n v="289"/>
    <n v="6.9911650909090897"/>
    <x v="184"/>
  </r>
  <r>
    <x v="1"/>
    <x v="2"/>
    <n v="306"/>
    <s v="Impressora: Quantidade"/>
    <n v="2"/>
    <x v="13"/>
    <s v="NA"/>
    <n v="27"/>
    <n v="0.44233418181818202"/>
    <x v="184"/>
  </r>
  <r>
    <x v="1"/>
    <x v="2"/>
    <n v="306"/>
    <s v="Impressora: Quantidade"/>
    <n v="3"/>
    <x v="13"/>
    <s v="NA"/>
    <n v="4"/>
    <n v="4.0854181818181803E-2"/>
    <x v="184"/>
  </r>
  <r>
    <x v="1"/>
    <x v="2"/>
    <n v="307"/>
    <s v="Impressora: Frequência de uso"/>
    <n v="170"/>
    <x v="8"/>
    <s v="Intensa - de 6 a 7 vezes por semana"/>
    <n v="38"/>
    <n v="10.720994938787401"/>
    <x v="185"/>
  </r>
  <r>
    <x v="1"/>
    <x v="2"/>
    <n v="307"/>
    <s v="Impressora: Frequência de uso"/>
    <n v="171"/>
    <x v="163"/>
    <s v="Grande - de 4 a 5 vezes por semana"/>
    <n v="59"/>
    <n v="9.0935158279811308"/>
    <x v="185"/>
  </r>
  <r>
    <x v="1"/>
    <x v="2"/>
    <n v="307"/>
    <s v="Impressora: Frequência de uso"/>
    <n v="172"/>
    <x v="14"/>
    <s v="Média - de 2 a 3 vezes por semana"/>
    <n v="56"/>
    <n v="13.423345409573701"/>
    <x v="185"/>
  </r>
  <r>
    <x v="1"/>
    <x v="2"/>
    <n v="307"/>
    <s v="Impressora: Frequência de uso"/>
    <n v="173"/>
    <x v="164"/>
    <s v="Pequena - uma vez por semana"/>
    <n v="38"/>
    <n v="12.1199523705597"/>
    <x v="185"/>
  </r>
  <r>
    <x v="1"/>
    <x v="2"/>
    <n v="307"/>
    <s v="Impressora: Frequência de uso"/>
    <n v="174"/>
    <x v="16"/>
    <s v="Mínima - uma vez a cada 15 dias"/>
    <n v="12"/>
    <n v="4.1215050404273503"/>
    <x v="185"/>
  </r>
  <r>
    <x v="1"/>
    <x v="2"/>
    <n v="307"/>
    <s v="Impressora: Frequência de uso"/>
    <n v="175"/>
    <x v="15"/>
    <s v="Raramente - uma vez por mês"/>
    <n v="46"/>
    <n v="22.0640901560974"/>
    <x v="185"/>
  </r>
  <r>
    <x v="1"/>
    <x v="2"/>
    <n v="307"/>
    <s v="Impressora: Frequência de uso"/>
    <n v="176"/>
    <x v="165"/>
    <s v="Não utiliza - fica desligado"/>
    <n v="71"/>
    <n v="28.456596256573299"/>
    <x v="185"/>
  </r>
  <r>
    <x v="1"/>
    <x v="2"/>
    <n v="308"/>
    <s v="Impressora: Tempo de utilização (somando todas as vezes que utiliza ao longo do dia)"/>
    <n v="177"/>
    <x v="11"/>
    <s v="Até 10 minutos"/>
    <n v="99"/>
    <n v="32.721554488578498"/>
    <x v="186"/>
  </r>
  <r>
    <x v="1"/>
    <x v="2"/>
    <n v="308"/>
    <s v="Impressora: Tempo de utilização (somando todas as vezes que utiliza ao longo do dia)"/>
    <n v="178"/>
    <x v="20"/>
    <s v="11 - 30 minutos"/>
    <n v="98"/>
    <n v="23.779528714846901"/>
    <x v="186"/>
  </r>
  <r>
    <x v="1"/>
    <x v="2"/>
    <n v="308"/>
    <s v="Impressora: Tempo de utilização (somando todas as vezes que utiliza ao longo do dia)"/>
    <n v="179"/>
    <x v="21"/>
    <s v="31 - 60 minutos"/>
    <n v="28"/>
    <n v="7.5670029307227002"/>
    <x v="186"/>
  </r>
  <r>
    <x v="1"/>
    <x v="2"/>
    <n v="308"/>
    <s v="Impressora: Tempo de utilização (somando todas as vezes que utiliza ao longo do dia)"/>
    <n v="180"/>
    <x v="22"/>
    <s v="61 - 120 minutos"/>
    <n v="14"/>
    <n v="5.1880158279811299"/>
    <x v="186"/>
  </r>
  <r>
    <x v="1"/>
    <x v="2"/>
    <n v="308"/>
    <s v="Impressora: Tempo de utilização (somando todas as vezes que utiliza ao longo do dia)"/>
    <n v="181"/>
    <x v="23"/>
    <s v="2h01 - 4hs"/>
    <n v="6"/>
    <n v="1.3767607303942999"/>
    <x v="186"/>
  </r>
  <r>
    <x v="1"/>
    <x v="2"/>
    <n v="308"/>
    <s v="Impressora: Tempo de utilização (somando todas as vezes que utiliza ao longo do dia)"/>
    <n v="182"/>
    <x v="166"/>
    <s v="4h01 - 6h"/>
    <n v="2"/>
    <n v="0.57671100164203604"/>
    <x v="186"/>
  </r>
  <r>
    <x v="1"/>
    <x v="2"/>
    <n v="308"/>
    <s v="Impressora: Tempo de utilização (somando todas as vezes que utiliza ao longo do dia)"/>
    <n v="183"/>
    <x v="10"/>
    <s v="6h01 - 12h"/>
    <n v="1"/>
    <n v="0.27942528735632199"/>
    <x v="186"/>
  </r>
  <r>
    <x v="1"/>
    <x v="2"/>
    <n v="308"/>
    <s v="Impressora: Tempo de utilização (somando todas as vezes que utiliza ao longo do dia)"/>
    <n v="184"/>
    <x v="185"/>
    <s v="12h01 - 23h59"/>
    <n v="1"/>
    <n v="5.44047619047619E-2"/>
    <x v="186"/>
  </r>
  <r>
    <x v="1"/>
    <x v="2"/>
    <n v="308"/>
    <s v="Impressora: Tempo de utilização (somando todas as vezes que utiliza ao longo do dia)"/>
    <n v="3985"/>
    <x v="155"/>
    <s v="Não sabe/ não responde"/>
    <n v="71"/>
    <n v="28.456596256573299"/>
    <x v="186"/>
  </r>
  <r>
    <x v="1"/>
    <x v="2"/>
    <n v="309"/>
    <s v="Impressora: O equipamento é desligado da tomada quando NÃO está em uso?"/>
    <n v="1"/>
    <x v="12"/>
    <s v="Sim"/>
    <n v="219"/>
    <n v="82.062787720063994"/>
    <x v="187"/>
  </r>
  <r>
    <x v="1"/>
    <x v="2"/>
    <n v="309"/>
    <s v="Impressora: O equipamento é desligado da tomada quando NÃO está em uso?"/>
    <n v="2"/>
    <x v="88"/>
    <s v="Não"/>
    <n v="90"/>
    <n v="15.948878011265601"/>
    <x v="187"/>
  </r>
  <r>
    <x v="1"/>
    <x v="2"/>
    <n v="309"/>
    <s v="Impressora: O equipamento é desligado da tomada quando NÃO está em uso?"/>
    <n v="3"/>
    <x v="80"/>
    <s v="Não sabe/não responde"/>
    <n v="11"/>
    <n v="1.98833426867037"/>
    <x v="187"/>
  </r>
  <r>
    <x v="1"/>
    <x v="2"/>
    <n v="310"/>
    <s v="Receptor de TV por assinatura: Quantidade"/>
    <n v="0"/>
    <x v="13"/>
    <s v="NA"/>
    <n v="3077"/>
    <n v="77.843668363636397"/>
    <x v="188"/>
  </r>
  <r>
    <x v="1"/>
    <x v="2"/>
    <n v="310"/>
    <s v="Receptor de TV por assinatura: Quantidade"/>
    <n v="1"/>
    <x v="13"/>
    <s v="NA"/>
    <n v="800"/>
    <n v="21.238381090909101"/>
    <x v="188"/>
  </r>
  <r>
    <x v="1"/>
    <x v="2"/>
    <n v="310"/>
    <s v="Receptor de TV por assinatura: Quantidade"/>
    <n v="2"/>
    <x v="13"/>
    <s v="NA"/>
    <n v="43"/>
    <n v="0.83178399999999997"/>
    <x v="188"/>
  </r>
  <r>
    <x v="1"/>
    <x v="2"/>
    <n v="310"/>
    <s v="Receptor de TV por assinatura: Quantidade"/>
    <n v="3"/>
    <x v="13"/>
    <s v="NA"/>
    <n v="4"/>
    <n v="6.4066545454545501E-2"/>
    <x v="188"/>
  </r>
  <r>
    <x v="1"/>
    <x v="2"/>
    <n v="310"/>
    <s v="Receptor de TV por assinatura: Quantidade"/>
    <n v="4"/>
    <x v="13"/>
    <s v="NA"/>
    <n v="1"/>
    <n v="2.2100000000000002E-2"/>
    <x v="188"/>
  </r>
  <r>
    <x v="1"/>
    <x v="2"/>
    <n v="311"/>
    <s v="Receptor de TV por assinatura: Frequência de uso"/>
    <n v="170"/>
    <x v="8"/>
    <s v="Intensa - de 6 a 7 vezes por semana"/>
    <n v="776"/>
    <n v="95.033091940866598"/>
    <x v="189"/>
  </r>
  <r>
    <x v="1"/>
    <x v="2"/>
    <n v="311"/>
    <s v="Receptor de TV por assinatura: Frequência de uso"/>
    <n v="171"/>
    <x v="163"/>
    <s v="Grande - de 4 a 5 vezes por semana"/>
    <n v="49"/>
    <n v="3.0856387888550301"/>
    <x v="189"/>
  </r>
  <r>
    <x v="1"/>
    <x v="2"/>
    <n v="311"/>
    <s v="Receptor de TV por assinatura: Frequência de uso"/>
    <n v="172"/>
    <x v="14"/>
    <s v="Média - de 2 a 3 vezes por semana"/>
    <n v="19"/>
    <n v="1.4694390701571001"/>
    <x v="189"/>
  </r>
  <r>
    <x v="1"/>
    <x v="2"/>
    <n v="311"/>
    <s v="Receptor de TV por assinatura: Frequência de uso"/>
    <n v="173"/>
    <x v="164"/>
    <s v="Pequena - uma vez por semana"/>
    <n v="2"/>
    <n v="0.14302405498281801"/>
    <x v="189"/>
  </r>
  <r>
    <x v="1"/>
    <x v="2"/>
    <n v="311"/>
    <s v="Receptor de TV por assinatura: Frequência de uso"/>
    <n v="174"/>
    <x v="16"/>
    <s v="Mínima - uma vez a cada 15 dias"/>
    <n v="1"/>
    <n v="7.1512027491408905E-2"/>
    <x v="189"/>
  </r>
  <r>
    <x v="1"/>
    <x v="2"/>
    <n v="311"/>
    <s v="Receptor de TV por assinatura: Frequência de uso"/>
    <n v="175"/>
    <x v="15"/>
    <s v="Raramente - uma vez por mês"/>
    <n v="1"/>
    <n v="0.19729411764705901"/>
    <x v="189"/>
  </r>
  <r>
    <x v="1"/>
    <x v="2"/>
    <n v="312"/>
    <s v="Receptor de TV por assinatura: Tempo de utilização (somando todas as vezes que utiliza ao longo do dia)"/>
    <n v="177"/>
    <x v="11"/>
    <s v="Até 10 minutos"/>
    <n v="27"/>
    <n v="2.5600746225782798"/>
    <x v="190"/>
  </r>
  <r>
    <x v="1"/>
    <x v="2"/>
    <n v="312"/>
    <s v="Receptor de TV por assinatura: Tempo de utilização (somando todas as vezes que utiliza ao longo do dia)"/>
    <n v="178"/>
    <x v="20"/>
    <s v="11 - 30 minutos"/>
    <n v="27"/>
    <n v="1.7426183226410501"/>
    <x v="190"/>
  </r>
  <r>
    <x v="1"/>
    <x v="2"/>
    <n v="312"/>
    <s v="Receptor de TV por assinatura: Tempo de utilização (somando todas as vezes que utiliza ao longo do dia)"/>
    <n v="179"/>
    <x v="21"/>
    <s v="31 - 60 minutos"/>
    <n v="11"/>
    <n v="1.0229552256154899"/>
    <x v="190"/>
  </r>
  <r>
    <x v="1"/>
    <x v="2"/>
    <n v="312"/>
    <s v="Receptor de TV por assinatura: Tempo de utilização (somando todas as vezes que utiliza ao longo do dia)"/>
    <n v="180"/>
    <x v="22"/>
    <s v="61 - 120 minutos"/>
    <n v="34"/>
    <n v="3.1666650219085999"/>
    <x v="190"/>
  </r>
  <r>
    <x v="1"/>
    <x v="2"/>
    <n v="312"/>
    <s v="Receptor de TV por assinatura: Tempo de utilização (somando todas as vezes que utiliza ao longo do dia)"/>
    <n v="181"/>
    <x v="23"/>
    <s v="2h01 - 4hs"/>
    <n v="68"/>
    <n v="6.6001354812298203"/>
    <x v="190"/>
  </r>
  <r>
    <x v="1"/>
    <x v="2"/>
    <n v="312"/>
    <s v="Receptor de TV por assinatura: Tempo de utilização (somando todas as vezes que utiliza ao longo do dia)"/>
    <n v="182"/>
    <x v="166"/>
    <s v="4h01 - 6h"/>
    <n v="151"/>
    <n v="14.415086230844301"/>
    <x v="190"/>
  </r>
  <r>
    <x v="1"/>
    <x v="2"/>
    <n v="312"/>
    <s v="Receptor de TV por assinatura: Tempo de utilização (somando todas as vezes que utiliza ao longo do dia)"/>
    <n v="183"/>
    <x v="10"/>
    <s v="6h01 - 12h"/>
    <n v="161"/>
    <n v="17.533160952909299"/>
    <x v="190"/>
  </r>
  <r>
    <x v="1"/>
    <x v="2"/>
    <n v="312"/>
    <s v="Receptor de TV por assinatura: Tempo de utilização (somando todas as vezes que utiliza ao longo do dia)"/>
    <n v="184"/>
    <x v="185"/>
    <s v="12h01 - 23h59"/>
    <n v="74"/>
    <n v="10.6404118192595"/>
    <x v="190"/>
  </r>
  <r>
    <x v="1"/>
    <x v="2"/>
    <n v="312"/>
    <s v="Receptor de TV por assinatura: Tempo de utilização (somando todas as vezes que utiliza ao longo do dia)"/>
    <n v="185"/>
    <x v="9"/>
    <s v="24h"/>
    <n v="295"/>
    <n v="42.3188923230136"/>
    <x v="190"/>
  </r>
  <r>
    <x v="1"/>
    <x v="2"/>
    <n v="313"/>
    <s v="Receptor de TV por assinatura: O equipamento é desligado da tomada quando NÃO está em uso?"/>
    <n v="1"/>
    <x v="12"/>
    <s v="Sim"/>
    <n v="212"/>
    <n v="32.539079985466401"/>
    <x v="191"/>
  </r>
  <r>
    <x v="1"/>
    <x v="2"/>
    <n v="313"/>
    <s v="Receptor de TV por assinatura: O equipamento é desligado da tomada quando NÃO está em uso?"/>
    <n v="2"/>
    <x v="88"/>
    <s v="Não"/>
    <n v="337"/>
    <n v="66.211553409028994"/>
    <x v="191"/>
  </r>
  <r>
    <x v="1"/>
    <x v="2"/>
    <n v="313"/>
    <s v="Receptor de TV por assinatura: O equipamento é desligado da tomada quando NÃO está em uso?"/>
    <n v="3"/>
    <x v="80"/>
    <s v="Não sabe/não responde"/>
    <n v="4"/>
    <n v="1.24936660550459"/>
    <x v="191"/>
  </r>
  <r>
    <x v="1"/>
    <x v="2"/>
    <n v="314"/>
    <s v="Conversor digital externo para TV aberta (aparelho que converte o sinal analógico em digital e conta com o auxílio da antena UHF): Quantidade"/>
    <n v="0"/>
    <x v="13"/>
    <s v="NA"/>
    <n v="3506"/>
    <n v="89.993743636363604"/>
    <x v="192"/>
  </r>
  <r>
    <x v="1"/>
    <x v="2"/>
    <n v="314"/>
    <s v="Conversor digital externo para TV aberta (aparelho que converte o sinal analógico em digital e conta com o auxílio da antena UHF): Quantidade"/>
    <n v="1"/>
    <x v="13"/>
    <s v="NA"/>
    <n v="389"/>
    <n v="9.3291959999999996"/>
    <x v="192"/>
  </r>
  <r>
    <x v="1"/>
    <x v="2"/>
    <n v="314"/>
    <s v="Conversor digital externo para TV aberta (aparelho que converte o sinal analógico em digital e conta com o auxílio da antena UHF): Quantidade"/>
    <n v="2"/>
    <x v="13"/>
    <s v="NA"/>
    <n v="28"/>
    <n v="0.60922399999999999"/>
    <x v="192"/>
  </r>
  <r>
    <x v="1"/>
    <x v="2"/>
    <n v="314"/>
    <s v="Conversor digital externo para TV aberta (aparelho que converte o sinal analógico em digital e conta com o auxílio da antena UHF): Quantidade"/>
    <n v="3"/>
    <x v="13"/>
    <s v="NA"/>
    <n v="2"/>
    <n v="6.7836363636363597E-2"/>
    <x v="192"/>
  </r>
  <r>
    <x v="1"/>
    <x v="2"/>
    <n v="315"/>
    <s v="Conversor digital externo para TV aberta (aparelho que converte o sinal analógico em digital e conta com o auxílio da antena UHF): Frequência de uso"/>
    <n v="170"/>
    <x v="8"/>
    <s v="Intensa - de 6 a 7 vezes por semana"/>
    <n v="338"/>
    <n v="85.167602978528905"/>
    <x v="193"/>
  </r>
  <r>
    <x v="1"/>
    <x v="2"/>
    <n v="315"/>
    <s v="Conversor digital externo para TV aberta (aparelho que converte o sinal analógico em digital e conta com o auxílio da antena UHF): Frequência de uso"/>
    <n v="171"/>
    <x v="163"/>
    <s v="Grande - de 4 a 5 vezes por semana"/>
    <n v="38"/>
    <n v="5.9753314305551903"/>
    <x v="193"/>
  </r>
  <r>
    <x v="1"/>
    <x v="2"/>
    <n v="315"/>
    <s v="Conversor digital externo para TV aberta (aparelho que converte o sinal analógico em digital e conta com o auxílio da antena UHF): Frequência de uso"/>
    <n v="172"/>
    <x v="14"/>
    <s v="Média - de 2 a 3 vezes por semana"/>
    <n v="15"/>
    <n v="2.5422142097538201"/>
    <x v="193"/>
  </r>
  <r>
    <x v="1"/>
    <x v="2"/>
    <n v="315"/>
    <s v="Conversor digital externo para TV aberta (aparelho que converte o sinal analógico em digital e conta com o auxílio da antena UHF): Frequência de uso"/>
    <n v="173"/>
    <x v="164"/>
    <s v="Pequena - uma vez por semana"/>
    <n v="4"/>
    <n v="0.828022336769759"/>
    <x v="193"/>
  </r>
  <r>
    <x v="1"/>
    <x v="2"/>
    <n v="315"/>
    <s v="Conversor digital externo para TV aberta (aparelho que converte o sinal analógico em digital e conta com o auxílio da antena UHF): Frequência de uso"/>
    <n v="174"/>
    <x v="16"/>
    <s v="Mínima - uma vez a cada 15 dias"/>
    <n v="1"/>
    <n v="0.122411764705882"/>
    <x v="193"/>
  </r>
  <r>
    <x v="1"/>
    <x v="2"/>
    <n v="315"/>
    <s v="Conversor digital externo para TV aberta (aparelho que converte o sinal analógico em digital e conta com o auxílio da antena UHF): Frequência de uso"/>
    <n v="176"/>
    <x v="165"/>
    <s v="Não utiliza - fica desligado"/>
    <n v="23"/>
    <n v="5.3644172796864096"/>
    <x v="193"/>
  </r>
  <r>
    <x v="1"/>
    <x v="2"/>
    <n v="316"/>
    <s v="Conversor digital externo para TV aberta (aparelho que converte o sinal analógico em digital e conta com o auxílio da antena UHF): Tempo de utilização (somando todas as vezes que utiliza ao longo do dia)"/>
    <n v="177"/>
    <x v="11"/>
    <s v="Até 10 minutos"/>
    <n v="22"/>
    <n v="4.3422596479201303"/>
    <x v="194"/>
  </r>
  <r>
    <x v="1"/>
    <x v="2"/>
    <n v="316"/>
    <s v="Conversor digital externo para TV aberta (aparelho que converte o sinal analógico em digital e conta com o auxílio da antena UHF): Tempo de utilização (somando todas as vezes que utiliza ao longo do dia)"/>
    <n v="178"/>
    <x v="20"/>
    <s v="11 - 30 minutos"/>
    <n v="8"/>
    <n v="1.4751633708615699"/>
    <x v="194"/>
  </r>
  <r>
    <x v="1"/>
    <x v="2"/>
    <n v="316"/>
    <s v="Conversor digital externo para TV aberta (aparelho que converte o sinal analógico em digital e conta com o auxílio da antena UHF): Tempo de utilização (somando todas as vezes que utiliza ao longo do dia)"/>
    <n v="179"/>
    <x v="21"/>
    <s v="31 - 60 minutos"/>
    <n v="25"/>
    <n v="5.0817860495161797"/>
    <x v="194"/>
  </r>
  <r>
    <x v="1"/>
    <x v="2"/>
    <n v="316"/>
    <s v="Conversor digital externo para TV aberta (aparelho que converte o sinal analógico em digital e conta com o auxílio da antena UHF): Tempo de utilização (somando todas as vezes que utiliza ao longo do dia)"/>
    <n v="180"/>
    <x v="22"/>
    <s v="61 - 120 minutos"/>
    <n v="24"/>
    <n v="5.1273967622010703"/>
    <x v="194"/>
  </r>
  <r>
    <x v="1"/>
    <x v="2"/>
    <n v="316"/>
    <s v="Conversor digital externo para TV aberta (aparelho que converte o sinal analógico em digital e conta com o auxílio da antena UHF): Tempo de utilização (somando todas as vezes que utiliza ao longo do dia)"/>
    <n v="181"/>
    <x v="23"/>
    <s v="2h01 - 4hs"/>
    <n v="34"/>
    <n v="6.3409859071373997"/>
    <x v="194"/>
  </r>
  <r>
    <x v="1"/>
    <x v="2"/>
    <n v="316"/>
    <s v="Conversor digital externo para TV aberta (aparelho que converte o sinal analógico em digital e conta com o auxílio da antena UHF): Tempo de utilização (somando todas as vezes que utiliza ao longo do dia)"/>
    <n v="182"/>
    <x v="166"/>
    <s v="4h01 - 6h"/>
    <n v="44"/>
    <n v="6.0459102881852003"/>
    <x v="194"/>
  </r>
  <r>
    <x v="1"/>
    <x v="2"/>
    <n v="316"/>
    <s v="Conversor digital externo para TV aberta (aparelho que converte o sinal analógico em digital e conta com o auxílio da antena UHF): Tempo de utilização (somando todas as vezes que utiliza ao longo do dia)"/>
    <n v="183"/>
    <x v="10"/>
    <s v="6h01 - 12h"/>
    <n v="47"/>
    <n v="10.4959131313664"/>
    <x v="194"/>
  </r>
  <r>
    <x v="1"/>
    <x v="2"/>
    <n v="316"/>
    <s v="Conversor digital externo para TV aberta (aparelho que converte o sinal analógico em digital e conta com o auxílio da antena UHF): Tempo de utilização (somando todas as vezes que utiliza ao longo do dia)"/>
    <n v="184"/>
    <x v="185"/>
    <s v="12h01 - 23h59"/>
    <n v="20"/>
    <n v="4.6084625201044096"/>
    <x v="194"/>
  </r>
  <r>
    <x v="1"/>
    <x v="2"/>
    <n v="316"/>
    <s v="Conversor digital externo para TV aberta (aparelho que converte o sinal analógico em digital e conta com o auxílio da antena UHF): Tempo de utilização (somando todas as vezes que utiliza ao longo do dia)"/>
    <n v="185"/>
    <x v="9"/>
    <s v="24h"/>
    <n v="172"/>
    <n v="51.117705043021203"/>
    <x v="194"/>
  </r>
  <r>
    <x v="1"/>
    <x v="2"/>
    <n v="316"/>
    <s v="Conversor digital externo para TV aberta (aparelho que converte o sinal analógico em digital e conta com o auxílio da antena UHF): Tempo de utilização (somando todas as vezes que utiliza ao longo do dia)"/>
    <n v="3985"/>
    <x v="155"/>
    <s v="Não sabe/ não responde"/>
    <n v="23"/>
    <n v="5.3644172796864096"/>
    <x v="194"/>
  </r>
  <r>
    <x v="1"/>
    <x v="2"/>
    <n v="317"/>
    <s v="Conversor digital externo para TV aberta (aparelho que converte o sinal analógico em digital e conta com o auxílio da antena UHF): O equipamento é desligado da tomada quando NÃO está em uso?"/>
    <n v="1"/>
    <x v="12"/>
    <s v="Sim"/>
    <n v="128"/>
    <n v="54.382765445800999"/>
    <x v="195"/>
  </r>
  <r>
    <x v="1"/>
    <x v="2"/>
    <n v="317"/>
    <s v="Conversor digital externo para TV aberta (aparelho que converte o sinal analógico em digital e conta com o auxílio da antena UHF): O equipamento é desligado da tomada quando NÃO está em uso?"/>
    <n v="2"/>
    <x v="88"/>
    <s v="Não"/>
    <n v="117"/>
    <n v="43.944843486660901"/>
    <x v="195"/>
  </r>
  <r>
    <x v="1"/>
    <x v="2"/>
    <n v="317"/>
    <s v="Conversor digital externo para TV aberta (aparelho que converte o sinal analógico em digital e conta com o auxílio da antena UHF): O equipamento é desligado da tomada quando NÃO está em uso?"/>
    <n v="3"/>
    <x v="80"/>
    <s v="Não sabe/não responde"/>
    <n v="2"/>
    <n v="1.6723910675381299"/>
    <x v="195"/>
  </r>
  <r>
    <x v="1"/>
    <x v="2"/>
    <n v="318"/>
    <s v="Receptor digital (aparelho que está associado diretamente à antenas parabólicas): Quantidade"/>
    <n v="0"/>
    <x v="13"/>
    <s v="NA"/>
    <n v="3731"/>
    <n v="95.621787999999995"/>
    <x v="196"/>
  </r>
  <r>
    <x v="1"/>
    <x v="2"/>
    <n v="318"/>
    <s v="Receptor digital (aparelho que está associado diretamente à antenas parabólicas): Quantidade"/>
    <n v="1"/>
    <x v="13"/>
    <s v="NA"/>
    <n v="179"/>
    <n v="4.0977127272727296"/>
    <x v="196"/>
  </r>
  <r>
    <x v="1"/>
    <x v="2"/>
    <n v="318"/>
    <s v="Receptor digital (aparelho que está associado diretamente à antenas parabólicas): Quantidade"/>
    <n v="2"/>
    <x v="13"/>
    <s v="NA"/>
    <n v="11"/>
    <n v="0.206887272727273"/>
    <x v="196"/>
  </r>
  <r>
    <x v="1"/>
    <x v="2"/>
    <n v="318"/>
    <s v="Receptor digital (aparelho que está associado diretamente à antenas parabólicas): Quantidade"/>
    <n v="3"/>
    <x v="13"/>
    <s v="NA"/>
    <n v="2"/>
    <n v="4.4200000000000003E-2"/>
    <x v="196"/>
  </r>
  <r>
    <x v="1"/>
    <x v="2"/>
    <n v="318"/>
    <s v="Receptor digital (aparelho que está associado diretamente à antenas parabólicas): Quantidade"/>
    <n v="4"/>
    <x v="13"/>
    <s v="NA"/>
    <n v="2"/>
    <n v="2.9412000000000001E-2"/>
    <x v="196"/>
  </r>
  <r>
    <x v="1"/>
    <x v="2"/>
    <n v="319"/>
    <s v="Receptor digital (aparelho que está associado diretamente à antenas parabólicas): Frequência de uso"/>
    <n v="170"/>
    <x v="8"/>
    <s v="Intensa - de 6 a 7 vezes por semana"/>
    <n v="132"/>
    <n v="74.685698624665605"/>
    <x v="197"/>
  </r>
  <r>
    <x v="1"/>
    <x v="2"/>
    <n v="319"/>
    <s v="Receptor digital (aparelho que está associado diretamente à antenas parabólicas): Frequência de uso"/>
    <n v="171"/>
    <x v="163"/>
    <s v="Grande - de 4 a 5 vezes por semana"/>
    <n v="38"/>
    <n v="12.2011296976577"/>
    <x v="197"/>
  </r>
  <r>
    <x v="1"/>
    <x v="2"/>
    <n v="319"/>
    <s v="Receptor digital (aparelho que está associado diretamente à antenas parabólicas): Frequência de uso"/>
    <n v="172"/>
    <x v="14"/>
    <s v="Média - de 2 a 3 vezes por semana"/>
    <n v="6"/>
    <n v="3.0078898050777498"/>
    <x v="197"/>
  </r>
  <r>
    <x v="1"/>
    <x v="2"/>
    <n v="319"/>
    <s v="Receptor digital (aparelho que está associado diretamente à antenas parabólicas): Frequência de uso"/>
    <n v="173"/>
    <x v="164"/>
    <s v="Pequena - uma vez por semana"/>
    <n v="3"/>
    <n v="2.2942526579111902"/>
    <x v="197"/>
  </r>
  <r>
    <x v="1"/>
    <x v="2"/>
    <n v="319"/>
    <s v="Receptor digital (aparelho que está associado diretamente à antenas parabólicas): Frequência de uso"/>
    <n v="174"/>
    <x v="16"/>
    <s v="Mínima - uma vez a cada 15 dias"/>
    <n v="3"/>
    <n v="2.14653593019447"/>
    <x v="197"/>
  </r>
  <r>
    <x v="1"/>
    <x v="2"/>
    <n v="319"/>
    <s v="Receptor digital (aparelho que está associado diretamente à antenas parabólicas): Frequência de uso"/>
    <n v="175"/>
    <x v="15"/>
    <s v="Raramente - uma vez por mês"/>
    <n v="2"/>
    <n v="0.91946275946275902"/>
    <x v="197"/>
  </r>
  <r>
    <x v="1"/>
    <x v="2"/>
    <n v="319"/>
    <s v="Receptor digital (aparelho que está associado diretamente à antenas parabólicas): Frequência de uso"/>
    <n v="176"/>
    <x v="165"/>
    <s v="Não utiliza - fica desligado"/>
    <n v="10"/>
    <n v="4.74503052503053"/>
    <x v="197"/>
  </r>
  <r>
    <x v="1"/>
    <x v="2"/>
    <n v="320"/>
    <s v="Receptor digital (aparelho que está associado diretamente à antenas parabólicas): Tempo de utilização (somando todas as vezes que utiliza ao longo do dia)"/>
    <n v="177"/>
    <x v="11"/>
    <s v="Até 10 minutos"/>
    <n v="48"/>
    <n v="17.0077754478902"/>
    <x v="198"/>
  </r>
  <r>
    <x v="1"/>
    <x v="2"/>
    <n v="320"/>
    <s v="Receptor digital (aparelho que está associado diretamente à antenas parabólicas): Tempo de utilização (somando todas as vezes que utiliza ao longo do dia)"/>
    <n v="178"/>
    <x v="20"/>
    <s v="11 - 30 minutos"/>
    <n v="5"/>
    <n v="3.1669517713276698"/>
    <x v="198"/>
  </r>
  <r>
    <x v="1"/>
    <x v="2"/>
    <n v="320"/>
    <s v="Receptor digital (aparelho que está associado diretamente à antenas parabólicas): Tempo de utilização (somando todas as vezes que utiliza ao longo do dia)"/>
    <n v="179"/>
    <x v="21"/>
    <s v="31 - 60 minutos"/>
    <n v="7"/>
    <n v="3.58741147741148"/>
    <x v="198"/>
  </r>
  <r>
    <x v="1"/>
    <x v="2"/>
    <n v="320"/>
    <s v="Receptor digital (aparelho que está associado diretamente à antenas parabólicas): Tempo de utilização (somando todas as vezes que utiliza ao longo do dia)"/>
    <n v="180"/>
    <x v="22"/>
    <s v="61 - 120 minutos"/>
    <n v="23"/>
    <n v="10.454031441219399"/>
    <x v="198"/>
  </r>
  <r>
    <x v="1"/>
    <x v="2"/>
    <n v="320"/>
    <s v="Receptor digital (aparelho que está associado diretamente à antenas parabólicas): Tempo de utilização (somando todas as vezes que utiliza ao longo do dia)"/>
    <n v="181"/>
    <x v="23"/>
    <s v="2h01 - 4hs"/>
    <n v="24"/>
    <n v="11.0426423377356"/>
    <x v="198"/>
  </r>
  <r>
    <x v="1"/>
    <x v="2"/>
    <n v="320"/>
    <s v="Receptor digital (aparelho que está associado diretamente à antenas parabólicas): Tempo de utilização (somando todas as vezes que utiliza ao longo do dia)"/>
    <n v="182"/>
    <x v="166"/>
    <s v="4h01 - 6h"/>
    <n v="16"/>
    <n v="4.9872441284205999"/>
    <x v="198"/>
  </r>
  <r>
    <x v="1"/>
    <x v="2"/>
    <n v="320"/>
    <s v="Receptor digital (aparelho que está associado diretamente à antenas parabólicas): Tempo de utilização (somando todas as vezes que utiliza ao longo do dia)"/>
    <n v="183"/>
    <x v="10"/>
    <s v="6h01 - 12h"/>
    <n v="11"/>
    <n v="4.3914881850176002"/>
    <x v="198"/>
  </r>
  <r>
    <x v="1"/>
    <x v="2"/>
    <n v="320"/>
    <s v="Receptor digital (aparelho que está associado diretamente à antenas parabólicas): Tempo de utilização (somando todas as vezes que utiliza ao longo do dia)"/>
    <n v="184"/>
    <x v="185"/>
    <s v="12h01 - 23h59"/>
    <n v="10"/>
    <n v="3.8587301587301601"/>
    <x v="198"/>
  </r>
  <r>
    <x v="1"/>
    <x v="2"/>
    <n v="320"/>
    <s v="Receptor digital (aparelho que está associado diretamente à antenas parabólicas): Tempo de utilização (somando todas as vezes que utiliza ao longo do dia)"/>
    <n v="185"/>
    <x v="9"/>
    <s v="24h"/>
    <n v="40"/>
    <n v="36.758694527216797"/>
    <x v="198"/>
  </r>
  <r>
    <x v="1"/>
    <x v="2"/>
    <n v="320"/>
    <s v="Receptor digital (aparelho que está associado diretamente à antenas parabólicas): Tempo de utilização (somando todas as vezes que utiliza ao longo do dia)"/>
    <n v="3985"/>
    <x v="155"/>
    <s v="Não sabe/ não responde"/>
    <n v="10"/>
    <n v="4.74503052503053"/>
    <x v="198"/>
  </r>
  <r>
    <x v="1"/>
    <x v="2"/>
    <n v="321"/>
    <s v="Receptor digital (aparelho que está associado diretamente à antenas parabólicas): O equipamento é desligado da tomada quando NÃO está em uso?"/>
    <n v="1"/>
    <x v="12"/>
    <s v="Sim"/>
    <n v="89"/>
    <n v="69.041420454545502"/>
    <x v="199"/>
  </r>
  <r>
    <x v="1"/>
    <x v="2"/>
    <n v="321"/>
    <s v="Receptor digital (aparelho que está associado diretamente à antenas parabólicas): O equipamento é desligado da tomada quando NÃO está em uso?"/>
    <n v="2"/>
    <x v="88"/>
    <s v="Não"/>
    <n v="64"/>
    <n v="30.8653142393321"/>
    <x v="199"/>
  </r>
  <r>
    <x v="1"/>
    <x v="2"/>
    <n v="321"/>
    <s v="Receptor digital (aparelho que está associado diretamente à antenas parabólicas): O equipamento é desligado da tomada quando NÃO está em uso?"/>
    <n v="3"/>
    <x v="80"/>
    <s v="Não sabe/não responde"/>
    <n v="1"/>
    <n v="9.3265306122449002E-2"/>
    <x v="199"/>
  </r>
  <r>
    <x v="1"/>
    <x v="2"/>
    <n v="322"/>
    <s v="No Break: Quantidade"/>
    <n v="0"/>
    <x v="13"/>
    <s v="NA"/>
    <n v="3803"/>
    <n v="97.560199636363606"/>
    <x v="200"/>
  </r>
  <r>
    <x v="1"/>
    <x v="2"/>
    <n v="322"/>
    <s v="No Break: Quantidade"/>
    <n v="1"/>
    <x v="13"/>
    <s v="NA"/>
    <n v="110"/>
    <n v="2.1599345454545502"/>
    <x v="200"/>
  </r>
  <r>
    <x v="1"/>
    <x v="2"/>
    <n v="322"/>
    <s v="No Break: Quantidade"/>
    <n v="2"/>
    <x v="13"/>
    <s v="NA"/>
    <n v="10"/>
    <n v="0.18839309090909101"/>
    <x v="200"/>
  </r>
  <r>
    <x v="1"/>
    <x v="2"/>
    <n v="322"/>
    <s v="No Break: Quantidade"/>
    <n v="3"/>
    <x v="13"/>
    <s v="NA"/>
    <n v="1"/>
    <n v="4.5736363636363603E-2"/>
    <x v="200"/>
  </r>
  <r>
    <x v="1"/>
    <x v="2"/>
    <n v="322"/>
    <s v="No Break: Quantidade"/>
    <n v="5"/>
    <x v="13"/>
    <s v="NA"/>
    <n v="1"/>
    <n v="4.5736363636363603E-2"/>
    <x v="200"/>
  </r>
  <r>
    <x v="1"/>
    <x v="2"/>
    <n v="323"/>
    <s v="No Break: Frequência de uso"/>
    <n v="170"/>
    <x v="8"/>
    <s v="Intensa - de 6 a 7 vezes por semana"/>
    <n v="74"/>
    <n v="71.907887640217396"/>
    <x v="201"/>
  </r>
  <r>
    <x v="1"/>
    <x v="2"/>
    <n v="323"/>
    <s v="No Break: Frequência de uso"/>
    <n v="171"/>
    <x v="163"/>
    <s v="Grande - de 4 a 5 vezes por semana"/>
    <n v="36"/>
    <n v="19.847138024187501"/>
    <x v="201"/>
  </r>
  <r>
    <x v="1"/>
    <x v="2"/>
    <n v="323"/>
    <s v="No Break: Frequência de uso"/>
    <n v="172"/>
    <x v="14"/>
    <s v="Média - de 2 a 3 vezes por semana"/>
    <n v="7"/>
    <n v="2.7707955596669702"/>
    <x v="201"/>
  </r>
  <r>
    <x v="1"/>
    <x v="2"/>
    <n v="323"/>
    <s v="No Break: Frequência de uso"/>
    <n v="173"/>
    <x v="164"/>
    <s v="Pequena - uma vez por semana"/>
    <n v="1"/>
    <n v="2.1873913043478299"/>
    <x v="201"/>
  </r>
  <r>
    <x v="1"/>
    <x v="2"/>
    <n v="323"/>
    <s v="No Break: Frequência de uso"/>
    <n v="175"/>
    <x v="15"/>
    <s v="Raramente - uma vez por mês"/>
    <n v="1"/>
    <n v="1.2794736842105301"/>
    <x v="201"/>
  </r>
  <r>
    <x v="1"/>
    <x v="2"/>
    <n v="323"/>
    <s v="No Break: Frequência de uso"/>
    <n v="176"/>
    <x v="165"/>
    <s v="Não utiliza - fica desligado"/>
    <n v="3"/>
    <n v="2.0073137873697799"/>
    <x v="201"/>
  </r>
  <r>
    <x v="1"/>
    <x v="2"/>
    <n v="324"/>
    <s v="No Break: Tempo de utilização (somando todas as vezes que utiliza ao longo do dia)"/>
    <n v="177"/>
    <x v="11"/>
    <s v="Até 10 minutos"/>
    <n v="40"/>
    <n v="26.5065459797842"/>
    <x v="202"/>
  </r>
  <r>
    <x v="1"/>
    <x v="2"/>
    <n v="324"/>
    <s v="No Break: Tempo de utilização (somando todas as vezes que utiliza ao longo do dia)"/>
    <n v="178"/>
    <x v="20"/>
    <s v="11 - 30 minutos"/>
    <n v="17"/>
    <n v="7.5489049067037302"/>
    <x v="202"/>
  </r>
  <r>
    <x v="1"/>
    <x v="2"/>
    <n v="324"/>
    <s v="No Break: Tempo de utilização (somando todas as vezes que utiliza ao longo do dia)"/>
    <n v="179"/>
    <x v="21"/>
    <s v="31 - 60 minutos"/>
    <n v="8"/>
    <n v="4.09360005429434"/>
    <x v="202"/>
  </r>
  <r>
    <x v="1"/>
    <x v="2"/>
    <n v="324"/>
    <s v="No Break: Tempo de utilização (somando todas as vezes que utiliza ao longo do dia)"/>
    <n v="180"/>
    <x v="22"/>
    <s v="61 - 120 minutos"/>
    <n v="13"/>
    <n v="9.2212920135676804"/>
    <x v="202"/>
  </r>
  <r>
    <x v="1"/>
    <x v="2"/>
    <n v="324"/>
    <s v="No Break: Tempo de utilização (somando todas as vezes que utiliza ao longo do dia)"/>
    <n v="181"/>
    <x v="23"/>
    <s v="2h01 - 4hs"/>
    <n v="9"/>
    <n v="5.6754545454545404"/>
    <x v="202"/>
  </r>
  <r>
    <x v="1"/>
    <x v="2"/>
    <n v="324"/>
    <s v="No Break: Tempo de utilização (somando todas as vezes que utiliza ao longo do dia)"/>
    <n v="182"/>
    <x v="166"/>
    <s v="4h01 - 6h"/>
    <n v="3"/>
    <n v="1.8918181818181801"/>
    <x v="202"/>
  </r>
  <r>
    <x v="1"/>
    <x v="2"/>
    <n v="324"/>
    <s v="No Break: Tempo de utilização (somando todas as vezes que utiliza ao longo do dia)"/>
    <n v="184"/>
    <x v="185"/>
    <s v="12h01 - 23h59"/>
    <n v="4"/>
    <n v="5.1178947368421097"/>
    <x v="202"/>
  </r>
  <r>
    <x v="1"/>
    <x v="2"/>
    <n v="324"/>
    <s v="No Break: Tempo de utilização (somando todas as vezes que utiliza ao longo do dia)"/>
    <n v="185"/>
    <x v="9"/>
    <s v="24h"/>
    <n v="25"/>
    <n v="37.937175794165398"/>
    <x v="202"/>
  </r>
  <r>
    <x v="1"/>
    <x v="2"/>
    <n v="324"/>
    <s v="No Break: Tempo de utilização (somando todas as vezes que utiliza ao longo do dia)"/>
    <n v="3985"/>
    <x v="155"/>
    <s v="Não sabe/ não responde"/>
    <n v="3"/>
    <n v="2.0073137873697799"/>
    <x v="202"/>
  </r>
  <r>
    <x v="1"/>
    <x v="2"/>
    <n v="325"/>
    <s v="No Break: O equipamento é desligado da tomada quando NÃO está em uso?"/>
    <n v="1"/>
    <x v="12"/>
    <s v="Sim"/>
    <n v="58"/>
    <n v="72.397166666666706"/>
    <x v="203"/>
  </r>
  <r>
    <x v="1"/>
    <x v="2"/>
    <n v="325"/>
    <s v="No Break: O equipamento é desligado da tomada quando NÃO está em uso?"/>
    <n v="2"/>
    <x v="88"/>
    <s v="Não"/>
    <n v="35"/>
    <n v="20.4953876811594"/>
    <x v="203"/>
  </r>
  <r>
    <x v="1"/>
    <x v="2"/>
    <n v="325"/>
    <s v="No Break: O equipamento é desligado da tomada quando NÃO está em uso?"/>
    <n v="3"/>
    <x v="80"/>
    <s v="Não sabe/não responde"/>
    <n v="4"/>
    <n v="7.1074456521739098"/>
    <x v="203"/>
  </r>
  <r>
    <x v="1"/>
    <x v="2"/>
    <n v="326"/>
    <s v="Serra elétrica: Quantidade"/>
    <n v="0"/>
    <x v="13"/>
    <s v="NA"/>
    <n v="3889"/>
    <n v="99.373402909090899"/>
    <x v="204"/>
  </r>
  <r>
    <x v="1"/>
    <x v="2"/>
    <n v="326"/>
    <s v="Serra elétrica: Quantidade"/>
    <n v="1"/>
    <x v="13"/>
    <s v="NA"/>
    <n v="28"/>
    <n v="0.52967672727272697"/>
    <x v="204"/>
  </r>
  <r>
    <x v="1"/>
    <x v="2"/>
    <n v="326"/>
    <s v="Serra elétrica: Quantidade"/>
    <n v="2"/>
    <x v="13"/>
    <s v="NA"/>
    <n v="7"/>
    <n v="5.1184E-2"/>
    <x v="204"/>
  </r>
  <r>
    <x v="1"/>
    <x v="2"/>
    <n v="326"/>
    <s v="Serra elétrica: Quantidade"/>
    <n v="4"/>
    <x v="13"/>
    <s v="NA"/>
    <n v="1"/>
    <n v="4.5736363636363603E-2"/>
    <x v="204"/>
  </r>
  <r>
    <x v="1"/>
    <x v="2"/>
    <n v="327"/>
    <s v="Serra elétrica: Frequência de uso"/>
    <n v="170"/>
    <x v="8"/>
    <s v="Intensa - de 6 a 7 vezes por semana"/>
    <n v="9"/>
    <n v="20.008749999999999"/>
    <x v="205"/>
  </r>
  <r>
    <x v="1"/>
    <x v="2"/>
    <n v="327"/>
    <s v="Serra elétrica: Frequência de uso"/>
    <n v="171"/>
    <x v="163"/>
    <s v="Grande - de 4 a 5 vezes por semana"/>
    <n v="17"/>
    <n v="11.15"/>
    <x v="205"/>
  </r>
  <r>
    <x v="1"/>
    <x v="2"/>
    <n v="327"/>
    <s v="Serra elétrica: Frequência de uso"/>
    <n v="172"/>
    <x v="14"/>
    <s v="Média - de 2 a 3 vezes por semana"/>
    <n v="4"/>
    <n v="12.9583333333333"/>
    <x v="205"/>
  </r>
  <r>
    <x v="1"/>
    <x v="2"/>
    <n v="327"/>
    <s v="Serra elétrica: Frequência de uso"/>
    <n v="173"/>
    <x v="164"/>
    <s v="Pequena - uma vez por semana"/>
    <n v="1"/>
    <n v="6.2887500000000003"/>
    <x v="205"/>
  </r>
  <r>
    <x v="1"/>
    <x v="2"/>
    <n v="327"/>
    <s v="Serra elétrica: Frequência de uso"/>
    <n v="175"/>
    <x v="15"/>
    <s v="Raramente - uma vez por mês"/>
    <n v="1"/>
    <n v="8.1033333333333299"/>
    <x v="205"/>
  </r>
  <r>
    <x v="1"/>
    <x v="2"/>
    <n v="327"/>
    <s v="Serra elétrica: Frequência de uso"/>
    <n v="176"/>
    <x v="165"/>
    <s v="Não utiliza - fica desligado"/>
    <n v="4"/>
    <n v="41.490833333333299"/>
    <x v="205"/>
  </r>
  <r>
    <x v="1"/>
    <x v="2"/>
    <n v="328"/>
    <s v="Serra elétrica: Tempo de utilização (somando todas as vezes que utiliza ao longo do dia)"/>
    <n v="177"/>
    <x v="11"/>
    <s v="Até 10 minutos"/>
    <n v="20"/>
    <n v="30.016249999999999"/>
    <x v="206"/>
  </r>
  <r>
    <x v="1"/>
    <x v="2"/>
    <n v="328"/>
    <s v="Serra elétrica: Tempo de utilização (somando todas as vezes que utiliza ao longo do dia)"/>
    <n v="178"/>
    <x v="20"/>
    <s v="11 - 30 minutos"/>
    <n v="8"/>
    <n v="15.5345833333333"/>
    <x v="206"/>
  </r>
  <r>
    <x v="1"/>
    <x v="2"/>
    <n v="328"/>
    <s v="Serra elétrica: Tempo de utilização (somando todas as vezes que utiliza ao longo do dia)"/>
    <n v="179"/>
    <x v="21"/>
    <s v="31 - 60 minutos"/>
    <n v="3"/>
    <n v="12.7679166666667"/>
    <x v="206"/>
  </r>
  <r>
    <x v="1"/>
    <x v="2"/>
    <n v="328"/>
    <s v="Serra elétrica: Tempo de utilização (somando todas as vezes que utiliza ao longo do dia)"/>
    <n v="182"/>
    <x v="166"/>
    <s v="4h01 - 6h"/>
    <n v="1"/>
    <n v="0.19041666666666701"/>
    <x v="206"/>
  </r>
  <r>
    <x v="1"/>
    <x v="2"/>
    <n v="328"/>
    <s v="Serra elétrica: Tempo de utilização (somando todas as vezes que utiliza ao longo do dia)"/>
    <n v="3985"/>
    <x v="155"/>
    <s v="Não sabe/ não responde"/>
    <n v="4"/>
    <n v="41.490833333333299"/>
    <x v="206"/>
  </r>
  <r>
    <x v="1"/>
    <x v="2"/>
    <n v="329"/>
    <s v="Máquina de solda: Quantidade"/>
    <n v="0"/>
    <x v="13"/>
    <s v="NA"/>
    <n v="3879"/>
    <n v="99.145523636363606"/>
    <x v="207"/>
  </r>
  <r>
    <x v="1"/>
    <x v="2"/>
    <n v="329"/>
    <s v="Máquina de solda: Quantidade"/>
    <n v="1"/>
    <x v="13"/>
    <s v="NA"/>
    <n v="41"/>
    <n v="0.77949199999999996"/>
    <x v="207"/>
  </r>
  <r>
    <x v="1"/>
    <x v="2"/>
    <n v="329"/>
    <s v="Máquina de solda: Quantidade"/>
    <n v="2"/>
    <x v="13"/>
    <s v="NA"/>
    <n v="4"/>
    <n v="6.76723636363636E-2"/>
    <x v="207"/>
  </r>
  <r>
    <x v="1"/>
    <x v="2"/>
    <n v="329"/>
    <s v="Máquina de solda: Quantidade"/>
    <n v="3"/>
    <x v="13"/>
    <s v="NA"/>
    <n v="1"/>
    <n v="7.3119999999999999E-3"/>
    <x v="207"/>
  </r>
  <r>
    <x v="1"/>
    <x v="2"/>
    <n v="33"/>
    <s v="Sanduicheira elétrica (grill): Frequência de uso"/>
    <n v="173"/>
    <x v="164"/>
    <s v="Pequena - uma vez por semana"/>
    <n v="1"/>
    <n v="100"/>
    <x v="411"/>
  </r>
  <r>
    <x v="1"/>
    <x v="2"/>
    <n v="330"/>
    <s v="Máquina de solda: Frequência de uso"/>
    <n v="170"/>
    <x v="8"/>
    <s v="Intensa - de 6 a 7 vezes por semana"/>
    <n v="3"/>
    <n v="7.6441428571428602"/>
    <x v="208"/>
  </r>
  <r>
    <x v="1"/>
    <x v="2"/>
    <n v="330"/>
    <s v="Máquina de solda: Frequência de uso"/>
    <n v="171"/>
    <x v="163"/>
    <s v="Grande - de 4 a 5 vezes por semana"/>
    <n v="17"/>
    <n v="6.3571111111111103"/>
    <x v="208"/>
  </r>
  <r>
    <x v="1"/>
    <x v="2"/>
    <n v="330"/>
    <s v="Máquina de solda: Frequência de uso"/>
    <n v="172"/>
    <x v="14"/>
    <s v="Média - de 2 a 3 vezes por semana"/>
    <n v="4"/>
    <n v="5.2391111111111099"/>
    <x v="208"/>
  </r>
  <r>
    <x v="1"/>
    <x v="2"/>
    <n v="330"/>
    <s v="Máquina de solda: Frequência de uso"/>
    <n v="173"/>
    <x v="164"/>
    <s v="Pequena - uma vez por semana"/>
    <n v="6"/>
    <n v="29.044650793650799"/>
    <x v="208"/>
  </r>
  <r>
    <x v="1"/>
    <x v="2"/>
    <n v="330"/>
    <s v="Máquina de solda: Frequência de uso"/>
    <n v="174"/>
    <x v="16"/>
    <s v="Mínima - uma vez a cada 15 dias"/>
    <n v="5"/>
    <n v="20.6172857142857"/>
    <x v="208"/>
  </r>
  <r>
    <x v="1"/>
    <x v="2"/>
    <n v="330"/>
    <s v="Máquina de solda: Frequência de uso"/>
    <n v="175"/>
    <x v="15"/>
    <s v="Raramente - uma vez por mês"/>
    <n v="4"/>
    <n v="14.050253968253999"/>
    <x v="208"/>
  </r>
  <r>
    <x v="1"/>
    <x v="2"/>
    <n v="330"/>
    <s v="Máquina de solda: Frequência de uso"/>
    <n v="176"/>
    <x v="165"/>
    <s v="Não utiliza - fica desligado"/>
    <n v="7"/>
    <n v="17.047444444444402"/>
    <x v="208"/>
  </r>
  <r>
    <x v="1"/>
    <x v="2"/>
    <n v="331"/>
    <s v="Máquina de solda: Tempo de utilização (somando todas as vezes que utiliza ao longo do dia)"/>
    <n v="177"/>
    <x v="11"/>
    <s v="Até 10 minutos"/>
    <n v="13"/>
    <n v="11.7816428571429"/>
    <x v="209"/>
  </r>
  <r>
    <x v="1"/>
    <x v="2"/>
    <n v="331"/>
    <s v="Máquina de solda: Tempo de utilização (somando todas as vezes que utiliza ao longo do dia)"/>
    <n v="178"/>
    <x v="20"/>
    <s v="11 - 30 minutos"/>
    <n v="15"/>
    <n v="35.426261904761901"/>
    <x v="209"/>
  </r>
  <r>
    <x v="1"/>
    <x v="2"/>
    <n v="331"/>
    <s v="Máquina de solda: Tempo de utilização (somando todas as vezes que utiliza ao longo do dia)"/>
    <n v="179"/>
    <x v="21"/>
    <s v="31 - 60 minutos"/>
    <n v="8"/>
    <n v="21.1418650793651"/>
    <x v="209"/>
  </r>
  <r>
    <x v="1"/>
    <x v="2"/>
    <n v="331"/>
    <s v="Máquina de solda: Tempo de utilização (somando todas as vezes que utiliza ao longo do dia)"/>
    <n v="180"/>
    <x v="22"/>
    <s v="61 - 120 minutos"/>
    <n v="2"/>
    <n v="7.4156428571428599"/>
    <x v="209"/>
  </r>
  <r>
    <x v="1"/>
    <x v="2"/>
    <n v="331"/>
    <s v="Máquina de solda: Tempo de utilização (somando todas as vezes que utiliza ao longo do dia)"/>
    <n v="181"/>
    <x v="23"/>
    <s v="2h01 - 4hs"/>
    <n v="1"/>
    <n v="7.1871428571428604"/>
    <x v="209"/>
  </r>
  <r>
    <x v="1"/>
    <x v="2"/>
    <n v="331"/>
    <s v="Máquina de solda: Tempo de utilização (somando todas as vezes que utiliza ao longo do dia)"/>
    <n v="3985"/>
    <x v="155"/>
    <s v="Não sabe/ não responde"/>
    <n v="7"/>
    <n v="17.047444444444402"/>
    <x v="209"/>
  </r>
  <r>
    <x v="1"/>
    <x v="2"/>
    <n v="332"/>
    <s v="Furadeira: Quantidade"/>
    <n v="0"/>
    <x v="13"/>
    <s v="NA"/>
    <n v="3565"/>
    <n v="91.119883999999999"/>
    <x v="210"/>
  </r>
  <r>
    <x v="1"/>
    <x v="2"/>
    <n v="332"/>
    <s v="Furadeira: Quantidade"/>
    <n v="1"/>
    <x v="13"/>
    <s v="NA"/>
    <n v="355"/>
    <n v="8.7935254545454509"/>
    <x v="210"/>
  </r>
  <r>
    <x v="1"/>
    <x v="2"/>
    <n v="332"/>
    <s v="Furadeira: Quantidade"/>
    <n v="2"/>
    <x v="13"/>
    <s v="NA"/>
    <n v="4"/>
    <n v="7.9278545454545504E-2"/>
    <x v="210"/>
  </r>
  <r>
    <x v="1"/>
    <x v="2"/>
    <n v="332"/>
    <s v="Furadeira: Quantidade"/>
    <n v="3"/>
    <x v="13"/>
    <s v="NA"/>
    <n v="1"/>
    <n v="7.3119999999999999E-3"/>
    <x v="210"/>
  </r>
  <r>
    <x v="1"/>
    <x v="2"/>
    <n v="333"/>
    <s v="Furadeira: Frequência de uso"/>
    <n v="170"/>
    <x v="8"/>
    <s v="Intensa - de 6 a 7 vezes por semana"/>
    <n v="12"/>
    <n v="4.6335631155799604"/>
    <x v="211"/>
  </r>
  <r>
    <x v="1"/>
    <x v="2"/>
    <n v="333"/>
    <s v="Furadeira: Frequência de uso"/>
    <n v="171"/>
    <x v="163"/>
    <s v="Grande - de 4 a 5 vezes por semana"/>
    <n v="16"/>
    <n v="3.3658083030597101"/>
    <x v="211"/>
  </r>
  <r>
    <x v="1"/>
    <x v="2"/>
    <n v="333"/>
    <s v="Furadeira: Frequência de uso"/>
    <n v="172"/>
    <x v="14"/>
    <s v="Média - de 2 a 3 vezes por semana"/>
    <n v="30"/>
    <n v="6.5627201694322803"/>
    <x v="211"/>
  </r>
  <r>
    <x v="1"/>
    <x v="2"/>
    <n v="333"/>
    <s v="Furadeira: Frequência de uso"/>
    <n v="173"/>
    <x v="164"/>
    <s v="Pequena - uma vez por semana"/>
    <n v="61"/>
    <n v="13.398898042759299"/>
    <x v="211"/>
  </r>
  <r>
    <x v="1"/>
    <x v="2"/>
    <n v="333"/>
    <s v="Furadeira: Frequência de uso"/>
    <n v="174"/>
    <x v="16"/>
    <s v="Mínima - uma vez a cada 15 dias"/>
    <n v="62"/>
    <n v="14.1402936402876"/>
    <x v="211"/>
  </r>
  <r>
    <x v="1"/>
    <x v="2"/>
    <n v="333"/>
    <s v="Furadeira: Frequência de uso"/>
    <n v="175"/>
    <x v="15"/>
    <s v="Raramente - uma vez por mês"/>
    <n v="94"/>
    <n v="28.303683609894499"/>
    <x v="211"/>
  </r>
  <r>
    <x v="1"/>
    <x v="2"/>
    <n v="333"/>
    <s v="Furadeira: Frequência de uso"/>
    <n v="176"/>
    <x v="165"/>
    <s v="Não utiliza - fica desligado"/>
    <n v="85"/>
    <n v="29.595033118986599"/>
    <x v="211"/>
  </r>
  <r>
    <x v="1"/>
    <x v="2"/>
    <n v="334"/>
    <s v="Furadeira: Tempo de utilização (somando todas as vezes que utiliza ao longo do dia)"/>
    <n v="177"/>
    <x v="11"/>
    <s v="Até 10 minutos"/>
    <n v="106"/>
    <n v="32.791898942770999"/>
    <x v="212"/>
  </r>
  <r>
    <x v="1"/>
    <x v="2"/>
    <n v="334"/>
    <s v="Furadeira: Tempo de utilização (somando todas as vezes que utiliza ao longo do dia)"/>
    <n v="178"/>
    <x v="20"/>
    <s v="11 - 30 minutos"/>
    <n v="108"/>
    <n v="22.320076134212101"/>
    <x v="212"/>
  </r>
  <r>
    <x v="1"/>
    <x v="2"/>
    <n v="334"/>
    <s v="Furadeira: Tempo de utilização (somando todas as vezes que utiliza ao longo do dia)"/>
    <n v="179"/>
    <x v="21"/>
    <s v="31 - 60 minutos"/>
    <n v="48"/>
    <n v="11.6384320873214"/>
    <x v="212"/>
  </r>
  <r>
    <x v="1"/>
    <x v="2"/>
    <n v="334"/>
    <s v="Furadeira: Tempo de utilização (somando todas as vezes que utiliza ao longo do dia)"/>
    <n v="180"/>
    <x v="22"/>
    <s v="61 - 120 minutos"/>
    <n v="10"/>
    <n v="3.2814857751465598"/>
    <x v="212"/>
  </r>
  <r>
    <x v="1"/>
    <x v="2"/>
    <n v="334"/>
    <s v="Furadeira: Tempo de utilização (somando todas as vezes que utiliza ao longo do dia)"/>
    <n v="181"/>
    <x v="23"/>
    <s v="2h01 - 4hs"/>
    <n v="2"/>
    <n v="0.26679487179487199"/>
    <x v="212"/>
  </r>
  <r>
    <x v="1"/>
    <x v="2"/>
    <n v="334"/>
    <s v="Furadeira: Tempo de utilização (somando todas as vezes que utiliza ao longo do dia)"/>
    <n v="183"/>
    <x v="10"/>
    <s v="6h01 - 12h"/>
    <n v="1"/>
    <n v="0.106279069767442"/>
    <x v="212"/>
  </r>
  <r>
    <x v="1"/>
    <x v="2"/>
    <n v="334"/>
    <s v="Furadeira: Tempo de utilização (somando todas as vezes que utiliza ao longo do dia)"/>
    <n v="3985"/>
    <x v="155"/>
    <s v="Não sabe/ não responde"/>
    <n v="85"/>
    <n v="29.595033118986599"/>
    <x v="212"/>
  </r>
  <r>
    <x v="1"/>
    <x v="2"/>
    <n v="335"/>
    <s v="Portão Eletrônico: Quantidade"/>
    <n v="0"/>
    <x v="13"/>
    <s v="NA"/>
    <n v="3720"/>
    <n v="94.547081818181795"/>
    <x v="213"/>
  </r>
  <r>
    <x v="1"/>
    <x v="2"/>
    <n v="335"/>
    <s v="Portão Eletrônico: Quantidade"/>
    <n v="1"/>
    <x v="13"/>
    <s v="NA"/>
    <n v="197"/>
    <n v="5.12545163636364"/>
    <x v="213"/>
  </r>
  <r>
    <x v="1"/>
    <x v="2"/>
    <n v="335"/>
    <s v="Portão Eletrônico: Quantidade"/>
    <n v="2"/>
    <x v="13"/>
    <s v="NA"/>
    <n v="8"/>
    <n v="0.32746654545454501"/>
    <x v="213"/>
  </r>
  <r>
    <x v="1"/>
    <x v="2"/>
    <n v="336"/>
    <s v="Portão Eletrônico: Frequência de uso"/>
    <n v="170"/>
    <x v="8"/>
    <s v="Intensa - de 6 a 7 vezes por semana"/>
    <n v="176"/>
    <n v="83.575757224922697"/>
    <x v="214"/>
  </r>
  <r>
    <x v="1"/>
    <x v="2"/>
    <n v="336"/>
    <s v="Portão Eletrônico: Frequência de uso"/>
    <n v="171"/>
    <x v="163"/>
    <s v="Grande - de 4 a 5 vezes por semana"/>
    <n v="12"/>
    <n v="6.3894529385771097"/>
    <x v="214"/>
  </r>
  <r>
    <x v="1"/>
    <x v="2"/>
    <n v="336"/>
    <s v="Portão Eletrônico: Frequência de uso"/>
    <n v="172"/>
    <x v="14"/>
    <s v="Média - de 2 a 3 vezes por semana"/>
    <n v="6"/>
    <n v="2.99375293857711"/>
    <x v="214"/>
  </r>
  <r>
    <x v="1"/>
    <x v="2"/>
    <n v="336"/>
    <s v="Portão Eletrônico: Frequência de uso"/>
    <n v="173"/>
    <x v="164"/>
    <s v="Pequena - uma vez por semana"/>
    <n v="4"/>
    <n v="2.75671232876712"/>
    <x v="214"/>
  </r>
  <r>
    <x v="1"/>
    <x v="2"/>
    <n v="336"/>
    <s v="Portão Eletrônico: Frequência de uso"/>
    <n v="175"/>
    <x v="15"/>
    <s v="Raramente - uma vez por mês"/>
    <n v="3"/>
    <n v="1.47337163057888"/>
    <x v="214"/>
  </r>
  <r>
    <x v="1"/>
    <x v="2"/>
    <n v="336"/>
    <s v="Portão Eletrônico: Frequência de uso"/>
    <n v="176"/>
    <x v="165"/>
    <s v="Não utiliza - fica desligado"/>
    <n v="4"/>
    <n v="2.8109529385771101"/>
    <x v="214"/>
  </r>
  <r>
    <x v="1"/>
    <x v="2"/>
    <n v="337"/>
    <s v="Portão Eletrônico: Tempo de utilização (somando todas as vezes que utiliza ao longo do dia)"/>
    <n v="177"/>
    <x v="11"/>
    <s v="Até 10 minutos"/>
    <n v="114"/>
    <n v="48.923274812196198"/>
    <x v="215"/>
  </r>
  <r>
    <x v="1"/>
    <x v="2"/>
    <n v="337"/>
    <s v="Portão Eletrônico: Tempo de utilização (somando todas as vezes que utiliza ao longo do dia)"/>
    <n v="178"/>
    <x v="20"/>
    <s v="11 - 30 minutos"/>
    <n v="25"/>
    <n v="12.3707239946973"/>
    <x v="215"/>
  </r>
  <r>
    <x v="1"/>
    <x v="2"/>
    <n v="337"/>
    <s v="Portão Eletrônico: Tempo de utilização (somando todas as vezes que utiliza ao longo do dia)"/>
    <n v="179"/>
    <x v="21"/>
    <s v="31 - 60 minutos"/>
    <n v="16"/>
    <n v="8.3055464869642108"/>
    <x v="215"/>
  </r>
  <r>
    <x v="1"/>
    <x v="2"/>
    <n v="337"/>
    <s v="Portão Eletrônico: Tempo de utilização (somando todas as vezes que utiliza ao longo do dia)"/>
    <n v="180"/>
    <x v="22"/>
    <s v="61 - 120 minutos"/>
    <n v="3"/>
    <n v="2.7701780821917801"/>
    <x v="215"/>
  </r>
  <r>
    <x v="1"/>
    <x v="2"/>
    <n v="337"/>
    <s v="Portão Eletrônico: Tempo de utilização (somando todas as vezes que utiliza ao longo do dia)"/>
    <n v="182"/>
    <x v="166"/>
    <s v="4h01 - 6h"/>
    <n v="2"/>
    <n v="1.4325967741935499"/>
    <x v="215"/>
  </r>
  <r>
    <x v="1"/>
    <x v="2"/>
    <n v="337"/>
    <s v="Portão Eletrônico: Tempo de utilização (somando todas as vezes que utiliza ao longo do dia)"/>
    <n v="183"/>
    <x v="10"/>
    <s v="6h01 - 12h"/>
    <n v="2"/>
    <n v="1.37835616438356"/>
    <x v="215"/>
  </r>
  <r>
    <x v="1"/>
    <x v="2"/>
    <n v="337"/>
    <s v="Portão Eletrônico: Tempo de utilização (somando todas as vezes que utiliza ao longo do dia)"/>
    <n v="185"/>
    <x v="9"/>
    <s v="24h"/>
    <n v="39"/>
    <n v="22.008370746796299"/>
    <x v="215"/>
  </r>
  <r>
    <x v="1"/>
    <x v="2"/>
    <n v="337"/>
    <s v="Portão Eletrônico: Tempo de utilização (somando todas as vezes que utiliza ao longo do dia)"/>
    <n v="3985"/>
    <x v="155"/>
    <s v="Não sabe/ não responde"/>
    <n v="4"/>
    <n v="2.8109529385771101"/>
    <x v="215"/>
  </r>
  <r>
    <x v="1"/>
    <x v="2"/>
    <n v="338"/>
    <s v="Projetores (Iluminação de jardim): Quantidade"/>
    <n v="0"/>
    <x v="13"/>
    <s v="NA"/>
    <n v="3911"/>
    <n v="99.516994181818205"/>
    <x v="216"/>
  </r>
  <r>
    <x v="1"/>
    <x v="2"/>
    <n v="338"/>
    <s v="Projetores (Iluminação de jardim): Quantidade"/>
    <n v="1"/>
    <x v="13"/>
    <s v="NA"/>
    <n v="10"/>
    <n v="0.32687854545454498"/>
    <x v="216"/>
  </r>
  <r>
    <x v="1"/>
    <x v="2"/>
    <n v="338"/>
    <s v="Projetores (Iluminação de jardim): Quantidade"/>
    <n v="2"/>
    <x v="13"/>
    <s v="NA"/>
    <n v="1"/>
    <n v="1.8918181818181799E-2"/>
    <x v="216"/>
  </r>
  <r>
    <x v="1"/>
    <x v="2"/>
    <n v="338"/>
    <s v="Projetores (Iluminação de jardim): Quantidade"/>
    <n v="4"/>
    <x v="13"/>
    <s v="NA"/>
    <n v="3"/>
    <n v="0.137209090909091"/>
    <x v="216"/>
  </r>
  <r>
    <x v="1"/>
    <x v="2"/>
    <n v="339"/>
    <s v="Projetores (Iluminação de jardim): Frequência de uso"/>
    <n v="170"/>
    <x v="8"/>
    <s v="Intensa - de 6 a 7 vezes por semana"/>
    <n v="7"/>
    <n v="51.698888888888902"/>
    <x v="217"/>
  </r>
  <r>
    <x v="1"/>
    <x v="2"/>
    <n v="339"/>
    <s v="Projetores (Iluminação de jardim): Frequência de uso"/>
    <n v="171"/>
    <x v="163"/>
    <s v="Grande - de 4 a 5 vezes por semana"/>
    <n v="3"/>
    <n v="21.3466666666667"/>
    <x v="217"/>
  </r>
  <r>
    <x v="1"/>
    <x v="2"/>
    <n v="339"/>
    <s v="Projetores (Iluminação de jardim): Frequência de uso"/>
    <n v="174"/>
    <x v="16"/>
    <s v="Mínima - uma vez a cada 15 dias"/>
    <n v="1"/>
    <n v="9.1633333333333304"/>
    <x v="217"/>
  </r>
  <r>
    <x v="1"/>
    <x v="2"/>
    <n v="339"/>
    <s v="Projetores (Iluminação de jardim): Frequência de uso"/>
    <n v="175"/>
    <x v="15"/>
    <s v="Raramente - uma vez por mês"/>
    <n v="2"/>
    <n v="14.7711111111111"/>
    <x v="217"/>
  </r>
  <r>
    <x v="1"/>
    <x v="2"/>
    <n v="339"/>
    <s v="Projetores (Iluminação de jardim): Frequência de uso"/>
    <n v="176"/>
    <x v="165"/>
    <s v="Não utiliza - fica desligado"/>
    <n v="1"/>
    <n v="3.02"/>
    <x v="217"/>
  </r>
  <r>
    <x v="1"/>
    <x v="2"/>
    <n v="34"/>
    <s v="No dia em que a Sanduicheira elétrica (grill) é utilizada, qual é o tempo de utilização? (somando todas às vezes em que utiliza ao longo do dia)"/>
    <n v="177"/>
    <x v="11"/>
    <s v="Até 10 minutos"/>
    <n v="1"/>
    <n v="100"/>
    <x v="412"/>
  </r>
  <r>
    <x v="1"/>
    <x v="2"/>
    <n v="340"/>
    <s v="Projetores (Iluminação de jardim): Tempo de utilização (somando todas as vezes que utiliza ao longo do dia)"/>
    <n v="177"/>
    <x v="11"/>
    <s v="Até 10 minutos"/>
    <n v="1"/>
    <n v="3.02"/>
    <x v="218"/>
  </r>
  <r>
    <x v="1"/>
    <x v="2"/>
    <n v="340"/>
    <s v="Projetores (Iluminação de jardim): Tempo de utilização (somando todas as vezes que utiliza ao longo do dia)"/>
    <n v="180"/>
    <x v="22"/>
    <s v="61 - 120 minutos"/>
    <n v="3"/>
    <n v="23.934444444444399"/>
    <x v="218"/>
  </r>
  <r>
    <x v="1"/>
    <x v="2"/>
    <n v="340"/>
    <s v="Projetores (Iluminação de jardim): Tempo de utilização (somando todas as vezes que utiliza ao longo do dia)"/>
    <n v="181"/>
    <x v="23"/>
    <s v="2h01 - 4hs"/>
    <n v="2"/>
    <n v="18.3266666666667"/>
    <x v="218"/>
  </r>
  <r>
    <x v="1"/>
    <x v="2"/>
    <n v="340"/>
    <s v="Projetores (Iluminação de jardim): Tempo de utilização (somando todas as vezes que utiliza ao longo do dia)"/>
    <n v="183"/>
    <x v="10"/>
    <s v="6h01 - 12h"/>
    <n v="3"/>
    <n v="22.156666666666698"/>
    <x v="218"/>
  </r>
  <r>
    <x v="1"/>
    <x v="2"/>
    <n v="340"/>
    <s v="Projetores (Iluminação de jardim): Tempo de utilização (somando todas as vezes que utiliza ao longo do dia)"/>
    <n v="184"/>
    <x v="185"/>
    <s v="12h01 - 23h59"/>
    <n v="4"/>
    <n v="29.5422222222222"/>
    <x v="218"/>
  </r>
  <r>
    <x v="1"/>
    <x v="2"/>
    <n v="340"/>
    <s v="Projetores (Iluminação de jardim): Tempo de utilização (somando todas as vezes que utiliza ao longo do dia)"/>
    <n v="3985"/>
    <x v="155"/>
    <s v="Não sabe/ não responde"/>
    <n v="1"/>
    <n v="3.02"/>
    <x v="218"/>
  </r>
  <r>
    <x v="1"/>
    <x v="2"/>
    <n v="341"/>
    <s v="Lava jato alta pressão (máquina): Quantidade"/>
    <n v="0"/>
    <x v="13"/>
    <s v="NA"/>
    <n v="3851"/>
    <n v="97.863327999999996"/>
    <x v="219"/>
  </r>
  <r>
    <x v="1"/>
    <x v="2"/>
    <n v="341"/>
    <s v="Lava jato alta pressão (máquina): Quantidade"/>
    <n v="1"/>
    <x v="13"/>
    <s v="NA"/>
    <n v="73"/>
    <n v="2.1177538181818201"/>
    <x v="219"/>
  </r>
  <r>
    <x v="1"/>
    <x v="2"/>
    <n v="341"/>
    <s v="Lava jato alta pressão (máquina): Quantidade"/>
    <n v="2"/>
    <x v="13"/>
    <s v="NA"/>
    <n v="1"/>
    <n v="1.8918181818181799E-2"/>
    <x v="219"/>
  </r>
  <r>
    <x v="1"/>
    <x v="2"/>
    <n v="342"/>
    <s v="Lava jato alta pressão (máquina): Frequência de uso"/>
    <n v="170"/>
    <x v="8"/>
    <s v="Intensa - de 6 a 7 vezes por semana"/>
    <n v="5"/>
    <n v="3.74033333333333"/>
    <x v="220"/>
  </r>
  <r>
    <x v="1"/>
    <x v="2"/>
    <n v="342"/>
    <s v="Lava jato alta pressão (máquina): Frequência de uso"/>
    <n v="171"/>
    <x v="163"/>
    <s v="Grande - de 4 a 5 vezes por semana"/>
    <n v="2"/>
    <n v="2.4964942528735601"/>
    <x v="220"/>
  </r>
  <r>
    <x v="1"/>
    <x v="2"/>
    <n v="342"/>
    <s v="Lava jato alta pressão (máquina): Frequência de uso"/>
    <n v="172"/>
    <x v="14"/>
    <s v="Média - de 2 a 3 vezes por semana"/>
    <n v="14"/>
    <n v="17.965743295019202"/>
    <x v="220"/>
  </r>
  <r>
    <x v="1"/>
    <x v="2"/>
    <n v="342"/>
    <s v="Lava jato alta pressão (máquina): Frequência de uso"/>
    <n v="173"/>
    <x v="164"/>
    <s v="Pequena - uma vez por semana"/>
    <n v="11"/>
    <n v="11.720099616858199"/>
    <x v="220"/>
  </r>
  <r>
    <x v="1"/>
    <x v="2"/>
    <n v="342"/>
    <s v="Lava jato alta pressão (máquina): Frequência de uso"/>
    <n v="174"/>
    <x v="16"/>
    <s v="Mínima - uma vez a cada 15 dias"/>
    <n v="11"/>
    <n v="13.795544061302699"/>
    <x v="220"/>
  </r>
  <r>
    <x v="1"/>
    <x v="2"/>
    <n v="342"/>
    <s v="Lava jato alta pressão (máquina): Frequência de uso"/>
    <n v="175"/>
    <x v="15"/>
    <s v="Raramente - uma vez por mês"/>
    <n v="19"/>
    <n v="30.654770114942501"/>
    <x v="220"/>
  </r>
  <r>
    <x v="1"/>
    <x v="2"/>
    <n v="342"/>
    <s v="Lava jato alta pressão (máquina): Frequência de uso"/>
    <n v="176"/>
    <x v="165"/>
    <s v="Não utiliza - fica desligado"/>
    <n v="12"/>
    <n v="19.627015325670499"/>
    <x v="220"/>
  </r>
  <r>
    <x v="1"/>
    <x v="2"/>
    <n v="343"/>
    <s v="Lava jato alta pressão (máquina): Tempo de utilização (somando todas as vezes que utiliza ao longo do dia)"/>
    <n v="177"/>
    <x v="11"/>
    <s v="Até 10 minutos"/>
    <n v="6"/>
    <n v="5.4751609195402304"/>
    <x v="221"/>
  </r>
  <r>
    <x v="1"/>
    <x v="2"/>
    <n v="343"/>
    <s v="Lava jato alta pressão (máquina): Tempo de utilização (somando todas as vezes que utiliza ao longo do dia)"/>
    <n v="178"/>
    <x v="20"/>
    <s v="11 - 30 minutos"/>
    <n v="27"/>
    <n v="37.231509578544099"/>
    <x v="221"/>
  </r>
  <r>
    <x v="1"/>
    <x v="2"/>
    <n v="343"/>
    <s v="Lava jato alta pressão (máquina): Tempo de utilização (somando todas as vezes que utiliza ao longo do dia)"/>
    <n v="179"/>
    <x v="21"/>
    <s v="31 - 60 minutos"/>
    <n v="23"/>
    <n v="29.339670498084299"/>
    <x v="221"/>
  </r>
  <r>
    <x v="1"/>
    <x v="2"/>
    <n v="343"/>
    <s v="Lava jato alta pressão (máquina): Tempo de utilização (somando todas as vezes que utiliza ao longo do dia)"/>
    <n v="180"/>
    <x v="22"/>
    <s v="61 - 120 minutos"/>
    <n v="3"/>
    <n v="4.1633218390804601"/>
    <x v="221"/>
  </r>
  <r>
    <x v="1"/>
    <x v="2"/>
    <n v="343"/>
    <s v="Lava jato alta pressão (máquina): Tempo de utilização (somando todas as vezes que utiliza ao longo do dia)"/>
    <n v="181"/>
    <x v="23"/>
    <s v="2h01 - 4hs"/>
    <n v="2"/>
    <n v="3.4696551724137898"/>
    <x v="221"/>
  </r>
  <r>
    <x v="1"/>
    <x v="2"/>
    <n v="343"/>
    <s v="Lava jato alta pressão (máquina): Tempo de utilização (somando todas as vezes que utiliza ao longo do dia)"/>
    <n v="184"/>
    <x v="185"/>
    <s v="12h01 - 23h59"/>
    <n v="1"/>
    <n v="0.69366666666666699"/>
    <x v="221"/>
  </r>
  <r>
    <x v="1"/>
    <x v="2"/>
    <n v="343"/>
    <s v="Lava jato alta pressão (máquina): Tempo de utilização (somando todas as vezes que utiliza ao longo do dia)"/>
    <n v="3985"/>
    <x v="155"/>
    <s v="Não sabe/ não responde"/>
    <n v="12"/>
    <n v="19.627015325670499"/>
    <x v="221"/>
  </r>
  <r>
    <x v="1"/>
    <x v="2"/>
    <n v="344"/>
    <s v="Filtro de Piscina: Quantidade"/>
    <n v="0"/>
    <x v="13"/>
    <s v="NA"/>
    <n v="3882"/>
    <n v="98.880368363636407"/>
    <x v="222"/>
  </r>
  <r>
    <x v="1"/>
    <x v="2"/>
    <n v="344"/>
    <s v="Filtro de Piscina: Quantidade"/>
    <n v="1"/>
    <x v="13"/>
    <s v="NA"/>
    <n v="39"/>
    <n v="0.93668618181818197"/>
    <x v="222"/>
  </r>
  <r>
    <x v="1"/>
    <x v="2"/>
    <n v="344"/>
    <s v="Filtro de Piscina: Quantidade"/>
    <n v="2"/>
    <x v="13"/>
    <s v="NA"/>
    <n v="4"/>
    <n v="0.18294545454545499"/>
    <x v="222"/>
  </r>
  <r>
    <x v="1"/>
    <x v="2"/>
    <n v="345"/>
    <s v="Filtro de Piscina: Frequência de uso"/>
    <n v="170"/>
    <x v="8"/>
    <s v="Intensa - de 6 a 7 vezes por semana"/>
    <n v="24"/>
    <n v="41.473686974789899"/>
    <x v="223"/>
  </r>
  <r>
    <x v="1"/>
    <x v="2"/>
    <n v="345"/>
    <s v="Filtro de Piscina: Frequência de uso"/>
    <n v="171"/>
    <x v="163"/>
    <s v="Grande - de 4 a 5 vezes por semana"/>
    <n v="4"/>
    <n v="6.5716806722689096"/>
    <x v="223"/>
  </r>
  <r>
    <x v="1"/>
    <x v="2"/>
    <n v="345"/>
    <s v="Filtro de Piscina: Frequência de uso"/>
    <n v="172"/>
    <x v="14"/>
    <s v="Média - de 2 a 3 vezes por semana"/>
    <n v="7"/>
    <n v="22.759485294117599"/>
    <x v="223"/>
  </r>
  <r>
    <x v="1"/>
    <x v="2"/>
    <n v="345"/>
    <s v="Filtro de Piscina: Frequência de uso"/>
    <n v="173"/>
    <x v="164"/>
    <s v="Pequena - uma vez por semana"/>
    <n v="3"/>
    <n v="8.8782352941176494"/>
    <x v="223"/>
  </r>
  <r>
    <x v="1"/>
    <x v="2"/>
    <n v="345"/>
    <s v="Filtro de Piscina: Frequência de uso"/>
    <n v="174"/>
    <x v="16"/>
    <s v="Mínima - uma vez a cada 15 dias"/>
    <n v="2"/>
    <n v="9.0369117647058808"/>
    <x v="223"/>
  </r>
  <r>
    <x v="1"/>
    <x v="2"/>
    <n v="345"/>
    <s v="Filtro de Piscina: Frequência de uso"/>
    <n v="175"/>
    <x v="15"/>
    <s v="Raramente - uma vez por mês"/>
    <n v="2"/>
    <n v="5.2024999999999997"/>
    <x v="223"/>
  </r>
  <r>
    <x v="1"/>
    <x v="2"/>
    <n v="345"/>
    <s v="Filtro de Piscina: Frequência de uso"/>
    <n v="176"/>
    <x v="165"/>
    <s v="Não utiliza - fica desligado"/>
    <n v="1"/>
    <n v="6.0774999999999997"/>
    <x v="223"/>
  </r>
  <r>
    <x v="1"/>
    <x v="2"/>
    <n v="346"/>
    <s v="Filtro de Piscina: Tempo de utilização (somando todas as vezes que utiliza ao longo do dia)"/>
    <n v="176"/>
    <x v="165"/>
    <s v="Não utiliza - fica desligado"/>
    <n v="1"/>
    <n v="6.0774999999999997"/>
    <x v="224"/>
  </r>
  <r>
    <x v="1"/>
    <x v="2"/>
    <n v="346"/>
    <s v="Filtro de Piscina: Tempo de utilização (somando todas as vezes que utiliza ao longo do dia)"/>
    <n v="177"/>
    <x v="11"/>
    <s v="Até 10 minutos"/>
    <n v="20"/>
    <n v="30.710525210084"/>
    <x v="224"/>
  </r>
  <r>
    <x v="1"/>
    <x v="2"/>
    <n v="346"/>
    <s v="Filtro de Piscina: Tempo de utilização (somando todas as vezes que utiliza ao longo do dia)"/>
    <n v="178"/>
    <x v="20"/>
    <s v="11 - 30 minutos"/>
    <n v="4"/>
    <n v="11.6064285714286"/>
    <x v="224"/>
  </r>
  <r>
    <x v="1"/>
    <x v="2"/>
    <n v="346"/>
    <s v="Filtro de Piscina: Tempo de utilização (somando todas as vezes que utiliza ao longo do dia)"/>
    <n v="179"/>
    <x v="21"/>
    <s v="31 - 60 minutos"/>
    <n v="4"/>
    <n v="10.763161764705901"/>
    <x v="224"/>
  </r>
  <r>
    <x v="1"/>
    <x v="2"/>
    <n v="346"/>
    <s v="Filtro de Piscina: Tempo de utilização (somando todas as vezes que utiliza ao longo do dia)"/>
    <n v="180"/>
    <x v="22"/>
    <s v="61 - 120 minutos"/>
    <n v="4"/>
    <n v="8.4883403361344492"/>
    <x v="224"/>
  </r>
  <r>
    <x v="1"/>
    <x v="2"/>
    <n v="346"/>
    <s v="Filtro de Piscina: Tempo de utilização (somando todas as vezes que utiliza ao longo do dia)"/>
    <n v="181"/>
    <x v="23"/>
    <s v="2h01 - 4hs"/>
    <n v="7"/>
    <n v="20.357720588235299"/>
    <x v="224"/>
  </r>
  <r>
    <x v="1"/>
    <x v="2"/>
    <n v="346"/>
    <s v="Filtro de Piscina: Tempo de utilização (somando todas as vezes que utiliza ao longo do dia)"/>
    <n v="183"/>
    <x v="10"/>
    <s v="6h01 - 12h"/>
    <n v="1"/>
    <n v="6.0774999999999997"/>
    <x v="224"/>
  </r>
  <r>
    <x v="1"/>
    <x v="2"/>
    <n v="346"/>
    <s v="Filtro de Piscina: Tempo de utilização (somando todas as vezes que utiliza ao longo do dia)"/>
    <n v="185"/>
    <x v="9"/>
    <s v="24h"/>
    <n v="2"/>
    <n v="5.9188235294117604"/>
    <x v="224"/>
  </r>
  <r>
    <x v="1"/>
    <x v="2"/>
    <n v="347"/>
    <s v="Bomba d'água: Quantidade"/>
    <n v="0"/>
    <x v="13"/>
    <s v="NA"/>
    <n v="3791"/>
    <n v="97.279904363636405"/>
    <x v="225"/>
  </r>
  <r>
    <x v="1"/>
    <x v="2"/>
    <n v="347"/>
    <s v="Bomba d'água: Quantidade"/>
    <n v="1"/>
    <x v="13"/>
    <s v="NA"/>
    <n v="130"/>
    <n v="2.5607865454545502"/>
    <x v="225"/>
  </r>
  <r>
    <x v="1"/>
    <x v="2"/>
    <n v="347"/>
    <s v="Bomba d'água: Quantidade"/>
    <n v="2"/>
    <x v="13"/>
    <s v="NA"/>
    <n v="4"/>
    <n v="0.15930909090909101"/>
    <x v="225"/>
  </r>
  <r>
    <x v="1"/>
    <x v="2"/>
    <n v="348"/>
    <s v="Bomba d'água: Frequência de uso"/>
    <n v="170"/>
    <x v="8"/>
    <s v="Intensa - de 6 a 7 vezes por semana"/>
    <n v="31"/>
    <n v="19.1208528138528"/>
    <x v="226"/>
  </r>
  <r>
    <x v="1"/>
    <x v="2"/>
    <n v="348"/>
    <s v="Bomba d'água: Frequência de uso"/>
    <n v="171"/>
    <x v="163"/>
    <s v="Grande - de 4 a 5 vezes por semana"/>
    <n v="26"/>
    <n v="6.28626262626263"/>
    <x v="226"/>
  </r>
  <r>
    <x v="1"/>
    <x v="2"/>
    <n v="348"/>
    <s v="Bomba d'água: Frequência de uso"/>
    <n v="172"/>
    <x v="14"/>
    <s v="Média - de 2 a 3 vezes por semana"/>
    <n v="24"/>
    <n v="38.306197691197703"/>
    <x v="226"/>
  </r>
  <r>
    <x v="1"/>
    <x v="2"/>
    <n v="348"/>
    <s v="Bomba d'água: Frequência de uso"/>
    <n v="173"/>
    <x v="164"/>
    <s v="Pequena - uma vez por semana"/>
    <n v="17"/>
    <n v="21.088281385281402"/>
    <x v="226"/>
  </r>
  <r>
    <x v="1"/>
    <x v="2"/>
    <n v="348"/>
    <s v="Bomba d'água: Frequência de uso"/>
    <n v="174"/>
    <x v="16"/>
    <s v="Mínima - uma vez a cada 15 dias"/>
    <n v="10"/>
    <n v="5.1544733044733002"/>
    <x v="226"/>
  </r>
  <r>
    <x v="1"/>
    <x v="2"/>
    <n v="348"/>
    <s v="Bomba d'água: Frequência de uso"/>
    <n v="175"/>
    <x v="15"/>
    <s v="Raramente - uma vez por mês"/>
    <n v="12"/>
    <n v="7.1011038961038997"/>
    <x v="226"/>
  </r>
  <r>
    <x v="1"/>
    <x v="2"/>
    <n v="348"/>
    <s v="Bomba d'água: Frequência de uso"/>
    <n v="176"/>
    <x v="165"/>
    <s v="Não utiliza - fica desligado"/>
    <n v="14"/>
    <n v="2.9428282828282799"/>
    <x v="226"/>
  </r>
  <r>
    <x v="1"/>
    <x v="2"/>
    <n v="349"/>
    <s v="Bomba d'água: Tempo de utilização (somando todas as vezes que utiliza ao longo do dia)"/>
    <n v="177"/>
    <x v="11"/>
    <s v="Até 10 minutos"/>
    <n v="17"/>
    <n v="22.935554112554101"/>
    <x v="227"/>
  </r>
  <r>
    <x v="1"/>
    <x v="2"/>
    <n v="349"/>
    <s v="Bomba d'água: Tempo de utilização (somando todas as vezes que utiliza ao longo do dia)"/>
    <n v="178"/>
    <x v="20"/>
    <s v="11 - 30 minutos"/>
    <n v="34"/>
    <n v="19.767186147186099"/>
    <x v="227"/>
  </r>
  <r>
    <x v="1"/>
    <x v="2"/>
    <n v="349"/>
    <s v="Bomba d'água: Tempo de utilização (somando todas as vezes que utiliza ao longo do dia)"/>
    <n v="179"/>
    <x v="21"/>
    <s v="31 - 60 minutos"/>
    <n v="32"/>
    <n v="9.7789177489177508"/>
    <x v="227"/>
  </r>
  <r>
    <x v="1"/>
    <x v="2"/>
    <n v="349"/>
    <s v="Bomba d'água: Tempo de utilização (somando todas as vezes que utiliza ao longo do dia)"/>
    <n v="180"/>
    <x v="22"/>
    <s v="61 - 120 minutos"/>
    <n v="18"/>
    <n v="10.130660894660901"/>
    <x v="227"/>
  </r>
  <r>
    <x v="1"/>
    <x v="2"/>
    <n v="349"/>
    <s v="Bomba d'água: Tempo de utilização (somando todas as vezes que utiliza ao longo do dia)"/>
    <n v="181"/>
    <x v="23"/>
    <s v="2h01 - 4hs"/>
    <n v="12"/>
    <n v="31.4472121212121"/>
    <x v="227"/>
  </r>
  <r>
    <x v="1"/>
    <x v="2"/>
    <n v="349"/>
    <s v="Bomba d'água: Tempo de utilização (somando todas as vezes que utiliza ao longo do dia)"/>
    <n v="182"/>
    <x v="166"/>
    <s v="4h01 - 6h"/>
    <n v="3"/>
    <n v="2.15683261183261"/>
    <x v="227"/>
  </r>
  <r>
    <x v="1"/>
    <x v="2"/>
    <n v="349"/>
    <s v="Bomba d'água: Tempo de utilização (somando todas as vezes que utiliza ao longo do dia)"/>
    <n v="184"/>
    <x v="185"/>
    <s v="12h01 - 23h59"/>
    <n v="3"/>
    <n v="0.63060606060606095"/>
    <x v="227"/>
  </r>
  <r>
    <x v="1"/>
    <x v="2"/>
    <n v="349"/>
    <s v="Bomba d'água: Tempo de utilização (somando todas as vezes que utiliza ao longo do dia)"/>
    <n v="185"/>
    <x v="9"/>
    <s v="24h"/>
    <n v="1"/>
    <n v="0.21020202020202"/>
    <x v="227"/>
  </r>
  <r>
    <x v="1"/>
    <x v="2"/>
    <n v="349"/>
    <s v="Bomba d'água: Tempo de utilização (somando todas as vezes que utiliza ao longo do dia)"/>
    <n v="3985"/>
    <x v="155"/>
    <s v="Não sabe/ não responde"/>
    <n v="14"/>
    <n v="2.9428282828282799"/>
    <x v="227"/>
  </r>
  <r>
    <x v="1"/>
    <x v="2"/>
    <n v="350"/>
    <s v="Máquina de costura: Quantidade"/>
    <n v="0"/>
    <x v="13"/>
    <s v="NA"/>
    <n v="3689"/>
    <n v="94.595584000000002"/>
    <x v="228"/>
  </r>
  <r>
    <x v="1"/>
    <x v="2"/>
    <n v="350"/>
    <s v="Máquina de costura: Quantidade"/>
    <n v="1"/>
    <x v="13"/>
    <s v="NA"/>
    <n v="222"/>
    <n v="5.0893494545454496"/>
    <x v="228"/>
  </r>
  <r>
    <x v="1"/>
    <x v="2"/>
    <n v="350"/>
    <s v="Máquina de costura: Quantidade"/>
    <n v="2"/>
    <x v="13"/>
    <s v="NA"/>
    <n v="6"/>
    <n v="0.11463018181818201"/>
    <x v="228"/>
  </r>
  <r>
    <x v="1"/>
    <x v="2"/>
    <n v="350"/>
    <s v="Máquina de costura: Quantidade"/>
    <n v="3"/>
    <x v="13"/>
    <s v="NA"/>
    <n v="5"/>
    <n v="0.134136363636364"/>
    <x v="228"/>
  </r>
  <r>
    <x v="1"/>
    <x v="2"/>
    <n v="350"/>
    <s v="Máquina de costura: Quantidade"/>
    <n v="4"/>
    <x v="13"/>
    <s v="NA"/>
    <n v="1"/>
    <n v="2.2100000000000002E-2"/>
    <x v="228"/>
  </r>
  <r>
    <x v="1"/>
    <x v="2"/>
    <n v="350"/>
    <s v="Máquina de costura: Quantidade"/>
    <n v="5"/>
    <x v="13"/>
    <s v="NA"/>
    <n v="2"/>
    <n v="4.4200000000000003E-2"/>
    <x v="228"/>
  </r>
  <r>
    <x v="1"/>
    <x v="2"/>
    <n v="351"/>
    <s v="Máquina de costura: Frequência de uso"/>
    <n v="170"/>
    <x v="8"/>
    <s v="Intensa - de 6 a 7 vezes por semana"/>
    <n v="25"/>
    <n v="13.295732600732601"/>
    <x v="229"/>
  </r>
  <r>
    <x v="1"/>
    <x v="2"/>
    <n v="351"/>
    <s v="Máquina de costura: Frequência de uso"/>
    <n v="171"/>
    <x v="163"/>
    <s v="Grande - de 4 a 5 vezes por semana"/>
    <n v="18"/>
    <n v="5.1085396825396803"/>
    <x v="229"/>
  </r>
  <r>
    <x v="1"/>
    <x v="2"/>
    <n v="351"/>
    <s v="Máquina de costura: Frequência de uso"/>
    <n v="172"/>
    <x v="14"/>
    <s v="Média - de 2 a 3 vezes por semana"/>
    <n v="47"/>
    <n v="12.021523809523799"/>
    <x v="229"/>
  </r>
  <r>
    <x v="1"/>
    <x v="2"/>
    <n v="351"/>
    <s v="Máquina de costura: Frequência de uso"/>
    <n v="173"/>
    <x v="164"/>
    <s v="Pequena - uma vez por semana"/>
    <n v="29"/>
    <n v="8.7055409035408999"/>
    <x v="229"/>
  </r>
  <r>
    <x v="1"/>
    <x v="2"/>
    <n v="351"/>
    <s v="Máquina de costura: Frequência de uso"/>
    <n v="174"/>
    <x v="16"/>
    <s v="Mínima - uma vez a cada 15 dias"/>
    <n v="23"/>
    <n v="7.3334468864468896"/>
    <x v="229"/>
  </r>
  <r>
    <x v="1"/>
    <x v="2"/>
    <n v="351"/>
    <s v="Máquina de costura: Frequência de uso"/>
    <n v="175"/>
    <x v="15"/>
    <s v="Raramente - uma vez por mês"/>
    <n v="40"/>
    <n v="16.763980463980499"/>
    <x v="229"/>
  </r>
  <r>
    <x v="1"/>
    <x v="2"/>
    <n v="351"/>
    <s v="Máquina de costura: Frequência de uso"/>
    <n v="176"/>
    <x v="165"/>
    <s v="Não utiliza - fica desligado"/>
    <n v="54"/>
    <n v="36.7712356532356"/>
    <x v="229"/>
  </r>
  <r>
    <x v="1"/>
    <x v="2"/>
    <n v="352"/>
    <s v="Máquina de costura: Tempo de utilização (somando todas as vezes que utiliza ao longo do dia)"/>
    <n v="177"/>
    <x v="11"/>
    <s v="Até 10 minutos"/>
    <n v="23"/>
    <n v="17.828516483516498"/>
    <x v="230"/>
  </r>
  <r>
    <x v="1"/>
    <x v="2"/>
    <n v="352"/>
    <s v="Máquina de costura: Tempo de utilização (somando todas as vezes que utiliza ao longo do dia)"/>
    <n v="178"/>
    <x v="20"/>
    <s v="11 - 30 minutos"/>
    <n v="34"/>
    <n v="10.623233211233201"/>
    <x v="230"/>
  </r>
  <r>
    <x v="1"/>
    <x v="2"/>
    <n v="352"/>
    <s v="Máquina de costura: Tempo de utilização (somando todas as vezes que utiliza ao longo do dia)"/>
    <n v="179"/>
    <x v="21"/>
    <s v="31 - 60 minutos"/>
    <n v="65"/>
    <n v="16.517934065934099"/>
    <x v="230"/>
  </r>
  <r>
    <x v="1"/>
    <x v="2"/>
    <n v="352"/>
    <s v="Máquina de costura: Tempo de utilização (somando todas as vezes que utiliza ao longo do dia)"/>
    <n v="180"/>
    <x v="22"/>
    <s v="61 - 120 minutos"/>
    <n v="29"/>
    <n v="7.4075567765567802"/>
    <x v="230"/>
  </r>
  <r>
    <x v="1"/>
    <x v="2"/>
    <n v="352"/>
    <s v="Máquina de costura: Tempo de utilização (somando todas as vezes que utiliza ao longo do dia)"/>
    <n v="181"/>
    <x v="23"/>
    <s v="2h01 - 4hs"/>
    <n v="14"/>
    <n v="3.8233760683760698"/>
    <x v="230"/>
  </r>
  <r>
    <x v="1"/>
    <x v="2"/>
    <n v="352"/>
    <s v="Máquina de costura: Tempo de utilização (somando todas as vezes que utiliza ao longo do dia)"/>
    <n v="182"/>
    <x v="166"/>
    <s v="4h01 - 6h"/>
    <n v="7"/>
    <n v="3.2664884004884001"/>
    <x v="230"/>
  </r>
  <r>
    <x v="1"/>
    <x v="2"/>
    <n v="352"/>
    <s v="Máquina de costura: Tempo de utilização (somando todas as vezes que utiliza ao longo do dia)"/>
    <n v="183"/>
    <x v="10"/>
    <s v="6h01 - 12h"/>
    <n v="7"/>
    <n v="2.8855482295482302"/>
    <x v="230"/>
  </r>
  <r>
    <x v="1"/>
    <x v="2"/>
    <n v="352"/>
    <s v="Máquina de costura: Tempo de utilização (somando todas as vezes que utiliza ao longo do dia)"/>
    <n v="184"/>
    <x v="185"/>
    <s v="12h01 - 23h59"/>
    <n v="3"/>
    <n v="0.87611111111111095"/>
    <x v="230"/>
  </r>
  <r>
    <x v="1"/>
    <x v="2"/>
    <n v="352"/>
    <s v="Máquina de costura: Tempo de utilização (somando todas as vezes que utiliza ao longo do dia)"/>
    <n v="3985"/>
    <x v="155"/>
    <s v="Não sabe/ não responde"/>
    <n v="54"/>
    <n v="36.7712356532356"/>
    <x v="230"/>
  </r>
  <r>
    <x v="1"/>
    <x v="2"/>
    <n v="353"/>
    <s v="Chapinha (prancha alisadora): Quantidade"/>
    <n v="0"/>
    <x v="13"/>
    <s v="NA"/>
    <n v="3028"/>
    <n v="76.1860934545455"/>
    <x v="231"/>
  </r>
  <r>
    <x v="1"/>
    <x v="2"/>
    <n v="353"/>
    <s v="Chapinha (prancha alisadora): Quantidade"/>
    <n v="1"/>
    <x v="13"/>
    <s v="NA"/>
    <n v="877"/>
    <n v="23.1866945454545"/>
    <x v="231"/>
  </r>
  <r>
    <x v="1"/>
    <x v="2"/>
    <n v="353"/>
    <s v="Chapinha (prancha alisadora): Quantidade"/>
    <n v="2"/>
    <x v="13"/>
    <s v="NA"/>
    <n v="16"/>
    <n v="0.47108472727272699"/>
    <x v="231"/>
  </r>
  <r>
    <x v="1"/>
    <x v="2"/>
    <n v="353"/>
    <s v="Chapinha (prancha alisadora): Quantidade"/>
    <n v="3"/>
    <x v="13"/>
    <s v="NA"/>
    <n v="2"/>
    <n v="9.1472727272727303E-2"/>
    <x v="231"/>
  </r>
  <r>
    <x v="1"/>
    <x v="2"/>
    <n v="353"/>
    <s v="Chapinha (prancha alisadora): Quantidade"/>
    <n v="4"/>
    <x v="13"/>
    <s v="NA"/>
    <n v="2"/>
    <n v="6.4654545454545506E-2"/>
    <x v="231"/>
  </r>
  <r>
    <x v="1"/>
    <x v="2"/>
    <n v="354"/>
    <s v="Chapinha (prancha alisadora): Frequência de uso"/>
    <n v="170"/>
    <x v="8"/>
    <s v="Intensa - de 6 a 7 vezes por semana"/>
    <n v="80"/>
    <n v="10.8350532752399"/>
    <x v="232"/>
  </r>
  <r>
    <x v="1"/>
    <x v="2"/>
    <n v="354"/>
    <s v="Chapinha (prancha alisadora): Frequência de uso"/>
    <n v="171"/>
    <x v="163"/>
    <s v="Grande - de 4 a 5 vezes por semana"/>
    <n v="60"/>
    <n v="6.69926396833878"/>
    <x v="232"/>
  </r>
  <r>
    <x v="1"/>
    <x v="2"/>
    <n v="354"/>
    <s v="Chapinha (prancha alisadora): Frequência de uso"/>
    <n v="172"/>
    <x v="14"/>
    <s v="Média - de 2 a 3 vezes por semana"/>
    <n v="228"/>
    <n v="25.520539791198502"/>
    <x v="232"/>
  </r>
  <r>
    <x v="1"/>
    <x v="2"/>
    <n v="354"/>
    <s v="Chapinha (prancha alisadora): Frequência de uso"/>
    <n v="173"/>
    <x v="164"/>
    <s v="Pequena - uma vez por semana"/>
    <n v="292"/>
    <n v="30.730185418866299"/>
    <x v="232"/>
  </r>
  <r>
    <x v="1"/>
    <x v="2"/>
    <n v="354"/>
    <s v="Chapinha (prancha alisadora): Frequência de uso"/>
    <n v="174"/>
    <x v="16"/>
    <s v="Mínima - uma vez a cada 15 dias"/>
    <n v="89"/>
    <n v="8.9756576110510409"/>
    <x v="232"/>
  </r>
  <r>
    <x v="1"/>
    <x v="2"/>
    <n v="354"/>
    <s v="Chapinha (prancha alisadora): Frequência de uso"/>
    <n v="175"/>
    <x v="15"/>
    <s v="Raramente - uma vez por mês"/>
    <n v="80"/>
    <n v="10.5463894698836"/>
    <x v="232"/>
  </r>
  <r>
    <x v="1"/>
    <x v="2"/>
    <n v="354"/>
    <s v="Chapinha (prancha alisadora): Frequência de uso"/>
    <n v="176"/>
    <x v="165"/>
    <s v="Não utiliza - fica desligado"/>
    <n v="68"/>
    <n v="6.6929104654218499"/>
    <x v="232"/>
  </r>
  <r>
    <x v="1"/>
    <x v="2"/>
    <n v="355"/>
    <s v="Chapinha (prancha alisadora): Tempo de utilização (somando todas as vezes que utiliza ao longo do dia)"/>
    <n v="177"/>
    <x v="11"/>
    <s v="Até 10 minutos"/>
    <n v="171"/>
    <n v="25.498927932544198"/>
    <x v="233"/>
  </r>
  <r>
    <x v="1"/>
    <x v="2"/>
    <n v="355"/>
    <s v="Chapinha (prancha alisadora): Tempo de utilização (somando todas as vezes que utiliza ao longo do dia)"/>
    <n v="178"/>
    <x v="20"/>
    <s v="11 - 30 minutos"/>
    <n v="345"/>
    <n v="36.335022479987302"/>
    <x v="233"/>
  </r>
  <r>
    <x v="1"/>
    <x v="2"/>
    <n v="355"/>
    <s v="Chapinha (prancha alisadora): Tempo de utilização (somando todas as vezes que utiliza ao longo do dia)"/>
    <n v="179"/>
    <x v="21"/>
    <s v="31 - 60 minutos"/>
    <n v="245"/>
    <n v="24.714598831000099"/>
    <x v="233"/>
  </r>
  <r>
    <x v="1"/>
    <x v="2"/>
    <n v="355"/>
    <s v="Chapinha (prancha alisadora): Tempo de utilização (somando todas as vezes que utiliza ao longo do dia)"/>
    <n v="180"/>
    <x v="22"/>
    <s v="61 - 120 minutos"/>
    <n v="55"/>
    <n v="5.63031859480932"/>
    <x v="233"/>
  </r>
  <r>
    <x v="1"/>
    <x v="2"/>
    <n v="355"/>
    <s v="Chapinha (prancha alisadora): Tempo de utilização (somando todas as vezes que utiliza ao longo do dia)"/>
    <n v="181"/>
    <x v="23"/>
    <s v="2h01 - 4hs"/>
    <n v="12"/>
    <n v="1.06950188947383"/>
    <x v="233"/>
  </r>
  <r>
    <x v="1"/>
    <x v="2"/>
    <n v="355"/>
    <s v="Chapinha (prancha alisadora): Tempo de utilização (somando todas as vezes que utiliza ao longo do dia)"/>
    <n v="182"/>
    <x v="166"/>
    <s v="4h01 - 6h"/>
    <n v="1"/>
    <n v="5.8719806763284997E-2"/>
    <x v="233"/>
  </r>
  <r>
    <x v="1"/>
    <x v="2"/>
    <n v="355"/>
    <s v="Chapinha (prancha alisadora): Tempo de utilização (somando todas as vezes que utiliza ao longo do dia)"/>
    <n v="3985"/>
    <x v="155"/>
    <s v="Não sabe/ não responde"/>
    <n v="68"/>
    <n v="6.6929104654218499"/>
    <x v="233"/>
  </r>
  <r>
    <x v="1"/>
    <x v="2"/>
    <n v="356"/>
    <s v="Secador de cabelo: Quantidade"/>
    <n v="0"/>
    <x v="13"/>
    <s v="NA"/>
    <n v="2792"/>
    <n v="67.569526909090897"/>
    <x v="234"/>
  </r>
  <r>
    <x v="1"/>
    <x v="2"/>
    <n v="356"/>
    <s v="Secador de cabelo: Quantidade"/>
    <n v="1"/>
    <x v="13"/>
    <s v="NA"/>
    <n v="1112"/>
    <n v="31.8166767272727"/>
    <x v="234"/>
  </r>
  <r>
    <x v="1"/>
    <x v="2"/>
    <n v="356"/>
    <s v="Secador de cabelo: Quantidade"/>
    <n v="2"/>
    <x v="13"/>
    <s v="NA"/>
    <n v="15"/>
    <n v="0.40143890909090901"/>
    <x v="234"/>
  </r>
  <r>
    <x v="1"/>
    <x v="2"/>
    <n v="356"/>
    <s v="Secador de cabelo: Quantidade"/>
    <n v="3"/>
    <x v="13"/>
    <s v="NA"/>
    <n v="5"/>
    <n v="0.166621090909091"/>
    <x v="234"/>
  </r>
  <r>
    <x v="1"/>
    <x v="2"/>
    <n v="356"/>
    <s v="Secador de cabelo: Quantidade"/>
    <n v="4"/>
    <x v="13"/>
    <s v="NA"/>
    <n v="1"/>
    <n v="4.5736363636363603E-2"/>
    <x v="234"/>
  </r>
  <r>
    <x v="1"/>
    <x v="2"/>
    <n v="357"/>
    <s v="Secador de cabelo: Frequência de uso"/>
    <n v="170"/>
    <x v="8"/>
    <s v="Intensa - de 6 a 7 vezes por semana"/>
    <n v="105"/>
    <n v="10.527442742223499"/>
    <x v="235"/>
  </r>
  <r>
    <x v="1"/>
    <x v="2"/>
    <n v="357"/>
    <s v="Secador de cabelo: Frequência de uso"/>
    <n v="171"/>
    <x v="163"/>
    <s v="Grande - de 4 a 5 vezes por semana"/>
    <n v="74"/>
    <n v="6.5780120799444903"/>
    <x v="235"/>
  </r>
  <r>
    <x v="1"/>
    <x v="2"/>
    <n v="357"/>
    <s v="Secador de cabelo: Frequência de uso"/>
    <n v="172"/>
    <x v="14"/>
    <s v="Média - de 2 a 3 vezes por semana"/>
    <n v="359"/>
    <n v="31.428260375526602"/>
    <x v="235"/>
  </r>
  <r>
    <x v="1"/>
    <x v="2"/>
    <n v="357"/>
    <s v="Secador de cabelo: Frequência de uso"/>
    <n v="173"/>
    <x v="164"/>
    <s v="Pequena - uma vez por semana"/>
    <n v="286"/>
    <n v="23.8448016797912"/>
    <x v="235"/>
  </r>
  <r>
    <x v="1"/>
    <x v="2"/>
    <n v="357"/>
    <s v="Secador de cabelo: Frequência de uso"/>
    <n v="174"/>
    <x v="16"/>
    <s v="Mínima - uma vez a cada 15 dias"/>
    <n v="116"/>
    <n v="9.7866035768419195"/>
    <x v="235"/>
  </r>
  <r>
    <x v="1"/>
    <x v="2"/>
    <n v="357"/>
    <s v="Secador de cabelo: Frequência de uso"/>
    <n v="175"/>
    <x v="15"/>
    <s v="Raramente - uma vez por mês"/>
    <n v="100"/>
    <n v="9.3831122845644703"/>
    <x v="235"/>
  </r>
  <r>
    <x v="1"/>
    <x v="2"/>
    <n v="357"/>
    <s v="Secador de cabelo: Frequência de uso"/>
    <n v="176"/>
    <x v="165"/>
    <s v="Não utiliza - fica desligado"/>
    <n v="93"/>
    <n v="8.4517672611077703"/>
    <x v="235"/>
  </r>
  <r>
    <x v="1"/>
    <x v="2"/>
    <n v="358"/>
    <s v="Secador de cabelo: Tempo de utilização (somando todas as vezes que utiliza ao longo do dia)"/>
    <n v="177"/>
    <x v="11"/>
    <s v="Até 10 minutos"/>
    <n v="280"/>
    <n v="27.243359590233499"/>
    <x v="236"/>
  </r>
  <r>
    <x v="1"/>
    <x v="2"/>
    <n v="358"/>
    <s v="Secador de cabelo: Tempo de utilização (somando todas as vezes que utiliza ao longo do dia)"/>
    <n v="178"/>
    <x v="20"/>
    <s v="11 - 30 minutos"/>
    <n v="455"/>
    <n v="38.381962438728003"/>
    <x v="236"/>
  </r>
  <r>
    <x v="1"/>
    <x v="2"/>
    <n v="358"/>
    <s v="Secador de cabelo: Tempo de utilização (somando todas as vezes que utiliza ao longo do dia)"/>
    <n v="179"/>
    <x v="21"/>
    <s v="31 - 60 minutos"/>
    <n v="257"/>
    <n v="22.0086120181643"/>
    <x v="236"/>
  </r>
  <r>
    <x v="1"/>
    <x v="2"/>
    <n v="358"/>
    <s v="Secador de cabelo: Tempo de utilização (somando todas as vezes que utiliza ao longo do dia)"/>
    <n v="180"/>
    <x v="22"/>
    <s v="61 - 120 minutos"/>
    <n v="39"/>
    <n v="3.19510249510973"/>
    <x v="236"/>
  </r>
  <r>
    <x v="1"/>
    <x v="2"/>
    <n v="358"/>
    <s v="Secador de cabelo: Tempo de utilização (somando todas as vezes que utiliza ao longo do dia)"/>
    <n v="181"/>
    <x v="23"/>
    <s v="2h01 - 4hs"/>
    <n v="6"/>
    <n v="0.51400251311616496"/>
    <x v="236"/>
  </r>
  <r>
    <x v="1"/>
    <x v="2"/>
    <n v="358"/>
    <s v="Secador de cabelo: Tempo de utilização (somando todas as vezes que utiliza ao longo do dia)"/>
    <n v="182"/>
    <x v="166"/>
    <s v="4h01 - 6h"/>
    <n v="1"/>
    <n v="5.74704491725768E-2"/>
    <x v="236"/>
  </r>
  <r>
    <x v="1"/>
    <x v="2"/>
    <n v="358"/>
    <s v="Secador de cabelo: Tempo de utilização (somando todas as vezes que utiliza ao longo do dia)"/>
    <n v="183"/>
    <x v="10"/>
    <s v="6h01 - 12h"/>
    <n v="1"/>
    <n v="8.4251012145748996E-2"/>
    <x v="236"/>
  </r>
  <r>
    <x v="1"/>
    <x v="2"/>
    <n v="358"/>
    <s v="Secador de cabelo: Tempo de utilização (somando todas as vezes que utiliza ao longo do dia)"/>
    <n v="184"/>
    <x v="185"/>
    <s v="12h01 - 23h59"/>
    <n v="1"/>
    <n v="6.3472222222222194E-2"/>
    <x v="236"/>
  </r>
  <r>
    <x v="1"/>
    <x v="2"/>
    <n v="358"/>
    <s v="Secador de cabelo: Tempo de utilização (somando todas as vezes que utiliza ao longo do dia)"/>
    <n v="3985"/>
    <x v="155"/>
    <s v="Não sabe/ não responde"/>
    <n v="93"/>
    <n v="8.4517672611077703"/>
    <x v="236"/>
  </r>
  <r>
    <x v="1"/>
    <x v="2"/>
    <n v="359"/>
    <s v="Forno elétrico (não é o acendedor do fogão a gás. Também é conhecido como \\forninho\\): Quantidade"/>
    <n v="0"/>
    <x v="13"/>
    <s v="NA"/>
    <n v="3593"/>
    <n v="92.109381090909096"/>
    <x v="237"/>
  </r>
  <r>
    <x v="1"/>
    <x v="2"/>
    <n v="359"/>
    <s v="Forno elétrico (não é o acendedor do fogão a gás. Também é conhecido como \\forninho\\): Quantidade"/>
    <n v="1"/>
    <x v="13"/>
    <s v="NA"/>
    <n v="331"/>
    <n v="7.8717007272727297"/>
    <x v="237"/>
  </r>
  <r>
    <x v="1"/>
    <x v="2"/>
    <n v="359"/>
    <s v="Forno elétrico (não é o acendedor do fogão a gás. Também é conhecido como \\forninho\\): Quantidade"/>
    <n v="3"/>
    <x v="13"/>
    <s v="NA"/>
    <n v="1"/>
    <n v="1.8918181818181799E-2"/>
    <x v="237"/>
  </r>
  <r>
    <x v="1"/>
    <x v="2"/>
    <n v="360"/>
    <s v="Forno elétrico (não é o acendedor do fogão a gás. Também é conhecido como \\forninho\\): Frequência de uso"/>
    <n v="170"/>
    <x v="8"/>
    <s v="Intensa - de 6 a 7 vezes por semana"/>
    <n v="38"/>
    <n v="13.590549566465301"/>
    <x v="238"/>
  </r>
  <r>
    <x v="1"/>
    <x v="2"/>
    <n v="360"/>
    <s v="Forno elétrico (não é o acendedor do fogão a gás. Também é conhecido como \\forninho\\): Frequência de uso"/>
    <n v="171"/>
    <x v="163"/>
    <s v="Grande - de 4 a 5 vezes por semana"/>
    <n v="53"/>
    <n v="10.409093164846301"/>
    <x v="238"/>
  </r>
  <r>
    <x v="1"/>
    <x v="2"/>
    <n v="360"/>
    <s v="Forno elétrico (não é o acendedor do fogão a gás. Também é conhecido como \\forninho\\): Frequência de uso"/>
    <n v="172"/>
    <x v="14"/>
    <s v="Média - de 2 a 3 vezes por semana"/>
    <n v="99"/>
    <n v="25.520918908815901"/>
    <x v="238"/>
  </r>
  <r>
    <x v="1"/>
    <x v="2"/>
    <n v="360"/>
    <s v="Forno elétrico (não é o acendedor do fogão a gás. Também é conhecido como \\forninho\\): Frequência de uso"/>
    <n v="173"/>
    <x v="164"/>
    <s v="Pequena - uma vez por semana"/>
    <n v="59"/>
    <n v="20.0188189079566"/>
    <x v="238"/>
  </r>
  <r>
    <x v="1"/>
    <x v="2"/>
    <n v="360"/>
    <s v="Forno elétrico (não é o acendedor do fogão a gás. Também é conhecido como \\forninho\\): Frequência de uso"/>
    <n v="174"/>
    <x v="16"/>
    <s v="Mínima - uma vez a cada 15 dias"/>
    <n v="29"/>
    <n v="11.013783095154199"/>
    <x v="238"/>
  </r>
  <r>
    <x v="1"/>
    <x v="2"/>
    <n v="360"/>
    <s v="Forno elétrico (não é o acendedor do fogão a gás. Também é conhecido como \\forninho\\): Frequência de uso"/>
    <n v="175"/>
    <x v="15"/>
    <s v="Raramente - uma vez por mês"/>
    <n v="33"/>
    <n v="10.1939282154182"/>
    <x v="238"/>
  </r>
  <r>
    <x v="1"/>
    <x v="2"/>
    <n v="360"/>
    <s v="Forno elétrico (não é o acendedor do fogão a gás. Também é conhecido como \\forninho\\): Frequência de uso"/>
    <n v="176"/>
    <x v="165"/>
    <s v="Não utiliza - fica desligado"/>
    <n v="21"/>
    <n v="9.2529081413434806"/>
    <x v="238"/>
  </r>
  <r>
    <x v="1"/>
    <x v="2"/>
    <n v="361"/>
    <s v="Forno elétrico (não é o acendedor do fogão a gás. Também é conhecido como \\forninho\\): Tempo de utilização (somando todas as vezes que utiliza ao longo do dia)"/>
    <n v="177"/>
    <x v="11"/>
    <s v="Até 10 minutos"/>
    <n v="44"/>
    <n v="18.336495995497099"/>
    <x v="239"/>
  </r>
  <r>
    <x v="1"/>
    <x v="2"/>
    <n v="361"/>
    <s v="Forno elétrico (não é o acendedor do fogão a gás. Também é conhecido como \\forninho\\): Tempo de utilização (somando todas as vezes que utiliza ao longo do dia)"/>
    <n v="178"/>
    <x v="20"/>
    <s v="11 - 30 minutos"/>
    <n v="76"/>
    <n v="20.835495234985299"/>
    <x v="239"/>
  </r>
  <r>
    <x v="1"/>
    <x v="2"/>
    <n v="361"/>
    <s v="Forno elétrico (não é o acendedor do fogão a gás. Também é conhecido como \\forninho\\): Tempo de utilização (somando todas as vezes que utiliza ao longo do dia)"/>
    <n v="179"/>
    <x v="21"/>
    <s v="31 - 60 minutos"/>
    <n v="119"/>
    <n v="30.0530064922789"/>
    <x v="239"/>
  </r>
  <r>
    <x v="1"/>
    <x v="2"/>
    <n v="361"/>
    <s v="Forno elétrico (não é o acendedor do fogão a gás. Também é conhecido como \\forninho\\): Tempo de utilização (somando todas as vezes que utiliza ao longo do dia)"/>
    <n v="180"/>
    <x v="22"/>
    <s v="61 - 120 minutos"/>
    <n v="66"/>
    <n v="20.5378735745774"/>
    <x v="239"/>
  </r>
  <r>
    <x v="1"/>
    <x v="2"/>
    <n v="361"/>
    <s v="Forno elétrico (não é o acendedor do fogão a gás. Também é conhecido como \\forninho\\): Tempo de utilização (somando todas as vezes que utiliza ao longo do dia)"/>
    <n v="181"/>
    <x v="23"/>
    <s v="2h01 - 4hs"/>
    <n v="5"/>
    <n v="0.88035692495424001"/>
    <x v="239"/>
  </r>
  <r>
    <x v="1"/>
    <x v="2"/>
    <n v="361"/>
    <s v="Forno elétrico (não é o acendedor do fogão a gás. Também é conhecido como \\forninho\\): Tempo de utilização (somando todas as vezes que utiliza ao longo do dia)"/>
    <n v="182"/>
    <x v="166"/>
    <s v="4h01 - 6h"/>
    <n v="1"/>
    <n v="0.10386363636363601"/>
    <x v="239"/>
  </r>
  <r>
    <x v="1"/>
    <x v="2"/>
    <n v="361"/>
    <s v="Forno elétrico (não é o acendedor do fogão a gás. Também é conhecido como \\forninho\\): Tempo de utilização (somando todas as vezes que utiliza ao longo do dia)"/>
    <n v="3985"/>
    <x v="155"/>
    <s v="Não sabe/ não responde"/>
    <n v="21"/>
    <n v="9.2529081413434806"/>
    <x v="239"/>
  </r>
  <r>
    <x v="1"/>
    <x v="2"/>
    <n v="362"/>
    <s v="Forno elétrico (não é o acendedor do fogão a gás. Também é conhecido como \\forninho\\): Horários de uso"/>
    <n v="1169"/>
    <x v="35"/>
    <s v="Habitual 00:00"/>
    <n v="1"/>
    <n v="0.53521276595744705"/>
    <x v="240"/>
  </r>
  <r>
    <x v="1"/>
    <x v="2"/>
    <n v="362"/>
    <s v="Forno elétrico (não é o acendedor do fogão a gás. Também é conhecido como \\forninho\\): Horários de uso"/>
    <n v="1173"/>
    <x v="39"/>
    <s v="Habitual 04:00"/>
    <n v="1"/>
    <n v="0.53521276595744705"/>
    <x v="240"/>
  </r>
  <r>
    <x v="1"/>
    <x v="2"/>
    <n v="362"/>
    <s v="Forno elétrico (não é o acendedor do fogão a gás. Também é conhecido como \\forninho\\): Horários de uso"/>
    <n v="1175"/>
    <x v="41"/>
    <s v="Habitual 06:00"/>
    <n v="2"/>
    <n v="0.69410165484633601"/>
    <x v="240"/>
  </r>
  <r>
    <x v="1"/>
    <x v="2"/>
    <n v="362"/>
    <s v="Forno elétrico (não é o acendedor do fogão a gás. Também é conhecido como \\forninho\\): Horários de uso"/>
    <n v="1176"/>
    <x v="42"/>
    <s v="Habitual 07:00"/>
    <n v="4"/>
    <n v="1.38820330969267"/>
    <x v="240"/>
  </r>
  <r>
    <x v="1"/>
    <x v="2"/>
    <n v="362"/>
    <s v="Forno elétrico (não é o acendedor do fogão a gás. Também é conhecido como \\forninho\\): Horários de uso"/>
    <n v="1177"/>
    <x v="43"/>
    <s v="Habitual 08:00"/>
    <n v="6"/>
    <n v="1.70598108747045"/>
    <x v="240"/>
  </r>
  <r>
    <x v="1"/>
    <x v="2"/>
    <n v="362"/>
    <s v="Forno elétrico (não é o acendedor do fogão a gás. Também é conhecido como \\forninho\\): Horários de uso"/>
    <n v="1178"/>
    <x v="44"/>
    <s v="Habitual 09:00"/>
    <n v="10"/>
    <n v="2.7178605200945598"/>
    <x v="240"/>
  </r>
  <r>
    <x v="1"/>
    <x v="2"/>
    <n v="362"/>
    <s v="Forno elétrico (não é o acendedor do fogão a gás. Também é conhecido como \\forninho\\): Horários de uso"/>
    <n v="1179"/>
    <x v="45"/>
    <s v="Habitual 10:00"/>
    <n v="15"/>
    <n v="3.1002282932561198"/>
    <x v="240"/>
  </r>
  <r>
    <x v="1"/>
    <x v="2"/>
    <n v="362"/>
    <s v="Forno elétrico (não é o acendedor do fogão a gás. Também é conhecido como \\forninho\\): Horários de uso"/>
    <n v="1180"/>
    <x v="46"/>
    <s v="Habitual 11:00"/>
    <n v="11"/>
    <n v="2.78366328143579"/>
    <x v="240"/>
  </r>
  <r>
    <x v="1"/>
    <x v="2"/>
    <n v="362"/>
    <s v="Forno elétrico (não é o acendedor do fogão a gás. Também é conhecido como \\forninho\\): Horários de uso"/>
    <n v="1181"/>
    <x v="47"/>
    <s v="Habitual 12:00"/>
    <n v="18"/>
    <n v="4.88184595800635"/>
    <x v="240"/>
  </r>
  <r>
    <x v="1"/>
    <x v="2"/>
    <n v="362"/>
    <s v="Forno elétrico (não é o acendedor do fogão a gás. Também é conhecido como \\forninho\\): Horários de uso"/>
    <n v="1182"/>
    <x v="48"/>
    <s v="Habitual 13:00"/>
    <n v="12"/>
    <n v="3.7167804635807902"/>
    <x v="240"/>
  </r>
  <r>
    <x v="1"/>
    <x v="2"/>
    <n v="362"/>
    <s v="Forno elétrico (não é o acendedor do fogão a gás. Também é conhecido como \\forninho\\): Horários de uso"/>
    <n v="1183"/>
    <x v="49"/>
    <s v="Habitual 14:00"/>
    <n v="5"/>
    <n v="1.54709219858156"/>
    <x v="240"/>
  </r>
  <r>
    <x v="1"/>
    <x v="2"/>
    <n v="362"/>
    <s v="Forno elétrico (não é o acendedor do fogão a gás. Também é conhecido como \\forninho\\): Horários de uso"/>
    <n v="1184"/>
    <x v="50"/>
    <s v="Habitual 15:00"/>
    <n v="6"/>
    <n v="0.91758053911900095"/>
    <x v="240"/>
  </r>
  <r>
    <x v="1"/>
    <x v="2"/>
    <n v="362"/>
    <s v="Forno elétrico (não é o acendedor do fogão a gás. Também é conhecido como \\forninho\\): Horários de uso"/>
    <n v="1185"/>
    <x v="51"/>
    <s v="Habitual 16:00"/>
    <n v="12"/>
    <n v="1.87091387245233"/>
    <x v="240"/>
  </r>
  <r>
    <x v="1"/>
    <x v="2"/>
    <n v="362"/>
    <s v="Forno elétrico (não é o acendedor do fogão a gás. Também é conhecido como \\forninho\\): Horários de uso"/>
    <n v="1186"/>
    <x v="52"/>
    <s v="Habitual 17:00"/>
    <n v="14"/>
    <n v="2.1886916502301101"/>
    <x v="240"/>
  </r>
  <r>
    <x v="1"/>
    <x v="2"/>
    <n v="362"/>
    <s v="Forno elétrico (não é o acendedor do fogão a gás. Também é conhecido como \\forninho\\): Horários de uso"/>
    <n v="1187"/>
    <x v="53"/>
    <s v="Habitual 18:00"/>
    <n v="14"/>
    <n v="2.5650155272986699"/>
    <x v="240"/>
  </r>
  <r>
    <x v="1"/>
    <x v="2"/>
    <n v="362"/>
    <s v="Forno elétrico (não é o acendedor do fogão a gás. Também é conhecido como \\forninho\\): Horários de uso"/>
    <n v="1188"/>
    <x v="54"/>
    <s v="Habitual 19:00"/>
    <n v="19"/>
    <n v="4.0406021374515602"/>
    <x v="240"/>
  </r>
  <r>
    <x v="1"/>
    <x v="2"/>
    <n v="362"/>
    <s v="Forno elétrico (não é o acendedor do fogão a gás. Também é conhecido como \\forninho\\): Horários de uso"/>
    <n v="1189"/>
    <x v="55"/>
    <s v="Habitual 20:00"/>
    <n v="17"/>
    <n v="3.72282435967379"/>
    <x v="240"/>
  </r>
  <r>
    <x v="1"/>
    <x v="2"/>
    <n v="362"/>
    <s v="Forno elétrico (não é o acendedor do fogão a gás. Também é conhecido como \\forninho\\): Horários de uso"/>
    <n v="1190"/>
    <x v="56"/>
    <s v="Habitual 21:00"/>
    <n v="14"/>
    <n v="3.21040489879279"/>
    <x v="240"/>
  </r>
  <r>
    <x v="1"/>
    <x v="2"/>
    <n v="362"/>
    <s v="Forno elétrico (não é o acendedor do fogão a gás. Também é conhecido como \\forninho\\): Horários de uso"/>
    <n v="1191"/>
    <x v="57"/>
    <s v="Habitual 22:00"/>
    <n v="7"/>
    <n v="1.3455349224334501"/>
    <x v="240"/>
  </r>
  <r>
    <x v="1"/>
    <x v="2"/>
    <n v="362"/>
    <s v="Forno elétrico (não é o acendedor do fogão a gás. Também é conhecido como \\forninho\\): Horários de uso"/>
    <n v="1192"/>
    <x v="58"/>
    <s v="Habitual 23:00"/>
    <n v="2"/>
    <n v="0.28202498356344502"/>
    <x v="240"/>
  </r>
  <r>
    <x v="1"/>
    <x v="2"/>
    <n v="362"/>
    <s v="Forno elétrico (não é o acendedor do fogão a gás. Também é conhecido como \\forninho\\): Horários de uso"/>
    <n v="1893"/>
    <x v="132"/>
    <s v="Eventual"/>
    <n v="271"/>
    <n v="56.250224810105301"/>
    <x v="240"/>
  </r>
  <r>
    <x v="1"/>
    <x v="2"/>
    <n v="363"/>
    <s v="Forno elétrico (não é o acendedor do fogão a gás. Também é conhecido como \\forninho\\): O equipamento é desligado da tomada quando NÃO está em uso?"/>
    <n v="1"/>
    <x v="12"/>
    <s v="Sim"/>
    <n v="273"/>
    <n v="80.225827432563605"/>
    <x v="241"/>
  </r>
  <r>
    <x v="1"/>
    <x v="2"/>
    <n v="363"/>
    <s v="Forno elétrico (não é o acendedor do fogão a gás. Também é conhecido como \\forninho\\): O equipamento é desligado da tomada quando NÃO está em uso?"/>
    <n v="2"/>
    <x v="88"/>
    <s v="Não"/>
    <n v="57"/>
    <n v="18.9617173817769"/>
    <x v="241"/>
  </r>
  <r>
    <x v="1"/>
    <x v="2"/>
    <n v="363"/>
    <s v="Forno elétrico (não é o acendedor do fogão a gás. Também é conhecido como \\forninho\\): O equipamento é desligado da tomada quando NÃO está em uso?"/>
    <n v="3"/>
    <x v="80"/>
    <s v="Não sabe/não responde"/>
    <n v="2"/>
    <n v="0.81245518565941099"/>
    <x v="241"/>
  </r>
  <r>
    <x v="1"/>
    <x v="2"/>
    <n v="364"/>
    <s v="Máquina de lavar louças: Quantidade"/>
    <n v="0"/>
    <x v="13"/>
    <s v="NA"/>
    <n v="3808"/>
    <n v="97.169878545454495"/>
    <x v="242"/>
  </r>
  <r>
    <x v="1"/>
    <x v="2"/>
    <n v="364"/>
    <s v="Máquina de lavar louças: Quantidade"/>
    <n v="1"/>
    <x v="13"/>
    <s v="NA"/>
    <n v="112"/>
    <n v="2.7671672727272698"/>
    <x v="242"/>
  </r>
  <r>
    <x v="1"/>
    <x v="2"/>
    <n v="364"/>
    <s v="Máquina de lavar louças: Quantidade"/>
    <n v="2"/>
    <x v="13"/>
    <s v="NA"/>
    <n v="5"/>
    <n v="6.2954181818181798E-2"/>
    <x v="242"/>
  </r>
  <r>
    <x v="1"/>
    <x v="2"/>
    <n v="365"/>
    <s v="Máquina de lavar louças: Frequência de uso"/>
    <n v="170"/>
    <x v="8"/>
    <s v="Intensa - de 6 a 7 vezes por semana"/>
    <n v="59"/>
    <n v="59.594418276972597"/>
    <x v="243"/>
  </r>
  <r>
    <x v="1"/>
    <x v="2"/>
    <n v="365"/>
    <s v="Máquina de lavar louças: Frequência de uso"/>
    <n v="171"/>
    <x v="163"/>
    <s v="Grande - de 4 a 5 vezes por semana"/>
    <n v="34"/>
    <n v="17.729421799516899"/>
    <x v="243"/>
  </r>
  <r>
    <x v="1"/>
    <x v="2"/>
    <n v="365"/>
    <s v="Máquina de lavar louças: Frequência de uso"/>
    <n v="172"/>
    <x v="14"/>
    <s v="Média - de 2 a 3 vezes por semana"/>
    <n v="10"/>
    <n v="5.0405208333333302"/>
    <x v="243"/>
  </r>
  <r>
    <x v="1"/>
    <x v="2"/>
    <n v="365"/>
    <s v="Máquina de lavar louças: Frequência de uso"/>
    <n v="173"/>
    <x v="164"/>
    <s v="Pequena - uma vez por semana"/>
    <n v="5"/>
    <n v="5.3936991747181997"/>
    <x v="243"/>
  </r>
  <r>
    <x v="1"/>
    <x v="2"/>
    <n v="365"/>
    <s v="Máquina de lavar louças: Frequência de uso"/>
    <n v="174"/>
    <x v="16"/>
    <s v="Mínima - uma vez a cada 15 dias"/>
    <n v="1"/>
    <n v="0.198695652173913"/>
    <x v="243"/>
  </r>
  <r>
    <x v="1"/>
    <x v="2"/>
    <n v="365"/>
    <s v="Máquina de lavar louças: Frequência de uso"/>
    <n v="175"/>
    <x v="15"/>
    <s v="Raramente - uma vez por mês"/>
    <n v="2"/>
    <n v="3.4241203703703702"/>
    <x v="243"/>
  </r>
  <r>
    <x v="1"/>
    <x v="2"/>
    <n v="365"/>
    <s v="Máquina de lavar louças: Frequência de uso"/>
    <n v="176"/>
    <x v="165"/>
    <s v="Não utiliza - fica desligado"/>
    <n v="6"/>
    <n v="8.6191238929146508"/>
    <x v="243"/>
  </r>
  <r>
    <x v="1"/>
    <x v="2"/>
    <n v="366"/>
    <s v="Máquina de lavar louças: Tempo de utilização (somando todas as vezes que utiliza ao longo do dia)"/>
    <n v="177"/>
    <x v="11"/>
    <s v="Até 10 minutos"/>
    <n v="25"/>
    <n v="18.168587459742401"/>
    <x v="244"/>
  </r>
  <r>
    <x v="1"/>
    <x v="2"/>
    <n v="366"/>
    <s v="Máquina de lavar louças: Tempo de utilização (somando todas as vezes que utiliza ao longo do dia)"/>
    <n v="178"/>
    <x v="20"/>
    <s v="11 - 30 minutos"/>
    <n v="27"/>
    <n v="11.845260668277"/>
    <x v="244"/>
  </r>
  <r>
    <x v="1"/>
    <x v="2"/>
    <n v="366"/>
    <s v="Máquina de lavar louças: Tempo de utilização (somando todas as vezes que utiliza ao longo do dia)"/>
    <n v="179"/>
    <x v="21"/>
    <s v="31 - 60 minutos"/>
    <n v="39"/>
    <n v="32.644493256843802"/>
    <x v="244"/>
  </r>
  <r>
    <x v="1"/>
    <x v="2"/>
    <n v="366"/>
    <s v="Máquina de lavar louças: Tempo de utilização (somando todas as vezes que utiliza ao longo do dia)"/>
    <n v="180"/>
    <x v="22"/>
    <s v="61 - 120 minutos"/>
    <n v="14"/>
    <n v="20.196481481481499"/>
    <x v="244"/>
  </r>
  <r>
    <x v="1"/>
    <x v="2"/>
    <n v="366"/>
    <s v="Máquina de lavar louças: Tempo de utilização (somando todas as vezes que utiliza ao longo do dia)"/>
    <n v="181"/>
    <x v="23"/>
    <s v="2h01 - 4hs"/>
    <n v="5"/>
    <n v="8.1406828703703695"/>
    <x v="244"/>
  </r>
  <r>
    <x v="1"/>
    <x v="2"/>
    <n v="366"/>
    <s v="Máquina de lavar louças: Tempo de utilização (somando todas as vezes que utiliza ao longo do dia)"/>
    <n v="182"/>
    <x v="166"/>
    <s v="4h01 - 6h"/>
    <n v="1"/>
    <n v="0.38537037037036997"/>
    <x v="244"/>
  </r>
  <r>
    <x v="1"/>
    <x v="2"/>
    <n v="366"/>
    <s v="Máquina de lavar louças: Tempo de utilização (somando todas as vezes que utiliza ao longo do dia)"/>
    <n v="3985"/>
    <x v="155"/>
    <s v="Não sabe/ não responde"/>
    <n v="6"/>
    <n v="8.6191238929146508"/>
    <x v="244"/>
  </r>
  <r>
    <x v="1"/>
    <x v="2"/>
    <n v="367"/>
    <s v="Máquina de lavar louças: Horários de uso"/>
    <n v="1169"/>
    <x v="35"/>
    <s v="Habitual 00:00"/>
    <n v="1"/>
    <n v="1.3597297297297299"/>
    <x v="245"/>
  </r>
  <r>
    <x v="1"/>
    <x v="2"/>
    <n v="367"/>
    <s v="Máquina de lavar louças: Horários de uso"/>
    <n v="1171"/>
    <x v="37"/>
    <s v="Habitual 02:00"/>
    <n v="1"/>
    <n v="1.3597297297297299"/>
    <x v="245"/>
  </r>
  <r>
    <x v="1"/>
    <x v="2"/>
    <n v="367"/>
    <s v="Máquina de lavar louças: Horários de uso"/>
    <n v="1177"/>
    <x v="43"/>
    <s v="Habitual 08:00"/>
    <n v="1"/>
    <n v="1.3597297297297299"/>
    <x v="245"/>
  </r>
  <r>
    <x v="1"/>
    <x v="2"/>
    <n v="367"/>
    <s v="Máquina de lavar louças: Horários de uso"/>
    <n v="1178"/>
    <x v="44"/>
    <s v="Habitual 09:00"/>
    <n v="1"/>
    <n v="1.3597297297297299"/>
    <x v="245"/>
  </r>
  <r>
    <x v="1"/>
    <x v="2"/>
    <n v="367"/>
    <s v="Máquina de lavar louças: Horários de uso"/>
    <n v="1179"/>
    <x v="45"/>
    <s v="Habitual 10:00"/>
    <n v="1"/>
    <n v="1.3597297297297299"/>
    <x v="245"/>
  </r>
  <r>
    <x v="1"/>
    <x v="2"/>
    <n v="367"/>
    <s v="Máquina de lavar louças: Horários de uso"/>
    <n v="1180"/>
    <x v="46"/>
    <s v="Habitual 11:00"/>
    <n v="1"/>
    <n v="1.3597297297297299"/>
    <x v="245"/>
  </r>
  <r>
    <x v="1"/>
    <x v="2"/>
    <n v="367"/>
    <s v="Máquina de lavar louças: Horários de uso"/>
    <n v="1182"/>
    <x v="48"/>
    <s v="Habitual 13:00"/>
    <n v="2"/>
    <n v="0.682295081967213"/>
    <x v="245"/>
  </r>
  <r>
    <x v="1"/>
    <x v="2"/>
    <n v="367"/>
    <s v="Máquina de lavar louças: Horários de uso"/>
    <n v="1183"/>
    <x v="49"/>
    <s v="Habitual 14:00"/>
    <n v="2"/>
    <n v="0.682295081967213"/>
    <x v="245"/>
  </r>
  <r>
    <x v="1"/>
    <x v="2"/>
    <n v="367"/>
    <s v="Máquina de lavar louças: Horários de uso"/>
    <n v="1184"/>
    <x v="50"/>
    <s v="Habitual 15:00"/>
    <n v="1"/>
    <n v="0.341147540983607"/>
    <x v="245"/>
  </r>
  <r>
    <x v="1"/>
    <x v="2"/>
    <n v="367"/>
    <s v="Máquina de lavar louças: Horários de uso"/>
    <n v="1185"/>
    <x v="51"/>
    <s v="Habitual 16:00"/>
    <n v="1"/>
    <n v="0.341147540983607"/>
    <x v="245"/>
  </r>
  <r>
    <x v="1"/>
    <x v="2"/>
    <n v="367"/>
    <s v="Máquina de lavar louças: Horários de uso"/>
    <n v="1186"/>
    <x v="52"/>
    <s v="Habitual 17:00"/>
    <n v="2"/>
    <n v="1.7008772707133399"/>
    <x v="245"/>
  </r>
  <r>
    <x v="1"/>
    <x v="2"/>
    <n v="367"/>
    <s v="Máquina de lavar louças: Horários de uso"/>
    <n v="1187"/>
    <x v="53"/>
    <s v="Habitual 18:00"/>
    <n v="2"/>
    <n v="2.7194594594594599"/>
    <x v="245"/>
  </r>
  <r>
    <x v="1"/>
    <x v="2"/>
    <n v="367"/>
    <s v="Máquina de lavar louças: Horários de uso"/>
    <n v="1188"/>
    <x v="54"/>
    <s v="Habitual 19:00"/>
    <n v="1"/>
    <n v="1.3597297297297299"/>
    <x v="245"/>
  </r>
  <r>
    <x v="1"/>
    <x v="2"/>
    <n v="367"/>
    <s v="Máquina de lavar louças: Horários de uso"/>
    <n v="1189"/>
    <x v="55"/>
    <s v="Habitual 20:00"/>
    <n v="3"/>
    <n v="2.0420248116969399"/>
    <x v="245"/>
  </r>
  <r>
    <x v="1"/>
    <x v="2"/>
    <n v="367"/>
    <s v="Máquina de lavar louças: Horários de uso"/>
    <n v="1190"/>
    <x v="56"/>
    <s v="Habitual 21:00"/>
    <n v="3"/>
    <n v="3.3834061930783199"/>
    <x v="245"/>
  </r>
  <r>
    <x v="1"/>
    <x v="2"/>
    <n v="367"/>
    <s v="Máquina de lavar louças: Horários de uso"/>
    <n v="1191"/>
    <x v="57"/>
    <s v="Habitual 22:00"/>
    <n v="2"/>
    <n v="3.0422586520947199"/>
    <x v="245"/>
  </r>
  <r>
    <x v="1"/>
    <x v="2"/>
    <n v="367"/>
    <s v="Máquina de lavar louças: Horários de uso"/>
    <n v="1893"/>
    <x v="132"/>
    <s v="Eventual"/>
    <n v="105"/>
    <n v="75.546980258947499"/>
    <x v="245"/>
  </r>
  <r>
    <x v="1"/>
    <x v="2"/>
    <n v="368"/>
    <s v="Máquina de lavar louças: O equipamento é desligado da tomada quando NÃO está em uso?"/>
    <n v="1"/>
    <x v="12"/>
    <s v="Sim"/>
    <n v="78"/>
    <n v="62.661908715781003"/>
    <x v="246"/>
  </r>
  <r>
    <x v="1"/>
    <x v="2"/>
    <n v="368"/>
    <s v="Máquina de lavar louças: O equipamento é desligado da tomada quando NÃO está em uso?"/>
    <n v="2"/>
    <x v="88"/>
    <s v="Não"/>
    <n v="37"/>
    <n v="35.567208132045103"/>
    <x v="246"/>
  </r>
  <r>
    <x v="1"/>
    <x v="2"/>
    <n v="368"/>
    <s v="Máquina de lavar louças: O equipamento é desligado da tomada quando NÃO está em uso?"/>
    <n v="3"/>
    <x v="80"/>
    <s v="Não sabe/não responde"/>
    <n v="2"/>
    <n v="1.7708831521739099"/>
    <x v="246"/>
  </r>
  <r>
    <x v="1"/>
    <x v="2"/>
    <n v="369"/>
    <s v="Ferro elétrico a seco: Quantidade"/>
    <n v="0"/>
    <x v="13"/>
    <s v="NA"/>
    <n v="2571"/>
    <n v="68.831587636363594"/>
    <x v="247"/>
  </r>
  <r>
    <x v="1"/>
    <x v="2"/>
    <n v="369"/>
    <s v="Ferro elétrico a seco: Quantidade"/>
    <n v="1"/>
    <x v="13"/>
    <s v="NA"/>
    <n v="1327"/>
    <n v="30.653410181818199"/>
    <x v="247"/>
  </r>
  <r>
    <x v="1"/>
    <x v="2"/>
    <n v="369"/>
    <s v="Ferro elétrico a seco: Quantidade"/>
    <n v="2"/>
    <x v="13"/>
    <s v="NA"/>
    <n v="25"/>
    <n v="0.47716581818181802"/>
    <x v="247"/>
  </r>
  <r>
    <x v="1"/>
    <x v="2"/>
    <n v="369"/>
    <s v="Ferro elétrico a seco: Quantidade"/>
    <n v="3"/>
    <x v="13"/>
    <s v="NA"/>
    <n v="1"/>
    <n v="1.8918181818181799E-2"/>
    <x v="247"/>
  </r>
  <r>
    <x v="1"/>
    <x v="2"/>
    <n v="369"/>
    <s v="Ferro elétrico a seco: Quantidade"/>
    <n v="4"/>
    <x v="13"/>
    <s v="NA"/>
    <n v="1"/>
    <n v="1.8918181818181799E-2"/>
    <x v="247"/>
  </r>
  <r>
    <x v="1"/>
    <x v="2"/>
    <n v="37"/>
    <s v="Liquidificador: Frequência de uso"/>
    <n v="171"/>
    <x v="163"/>
    <s v="Grande - de 4 a 5 vezes por semana"/>
    <n v="1"/>
    <n v="5.1166666666666698"/>
    <x v="248"/>
  </r>
  <r>
    <x v="1"/>
    <x v="2"/>
    <n v="37"/>
    <s v="Liquidificador: Frequência de uso"/>
    <n v="172"/>
    <x v="14"/>
    <s v="Média - de 2 a 3 vezes por semana"/>
    <n v="3"/>
    <n v="73.763333333333307"/>
    <x v="248"/>
  </r>
  <r>
    <x v="1"/>
    <x v="2"/>
    <n v="37"/>
    <s v="Liquidificador: Frequência de uso"/>
    <n v="173"/>
    <x v="164"/>
    <s v="Pequena - uma vez por semana"/>
    <n v="4"/>
    <n v="21.12"/>
    <x v="248"/>
  </r>
  <r>
    <x v="1"/>
    <x v="2"/>
    <n v="370"/>
    <s v="Ferro elétrico a seco: Frequência de uso"/>
    <n v="170"/>
    <x v="8"/>
    <s v="Intensa - de 6 a 7 vezes por semana"/>
    <n v="108"/>
    <n v="12.702688632213"/>
    <x v="249"/>
  </r>
  <r>
    <x v="1"/>
    <x v="2"/>
    <n v="370"/>
    <s v="Ferro elétrico a seco: Frequência de uso"/>
    <n v="171"/>
    <x v="163"/>
    <s v="Grande - de 4 a 5 vezes por semana"/>
    <n v="79"/>
    <n v="4.562634882757"/>
    <x v="249"/>
  </r>
  <r>
    <x v="1"/>
    <x v="2"/>
    <n v="370"/>
    <s v="Ferro elétrico a seco: Frequência de uso"/>
    <n v="172"/>
    <x v="14"/>
    <s v="Média - de 2 a 3 vezes por semana"/>
    <n v="211"/>
    <n v="12.654049431119001"/>
    <x v="249"/>
  </r>
  <r>
    <x v="1"/>
    <x v="2"/>
    <n v="370"/>
    <s v="Ferro elétrico a seco: Frequência de uso"/>
    <n v="173"/>
    <x v="164"/>
    <s v="Pequena - uma vez por semana"/>
    <n v="400"/>
    <n v="24.922228333746201"/>
    <x v="249"/>
  </r>
  <r>
    <x v="1"/>
    <x v="2"/>
    <n v="370"/>
    <s v="Ferro elétrico a seco: Frequência de uso"/>
    <n v="174"/>
    <x v="16"/>
    <s v="Mínima - uma vez a cada 15 dias"/>
    <n v="209"/>
    <n v="17.814725757090802"/>
    <x v="249"/>
  </r>
  <r>
    <x v="1"/>
    <x v="2"/>
    <n v="370"/>
    <s v="Ferro elétrico a seco: Frequência de uso"/>
    <n v="175"/>
    <x v="15"/>
    <s v="Raramente - uma vez por mês"/>
    <n v="217"/>
    <n v="17.182172460062102"/>
    <x v="249"/>
  </r>
  <r>
    <x v="1"/>
    <x v="2"/>
    <n v="370"/>
    <s v="Ferro elétrico a seco: Frequência de uso"/>
    <n v="176"/>
    <x v="165"/>
    <s v="Não utiliza - fica desligado"/>
    <n v="130"/>
    <n v="10.161500503012"/>
    <x v="249"/>
  </r>
  <r>
    <x v="1"/>
    <x v="2"/>
    <n v="371"/>
    <s v="Ferro elétrico a seco: Tempo de utilização (somando todas as vezes que utiliza ao longo do dia)"/>
    <n v="177"/>
    <x v="11"/>
    <s v="Até 10 minutos"/>
    <n v="481"/>
    <n v="39.592665999945098"/>
    <x v="250"/>
  </r>
  <r>
    <x v="1"/>
    <x v="2"/>
    <n v="371"/>
    <s v="Ferro elétrico a seco: Tempo de utilização (somando todas as vezes que utiliza ao longo do dia)"/>
    <n v="178"/>
    <x v="20"/>
    <s v="11 - 30 minutos"/>
    <n v="361"/>
    <n v="22.929274818418602"/>
    <x v="250"/>
  </r>
  <r>
    <x v="1"/>
    <x v="2"/>
    <n v="371"/>
    <s v="Ferro elétrico a seco: Tempo de utilização (somando todas as vezes que utiliza ao longo do dia)"/>
    <n v="179"/>
    <x v="21"/>
    <s v="31 - 60 minutos"/>
    <n v="253"/>
    <n v="16.671975605663899"/>
    <x v="250"/>
  </r>
  <r>
    <x v="1"/>
    <x v="2"/>
    <n v="371"/>
    <s v="Ferro elétrico a seco: Tempo de utilização (somando todas as vezes que utiliza ao longo do dia)"/>
    <n v="180"/>
    <x v="22"/>
    <s v="61 - 120 minutos"/>
    <n v="93"/>
    <n v="7.2612130241506803"/>
    <x v="250"/>
  </r>
  <r>
    <x v="1"/>
    <x v="2"/>
    <n v="371"/>
    <s v="Ferro elétrico a seco: Tempo de utilização (somando todas as vezes que utiliza ao longo do dia)"/>
    <n v="181"/>
    <x v="23"/>
    <s v="2h01 - 4hs"/>
    <n v="32"/>
    <n v="2.8230461817096399"/>
    <x v="250"/>
  </r>
  <r>
    <x v="1"/>
    <x v="2"/>
    <n v="371"/>
    <s v="Ferro elétrico a seco: Tempo de utilização (somando todas as vezes que utiliza ao longo do dia)"/>
    <n v="182"/>
    <x v="166"/>
    <s v="4h01 - 6h"/>
    <n v="2"/>
    <n v="0.28757048872180502"/>
    <x v="250"/>
  </r>
  <r>
    <x v="1"/>
    <x v="2"/>
    <n v="371"/>
    <s v="Ferro elétrico a seco: Tempo de utilização (somando todas as vezes que utiliza ao longo do dia)"/>
    <n v="183"/>
    <x v="10"/>
    <s v="6h01 - 12h"/>
    <n v="1"/>
    <n v="3.08783783783784E-2"/>
    <x v="250"/>
  </r>
  <r>
    <x v="1"/>
    <x v="2"/>
    <n v="371"/>
    <s v="Ferro elétrico a seco: Tempo de utilização (somando todas as vezes que utiliza ao longo do dia)"/>
    <n v="184"/>
    <x v="185"/>
    <s v="12h01 - 23h59"/>
    <n v="1"/>
    <n v="0.24187500000000001"/>
    <x v="250"/>
  </r>
  <r>
    <x v="1"/>
    <x v="2"/>
    <n v="371"/>
    <s v="Ferro elétrico a seco: Tempo de utilização (somando todas as vezes que utiliza ao longo do dia)"/>
    <n v="3985"/>
    <x v="155"/>
    <s v="Não sabe/ não responde"/>
    <n v="130"/>
    <n v="10.161500503012"/>
    <x v="250"/>
  </r>
  <r>
    <x v="1"/>
    <x v="2"/>
    <n v="372"/>
    <s v="Ferro elétrico a seco: Horários de uso"/>
    <n v="1169"/>
    <x v="35"/>
    <s v="Habitual 00:00"/>
    <n v="7"/>
    <n v="1.30913358608385"/>
    <x v="251"/>
  </r>
  <r>
    <x v="1"/>
    <x v="2"/>
    <n v="372"/>
    <s v="Ferro elétrico a seco: Horários de uso"/>
    <n v="1170"/>
    <x v="36"/>
    <s v="Habitual 01:00"/>
    <n v="2"/>
    <n v="0.243243755575379"/>
    <x v="251"/>
  </r>
  <r>
    <x v="1"/>
    <x v="2"/>
    <n v="372"/>
    <s v="Ferro elétrico a seco: Horários de uso"/>
    <n v="1172"/>
    <x v="38"/>
    <s v="Habitual 03:00"/>
    <n v="3"/>
    <n v="0.28459849790783098"/>
    <x v="251"/>
  </r>
  <r>
    <x v="1"/>
    <x v="2"/>
    <n v="372"/>
    <s v="Ferro elétrico a seco: Horários de uso"/>
    <n v="1173"/>
    <x v="39"/>
    <s v="Habitual 04:00"/>
    <n v="3"/>
    <n v="0.29352545644918498"/>
    <x v="251"/>
  </r>
  <r>
    <x v="1"/>
    <x v="2"/>
    <n v="372"/>
    <s v="Ferro elétrico a seco: Horários de uso"/>
    <n v="1174"/>
    <x v="40"/>
    <s v="Habitual 05:00"/>
    <n v="6"/>
    <n v="0.223188553959762"/>
    <x v="251"/>
  </r>
  <r>
    <x v="1"/>
    <x v="2"/>
    <n v="372"/>
    <s v="Ferro elétrico a seco: Horários de uso"/>
    <n v="1175"/>
    <x v="41"/>
    <s v="Habitual 06:00"/>
    <n v="24"/>
    <n v="0.85468438735621799"/>
    <x v="251"/>
  </r>
  <r>
    <x v="1"/>
    <x v="2"/>
    <n v="372"/>
    <s v="Ferro elétrico a seco: Horários de uso"/>
    <n v="1176"/>
    <x v="42"/>
    <s v="Habitual 07:00"/>
    <n v="46"/>
    <n v="1.9160840079074799"/>
    <x v="251"/>
  </r>
  <r>
    <x v="1"/>
    <x v="2"/>
    <n v="372"/>
    <s v="Ferro elétrico a seco: Horários de uso"/>
    <n v="1177"/>
    <x v="43"/>
    <s v="Habitual 08:00"/>
    <n v="66"/>
    <n v="2.6949890472418301"/>
    <x v="251"/>
  </r>
  <r>
    <x v="1"/>
    <x v="2"/>
    <n v="372"/>
    <s v="Ferro elétrico a seco: Horários de uso"/>
    <n v="1178"/>
    <x v="44"/>
    <s v="Habitual 09:00"/>
    <n v="63"/>
    <n v="2.5810327759445402"/>
    <x v="251"/>
  </r>
  <r>
    <x v="1"/>
    <x v="2"/>
    <n v="372"/>
    <s v="Ferro elétrico a seco: Horários de uso"/>
    <n v="1179"/>
    <x v="45"/>
    <s v="Habitual 10:00"/>
    <n v="43"/>
    <n v="2.2877945595460298"/>
    <x v="251"/>
  </r>
  <r>
    <x v="1"/>
    <x v="2"/>
    <n v="372"/>
    <s v="Ferro elétrico a seco: Horários de uso"/>
    <n v="1180"/>
    <x v="46"/>
    <s v="Habitual 11:00"/>
    <n v="18"/>
    <n v="1.3169477528843101"/>
    <x v="251"/>
  </r>
  <r>
    <x v="1"/>
    <x v="2"/>
    <n v="372"/>
    <s v="Ferro elétrico a seco: Horários de uso"/>
    <n v="1181"/>
    <x v="47"/>
    <s v="Habitual 12:00"/>
    <n v="8"/>
    <n v="0.63169056908044297"/>
    <x v="251"/>
  </r>
  <r>
    <x v="1"/>
    <x v="2"/>
    <n v="372"/>
    <s v="Ferro elétrico a seco: Horários de uso"/>
    <n v="1182"/>
    <x v="48"/>
    <s v="Habitual 13:00"/>
    <n v="8"/>
    <n v="0.44975938961113898"/>
    <x v="251"/>
  </r>
  <r>
    <x v="1"/>
    <x v="2"/>
    <n v="372"/>
    <s v="Ferro elétrico a seco: Horários de uso"/>
    <n v="1183"/>
    <x v="49"/>
    <s v="Habitual 14:00"/>
    <n v="14"/>
    <n v="0.61938619232277503"/>
    <x v="251"/>
  </r>
  <r>
    <x v="1"/>
    <x v="2"/>
    <n v="372"/>
    <s v="Ferro elétrico a seco: Horários de uso"/>
    <n v="1184"/>
    <x v="50"/>
    <s v="Habitual 15:00"/>
    <n v="21"/>
    <n v="1.0289718367601699"/>
    <x v="251"/>
  </r>
  <r>
    <x v="1"/>
    <x v="2"/>
    <n v="372"/>
    <s v="Ferro elétrico a seco: Horários de uso"/>
    <n v="1185"/>
    <x v="51"/>
    <s v="Habitual 16:00"/>
    <n v="22"/>
    <n v="1.0590376262338499"/>
    <x v="251"/>
  </r>
  <r>
    <x v="1"/>
    <x v="2"/>
    <n v="372"/>
    <s v="Ferro elétrico a seco: Horários de uso"/>
    <n v="1186"/>
    <x v="52"/>
    <s v="Habitual 17:00"/>
    <n v="30"/>
    <n v="1.5087970158449899"/>
    <x v="251"/>
  </r>
  <r>
    <x v="1"/>
    <x v="2"/>
    <n v="372"/>
    <s v="Ferro elétrico a seco: Horários de uso"/>
    <n v="1187"/>
    <x v="53"/>
    <s v="Habitual 18:00"/>
    <n v="58"/>
    <n v="3.49432903260917"/>
    <x v="251"/>
  </r>
  <r>
    <x v="1"/>
    <x v="2"/>
    <n v="372"/>
    <s v="Ferro elétrico a seco: Horários de uso"/>
    <n v="1188"/>
    <x v="54"/>
    <s v="Habitual 19:00"/>
    <n v="59"/>
    <n v="2.9708553222923002"/>
    <x v="251"/>
  </r>
  <r>
    <x v="1"/>
    <x v="2"/>
    <n v="372"/>
    <s v="Ferro elétrico a seco: Horários de uso"/>
    <n v="1189"/>
    <x v="55"/>
    <s v="Habitual 20:00"/>
    <n v="42"/>
    <n v="2.0668706320616899"/>
    <x v="251"/>
  </r>
  <r>
    <x v="1"/>
    <x v="2"/>
    <n v="372"/>
    <s v="Ferro elétrico a seco: Horários de uso"/>
    <n v="1190"/>
    <x v="56"/>
    <s v="Habitual 21:00"/>
    <n v="20"/>
    <n v="0.82472082919982803"/>
    <x v="251"/>
  </r>
  <r>
    <x v="1"/>
    <x v="2"/>
    <n v="372"/>
    <s v="Ferro elétrico a seco: Horários de uso"/>
    <n v="1191"/>
    <x v="57"/>
    <s v="Habitual 22:00"/>
    <n v="10"/>
    <n v="0.52117992141727498"/>
    <x v="251"/>
  </r>
  <r>
    <x v="1"/>
    <x v="2"/>
    <n v="372"/>
    <s v="Ferro elétrico a seco: Horários de uso"/>
    <n v="1192"/>
    <x v="58"/>
    <s v="Habitual 23:00"/>
    <n v="5"/>
    <n v="0.191941767327371"/>
    <x v="251"/>
  </r>
  <r>
    <x v="1"/>
    <x v="2"/>
    <n v="372"/>
    <s v="Ferro elétrico a seco: Horários de uso"/>
    <n v="1893"/>
    <x v="132"/>
    <s v="Eventual"/>
    <n v="1106"/>
    <n v="70.627237484382604"/>
    <x v="251"/>
  </r>
  <r>
    <x v="1"/>
    <x v="2"/>
    <n v="373"/>
    <s v="Ferro elétrico a vapor (usando vapor): Quantidade"/>
    <n v="0"/>
    <x v="13"/>
    <s v="NA"/>
    <n v="2620"/>
    <n v="62.443819272727303"/>
    <x v="252"/>
  </r>
  <r>
    <x v="1"/>
    <x v="2"/>
    <n v="373"/>
    <s v="Ferro elétrico a vapor (usando vapor): Quantidade"/>
    <n v="1"/>
    <x v="13"/>
    <s v="NA"/>
    <n v="1296"/>
    <n v="37.337523272727303"/>
    <x v="252"/>
  </r>
  <r>
    <x v="1"/>
    <x v="2"/>
    <n v="373"/>
    <s v="Ferro elétrico a vapor (usando vapor): Quantidade"/>
    <n v="2"/>
    <x v="13"/>
    <s v="NA"/>
    <n v="8"/>
    <n v="0.172921090909091"/>
    <x v="252"/>
  </r>
  <r>
    <x v="1"/>
    <x v="2"/>
    <n v="373"/>
    <s v="Ferro elétrico a vapor (usando vapor): Quantidade"/>
    <n v="3"/>
    <x v="13"/>
    <s v="NA"/>
    <n v="1"/>
    <n v="4.5736363636363603E-2"/>
    <x v="252"/>
  </r>
  <r>
    <x v="1"/>
    <x v="2"/>
    <n v="374"/>
    <s v="Ferro elétrico a vapor (usando vapor): Frequência de uso"/>
    <n v="170"/>
    <x v="8"/>
    <s v="Intensa - de 6 a 7 vezes por semana"/>
    <n v="79"/>
    <n v="5.9241737821638596"/>
    <x v="253"/>
  </r>
  <r>
    <x v="1"/>
    <x v="2"/>
    <n v="374"/>
    <s v="Ferro elétrico a vapor (usando vapor): Frequência de uso"/>
    <n v="171"/>
    <x v="163"/>
    <s v="Grande - de 4 a 5 vezes por semana"/>
    <n v="73"/>
    <n v="4.1209126810638397"/>
    <x v="253"/>
  </r>
  <r>
    <x v="1"/>
    <x v="2"/>
    <n v="374"/>
    <s v="Ferro elétrico a vapor (usando vapor): Frequência de uso"/>
    <n v="172"/>
    <x v="14"/>
    <s v="Média - de 2 a 3 vezes por semana"/>
    <n v="161"/>
    <n v="10.8978742677492"/>
    <x v="253"/>
  </r>
  <r>
    <x v="1"/>
    <x v="2"/>
    <n v="374"/>
    <s v="Ferro elétrico a vapor (usando vapor): Frequência de uso"/>
    <n v="173"/>
    <x v="164"/>
    <s v="Pequena - uma vez por semana"/>
    <n v="441"/>
    <n v="34.352759996958497"/>
    <x v="253"/>
  </r>
  <r>
    <x v="1"/>
    <x v="2"/>
    <n v="374"/>
    <s v="Ferro elétrico a vapor (usando vapor): Frequência de uso"/>
    <n v="174"/>
    <x v="16"/>
    <s v="Mínima - uma vez a cada 15 dias"/>
    <n v="244"/>
    <n v="19.5644040060787"/>
    <x v="253"/>
  </r>
  <r>
    <x v="1"/>
    <x v="2"/>
    <n v="374"/>
    <s v="Ferro elétrico a vapor (usando vapor): Frequência de uso"/>
    <n v="175"/>
    <x v="15"/>
    <s v="Raramente - uma vez por mês"/>
    <n v="200"/>
    <n v="15.7633239128042"/>
    <x v="253"/>
  </r>
  <r>
    <x v="1"/>
    <x v="2"/>
    <n v="374"/>
    <s v="Ferro elétrico a vapor (usando vapor): Frequência de uso"/>
    <n v="176"/>
    <x v="165"/>
    <s v="Não utiliza - fica desligado"/>
    <n v="107"/>
    <n v="9.3765513531817408"/>
    <x v="253"/>
  </r>
  <r>
    <x v="1"/>
    <x v="2"/>
    <n v="375"/>
    <s v="Ferro elétrico a vapor (usando vapor): Tempo de utilização (somando todas as vezes que utiliza ao longo do dia)"/>
    <n v="177"/>
    <x v="11"/>
    <s v="Até 10 minutos"/>
    <n v="383"/>
    <n v="29.836647369184899"/>
    <x v="254"/>
  </r>
  <r>
    <x v="1"/>
    <x v="2"/>
    <n v="375"/>
    <s v="Ferro elétrico a vapor (usando vapor): Tempo de utilização (somando todas as vezes que utiliza ao longo do dia)"/>
    <n v="178"/>
    <x v="20"/>
    <s v="11 - 30 minutos"/>
    <n v="309"/>
    <n v="21.1395907094062"/>
    <x v="254"/>
  </r>
  <r>
    <x v="1"/>
    <x v="2"/>
    <n v="375"/>
    <s v="Ferro elétrico a vapor (usando vapor): Tempo de utilização (somando todas as vezes que utiliza ao longo do dia)"/>
    <n v="179"/>
    <x v="21"/>
    <s v="31 - 60 minutos"/>
    <n v="280"/>
    <n v="20.513393833787401"/>
    <x v="254"/>
  </r>
  <r>
    <x v="1"/>
    <x v="2"/>
    <n v="375"/>
    <s v="Ferro elétrico a vapor (usando vapor): Tempo de utilização (somando todas as vezes que utiliza ao longo do dia)"/>
    <n v="180"/>
    <x v="22"/>
    <s v="61 - 120 minutos"/>
    <n v="155"/>
    <n v="12.8963472686463"/>
    <x v="254"/>
  </r>
  <r>
    <x v="1"/>
    <x v="2"/>
    <n v="375"/>
    <s v="Ferro elétrico a vapor (usando vapor): Tempo de utilização (somando todas as vezes que utiliza ao longo do dia)"/>
    <n v="181"/>
    <x v="23"/>
    <s v="2h01 - 4hs"/>
    <n v="61"/>
    <n v="5.3589915235557104"/>
    <x v="254"/>
  </r>
  <r>
    <x v="1"/>
    <x v="2"/>
    <n v="375"/>
    <s v="Ferro elétrico a vapor (usando vapor): Tempo de utilização (somando todas as vezes que utiliza ao longo do dia)"/>
    <n v="182"/>
    <x v="166"/>
    <s v="4h01 - 6h"/>
    <n v="7"/>
    <n v="0.63888182826175399"/>
    <x v="254"/>
  </r>
  <r>
    <x v="1"/>
    <x v="2"/>
    <n v="375"/>
    <s v="Ferro elétrico a vapor (usando vapor): Tempo de utilização (somando todas as vezes que utiliza ao longo do dia)"/>
    <n v="183"/>
    <x v="10"/>
    <s v="6h01 - 12h"/>
    <n v="2"/>
    <n v="0.13977468540461099"/>
    <x v="254"/>
  </r>
  <r>
    <x v="1"/>
    <x v="2"/>
    <n v="375"/>
    <s v="Ferro elétrico a vapor (usando vapor): Tempo de utilização (somando todas as vezes que utiliza ao longo do dia)"/>
    <n v="184"/>
    <x v="185"/>
    <s v="12h01 - 23h59"/>
    <n v="1"/>
    <n v="9.9821428571428603E-2"/>
    <x v="254"/>
  </r>
  <r>
    <x v="1"/>
    <x v="2"/>
    <n v="375"/>
    <s v="Ferro elétrico a vapor (usando vapor): Tempo de utilização (somando todas as vezes que utiliza ao longo do dia)"/>
    <n v="3985"/>
    <x v="155"/>
    <s v="Não sabe/ não responde"/>
    <n v="107"/>
    <n v="9.3765513531817408"/>
    <x v="254"/>
  </r>
  <r>
    <x v="1"/>
    <x v="2"/>
    <n v="376"/>
    <s v="Ferro elétrico a vapor (usando vapor): Horários de uso"/>
    <n v="1169"/>
    <x v="35"/>
    <s v="Habitual 00:00"/>
    <n v="4"/>
    <n v="0.19547160970562699"/>
    <x v="255"/>
  </r>
  <r>
    <x v="1"/>
    <x v="2"/>
    <n v="376"/>
    <s v="Ferro elétrico a vapor (usando vapor): Horários de uso"/>
    <n v="1170"/>
    <x v="36"/>
    <s v="Habitual 01:00"/>
    <n v="2"/>
    <n v="9.6566125290023203E-2"/>
    <x v="255"/>
  </r>
  <r>
    <x v="1"/>
    <x v="2"/>
    <n v="376"/>
    <s v="Ferro elétrico a vapor (usando vapor): Horários de uso"/>
    <n v="1171"/>
    <x v="37"/>
    <s v="Habitual 02:00"/>
    <n v="1"/>
    <n v="4.8283062645011601E-2"/>
    <x v="255"/>
  </r>
  <r>
    <x v="1"/>
    <x v="2"/>
    <n v="376"/>
    <s v="Ferro elétrico a vapor (usando vapor): Horários de uso"/>
    <n v="1172"/>
    <x v="38"/>
    <s v="Habitual 03:00"/>
    <n v="1"/>
    <n v="4.8283062645011601E-2"/>
    <x v="255"/>
  </r>
  <r>
    <x v="1"/>
    <x v="2"/>
    <n v="376"/>
    <s v="Ferro elétrico a vapor (usando vapor): Horários de uso"/>
    <n v="1173"/>
    <x v="39"/>
    <s v="Habitual 04:00"/>
    <n v="1"/>
    <n v="4.8283062645011601E-2"/>
    <x v="255"/>
  </r>
  <r>
    <x v="1"/>
    <x v="2"/>
    <n v="376"/>
    <s v="Ferro elétrico a vapor (usando vapor): Horários de uso"/>
    <n v="1174"/>
    <x v="40"/>
    <s v="Habitual 05:00"/>
    <n v="7"/>
    <n v="0.36350281986039001"/>
    <x v="255"/>
  </r>
  <r>
    <x v="1"/>
    <x v="2"/>
    <n v="376"/>
    <s v="Ferro elétrico a vapor (usando vapor): Horários de uso"/>
    <n v="1175"/>
    <x v="41"/>
    <s v="Habitual 06:00"/>
    <n v="17"/>
    <n v="0.89996378292433099"/>
    <x v="255"/>
  </r>
  <r>
    <x v="1"/>
    <x v="2"/>
    <n v="376"/>
    <s v="Ferro elétrico a vapor (usando vapor): Horários de uso"/>
    <n v="1176"/>
    <x v="42"/>
    <s v="Habitual 07:00"/>
    <n v="47"/>
    <n v="2.5833232422288699"/>
    <x v="255"/>
  </r>
  <r>
    <x v="1"/>
    <x v="2"/>
    <n v="376"/>
    <s v="Ferro elétrico a vapor (usando vapor): Horários de uso"/>
    <n v="1177"/>
    <x v="43"/>
    <s v="Habitual 08:00"/>
    <n v="82"/>
    <n v="4.6651607352597102"/>
    <x v="255"/>
  </r>
  <r>
    <x v="1"/>
    <x v="2"/>
    <n v="376"/>
    <s v="Ferro elétrico a vapor (usando vapor): Horários de uso"/>
    <n v="1178"/>
    <x v="44"/>
    <s v="Habitual 09:00"/>
    <n v="88"/>
    <n v="5.2401313110419396"/>
    <x v="255"/>
  </r>
  <r>
    <x v="1"/>
    <x v="2"/>
    <n v="376"/>
    <s v="Ferro elétrico a vapor (usando vapor): Horários de uso"/>
    <n v="1179"/>
    <x v="45"/>
    <s v="Habitual 10:00"/>
    <n v="72"/>
    <n v="4.3681043572637304"/>
    <x v="255"/>
  </r>
  <r>
    <x v="1"/>
    <x v="2"/>
    <n v="376"/>
    <s v="Ferro elétrico a vapor (usando vapor): Horários de uso"/>
    <n v="1180"/>
    <x v="46"/>
    <s v="Habitual 11:00"/>
    <n v="38"/>
    <n v="2.3100210461520101"/>
    <x v="255"/>
  </r>
  <r>
    <x v="1"/>
    <x v="2"/>
    <n v="376"/>
    <s v="Ferro elétrico a vapor (usando vapor): Horários de uso"/>
    <n v="1181"/>
    <x v="47"/>
    <s v="Habitual 12:00"/>
    <n v="17"/>
    <n v="1.04568370711333"/>
    <x v="255"/>
  </r>
  <r>
    <x v="1"/>
    <x v="2"/>
    <n v="376"/>
    <s v="Ferro elétrico a vapor (usando vapor): Horários de uso"/>
    <n v="1182"/>
    <x v="48"/>
    <s v="Habitual 13:00"/>
    <n v="13"/>
    <n v="0.86290175222610699"/>
    <x v="255"/>
  </r>
  <r>
    <x v="1"/>
    <x v="2"/>
    <n v="376"/>
    <s v="Ferro elétrico a vapor (usando vapor): Horários de uso"/>
    <n v="1183"/>
    <x v="49"/>
    <s v="Habitual 14:00"/>
    <n v="25"/>
    <n v="1.5469716032706899"/>
    <x v="255"/>
  </r>
  <r>
    <x v="1"/>
    <x v="2"/>
    <n v="376"/>
    <s v="Ferro elétrico a vapor (usando vapor): Horários de uso"/>
    <n v="1184"/>
    <x v="50"/>
    <s v="Habitual 15:00"/>
    <n v="31"/>
    <n v="1.7545763293716601"/>
    <x v="255"/>
  </r>
  <r>
    <x v="1"/>
    <x v="2"/>
    <n v="376"/>
    <s v="Ferro elétrico a vapor (usando vapor): Horários de uso"/>
    <n v="1185"/>
    <x v="51"/>
    <s v="Habitual 16:00"/>
    <n v="32"/>
    <n v="1.80027181809346"/>
    <x v="255"/>
  </r>
  <r>
    <x v="1"/>
    <x v="2"/>
    <n v="376"/>
    <s v="Ferro elétrico a vapor (usando vapor): Horários de uso"/>
    <n v="1186"/>
    <x v="52"/>
    <s v="Habitual 17:00"/>
    <n v="34"/>
    <n v="1.95564342784372"/>
    <x v="255"/>
  </r>
  <r>
    <x v="1"/>
    <x v="2"/>
    <n v="376"/>
    <s v="Ferro elétrico a vapor (usando vapor): Horários de uso"/>
    <n v="1187"/>
    <x v="53"/>
    <s v="Habitual 18:00"/>
    <n v="50"/>
    <n v="2.72005535050753"/>
    <x v="255"/>
  </r>
  <r>
    <x v="1"/>
    <x v="2"/>
    <n v="376"/>
    <s v="Ferro elétrico a vapor (usando vapor): Horários de uso"/>
    <n v="1188"/>
    <x v="54"/>
    <s v="Habitual 19:00"/>
    <n v="60"/>
    <n v="3.1078544575725"/>
    <x v="255"/>
  </r>
  <r>
    <x v="1"/>
    <x v="2"/>
    <n v="376"/>
    <s v="Ferro elétrico a vapor (usando vapor): Horários de uso"/>
    <n v="1189"/>
    <x v="55"/>
    <s v="Habitual 20:00"/>
    <n v="47"/>
    <n v="2.3858518395757402"/>
    <x v="255"/>
  </r>
  <r>
    <x v="1"/>
    <x v="2"/>
    <n v="376"/>
    <s v="Ferro elétrico a vapor (usando vapor): Horários de uso"/>
    <n v="1190"/>
    <x v="56"/>
    <s v="Habitual 21:00"/>
    <n v="32"/>
    <n v="1.66713540563374"/>
    <x v="255"/>
  </r>
  <r>
    <x v="1"/>
    <x v="2"/>
    <n v="376"/>
    <s v="Ferro elétrico a vapor (usando vapor): Horários de uso"/>
    <n v="1191"/>
    <x v="57"/>
    <s v="Habitual 22:00"/>
    <n v="11"/>
    <n v="0.57439373001612404"/>
    <x v="255"/>
  </r>
  <r>
    <x v="1"/>
    <x v="2"/>
    <n v="376"/>
    <s v="Ferro elétrico a vapor (usando vapor): Horários de uso"/>
    <n v="1192"/>
    <x v="58"/>
    <s v="Habitual 23:00"/>
    <n v="2"/>
    <n v="9.3978551366816099E-2"/>
    <x v="255"/>
  </r>
  <r>
    <x v="1"/>
    <x v="2"/>
    <n v="376"/>
    <s v="Ferro elétrico a vapor (usando vapor): Horários de uso"/>
    <n v="1893"/>
    <x v="132"/>
    <s v="Eventual"/>
    <n v="1020"/>
    <n v="59.617587809746901"/>
    <x v="255"/>
  </r>
  <r>
    <x v="1"/>
    <x v="2"/>
    <n v="377"/>
    <s v="Ferro elétrico a vapor (não usando vapor): Quantidade"/>
    <n v="0"/>
    <x v="13"/>
    <s v="NA"/>
    <n v="3646"/>
    <n v="93.115803272727305"/>
    <x v="256"/>
  </r>
  <r>
    <x v="1"/>
    <x v="2"/>
    <n v="377"/>
    <s v="Ferro elétrico a vapor (não usando vapor): Quantidade"/>
    <n v="1"/>
    <x v="13"/>
    <s v="NA"/>
    <n v="275"/>
    <n v="6.7817058181818197"/>
    <x v="256"/>
  </r>
  <r>
    <x v="1"/>
    <x v="2"/>
    <n v="377"/>
    <s v="Ferro elétrico a vapor (não usando vapor): Quantidade"/>
    <n v="2"/>
    <x v="13"/>
    <s v="NA"/>
    <n v="3"/>
    <n v="8.3572727272727299E-2"/>
    <x v="256"/>
  </r>
  <r>
    <x v="1"/>
    <x v="2"/>
    <n v="377"/>
    <s v="Ferro elétrico a vapor (não usando vapor): Quantidade"/>
    <n v="3"/>
    <x v="13"/>
    <s v="NA"/>
    <n v="1"/>
    <n v="1.8918181818181799E-2"/>
    <x v="256"/>
  </r>
  <r>
    <x v="1"/>
    <x v="2"/>
    <n v="378"/>
    <s v="Ferro elétrico a vapor (não usando vapor): Frequência de uso"/>
    <n v="170"/>
    <x v="8"/>
    <s v="Intensa - de 6 a 7 vezes por semana"/>
    <n v="25"/>
    <n v="6.7084908672408696"/>
    <x v="257"/>
  </r>
  <r>
    <x v="1"/>
    <x v="2"/>
    <n v="378"/>
    <s v="Ferro elétrico a vapor (não usando vapor): Frequência de uso"/>
    <n v="171"/>
    <x v="163"/>
    <s v="Grande - de 4 a 5 vezes por semana"/>
    <n v="24"/>
    <n v="6.3017541580041598"/>
    <x v="257"/>
  </r>
  <r>
    <x v="1"/>
    <x v="2"/>
    <n v="378"/>
    <s v="Ferro elétrico a vapor (não usando vapor): Frequência de uso"/>
    <n v="172"/>
    <x v="14"/>
    <s v="Média - de 2 a 3 vezes por semana"/>
    <n v="50"/>
    <n v="15.369016557766599"/>
    <x v="257"/>
  </r>
  <r>
    <x v="1"/>
    <x v="2"/>
    <n v="378"/>
    <s v="Ferro elétrico a vapor (não usando vapor): Frequência de uso"/>
    <n v="173"/>
    <x v="164"/>
    <s v="Pequena - uma vez por semana"/>
    <n v="103"/>
    <n v="39.014850014849998"/>
    <x v="257"/>
  </r>
  <r>
    <x v="1"/>
    <x v="2"/>
    <n v="378"/>
    <s v="Ferro elétrico a vapor (não usando vapor): Frequência de uso"/>
    <n v="174"/>
    <x v="16"/>
    <s v="Mínima - uma vez a cada 15 dias"/>
    <n v="46"/>
    <n v="17.7061772349272"/>
    <x v="257"/>
  </r>
  <r>
    <x v="1"/>
    <x v="2"/>
    <n v="378"/>
    <s v="Ferro elétrico a vapor (não usando vapor): Frequência de uso"/>
    <n v="175"/>
    <x v="15"/>
    <s v="Raramente - uma vez por mês"/>
    <n v="21"/>
    <n v="9.9870572839322804"/>
    <x v="257"/>
  </r>
  <r>
    <x v="1"/>
    <x v="2"/>
    <n v="378"/>
    <s v="Ferro elétrico a vapor (não usando vapor): Frequência de uso"/>
    <n v="176"/>
    <x v="165"/>
    <s v="Não utiliza - fica desligado"/>
    <n v="10"/>
    <n v="4.91265388327888"/>
    <x v="257"/>
  </r>
  <r>
    <x v="1"/>
    <x v="2"/>
    <n v="379"/>
    <s v="Ferro elétrico a vapor (não usando vapor): Tempo de utilização (somando todas as vezes que utiliza ao longo do dia)"/>
    <n v="177"/>
    <x v="11"/>
    <s v="Até 10 minutos"/>
    <n v="92"/>
    <n v="35.490860929610903"/>
    <x v="258"/>
  </r>
  <r>
    <x v="1"/>
    <x v="2"/>
    <n v="379"/>
    <s v="Ferro elétrico a vapor (não usando vapor): Tempo de utilização (somando todas as vezes que utiliza ao longo do dia)"/>
    <n v="178"/>
    <x v="20"/>
    <s v="11 - 30 minutos"/>
    <n v="93"/>
    <n v="28.243629714879699"/>
    <x v="258"/>
  </r>
  <r>
    <x v="1"/>
    <x v="2"/>
    <n v="379"/>
    <s v="Ferro elétrico a vapor (não usando vapor): Tempo de utilização (somando todas as vezes que utiliza ao longo do dia)"/>
    <n v="179"/>
    <x v="21"/>
    <s v="31 - 60 minutos"/>
    <n v="62"/>
    <n v="21.082075660825701"/>
    <x v="258"/>
  </r>
  <r>
    <x v="1"/>
    <x v="2"/>
    <n v="379"/>
    <s v="Ferro elétrico a vapor (não usando vapor): Tempo de utilização (somando todas as vezes que utiliza ao longo do dia)"/>
    <n v="180"/>
    <x v="22"/>
    <s v="61 - 120 minutos"/>
    <n v="13"/>
    <n v="5.4820916245916296"/>
    <x v="258"/>
  </r>
  <r>
    <x v="1"/>
    <x v="2"/>
    <n v="379"/>
    <s v="Ferro elétrico a vapor (não usando vapor): Tempo de utilização (somando todas as vezes que utiliza ao longo do dia)"/>
    <n v="181"/>
    <x v="23"/>
    <s v="2h01 - 4hs"/>
    <n v="5"/>
    <n v="2.6678846153846201"/>
    <x v="258"/>
  </r>
  <r>
    <x v="1"/>
    <x v="2"/>
    <n v="379"/>
    <s v="Ferro elétrico a vapor (não usando vapor): Tempo de utilização (somando todas as vezes que utiliza ao longo do dia)"/>
    <n v="182"/>
    <x v="166"/>
    <s v="4h01 - 6h"/>
    <n v="3"/>
    <n v="1.47580357142857"/>
    <x v="258"/>
  </r>
  <r>
    <x v="1"/>
    <x v="2"/>
    <n v="379"/>
    <s v="Ferro elétrico a vapor (não usando vapor): Tempo de utilização (somando todas as vezes que utiliza ao longo do dia)"/>
    <n v="184"/>
    <x v="185"/>
    <s v="12h01 - 23h59"/>
    <n v="1"/>
    <n v="0.64500000000000002"/>
    <x v="258"/>
  </r>
  <r>
    <x v="1"/>
    <x v="2"/>
    <n v="379"/>
    <s v="Ferro elétrico a vapor (não usando vapor): Tempo de utilização (somando todas as vezes que utiliza ao longo do dia)"/>
    <n v="3985"/>
    <x v="155"/>
    <s v="Não sabe/ não responde"/>
    <n v="10"/>
    <n v="4.91265388327888"/>
    <x v="258"/>
  </r>
  <r>
    <x v="1"/>
    <x v="2"/>
    <n v="38"/>
    <s v="No dia em que o Liquidificador é utilizado, qual é o tempo de utilização? (somando todas às vezes em que utiliza ao longo do dia)"/>
    <n v="177"/>
    <x v="11"/>
    <s v="Até 10 minutos"/>
    <n v="2"/>
    <n v="68.646666666666704"/>
    <x v="259"/>
  </r>
  <r>
    <x v="1"/>
    <x v="2"/>
    <n v="38"/>
    <s v="No dia em que o Liquidificador é utilizado, qual é o tempo de utilização? (somando todas às vezes em que utiliza ao longo do dia)"/>
    <n v="178"/>
    <x v="20"/>
    <s v="11 - 30 minutos"/>
    <n v="3"/>
    <n v="15.35"/>
    <x v="259"/>
  </r>
  <r>
    <x v="1"/>
    <x v="2"/>
    <n v="38"/>
    <s v="No dia em que o Liquidificador é utilizado, qual é o tempo de utilização? (somando todas às vezes em que utiliza ao longo do dia)"/>
    <n v="179"/>
    <x v="21"/>
    <s v="31 - 60 minutos"/>
    <n v="3"/>
    <n v="16.003333333333298"/>
    <x v="259"/>
  </r>
  <r>
    <x v="1"/>
    <x v="2"/>
    <n v="380"/>
    <s v="Ferro elétrico a vapor (não usando vapor): Horários de uso"/>
    <n v="1169"/>
    <x v="35"/>
    <s v="Habitual 00:00"/>
    <n v="1"/>
    <n v="8.4629629629629596E-2"/>
    <x v="260"/>
  </r>
  <r>
    <x v="1"/>
    <x v="2"/>
    <n v="380"/>
    <s v="Ferro elétrico a vapor (não usando vapor): Horários de uso"/>
    <n v="1170"/>
    <x v="36"/>
    <s v="Habitual 01:00"/>
    <n v="2"/>
    <n v="0.27746666666666697"/>
    <x v="260"/>
  </r>
  <r>
    <x v="1"/>
    <x v="2"/>
    <n v="380"/>
    <s v="Ferro elétrico a vapor (não usando vapor): Horários de uso"/>
    <n v="1171"/>
    <x v="37"/>
    <s v="Habitual 02:00"/>
    <n v="1"/>
    <n v="0.13873333333333299"/>
    <x v="260"/>
  </r>
  <r>
    <x v="1"/>
    <x v="2"/>
    <n v="380"/>
    <s v="Ferro elétrico a vapor (não usando vapor): Horários de uso"/>
    <n v="1173"/>
    <x v="39"/>
    <s v="Habitual 04:00"/>
    <n v="3"/>
    <n v="0.99040682577790295"/>
    <x v="260"/>
  </r>
  <r>
    <x v="1"/>
    <x v="2"/>
    <n v="380"/>
    <s v="Ferro elétrico a vapor (não usando vapor): Horários de uso"/>
    <n v="1174"/>
    <x v="40"/>
    <s v="Habitual 05:00"/>
    <n v="6"/>
    <n v="1.2123264604810999"/>
    <x v="260"/>
  </r>
  <r>
    <x v="1"/>
    <x v="2"/>
    <n v="380"/>
    <s v="Ferro elétrico a vapor (não usando vapor): Horários de uso"/>
    <n v="1175"/>
    <x v="41"/>
    <s v="Habitual 06:00"/>
    <n v="13"/>
    <n v="2.3777401591112399"/>
    <x v="260"/>
  </r>
  <r>
    <x v="1"/>
    <x v="2"/>
    <n v="380"/>
    <s v="Ferro elétrico a vapor (não usando vapor): Horários de uso"/>
    <n v="1176"/>
    <x v="42"/>
    <s v="Habitual 07:00"/>
    <n v="19"/>
    <n v="3.9786273501859402"/>
    <x v="260"/>
  </r>
  <r>
    <x v="1"/>
    <x v="2"/>
    <n v="380"/>
    <s v="Ferro elétrico a vapor (não usando vapor): Horários de uso"/>
    <n v="1177"/>
    <x v="43"/>
    <s v="Habitual 08:00"/>
    <n v="16"/>
    <n v="4.1452684460763498"/>
    <x v="260"/>
  </r>
  <r>
    <x v="1"/>
    <x v="2"/>
    <n v="380"/>
    <s v="Ferro elétrico a vapor (não usando vapor): Horários de uso"/>
    <n v="1178"/>
    <x v="44"/>
    <s v="Habitual 09:00"/>
    <n v="13"/>
    <n v="3.7290684460763499"/>
    <x v="260"/>
  </r>
  <r>
    <x v="1"/>
    <x v="2"/>
    <n v="380"/>
    <s v="Ferro elétrico a vapor (não usando vapor): Horários de uso"/>
    <n v="1179"/>
    <x v="45"/>
    <s v="Habitual 10:00"/>
    <n v="12"/>
    <n v="4.3501880337052201"/>
    <x v="260"/>
  </r>
  <r>
    <x v="1"/>
    <x v="2"/>
    <n v="380"/>
    <s v="Ferro elétrico a vapor (não usando vapor): Horários de uso"/>
    <n v="1180"/>
    <x v="46"/>
    <s v="Habitual 11:00"/>
    <n v="7"/>
    <n v="2.87939990585134"/>
    <x v="260"/>
  </r>
  <r>
    <x v="1"/>
    <x v="2"/>
    <n v="380"/>
    <s v="Ferro elétrico a vapor (não usando vapor): Horários de uso"/>
    <n v="1181"/>
    <x v="47"/>
    <s v="Habitual 12:00"/>
    <n v="2"/>
    <n v="1.0373195876288701"/>
    <x v="260"/>
  </r>
  <r>
    <x v="1"/>
    <x v="2"/>
    <n v="380"/>
    <s v="Ferro elétrico a vapor (não usando vapor): Horários de uso"/>
    <n v="1182"/>
    <x v="48"/>
    <s v="Habitual 13:00"/>
    <n v="3"/>
    <n v="0.99040682577790295"/>
    <x v="260"/>
  </r>
  <r>
    <x v="1"/>
    <x v="2"/>
    <n v="380"/>
    <s v="Ferro elétrico a vapor (não usando vapor): Horários de uso"/>
    <n v="1183"/>
    <x v="49"/>
    <s v="Habitual 14:00"/>
    <n v="5"/>
    <n v="1.4707881278538799"/>
    <x v="260"/>
  </r>
  <r>
    <x v="1"/>
    <x v="2"/>
    <n v="380"/>
    <s v="Ferro elétrico a vapor (não usando vapor): Horários de uso"/>
    <n v="1184"/>
    <x v="50"/>
    <s v="Habitual 15:00"/>
    <n v="7"/>
    <n v="2.32246162029845"/>
    <x v="260"/>
  </r>
  <r>
    <x v="1"/>
    <x v="2"/>
    <n v="380"/>
    <s v="Ferro elétrico a vapor (não usando vapor): Horários de uso"/>
    <n v="1185"/>
    <x v="51"/>
    <s v="Habitual 16:00"/>
    <n v="6"/>
    <n v="2.5550204773337102"/>
    <x v="260"/>
  </r>
  <r>
    <x v="1"/>
    <x v="2"/>
    <n v="380"/>
    <s v="Ferro elétrico a vapor (não usando vapor): Horários de uso"/>
    <n v="1186"/>
    <x v="52"/>
    <s v="Habitual 17:00"/>
    <n v="4"/>
    <n v="1.5177008897048401"/>
    <x v="260"/>
  </r>
  <r>
    <x v="1"/>
    <x v="2"/>
    <n v="380"/>
    <s v="Ferro elétrico a vapor (não usando vapor): Horários de uso"/>
    <n v="1187"/>
    <x v="53"/>
    <s v="Habitual 18:00"/>
    <n v="10"/>
    <n v="3.5759532290375402"/>
    <x v="260"/>
  </r>
  <r>
    <x v="1"/>
    <x v="2"/>
    <n v="380"/>
    <s v="Ferro elétrico a vapor (não usando vapor): Horários de uso"/>
    <n v="1188"/>
    <x v="54"/>
    <s v="Habitual 19:00"/>
    <n v="9"/>
    <n v="2.8716473400388098"/>
    <x v="260"/>
  </r>
  <r>
    <x v="1"/>
    <x v="2"/>
    <n v="380"/>
    <s v="Ferro elétrico a vapor (não usando vapor): Horários de uso"/>
    <n v="1189"/>
    <x v="55"/>
    <s v="Habitual 20:00"/>
    <n v="11"/>
    <n v="3.4516017794096898"/>
    <x v="260"/>
  </r>
  <r>
    <x v="1"/>
    <x v="2"/>
    <n v="380"/>
    <s v="Ferro elétrico a vapor (não usando vapor): Horários de uso"/>
    <n v="1190"/>
    <x v="56"/>
    <s v="Habitual 21:00"/>
    <n v="9"/>
    <n v="2.59129401685261"/>
    <x v="260"/>
  </r>
  <r>
    <x v="1"/>
    <x v="2"/>
    <n v="380"/>
    <s v="Ferro elétrico a vapor (não usando vapor): Horários de uso"/>
    <n v="1191"/>
    <x v="57"/>
    <s v="Habitual 22:00"/>
    <n v="5"/>
    <n v="0.69366666666666699"/>
    <x v="260"/>
  </r>
  <r>
    <x v="1"/>
    <x v="2"/>
    <n v="380"/>
    <s v="Ferro elétrico a vapor (não usando vapor): Horários de uso"/>
    <n v="1192"/>
    <x v="58"/>
    <s v="Habitual 23:00"/>
    <n v="3"/>
    <n v="0.41620000000000001"/>
    <x v="260"/>
  </r>
  <r>
    <x v="1"/>
    <x v="2"/>
    <n v="380"/>
    <s v="Ferro elétrico a vapor (não usando vapor): Horários de uso"/>
    <n v="1893"/>
    <x v="132"/>
    <s v="Eventual"/>
    <n v="197"/>
    <n v="48.960411318761203"/>
    <x v="260"/>
  </r>
  <r>
    <x v="1"/>
    <x v="2"/>
    <n v="380"/>
    <s v="Ferro elétrico a vapor (não usando vapor): Horários de uso"/>
    <n v="3985"/>
    <x v="155"/>
    <s v="Não sabe/ não responde"/>
    <n v="10"/>
    <n v="3.3816728637407301"/>
    <x v="260"/>
  </r>
  <r>
    <x v="1"/>
    <x v="2"/>
    <n v="381"/>
    <s v="Secadora de roupas (por aquecimento): Quantidade"/>
    <n v="0"/>
    <x v="13"/>
    <s v="NA"/>
    <n v="3890"/>
    <n v="98.683833818181796"/>
    <x v="261"/>
  </r>
  <r>
    <x v="1"/>
    <x v="2"/>
    <n v="381"/>
    <s v="Secadora de roupas (por aquecimento): Quantidade"/>
    <n v="1"/>
    <x v="13"/>
    <s v="NA"/>
    <n v="35"/>
    <n v="1.31616618181818"/>
    <x v="261"/>
  </r>
  <r>
    <x v="1"/>
    <x v="2"/>
    <n v="382"/>
    <s v="Secadora de roupas (por aquecimento): Frequência de uso"/>
    <n v="170"/>
    <x v="8"/>
    <s v="Intensa - de 6 a 7 vezes por semana"/>
    <n v="3"/>
    <n v="5.8049999999999997"/>
    <x v="262"/>
  </r>
  <r>
    <x v="1"/>
    <x v="2"/>
    <n v="382"/>
    <s v="Secadora de roupas (por aquecimento): Frequência de uso"/>
    <n v="171"/>
    <x v="163"/>
    <s v="Grande - de 4 a 5 vezes por semana"/>
    <n v="4"/>
    <n v="8.6300000000000008"/>
    <x v="262"/>
  </r>
  <r>
    <x v="1"/>
    <x v="2"/>
    <n v="382"/>
    <s v="Secadora de roupas (por aquecimento): Frequência de uso"/>
    <n v="172"/>
    <x v="14"/>
    <s v="Média - de 2 a 3 vezes por semana"/>
    <n v="9"/>
    <n v="46.325000000000003"/>
    <x v="262"/>
  </r>
  <r>
    <x v="1"/>
    <x v="2"/>
    <n v="382"/>
    <s v="Secadora de roupas (por aquecimento): Frequência de uso"/>
    <n v="173"/>
    <x v="164"/>
    <s v="Pequena - uma vez por semana"/>
    <n v="5"/>
    <n v="12.15"/>
    <x v="262"/>
  </r>
  <r>
    <x v="1"/>
    <x v="2"/>
    <n v="382"/>
    <s v="Secadora de roupas (por aquecimento): Frequência de uso"/>
    <n v="174"/>
    <x v="16"/>
    <s v="Mínima - uma vez a cada 15 dias"/>
    <n v="2"/>
    <n v="3.87"/>
    <x v="262"/>
  </r>
  <r>
    <x v="1"/>
    <x v="2"/>
    <n v="382"/>
    <s v="Secadora de roupas (por aquecimento): Frequência de uso"/>
    <n v="175"/>
    <x v="15"/>
    <s v="Raramente - uma vez por mês"/>
    <n v="9"/>
    <n v="17.414999999999999"/>
    <x v="262"/>
  </r>
  <r>
    <x v="1"/>
    <x v="2"/>
    <n v="382"/>
    <s v="Secadora de roupas (por aquecimento): Frequência de uso"/>
    <n v="176"/>
    <x v="165"/>
    <s v="Não utiliza - fica desligado"/>
    <n v="3"/>
    <n v="5.8049999999999997"/>
    <x v="262"/>
  </r>
  <r>
    <x v="1"/>
    <x v="2"/>
    <n v="383"/>
    <s v="Secadora de roupas (por aquecimento): Tempo de utilização (somando todas as vezes que utiliza ao longo do dia)"/>
    <n v="177"/>
    <x v="11"/>
    <s v="Até 10 minutos"/>
    <n v="7"/>
    <n v="16.02"/>
    <x v="263"/>
  </r>
  <r>
    <x v="1"/>
    <x v="2"/>
    <n v="383"/>
    <s v="Secadora de roupas (por aquecimento): Tempo de utilização (somando todas as vezes que utiliza ao longo do dia)"/>
    <n v="178"/>
    <x v="20"/>
    <s v="11 - 30 minutos"/>
    <n v="5"/>
    <n v="7.2975000000000003"/>
    <x v="263"/>
  </r>
  <r>
    <x v="1"/>
    <x v="2"/>
    <n v="383"/>
    <s v="Secadora de roupas (por aquecimento): Tempo de utilização (somando todas as vezes que utiliza ao longo do dia)"/>
    <n v="179"/>
    <x v="21"/>
    <s v="31 - 60 minutos"/>
    <n v="9"/>
    <n v="27.217500000000001"/>
    <x v="263"/>
  </r>
  <r>
    <x v="1"/>
    <x v="2"/>
    <n v="383"/>
    <s v="Secadora de roupas (por aquecimento): Tempo de utilização (somando todas as vezes que utiliza ao longo do dia)"/>
    <n v="180"/>
    <x v="22"/>
    <s v="61 - 120 minutos"/>
    <n v="5"/>
    <n v="9.6750000000000007"/>
    <x v="263"/>
  </r>
  <r>
    <x v="1"/>
    <x v="2"/>
    <n v="383"/>
    <s v="Secadora de roupas (por aquecimento): Tempo de utilização (somando todas as vezes que utiliza ao longo do dia)"/>
    <n v="181"/>
    <x v="23"/>
    <s v="2h01 - 4hs"/>
    <n v="6"/>
    <n v="33.984999999999999"/>
    <x v="263"/>
  </r>
  <r>
    <x v="1"/>
    <x v="2"/>
    <n v="383"/>
    <s v="Secadora de roupas (por aquecimento): Tempo de utilização (somando todas as vezes que utiliza ao longo do dia)"/>
    <n v="3985"/>
    <x v="155"/>
    <s v="Não sabe/ não responde"/>
    <n v="3"/>
    <n v="5.8049999999999997"/>
    <x v="263"/>
  </r>
  <r>
    <x v="1"/>
    <x v="2"/>
    <n v="384"/>
    <s v="Secadora de roupas (por aquecimento): Horários de uso"/>
    <n v="1176"/>
    <x v="42"/>
    <s v="Habitual 07:00"/>
    <n v="2"/>
    <n v="10.415555555555599"/>
    <x v="264"/>
  </r>
  <r>
    <x v="1"/>
    <x v="2"/>
    <n v="384"/>
    <s v="Secadora de roupas (por aquecimento): Horários de uso"/>
    <n v="1177"/>
    <x v="43"/>
    <s v="Habitual 08:00"/>
    <n v="3"/>
    <n v="12.727777777777799"/>
    <x v="264"/>
  </r>
  <r>
    <x v="1"/>
    <x v="2"/>
    <n v="384"/>
    <s v="Secadora de roupas (por aquecimento): Horários de uso"/>
    <n v="1178"/>
    <x v="44"/>
    <s v="Habitual 09:00"/>
    <n v="2"/>
    <n v="10.415555555555599"/>
    <x v="264"/>
  </r>
  <r>
    <x v="1"/>
    <x v="2"/>
    <n v="384"/>
    <s v="Secadora de roupas (por aquecimento): Horários de uso"/>
    <n v="1179"/>
    <x v="45"/>
    <s v="Habitual 10:00"/>
    <n v="1"/>
    <n v="2.31222222222222"/>
    <x v="264"/>
  </r>
  <r>
    <x v="1"/>
    <x v="2"/>
    <n v="384"/>
    <s v="Secadora de roupas (por aquecimento): Horários de uso"/>
    <n v="1189"/>
    <x v="55"/>
    <s v="Habitual 20:00"/>
    <n v="1"/>
    <n v="2.31222222222222"/>
    <x v="264"/>
  </r>
  <r>
    <x v="1"/>
    <x v="2"/>
    <n v="384"/>
    <s v="Secadora de roupas (por aquecimento): Horários de uso"/>
    <n v="1190"/>
    <x v="56"/>
    <s v="Habitual 21:00"/>
    <n v="1"/>
    <n v="2.31222222222222"/>
    <x v="264"/>
  </r>
  <r>
    <x v="1"/>
    <x v="2"/>
    <n v="384"/>
    <s v="Secadora de roupas (por aquecimento): Horários de uso"/>
    <n v="1191"/>
    <x v="57"/>
    <s v="Habitual 22:00"/>
    <n v="1"/>
    <n v="2.31222222222222"/>
    <x v="264"/>
  </r>
  <r>
    <x v="1"/>
    <x v="2"/>
    <n v="384"/>
    <s v="Secadora de roupas (por aquecimento): Horários de uso"/>
    <n v="176"/>
    <x v="165"/>
    <s v="Não utiliza - fica desligado"/>
    <n v="3"/>
    <n v="5.8049999999999997"/>
    <x v="264"/>
  </r>
  <r>
    <x v="1"/>
    <x v="2"/>
    <n v="384"/>
    <s v="Secadora de roupas (por aquecimento): Horários de uso"/>
    <n v="1893"/>
    <x v="132"/>
    <s v="Eventual"/>
    <n v="28"/>
    <n v="51.387222222222199"/>
    <x v="264"/>
  </r>
  <r>
    <x v="1"/>
    <x v="2"/>
    <n v="385"/>
    <s v="Secadora de roupas (por aquecimento): O equipamento é desligado da tomada quando NÃO está em uso?"/>
    <n v="1"/>
    <x v="12"/>
    <s v="Sim"/>
    <n v="28"/>
    <n v="88.832499999999996"/>
    <x v="265"/>
  </r>
  <r>
    <x v="1"/>
    <x v="2"/>
    <n v="385"/>
    <s v="Secadora de roupas (por aquecimento): O equipamento é desligado da tomada quando NÃO está em uso?"/>
    <n v="2"/>
    <x v="88"/>
    <s v="Não"/>
    <n v="6"/>
    <n v="10.025"/>
    <x v="265"/>
  </r>
  <r>
    <x v="1"/>
    <x v="2"/>
    <n v="385"/>
    <s v="Secadora de roupas (por aquecimento): O equipamento é desligado da tomada quando NÃO está em uso?"/>
    <n v="3"/>
    <x v="80"/>
    <s v="Não sabe/não responde"/>
    <n v="1"/>
    <n v="1.1425000000000001"/>
    <x v="265"/>
  </r>
  <r>
    <x v="1"/>
    <x v="2"/>
    <n v="386"/>
    <s v="Secadora de roupas centrífuga: Quantidade"/>
    <n v="0"/>
    <x v="13"/>
    <s v="NA"/>
    <n v="3836"/>
    <n v="97.265009818181795"/>
    <x v="266"/>
  </r>
  <r>
    <x v="1"/>
    <x v="2"/>
    <n v="386"/>
    <s v="Secadora de roupas centrífuga: Quantidade"/>
    <n v="1"/>
    <x v="13"/>
    <s v="NA"/>
    <n v="88"/>
    <n v="2.7128901818181799"/>
    <x v="266"/>
  </r>
  <r>
    <x v="1"/>
    <x v="2"/>
    <n v="386"/>
    <s v="Secadora de roupas centrífuga: Quantidade"/>
    <n v="2"/>
    <x v="13"/>
    <s v="NA"/>
    <n v="1"/>
    <n v="2.2100000000000002E-2"/>
    <x v="266"/>
  </r>
  <r>
    <x v="1"/>
    <x v="2"/>
    <n v="387"/>
    <s v="Secadora de roupas centrífuga: Frequência de uso"/>
    <n v="170"/>
    <x v="8"/>
    <s v="Intensa - de 6 a 7 vezes por semana"/>
    <n v="9"/>
    <n v="11.630067476383299"/>
    <x v="267"/>
  </r>
  <r>
    <x v="1"/>
    <x v="2"/>
    <n v="387"/>
    <s v="Secadora de roupas centrífuga: Frequência de uso"/>
    <n v="171"/>
    <x v="163"/>
    <s v="Grande - de 4 a 5 vezes por semana"/>
    <n v="7"/>
    <n v="8.4179128711201106"/>
    <x v="267"/>
  </r>
  <r>
    <x v="1"/>
    <x v="2"/>
    <n v="387"/>
    <s v="Secadora de roupas centrífuga: Frequência de uso"/>
    <n v="172"/>
    <x v="14"/>
    <s v="Média - de 2 a 3 vezes por semana"/>
    <n v="13"/>
    <n v="15.784741902834"/>
    <x v="267"/>
  </r>
  <r>
    <x v="1"/>
    <x v="2"/>
    <n v="387"/>
    <s v="Secadora de roupas centrífuga: Frequência de uso"/>
    <n v="173"/>
    <x v="164"/>
    <s v="Pequena - uma vez por semana"/>
    <n v="47"/>
    <n v="50.062720141700403"/>
    <x v="267"/>
  </r>
  <r>
    <x v="1"/>
    <x v="2"/>
    <n v="387"/>
    <s v="Secadora de roupas centrífuga: Frequência de uso"/>
    <n v="174"/>
    <x v="16"/>
    <s v="Mínima - uma vez a cada 15 dias"/>
    <n v="11"/>
    <n v="12.0189435728745"/>
    <x v="267"/>
  </r>
  <r>
    <x v="1"/>
    <x v="2"/>
    <n v="387"/>
    <s v="Secadora de roupas centrífuga: Frequência de uso"/>
    <n v="175"/>
    <x v="15"/>
    <s v="Raramente - uma vez por mês"/>
    <n v="1"/>
    <n v="1.3239473684210501"/>
    <x v="267"/>
  </r>
  <r>
    <x v="1"/>
    <x v="2"/>
    <n v="387"/>
    <s v="Secadora de roupas centrífuga: Frequência de uso"/>
    <n v="176"/>
    <x v="165"/>
    <s v="Não utiliza - fica desligado"/>
    <n v="1"/>
    <n v="0.76166666666666605"/>
    <x v="267"/>
  </r>
  <r>
    <x v="1"/>
    <x v="2"/>
    <n v="388"/>
    <s v="Secadora de roupas centrífuga: Tempo de utilização (somando todas as vezes que utiliza ao longo do dia)"/>
    <n v="177"/>
    <x v="11"/>
    <s v="Até 10 minutos"/>
    <n v="30"/>
    <n v="37.995772182861003"/>
    <x v="268"/>
  </r>
  <r>
    <x v="1"/>
    <x v="2"/>
    <n v="388"/>
    <s v="Secadora de roupas centrífuga: Tempo de utilização (somando todas as vezes que utiliza ao longo do dia)"/>
    <n v="178"/>
    <x v="20"/>
    <s v="11 - 30 minutos"/>
    <n v="11"/>
    <n v="10.896361336032401"/>
    <x v="268"/>
  </r>
  <r>
    <x v="1"/>
    <x v="2"/>
    <n v="388"/>
    <s v="Secadora de roupas centrífuga: Tempo de utilização (somando todas as vezes que utiliza ao longo do dia)"/>
    <n v="179"/>
    <x v="21"/>
    <s v="31 - 60 minutos"/>
    <n v="28"/>
    <n v="31.4086745107962"/>
    <x v="268"/>
  </r>
  <r>
    <x v="1"/>
    <x v="2"/>
    <n v="388"/>
    <s v="Secadora de roupas centrífuga: Tempo de utilização (somando todas as vezes que utiliza ao longo do dia)"/>
    <n v="180"/>
    <x v="22"/>
    <s v="61 - 120 minutos"/>
    <n v="15"/>
    <n v="15.0576935728745"/>
    <x v="268"/>
  </r>
  <r>
    <x v="1"/>
    <x v="2"/>
    <n v="388"/>
    <s v="Secadora de roupas centrífuga: Tempo de utilização (somando todas as vezes que utiliza ao longo do dia)"/>
    <n v="181"/>
    <x v="23"/>
    <s v="2h01 - 4hs"/>
    <n v="4"/>
    <n v="3.8798317307692298"/>
    <x v="268"/>
  </r>
  <r>
    <x v="1"/>
    <x v="2"/>
    <n v="388"/>
    <s v="Secadora de roupas centrífuga: Tempo de utilização (somando todas as vezes que utiliza ao longo do dia)"/>
    <n v="3985"/>
    <x v="155"/>
    <s v="Não sabe/ não responde"/>
    <n v="1"/>
    <n v="0.76166666666666605"/>
    <x v="268"/>
  </r>
  <r>
    <x v="1"/>
    <x v="2"/>
    <n v="389"/>
    <s v="Secadora de roupas centrífuga: Horários de uso"/>
    <n v="1170"/>
    <x v="36"/>
    <s v="Habitual 01:00"/>
    <n v="1"/>
    <n v="0.76166666666666605"/>
    <x v="269"/>
  </r>
  <r>
    <x v="1"/>
    <x v="2"/>
    <n v="389"/>
    <s v="Secadora de roupas centrífuga: Horários de uso"/>
    <n v="1172"/>
    <x v="38"/>
    <s v="Habitual 03:00"/>
    <n v="1"/>
    <n v="1.2577499999999999"/>
    <x v="269"/>
  </r>
  <r>
    <x v="1"/>
    <x v="2"/>
    <n v="389"/>
    <s v="Secadora de roupas centrífuga: Horários de uso"/>
    <n v="1176"/>
    <x v="42"/>
    <s v="Habitual 07:00"/>
    <n v="1"/>
    <n v="1.15611111111111"/>
    <x v="269"/>
  </r>
  <r>
    <x v="1"/>
    <x v="2"/>
    <n v="389"/>
    <s v="Secadora de roupas centrífuga: Horários de uso"/>
    <n v="1177"/>
    <x v="43"/>
    <s v="Habitual 08:00"/>
    <n v="3"/>
    <n v="3.67161111111111"/>
    <x v="269"/>
  </r>
  <r>
    <x v="1"/>
    <x v="2"/>
    <n v="389"/>
    <s v="Secadora de roupas centrífuga: Horários de uso"/>
    <n v="1178"/>
    <x v="44"/>
    <s v="Habitual 09:00"/>
    <n v="2"/>
    <n v="2.4138611111111099"/>
    <x v="269"/>
  </r>
  <r>
    <x v="1"/>
    <x v="2"/>
    <n v="389"/>
    <s v="Secadora de roupas centrífuga: Horários de uso"/>
    <n v="1179"/>
    <x v="45"/>
    <s v="Habitual 10:00"/>
    <n v="2"/>
    <n v="2.4138611111111099"/>
    <x v="269"/>
  </r>
  <r>
    <x v="1"/>
    <x v="2"/>
    <n v="389"/>
    <s v="Secadora de roupas centrífuga: Horários de uso"/>
    <n v="1180"/>
    <x v="46"/>
    <s v="Habitual 11:00"/>
    <n v="1"/>
    <n v="1.15611111111111"/>
    <x v="269"/>
  </r>
  <r>
    <x v="1"/>
    <x v="2"/>
    <n v="389"/>
    <s v="Secadora de roupas centrífuga: Horários de uso"/>
    <n v="1181"/>
    <x v="47"/>
    <s v="Habitual 12:00"/>
    <n v="1"/>
    <n v="1.15611111111111"/>
    <x v="269"/>
  </r>
  <r>
    <x v="1"/>
    <x v="2"/>
    <n v="389"/>
    <s v="Secadora de roupas centrífuga: Horários de uso"/>
    <n v="1184"/>
    <x v="50"/>
    <s v="Habitual 15:00"/>
    <n v="1"/>
    <n v="1.2577499999999999"/>
    <x v="269"/>
  </r>
  <r>
    <x v="1"/>
    <x v="2"/>
    <n v="389"/>
    <s v="Secadora de roupas centrífuga: Horários de uso"/>
    <n v="1893"/>
    <x v="132"/>
    <s v="Eventual"/>
    <n v="83"/>
    <n v="84.755166666666696"/>
    <x v="269"/>
  </r>
  <r>
    <x v="1"/>
    <x v="2"/>
    <n v="390"/>
    <s v="Secadora de roupas centrífuga: O equipamento é desligado da tomada quando NÃO está em uso?"/>
    <n v="1"/>
    <x v="12"/>
    <s v="Sim"/>
    <n v="85"/>
    <n v="95.266491228070194"/>
    <x v="270"/>
  </r>
  <r>
    <x v="1"/>
    <x v="2"/>
    <n v="390"/>
    <s v="Secadora de roupas centrífuga: O equipamento é desligado da tomada quando NÃO está em uso?"/>
    <n v="2"/>
    <x v="88"/>
    <s v="Não"/>
    <n v="4"/>
    <n v="4.7335087719298201"/>
    <x v="270"/>
  </r>
  <r>
    <x v="1"/>
    <x v="2"/>
    <n v="391"/>
    <s v="Aquecedor de ambiente: Quantidade"/>
    <n v="0"/>
    <x v="13"/>
    <s v="NA"/>
    <n v="3905"/>
    <n v="99.507576"/>
    <x v="271"/>
  </r>
  <r>
    <x v="1"/>
    <x v="2"/>
    <n v="391"/>
    <s v="Aquecedor de ambiente: Quantidade"/>
    <n v="1"/>
    <x v="13"/>
    <s v="NA"/>
    <n v="20"/>
    <n v="0.49242399999999997"/>
    <x v="271"/>
  </r>
  <r>
    <x v="1"/>
    <x v="2"/>
    <n v="392"/>
    <s v="Aquecedor de ambiente: Frequência de uso"/>
    <n v="170"/>
    <x v="8"/>
    <s v="Intensa - de 6 a 7 vezes por semana"/>
    <n v="3"/>
    <n v="14.632"/>
    <x v="272"/>
  </r>
  <r>
    <x v="1"/>
    <x v="2"/>
    <n v="392"/>
    <s v="Aquecedor de ambiente: Frequência de uso"/>
    <n v="171"/>
    <x v="163"/>
    <s v="Grande - de 4 a 5 vezes por semana"/>
    <n v="3"/>
    <n v="5.2024999999999997"/>
    <x v="272"/>
  </r>
  <r>
    <x v="1"/>
    <x v="2"/>
    <n v="392"/>
    <s v="Aquecedor de ambiente: Frequência de uso"/>
    <n v="172"/>
    <x v="14"/>
    <s v="Média - de 2 a 3 vezes por semana"/>
    <n v="8"/>
    <n v="22.201166666666701"/>
    <x v="272"/>
  </r>
  <r>
    <x v="1"/>
    <x v="2"/>
    <n v="392"/>
    <s v="Aquecedor de ambiente: Frequência de uso"/>
    <n v="173"/>
    <x v="164"/>
    <s v="Pequena - uma vez por semana"/>
    <n v="3"/>
    <n v="13.530333333333299"/>
    <x v="272"/>
  </r>
  <r>
    <x v="1"/>
    <x v="2"/>
    <n v="392"/>
    <s v="Aquecedor de ambiente: Frequência de uso"/>
    <n v="176"/>
    <x v="165"/>
    <s v="Não utiliza - fica desligado"/>
    <n v="3"/>
    <n v="44.433999999999997"/>
    <x v="272"/>
  </r>
  <r>
    <x v="1"/>
    <x v="2"/>
    <n v="393"/>
    <s v="Aquecedor de ambiente: Tempo de utilização (somando todas as vezes que utiliza ao longo do dia)"/>
    <n v="176"/>
    <x v="165"/>
    <s v="Não utiliza - fica desligado"/>
    <n v="3"/>
    <n v="44.433999999999997"/>
    <x v="273"/>
  </r>
  <r>
    <x v="1"/>
    <x v="2"/>
    <n v="393"/>
    <s v="Aquecedor de ambiente: Tempo de utilização (somando todas as vezes que utiliza ao longo do dia)"/>
    <n v="177"/>
    <x v="11"/>
    <s v="Até 10 minutos"/>
    <n v="3"/>
    <n v="14.632"/>
    <x v="273"/>
  </r>
  <r>
    <x v="1"/>
    <x v="2"/>
    <n v="393"/>
    <s v="Aquecedor de ambiente: Tempo de utilização (somando todas as vezes que utiliza ao longo do dia)"/>
    <n v="179"/>
    <x v="21"/>
    <s v="31 - 60 minutos"/>
    <n v="1"/>
    <n v="10.061999999999999"/>
    <x v="273"/>
  </r>
  <r>
    <x v="1"/>
    <x v="2"/>
    <n v="393"/>
    <s v="Aquecedor de ambiente: Tempo de utilização (somando todas as vezes que utiliza ao longo do dia)"/>
    <n v="180"/>
    <x v="22"/>
    <s v="61 - 120 minutos"/>
    <n v="9"/>
    <n v="23.9353333333333"/>
    <x v="273"/>
  </r>
  <r>
    <x v="1"/>
    <x v="2"/>
    <n v="393"/>
    <s v="Aquecedor de ambiente: Tempo de utilização (somando todas as vezes que utiliza ao longo do dia)"/>
    <n v="181"/>
    <x v="23"/>
    <s v="2h01 - 4hs"/>
    <n v="2"/>
    <n v="3.4683333333333302"/>
    <x v="273"/>
  </r>
  <r>
    <x v="1"/>
    <x v="2"/>
    <n v="393"/>
    <s v="Aquecedor de ambiente: Tempo de utilização (somando todas as vezes que utiliza ao longo do dia)"/>
    <n v="182"/>
    <x v="166"/>
    <s v="4h01 - 6h"/>
    <n v="2"/>
    <n v="3.4683333333333302"/>
    <x v="273"/>
  </r>
  <r>
    <x v="1"/>
    <x v="2"/>
    <n v="394"/>
    <s v="Aquecedor de ambiente: Horários de uso"/>
    <n v="1169"/>
    <x v="35"/>
    <s v="Habitual 00:00"/>
    <n v="1"/>
    <n v="8.3849999999999998"/>
    <x v="274"/>
  </r>
  <r>
    <x v="1"/>
    <x v="2"/>
    <n v="394"/>
    <s v="Aquecedor de ambiente: Horários de uso"/>
    <n v="1170"/>
    <x v="36"/>
    <s v="Habitual 01:00"/>
    <n v="4"/>
    <n v="49.465000000000003"/>
    <x v="274"/>
  </r>
  <r>
    <x v="1"/>
    <x v="2"/>
    <n v="394"/>
    <s v="Aquecedor de ambiente: Horários de uso"/>
    <n v="1893"/>
    <x v="132"/>
    <s v="Eventual"/>
    <n v="16"/>
    <n v="42.15"/>
    <x v="274"/>
  </r>
  <r>
    <x v="1"/>
    <x v="2"/>
    <n v="395"/>
    <s v="Aquecedor de ambiente: O equipamento é desligado da tomada quando NÃO está em uso?"/>
    <n v="1"/>
    <x v="12"/>
    <s v="Sim"/>
    <n v="20"/>
    <n v="100"/>
    <x v="275"/>
  </r>
  <r>
    <x v="1"/>
    <x v="2"/>
    <n v="396"/>
    <s v="Ventilador de teto: Quantidade"/>
    <n v="0"/>
    <x v="13"/>
    <s v="NA"/>
    <n v="2996"/>
    <n v="79.193453454545406"/>
    <x v="276"/>
  </r>
  <r>
    <x v="1"/>
    <x v="2"/>
    <n v="396"/>
    <s v="Ventilador de teto: Quantidade"/>
    <n v="1"/>
    <x v="13"/>
    <s v="NA"/>
    <n v="588"/>
    <n v="14.428456000000001"/>
    <x v="276"/>
  </r>
  <r>
    <x v="1"/>
    <x v="2"/>
    <n v="396"/>
    <s v="Ventilador de teto: Quantidade"/>
    <n v="2"/>
    <x v="13"/>
    <s v="NA"/>
    <n v="265"/>
    <n v="4.8865232727272696"/>
    <x v="276"/>
  </r>
  <r>
    <x v="1"/>
    <x v="2"/>
    <n v="396"/>
    <s v="Ventilador de teto: Quantidade"/>
    <n v="3"/>
    <x v="13"/>
    <s v="NA"/>
    <n v="65"/>
    <n v="1.3319527272727301"/>
    <x v="276"/>
  </r>
  <r>
    <x v="1"/>
    <x v="2"/>
    <n v="396"/>
    <s v="Ventilador de teto: Quantidade"/>
    <n v="4"/>
    <x v="13"/>
    <s v="NA"/>
    <n v="10"/>
    <n v="0.137514545454545"/>
    <x v="276"/>
  </r>
  <r>
    <x v="1"/>
    <x v="2"/>
    <n v="396"/>
    <s v="Ventilador de teto: Quantidade"/>
    <n v="5"/>
    <x v="13"/>
    <s v="NA"/>
    <n v="1"/>
    <n v="2.2100000000000002E-2"/>
    <x v="276"/>
  </r>
  <r>
    <x v="1"/>
    <x v="2"/>
    <n v="397"/>
    <s v="Ventilador de teto: Frequência de uso"/>
    <n v="170"/>
    <x v="8"/>
    <s v="Intensa - de 6 a 7 vezes por semana"/>
    <n v="626"/>
    <n v="64.192778561008097"/>
    <x v="277"/>
  </r>
  <r>
    <x v="1"/>
    <x v="2"/>
    <n v="397"/>
    <s v="Ventilador de teto: Frequência de uso"/>
    <n v="171"/>
    <x v="163"/>
    <s v="Grande - de 4 a 5 vezes por semana"/>
    <n v="147"/>
    <n v="10.852861420630299"/>
    <x v="277"/>
  </r>
  <r>
    <x v="1"/>
    <x v="2"/>
    <n v="397"/>
    <s v="Ventilador de teto: Frequência de uso"/>
    <n v="172"/>
    <x v="14"/>
    <s v="Média - de 2 a 3 vezes por semana"/>
    <n v="87"/>
    <n v="12.6795357672863"/>
    <x v="277"/>
  </r>
  <r>
    <x v="1"/>
    <x v="2"/>
    <n v="397"/>
    <s v="Ventilador de teto: Frequência de uso"/>
    <n v="173"/>
    <x v="164"/>
    <s v="Pequena - uma vez por semana"/>
    <n v="26"/>
    <n v="4.6757030963100803"/>
    <x v="277"/>
  </r>
  <r>
    <x v="1"/>
    <x v="2"/>
    <n v="397"/>
    <s v="Ventilador de teto: Frequência de uso"/>
    <n v="174"/>
    <x v="16"/>
    <s v="Mínima - uma vez a cada 15 dias"/>
    <n v="8"/>
    <n v="1.7022247968911099"/>
    <x v="277"/>
  </r>
  <r>
    <x v="1"/>
    <x v="2"/>
    <n v="397"/>
    <s v="Ventilador de teto: Frequência de uso"/>
    <n v="175"/>
    <x v="15"/>
    <s v="Raramente - uma vez por mês"/>
    <n v="20"/>
    <n v="3.00069676409186"/>
    <x v="277"/>
  </r>
  <r>
    <x v="1"/>
    <x v="2"/>
    <n v="397"/>
    <s v="Ventilador de teto: Frequência de uso"/>
    <n v="176"/>
    <x v="165"/>
    <s v="Não utiliza - fica desligado"/>
    <n v="15"/>
    <n v="2.8961995937822298"/>
    <x v="277"/>
  </r>
  <r>
    <x v="1"/>
    <x v="2"/>
    <n v="398"/>
    <s v="Ventilador de teto: Tempo de utilização (somando todas as vezes que utiliza ao longo do dia)"/>
    <n v="177"/>
    <x v="11"/>
    <s v="Até 10 minutos"/>
    <n v="69"/>
    <n v="9.3240877141132401"/>
    <x v="278"/>
  </r>
  <r>
    <x v="1"/>
    <x v="2"/>
    <n v="398"/>
    <s v="Ventilador de teto: Tempo de utilização (somando todas as vezes que utiliza ao longo do dia)"/>
    <n v="178"/>
    <x v="20"/>
    <s v="11 - 30 minutos"/>
    <n v="51"/>
    <n v="4.3759784817767899"/>
    <x v="278"/>
  </r>
  <r>
    <x v="1"/>
    <x v="2"/>
    <n v="398"/>
    <s v="Ventilador de teto: Tempo de utilização (somando todas as vezes que utiliza ao longo do dia)"/>
    <n v="179"/>
    <x v="21"/>
    <s v="31 - 60 minutos"/>
    <n v="81"/>
    <n v="9.0358243076690901"/>
    <x v="278"/>
  </r>
  <r>
    <x v="1"/>
    <x v="2"/>
    <n v="398"/>
    <s v="Ventilador de teto: Tempo de utilização (somando todas as vezes que utiliza ao longo do dia)"/>
    <n v="180"/>
    <x v="22"/>
    <s v="61 - 120 minutos"/>
    <n v="128"/>
    <n v="16.109167429635001"/>
    <x v="278"/>
  </r>
  <r>
    <x v="1"/>
    <x v="2"/>
    <n v="398"/>
    <s v="Ventilador de teto: Tempo de utilização (somando todas as vezes que utiliza ao longo do dia)"/>
    <n v="181"/>
    <x v="23"/>
    <s v="2h01 - 4hs"/>
    <n v="182"/>
    <n v="20.088334676912201"/>
    <x v="278"/>
  </r>
  <r>
    <x v="1"/>
    <x v="2"/>
    <n v="398"/>
    <s v="Ventilador de teto: Tempo de utilização (somando todas as vezes que utiliza ao longo do dia)"/>
    <n v="182"/>
    <x v="166"/>
    <s v="4h01 - 6h"/>
    <n v="181"/>
    <n v="14.9935651897779"/>
    <x v="278"/>
  </r>
  <r>
    <x v="1"/>
    <x v="2"/>
    <n v="398"/>
    <s v="Ventilador de teto: Tempo de utilização (somando todas as vezes que utiliza ao longo do dia)"/>
    <n v="183"/>
    <x v="10"/>
    <s v="6h01 - 12h"/>
    <n v="165"/>
    <n v="16.426956026611698"/>
    <x v="278"/>
  </r>
  <r>
    <x v="1"/>
    <x v="2"/>
    <n v="398"/>
    <s v="Ventilador de teto: Tempo de utilização (somando todas as vezes que utiliza ao longo do dia)"/>
    <n v="184"/>
    <x v="185"/>
    <s v="12h01 - 23h59"/>
    <n v="41"/>
    <n v="3.8016330771939502"/>
    <x v="278"/>
  </r>
  <r>
    <x v="1"/>
    <x v="2"/>
    <n v="398"/>
    <s v="Ventilador de teto: Tempo de utilização (somando todas as vezes que utiliza ao longo do dia)"/>
    <n v="185"/>
    <x v="9"/>
    <s v="24h"/>
    <n v="16"/>
    <n v="2.94825350252786"/>
    <x v="278"/>
  </r>
  <r>
    <x v="1"/>
    <x v="2"/>
    <n v="398"/>
    <s v="Ventilador de teto: Tempo de utilização (somando todas as vezes que utiliza ao longo do dia)"/>
    <n v="3985"/>
    <x v="155"/>
    <s v="Não sabe/ não responde"/>
    <n v="15"/>
    <n v="2.8961995937822298"/>
    <x v="278"/>
  </r>
  <r>
    <x v="1"/>
    <x v="2"/>
    <n v="399"/>
    <s v="Ventilador de teto: Horários de uso"/>
    <n v="1169"/>
    <x v="35"/>
    <s v="Habitual 00:00"/>
    <n v="87"/>
    <n v="4.1894888502691998"/>
    <x v="279"/>
  </r>
  <r>
    <x v="1"/>
    <x v="2"/>
    <n v="399"/>
    <s v="Ventilador de teto: Horários de uso"/>
    <n v="1170"/>
    <x v="36"/>
    <s v="Habitual 01:00"/>
    <n v="87"/>
    <n v="4.1049651574157897"/>
    <x v="279"/>
  </r>
  <r>
    <x v="1"/>
    <x v="2"/>
    <n v="399"/>
    <s v="Ventilador de teto: Horários de uso"/>
    <n v="1171"/>
    <x v="37"/>
    <s v="Habitual 02:00"/>
    <n v="81"/>
    <n v="3.6669494466675099"/>
    <x v="279"/>
  </r>
  <r>
    <x v="1"/>
    <x v="2"/>
    <n v="399"/>
    <s v="Ventilador de teto: Horários de uso"/>
    <n v="1172"/>
    <x v="38"/>
    <s v="Habitual 03:00"/>
    <n v="80"/>
    <n v="3.5730875063690002"/>
    <x v="279"/>
  </r>
  <r>
    <x v="1"/>
    <x v="2"/>
    <n v="399"/>
    <s v="Ventilador de teto: Horários de uso"/>
    <n v="1173"/>
    <x v="39"/>
    <s v="Habitual 04:00"/>
    <n v="80"/>
    <n v="3.4219021776310901"/>
    <x v="279"/>
  </r>
  <r>
    <x v="1"/>
    <x v="2"/>
    <n v="399"/>
    <s v="Ventilador de teto: Horários de uso"/>
    <n v="1174"/>
    <x v="40"/>
    <s v="Habitual 05:00"/>
    <n v="77"/>
    <n v="3.2730005547929002"/>
    <x v="279"/>
  </r>
  <r>
    <x v="1"/>
    <x v="2"/>
    <n v="399"/>
    <s v="Ventilador de teto: Horários de uso"/>
    <n v="1175"/>
    <x v="41"/>
    <s v="Habitual 06:00"/>
    <n v="74"/>
    <n v="3.0251577787838402"/>
    <x v="279"/>
  </r>
  <r>
    <x v="1"/>
    <x v="2"/>
    <n v="399"/>
    <s v="Ventilador de teto: Horários de uso"/>
    <n v="1176"/>
    <x v="42"/>
    <s v="Habitual 07:00"/>
    <n v="55"/>
    <n v="2.2268981454436898"/>
    <x v="279"/>
  </r>
  <r>
    <x v="1"/>
    <x v="2"/>
    <n v="399"/>
    <s v="Ventilador de teto: Horários de uso"/>
    <n v="1177"/>
    <x v="43"/>
    <s v="Habitual 08:00"/>
    <n v="43"/>
    <n v="1.90565184482026"/>
    <x v="279"/>
  </r>
  <r>
    <x v="1"/>
    <x v="2"/>
    <n v="399"/>
    <s v="Ventilador de teto: Horários de uso"/>
    <n v="1178"/>
    <x v="44"/>
    <s v="Habitual 09:00"/>
    <n v="32"/>
    <n v="1.5236375591059701"/>
    <x v="279"/>
  </r>
  <r>
    <x v="1"/>
    <x v="2"/>
    <n v="399"/>
    <s v="Ventilador de teto: Horários de uso"/>
    <n v="1179"/>
    <x v="45"/>
    <s v="Habitual 10:00"/>
    <n v="33"/>
    <n v="1.6394452267365101"/>
    <x v="279"/>
  </r>
  <r>
    <x v="1"/>
    <x v="2"/>
    <n v="399"/>
    <s v="Ventilador de teto: Horários de uso"/>
    <n v="1180"/>
    <x v="46"/>
    <s v="Habitual 11:00"/>
    <n v="41"/>
    <n v="1.96970335390886"/>
    <x v="279"/>
  </r>
  <r>
    <x v="1"/>
    <x v="2"/>
    <n v="399"/>
    <s v="Ventilador de teto: Horários de uso"/>
    <n v="1181"/>
    <x v="47"/>
    <s v="Habitual 12:00"/>
    <n v="46"/>
    <n v="2.2134524435876699"/>
    <x v="279"/>
  </r>
  <r>
    <x v="1"/>
    <x v="2"/>
    <n v="399"/>
    <s v="Ventilador de teto: Horários de uso"/>
    <n v="1182"/>
    <x v="48"/>
    <s v="Habitual 13:00"/>
    <n v="49"/>
    <n v="2.3066652942073702"/>
    <x v="279"/>
  </r>
  <r>
    <x v="1"/>
    <x v="2"/>
    <n v="399"/>
    <s v="Ventilador de teto: Horários de uso"/>
    <n v="1183"/>
    <x v="49"/>
    <s v="Habitual 14:00"/>
    <n v="49"/>
    <n v="2.25850478900345"/>
    <x v="279"/>
  </r>
  <r>
    <x v="1"/>
    <x v="2"/>
    <n v="399"/>
    <s v="Ventilador de teto: Horários de uso"/>
    <n v="1184"/>
    <x v="50"/>
    <s v="Habitual 15:00"/>
    <n v="52"/>
    <n v="2.4809572410290399"/>
    <x v="279"/>
  </r>
  <r>
    <x v="1"/>
    <x v="2"/>
    <n v="399"/>
    <s v="Ventilador de teto: Horários de uso"/>
    <n v="1185"/>
    <x v="51"/>
    <s v="Habitual 16:00"/>
    <n v="47"/>
    <n v="2.1890476461463102"/>
    <x v="279"/>
  </r>
  <r>
    <x v="1"/>
    <x v="2"/>
    <n v="399"/>
    <s v="Ventilador de teto: Horários de uso"/>
    <n v="1186"/>
    <x v="52"/>
    <s v="Habitual 17:00"/>
    <n v="44"/>
    <n v="2.0367014266566699"/>
    <x v="279"/>
  </r>
  <r>
    <x v="1"/>
    <x v="2"/>
    <n v="399"/>
    <s v="Ventilador de teto: Horários de uso"/>
    <n v="1187"/>
    <x v="53"/>
    <s v="Habitual 18:00"/>
    <n v="54"/>
    <n v="2.78350326271448"/>
    <x v="279"/>
  </r>
  <r>
    <x v="1"/>
    <x v="2"/>
    <n v="399"/>
    <s v="Ventilador de teto: Horários de uso"/>
    <n v="1188"/>
    <x v="54"/>
    <s v="Habitual 19:00"/>
    <n v="78"/>
    <n v="3.7952135374984199"/>
    <x v="279"/>
  </r>
  <r>
    <x v="1"/>
    <x v="2"/>
    <n v="399"/>
    <s v="Ventilador de teto: Horários de uso"/>
    <n v="1189"/>
    <x v="55"/>
    <s v="Habitual 20:00"/>
    <n v="96"/>
    <n v="4.4871748392739503"/>
    <x v="279"/>
  </r>
  <r>
    <x v="1"/>
    <x v="2"/>
    <n v="399"/>
    <s v="Ventilador de teto: Horários de uso"/>
    <n v="1190"/>
    <x v="56"/>
    <s v="Habitual 21:00"/>
    <n v="107"/>
    <n v="4.8513270680193301"/>
    <x v="279"/>
  </r>
  <r>
    <x v="1"/>
    <x v="2"/>
    <n v="399"/>
    <s v="Ventilador de teto: Horários de uso"/>
    <n v="1191"/>
    <x v="57"/>
    <s v="Habitual 22:00"/>
    <n v="115"/>
    <n v="5.2185874565528501"/>
    <x v="279"/>
  </r>
  <r>
    <x v="1"/>
    <x v="2"/>
    <n v="399"/>
    <s v="Ventilador de teto: Horários de uso"/>
    <n v="1192"/>
    <x v="58"/>
    <s v="Habitual 23:00"/>
    <n v="108"/>
    <n v="5.0008777805363298"/>
    <x v="279"/>
  </r>
  <r>
    <x v="1"/>
    <x v="2"/>
    <n v="399"/>
    <s v="Ventilador de teto: Horários de uso"/>
    <n v="1893"/>
    <x v="132"/>
    <s v="Eventual"/>
    <n v="722"/>
    <n v="25.858099612829498"/>
    <x v="279"/>
  </r>
  <r>
    <x v="1"/>
    <x v="2"/>
    <n v="400"/>
    <s v="Ventilador ou Circulador de ar: Quantidade"/>
    <n v="0"/>
    <x v="13"/>
    <s v="NA"/>
    <n v="1520"/>
    <n v="42.246453454545502"/>
    <x v="280"/>
  </r>
  <r>
    <x v="1"/>
    <x v="2"/>
    <n v="400"/>
    <s v="Ventilador ou Circulador de ar: Quantidade"/>
    <n v="1"/>
    <x v="13"/>
    <s v="NA"/>
    <n v="1522"/>
    <n v="40.337335272727302"/>
    <x v="280"/>
  </r>
  <r>
    <x v="1"/>
    <x v="2"/>
    <n v="400"/>
    <s v="Ventilador ou Circulador de ar: Quantidade"/>
    <n v="2"/>
    <x v="13"/>
    <s v="NA"/>
    <n v="694"/>
    <n v="13.961258909090899"/>
    <x v="280"/>
  </r>
  <r>
    <x v="1"/>
    <x v="2"/>
    <n v="400"/>
    <s v="Ventilador ou Circulador de ar: Quantidade"/>
    <n v="3"/>
    <x v="13"/>
    <s v="NA"/>
    <n v="150"/>
    <n v="2.8112970909090902"/>
    <x v="280"/>
  </r>
  <r>
    <x v="1"/>
    <x v="2"/>
    <n v="400"/>
    <s v="Ventilador ou Circulador de ar: Quantidade"/>
    <n v="4"/>
    <x v="13"/>
    <s v="NA"/>
    <n v="37"/>
    <n v="0.61424327272727297"/>
    <x v="280"/>
  </r>
  <r>
    <x v="1"/>
    <x v="2"/>
    <n v="400"/>
    <s v="Ventilador ou Circulador de ar: Quantidade"/>
    <n v="5"/>
    <x v="13"/>
    <s v="NA"/>
    <n v="2"/>
    <n v="2.9412000000000001E-2"/>
    <x v="280"/>
  </r>
  <r>
    <x v="1"/>
    <x v="2"/>
    <n v="401"/>
    <s v="Ventilador ou Circulador de ar: Frequência de uso"/>
    <n v="170"/>
    <x v="8"/>
    <s v="Intensa - de 6 a 7 vezes por semana"/>
    <n v="1509"/>
    <n v="57.041474268120702"/>
    <x v="281"/>
  </r>
  <r>
    <x v="1"/>
    <x v="2"/>
    <n v="401"/>
    <s v="Ventilador ou Circulador de ar: Frequência de uso"/>
    <n v="171"/>
    <x v="163"/>
    <s v="Grande - de 4 a 5 vezes por semana"/>
    <n v="303"/>
    <n v="11.5248183785019"/>
    <x v="281"/>
  </r>
  <r>
    <x v="1"/>
    <x v="2"/>
    <n v="401"/>
    <s v="Ventilador ou Circulador de ar: Frequência de uso"/>
    <n v="172"/>
    <x v="14"/>
    <s v="Média - de 2 a 3 vezes por semana"/>
    <n v="284"/>
    <n v="12.883772282583999"/>
    <x v="281"/>
  </r>
  <r>
    <x v="1"/>
    <x v="2"/>
    <n v="401"/>
    <s v="Ventilador ou Circulador de ar: Frequência de uso"/>
    <n v="173"/>
    <x v="164"/>
    <s v="Pequena - uma vez por semana"/>
    <n v="135"/>
    <n v="7.6476649504687604"/>
    <x v="281"/>
  </r>
  <r>
    <x v="1"/>
    <x v="2"/>
    <n v="401"/>
    <s v="Ventilador ou Circulador de ar: Frequência de uso"/>
    <n v="174"/>
    <x v="16"/>
    <s v="Mínima - uma vez a cada 15 dias"/>
    <n v="44"/>
    <n v="2.8769709065088498"/>
    <x v="281"/>
  </r>
  <r>
    <x v="1"/>
    <x v="2"/>
    <n v="401"/>
    <s v="Ventilador ou Circulador de ar: Frequência de uso"/>
    <n v="175"/>
    <x v="15"/>
    <s v="Raramente - uma vez por mês"/>
    <n v="54"/>
    <n v="3.2273986893329201"/>
    <x v="281"/>
  </r>
  <r>
    <x v="1"/>
    <x v="2"/>
    <n v="401"/>
    <s v="Ventilador ou Circulador de ar: Frequência de uso"/>
    <n v="176"/>
    <x v="165"/>
    <s v="Não utiliza - fica desligado"/>
    <n v="76"/>
    <n v="4.7979005244829303"/>
    <x v="281"/>
  </r>
  <r>
    <x v="1"/>
    <x v="2"/>
    <n v="402"/>
    <s v="Ventilador ou Circulador de ar: Tempo de utilização (somando todas as vezes que utiliza ao longo do dia)"/>
    <n v="177"/>
    <x v="11"/>
    <s v="Até 10 minutos"/>
    <n v="187"/>
    <n v="12.834617654203001"/>
    <x v="282"/>
  </r>
  <r>
    <x v="1"/>
    <x v="2"/>
    <n v="402"/>
    <s v="Ventilador ou Circulador de ar: Tempo de utilização (somando todas as vezes que utiliza ao longo do dia)"/>
    <n v="178"/>
    <x v="20"/>
    <s v="11 - 30 minutos"/>
    <n v="108"/>
    <n v="4.2703342523035301"/>
    <x v="282"/>
  </r>
  <r>
    <x v="1"/>
    <x v="2"/>
    <n v="402"/>
    <s v="Ventilador ou Circulador de ar: Tempo de utilização (somando todas as vezes que utiliza ao longo do dia)"/>
    <n v="179"/>
    <x v="21"/>
    <s v="31 - 60 minutos"/>
    <n v="235"/>
    <n v="10.693211982226201"/>
    <x v="282"/>
  </r>
  <r>
    <x v="1"/>
    <x v="2"/>
    <n v="402"/>
    <s v="Ventilador ou Circulador de ar: Tempo de utilização (somando todas as vezes que utiliza ao longo do dia)"/>
    <n v="180"/>
    <x v="22"/>
    <s v="61 - 120 minutos"/>
    <n v="345"/>
    <n v="14.370881644404299"/>
    <x v="282"/>
  </r>
  <r>
    <x v="1"/>
    <x v="2"/>
    <n v="402"/>
    <s v="Ventilador ou Circulador de ar: Tempo de utilização (somando todas as vezes que utiliza ao longo do dia)"/>
    <n v="181"/>
    <x v="23"/>
    <s v="2h01 - 4hs"/>
    <n v="383"/>
    <n v="15.2822658801106"/>
    <x v="282"/>
  </r>
  <r>
    <x v="1"/>
    <x v="2"/>
    <n v="402"/>
    <s v="Ventilador ou Circulador de ar: Tempo de utilização (somando todas as vezes que utiliza ao longo do dia)"/>
    <n v="182"/>
    <x v="166"/>
    <s v="4h01 - 6h"/>
    <n v="339"/>
    <n v="12.423364039199001"/>
    <x v="282"/>
  </r>
  <r>
    <x v="1"/>
    <x v="2"/>
    <n v="402"/>
    <s v="Ventilador ou Circulador de ar: Tempo de utilização (somando todas as vezes que utiliza ao longo do dia)"/>
    <n v="183"/>
    <x v="10"/>
    <s v="6h01 - 12h"/>
    <n v="524"/>
    <n v="17.705937094989501"/>
    <x v="282"/>
  </r>
  <r>
    <x v="1"/>
    <x v="2"/>
    <n v="402"/>
    <s v="Ventilador ou Circulador de ar: Tempo de utilização (somando todas as vezes que utiliza ao longo do dia)"/>
    <n v="184"/>
    <x v="185"/>
    <s v="12h01 - 23h59"/>
    <n v="153"/>
    <n v="5.2061484679105696"/>
    <x v="282"/>
  </r>
  <r>
    <x v="1"/>
    <x v="2"/>
    <n v="402"/>
    <s v="Ventilador ou Circulador de ar: Tempo de utilização (somando todas as vezes que utiliza ao longo do dia)"/>
    <n v="185"/>
    <x v="9"/>
    <s v="24h"/>
    <n v="55"/>
    <n v="2.4153384601702799"/>
    <x v="282"/>
  </r>
  <r>
    <x v="1"/>
    <x v="2"/>
    <n v="402"/>
    <s v="Ventilador ou Circulador de ar: Tempo de utilização (somando todas as vezes que utiliza ao longo do dia)"/>
    <n v="3985"/>
    <x v="155"/>
    <s v="Não sabe/ não responde"/>
    <n v="76"/>
    <n v="4.7979005244829303"/>
    <x v="282"/>
  </r>
  <r>
    <x v="1"/>
    <x v="2"/>
    <n v="403"/>
    <s v="Ventilador ou Circulador de ar: Horários de uso"/>
    <n v="1169"/>
    <x v="35"/>
    <s v="Habitual 00:00"/>
    <n v="392"/>
    <n v="4.3407273530175301"/>
    <x v="283"/>
  </r>
  <r>
    <x v="1"/>
    <x v="2"/>
    <n v="403"/>
    <s v="Ventilador ou Circulador de ar: Horários de uso"/>
    <n v="1170"/>
    <x v="36"/>
    <s v="Habitual 01:00"/>
    <n v="384"/>
    <n v="4.26954414955663"/>
    <x v="283"/>
  </r>
  <r>
    <x v="1"/>
    <x v="2"/>
    <n v="403"/>
    <s v="Ventilador ou Circulador de ar: Horários de uso"/>
    <n v="1171"/>
    <x v="37"/>
    <s v="Habitual 02:00"/>
    <n v="384"/>
    <n v="4.2348989013480898"/>
    <x v="283"/>
  </r>
  <r>
    <x v="1"/>
    <x v="2"/>
    <n v="403"/>
    <s v="Ventilador ou Circulador de ar: Horários de uso"/>
    <n v="1172"/>
    <x v="38"/>
    <s v="Habitual 03:00"/>
    <n v="364"/>
    <n v="4.0139546434985096"/>
    <x v="283"/>
  </r>
  <r>
    <x v="1"/>
    <x v="2"/>
    <n v="403"/>
    <s v="Ventilador ou Circulador de ar: Horários de uso"/>
    <n v="1173"/>
    <x v="39"/>
    <s v="Habitual 04:00"/>
    <n v="348"/>
    <n v="3.96047558846751"/>
    <x v="283"/>
  </r>
  <r>
    <x v="1"/>
    <x v="2"/>
    <n v="403"/>
    <s v="Ventilador ou Circulador de ar: Horários de uso"/>
    <n v="1174"/>
    <x v="40"/>
    <s v="Habitual 05:00"/>
    <n v="331"/>
    <n v="3.8007640961886202"/>
    <x v="283"/>
  </r>
  <r>
    <x v="1"/>
    <x v="2"/>
    <n v="403"/>
    <s v="Ventilador ou Circulador de ar: Horários de uso"/>
    <n v="1175"/>
    <x v="41"/>
    <s v="Habitual 06:00"/>
    <n v="291"/>
    <n v="3.3727869540599902"/>
    <x v="283"/>
  </r>
  <r>
    <x v="1"/>
    <x v="2"/>
    <n v="403"/>
    <s v="Ventilador ou Circulador de ar: Horários de uso"/>
    <n v="1176"/>
    <x v="42"/>
    <s v="Habitual 07:00"/>
    <n v="183"/>
    <n v="1.9907239891211801"/>
    <x v="283"/>
  </r>
  <r>
    <x v="1"/>
    <x v="2"/>
    <n v="403"/>
    <s v="Ventilador ou Circulador de ar: Horários de uso"/>
    <n v="1177"/>
    <x v="43"/>
    <s v="Habitual 08:00"/>
    <n v="130"/>
    <n v="1.5761860394354299"/>
    <x v="283"/>
  </r>
  <r>
    <x v="1"/>
    <x v="2"/>
    <n v="403"/>
    <s v="Ventilador ou Circulador de ar: Horários de uso"/>
    <n v="1178"/>
    <x v="44"/>
    <s v="Habitual 09:00"/>
    <n v="117"/>
    <n v="1.3992777278153901"/>
    <x v="283"/>
  </r>
  <r>
    <x v="1"/>
    <x v="2"/>
    <n v="403"/>
    <s v="Ventilador ou Circulador de ar: Horários de uso"/>
    <n v="1179"/>
    <x v="45"/>
    <s v="Habitual 10:00"/>
    <n v="120"/>
    <n v="1.50124433174771"/>
    <x v="283"/>
  </r>
  <r>
    <x v="1"/>
    <x v="2"/>
    <n v="403"/>
    <s v="Ventilador ou Circulador de ar: Horários de uso"/>
    <n v="1180"/>
    <x v="46"/>
    <s v="Habitual 11:00"/>
    <n v="132"/>
    <n v="1.66528371516411"/>
    <x v="283"/>
  </r>
  <r>
    <x v="1"/>
    <x v="2"/>
    <n v="403"/>
    <s v="Ventilador ou Circulador de ar: Horários de uso"/>
    <n v="1181"/>
    <x v="47"/>
    <s v="Habitual 12:00"/>
    <n v="171"/>
    <n v="1.9952543117121799"/>
    <x v="283"/>
  </r>
  <r>
    <x v="1"/>
    <x v="2"/>
    <n v="403"/>
    <s v="Ventilador ou Circulador de ar: Horários de uso"/>
    <n v="1182"/>
    <x v="48"/>
    <s v="Habitual 13:00"/>
    <n v="177"/>
    <n v="2.1621672629363502"/>
    <x v="283"/>
  </r>
  <r>
    <x v="1"/>
    <x v="2"/>
    <n v="403"/>
    <s v="Ventilador ou Circulador de ar: Horários de uso"/>
    <n v="1183"/>
    <x v="49"/>
    <s v="Habitual 14:00"/>
    <n v="170"/>
    <n v="2.1690267941250898"/>
    <x v="283"/>
  </r>
  <r>
    <x v="1"/>
    <x v="2"/>
    <n v="403"/>
    <s v="Ventilador ou Circulador de ar: Horários de uso"/>
    <n v="1184"/>
    <x v="50"/>
    <s v="Habitual 15:00"/>
    <n v="169"/>
    <n v="2.12075004228062"/>
    <x v="283"/>
  </r>
  <r>
    <x v="1"/>
    <x v="2"/>
    <n v="403"/>
    <s v="Ventilador ou Circulador de ar: Horários de uso"/>
    <n v="1185"/>
    <x v="51"/>
    <s v="Habitual 16:00"/>
    <n v="162"/>
    <n v="1.9449194514916599"/>
    <x v="283"/>
  </r>
  <r>
    <x v="1"/>
    <x v="2"/>
    <n v="403"/>
    <s v="Ventilador ou Circulador de ar: Horários de uso"/>
    <n v="1186"/>
    <x v="52"/>
    <s v="Habitual 17:00"/>
    <n v="151"/>
    <n v="1.7923381174042201"/>
    <x v="283"/>
  </r>
  <r>
    <x v="1"/>
    <x v="2"/>
    <n v="403"/>
    <s v="Ventilador ou Circulador de ar: Horários de uso"/>
    <n v="1187"/>
    <x v="53"/>
    <s v="Habitual 18:00"/>
    <n v="218"/>
    <n v="2.43911385026481"/>
    <x v="283"/>
  </r>
  <r>
    <x v="1"/>
    <x v="2"/>
    <n v="403"/>
    <s v="Ventilador ou Circulador de ar: Horários de uso"/>
    <n v="1188"/>
    <x v="54"/>
    <s v="Habitual 19:00"/>
    <n v="321"/>
    <n v="3.7501331080457598"/>
    <x v="283"/>
  </r>
  <r>
    <x v="1"/>
    <x v="2"/>
    <n v="403"/>
    <s v="Ventilador ou Circulador de ar: Horários de uso"/>
    <n v="1189"/>
    <x v="55"/>
    <s v="Habitual 20:00"/>
    <n v="411"/>
    <n v="4.6042827756133899"/>
    <x v="283"/>
  </r>
  <r>
    <x v="1"/>
    <x v="2"/>
    <n v="403"/>
    <s v="Ventilador ou Circulador de ar: Horários de uso"/>
    <n v="1190"/>
    <x v="56"/>
    <s v="Habitual 21:00"/>
    <n v="469"/>
    <n v="5.1582194638347598"/>
    <x v="283"/>
  </r>
  <r>
    <x v="1"/>
    <x v="2"/>
    <n v="403"/>
    <s v="Ventilador ou Circulador de ar: Horários de uso"/>
    <n v="1191"/>
    <x v="57"/>
    <s v="Habitual 22:00"/>
    <n v="509"/>
    <n v="5.6547170386733701"/>
    <x v="283"/>
  </r>
  <r>
    <x v="1"/>
    <x v="2"/>
    <n v="403"/>
    <s v="Ventilador ou Circulador de ar: Horários de uso"/>
    <n v="1192"/>
    <x v="58"/>
    <s v="Habitual 23:00"/>
    <n v="488"/>
    <n v="5.35024611839592"/>
    <x v="283"/>
  </r>
  <r>
    <x v="1"/>
    <x v="2"/>
    <n v="403"/>
    <s v="Ventilador ou Circulador de ar: Horários de uso"/>
    <n v="1893"/>
    <x v="132"/>
    <s v="Eventual"/>
    <n v="1689"/>
    <n v="24.7329641758012"/>
    <x v="283"/>
  </r>
  <r>
    <x v="1"/>
    <x v="2"/>
    <n v="404"/>
    <s v="Ventilador ou Circulador de ar: O equipamento é desligado da tomada quando NÃO está em uso?"/>
    <n v="1"/>
    <x v="12"/>
    <s v="Sim"/>
    <n v="2050"/>
    <n v="87.263983982698406"/>
    <x v="284"/>
  </r>
  <r>
    <x v="1"/>
    <x v="2"/>
    <n v="404"/>
    <s v="Ventilador ou Circulador de ar: O equipamento é desligado da tomada quando NÃO está em uso?"/>
    <n v="2"/>
    <x v="88"/>
    <s v="Não"/>
    <n v="345"/>
    <n v="12.2856502233206"/>
    <x v="284"/>
  </r>
  <r>
    <x v="1"/>
    <x v="2"/>
    <n v="404"/>
    <s v="Ventilador ou Circulador de ar: O equipamento é desligado da tomada quando NÃO está em uso?"/>
    <n v="3"/>
    <x v="80"/>
    <s v="Não sabe/não responde"/>
    <n v="10"/>
    <n v="0.45036579398091497"/>
    <x v="284"/>
  </r>
  <r>
    <x v="1"/>
    <x v="2"/>
    <n v="405"/>
    <s v="Videogame: Quantidade"/>
    <n v="0"/>
    <x v="13"/>
    <s v="NA"/>
    <n v="3665"/>
    <n v="92.936973454545495"/>
    <x v="285"/>
  </r>
  <r>
    <x v="1"/>
    <x v="2"/>
    <n v="405"/>
    <s v="Videogame: Quantidade"/>
    <n v="1"/>
    <x v="13"/>
    <s v="NA"/>
    <n v="247"/>
    <n v="6.8599090909090901"/>
    <x v="285"/>
  </r>
  <r>
    <x v="1"/>
    <x v="2"/>
    <n v="405"/>
    <s v="Videogame: Quantidade"/>
    <n v="2"/>
    <x v="13"/>
    <s v="NA"/>
    <n v="10"/>
    <n v="0.119544727272727"/>
    <x v="285"/>
  </r>
  <r>
    <x v="1"/>
    <x v="2"/>
    <n v="405"/>
    <s v="Videogame: Quantidade"/>
    <n v="3"/>
    <x v="13"/>
    <s v="NA"/>
    <n v="3"/>
    <n v="8.3572727272727299E-2"/>
    <x v="285"/>
  </r>
  <r>
    <x v="1"/>
    <x v="2"/>
    <n v="406"/>
    <s v="Videogame: Frequência de uso"/>
    <n v="170"/>
    <x v="8"/>
    <s v="Intensa - de 6 a 7 vezes por semana"/>
    <n v="80"/>
    <n v="34.1345672188843"/>
    <x v="286"/>
  </r>
  <r>
    <x v="1"/>
    <x v="2"/>
    <n v="406"/>
    <s v="Videogame: Frequência de uso"/>
    <n v="171"/>
    <x v="163"/>
    <s v="Grande - de 4 a 5 vezes por semana"/>
    <n v="53"/>
    <n v="21.311912508683601"/>
    <x v="286"/>
  </r>
  <r>
    <x v="1"/>
    <x v="2"/>
    <n v="406"/>
    <s v="Videogame: Frequência de uso"/>
    <n v="172"/>
    <x v="14"/>
    <s v="Média - de 2 a 3 vezes por semana"/>
    <n v="61"/>
    <n v="21.0341313576175"/>
    <x v="286"/>
  </r>
  <r>
    <x v="1"/>
    <x v="2"/>
    <n v="406"/>
    <s v="Videogame: Frequência de uso"/>
    <n v="173"/>
    <x v="164"/>
    <s v="Pequena - uma vez por semana"/>
    <n v="18"/>
    <n v="5.9990068390844202"/>
    <x v="286"/>
  </r>
  <r>
    <x v="1"/>
    <x v="2"/>
    <n v="406"/>
    <s v="Videogame: Frequência de uso"/>
    <n v="174"/>
    <x v="16"/>
    <s v="Mínima - uma vez a cada 15 dias"/>
    <n v="5"/>
    <n v="2.1286032111348598"/>
    <x v="286"/>
  </r>
  <r>
    <x v="1"/>
    <x v="2"/>
    <n v="406"/>
    <s v="Videogame: Frequência de uso"/>
    <n v="175"/>
    <x v="15"/>
    <s v="Raramente - uma vez por mês"/>
    <n v="9"/>
    <n v="2.7770751822017599"/>
    <x v="286"/>
  </r>
  <r>
    <x v="1"/>
    <x v="2"/>
    <n v="406"/>
    <s v="Videogame: Frequência de uso"/>
    <n v="176"/>
    <x v="165"/>
    <s v="Não utiliza - fica desligado"/>
    <n v="34"/>
    <n v="12.6147036823936"/>
    <x v="286"/>
  </r>
  <r>
    <x v="1"/>
    <x v="2"/>
    <n v="407"/>
    <s v="Videogame: Tempo de utilização (somando todas as vezes que utiliza ao longo do dia)"/>
    <n v="177"/>
    <x v="11"/>
    <s v="Até 10 minutos"/>
    <n v="23"/>
    <n v="9.5960323278871709"/>
    <x v="287"/>
  </r>
  <r>
    <x v="1"/>
    <x v="2"/>
    <n v="407"/>
    <s v="Videogame: Tempo de utilização (somando todas as vezes que utiliza ao longo do dia)"/>
    <n v="178"/>
    <x v="20"/>
    <s v="11 - 30 minutos"/>
    <n v="18"/>
    <n v="6.0929329402052996"/>
    <x v="287"/>
  </r>
  <r>
    <x v="1"/>
    <x v="2"/>
    <n v="407"/>
    <s v="Videogame: Tempo de utilização (somando todas as vezes que utiliza ao longo do dia)"/>
    <n v="179"/>
    <x v="21"/>
    <s v="31 - 60 minutos"/>
    <n v="38"/>
    <n v="14.801850728895401"/>
    <x v="287"/>
  </r>
  <r>
    <x v="1"/>
    <x v="2"/>
    <n v="407"/>
    <s v="Videogame: Tempo de utilização (somando todas as vezes que utiliza ao longo do dia)"/>
    <n v="180"/>
    <x v="22"/>
    <s v="61 - 120 minutos"/>
    <n v="61"/>
    <n v="23.172230798329199"/>
    <x v="287"/>
  </r>
  <r>
    <x v="1"/>
    <x v="2"/>
    <n v="407"/>
    <s v="Videogame: Tempo de utilização (somando todas as vezes que utiliza ao longo do dia)"/>
    <n v="181"/>
    <x v="23"/>
    <s v="2h01 - 4hs"/>
    <n v="52"/>
    <n v="21.503036511943201"/>
    <x v="287"/>
  </r>
  <r>
    <x v="1"/>
    <x v="2"/>
    <n v="407"/>
    <s v="Videogame: Tempo de utilização (somando todas as vezes que utiliza ao longo do dia)"/>
    <n v="182"/>
    <x v="166"/>
    <s v="4h01 - 6h"/>
    <n v="25"/>
    <n v="8.1464047300868501"/>
    <x v="287"/>
  </r>
  <r>
    <x v="1"/>
    <x v="2"/>
    <n v="407"/>
    <s v="Videogame: Tempo de utilização (somando todas as vezes que utiliza ao longo do dia)"/>
    <n v="183"/>
    <x v="10"/>
    <s v="6h01 - 12h"/>
    <n v="5"/>
    <n v="2.1286032111348598"/>
    <x v="287"/>
  </r>
  <r>
    <x v="1"/>
    <x v="2"/>
    <n v="407"/>
    <s v="Videogame: Tempo de utilização (somando todas as vezes que utiliza ao longo do dia)"/>
    <n v="184"/>
    <x v="185"/>
    <s v="12h01 - 23h59"/>
    <n v="2"/>
    <n v="1.1978571428571401"/>
    <x v="287"/>
  </r>
  <r>
    <x v="1"/>
    <x v="2"/>
    <n v="407"/>
    <s v="Videogame: Tempo de utilização (somando todas as vezes que utiliza ao longo do dia)"/>
    <n v="185"/>
    <x v="9"/>
    <s v="24h"/>
    <n v="2"/>
    <n v="0.74634792626728097"/>
    <x v="287"/>
  </r>
  <r>
    <x v="1"/>
    <x v="2"/>
    <n v="407"/>
    <s v="Videogame: Tempo de utilização (somando todas as vezes que utiliza ao longo do dia)"/>
    <n v="3985"/>
    <x v="155"/>
    <s v="Não sabe/ não responde"/>
    <n v="34"/>
    <n v="12.6147036823936"/>
    <x v="287"/>
  </r>
  <r>
    <x v="1"/>
    <x v="2"/>
    <n v="408"/>
    <s v="Videogame: Horários de uso"/>
    <n v="1169"/>
    <x v="35"/>
    <s v="Habitual 00:00"/>
    <n v="8"/>
    <n v="1.6940707119840599"/>
    <x v="288"/>
  </r>
  <r>
    <x v="1"/>
    <x v="2"/>
    <n v="408"/>
    <s v="Videogame: Horários de uso"/>
    <n v="1170"/>
    <x v="36"/>
    <s v="Habitual 01:00"/>
    <n v="7"/>
    <n v="1.6094410823544301"/>
    <x v="288"/>
  </r>
  <r>
    <x v="1"/>
    <x v="2"/>
    <n v="408"/>
    <s v="Videogame: Horários de uso"/>
    <n v="1171"/>
    <x v="37"/>
    <s v="Habitual 02:00"/>
    <n v="5"/>
    <n v="1.09518381537578"/>
    <x v="288"/>
  </r>
  <r>
    <x v="1"/>
    <x v="2"/>
    <n v="408"/>
    <s v="Videogame: Horários de uso"/>
    <n v="1172"/>
    <x v="38"/>
    <s v="Habitual 03:00"/>
    <n v="3"/>
    <n v="0.58990672250270704"/>
    <x v="288"/>
  </r>
  <r>
    <x v="1"/>
    <x v="2"/>
    <n v="408"/>
    <s v="Videogame: Horários de uso"/>
    <n v="1173"/>
    <x v="39"/>
    <s v="Habitual 04:00"/>
    <n v="3"/>
    <n v="0.58990672250270704"/>
    <x v="288"/>
  </r>
  <r>
    <x v="1"/>
    <x v="2"/>
    <n v="408"/>
    <s v="Videogame: Horários de uso"/>
    <n v="1174"/>
    <x v="40"/>
    <s v="Habitual 05:00"/>
    <n v="3"/>
    <n v="0.58990672250270704"/>
    <x v="288"/>
  </r>
  <r>
    <x v="1"/>
    <x v="2"/>
    <n v="408"/>
    <s v="Videogame: Horários de uso"/>
    <n v="1175"/>
    <x v="41"/>
    <s v="Habitual 06:00"/>
    <n v="4"/>
    <n v="0.79392633034584403"/>
    <x v="288"/>
  </r>
  <r>
    <x v="1"/>
    <x v="2"/>
    <n v="408"/>
    <s v="Videogame: Horários de uso"/>
    <n v="1176"/>
    <x v="42"/>
    <s v="Habitual 07:00"/>
    <n v="3"/>
    <n v="0.58990672250270704"/>
    <x v="288"/>
  </r>
  <r>
    <x v="1"/>
    <x v="2"/>
    <n v="408"/>
    <s v="Videogame: Horários de uso"/>
    <n v="1177"/>
    <x v="43"/>
    <s v="Habitual 08:00"/>
    <n v="7"/>
    <n v="1.23844992181836"/>
    <x v="288"/>
  </r>
  <r>
    <x v="1"/>
    <x v="2"/>
    <n v="408"/>
    <s v="Videogame: Horários de uso"/>
    <n v="1178"/>
    <x v="44"/>
    <s v="Habitual 09:00"/>
    <n v="8"/>
    <n v="1.3542118265802701"/>
    <x v="288"/>
  </r>
  <r>
    <x v="1"/>
    <x v="2"/>
    <n v="408"/>
    <s v="Videogame: Horários de uso"/>
    <n v="1179"/>
    <x v="45"/>
    <s v="Habitual 10:00"/>
    <n v="12"/>
    <n v="1.90551714870912"/>
    <x v="288"/>
  </r>
  <r>
    <x v="1"/>
    <x v="2"/>
    <n v="408"/>
    <s v="Videogame: Horários de uso"/>
    <n v="1180"/>
    <x v="46"/>
    <s v="Habitual 11:00"/>
    <n v="10"/>
    <n v="1.58573563610408"/>
    <x v="288"/>
  </r>
  <r>
    <x v="1"/>
    <x v="2"/>
    <n v="408"/>
    <s v="Videogame: Horários de uso"/>
    <n v="1181"/>
    <x v="47"/>
    <s v="Habitual 12:00"/>
    <n v="9"/>
    <n v="1.4699737313421699"/>
    <x v="288"/>
  </r>
  <r>
    <x v="1"/>
    <x v="2"/>
    <n v="408"/>
    <s v="Videogame: Horários de uso"/>
    <n v="1182"/>
    <x v="48"/>
    <s v="Habitual 13:00"/>
    <n v="11"/>
    <n v="1.78975524394721"/>
    <x v="288"/>
  </r>
  <r>
    <x v="1"/>
    <x v="2"/>
    <n v="408"/>
    <s v="Videogame: Horários de uso"/>
    <n v="1183"/>
    <x v="49"/>
    <s v="Habitual 14:00"/>
    <n v="20"/>
    <n v="3.0171079670723899"/>
    <x v="288"/>
  </r>
  <r>
    <x v="1"/>
    <x v="2"/>
    <n v="408"/>
    <s v="Videogame: Horários de uso"/>
    <n v="1184"/>
    <x v="50"/>
    <s v="Habitual 15:00"/>
    <n v="21"/>
    <n v="3.3183654521023298"/>
    <x v="288"/>
  </r>
  <r>
    <x v="1"/>
    <x v="2"/>
    <n v="408"/>
    <s v="Videogame: Horários de uso"/>
    <n v="1185"/>
    <x v="51"/>
    <s v="Habitual 16:00"/>
    <n v="20"/>
    <n v="3.2597289752893799"/>
    <x v="288"/>
  </r>
  <r>
    <x v="1"/>
    <x v="2"/>
    <n v="408"/>
    <s v="Videogame: Horários de uso"/>
    <n v="1186"/>
    <x v="52"/>
    <s v="Habitual 17:00"/>
    <n v="22"/>
    <n v="4.0788718007495701"/>
    <x v="288"/>
  </r>
  <r>
    <x v="1"/>
    <x v="2"/>
    <n v="408"/>
    <s v="Videogame: Horários de uso"/>
    <n v="1187"/>
    <x v="53"/>
    <s v="Habitual 18:00"/>
    <n v="29"/>
    <n v="4.8490926848450604"/>
    <x v="288"/>
  </r>
  <r>
    <x v="1"/>
    <x v="2"/>
    <n v="408"/>
    <s v="Videogame: Horários de uso"/>
    <n v="1188"/>
    <x v="54"/>
    <s v="Habitual 19:00"/>
    <n v="38"/>
    <n v="6.67304459801219"/>
    <x v="288"/>
  </r>
  <r>
    <x v="1"/>
    <x v="2"/>
    <n v="408"/>
    <s v="Videogame: Horários de uso"/>
    <n v="1189"/>
    <x v="55"/>
    <s v="Habitual 20:00"/>
    <n v="42"/>
    <n v="7.4098455004090802"/>
    <x v="288"/>
  </r>
  <r>
    <x v="1"/>
    <x v="2"/>
    <n v="408"/>
    <s v="Videogame: Horários de uso"/>
    <n v="1190"/>
    <x v="56"/>
    <s v="Habitual 21:00"/>
    <n v="33"/>
    <n v="6.2797306544706997"/>
    <x v="288"/>
  </r>
  <r>
    <x v="1"/>
    <x v="2"/>
    <n v="408"/>
    <s v="Videogame: Horários de uso"/>
    <n v="1191"/>
    <x v="57"/>
    <s v="Habitual 22:00"/>
    <n v="25"/>
    <n v="5.1681398361074304"/>
    <x v="288"/>
  </r>
  <r>
    <x v="1"/>
    <x v="2"/>
    <n v="408"/>
    <s v="Videogame: Horários de uso"/>
    <n v="1192"/>
    <x v="58"/>
    <s v="Habitual 23:00"/>
    <n v="15"/>
    <n v="3.1802807643350102"/>
    <x v="288"/>
  </r>
  <r>
    <x v="1"/>
    <x v="2"/>
    <n v="408"/>
    <s v="Videogame: Horários de uso"/>
    <n v="1893"/>
    <x v="132"/>
    <s v="Eventual"/>
    <n v="175"/>
    <n v="35.869899428034699"/>
    <x v="288"/>
  </r>
  <r>
    <x v="1"/>
    <x v="2"/>
    <n v="409"/>
    <s v="Videogame: O equipamento é desligado da tomada quando NÃO está em uso?"/>
    <n v="1"/>
    <x v="12"/>
    <s v="Sim"/>
    <n v="200"/>
    <n v="81.334926772683403"/>
    <x v="289"/>
  </r>
  <r>
    <x v="1"/>
    <x v="2"/>
    <n v="409"/>
    <s v="Videogame: O equipamento é desligado da tomada quando NÃO está em uso?"/>
    <n v="2"/>
    <x v="88"/>
    <s v="Não"/>
    <n v="56"/>
    <n v="17.90659531567"/>
    <x v="289"/>
  </r>
  <r>
    <x v="1"/>
    <x v="2"/>
    <n v="409"/>
    <s v="Videogame: O equipamento é desligado da tomada quando NÃO está em uso?"/>
    <n v="3"/>
    <x v="80"/>
    <s v="Não sabe/não responde"/>
    <n v="2"/>
    <n v="0.75847791164658596"/>
    <x v="289"/>
  </r>
  <r>
    <x v="1"/>
    <x v="2"/>
    <n v="41"/>
    <s v="Panela elétrica: Frequência de uso"/>
    <n v="170"/>
    <x v="8"/>
    <s v="Intensa - de 6 a 7 vezes por semana"/>
    <n v="1"/>
    <n v="100"/>
    <x v="439"/>
  </r>
  <r>
    <x v="1"/>
    <x v="2"/>
    <n v="410"/>
    <s v="Notebook: Quantidade"/>
    <n v="0"/>
    <x v="13"/>
    <s v="NA"/>
    <n v="2742"/>
    <n v="71.527899272727296"/>
    <x v="290"/>
  </r>
  <r>
    <x v="1"/>
    <x v="2"/>
    <n v="410"/>
    <s v="Notebook: Quantidade"/>
    <n v="1"/>
    <x v="13"/>
    <s v="NA"/>
    <n v="888"/>
    <n v="20.946637818181799"/>
    <x v="290"/>
  </r>
  <r>
    <x v="1"/>
    <x v="2"/>
    <n v="410"/>
    <s v="Notebook: Quantidade"/>
    <n v="2"/>
    <x v="13"/>
    <s v="NA"/>
    <n v="164"/>
    <n v="3.6747898181818202"/>
    <x v="290"/>
  </r>
  <r>
    <x v="1"/>
    <x v="2"/>
    <n v="410"/>
    <s v="Notebook: Quantidade"/>
    <n v="3"/>
    <x v="13"/>
    <s v="NA"/>
    <n v="126"/>
    <n v="3.7433549090909102"/>
    <x v="290"/>
  </r>
  <r>
    <x v="1"/>
    <x v="2"/>
    <n v="410"/>
    <s v="Notebook: Quantidade"/>
    <n v="4"/>
    <x v="13"/>
    <s v="NA"/>
    <n v="3"/>
    <n v="6.3118181818181796E-2"/>
    <x v="290"/>
  </r>
  <r>
    <x v="1"/>
    <x v="2"/>
    <n v="410"/>
    <s v="Notebook: Quantidade"/>
    <n v="5"/>
    <x v="13"/>
    <s v="NA"/>
    <n v="2"/>
    <n v="4.4200000000000003E-2"/>
    <x v="290"/>
  </r>
  <r>
    <x v="1"/>
    <x v="2"/>
    <n v="411"/>
    <s v="Notebook: Frequência de uso"/>
    <n v="170"/>
    <x v="8"/>
    <s v="Intensa - de 6 a 7 vezes por semana"/>
    <n v="508"/>
    <n v="40.043418384140899"/>
    <x v="291"/>
  </r>
  <r>
    <x v="1"/>
    <x v="2"/>
    <n v="411"/>
    <s v="Notebook: Frequência de uso"/>
    <n v="171"/>
    <x v="163"/>
    <s v="Grande - de 4 a 5 vezes por semana"/>
    <n v="192"/>
    <n v="14.017458950117399"/>
    <x v="291"/>
  </r>
  <r>
    <x v="1"/>
    <x v="2"/>
    <n v="411"/>
    <s v="Notebook: Frequência de uso"/>
    <n v="172"/>
    <x v="14"/>
    <s v="Média - de 2 a 3 vezes por semana"/>
    <n v="167"/>
    <n v="13.3036846993609"/>
    <x v="291"/>
  </r>
  <r>
    <x v="1"/>
    <x v="2"/>
    <n v="411"/>
    <s v="Notebook: Frequência de uso"/>
    <n v="173"/>
    <x v="164"/>
    <s v="Pequena - uma vez por semana"/>
    <n v="70"/>
    <n v="5.3888731527866698"/>
    <x v="291"/>
  </r>
  <r>
    <x v="1"/>
    <x v="2"/>
    <n v="411"/>
    <s v="Notebook: Frequência de uso"/>
    <n v="174"/>
    <x v="16"/>
    <s v="Mínima - uma vez a cada 15 dias"/>
    <n v="18"/>
    <n v="1.7679666894756401"/>
    <x v="291"/>
  </r>
  <r>
    <x v="1"/>
    <x v="2"/>
    <n v="411"/>
    <s v="Notebook: Frequência de uso"/>
    <n v="175"/>
    <x v="15"/>
    <s v="Raramente - uma vez por mês"/>
    <n v="24"/>
    <n v="2.4469673889160899"/>
    <x v="291"/>
  </r>
  <r>
    <x v="1"/>
    <x v="2"/>
    <n v="411"/>
    <s v="Notebook: Frequência de uso"/>
    <n v="176"/>
    <x v="165"/>
    <s v="Não utiliza - fica desligado"/>
    <n v="204"/>
    <n v="23.031630735202398"/>
    <x v="291"/>
  </r>
  <r>
    <x v="1"/>
    <x v="2"/>
    <n v="412"/>
    <s v="Notebook: Tempo de utilização (somando todas as vezes que utiliza ao longo do dia)"/>
    <n v="177"/>
    <x v="11"/>
    <s v="Até 10 minutos"/>
    <n v="64"/>
    <n v="8.8482579496612104"/>
    <x v="292"/>
  </r>
  <r>
    <x v="1"/>
    <x v="2"/>
    <n v="412"/>
    <s v="Notebook: Tempo de utilização (somando todas as vezes que utiliza ao longo do dia)"/>
    <n v="178"/>
    <x v="20"/>
    <s v="11 - 30 minutos"/>
    <n v="45"/>
    <n v="3.7988180502718198"/>
    <x v="292"/>
  </r>
  <r>
    <x v="1"/>
    <x v="2"/>
    <n v="412"/>
    <s v="Notebook: Tempo de utilização (somando todas as vezes que utiliza ao longo do dia)"/>
    <n v="179"/>
    <x v="21"/>
    <s v="31 - 60 minutos"/>
    <n v="123"/>
    <n v="8.7457338621249594"/>
    <x v="292"/>
  </r>
  <r>
    <x v="1"/>
    <x v="2"/>
    <n v="412"/>
    <s v="Notebook: Tempo de utilização (somando todas as vezes que utiliza ao longo do dia)"/>
    <n v="180"/>
    <x v="22"/>
    <s v="61 - 120 minutos"/>
    <n v="259"/>
    <n v="19.569122047911399"/>
    <x v="292"/>
  </r>
  <r>
    <x v="1"/>
    <x v="2"/>
    <n v="412"/>
    <s v="Notebook: Tempo de utilização (somando todas as vezes que utiliza ao longo do dia)"/>
    <n v="181"/>
    <x v="23"/>
    <s v="2h01 - 4hs"/>
    <n v="258"/>
    <n v="19.944536530461502"/>
    <x v="292"/>
  </r>
  <r>
    <x v="1"/>
    <x v="2"/>
    <n v="412"/>
    <s v="Notebook: Tempo de utilização (somando todas as vezes que utiliza ao longo do dia)"/>
    <n v="182"/>
    <x v="166"/>
    <s v="4h01 - 6h"/>
    <n v="143"/>
    <n v="10.829970854206699"/>
    <x v="292"/>
  </r>
  <r>
    <x v="1"/>
    <x v="2"/>
    <n v="412"/>
    <s v="Notebook: Tempo de utilização (somando todas as vezes que utiliza ao longo do dia)"/>
    <n v="183"/>
    <x v="10"/>
    <s v="6h01 - 12h"/>
    <n v="68"/>
    <n v="4.0944811454501302"/>
    <x v="292"/>
  </r>
  <r>
    <x v="1"/>
    <x v="2"/>
    <n v="412"/>
    <s v="Notebook: Tempo de utilização (somando todas as vezes que utiliza ao longo do dia)"/>
    <n v="184"/>
    <x v="185"/>
    <s v="12h01 - 23h59"/>
    <n v="17"/>
    <n v="1.0474153514884399"/>
    <x v="292"/>
  </r>
  <r>
    <x v="1"/>
    <x v="2"/>
    <n v="412"/>
    <s v="Notebook: Tempo de utilização (somando todas as vezes que utiliza ao longo do dia)"/>
    <n v="185"/>
    <x v="9"/>
    <s v="24h"/>
    <n v="2"/>
    <n v="9.0033473221422897E-2"/>
    <x v="292"/>
  </r>
  <r>
    <x v="1"/>
    <x v="2"/>
    <n v="412"/>
    <s v="Notebook: Tempo de utilização (somando todas as vezes que utiliza ao longo do dia)"/>
    <n v="3985"/>
    <x v="155"/>
    <s v="Não sabe/ não responde"/>
    <n v="204"/>
    <n v="23.031630735202398"/>
    <x v="292"/>
  </r>
  <r>
    <x v="1"/>
    <x v="2"/>
    <n v="413"/>
    <s v="Notebook: Horários de uso"/>
    <n v="1169"/>
    <x v="35"/>
    <s v="Habitual 00:00"/>
    <n v="26"/>
    <n v="0.48428962070474202"/>
    <x v="293"/>
  </r>
  <r>
    <x v="1"/>
    <x v="2"/>
    <n v="413"/>
    <s v="Notebook: Horários de uso"/>
    <n v="1170"/>
    <x v="36"/>
    <s v="Habitual 01:00"/>
    <n v="14"/>
    <n v="0.27320423720257098"/>
    <x v="293"/>
  </r>
  <r>
    <x v="1"/>
    <x v="2"/>
    <n v="413"/>
    <s v="Notebook: Horários de uso"/>
    <n v="1171"/>
    <x v="37"/>
    <s v="Habitual 02:00"/>
    <n v="8"/>
    <n v="0.158682226634806"/>
    <x v="293"/>
  </r>
  <r>
    <x v="1"/>
    <x v="2"/>
    <n v="413"/>
    <s v="Notebook: Horários de uso"/>
    <n v="1172"/>
    <x v="38"/>
    <s v="Habitual 03:00"/>
    <n v="7"/>
    <n v="0.304182483144398"/>
    <x v="293"/>
  </r>
  <r>
    <x v="1"/>
    <x v="2"/>
    <n v="413"/>
    <s v="Notebook: Horários de uso"/>
    <n v="1173"/>
    <x v="39"/>
    <s v="Habitual 04:00"/>
    <n v="5"/>
    <n v="0.115469585539625"/>
    <x v="293"/>
  </r>
  <r>
    <x v="1"/>
    <x v="2"/>
    <n v="413"/>
    <s v="Notebook: Horários de uso"/>
    <n v="1174"/>
    <x v="40"/>
    <s v="Habitual 05:00"/>
    <n v="8"/>
    <n v="0.34031095536661998"/>
    <x v="293"/>
  </r>
  <r>
    <x v="1"/>
    <x v="2"/>
    <n v="413"/>
    <s v="Notebook: Horários de uso"/>
    <n v="1175"/>
    <x v="41"/>
    <s v="Habitual 06:00"/>
    <n v="13"/>
    <n v="0.61887124604101795"/>
    <x v="293"/>
  </r>
  <r>
    <x v="1"/>
    <x v="2"/>
    <n v="413"/>
    <s v="Notebook: Horários de uso"/>
    <n v="1176"/>
    <x v="42"/>
    <s v="Habitual 07:00"/>
    <n v="21"/>
    <n v="0.79667088223654803"/>
    <x v="293"/>
  </r>
  <r>
    <x v="1"/>
    <x v="2"/>
    <n v="413"/>
    <s v="Notebook: Horários de uso"/>
    <n v="1177"/>
    <x v="43"/>
    <s v="Habitual 08:00"/>
    <n v="54"/>
    <n v="1.54922571081897"/>
    <x v="293"/>
  </r>
  <r>
    <x v="1"/>
    <x v="2"/>
    <n v="413"/>
    <s v="Notebook: Horários de uso"/>
    <n v="1178"/>
    <x v="44"/>
    <s v="Habitual 09:00"/>
    <n v="70"/>
    <n v="1.83067288882186"/>
    <x v="293"/>
  </r>
  <r>
    <x v="1"/>
    <x v="2"/>
    <n v="413"/>
    <s v="Notebook: Horários de uso"/>
    <n v="1179"/>
    <x v="45"/>
    <s v="Habitual 10:00"/>
    <n v="67"/>
    <n v="1.9033368149233301"/>
    <x v="293"/>
  </r>
  <r>
    <x v="1"/>
    <x v="2"/>
    <n v="413"/>
    <s v="Notebook: Horários de uso"/>
    <n v="1180"/>
    <x v="46"/>
    <s v="Habitual 11:00"/>
    <n v="52"/>
    <n v="1.43989271918044"/>
    <x v="293"/>
  </r>
  <r>
    <x v="1"/>
    <x v="2"/>
    <n v="413"/>
    <s v="Notebook: Horários de uso"/>
    <n v="1181"/>
    <x v="47"/>
    <s v="Habitual 12:00"/>
    <n v="44"/>
    <n v="1.28063110658195"/>
    <x v="293"/>
  </r>
  <r>
    <x v="1"/>
    <x v="2"/>
    <n v="413"/>
    <s v="Notebook: Horários de uso"/>
    <n v="1182"/>
    <x v="48"/>
    <s v="Habitual 13:00"/>
    <n v="35"/>
    <n v="0.861308434257267"/>
    <x v="293"/>
  </r>
  <r>
    <x v="1"/>
    <x v="2"/>
    <n v="413"/>
    <s v="Notebook: Horários de uso"/>
    <n v="1183"/>
    <x v="49"/>
    <s v="Habitual 14:00"/>
    <n v="47"/>
    <n v="1.1004905461368399"/>
    <x v="293"/>
  </r>
  <r>
    <x v="1"/>
    <x v="2"/>
    <n v="413"/>
    <s v="Notebook: Horários de uso"/>
    <n v="1184"/>
    <x v="50"/>
    <s v="Habitual 15:00"/>
    <n v="57"/>
    <n v="1.5040791271312299"/>
    <x v="293"/>
  </r>
  <r>
    <x v="1"/>
    <x v="2"/>
    <n v="413"/>
    <s v="Notebook: Horários de uso"/>
    <n v="1185"/>
    <x v="51"/>
    <s v="Habitual 16:00"/>
    <n v="65"/>
    <n v="1.81687274008413"/>
    <x v="293"/>
  </r>
  <r>
    <x v="1"/>
    <x v="2"/>
    <n v="413"/>
    <s v="Notebook: Horários de uso"/>
    <n v="1186"/>
    <x v="52"/>
    <s v="Habitual 17:00"/>
    <n v="84"/>
    <n v="2.44336874831294"/>
    <x v="293"/>
  </r>
  <r>
    <x v="1"/>
    <x v="2"/>
    <n v="413"/>
    <s v="Notebook: Horários de uso"/>
    <n v="1187"/>
    <x v="53"/>
    <s v="Habitual 18:00"/>
    <n v="125"/>
    <n v="3.9455473557363701"/>
    <x v="293"/>
  </r>
  <r>
    <x v="1"/>
    <x v="2"/>
    <n v="413"/>
    <s v="Notebook: Horários de uso"/>
    <n v="1188"/>
    <x v="54"/>
    <s v="Habitual 19:00"/>
    <n v="166"/>
    <n v="5.1644277976261099"/>
    <x v="293"/>
  </r>
  <r>
    <x v="1"/>
    <x v="2"/>
    <n v="413"/>
    <s v="Notebook: Horários de uso"/>
    <n v="1189"/>
    <x v="55"/>
    <s v="Habitual 20:00"/>
    <n v="187"/>
    <n v="5.3892745372171698"/>
    <x v="293"/>
  </r>
  <r>
    <x v="1"/>
    <x v="2"/>
    <n v="413"/>
    <s v="Notebook: Horários de uso"/>
    <n v="1190"/>
    <x v="56"/>
    <s v="Habitual 21:00"/>
    <n v="168"/>
    <n v="4.6463225758280302"/>
    <x v="293"/>
  </r>
  <r>
    <x v="1"/>
    <x v="2"/>
    <n v="413"/>
    <s v="Notebook: Horários de uso"/>
    <n v="1191"/>
    <x v="57"/>
    <s v="Habitual 22:00"/>
    <n v="125"/>
    <n v="3.1222732831731999"/>
    <x v="293"/>
  </r>
  <r>
    <x v="1"/>
    <x v="2"/>
    <n v="413"/>
    <s v="Notebook: Horários de uso"/>
    <n v="1192"/>
    <x v="58"/>
    <s v="Habitual 23:00"/>
    <n v="79"/>
    <n v="1.9504345749149301"/>
    <x v="293"/>
  </r>
  <r>
    <x v="1"/>
    <x v="2"/>
    <n v="413"/>
    <s v="Notebook: Horários de uso"/>
    <n v="1893"/>
    <x v="132"/>
    <s v="Eventual"/>
    <n v="897"/>
    <n v="56.960159802384901"/>
    <x v="293"/>
  </r>
  <r>
    <x v="1"/>
    <x v="2"/>
    <n v="414"/>
    <s v="Notebook: O equipamento é desligado da tomada quando NÃO está em uso?"/>
    <n v="1"/>
    <x v="12"/>
    <s v="Sim"/>
    <n v="1072"/>
    <n v="92.350400158467806"/>
    <x v="294"/>
  </r>
  <r>
    <x v="1"/>
    <x v="2"/>
    <n v="414"/>
    <s v="Notebook: O equipamento é desligado da tomada quando NÃO está em uso?"/>
    <n v="2"/>
    <x v="88"/>
    <s v="Não"/>
    <n v="100"/>
    <n v="7.0424661274893197"/>
    <x v="294"/>
  </r>
  <r>
    <x v="1"/>
    <x v="2"/>
    <n v="414"/>
    <s v="Notebook: O equipamento é desligado da tomada quando NÃO está em uso?"/>
    <n v="3"/>
    <x v="80"/>
    <s v="Não sabe/não responde"/>
    <n v="7"/>
    <n v="0.60713371404289795"/>
    <x v="294"/>
  </r>
  <r>
    <x v="1"/>
    <x v="2"/>
    <n v="415"/>
    <s v="Aparelho de som/ rádio (ligados na tomada quanto utilizados, desconsiderar rádios que funcionam somente com pilhas): Quantidade"/>
    <n v="0"/>
    <x v="13"/>
    <s v="NA"/>
    <n v="3076"/>
    <n v="81.209908363636401"/>
    <x v="295"/>
  </r>
  <r>
    <x v="1"/>
    <x v="2"/>
    <n v="415"/>
    <s v="Aparelho de som/ rádio (ligados na tomada quanto utilizados, desconsiderar rádios que funcionam somente com pilhas): Quantidade"/>
    <n v="1"/>
    <x v="13"/>
    <s v="NA"/>
    <n v="832"/>
    <n v="18.379271272727301"/>
    <x v="295"/>
  </r>
  <r>
    <x v="1"/>
    <x v="2"/>
    <n v="415"/>
    <s v="Aparelho de som/ rádio (ligados na tomada quanto utilizados, desconsiderar rádios que funcionam somente com pilhas): Quantidade"/>
    <n v="2"/>
    <x v="13"/>
    <s v="NA"/>
    <n v="15"/>
    <n v="0.35777199999999998"/>
    <x v="295"/>
  </r>
  <r>
    <x v="1"/>
    <x v="2"/>
    <n v="415"/>
    <s v="Aparelho de som/ rádio (ligados na tomada quanto utilizados, desconsiderar rádios que funcionam somente com pilhas): Quantidade"/>
    <n v="3"/>
    <x v="13"/>
    <s v="NA"/>
    <n v="2"/>
    <n v="5.3048363636363602E-2"/>
    <x v="295"/>
  </r>
  <r>
    <x v="1"/>
    <x v="2"/>
    <n v="416"/>
    <s v="Aparelho de som/ rádio (ligados na tomada quanto utilizados, desconsiderar rádios que funcionam somente com pilhas): Frequência de uso"/>
    <n v="170"/>
    <x v="8"/>
    <s v="Intensa - de 6 a 7 vezes por semana"/>
    <n v="232"/>
    <n v="24.298708512641198"/>
    <x v="296"/>
  </r>
  <r>
    <x v="1"/>
    <x v="2"/>
    <n v="416"/>
    <s v="Aparelho de som/ rádio (ligados na tomada quanto utilizados, desconsiderar rádios que funcionam somente com pilhas): Frequência de uso"/>
    <n v="171"/>
    <x v="163"/>
    <s v="Grande - de 4 a 5 vezes por semana"/>
    <n v="158"/>
    <n v="13.2746152885576"/>
    <x v="296"/>
  </r>
  <r>
    <x v="1"/>
    <x v="2"/>
    <n v="416"/>
    <s v="Aparelho de som/ rádio (ligados na tomada quanto utilizados, desconsiderar rádios que funcionam somente com pilhas): Frequência de uso"/>
    <n v="172"/>
    <x v="14"/>
    <s v="Média - de 2 a 3 vezes por semana"/>
    <n v="186"/>
    <n v="19.4080567202029"/>
    <x v="296"/>
  </r>
  <r>
    <x v="1"/>
    <x v="2"/>
    <n v="416"/>
    <s v="Aparelho de som/ rádio (ligados na tomada quanto utilizados, desconsiderar rádios que funcionam somente com pilhas): Frequência de uso"/>
    <n v="173"/>
    <x v="164"/>
    <s v="Pequena - uma vez por semana"/>
    <n v="99"/>
    <n v="11.142344178898"/>
    <x v="296"/>
  </r>
  <r>
    <x v="1"/>
    <x v="2"/>
    <n v="416"/>
    <s v="Aparelho de som/ rádio (ligados na tomada quanto utilizados, desconsiderar rádios que funcionam somente com pilhas): Frequência de uso"/>
    <n v="174"/>
    <x v="16"/>
    <s v="Mínima - uma vez a cada 15 dias"/>
    <n v="42"/>
    <n v="5.5972506608775801"/>
    <x v="296"/>
  </r>
  <r>
    <x v="1"/>
    <x v="2"/>
    <n v="416"/>
    <s v="Aparelho de som/ rádio (ligados na tomada quanto utilizados, desconsiderar rádios que funcionam somente com pilhas): Frequência de uso"/>
    <n v="175"/>
    <x v="15"/>
    <s v="Raramente - uma vez por mês"/>
    <n v="42"/>
    <n v="6.0716244524706102"/>
    <x v="296"/>
  </r>
  <r>
    <x v="1"/>
    <x v="2"/>
    <n v="416"/>
    <s v="Aparelho de som/ rádio (ligados na tomada quanto utilizados, desconsiderar rádios que funcionam somente com pilhas): Frequência de uso"/>
    <n v="176"/>
    <x v="165"/>
    <s v="Não utiliza - fica desligado"/>
    <n v="90"/>
    <n v="20.2074001863521"/>
    <x v="296"/>
  </r>
  <r>
    <x v="1"/>
    <x v="2"/>
    <n v="417"/>
    <s v="Aparelho de som/ rádio (ligados na tomada quanto utilizados, desconsiderar rádios que funcionam somente com pilhas): Tempo de utilização (somando todas as vezes que utiliza ao longo do dia)"/>
    <n v="177"/>
    <x v="11"/>
    <s v="Até 10 minutos"/>
    <n v="42"/>
    <n v="9.0447615557519399"/>
    <x v="297"/>
  </r>
  <r>
    <x v="1"/>
    <x v="2"/>
    <n v="417"/>
    <s v="Aparelho de som/ rádio (ligados na tomada quanto utilizados, desconsiderar rádios que funcionam somente com pilhas): Tempo de utilização (somando todas as vezes que utiliza ao longo do dia)"/>
    <n v="178"/>
    <x v="20"/>
    <s v="11 - 30 minutos"/>
    <n v="82"/>
    <n v="8.0526142184738294"/>
    <x v="297"/>
  </r>
  <r>
    <x v="1"/>
    <x v="2"/>
    <n v="417"/>
    <s v="Aparelho de som/ rádio (ligados na tomada quanto utilizados, desconsiderar rádios que funcionam somente com pilhas): Tempo de utilização (somando todas as vezes que utiliza ao longo do dia)"/>
    <n v="179"/>
    <x v="21"/>
    <s v="31 - 60 minutos"/>
    <n v="205"/>
    <n v="21.265501381311001"/>
    <x v="297"/>
  </r>
  <r>
    <x v="1"/>
    <x v="2"/>
    <n v="417"/>
    <s v="Aparelho de som/ rádio (ligados na tomada quanto utilizados, desconsiderar rádios que funcionam somente com pilhas): Tempo de utilização (somando todas as vezes que utiliza ao longo do dia)"/>
    <n v="180"/>
    <x v="22"/>
    <s v="61 - 120 minutos"/>
    <n v="231"/>
    <n v="21.3503208618305"/>
    <x v="297"/>
  </r>
  <r>
    <x v="1"/>
    <x v="2"/>
    <n v="417"/>
    <s v="Aparelho de som/ rádio (ligados na tomada quanto utilizados, desconsiderar rádios que funcionam somente com pilhas): Tempo de utilização (somando todas as vezes que utiliza ao longo do dia)"/>
    <n v="181"/>
    <x v="23"/>
    <s v="2h01 - 4hs"/>
    <n v="149"/>
    <n v="13.304022016445099"/>
    <x v="297"/>
  </r>
  <r>
    <x v="1"/>
    <x v="2"/>
    <n v="417"/>
    <s v="Aparelho de som/ rádio (ligados na tomada quanto utilizados, desconsiderar rádios que funcionam somente com pilhas): Tempo de utilização (somando todas as vezes que utiliza ao longo do dia)"/>
    <n v="182"/>
    <x v="166"/>
    <s v="4h01 - 6h"/>
    <n v="38"/>
    <n v="5.0554245850303596"/>
    <x v="297"/>
  </r>
  <r>
    <x v="1"/>
    <x v="2"/>
    <n v="417"/>
    <s v="Aparelho de som/ rádio (ligados na tomada quanto utilizados, desconsiderar rádios que funcionam somente com pilhas): Tempo de utilização (somando todas as vezes que utiliza ao longo do dia)"/>
    <n v="183"/>
    <x v="10"/>
    <s v="6h01 - 12h"/>
    <n v="10"/>
    <n v="1.5223730519480501"/>
    <x v="297"/>
  </r>
  <r>
    <x v="1"/>
    <x v="2"/>
    <n v="417"/>
    <s v="Aparelho de som/ rádio (ligados na tomada quanto utilizados, desconsiderar rádios que funcionam somente com pilhas): Tempo de utilização (somando todas as vezes que utiliza ao longo do dia)"/>
    <n v="184"/>
    <x v="185"/>
    <s v="12h01 - 23h59"/>
    <n v="1"/>
    <n v="5.9457142857142903E-2"/>
    <x v="297"/>
  </r>
  <r>
    <x v="1"/>
    <x v="2"/>
    <n v="417"/>
    <s v="Aparelho de som/ rádio (ligados na tomada quanto utilizados, desconsiderar rádios que funcionam somente com pilhas): Tempo de utilização (somando todas as vezes que utiliza ao longo do dia)"/>
    <n v="185"/>
    <x v="9"/>
    <s v="24h"/>
    <n v="1"/>
    <n v="0.138125"/>
    <x v="297"/>
  </r>
  <r>
    <x v="1"/>
    <x v="2"/>
    <n v="417"/>
    <s v="Aparelho de som/ rádio (ligados na tomada quanto utilizados, desconsiderar rádios que funcionam somente com pilhas): Tempo de utilização (somando todas as vezes que utiliza ao longo do dia)"/>
    <n v="3985"/>
    <x v="155"/>
    <s v="Não sabe/ não responde"/>
    <n v="90"/>
    <n v="20.2074001863521"/>
    <x v="297"/>
  </r>
  <r>
    <x v="1"/>
    <x v="2"/>
    <n v="418"/>
    <s v="Aparelho de som/ rádio (ligados na tomada quanto utilizados, desconsiderar rádios que funcionam somente com pilhas): Horários de uso"/>
    <n v="1169"/>
    <x v="35"/>
    <s v="Habitual 00:00"/>
    <n v="8"/>
    <n v="0.31007745303721601"/>
    <x v="298"/>
  </r>
  <r>
    <x v="1"/>
    <x v="2"/>
    <n v="418"/>
    <s v="Aparelho de som/ rádio (ligados na tomada quanto utilizados, desconsiderar rádios que funcionam somente com pilhas): Horários de uso"/>
    <n v="1170"/>
    <x v="36"/>
    <s v="Habitual 01:00"/>
    <n v="5"/>
    <n v="0.20493897430999899"/>
    <x v="298"/>
  </r>
  <r>
    <x v="1"/>
    <x v="2"/>
    <n v="418"/>
    <s v="Aparelho de som/ rádio (ligados na tomada quanto utilizados, desconsiderar rádios que funcionam somente com pilhas): Horários de uso"/>
    <n v="1171"/>
    <x v="37"/>
    <s v="Habitual 02:00"/>
    <n v="8"/>
    <n v="0.31523932766689"/>
    <x v="298"/>
  </r>
  <r>
    <x v="1"/>
    <x v="2"/>
    <n v="418"/>
    <s v="Aparelho de som/ rádio (ligados na tomada quanto utilizados, desconsiderar rádios que funcionam somente com pilhas): Horários de uso"/>
    <n v="1172"/>
    <x v="38"/>
    <s v="Habitual 03:00"/>
    <n v="11"/>
    <n v="0.88304596107984201"/>
    <x v="298"/>
  </r>
  <r>
    <x v="1"/>
    <x v="2"/>
    <n v="418"/>
    <s v="Aparelho de som/ rádio (ligados na tomada quanto utilizados, desconsiderar rádios que funcionam somente com pilhas): Horários de uso"/>
    <n v="1173"/>
    <x v="39"/>
    <s v="Habitual 04:00"/>
    <n v="8"/>
    <n v="0.30820431031738499"/>
    <x v="298"/>
  </r>
  <r>
    <x v="1"/>
    <x v="2"/>
    <n v="418"/>
    <s v="Aparelho de som/ rádio (ligados na tomada quanto utilizados, desconsiderar rádios que funcionam somente com pilhas): Horários de uso"/>
    <n v="1174"/>
    <x v="40"/>
    <s v="Habitual 05:00"/>
    <n v="7"/>
    <n v="0.50370817456787098"/>
    <x v="298"/>
  </r>
  <r>
    <x v="1"/>
    <x v="2"/>
    <n v="418"/>
    <s v="Aparelho de som/ rádio (ligados na tomada quanto utilizados, desconsiderar rádios que funcionam somente com pilhas): Horários de uso"/>
    <n v="1175"/>
    <x v="41"/>
    <s v="Habitual 06:00"/>
    <n v="14"/>
    <n v="1.4649226291918001"/>
    <x v="298"/>
  </r>
  <r>
    <x v="1"/>
    <x v="2"/>
    <n v="418"/>
    <s v="Aparelho de som/ rádio (ligados na tomada quanto utilizados, desconsiderar rádios que funcionam somente com pilhas): Horários de uso"/>
    <n v="1176"/>
    <x v="42"/>
    <s v="Habitual 07:00"/>
    <n v="32"/>
    <n v="1.94557236479673"/>
    <x v="298"/>
  </r>
  <r>
    <x v="1"/>
    <x v="2"/>
    <n v="418"/>
    <s v="Aparelho de som/ rádio (ligados na tomada quanto utilizados, desconsiderar rádios que funcionam somente com pilhas): Horários de uso"/>
    <n v="1177"/>
    <x v="43"/>
    <s v="Habitual 08:00"/>
    <n v="56"/>
    <n v="3.1939111699952298"/>
    <x v="298"/>
  </r>
  <r>
    <x v="1"/>
    <x v="2"/>
    <n v="418"/>
    <s v="Aparelho de som/ rádio (ligados na tomada quanto utilizados, desconsiderar rádios que funcionam somente com pilhas): Horários de uso"/>
    <n v="1178"/>
    <x v="44"/>
    <s v="Habitual 09:00"/>
    <n v="92"/>
    <n v="4.66196204270768"/>
    <x v="298"/>
  </r>
  <r>
    <x v="1"/>
    <x v="2"/>
    <n v="418"/>
    <s v="Aparelho de som/ rádio (ligados na tomada quanto utilizados, desconsiderar rádios que funcionam somente com pilhas): Horários de uso"/>
    <n v="1179"/>
    <x v="45"/>
    <s v="Habitual 10:00"/>
    <n v="108"/>
    <n v="5.5580132907719397"/>
    <x v="298"/>
  </r>
  <r>
    <x v="1"/>
    <x v="2"/>
    <n v="418"/>
    <s v="Aparelho de som/ rádio (ligados na tomada quanto utilizados, desconsiderar rádios que funcionam somente com pilhas): Horários de uso"/>
    <n v="1180"/>
    <x v="46"/>
    <s v="Habitual 11:00"/>
    <n v="90"/>
    <n v="4.5884284738030896"/>
    <x v="298"/>
  </r>
  <r>
    <x v="1"/>
    <x v="2"/>
    <n v="418"/>
    <s v="Aparelho de som/ rádio (ligados na tomada quanto utilizados, desconsiderar rádios que funcionam somente com pilhas): Horários de uso"/>
    <n v="1181"/>
    <x v="47"/>
    <s v="Habitual 12:00"/>
    <n v="72"/>
    <n v="4.2875155335445703"/>
    <x v="298"/>
  </r>
  <r>
    <x v="1"/>
    <x v="2"/>
    <n v="418"/>
    <s v="Aparelho de som/ rádio (ligados na tomada quanto utilizados, desconsiderar rádios que funcionam somente com pilhas): Horários de uso"/>
    <n v="1182"/>
    <x v="48"/>
    <s v="Habitual 13:00"/>
    <n v="45"/>
    <n v="2.5623677669468599"/>
    <x v="298"/>
  </r>
  <r>
    <x v="1"/>
    <x v="2"/>
    <n v="418"/>
    <s v="Aparelho de som/ rádio (ligados na tomada quanto utilizados, desconsiderar rádios que funcionam somente com pilhas): Horários de uso"/>
    <n v="1183"/>
    <x v="49"/>
    <s v="Habitual 14:00"/>
    <n v="35"/>
    <n v="1.8676853162677001"/>
    <x v="298"/>
  </r>
  <r>
    <x v="1"/>
    <x v="2"/>
    <n v="418"/>
    <s v="Aparelho de som/ rádio (ligados na tomada quanto utilizados, desconsiderar rádios que funcionam somente com pilhas): Horários de uso"/>
    <n v="1184"/>
    <x v="50"/>
    <s v="Habitual 15:00"/>
    <n v="34"/>
    <n v="2.0753860724973601"/>
    <x v="298"/>
  </r>
  <r>
    <x v="1"/>
    <x v="2"/>
    <n v="418"/>
    <s v="Aparelho de som/ rádio (ligados na tomada quanto utilizados, desconsiderar rádios que funcionam somente com pilhas): Horários de uso"/>
    <n v="1185"/>
    <x v="51"/>
    <s v="Habitual 16:00"/>
    <n v="34"/>
    <n v="2.3217267558991601"/>
    <x v="298"/>
  </r>
  <r>
    <x v="1"/>
    <x v="2"/>
    <n v="418"/>
    <s v="Aparelho de som/ rádio (ligados na tomada quanto utilizados, desconsiderar rádios que funcionam somente com pilhas): Horários de uso"/>
    <n v="1186"/>
    <x v="52"/>
    <s v="Habitual 17:00"/>
    <n v="30"/>
    <n v="1.9283189346881799"/>
    <x v="298"/>
  </r>
  <r>
    <x v="1"/>
    <x v="2"/>
    <n v="418"/>
    <s v="Aparelho de som/ rádio (ligados na tomada quanto utilizados, desconsiderar rádios que funcionam somente com pilhas): Horários de uso"/>
    <n v="1187"/>
    <x v="53"/>
    <s v="Habitual 18:00"/>
    <n v="36"/>
    <n v="1.6984483786954001"/>
    <x v="298"/>
  </r>
  <r>
    <x v="1"/>
    <x v="2"/>
    <n v="418"/>
    <s v="Aparelho de som/ rádio (ligados na tomada quanto utilizados, desconsiderar rádios que funcionam somente com pilhas): Horários de uso"/>
    <n v="1188"/>
    <x v="54"/>
    <s v="Habitual 19:00"/>
    <n v="35"/>
    <n v="1.6213446328659"/>
    <x v="298"/>
  </r>
  <r>
    <x v="1"/>
    <x v="2"/>
    <n v="418"/>
    <s v="Aparelho de som/ rádio (ligados na tomada quanto utilizados, desconsiderar rádios que funcionam somente com pilhas): Horários de uso"/>
    <n v="1189"/>
    <x v="55"/>
    <s v="Habitual 20:00"/>
    <n v="36"/>
    <n v="1.6984483786954001"/>
    <x v="298"/>
  </r>
  <r>
    <x v="1"/>
    <x v="2"/>
    <n v="418"/>
    <s v="Aparelho de som/ rádio (ligados na tomada quanto utilizados, desconsiderar rádios que funcionam somente com pilhas): Horários de uso"/>
    <n v="1190"/>
    <x v="56"/>
    <s v="Habitual 21:00"/>
    <n v="30"/>
    <n v="1.4497076025836"/>
    <x v="298"/>
  </r>
  <r>
    <x v="1"/>
    <x v="2"/>
    <n v="418"/>
    <s v="Aparelho de som/ rádio (ligados na tomada quanto utilizados, desconsiderar rádios que funcionam somente com pilhas): Horários de uso"/>
    <n v="1191"/>
    <x v="57"/>
    <s v="Habitual 22:00"/>
    <n v="23"/>
    <n v="0.93192939331671798"/>
    <x v="298"/>
  </r>
  <r>
    <x v="1"/>
    <x v="2"/>
    <n v="418"/>
    <s v="Aparelho de som/ rádio (ligados na tomada quanto utilizados, desconsiderar rádios que funcionam somente com pilhas): Horários de uso"/>
    <n v="1192"/>
    <x v="58"/>
    <s v="Habitual 23:00"/>
    <n v="15"/>
    <n v="0.61481692292999701"/>
    <x v="298"/>
  </r>
  <r>
    <x v="1"/>
    <x v="2"/>
    <n v="418"/>
    <s v="Aparelho de som/ rádio (ligados na tomada quanto utilizados, desconsiderar rádios que funcionam somente com pilhas): Horários de uso"/>
    <n v="1893"/>
    <x v="132"/>
    <s v="Eventual"/>
    <n v="630"/>
    <n v="53.004280138823503"/>
    <x v="298"/>
  </r>
  <r>
    <x v="1"/>
    <x v="2"/>
    <n v="419"/>
    <s v="Aparelho de som/ rádio: O equipamento é desligado da tomada quando NÃO está em uso?"/>
    <n v="1"/>
    <x v="12"/>
    <s v="Sim"/>
    <n v="645"/>
    <n v="81.627175478367803"/>
    <x v="299"/>
  </r>
  <r>
    <x v="1"/>
    <x v="2"/>
    <n v="419"/>
    <s v="Aparelho de som/ rádio: O equipamento é desligado da tomada quando NÃO está em uso?"/>
    <n v="2"/>
    <x v="88"/>
    <s v="Não"/>
    <n v="193"/>
    <n v="17.176428225620501"/>
    <x v="299"/>
  </r>
  <r>
    <x v="1"/>
    <x v="2"/>
    <n v="419"/>
    <s v="Aparelho de som/ rádio: O equipamento é desligado da tomada quando NÃO está em uso?"/>
    <n v="3"/>
    <x v="80"/>
    <s v="Não sabe/não responde"/>
    <n v="11"/>
    <n v="1.1963962960116801"/>
    <x v="299"/>
  </r>
  <r>
    <x v="1"/>
    <x v="2"/>
    <n v="42"/>
    <s v="No dia em que a Panela elétrica é utilizada, qual é o tempo de utilização? (somando todas às vezes em que utiliza ao longo do dia)"/>
    <n v="177"/>
    <x v="11"/>
    <s v="Até 10 minutos"/>
    <n v="1"/>
    <n v="100"/>
    <x v="440"/>
  </r>
  <r>
    <x v="1"/>
    <x v="2"/>
    <n v="420"/>
    <s v="Computador: Quantidade"/>
    <n v="0"/>
    <x v="13"/>
    <s v="NA"/>
    <n v="2956"/>
    <n v="75.031613090909104"/>
    <x v="300"/>
  </r>
  <r>
    <x v="1"/>
    <x v="2"/>
    <n v="420"/>
    <s v="Computador: Quantidade"/>
    <n v="1"/>
    <x v="13"/>
    <s v="NA"/>
    <n v="865"/>
    <n v="22.560446909090899"/>
    <x v="300"/>
  </r>
  <r>
    <x v="1"/>
    <x v="2"/>
    <n v="420"/>
    <s v="Computador: Quantidade"/>
    <n v="2"/>
    <x v="13"/>
    <s v="NA"/>
    <n v="83"/>
    <n v="1.7252952727272699"/>
    <x v="300"/>
  </r>
  <r>
    <x v="1"/>
    <x v="2"/>
    <n v="420"/>
    <s v="Computador: Quantidade"/>
    <n v="3"/>
    <x v="13"/>
    <s v="NA"/>
    <n v="21"/>
    <n v="0.68264472727272696"/>
    <x v="300"/>
  </r>
  <r>
    <x v="1"/>
    <x v="2"/>
    <n v="421"/>
    <s v="Computador: Frequência de uso"/>
    <n v="170"/>
    <x v="8"/>
    <s v="Intensa - de 6 a 7 vezes por semana"/>
    <n v="307"/>
    <n v="32.004748788048602"/>
    <x v="301"/>
  </r>
  <r>
    <x v="1"/>
    <x v="2"/>
    <n v="421"/>
    <s v="Computador: Frequência de uso"/>
    <n v="171"/>
    <x v="163"/>
    <s v="Grande - de 4 a 5 vezes por semana"/>
    <n v="139"/>
    <n v="11.023719367630401"/>
    <x v="301"/>
  </r>
  <r>
    <x v="1"/>
    <x v="2"/>
    <n v="421"/>
    <s v="Computador: Frequência de uso"/>
    <n v="172"/>
    <x v="14"/>
    <s v="Média - de 2 a 3 vezes por semana"/>
    <n v="144"/>
    <n v="15.181715210108999"/>
    <x v="301"/>
  </r>
  <r>
    <x v="1"/>
    <x v="2"/>
    <n v="421"/>
    <s v="Computador: Frequência de uso"/>
    <n v="173"/>
    <x v="164"/>
    <s v="Pequena - uma vez por semana"/>
    <n v="62"/>
    <n v="7.7232367890545"/>
    <x v="301"/>
  </r>
  <r>
    <x v="1"/>
    <x v="2"/>
    <n v="421"/>
    <s v="Computador: Frequência de uso"/>
    <n v="174"/>
    <x v="16"/>
    <s v="Mínima - uma vez a cada 15 dias"/>
    <n v="17"/>
    <n v="2.1675102167348399"/>
    <x v="301"/>
  </r>
  <r>
    <x v="1"/>
    <x v="2"/>
    <n v="421"/>
    <s v="Computador: Frequência de uso"/>
    <n v="175"/>
    <x v="15"/>
    <s v="Raramente - uma vez por mês"/>
    <n v="18"/>
    <n v="2.35076239725369"/>
    <x v="301"/>
  </r>
  <r>
    <x v="1"/>
    <x v="2"/>
    <n v="421"/>
    <s v="Computador: Frequência de uso"/>
    <n v="176"/>
    <x v="165"/>
    <s v="Não utiliza - fica desligado"/>
    <n v="282"/>
    <n v="29.548307231169002"/>
    <x v="301"/>
  </r>
  <r>
    <x v="1"/>
    <x v="2"/>
    <n v="422"/>
    <s v="Computador: Tempo de utilização (somando todas as vezes que utiliza ao longo do dia)"/>
    <n v="177"/>
    <x v="11"/>
    <s v="Até 10 minutos"/>
    <n v="114"/>
    <n v="12.565818215203301"/>
    <x v="302"/>
  </r>
  <r>
    <x v="1"/>
    <x v="2"/>
    <n v="422"/>
    <s v="Computador: Tempo de utilização (somando todas as vezes que utiliza ao longo do dia)"/>
    <n v="178"/>
    <x v="20"/>
    <s v="11 - 30 minutos"/>
    <n v="54"/>
    <n v="3.8862315929937199"/>
    <x v="302"/>
  </r>
  <r>
    <x v="1"/>
    <x v="2"/>
    <n v="422"/>
    <s v="Computador: Tempo de utilização (somando todas as vezes que utiliza ao longo do dia)"/>
    <n v="179"/>
    <x v="21"/>
    <s v="31 - 60 minutos"/>
    <n v="91"/>
    <n v="9.9588160823221195"/>
    <x v="302"/>
  </r>
  <r>
    <x v="1"/>
    <x v="2"/>
    <n v="422"/>
    <s v="Computador: Tempo de utilização (somando todas as vezes que utiliza ao longo do dia)"/>
    <n v="180"/>
    <x v="22"/>
    <s v="61 - 120 minutos"/>
    <n v="136"/>
    <n v="14.776699449164401"/>
    <x v="302"/>
  </r>
  <r>
    <x v="1"/>
    <x v="2"/>
    <n v="422"/>
    <s v="Computador: Tempo de utilização (somando todas as vezes que utiliza ao longo do dia)"/>
    <n v="181"/>
    <x v="23"/>
    <s v="2h01 - 4hs"/>
    <n v="133"/>
    <n v="14.8236850495494"/>
    <x v="302"/>
  </r>
  <r>
    <x v="1"/>
    <x v="2"/>
    <n v="422"/>
    <s v="Computador: Tempo de utilização (somando todas as vezes que utiliza ao longo do dia)"/>
    <n v="182"/>
    <x v="166"/>
    <s v="4h01 - 6h"/>
    <n v="73"/>
    <n v="7.9977244299020702"/>
    <x v="302"/>
  </r>
  <r>
    <x v="1"/>
    <x v="2"/>
    <n v="422"/>
    <s v="Computador: Tempo de utilização (somando todas as vezes que utiliza ao longo do dia)"/>
    <n v="183"/>
    <x v="10"/>
    <s v="6h01 - 12h"/>
    <n v="52"/>
    <n v="3.9578345162000299"/>
    <x v="302"/>
  </r>
  <r>
    <x v="1"/>
    <x v="2"/>
    <n v="422"/>
    <s v="Computador: Tempo de utilização (somando todas as vezes que utiliza ao longo do dia)"/>
    <n v="184"/>
    <x v="185"/>
    <s v="12h01 - 23h59"/>
    <n v="7"/>
    <n v="0.85996159677954898"/>
    <x v="302"/>
  </r>
  <r>
    <x v="1"/>
    <x v="2"/>
    <n v="422"/>
    <s v="Computador: Tempo de utilização (somando todas as vezes que utiliza ao longo do dia)"/>
    <n v="185"/>
    <x v="9"/>
    <s v="24h"/>
    <n v="27"/>
    <n v="1.6249218367163301"/>
    <x v="302"/>
  </r>
  <r>
    <x v="1"/>
    <x v="2"/>
    <n v="422"/>
    <s v="Computador: Tempo de utilização (somando todas as vezes que utiliza ao longo do dia)"/>
    <n v="3985"/>
    <x v="155"/>
    <s v="Não sabe/ não responde"/>
    <n v="282"/>
    <n v="29.548307231169002"/>
    <x v="302"/>
  </r>
  <r>
    <x v="1"/>
    <x v="2"/>
    <n v="423"/>
    <s v="Computador: Horários de uso"/>
    <n v="1169"/>
    <x v="35"/>
    <s v="Habitual 00:00"/>
    <n v="36"/>
    <n v="1.2779686622820501"/>
    <x v="303"/>
  </r>
  <r>
    <x v="1"/>
    <x v="2"/>
    <n v="423"/>
    <s v="Computador: Horários de uso"/>
    <n v="1170"/>
    <x v="36"/>
    <s v="Habitual 01:00"/>
    <n v="34"/>
    <n v="1.0226164976335399"/>
    <x v="303"/>
  </r>
  <r>
    <x v="1"/>
    <x v="2"/>
    <n v="423"/>
    <s v="Computador: Horários de uso"/>
    <n v="1171"/>
    <x v="37"/>
    <s v="Habitual 02:00"/>
    <n v="28"/>
    <n v="0.82919943476345603"/>
    <x v="303"/>
  </r>
  <r>
    <x v="1"/>
    <x v="2"/>
    <n v="423"/>
    <s v="Computador: Horários de uso"/>
    <n v="1172"/>
    <x v="38"/>
    <s v="Habitual 03:00"/>
    <n v="28"/>
    <n v="0.74372697487040795"/>
    <x v="303"/>
  </r>
  <r>
    <x v="1"/>
    <x v="2"/>
    <n v="423"/>
    <s v="Computador: Horários de uso"/>
    <n v="1173"/>
    <x v="39"/>
    <s v="Habitual 04:00"/>
    <n v="28"/>
    <n v="0.74372697487040795"/>
    <x v="303"/>
  </r>
  <r>
    <x v="1"/>
    <x v="2"/>
    <n v="423"/>
    <s v="Computador: Horários de uso"/>
    <n v="1174"/>
    <x v="40"/>
    <s v="Habitual 05:00"/>
    <n v="30"/>
    <n v="0.81939970214313496"/>
    <x v="303"/>
  </r>
  <r>
    <x v="1"/>
    <x v="2"/>
    <n v="423"/>
    <s v="Computador: Horários de uso"/>
    <n v="1175"/>
    <x v="41"/>
    <s v="Habitual 06:00"/>
    <n v="31"/>
    <n v="0.94270852567254704"/>
    <x v="303"/>
  </r>
  <r>
    <x v="1"/>
    <x v="2"/>
    <n v="423"/>
    <s v="Computador: Horários de uso"/>
    <n v="1176"/>
    <x v="42"/>
    <s v="Habitual 07:00"/>
    <n v="35"/>
    <n v="1.16709313943184"/>
    <x v="303"/>
  </r>
  <r>
    <x v="1"/>
    <x v="2"/>
    <n v="423"/>
    <s v="Computador: Horários de uso"/>
    <n v="1177"/>
    <x v="43"/>
    <s v="Habitual 08:00"/>
    <n v="46"/>
    <n v="1.6150681912942799"/>
    <x v="303"/>
  </r>
  <r>
    <x v="1"/>
    <x v="2"/>
    <n v="423"/>
    <s v="Computador: Horários de uso"/>
    <n v="1178"/>
    <x v="44"/>
    <s v="Habitual 09:00"/>
    <n v="51"/>
    <n v="1.92466053972791"/>
    <x v="303"/>
  </r>
  <r>
    <x v="1"/>
    <x v="2"/>
    <n v="423"/>
    <s v="Computador: Horários de uso"/>
    <n v="1179"/>
    <x v="45"/>
    <s v="Habitual 10:00"/>
    <n v="56"/>
    <n v="2.1575149458581802"/>
    <x v="303"/>
  </r>
  <r>
    <x v="1"/>
    <x v="2"/>
    <n v="423"/>
    <s v="Computador: Horários de uso"/>
    <n v="1180"/>
    <x v="46"/>
    <s v="Habitual 11:00"/>
    <n v="53"/>
    <n v="2.1032747620730601"/>
    <x v="303"/>
  </r>
  <r>
    <x v="1"/>
    <x v="2"/>
    <n v="423"/>
    <s v="Computador: Horários de uso"/>
    <n v="1181"/>
    <x v="47"/>
    <s v="Habitual 12:00"/>
    <n v="52"/>
    <n v="2.2276488006331099"/>
    <x v="303"/>
  </r>
  <r>
    <x v="1"/>
    <x v="2"/>
    <n v="423"/>
    <s v="Computador: Horários de uso"/>
    <n v="1182"/>
    <x v="48"/>
    <s v="Habitual 13:00"/>
    <n v="48"/>
    <n v="1.9939939046909301"/>
    <x v="303"/>
  </r>
  <r>
    <x v="1"/>
    <x v="2"/>
    <n v="423"/>
    <s v="Computador: Horários de uso"/>
    <n v="1183"/>
    <x v="49"/>
    <s v="Habitual 14:00"/>
    <n v="51"/>
    <n v="2.10750299560002"/>
    <x v="303"/>
  </r>
  <r>
    <x v="1"/>
    <x v="2"/>
    <n v="423"/>
    <s v="Computador: Horários de uso"/>
    <n v="1184"/>
    <x v="50"/>
    <s v="Habitual 15:00"/>
    <n v="56"/>
    <n v="2.3316228841405899"/>
    <x v="303"/>
  </r>
  <r>
    <x v="1"/>
    <x v="2"/>
    <n v="423"/>
    <s v="Computador: Horários de uso"/>
    <n v="1185"/>
    <x v="51"/>
    <s v="Habitual 16:00"/>
    <n v="60"/>
    <n v="2.4705350380068398"/>
    <x v="303"/>
  </r>
  <r>
    <x v="1"/>
    <x v="2"/>
    <n v="423"/>
    <s v="Computador: Horários de uso"/>
    <n v="1186"/>
    <x v="52"/>
    <s v="Habitual 17:00"/>
    <n v="67"/>
    <n v="2.8346322954443002"/>
    <x v="303"/>
  </r>
  <r>
    <x v="1"/>
    <x v="2"/>
    <n v="423"/>
    <s v="Computador: Horários de uso"/>
    <n v="1187"/>
    <x v="53"/>
    <s v="Habitual 18:00"/>
    <n v="81"/>
    <n v="3.5540922927295302"/>
    <x v="303"/>
  </r>
  <r>
    <x v="1"/>
    <x v="2"/>
    <n v="423"/>
    <s v="Computador: Horários de uso"/>
    <n v="1188"/>
    <x v="54"/>
    <s v="Habitual 19:00"/>
    <n v="92"/>
    <n v="4.11374335725408"/>
    <x v="303"/>
  </r>
  <r>
    <x v="1"/>
    <x v="2"/>
    <n v="423"/>
    <s v="Computador: Horários de uso"/>
    <n v="1189"/>
    <x v="55"/>
    <s v="Habitual 20:00"/>
    <n v="92"/>
    <n v="4.0282708973610299"/>
    <x v="303"/>
  </r>
  <r>
    <x v="1"/>
    <x v="2"/>
    <n v="423"/>
    <s v="Computador: Horários de uso"/>
    <n v="1190"/>
    <x v="56"/>
    <s v="Habitual 21:00"/>
    <n v="80"/>
    <n v="3.3844836273485401"/>
    <x v="303"/>
  </r>
  <r>
    <x v="1"/>
    <x v="2"/>
    <n v="423"/>
    <s v="Computador: Horários de uso"/>
    <n v="1191"/>
    <x v="57"/>
    <s v="Habitual 22:00"/>
    <n v="65"/>
    <n v="2.5287457412615"/>
    <x v="303"/>
  </r>
  <r>
    <x v="1"/>
    <x v="2"/>
    <n v="423"/>
    <s v="Computador: Horários de uso"/>
    <n v="1192"/>
    <x v="58"/>
    <s v="Habitual 23:00"/>
    <n v="48"/>
    <n v="1.8492525376739"/>
    <x v="303"/>
  </r>
  <r>
    <x v="1"/>
    <x v="2"/>
    <n v="423"/>
    <s v="Computador: Horários de uso"/>
    <n v="1893"/>
    <x v="132"/>
    <s v="Eventual"/>
    <n v="808"/>
    <n v="51.228517277234801"/>
    <x v="303"/>
  </r>
  <r>
    <x v="1"/>
    <x v="2"/>
    <n v="424"/>
    <s v="Computador: O equipamento é desligado da tomada quando NÃO está em uso?"/>
    <n v="1"/>
    <x v="12"/>
    <s v="Sim"/>
    <n v="585"/>
    <n v="74.188505662954896"/>
    <x v="304"/>
  </r>
  <r>
    <x v="1"/>
    <x v="2"/>
    <n v="424"/>
    <s v="Computador: O equipamento é desligado da tomada quando NÃO está em uso?"/>
    <n v="2"/>
    <x v="88"/>
    <s v="Não"/>
    <n v="290"/>
    <n v="25.284731042158899"/>
    <x v="304"/>
  </r>
  <r>
    <x v="1"/>
    <x v="2"/>
    <n v="424"/>
    <s v="Computador: O equipamento é desligado da tomada quando NÃO está em uso?"/>
    <n v="3"/>
    <x v="80"/>
    <s v="Não sabe/não responde"/>
    <n v="10"/>
    <n v="0.52676329488619"/>
    <x v="304"/>
  </r>
  <r>
    <x v="1"/>
    <x v="2"/>
    <n v="425"/>
    <s v="Bebedouro / purificador / filtro: Quantidade"/>
    <n v="0"/>
    <x v="13"/>
    <s v="NA"/>
    <n v="3540"/>
    <n v="91.639471636363595"/>
    <x v="305"/>
  </r>
  <r>
    <x v="1"/>
    <x v="2"/>
    <n v="425"/>
    <s v="Bebedouro / purificador / filtro: Quantidade"/>
    <n v="1"/>
    <x v="13"/>
    <s v="NA"/>
    <n v="384"/>
    <n v="8.3384283636363605"/>
    <x v="305"/>
  </r>
  <r>
    <x v="1"/>
    <x v="2"/>
    <n v="425"/>
    <s v="Bebedouro / purificador / filtro: Quantidade"/>
    <n v="2"/>
    <x v="13"/>
    <s v="NA"/>
    <n v="1"/>
    <n v="2.2100000000000002E-2"/>
    <x v="305"/>
  </r>
  <r>
    <x v="1"/>
    <x v="2"/>
    <n v="426"/>
    <s v="Bebedouro / purificador / filtro: Frequência de uso"/>
    <n v="170"/>
    <x v="8"/>
    <s v="Intensa - de 6 a 7 vezes por semana"/>
    <n v="368"/>
    <n v="96.878906962602599"/>
    <x v="306"/>
  </r>
  <r>
    <x v="1"/>
    <x v="2"/>
    <n v="426"/>
    <s v="Bebedouro / purificador / filtro: Frequência de uso"/>
    <n v="171"/>
    <x v="163"/>
    <s v="Grande - de 4 a 5 vezes por semana"/>
    <n v="12"/>
    <n v="1.4832629598662199"/>
    <x v="306"/>
  </r>
  <r>
    <x v="1"/>
    <x v="2"/>
    <n v="426"/>
    <s v="Bebedouro / purificador / filtro: Frequência de uso"/>
    <n v="172"/>
    <x v="14"/>
    <s v="Média - de 2 a 3 vezes por semana"/>
    <n v="3"/>
    <n v="1.2826064153238099"/>
    <x v="306"/>
  </r>
  <r>
    <x v="1"/>
    <x v="2"/>
    <n v="426"/>
    <s v="Bebedouro / purificador / filtro: Frequência de uso"/>
    <n v="173"/>
    <x v="164"/>
    <s v="Pequena - uma vez por semana"/>
    <n v="1"/>
    <n v="6.95986622073579E-2"/>
    <x v="306"/>
  </r>
  <r>
    <x v="1"/>
    <x v="2"/>
    <n v="426"/>
    <s v="Bebedouro / purificador / filtro: Frequência de uso"/>
    <n v="174"/>
    <x v="16"/>
    <s v="Mínima - uma vez a cada 15 dias"/>
    <n v="1"/>
    <n v="0.28562500000000002"/>
    <x v="306"/>
  </r>
  <r>
    <x v="1"/>
    <x v="2"/>
    <n v="427"/>
    <s v="Bebedouro / purificador / filtro: Tempo de utilização (somando todas as vezes que utiliza ao longo do dia)"/>
    <n v="177"/>
    <x v="11"/>
    <s v="Até 10 minutos"/>
    <n v="2"/>
    <n v="0.57125000000000004"/>
    <x v="307"/>
  </r>
  <r>
    <x v="1"/>
    <x v="2"/>
    <n v="427"/>
    <s v="Bebedouro / purificador / filtro: Tempo de utilização (somando todas as vezes que utiliza ao longo do dia)"/>
    <n v="178"/>
    <x v="20"/>
    <s v="11 - 30 minutos"/>
    <n v="5"/>
    <n v="2.0775000000000001"/>
    <x v="307"/>
  </r>
  <r>
    <x v="1"/>
    <x v="2"/>
    <n v="427"/>
    <s v="Bebedouro / purificador / filtro: Tempo de utilização (somando todas as vezes que utiliza ao longo do dia)"/>
    <n v="179"/>
    <x v="21"/>
    <s v="31 - 60 minutos"/>
    <n v="31"/>
    <n v="3.4473952949224702"/>
    <x v="307"/>
  </r>
  <r>
    <x v="1"/>
    <x v="2"/>
    <n v="427"/>
    <s v="Bebedouro / purificador / filtro: Tempo de utilização (somando todas as vezes que utiliza ao longo do dia)"/>
    <n v="180"/>
    <x v="22"/>
    <s v="61 - 120 minutos"/>
    <n v="78"/>
    <n v="5.4286956521739098"/>
    <x v="307"/>
  </r>
  <r>
    <x v="1"/>
    <x v="2"/>
    <n v="427"/>
    <s v="Bebedouro / purificador / filtro: Tempo de utilização (somando todas as vezes que utiliza ao longo do dia)"/>
    <n v="181"/>
    <x v="23"/>
    <s v="2h01 - 4hs"/>
    <n v="87"/>
    <n v="7.9942953785345097"/>
    <x v="307"/>
  </r>
  <r>
    <x v="1"/>
    <x v="2"/>
    <n v="427"/>
    <s v="Bebedouro / purificador / filtro: Tempo de utilização (somando todas as vezes que utiliza ao longo do dia)"/>
    <n v="182"/>
    <x v="166"/>
    <s v="4h01 - 6h"/>
    <n v="46"/>
    <n v="6.2145606567345704"/>
    <x v="307"/>
  </r>
  <r>
    <x v="1"/>
    <x v="2"/>
    <n v="427"/>
    <s v="Bebedouro / purificador / filtro: Tempo de utilização (somando todas as vezes que utiliza ao longo do dia)"/>
    <n v="183"/>
    <x v="10"/>
    <s v="6h01 - 12h"/>
    <n v="23"/>
    <n v="6.7614122833688102"/>
    <x v="307"/>
  </r>
  <r>
    <x v="1"/>
    <x v="2"/>
    <n v="427"/>
    <s v="Bebedouro / purificador / filtro: Tempo de utilização (somando todas as vezes que utiliza ao longo do dia)"/>
    <n v="184"/>
    <x v="185"/>
    <s v="12h01 - 23h59"/>
    <n v="17"/>
    <n v="7.8662138948008504"/>
    <x v="307"/>
  </r>
  <r>
    <x v="1"/>
    <x v="2"/>
    <n v="427"/>
    <s v="Bebedouro / purificador / filtro: Tempo de utilização (somando todas as vezes que utiliza ao longo do dia)"/>
    <n v="185"/>
    <x v="9"/>
    <s v="24h"/>
    <n v="96"/>
    <n v="59.6386768394649"/>
    <x v="307"/>
  </r>
  <r>
    <x v="1"/>
    <x v="2"/>
    <n v="428"/>
    <s v="Bebedouro / purificador / filtro: Horários de uso"/>
    <n v="1169"/>
    <x v="35"/>
    <s v="Habitual 00:00"/>
    <n v="99"/>
    <n v="3.7134487132088099"/>
    <x v="308"/>
  </r>
  <r>
    <x v="1"/>
    <x v="2"/>
    <n v="428"/>
    <s v="Bebedouro / purificador / filtro: Horários de uso"/>
    <n v="1170"/>
    <x v="36"/>
    <s v="Habitual 01:00"/>
    <n v="98"/>
    <n v="3.66365383534685"/>
    <x v="308"/>
  </r>
  <r>
    <x v="1"/>
    <x v="2"/>
    <n v="428"/>
    <s v="Bebedouro / purificador / filtro: Horários de uso"/>
    <n v="1171"/>
    <x v="37"/>
    <s v="Habitual 02:00"/>
    <n v="98"/>
    <n v="3.66549999526009"/>
    <x v="308"/>
  </r>
  <r>
    <x v="1"/>
    <x v="2"/>
    <n v="428"/>
    <s v="Bebedouro / purificador / filtro: Horários de uso"/>
    <n v="1172"/>
    <x v="38"/>
    <s v="Habitual 03:00"/>
    <n v="98"/>
    <n v="3.66549999526009"/>
    <x v="308"/>
  </r>
  <r>
    <x v="1"/>
    <x v="2"/>
    <n v="428"/>
    <s v="Bebedouro / purificador / filtro: Horários de uso"/>
    <n v="1173"/>
    <x v="39"/>
    <s v="Habitual 04:00"/>
    <n v="97"/>
    <n v="3.6451888841489799"/>
    <x v="308"/>
  </r>
  <r>
    <x v="1"/>
    <x v="2"/>
    <n v="428"/>
    <s v="Bebedouro / purificador / filtro: Horários de uso"/>
    <n v="1174"/>
    <x v="40"/>
    <s v="Habitual 05:00"/>
    <n v="97"/>
    <n v="3.6451888841489799"/>
    <x v="308"/>
  </r>
  <r>
    <x v="1"/>
    <x v="2"/>
    <n v="428"/>
    <s v="Bebedouro / purificador / filtro: Horários de uso"/>
    <n v="1175"/>
    <x v="41"/>
    <s v="Habitual 06:00"/>
    <n v="97"/>
    <n v="3.6451888841489799"/>
    <x v="308"/>
  </r>
  <r>
    <x v="1"/>
    <x v="2"/>
    <n v="428"/>
    <s v="Bebedouro / purificador / filtro: Horários de uso"/>
    <n v="1176"/>
    <x v="42"/>
    <s v="Habitual 07:00"/>
    <n v="101"/>
    <n v="3.8738707023307999"/>
    <x v="308"/>
  </r>
  <r>
    <x v="1"/>
    <x v="2"/>
    <n v="428"/>
    <s v="Bebedouro / purificador / filtro: Horários de uso"/>
    <n v="1177"/>
    <x v="43"/>
    <s v="Habitual 08:00"/>
    <n v="105"/>
    <n v="4.0472497038848001"/>
    <x v="308"/>
  </r>
  <r>
    <x v="1"/>
    <x v="2"/>
    <n v="428"/>
    <s v="Bebedouro / purificador / filtro: Horários de uso"/>
    <n v="1178"/>
    <x v="44"/>
    <s v="Habitual 09:00"/>
    <n v="105"/>
    <n v="4.0748873107224002"/>
    <x v="308"/>
  </r>
  <r>
    <x v="1"/>
    <x v="2"/>
    <n v="428"/>
    <s v="Bebedouro / purificador / filtro: Horários de uso"/>
    <n v="1179"/>
    <x v="45"/>
    <s v="Habitual 10:00"/>
    <n v="105"/>
    <n v="4.0748873107224002"/>
    <x v="308"/>
  </r>
  <r>
    <x v="1"/>
    <x v="2"/>
    <n v="428"/>
    <s v="Bebedouro / purificador / filtro: Horários de uso"/>
    <n v="1180"/>
    <x v="46"/>
    <s v="Habitual 11:00"/>
    <n v="105"/>
    <n v="4.0748873107224002"/>
    <x v="308"/>
  </r>
  <r>
    <x v="1"/>
    <x v="2"/>
    <n v="428"/>
    <s v="Bebedouro / purificador / filtro: Horários de uso"/>
    <n v="1181"/>
    <x v="47"/>
    <s v="Habitual 12:00"/>
    <n v="105"/>
    <n v="4.0748873107224002"/>
    <x v="308"/>
  </r>
  <r>
    <x v="1"/>
    <x v="2"/>
    <n v="428"/>
    <s v="Bebedouro / purificador / filtro: Horários de uso"/>
    <n v="1182"/>
    <x v="48"/>
    <s v="Habitual 13:00"/>
    <n v="105"/>
    <n v="4.0748873107224002"/>
    <x v="308"/>
  </r>
  <r>
    <x v="1"/>
    <x v="2"/>
    <n v="428"/>
    <s v="Bebedouro / purificador / filtro: Horários de uso"/>
    <n v="1183"/>
    <x v="49"/>
    <s v="Habitual 14:00"/>
    <n v="105"/>
    <n v="4.0748873107224002"/>
    <x v="308"/>
  </r>
  <r>
    <x v="1"/>
    <x v="2"/>
    <n v="428"/>
    <s v="Bebedouro / purificador / filtro: Horários de uso"/>
    <n v="1184"/>
    <x v="50"/>
    <s v="Habitual 15:00"/>
    <n v="105"/>
    <n v="4.0748873107224002"/>
    <x v="308"/>
  </r>
  <r>
    <x v="1"/>
    <x v="2"/>
    <n v="428"/>
    <s v="Bebedouro / purificador / filtro: Horários de uso"/>
    <n v="1185"/>
    <x v="51"/>
    <s v="Habitual 16:00"/>
    <n v="106"/>
    <n v="4.1320577652678603"/>
    <x v="308"/>
  </r>
  <r>
    <x v="1"/>
    <x v="2"/>
    <n v="428"/>
    <s v="Bebedouro / purificador / filtro: Horários de uso"/>
    <n v="1186"/>
    <x v="52"/>
    <s v="Habitual 17:00"/>
    <n v="106"/>
    <n v="4.1320577652678603"/>
    <x v="308"/>
  </r>
  <r>
    <x v="1"/>
    <x v="2"/>
    <n v="428"/>
    <s v="Bebedouro / purificador / filtro: Horários de uso"/>
    <n v="1187"/>
    <x v="53"/>
    <s v="Habitual 18:00"/>
    <n v="106"/>
    <n v="4.1228360286711201"/>
    <x v="308"/>
  </r>
  <r>
    <x v="1"/>
    <x v="2"/>
    <n v="428"/>
    <s v="Bebedouro / purificador / filtro: Horários de uso"/>
    <n v="1188"/>
    <x v="54"/>
    <s v="Habitual 19:00"/>
    <n v="106"/>
    <n v="4.1228360286711201"/>
    <x v="308"/>
  </r>
  <r>
    <x v="1"/>
    <x v="2"/>
    <n v="428"/>
    <s v="Bebedouro / purificador / filtro: Horários de uso"/>
    <n v="1189"/>
    <x v="55"/>
    <s v="Habitual 20:00"/>
    <n v="106"/>
    <n v="4.1228360286711201"/>
    <x v="308"/>
  </r>
  <r>
    <x v="1"/>
    <x v="2"/>
    <n v="428"/>
    <s v="Bebedouro / purificador / filtro: Horários de uso"/>
    <n v="1190"/>
    <x v="56"/>
    <s v="Habitual 21:00"/>
    <n v="104"/>
    <n v="4.0177168561769498"/>
    <x v="308"/>
  </r>
  <r>
    <x v="1"/>
    <x v="2"/>
    <n v="428"/>
    <s v="Bebedouro / purificador / filtro: Horários de uso"/>
    <n v="1191"/>
    <x v="57"/>
    <s v="Habitual 22:00"/>
    <n v="103"/>
    <n v="3.9697681382282299"/>
    <x v="308"/>
  </r>
  <r>
    <x v="1"/>
    <x v="2"/>
    <n v="428"/>
    <s v="Bebedouro / purificador / filtro: Horários de uso"/>
    <n v="1192"/>
    <x v="58"/>
    <s v="Habitual 23:00"/>
    <n v="104"/>
    <n v="4.0177168561769498"/>
    <x v="308"/>
  </r>
  <r>
    <x v="1"/>
    <x v="2"/>
    <n v="428"/>
    <s v="Bebedouro / purificador / filtro: Horários de uso"/>
    <n v="1893"/>
    <x v="132"/>
    <s v="Eventual"/>
    <n v="273"/>
    <n v="5.2731737600736102"/>
    <x v="308"/>
  </r>
  <r>
    <x v="1"/>
    <x v="2"/>
    <n v="429"/>
    <s v="Bebedouro / purificador / filtro: O equipamento é desligado da tomada quando NÃO está em uso?"/>
    <n v="1"/>
    <x v="12"/>
    <s v="Sim"/>
    <n v="148"/>
    <n v="47.129095089692903"/>
    <x v="309"/>
  </r>
  <r>
    <x v="1"/>
    <x v="2"/>
    <n v="429"/>
    <s v="Bebedouro / purificador / filtro: O equipamento é desligado da tomada quando NÃO está em uso?"/>
    <n v="2"/>
    <x v="88"/>
    <s v="Não"/>
    <n v="235"/>
    <n v="52.731707585892401"/>
    <x v="309"/>
  </r>
  <r>
    <x v="1"/>
    <x v="2"/>
    <n v="429"/>
    <s v="Bebedouro / purificador / filtro: O equipamento é desligado da tomada quando NÃO está em uso?"/>
    <n v="3"/>
    <x v="80"/>
    <s v="Não sabe/não responde"/>
    <n v="2"/>
    <n v="0.13919732441471599"/>
    <x v="309"/>
  </r>
  <r>
    <x v="1"/>
    <x v="2"/>
    <n v="430"/>
    <s v="Adega: Quantidade"/>
    <n v="0"/>
    <x v="13"/>
    <s v="NA"/>
    <n v="3881"/>
    <n v="99.109177454545502"/>
    <x v="310"/>
  </r>
  <r>
    <x v="1"/>
    <x v="2"/>
    <n v="430"/>
    <s v="Adega: Quantidade"/>
    <n v="1"/>
    <x v="13"/>
    <s v="NA"/>
    <n v="43"/>
    <n v="0.86872254545454597"/>
    <x v="310"/>
  </r>
  <r>
    <x v="1"/>
    <x v="2"/>
    <n v="430"/>
    <s v="Adega: Quantidade"/>
    <n v="2"/>
    <x v="13"/>
    <s v="NA"/>
    <n v="1"/>
    <n v="2.2100000000000002E-2"/>
    <x v="310"/>
  </r>
  <r>
    <x v="1"/>
    <x v="2"/>
    <n v="431"/>
    <s v="Adega: Frequência de uso"/>
    <n v="170"/>
    <x v="8"/>
    <s v="Intensa - de 6 a 7 vezes por semana"/>
    <n v="16"/>
    <n v="63.7861785714286"/>
    <x v="311"/>
  </r>
  <r>
    <x v="1"/>
    <x v="2"/>
    <n v="431"/>
    <s v="Adega: Frequência de uso"/>
    <n v="171"/>
    <x v="163"/>
    <s v="Grande - de 4 a 5 vezes por semana"/>
    <n v="12"/>
    <n v="5.3452857142857102"/>
    <x v="311"/>
  </r>
  <r>
    <x v="1"/>
    <x v="2"/>
    <n v="431"/>
    <s v="Adega: Frequência de uso"/>
    <n v="172"/>
    <x v="14"/>
    <s v="Média - de 2 a 3 vezes por semana"/>
    <n v="13"/>
    <n v="22.498785714285699"/>
    <x v="311"/>
  </r>
  <r>
    <x v="1"/>
    <x v="2"/>
    <n v="431"/>
    <s v="Adega: Frequência de uso"/>
    <n v="173"/>
    <x v="164"/>
    <s v="Pequena - uma vez por semana"/>
    <n v="2"/>
    <n v="2.081"/>
    <x v="311"/>
  </r>
  <r>
    <x v="1"/>
    <x v="2"/>
    <n v="431"/>
    <s v="Adega: Frequência de uso"/>
    <n v="176"/>
    <x v="165"/>
    <s v="Não utiliza - fica desligado"/>
    <n v="1"/>
    <n v="6.2887500000000003"/>
    <x v="311"/>
  </r>
  <r>
    <x v="1"/>
    <x v="2"/>
    <n v="432"/>
    <s v="Adega: Tempo de utilização (somando todas as vezes que utiliza ao longo do dia)"/>
    <n v="176"/>
    <x v="165"/>
    <s v="Não utiliza - fica desligado"/>
    <n v="1"/>
    <n v="6.2887500000000003"/>
    <x v="312"/>
  </r>
  <r>
    <x v="1"/>
    <x v="2"/>
    <n v="432"/>
    <s v="Adega: Tempo de utilização (somando todas as vezes que utiliza ao longo do dia)"/>
    <n v="177"/>
    <x v="11"/>
    <s v="Até 10 minutos"/>
    <n v="9"/>
    <n v="32.653392857142897"/>
    <x v="312"/>
  </r>
  <r>
    <x v="1"/>
    <x v="2"/>
    <n v="432"/>
    <s v="Adega: Tempo de utilização (somando todas as vezes que utiliza ao longo do dia)"/>
    <n v="178"/>
    <x v="20"/>
    <s v="11 - 30 minutos"/>
    <n v="3"/>
    <n v="0.97928571428571398"/>
    <x v="312"/>
  </r>
  <r>
    <x v="1"/>
    <x v="2"/>
    <n v="432"/>
    <s v="Adega: Tempo de utilização (somando todas as vezes que utiliza ao longo do dia)"/>
    <n v="179"/>
    <x v="21"/>
    <s v="31 - 60 minutos"/>
    <n v="6"/>
    <n v="3.38671428571429"/>
    <x v="312"/>
  </r>
  <r>
    <x v="1"/>
    <x v="2"/>
    <n v="432"/>
    <s v="Adega: Tempo de utilização (somando todas as vezes que utiliza ao longo do dia)"/>
    <n v="180"/>
    <x v="22"/>
    <s v="61 - 120 minutos"/>
    <n v="11"/>
    <n v="10.017357142857101"/>
    <x v="312"/>
  </r>
  <r>
    <x v="1"/>
    <x v="2"/>
    <n v="432"/>
    <s v="Adega: Tempo de utilização (somando todas as vezes que utiliza ao longo do dia)"/>
    <n v="181"/>
    <x v="23"/>
    <s v="2h01 - 4hs"/>
    <n v="8"/>
    <n v="8.3239999999999998"/>
    <x v="312"/>
  </r>
  <r>
    <x v="1"/>
    <x v="2"/>
    <n v="432"/>
    <s v="Adega: Tempo de utilização (somando todas as vezes que utiliza ao longo do dia)"/>
    <n v="182"/>
    <x v="166"/>
    <s v="4h01 - 6h"/>
    <n v="1"/>
    <n v="1.0405"/>
    <x v="312"/>
  </r>
  <r>
    <x v="1"/>
    <x v="2"/>
    <n v="432"/>
    <s v="Adega: Tempo de utilização (somando todas as vezes que utiliza ao longo do dia)"/>
    <n v="185"/>
    <x v="9"/>
    <s v="24h"/>
    <n v="5"/>
    <n v="37.31"/>
    <x v="312"/>
  </r>
  <r>
    <x v="1"/>
    <x v="2"/>
    <n v="433"/>
    <s v="Adega: Horários de uso"/>
    <n v="1169"/>
    <x v="35"/>
    <s v="Habitual 00:00"/>
    <n v="6"/>
    <n v="3.3112285714285701"/>
    <x v="313"/>
  </r>
  <r>
    <x v="1"/>
    <x v="2"/>
    <n v="433"/>
    <s v="Adega: Horários de uso"/>
    <n v="1170"/>
    <x v="36"/>
    <s v="Habitual 01:00"/>
    <n v="5"/>
    <n v="2.9847999999999999"/>
    <x v="313"/>
  </r>
  <r>
    <x v="1"/>
    <x v="2"/>
    <n v="433"/>
    <s v="Adega: Horários de uso"/>
    <n v="1171"/>
    <x v="37"/>
    <s v="Habitual 02:00"/>
    <n v="5"/>
    <n v="2.9847999999999999"/>
    <x v="313"/>
  </r>
  <r>
    <x v="1"/>
    <x v="2"/>
    <n v="433"/>
    <s v="Adega: Horários de uso"/>
    <n v="1172"/>
    <x v="38"/>
    <s v="Habitual 03:00"/>
    <n v="5"/>
    <n v="2.9847999999999999"/>
    <x v="313"/>
  </r>
  <r>
    <x v="1"/>
    <x v="2"/>
    <n v="433"/>
    <s v="Adega: Horários de uso"/>
    <n v="1173"/>
    <x v="39"/>
    <s v="Habitual 04:00"/>
    <n v="5"/>
    <n v="2.9847999999999999"/>
    <x v="313"/>
  </r>
  <r>
    <x v="1"/>
    <x v="2"/>
    <n v="433"/>
    <s v="Adega: Horários de uso"/>
    <n v="1174"/>
    <x v="40"/>
    <s v="Habitual 05:00"/>
    <n v="5"/>
    <n v="2.9847999999999999"/>
    <x v="313"/>
  </r>
  <r>
    <x v="1"/>
    <x v="2"/>
    <n v="433"/>
    <s v="Adega: Horários de uso"/>
    <n v="1175"/>
    <x v="41"/>
    <s v="Habitual 06:00"/>
    <n v="5"/>
    <n v="2.9847999999999999"/>
    <x v="313"/>
  </r>
  <r>
    <x v="1"/>
    <x v="2"/>
    <n v="433"/>
    <s v="Adega: Horários de uso"/>
    <n v="1176"/>
    <x v="42"/>
    <s v="Habitual 07:00"/>
    <n v="5"/>
    <n v="2.9847999999999999"/>
    <x v="313"/>
  </r>
  <r>
    <x v="1"/>
    <x v="2"/>
    <n v="433"/>
    <s v="Adega: Horários de uso"/>
    <n v="1177"/>
    <x v="43"/>
    <s v="Habitual 08:00"/>
    <n v="5"/>
    <n v="2.9847999999999999"/>
    <x v="313"/>
  </r>
  <r>
    <x v="1"/>
    <x v="2"/>
    <n v="433"/>
    <s v="Adega: Horários de uso"/>
    <n v="1178"/>
    <x v="44"/>
    <s v="Habitual 09:00"/>
    <n v="5"/>
    <n v="2.9847999999999999"/>
    <x v="313"/>
  </r>
  <r>
    <x v="1"/>
    <x v="2"/>
    <n v="433"/>
    <s v="Adega: Horários de uso"/>
    <n v="1179"/>
    <x v="45"/>
    <s v="Habitual 10:00"/>
    <n v="5"/>
    <n v="2.9847999999999999"/>
    <x v="313"/>
  </r>
  <r>
    <x v="1"/>
    <x v="2"/>
    <n v="433"/>
    <s v="Adega: Horários de uso"/>
    <n v="1180"/>
    <x v="46"/>
    <s v="Habitual 11:00"/>
    <n v="5"/>
    <n v="2.9847999999999999"/>
    <x v="313"/>
  </r>
  <r>
    <x v="1"/>
    <x v="2"/>
    <n v="433"/>
    <s v="Adega: Horários de uso"/>
    <n v="1181"/>
    <x v="47"/>
    <s v="Habitual 12:00"/>
    <n v="5"/>
    <n v="2.9847999999999999"/>
    <x v="313"/>
  </r>
  <r>
    <x v="1"/>
    <x v="2"/>
    <n v="433"/>
    <s v="Adega: Horários de uso"/>
    <n v="1182"/>
    <x v="48"/>
    <s v="Habitual 13:00"/>
    <n v="5"/>
    <n v="2.9847999999999999"/>
    <x v="313"/>
  </r>
  <r>
    <x v="1"/>
    <x v="2"/>
    <n v="433"/>
    <s v="Adega: Horários de uso"/>
    <n v="1183"/>
    <x v="49"/>
    <s v="Habitual 14:00"/>
    <n v="5"/>
    <n v="2.9847999999999999"/>
    <x v="313"/>
  </r>
  <r>
    <x v="1"/>
    <x v="2"/>
    <n v="433"/>
    <s v="Adega: Horários de uso"/>
    <n v="1184"/>
    <x v="50"/>
    <s v="Habitual 15:00"/>
    <n v="5"/>
    <n v="2.9847999999999999"/>
    <x v="313"/>
  </r>
  <r>
    <x v="1"/>
    <x v="2"/>
    <n v="433"/>
    <s v="Adega: Horários de uso"/>
    <n v="1185"/>
    <x v="51"/>
    <s v="Habitual 16:00"/>
    <n v="5"/>
    <n v="2.9847999999999999"/>
    <x v="313"/>
  </r>
  <r>
    <x v="1"/>
    <x v="2"/>
    <n v="433"/>
    <s v="Adega: Horários de uso"/>
    <n v="1186"/>
    <x v="52"/>
    <s v="Habitual 17:00"/>
    <n v="5"/>
    <n v="2.9847999999999999"/>
    <x v="313"/>
  </r>
  <r>
    <x v="1"/>
    <x v="2"/>
    <n v="433"/>
    <s v="Adega: Horários de uso"/>
    <n v="1187"/>
    <x v="53"/>
    <s v="Habitual 18:00"/>
    <n v="5"/>
    <n v="2.9847999999999999"/>
    <x v="313"/>
  </r>
  <r>
    <x v="1"/>
    <x v="2"/>
    <n v="433"/>
    <s v="Adega: Horários de uso"/>
    <n v="1188"/>
    <x v="54"/>
    <s v="Habitual 19:00"/>
    <n v="5"/>
    <n v="2.9847999999999999"/>
    <x v="313"/>
  </r>
  <r>
    <x v="1"/>
    <x v="2"/>
    <n v="433"/>
    <s v="Adega: Horários de uso"/>
    <n v="1189"/>
    <x v="55"/>
    <s v="Habitual 20:00"/>
    <n v="5"/>
    <n v="2.9847999999999999"/>
    <x v="313"/>
  </r>
  <r>
    <x v="1"/>
    <x v="2"/>
    <n v="433"/>
    <s v="Adega: Horários de uso"/>
    <n v="1190"/>
    <x v="56"/>
    <s v="Habitual 21:00"/>
    <n v="5"/>
    <n v="2.9847999999999999"/>
    <x v="313"/>
  </r>
  <r>
    <x v="1"/>
    <x v="2"/>
    <n v="433"/>
    <s v="Adega: Horários de uso"/>
    <n v="1191"/>
    <x v="57"/>
    <s v="Habitual 22:00"/>
    <n v="5"/>
    <n v="2.9847999999999999"/>
    <x v="313"/>
  </r>
  <r>
    <x v="1"/>
    <x v="2"/>
    <n v="433"/>
    <s v="Adega: Horários de uso"/>
    <n v="1192"/>
    <x v="58"/>
    <s v="Habitual 23:00"/>
    <n v="5"/>
    <n v="2.9847999999999999"/>
    <x v="313"/>
  </r>
  <r>
    <x v="1"/>
    <x v="2"/>
    <n v="433"/>
    <s v="Adega: Horários de uso"/>
    <n v="176"/>
    <x v="165"/>
    <s v="Não utiliza - fica desligado"/>
    <n v="1"/>
    <n v="0.50309999999999999"/>
    <x v="313"/>
  </r>
  <r>
    <x v="1"/>
    <x v="2"/>
    <n v="433"/>
    <s v="Adega: Horários de uso"/>
    <n v="1893"/>
    <x v="132"/>
    <s v="Eventual"/>
    <n v="37"/>
    <n v="27.535271428571399"/>
    <x v="313"/>
  </r>
  <r>
    <x v="1"/>
    <x v="2"/>
    <n v="434"/>
    <s v="Adega: O equipamento é desligado da tomada quando NÃO está em uso?"/>
    <n v="1"/>
    <x v="12"/>
    <s v="Sim"/>
    <n v="39"/>
    <n v="100"/>
    <x v="314"/>
  </r>
  <r>
    <x v="1"/>
    <x v="2"/>
    <n v="435"/>
    <s v="A água (do chuveiro, duchas ou torneiras) deste domicílio é aquecida por qual(is) fonte(s)?"/>
    <n v="3"/>
    <x v="80"/>
    <s v="Não sabe/não responde"/>
    <n v="15"/>
    <n v="0.124061394840857"/>
    <x v="315"/>
  </r>
  <r>
    <x v="1"/>
    <x v="2"/>
    <n v="435"/>
    <s v="A água (do chuveiro, duchas ou torneiras) deste domicílio é aquecida por qual(is) fonte(s)?"/>
    <n v="3729"/>
    <x v="186"/>
    <s v="Energia elétrica"/>
    <n v="3214"/>
    <n v="87.569779450806394"/>
    <x v="315"/>
  </r>
  <r>
    <x v="1"/>
    <x v="2"/>
    <n v="435"/>
    <s v="A água (do chuveiro, duchas ou torneiras) deste domicílio é aquecida por qual(is) fonte(s)?"/>
    <n v="3730"/>
    <x v="267"/>
    <s v="Gás"/>
    <n v="74"/>
    <n v="1.65924266419859"/>
    <x v="315"/>
  </r>
  <r>
    <x v="1"/>
    <x v="2"/>
    <n v="435"/>
    <s v="A água (do chuveiro, duchas ou torneiras) deste domicílio é aquecida por qual(is) fonte(s)?"/>
    <n v="3731"/>
    <x v="187"/>
    <s v="Energia solar"/>
    <n v="47"/>
    <n v="1.0741751910093"/>
    <x v="315"/>
  </r>
  <r>
    <x v="1"/>
    <x v="2"/>
    <n v="435"/>
    <s v="A água (do chuveiro, duchas ou torneiras) deste domicílio é aquecida por qual(is) fonte(s)?"/>
    <n v="3732"/>
    <x v="268"/>
    <s v="Lenha / carvão"/>
    <n v="4"/>
    <n v="0.135263789795945"/>
    <x v="315"/>
  </r>
  <r>
    <x v="1"/>
    <x v="2"/>
    <n v="435"/>
    <s v="A água (do chuveiro, duchas ou torneiras) deste domicílio é aquecida por qual(is) fonte(s)?"/>
    <n v="3733"/>
    <x v="188"/>
    <s v="Outra forma"/>
    <n v="1"/>
    <n v="7.2886762360446604E-3"/>
    <x v="315"/>
  </r>
  <r>
    <x v="1"/>
    <x v="2"/>
    <n v="435"/>
    <s v="A água (do chuveiro, duchas ou torneiras) deste domicílio é aquecida por qual(is) fonte(s)?"/>
    <n v="3734"/>
    <x v="189"/>
    <s v="Não possui água aquecida"/>
    <n v="588"/>
    <n v="9.4301888331128794"/>
    <x v="315"/>
  </r>
  <r>
    <x v="1"/>
    <x v="2"/>
    <n v="436"/>
    <s v="Qual o tipo de apoio (reserva) do sistema de aquecimento solar da sua residência?"/>
    <n v="3"/>
    <x v="80"/>
    <s v="Não sabe/não responde"/>
    <n v="2"/>
    <n v="1.30571428571429"/>
    <x v="316"/>
  </r>
  <r>
    <x v="1"/>
    <x v="2"/>
    <n v="436"/>
    <s v="Qual o tipo de apoio (reserva) do sistema de aquecimento solar da sua residência?"/>
    <n v="3736"/>
    <x v="190"/>
    <s v="Elétrico"/>
    <n v="19"/>
    <n v="31.742857142857101"/>
    <x v="316"/>
  </r>
  <r>
    <x v="1"/>
    <x v="2"/>
    <n v="436"/>
    <s v="Qual o tipo de apoio (reserva) do sistema de aquecimento solar da sua residência?"/>
    <n v="3739"/>
    <x v="191"/>
    <s v="Não possui"/>
    <n v="26"/>
    <n v="66.951428571428593"/>
    <x v="316"/>
  </r>
  <r>
    <x v="1"/>
    <x v="2"/>
    <n v="437"/>
    <s v="O(A) sr.(a) realiza limpeza periódica das placas solares?"/>
    <n v="1"/>
    <x v="12"/>
    <s v="Sim"/>
    <n v="28"/>
    <n v="59.967142857142903"/>
    <x v="317"/>
  </r>
  <r>
    <x v="1"/>
    <x v="2"/>
    <n v="437"/>
    <s v="O(A) sr.(a) realiza limpeza periódica das placas solares?"/>
    <n v="2"/>
    <x v="88"/>
    <s v="Não"/>
    <n v="16"/>
    <n v="37.7921428571428"/>
    <x v="317"/>
  </r>
  <r>
    <x v="1"/>
    <x v="2"/>
    <n v="437"/>
    <s v="O(A) sr.(a) realiza limpeza periódica das placas solares?"/>
    <n v="3"/>
    <x v="80"/>
    <s v="Não sabe/não responde"/>
    <n v="3"/>
    <n v="2.2407142857142901"/>
    <x v="317"/>
  </r>
  <r>
    <x v="1"/>
    <x v="2"/>
    <n v="438"/>
    <s v="O(A) sr.(a) conhece ou já ouviu falar de aquecedor de água à gás para o banho?"/>
    <n v="1"/>
    <x v="12"/>
    <s v="Sim"/>
    <n v="2397"/>
    <n v="63.465093818181799"/>
    <x v="318"/>
  </r>
  <r>
    <x v="1"/>
    <x v="2"/>
    <n v="438"/>
    <s v="O(A) sr.(a) conhece ou já ouviu falar de aquecedor de água à gás para o banho?"/>
    <n v="2"/>
    <x v="88"/>
    <s v="Não"/>
    <n v="1303"/>
    <n v="32.613268727272697"/>
    <x v="318"/>
  </r>
  <r>
    <x v="1"/>
    <x v="2"/>
    <n v="438"/>
    <s v="O(A) sr.(a) conhece ou já ouviu falar de aquecedor de água à gás para o banho?"/>
    <n v="3"/>
    <x v="80"/>
    <s v="Não sabe/não responde"/>
    <n v="225"/>
    <n v="3.92163745454546"/>
    <x v="318"/>
  </r>
  <r>
    <x v="1"/>
    <x v="2"/>
    <n v="439"/>
    <s v="O(A) sr.(a) mudaria seu sistema de aquecimento de água de banho, para gás?"/>
    <n v="1"/>
    <x v="12"/>
    <s v="Sim"/>
    <n v="948"/>
    <n v="29.968545656014399"/>
    <x v="319"/>
  </r>
  <r>
    <x v="1"/>
    <x v="2"/>
    <n v="439"/>
    <s v="O(A) sr.(a) mudaria seu sistema de aquecimento de água de banho, para gás?"/>
    <n v="2"/>
    <x v="88"/>
    <s v="Não"/>
    <n v="1590"/>
    <n v="51.097423358902603"/>
    <x v="319"/>
  </r>
  <r>
    <x v="1"/>
    <x v="2"/>
    <n v="439"/>
    <s v="O(A) sr.(a) mudaria seu sistema de aquecimento de água de banho, para gás?"/>
    <n v="3"/>
    <x v="80"/>
    <s v="Não sabe/não responde"/>
    <n v="226"/>
    <n v="5.5188552593378697"/>
    <x v="319"/>
  </r>
  <r>
    <x v="1"/>
    <x v="2"/>
    <n v="439"/>
    <s v="O(A) sr.(a) mudaria seu sistema de aquecimento de água de banho, para gás?"/>
    <n v="3749"/>
    <x v="192"/>
    <s v="Depende do custo"/>
    <n v="484"/>
    <n v="13.4151757257452"/>
    <x v="319"/>
  </r>
  <r>
    <x v="1"/>
    <x v="2"/>
    <n v="440"/>
    <s v="O(A) sr.(a) utilizaria um sistema de aquecimento a gás para aquecer a água do seu banho?"/>
    <n v="1"/>
    <x v="12"/>
    <s v="Sim"/>
    <n v="79"/>
    <n v="7.2049152418629898"/>
    <x v="320"/>
  </r>
  <r>
    <x v="1"/>
    <x v="2"/>
    <n v="440"/>
    <s v="O(A) sr.(a) utilizaria um sistema de aquecimento a gás para aquecer a água do seu banho?"/>
    <n v="2"/>
    <x v="88"/>
    <s v="Não"/>
    <n v="384"/>
    <n v="86.468730836447605"/>
    <x v="320"/>
  </r>
  <r>
    <x v="1"/>
    <x v="2"/>
    <n v="440"/>
    <s v="O(A) sr.(a) utilizaria um sistema de aquecimento a gás para aquecer a água do seu banho?"/>
    <n v="3"/>
    <x v="80"/>
    <s v="Não sabe/não responde"/>
    <n v="98"/>
    <n v="4.0553144515475497"/>
    <x v="320"/>
  </r>
  <r>
    <x v="1"/>
    <x v="2"/>
    <n v="440"/>
    <s v="O(A) sr.(a) utilizaria um sistema de aquecimento a gás para aquecer a água do seu banho?"/>
    <n v="3749"/>
    <x v="192"/>
    <s v="Depende do custo"/>
    <n v="27"/>
    <n v="2.2710394701418601"/>
    <x v="320"/>
  </r>
  <r>
    <x v="1"/>
    <x v="2"/>
    <n v="441"/>
    <s v="O(A) sr.(a) conhece ou já ouviu falar de aquecedor solar de água para o banho?"/>
    <n v="1"/>
    <x v="12"/>
    <s v="Sim"/>
    <n v="2625"/>
    <n v="69.934014181818199"/>
    <x v="321"/>
  </r>
  <r>
    <x v="1"/>
    <x v="2"/>
    <n v="441"/>
    <s v="O(A) sr.(a) conhece ou já ouviu falar de aquecedor solar de água para o banho?"/>
    <n v="2"/>
    <x v="88"/>
    <s v="Não"/>
    <n v="1096"/>
    <n v="26.6977225454545"/>
    <x v="321"/>
  </r>
  <r>
    <x v="1"/>
    <x v="2"/>
    <n v="441"/>
    <s v="O(A) sr.(a) conhece ou já ouviu falar de aquecedor solar de água para o banho?"/>
    <n v="3"/>
    <x v="80"/>
    <s v="Não sabe/não responde"/>
    <n v="204"/>
    <n v="3.3682632727272699"/>
    <x v="321"/>
  </r>
  <r>
    <x v="1"/>
    <x v="2"/>
    <n v="442"/>
    <s v="O(A) sr.(a) mudaria seu sistema de aquecimento de água de banho, para solar?"/>
    <n v="1"/>
    <x v="12"/>
    <s v="Sim"/>
    <n v="1318"/>
    <n v="43.274734180561602"/>
    <x v="322"/>
  </r>
  <r>
    <x v="1"/>
    <x v="2"/>
    <n v="442"/>
    <s v="O(A) sr.(a) mudaria seu sistema de aquecimento de água de banho, para solar?"/>
    <n v="2"/>
    <x v="88"/>
    <s v="Não"/>
    <n v="1039"/>
    <n v="31.887531088159001"/>
    <x v="322"/>
  </r>
  <r>
    <x v="1"/>
    <x v="2"/>
    <n v="442"/>
    <s v="O(A) sr.(a) mudaria seu sistema de aquecimento de água de banho, para solar?"/>
    <n v="3"/>
    <x v="80"/>
    <s v="Não sabe/não responde"/>
    <n v="223"/>
    <n v="5.34111653664828"/>
    <x v="322"/>
  </r>
  <r>
    <x v="1"/>
    <x v="2"/>
    <n v="442"/>
    <s v="O(A) sr.(a) mudaria seu sistema de aquecimento de água de banho, para solar?"/>
    <n v="3749"/>
    <x v="192"/>
    <s v="Depende do custo"/>
    <n v="695"/>
    <n v="19.4966181946311"/>
    <x v="322"/>
  </r>
  <r>
    <x v="1"/>
    <x v="2"/>
    <n v="443"/>
    <s v="O(A) sr.(a) utilizaria um sistema de aquecimento solar para aquecer a água do seu banho?"/>
    <n v="1"/>
    <x v="12"/>
    <s v="Sim"/>
    <n v="149"/>
    <n v="12.6098953881535"/>
    <x v="323"/>
  </r>
  <r>
    <x v="1"/>
    <x v="2"/>
    <n v="443"/>
    <s v="O(A) sr.(a) utilizaria um sistema de aquecimento solar para aquecer a água do seu banho?"/>
    <n v="2"/>
    <x v="88"/>
    <s v="Não"/>
    <n v="303"/>
    <n v="79.032289167841697"/>
    <x v="323"/>
  </r>
  <r>
    <x v="1"/>
    <x v="2"/>
    <n v="443"/>
    <s v="O(A) sr.(a) utilizaria um sistema de aquecimento solar para aquecer a água do seu banho?"/>
    <n v="3"/>
    <x v="80"/>
    <s v="Não sabe/não responde"/>
    <n v="86"/>
    <n v="3.0095217359561599"/>
    <x v="323"/>
  </r>
  <r>
    <x v="1"/>
    <x v="2"/>
    <n v="443"/>
    <s v="O(A) sr.(a) utilizaria um sistema de aquecimento solar para aquecer a água do seu banho?"/>
    <n v="3749"/>
    <x v="192"/>
    <s v="Depende do custo"/>
    <n v="50"/>
    <n v="5.3482937080487103"/>
    <x v="323"/>
  </r>
  <r>
    <x v="1"/>
    <x v="2"/>
    <n v="446"/>
    <s v="Fonte de aquecimento"/>
    <n v="3"/>
    <x v="80"/>
    <s v="Não sabe/não responde"/>
    <n v="50"/>
    <n v="0.40292657523200798"/>
    <x v="324"/>
  </r>
  <r>
    <x v="1"/>
    <x v="2"/>
    <n v="446"/>
    <s v="Fonte de aquecimento"/>
    <n v="3767"/>
    <x v="193"/>
    <s v="CHUVEIRO (energia elétrica)"/>
    <n v="3619"/>
    <n v="82.334668986494194"/>
    <x v="324"/>
  </r>
  <r>
    <x v="1"/>
    <x v="2"/>
    <n v="446"/>
    <s v="Fonte de aquecimento"/>
    <n v="3768"/>
    <x v="194"/>
    <s v="CHUVEIRO (energia solar)"/>
    <n v="78"/>
    <n v="1.39105159049305"/>
    <x v="324"/>
  </r>
  <r>
    <x v="1"/>
    <x v="2"/>
    <n v="446"/>
    <s v="Fonte de aquecimento"/>
    <n v="3769"/>
    <x v="269"/>
    <s v="CHUVEIRO (gás)"/>
    <n v="103"/>
    <n v="2.0446457176025801"/>
    <x v="324"/>
  </r>
  <r>
    <x v="1"/>
    <x v="2"/>
    <n v="446"/>
    <s v="Fonte de aquecimento"/>
    <n v="3771"/>
    <x v="196"/>
    <s v="CHUVEIRO (outras)"/>
    <n v="4"/>
    <n v="5.4586065340576299E-2"/>
    <x v="324"/>
  </r>
  <r>
    <x v="1"/>
    <x v="2"/>
    <n v="446"/>
    <s v="Fonte de aquecimento"/>
    <n v="3772"/>
    <x v="197"/>
    <s v="CHUVEIRO (natural sem aquecimento)"/>
    <n v="1074"/>
    <n v="13.7721210648376"/>
    <x v="324"/>
  </r>
  <r>
    <x v="1"/>
    <x v="2"/>
    <n v="447"/>
    <s v="Tipo do aparelho"/>
    <n v="3"/>
    <x v="80"/>
    <s v="Não sabe/não responde"/>
    <n v="68"/>
    <n v="1.25915633719067"/>
    <x v="325"/>
  </r>
  <r>
    <x v="1"/>
    <x v="2"/>
    <n v="447"/>
    <s v="Tipo do aparelho"/>
    <n v="3774"/>
    <x v="198"/>
    <s v="ELETRÔNICO (temperatura ajustada de forma contínua)"/>
    <n v="454"/>
    <n v="12.120613777347399"/>
    <x v="325"/>
  </r>
  <r>
    <x v="1"/>
    <x v="2"/>
    <n v="447"/>
    <s v="Tipo do aparelho"/>
    <n v="3775"/>
    <x v="199"/>
    <s v="CONVENCIONAL (possui chave verão / inverno / desligado)"/>
    <n v="3097"/>
    <n v="86.620229885461896"/>
    <x v="325"/>
  </r>
  <r>
    <x v="1"/>
    <x v="2"/>
    <n v="448"/>
    <s v="Potência máxima do aparelho"/>
    <n v="3"/>
    <x v="80"/>
    <s v="Não sabe/não responde"/>
    <n v="1881"/>
    <n v="49.846976330188603"/>
    <x v="326"/>
  </r>
  <r>
    <x v="1"/>
    <x v="2"/>
    <n v="448"/>
    <s v="Potência máxima do aparelho"/>
    <n v="3777"/>
    <x v="200"/>
    <s v="&lt; 4500W"/>
    <n v="837"/>
    <n v="23.500293692179401"/>
    <x v="326"/>
  </r>
  <r>
    <x v="1"/>
    <x v="2"/>
    <n v="448"/>
    <s v="Potência máxima do aparelho"/>
    <n v="3778"/>
    <x v="201"/>
    <s v="4.501W – 6.000W"/>
    <n v="579"/>
    <n v="16.529723224941399"/>
    <x v="326"/>
  </r>
  <r>
    <x v="1"/>
    <x v="2"/>
    <n v="448"/>
    <s v="Potência máxima do aparelho"/>
    <n v="3779"/>
    <x v="202"/>
    <s v="6.001W – 7.500W"/>
    <n v="208"/>
    <n v="6.4576353435011002"/>
    <x v="326"/>
  </r>
  <r>
    <x v="1"/>
    <x v="2"/>
    <n v="448"/>
    <s v="Potência máxima do aparelho"/>
    <n v="3780"/>
    <x v="203"/>
    <s v="&gt; 7.500W"/>
    <n v="114"/>
    <n v="3.6653714091896101"/>
    <x v="326"/>
  </r>
  <r>
    <x v="1"/>
    <x v="2"/>
    <n v="450"/>
    <s v="Qual o tempo médio de duração do banho?"/>
    <n v="3"/>
    <x v="80"/>
    <s v="Não sabe/não responde"/>
    <n v="101"/>
    <n v="2.6403128162792502"/>
    <x v="327"/>
  </r>
  <r>
    <x v="1"/>
    <x v="2"/>
    <n v="450"/>
    <s v="Qual o tempo médio de duração do banho?"/>
    <n v="3783"/>
    <x v="204"/>
    <s v="Até 5 minutos"/>
    <n v="891"/>
    <n v="24.673408686655101"/>
    <x v="327"/>
  </r>
  <r>
    <x v="1"/>
    <x v="2"/>
    <n v="450"/>
    <s v="Qual o tempo médio de duração do banho?"/>
    <n v="3784"/>
    <x v="205"/>
    <s v="De 6 a 10 minutos"/>
    <n v="1887"/>
    <n v="54.6996019033907"/>
    <x v="327"/>
  </r>
  <r>
    <x v="1"/>
    <x v="2"/>
    <n v="450"/>
    <s v="Qual o tempo médio de duração do banho?"/>
    <n v="3785"/>
    <x v="206"/>
    <s v="De 11 a 20 minutos"/>
    <n v="666"/>
    <n v="15.9042848191944"/>
    <x v="327"/>
  </r>
  <r>
    <x v="1"/>
    <x v="2"/>
    <n v="450"/>
    <s v="Qual o tempo médio de duração do banho?"/>
    <n v="3786"/>
    <x v="207"/>
    <s v="Acima de 20"/>
    <n v="74"/>
    <n v="2.0823917744805902"/>
    <x v="327"/>
  </r>
  <r>
    <x v="1"/>
    <x v="2"/>
    <n v="451"/>
    <s v="Horários de uso por período"/>
    <n v="1169"/>
    <x v="35"/>
    <s v="Habitual 00:00"/>
    <n v="25"/>
    <n v="0.36018922797755998"/>
    <x v="328"/>
  </r>
  <r>
    <x v="1"/>
    <x v="2"/>
    <n v="451"/>
    <s v="Horários de uso por período"/>
    <n v="1170"/>
    <x v="36"/>
    <s v="Habitual 01:00"/>
    <n v="9"/>
    <n v="0.14008569408370999"/>
    <x v="328"/>
  </r>
  <r>
    <x v="1"/>
    <x v="2"/>
    <n v="451"/>
    <s v="Horários de uso por período"/>
    <n v="1171"/>
    <x v="37"/>
    <s v="Habitual 02:00"/>
    <n v="8"/>
    <n v="0.133992434721184"/>
    <x v="328"/>
  </r>
  <r>
    <x v="1"/>
    <x v="2"/>
    <n v="451"/>
    <s v="Horários de uso por período"/>
    <n v="1172"/>
    <x v="38"/>
    <s v="Habitual 03:00"/>
    <n v="3"/>
    <n v="5.4051249307994501E-2"/>
    <x v="328"/>
  </r>
  <r>
    <x v="1"/>
    <x v="2"/>
    <n v="451"/>
    <s v="Horários de uso por período"/>
    <n v="1173"/>
    <x v="39"/>
    <s v="Habitual 04:00"/>
    <n v="13"/>
    <n v="0.19677409055874601"/>
    <x v="328"/>
  </r>
  <r>
    <x v="1"/>
    <x v="2"/>
    <n v="451"/>
    <s v="Horários de uso por período"/>
    <n v="1174"/>
    <x v="40"/>
    <s v="Habitual 05:00"/>
    <n v="130"/>
    <n v="2.0793552520272098"/>
    <x v="328"/>
  </r>
  <r>
    <x v="1"/>
    <x v="2"/>
    <n v="451"/>
    <s v="Horários de uso por período"/>
    <n v="1175"/>
    <x v="41"/>
    <s v="Habitual 06:00"/>
    <n v="397"/>
    <n v="6.6366716465007496"/>
    <x v="328"/>
  </r>
  <r>
    <x v="1"/>
    <x v="2"/>
    <n v="451"/>
    <s v="Horários de uso por período"/>
    <n v="1176"/>
    <x v="42"/>
    <s v="Habitual 07:00"/>
    <n v="443"/>
    <n v="7.1848101294288798"/>
    <x v="328"/>
  </r>
  <r>
    <x v="1"/>
    <x v="2"/>
    <n v="451"/>
    <s v="Horários de uso por período"/>
    <n v="1177"/>
    <x v="43"/>
    <s v="Habitual 08:00"/>
    <n v="246"/>
    <n v="3.80782824386666"/>
    <x v="328"/>
  </r>
  <r>
    <x v="1"/>
    <x v="2"/>
    <n v="451"/>
    <s v="Horários de uso por período"/>
    <n v="1178"/>
    <x v="44"/>
    <s v="Habitual 09:00"/>
    <n v="121"/>
    <n v="1.76558934065837"/>
    <x v="328"/>
  </r>
  <r>
    <x v="1"/>
    <x v="2"/>
    <n v="451"/>
    <s v="Horários de uso por período"/>
    <n v="1179"/>
    <x v="45"/>
    <s v="Habitual 10:00"/>
    <n v="61"/>
    <n v="0.89038501283112303"/>
    <x v="328"/>
  </r>
  <r>
    <x v="1"/>
    <x v="2"/>
    <n v="451"/>
    <s v="Horários de uso por período"/>
    <n v="1180"/>
    <x v="46"/>
    <s v="Habitual 11:00"/>
    <n v="40"/>
    <n v="0.60404712775758895"/>
    <x v="328"/>
  </r>
  <r>
    <x v="1"/>
    <x v="2"/>
    <n v="451"/>
    <s v="Horários de uso por período"/>
    <n v="1181"/>
    <x v="47"/>
    <s v="Habitual 12:00"/>
    <n v="79"/>
    <n v="1.0518514953370499"/>
    <x v="328"/>
  </r>
  <r>
    <x v="1"/>
    <x v="2"/>
    <n v="451"/>
    <s v="Horários de uso por período"/>
    <n v="1182"/>
    <x v="48"/>
    <s v="Habitual 13:00"/>
    <n v="53"/>
    <n v="0.73923646538767296"/>
    <x v="328"/>
  </r>
  <r>
    <x v="1"/>
    <x v="2"/>
    <n v="451"/>
    <s v="Horários de uso por período"/>
    <n v="1183"/>
    <x v="49"/>
    <s v="Habitual 14:00"/>
    <n v="39"/>
    <n v="0.54516742543526198"/>
    <x v="328"/>
  </r>
  <r>
    <x v="1"/>
    <x v="2"/>
    <n v="451"/>
    <s v="Horários de uso por período"/>
    <n v="1184"/>
    <x v="50"/>
    <s v="Habitual 15:00"/>
    <n v="42"/>
    <n v="0.52017502600639198"/>
    <x v="328"/>
  </r>
  <r>
    <x v="1"/>
    <x v="2"/>
    <n v="451"/>
    <s v="Horários de uso por período"/>
    <n v="1185"/>
    <x v="51"/>
    <s v="Habitual 16:00"/>
    <n v="54"/>
    <n v="0.74070689930467803"/>
    <x v="328"/>
  </r>
  <r>
    <x v="1"/>
    <x v="2"/>
    <n v="451"/>
    <s v="Horários de uso por período"/>
    <n v="1186"/>
    <x v="52"/>
    <s v="Habitual 17:00"/>
    <n v="110"/>
    <n v="1.5071625937316699"/>
    <x v="328"/>
  </r>
  <r>
    <x v="1"/>
    <x v="2"/>
    <n v="451"/>
    <s v="Horários de uso por período"/>
    <n v="1187"/>
    <x v="53"/>
    <s v="Habitual 18:00"/>
    <n v="287"/>
    <n v="4.1161064364446904"/>
    <x v="328"/>
  </r>
  <r>
    <x v="1"/>
    <x v="2"/>
    <n v="451"/>
    <s v="Horários de uso por período"/>
    <n v="1188"/>
    <x v="54"/>
    <s v="Habitual 19:00"/>
    <n v="486"/>
    <n v="7.0448408139460801"/>
    <x v="328"/>
  </r>
  <r>
    <x v="1"/>
    <x v="2"/>
    <n v="451"/>
    <s v="Horários de uso por período"/>
    <n v="1189"/>
    <x v="55"/>
    <s v="Habitual 20:00"/>
    <n v="559"/>
    <n v="8.1567696049292007"/>
    <x v="328"/>
  </r>
  <r>
    <x v="1"/>
    <x v="2"/>
    <n v="451"/>
    <s v="Horários de uso por período"/>
    <n v="1190"/>
    <x v="56"/>
    <s v="Habitual 21:00"/>
    <n v="488"/>
    <n v="7.2778455952033898"/>
    <x v="328"/>
  </r>
  <r>
    <x v="1"/>
    <x v="2"/>
    <n v="451"/>
    <s v="Horários de uso por período"/>
    <n v="1191"/>
    <x v="57"/>
    <s v="Habitual 22:00"/>
    <n v="330"/>
    <n v="4.8516378249282903"/>
    <x v="328"/>
  </r>
  <r>
    <x v="1"/>
    <x v="2"/>
    <n v="451"/>
    <s v="Horários de uso por período"/>
    <n v="1192"/>
    <x v="58"/>
    <s v="Habitual 23:00"/>
    <n v="143"/>
    <n v="2.09380220687494"/>
    <x v="328"/>
  </r>
  <r>
    <x v="1"/>
    <x v="2"/>
    <n v="451"/>
    <s v="Horários de uso por período"/>
    <n v="1893"/>
    <x v="132"/>
    <s v="Eventual"/>
    <n v="2477"/>
    <n v="37.500918162750899"/>
    <x v="328"/>
  </r>
  <r>
    <x v="1"/>
    <x v="2"/>
    <n v="452"/>
    <s v="Em qual(is) mês(es) do ano predomina o banho na temperatura máxima?"/>
    <n v="1117"/>
    <x v="120"/>
    <s v="Janeiro"/>
    <n v="124"/>
    <n v="1.6704893035205099"/>
    <x v="329"/>
  </r>
  <r>
    <x v="1"/>
    <x v="2"/>
    <n v="452"/>
    <s v="Em qual(is) mês(es) do ano predomina o banho na temperatura máxima?"/>
    <n v="1118"/>
    <x v="121"/>
    <s v="Fevereiro"/>
    <n v="100"/>
    <n v="1.3694376085147399"/>
    <x v="329"/>
  </r>
  <r>
    <x v="1"/>
    <x v="2"/>
    <n v="452"/>
    <s v="Em qual(is) mês(es) do ano predomina o banho na temperatura máxima?"/>
    <n v="1119"/>
    <x v="122"/>
    <s v="Março"/>
    <n v="95"/>
    <n v="1.2028007775915599"/>
    <x v="329"/>
  </r>
  <r>
    <x v="1"/>
    <x v="2"/>
    <n v="452"/>
    <s v="Em qual(is) mês(es) do ano predomina o banho na temperatura máxima?"/>
    <n v="1120"/>
    <x v="123"/>
    <s v="Abril"/>
    <n v="160"/>
    <n v="2.0672876328716598"/>
    <x v="329"/>
  </r>
  <r>
    <x v="1"/>
    <x v="2"/>
    <n v="452"/>
    <s v="Em qual(is) mês(es) do ano predomina o banho na temperatura máxima?"/>
    <n v="1121"/>
    <x v="124"/>
    <s v="Maio"/>
    <n v="379"/>
    <n v="4.9826994200121"/>
    <x v="329"/>
  </r>
  <r>
    <x v="1"/>
    <x v="2"/>
    <n v="452"/>
    <s v="Em qual(is) mês(es) do ano predomina o banho na temperatura máxima?"/>
    <n v="1122"/>
    <x v="125"/>
    <s v="Junho"/>
    <n v="1273"/>
    <n v="19.034476363978801"/>
    <x v="329"/>
  </r>
  <r>
    <x v="1"/>
    <x v="2"/>
    <n v="452"/>
    <s v="Em qual(is) mês(es) do ano predomina o banho na temperatura máxima?"/>
    <n v="1123"/>
    <x v="126"/>
    <s v="Julho"/>
    <n v="1224"/>
    <n v="19.4047224270623"/>
    <x v="329"/>
  </r>
  <r>
    <x v="1"/>
    <x v="2"/>
    <n v="452"/>
    <s v="Em qual(is) mês(es) do ano predomina o banho na temperatura máxima?"/>
    <n v="1124"/>
    <x v="127"/>
    <s v="Agosto"/>
    <n v="803"/>
    <n v="13.618322958341601"/>
    <x v="329"/>
  </r>
  <r>
    <x v="1"/>
    <x v="2"/>
    <n v="452"/>
    <s v="Em qual(is) mês(es) do ano predomina o banho na temperatura máxima?"/>
    <n v="1125"/>
    <x v="128"/>
    <s v="Setembro"/>
    <n v="285"/>
    <n v="4.8263320182411702"/>
    <x v="329"/>
  </r>
  <r>
    <x v="1"/>
    <x v="2"/>
    <n v="452"/>
    <s v="Em qual(is) mês(es) do ano predomina o banho na temperatura máxima?"/>
    <n v="1126"/>
    <x v="129"/>
    <s v="Outubro"/>
    <n v="127"/>
    <n v="2.0299159428669502"/>
    <x v="329"/>
  </r>
  <r>
    <x v="1"/>
    <x v="2"/>
    <n v="452"/>
    <s v="Em qual(is) mês(es) do ano predomina o banho na temperatura máxima?"/>
    <n v="1127"/>
    <x v="130"/>
    <s v="Novembro"/>
    <n v="72"/>
    <n v="1.1007891384592701"/>
    <x v="329"/>
  </r>
  <r>
    <x v="1"/>
    <x v="2"/>
    <n v="452"/>
    <s v="Em qual(is) mês(es) do ano predomina o banho na temperatura máxima?"/>
    <n v="1128"/>
    <x v="131"/>
    <s v="Dezembro"/>
    <n v="54"/>
    <n v="0.76086715626062396"/>
    <x v="329"/>
  </r>
  <r>
    <x v="1"/>
    <x v="2"/>
    <n v="452"/>
    <s v="Em qual(is) mês(es) do ano predomina o banho na temperatura máxima?"/>
    <n v="3825"/>
    <x v="208"/>
    <s v="Nehum"/>
    <n v="1824"/>
    <n v="27.931859252278699"/>
    <x v="329"/>
  </r>
  <r>
    <x v="1"/>
    <x v="2"/>
    <n v="453"/>
    <s v="Em qual(is) mês(es) do ano predomina o banho na temperatura intermediária?"/>
    <n v="1117"/>
    <x v="120"/>
    <s v="Janeiro"/>
    <n v="1602"/>
    <n v="13.904795341451001"/>
    <x v="330"/>
  </r>
  <r>
    <x v="1"/>
    <x v="2"/>
    <n v="453"/>
    <s v="Em qual(is) mês(es) do ano predomina o banho na temperatura intermediária?"/>
    <n v="1118"/>
    <x v="121"/>
    <s v="Fevereiro"/>
    <n v="1421"/>
    <n v="11.8562529246417"/>
    <x v="330"/>
  </r>
  <r>
    <x v="1"/>
    <x v="2"/>
    <n v="453"/>
    <s v="Em qual(is) mês(es) do ano predomina o banho na temperatura intermediária?"/>
    <n v="1119"/>
    <x v="122"/>
    <s v="Março"/>
    <n v="1387"/>
    <n v="9.9924869050872598"/>
    <x v="330"/>
  </r>
  <r>
    <x v="1"/>
    <x v="2"/>
    <n v="453"/>
    <s v="Em qual(is) mês(es) do ano predomina o banho na temperatura intermediária?"/>
    <n v="1120"/>
    <x v="123"/>
    <s v="Abril"/>
    <n v="1280"/>
    <n v="7.8043684698459597"/>
    <x v="330"/>
  </r>
  <r>
    <x v="1"/>
    <x v="2"/>
    <n v="453"/>
    <s v="Em qual(is) mês(es) do ano predomina o banho na temperatura intermediária?"/>
    <n v="1121"/>
    <x v="124"/>
    <s v="Maio"/>
    <n v="1231"/>
    <n v="7.2169126943095101"/>
    <x v="330"/>
  </r>
  <r>
    <x v="1"/>
    <x v="2"/>
    <n v="453"/>
    <s v="Em qual(is) mês(es) do ano predomina o banho na temperatura intermediária?"/>
    <n v="1122"/>
    <x v="125"/>
    <s v="Junho"/>
    <n v="1203"/>
    <n v="6.8097736358140404"/>
    <x v="330"/>
  </r>
  <r>
    <x v="1"/>
    <x v="2"/>
    <n v="453"/>
    <s v="Em qual(is) mês(es) do ano predomina o banho na temperatura intermediária?"/>
    <n v="1123"/>
    <x v="126"/>
    <s v="Julho"/>
    <n v="1139"/>
    <n v="6.3359396466418998"/>
    <x v="330"/>
  </r>
  <r>
    <x v="1"/>
    <x v="2"/>
    <n v="453"/>
    <s v="Em qual(is) mês(es) do ano predomina o banho na temperatura intermediária?"/>
    <n v="1124"/>
    <x v="127"/>
    <s v="Agosto"/>
    <n v="1100"/>
    <n v="6.2475639456074097"/>
    <x v="330"/>
  </r>
  <r>
    <x v="1"/>
    <x v="2"/>
    <n v="453"/>
    <s v="Em qual(is) mês(es) do ano predomina o banho na temperatura intermediária?"/>
    <n v="1125"/>
    <x v="128"/>
    <s v="Setembro"/>
    <n v="1122"/>
    <n v="6.4047190251879504"/>
    <x v="330"/>
  </r>
  <r>
    <x v="1"/>
    <x v="2"/>
    <n v="453"/>
    <s v="Em qual(is) mês(es) do ano predomina o banho na temperatura intermediária?"/>
    <n v="1126"/>
    <x v="129"/>
    <s v="Outubro"/>
    <n v="1092"/>
    <n v="6.3771919987793497"/>
    <x v="330"/>
  </r>
  <r>
    <x v="1"/>
    <x v="2"/>
    <n v="453"/>
    <s v="Em qual(is) mês(es) do ano predomina o banho na temperatura intermediária?"/>
    <n v="1127"/>
    <x v="130"/>
    <s v="Novembro"/>
    <n v="969"/>
    <n v="5.6046236757471899"/>
    <x v="330"/>
  </r>
  <r>
    <x v="1"/>
    <x v="2"/>
    <n v="453"/>
    <s v="Em qual(is) mês(es) do ano predomina o banho na temperatura intermediária?"/>
    <n v="1128"/>
    <x v="131"/>
    <s v="Dezembro"/>
    <n v="865"/>
    <n v="4.9992799587050802"/>
    <x v="330"/>
  </r>
  <r>
    <x v="1"/>
    <x v="2"/>
    <n v="453"/>
    <s v="Em qual(is) mês(es) do ano predomina o banho na temperatura intermediária?"/>
    <n v="3825"/>
    <x v="208"/>
    <s v="Nehum"/>
    <n v="626"/>
    <n v="6.44609177818168"/>
    <x v="330"/>
  </r>
  <r>
    <x v="1"/>
    <x v="2"/>
    <n v="454"/>
    <s v="Em qual(is) mês(es) do ano predomina o banho no modo completamente frio?"/>
    <n v="1117"/>
    <x v="120"/>
    <s v="Janeiro"/>
    <n v="1781"/>
    <n v="20.464789381339401"/>
    <x v="331"/>
  </r>
  <r>
    <x v="1"/>
    <x v="2"/>
    <n v="454"/>
    <s v="Em qual(is) mês(es) do ano predomina o banho no modo completamente frio?"/>
    <n v="1118"/>
    <x v="121"/>
    <s v="Fevereiro"/>
    <n v="1367"/>
    <n v="13.5865454208888"/>
    <x v="331"/>
  </r>
  <r>
    <x v="1"/>
    <x v="2"/>
    <n v="454"/>
    <s v="Em qual(is) mês(es) do ano predomina o banho no modo completamente frio?"/>
    <n v="1119"/>
    <x v="122"/>
    <s v="Março"/>
    <n v="709"/>
    <n v="6.8840069648632101"/>
    <x v="331"/>
  </r>
  <r>
    <x v="1"/>
    <x v="2"/>
    <n v="454"/>
    <s v="Em qual(is) mês(es) do ano predomina o banho no modo completamente frio?"/>
    <n v="1120"/>
    <x v="123"/>
    <s v="Abril"/>
    <n v="388"/>
    <n v="3.8574794832082602"/>
    <x v="331"/>
  </r>
  <r>
    <x v="1"/>
    <x v="2"/>
    <n v="454"/>
    <s v="Em qual(is) mês(es) do ano predomina o banho no modo completamente frio?"/>
    <n v="1121"/>
    <x v="124"/>
    <s v="Maio"/>
    <n v="281"/>
    <n v="2.8665683739790802"/>
    <x v="331"/>
  </r>
  <r>
    <x v="1"/>
    <x v="2"/>
    <n v="454"/>
    <s v="Em qual(is) mês(es) do ano predomina o banho no modo completamente frio?"/>
    <n v="1122"/>
    <x v="125"/>
    <s v="Junho"/>
    <n v="167"/>
    <n v="1.5618334508310401"/>
    <x v="331"/>
  </r>
  <r>
    <x v="1"/>
    <x v="2"/>
    <n v="454"/>
    <s v="Em qual(is) mês(es) do ano predomina o banho no modo completamente frio?"/>
    <n v="1123"/>
    <x v="126"/>
    <s v="Julho"/>
    <n v="149"/>
    <n v="1.3189638623212001"/>
    <x v="331"/>
  </r>
  <r>
    <x v="1"/>
    <x v="2"/>
    <n v="454"/>
    <s v="Em qual(is) mês(es) do ano predomina o banho no modo completamente frio?"/>
    <n v="1124"/>
    <x v="127"/>
    <s v="Agosto"/>
    <n v="235"/>
    <n v="2.1964934570831098"/>
    <x v="331"/>
  </r>
  <r>
    <x v="1"/>
    <x v="2"/>
    <n v="454"/>
    <s v="Em qual(is) mês(es) do ano predomina o banho no modo completamente frio?"/>
    <n v="1125"/>
    <x v="128"/>
    <s v="Setembro"/>
    <n v="374"/>
    <n v="3.4885172731192502"/>
    <x v="331"/>
  </r>
  <r>
    <x v="1"/>
    <x v="2"/>
    <n v="454"/>
    <s v="Em qual(is) mês(es) do ano predomina o banho no modo completamente frio?"/>
    <n v="1126"/>
    <x v="129"/>
    <s v="Outubro"/>
    <n v="567"/>
    <n v="4.9486554782233698"/>
    <x v="331"/>
  </r>
  <r>
    <x v="1"/>
    <x v="2"/>
    <n v="454"/>
    <s v="Em qual(is) mês(es) do ano predomina o banho no modo completamente frio?"/>
    <n v="1127"/>
    <x v="130"/>
    <s v="Novembro"/>
    <n v="820"/>
    <n v="6.8927564296139101"/>
    <x v="331"/>
  </r>
  <r>
    <x v="1"/>
    <x v="2"/>
    <n v="454"/>
    <s v="Em qual(is) mês(es) do ano predomina o banho no modo completamente frio?"/>
    <n v="1128"/>
    <x v="131"/>
    <s v="Dezembro"/>
    <n v="1100"/>
    <n v="10.2710844280016"/>
    <x v="331"/>
  </r>
  <r>
    <x v="1"/>
    <x v="2"/>
    <n v="454"/>
    <s v="Em qual(is) mês(es) do ano predomina o banho no modo completamente frio?"/>
    <n v="3825"/>
    <x v="208"/>
    <s v="Nehum"/>
    <n v="1510"/>
    <n v="21.662305996527699"/>
    <x v="331"/>
  </r>
  <r>
    <x v="1"/>
    <x v="2"/>
    <n v="455"/>
    <s v="Ao comprar lâmpadas e eletrodomésticos, dou preferência pelos que consomem menos energia elétrica:"/>
    <n v="3852"/>
    <x v="209"/>
    <s v="Sempre"/>
    <n v="2541"/>
    <n v="71.015788727272707"/>
    <x v="332"/>
  </r>
  <r>
    <x v="1"/>
    <x v="2"/>
    <n v="455"/>
    <s v="Ao comprar lâmpadas e eletrodomésticos, dou preferência pelos que consomem menos energia elétrica:"/>
    <n v="3853"/>
    <x v="210"/>
    <s v="Normalmente"/>
    <n v="1041"/>
    <n v="21.456981818181799"/>
    <x v="332"/>
  </r>
  <r>
    <x v="1"/>
    <x v="2"/>
    <n v="455"/>
    <s v="Ao comprar lâmpadas e eletrodomésticos, dou preferência pelos que consomem menos energia elétrica:"/>
    <n v="3854"/>
    <x v="211"/>
    <s v="Raramente"/>
    <n v="253"/>
    <n v="5.5854752727272698"/>
    <x v="332"/>
  </r>
  <r>
    <x v="1"/>
    <x v="2"/>
    <n v="455"/>
    <s v="Ao comprar lâmpadas e eletrodomésticos, dou preferência pelos que consomem menos energia elétrica:"/>
    <n v="3855"/>
    <x v="212"/>
    <s v="Nunca"/>
    <n v="63"/>
    <n v="1.54945054545455"/>
    <x v="332"/>
  </r>
  <r>
    <x v="1"/>
    <x v="2"/>
    <n v="455"/>
    <s v="Ao comprar lâmpadas e eletrodomésticos, dou preferência pelos que consomem menos energia elétrica:"/>
    <n v="3856"/>
    <x v="213"/>
    <s v="NÃO SE APLICA"/>
    <n v="27"/>
    <n v="0.39230363636363602"/>
    <x v="332"/>
  </r>
  <r>
    <x v="1"/>
    <x v="2"/>
    <n v="456"/>
    <s v="Desligo a TV quando ninguém está assistindo:"/>
    <n v="3852"/>
    <x v="209"/>
    <s v="Sempre"/>
    <n v="2151"/>
    <n v="62.467401454545502"/>
    <x v="333"/>
  </r>
  <r>
    <x v="1"/>
    <x v="2"/>
    <n v="456"/>
    <s v="Desligo a TV quando ninguém está assistindo:"/>
    <n v="3853"/>
    <x v="210"/>
    <s v="Normalmente"/>
    <n v="1300"/>
    <n v="27.8453661818182"/>
    <x v="333"/>
  </r>
  <r>
    <x v="1"/>
    <x v="2"/>
    <n v="456"/>
    <s v="Desligo a TV quando ninguém está assistindo:"/>
    <n v="3854"/>
    <x v="211"/>
    <s v="Raramente"/>
    <n v="370"/>
    <n v="7.6854134545454498"/>
    <x v="333"/>
  </r>
  <r>
    <x v="1"/>
    <x v="2"/>
    <n v="456"/>
    <s v="Desligo a TV quando ninguém está assistindo:"/>
    <n v="3855"/>
    <x v="212"/>
    <s v="Nunca"/>
    <n v="74"/>
    <n v="1.48724509090909"/>
    <x v="333"/>
  </r>
  <r>
    <x v="1"/>
    <x v="2"/>
    <n v="456"/>
    <s v="Desligo a TV quando ninguém está assistindo:"/>
    <n v="3856"/>
    <x v="213"/>
    <s v="NÃO SE APLICA"/>
    <n v="30"/>
    <n v="0.51457381818181802"/>
    <x v="333"/>
  </r>
  <r>
    <x v="1"/>
    <x v="2"/>
    <n v="457"/>
    <s v="Evito deixar os aparelhos elétricos em stand by (ligados na tomada):"/>
    <n v="3852"/>
    <x v="209"/>
    <s v="Sempre"/>
    <n v="2063"/>
    <n v="58.1705694545455"/>
    <x v="334"/>
  </r>
  <r>
    <x v="1"/>
    <x v="2"/>
    <n v="457"/>
    <s v="Evito deixar os aparelhos elétricos em stand by (ligados na tomada):"/>
    <n v="3853"/>
    <x v="210"/>
    <s v="Normalmente"/>
    <n v="1076"/>
    <n v="22.9740589090909"/>
    <x v="334"/>
  </r>
  <r>
    <x v="1"/>
    <x v="2"/>
    <n v="457"/>
    <s v="Evito deixar os aparelhos elétricos em stand by (ligados na tomada):"/>
    <n v="3854"/>
    <x v="211"/>
    <s v="Raramente"/>
    <n v="488"/>
    <n v="10.707913454545499"/>
    <x v="334"/>
  </r>
  <r>
    <x v="1"/>
    <x v="2"/>
    <n v="457"/>
    <s v="Evito deixar os aparelhos elétricos em stand by (ligados na tomada):"/>
    <n v="3855"/>
    <x v="212"/>
    <s v="Nunca"/>
    <n v="226"/>
    <n v="6.70808181818182"/>
    <x v="334"/>
  </r>
  <r>
    <x v="1"/>
    <x v="2"/>
    <n v="457"/>
    <s v="Evito deixar os aparelhos elétricos em stand by (ligados na tomada):"/>
    <n v="3856"/>
    <x v="213"/>
    <s v="NÃO SE APLICA"/>
    <n v="72"/>
    <n v="1.4393763636363599"/>
    <x v="334"/>
  </r>
  <r>
    <x v="1"/>
    <x v="2"/>
    <n v="458"/>
    <s v="Ao utilizar o ar-condicionado, mantenho portas e janelas fechadas, evitando assim a entrada de ar do ambiente externo:"/>
    <n v="3852"/>
    <x v="209"/>
    <s v="Sempre"/>
    <n v="408"/>
    <n v="74.184339328268393"/>
    <x v="335"/>
  </r>
  <r>
    <x v="1"/>
    <x v="2"/>
    <n v="458"/>
    <s v="Ao utilizar o ar-condicionado, mantenho portas e janelas fechadas, evitando assim a entrada de ar do ambiente externo:"/>
    <n v="3853"/>
    <x v="210"/>
    <s v="Normalmente"/>
    <n v="257"/>
    <n v="16.432833960227502"/>
    <x v="335"/>
  </r>
  <r>
    <x v="1"/>
    <x v="2"/>
    <n v="458"/>
    <s v="Ao utilizar o ar-condicionado, mantenho portas e janelas fechadas, evitando assim a entrada de ar do ambiente externo:"/>
    <n v="3854"/>
    <x v="211"/>
    <s v="Raramente"/>
    <n v="17"/>
    <n v="4.0112677959065097"/>
    <x v="335"/>
  </r>
  <r>
    <x v="1"/>
    <x v="2"/>
    <n v="458"/>
    <s v="Ao utilizar o ar-condicionado, mantenho portas e janelas fechadas, evitando assim a entrada de ar do ambiente externo:"/>
    <n v="3855"/>
    <x v="212"/>
    <s v="Nunca"/>
    <n v="4"/>
    <n v="0.83285073276041"/>
    <x v="335"/>
  </r>
  <r>
    <x v="1"/>
    <x v="2"/>
    <n v="458"/>
    <s v="Ao utilizar o ar-condicionado, mantenho portas e janelas fechadas, evitando assim a entrada de ar do ambiente externo:"/>
    <n v="3856"/>
    <x v="213"/>
    <s v="NÃO SE APLICA"/>
    <n v="20"/>
    <n v="4.5387081828372198"/>
    <x v="335"/>
  </r>
  <r>
    <x v="1"/>
    <x v="2"/>
    <n v="459"/>
    <s v="Mantenho o ar-condicionado sempre desligado quando estou fora do ambiente por muito tempo:"/>
    <n v="3852"/>
    <x v="209"/>
    <s v="Sempre"/>
    <n v="361"/>
    <n v="67.083806913826294"/>
    <x v="336"/>
  </r>
  <r>
    <x v="1"/>
    <x v="2"/>
    <n v="459"/>
    <s v="Mantenho o ar-condicionado sempre desligado quando estou fora do ambiente por muito tempo:"/>
    <n v="3853"/>
    <x v="210"/>
    <s v="Normalmente"/>
    <n v="279"/>
    <n v="18.513826116438999"/>
    <x v="336"/>
  </r>
  <r>
    <x v="1"/>
    <x v="2"/>
    <n v="459"/>
    <s v="Mantenho o ar-condicionado sempre desligado quando estou fora do ambiente por muito tempo:"/>
    <n v="3854"/>
    <x v="211"/>
    <s v="Raramente"/>
    <n v="31"/>
    <n v="5.4651546366643098"/>
    <x v="336"/>
  </r>
  <r>
    <x v="1"/>
    <x v="2"/>
    <n v="459"/>
    <s v="Mantenho o ar-condicionado sempre desligado quando estou fora do ambiente por muito tempo:"/>
    <n v="3855"/>
    <x v="212"/>
    <s v="Nunca"/>
    <n v="13"/>
    <n v="3.6449296079489599"/>
    <x v="336"/>
  </r>
  <r>
    <x v="1"/>
    <x v="2"/>
    <n v="459"/>
    <s v="Mantenho o ar-condicionado sempre desligado quando estou fora do ambiente por muito tempo:"/>
    <n v="3856"/>
    <x v="213"/>
    <s v="NÃO SE APLICA"/>
    <n v="22"/>
    <n v="5.2922827251214404"/>
    <x v="336"/>
  </r>
  <r>
    <x v="1"/>
    <x v="2"/>
    <n v="460"/>
    <s v="Evito banhos demorados utilizando o chuveiro elétrico:"/>
    <n v="3852"/>
    <x v="209"/>
    <s v="Sempre"/>
    <n v="1763"/>
    <n v="62.036582170892601"/>
    <x v="337"/>
  </r>
  <r>
    <x v="1"/>
    <x v="2"/>
    <n v="460"/>
    <s v="Evito banhos demorados utilizando o chuveiro elétrico:"/>
    <n v="3853"/>
    <x v="210"/>
    <s v="Normalmente"/>
    <n v="1021"/>
    <n v="28.2803845232126"/>
    <x v="337"/>
  </r>
  <r>
    <x v="1"/>
    <x v="2"/>
    <n v="460"/>
    <s v="Evito banhos demorados utilizando o chuveiro elétrico:"/>
    <n v="3854"/>
    <x v="211"/>
    <s v="Raramente"/>
    <n v="228"/>
    <n v="6.3093643199320599"/>
    <x v="337"/>
  </r>
  <r>
    <x v="1"/>
    <x v="2"/>
    <n v="460"/>
    <s v="Evito banhos demorados utilizando o chuveiro elétrico:"/>
    <n v="3855"/>
    <x v="212"/>
    <s v="Nunca"/>
    <n v="41"/>
    <n v="1.50292470730727"/>
    <x v="337"/>
  </r>
  <r>
    <x v="1"/>
    <x v="2"/>
    <n v="460"/>
    <s v="Evito banhos demorados utilizando o chuveiro elétrico:"/>
    <n v="3856"/>
    <x v="213"/>
    <s v="NÃO SE APLICA"/>
    <n v="67"/>
    <n v="1.87074427865552"/>
    <x v="337"/>
  </r>
  <r>
    <x v="1"/>
    <x v="2"/>
    <n v="461"/>
    <s v="Uso a chave seletora na posição verão pois desta forma eu reduzo o consumo de energia do chuveiro elétrico:"/>
    <n v="3852"/>
    <x v="209"/>
    <s v="Sempre"/>
    <n v="1931"/>
    <n v="67.492778886380407"/>
    <x v="338"/>
  </r>
  <r>
    <x v="1"/>
    <x v="2"/>
    <n v="461"/>
    <s v="Uso a chave seletora na posição verão pois desta forma eu reduzo o consumo de energia do chuveiro elétrico:"/>
    <n v="3853"/>
    <x v="210"/>
    <s v="Normalmente"/>
    <n v="855"/>
    <n v="22.916926653036199"/>
    <x v="338"/>
  </r>
  <r>
    <x v="1"/>
    <x v="2"/>
    <n v="461"/>
    <s v="Uso a chave seletora na posição verão pois desta forma eu reduzo o consumo de energia do chuveiro elétrico:"/>
    <n v="3854"/>
    <x v="211"/>
    <s v="Raramente"/>
    <n v="233"/>
    <n v="6.9362311349546397"/>
    <x v="338"/>
  </r>
  <r>
    <x v="1"/>
    <x v="2"/>
    <n v="461"/>
    <s v="Uso a chave seletora na posição verão pois desta forma eu reduzo o consumo de energia do chuveiro elétrico:"/>
    <n v="3855"/>
    <x v="212"/>
    <s v="Nunca"/>
    <n v="57"/>
    <n v="1.7284665448352401"/>
    <x v="338"/>
  </r>
  <r>
    <x v="1"/>
    <x v="2"/>
    <n v="461"/>
    <s v="Uso a chave seletora na posição verão pois desta forma eu reduzo o consumo de energia do chuveiro elétrico:"/>
    <n v="3856"/>
    <x v="213"/>
    <s v="NÃO SE APLICA"/>
    <n v="44"/>
    <n v="0.92559678079353203"/>
    <x v="338"/>
  </r>
  <r>
    <x v="1"/>
    <x v="2"/>
    <n v="462"/>
    <s v="Não deixo a porta da geladeira/freezer aberta e evito abri-las várias vezes:"/>
    <n v="3852"/>
    <x v="209"/>
    <s v="Sempre"/>
    <n v="2232"/>
    <n v="65.208566909090905"/>
    <x v="339"/>
  </r>
  <r>
    <x v="1"/>
    <x v="2"/>
    <n v="462"/>
    <s v="Não deixo a porta da geladeira/freezer aberta e evito abri-las várias vezes:"/>
    <n v="3853"/>
    <x v="210"/>
    <s v="Normalmente"/>
    <n v="1229"/>
    <n v="25.8876621818182"/>
    <x v="339"/>
  </r>
  <r>
    <x v="1"/>
    <x v="2"/>
    <n v="462"/>
    <s v="Não deixo a porta da geladeira/freezer aberta e evito abri-las várias vezes:"/>
    <n v="3854"/>
    <x v="211"/>
    <s v="Raramente"/>
    <n v="252"/>
    <n v="4.8565839999999998"/>
    <x v="339"/>
  </r>
  <r>
    <x v="1"/>
    <x v="2"/>
    <n v="462"/>
    <s v="Não deixo a porta da geladeira/freezer aberta e evito abri-las várias vezes:"/>
    <n v="3855"/>
    <x v="212"/>
    <s v="Nunca"/>
    <n v="142"/>
    <n v="3.0777381818181802"/>
    <x v="339"/>
  </r>
  <r>
    <x v="1"/>
    <x v="2"/>
    <n v="462"/>
    <s v="Não deixo a porta da geladeira/freezer aberta e evito abri-las várias vezes:"/>
    <n v="3856"/>
    <x v="213"/>
    <s v="NÃO SE APLICA"/>
    <n v="70"/>
    <n v="0.96944872727272702"/>
    <x v="339"/>
  </r>
  <r>
    <x v="1"/>
    <x v="2"/>
    <n v="463"/>
    <s v="Não guardo alimentos quentes e nem sem tampas na geladeira:"/>
    <n v="3852"/>
    <x v="209"/>
    <s v="Sempre"/>
    <n v="1887"/>
    <n v="56.204952727272698"/>
    <x v="340"/>
  </r>
  <r>
    <x v="1"/>
    <x v="2"/>
    <n v="463"/>
    <s v="Não guardo alimentos quentes e nem sem tampas na geladeira:"/>
    <n v="3853"/>
    <x v="210"/>
    <s v="Normalmente"/>
    <n v="1351"/>
    <n v="28.282313454545498"/>
    <x v="340"/>
  </r>
  <r>
    <x v="1"/>
    <x v="2"/>
    <n v="463"/>
    <s v="Não guardo alimentos quentes e nem sem tampas na geladeira:"/>
    <n v="3854"/>
    <x v="211"/>
    <s v="Raramente"/>
    <n v="367"/>
    <n v="7.84029381818182"/>
    <x v="340"/>
  </r>
  <r>
    <x v="1"/>
    <x v="2"/>
    <n v="463"/>
    <s v="Não guardo alimentos quentes e nem sem tampas na geladeira:"/>
    <n v="3855"/>
    <x v="212"/>
    <s v="Nunca"/>
    <n v="249"/>
    <n v="6.6271040000000001"/>
    <x v="340"/>
  </r>
  <r>
    <x v="1"/>
    <x v="2"/>
    <n v="463"/>
    <s v="Não guardo alimentos quentes e nem sem tampas na geladeira:"/>
    <n v="3856"/>
    <x v="213"/>
    <s v="NÃO SE APLICA"/>
    <n v="71"/>
    <n v="1.045336"/>
    <x v="340"/>
  </r>
  <r>
    <x v="1"/>
    <x v="2"/>
    <n v="464"/>
    <s v="Regulo o termostato da geladeira em função das estações (inverno, verão, outono/primavera):"/>
    <n v="3852"/>
    <x v="209"/>
    <s v="Sempre"/>
    <n v="2149"/>
    <n v="63.311568363636397"/>
    <x v="341"/>
  </r>
  <r>
    <x v="1"/>
    <x v="2"/>
    <n v="464"/>
    <s v="Regulo o termostato da geladeira em função das estações (inverno, verão, outono/primavera):"/>
    <n v="3853"/>
    <x v="210"/>
    <s v="Normalmente"/>
    <n v="1050"/>
    <n v="21.4190349090909"/>
    <x v="341"/>
  </r>
  <r>
    <x v="1"/>
    <x v="2"/>
    <n v="464"/>
    <s v="Regulo o termostato da geladeira em função das estações (inverno, verão, outono/primavera):"/>
    <n v="3854"/>
    <x v="211"/>
    <s v="Raramente"/>
    <n v="433"/>
    <n v="9.3792603636363605"/>
    <x v="341"/>
  </r>
  <r>
    <x v="1"/>
    <x v="2"/>
    <n v="464"/>
    <s v="Regulo o termostato da geladeira em função das estações (inverno, verão, outono/primavera):"/>
    <n v="3855"/>
    <x v="212"/>
    <s v="Nunca"/>
    <n v="203"/>
    <n v="4.5995985454545503"/>
    <x v="341"/>
  </r>
  <r>
    <x v="1"/>
    <x v="2"/>
    <n v="464"/>
    <s v="Regulo o termostato da geladeira em função das estações (inverno, verão, outono/primavera):"/>
    <n v="3856"/>
    <x v="213"/>
    <s v="NÃO SE APLICA"/>
    <n v="90"/>
    <n v="1.2905378181818199"/>
    <x v="341"/>
  </r>
  <r>
    <x v="1"/>
    <x v="2"/>
    <n v="465"/>
    <s v="Nunca utilizo a parte traseira da geladeira para secar panos ou roupas:"/>
    <n v="3852"/>
    <x v="209"/>
    <s v="Sempre"/>
    <n v="1588"/>
    <n v="47.235022545454498"/>
    <x v="342"/>
  </r>
  <r>
    <x v="1"/>
    <x v="2"/>
    <n v="465"/>
    <s v="Nunca utilizo a parte traseira da geladeira para secar panos ou roupas:"/>
    <n v="3853"/>
    <x v="210"/>
    <s v="Normalmente"/>
    <n v="1139"/>
    <n v="24.330995999999999"/>
    <x v="342"/>
  </r>
  <r>
    <x v="1"/>
    <x v="2"/>
    <n v="465"/>
    <s v="Nunca utilizo a parte traseira da geladeira para secar panos ou roupas:"/>
    <n v="3854"/>
    <x v="211"/>
    <s v="Raramente"/>
    <n v="344"/>
    <n v="7.4026621818181804"/>
    <x v="342"/>
  </r>
  <r>
    <x v="1"/>
    <x v="2"/>
    <n v="465"/>
    <s v="Nunca utilizo a parte traseira da geladeira para secar panos ou roupas:"/>
    <n v="3855"/>
    <x v="212"/>
    <s v="Nunca"/>
    <n v="762"/>
    <n v="19.723248727272701"/>
    <x v="342"/>
  </r>
  <r>
    <x v="1"/>
    <x v="2"/>
    <n v="465"/>
    <s v="Nunca utilizo a parte traseira da geladeira para secar panos ou roupas:"/>
    <n v="3856"/>
    <x v="213"/>
    <s v="NÃO SE APLICA"/>
    <n v="92"/>
    <n v="1.30807054545455"/>
    <x v="342"/>
  </r>
  <r>
    <x v="1"/>
    <x v="2"/>
    <n v="466"/>
    <s v="Mantenho a borracha de vedação da porta da geladeira em bom estado e troco a borracha quando percebo a necessidade:"/>
    <n v="3852"/>
    <x v="209"/>
    <s v="Sempre"/>
    <n v="2581"/>
    <n v="73.413216727272697"/>
    <x v="343"/>
  </r>
  <r>
    <x v="1"/>
    <x v="2"/>
    <n v="466"/>
    <s v="Mantenho a borracha de vedação da porta da geladeira em bom estado e troco a borracha quando percebo a necessidade:"/>
    <n v="3853"/>
    <x v="210"/>
    <s v="Normalmente"/>
    <n v="1034"/>
    <n v="20.7323752727273"/>
    <x v="343"/>
  </r>
  <r>
    <x v="1"/>
    <x v="2"/>
    <n v="466"/>
    <s v="Mantenho a borracha de vedação da porta da geladeira em bom estado e troco a borracha quando percebo a necessidade:"/>
    <n v="3854"/>
    <x v="211"/>
    <s v="Raramente"/>
    <n v="170"/>
    <n v="3.4075981818181802"/>
    <x v="343"/>
  </r>
  <r>
    <x v="1"/>
    <x v="2"/>
    <n v="466"/>
    <s v="Mantenho a borracha de vedação da porta da geladeira em bom estado e troco a borracha quando percebo a necessidade:"/>
    <n v="3855"/>
    <x v="212"/>
    <s v="Nunca"/>
    <n v="74"/>
    <n v="1.3909119999999999"/>
    <x v="343"/>
  </r>
  <r>
    <x v="1"/>
    <x v="2"/>
    <n v="466"/>
    <s v="Mantenho a borracha de vedação da porta da geladeira em bom estado e troco a borracha quando percebo a necessidade:"/>
    <n v="3856"/>
    <x v="213"/>
    <s v="NÃO SE APLICA"/>
    <n v="66"/>
    <n v="1.0558978181818199"/>
    <x v="343"/>
  </r>
  <r>
    <x v="1"/>
    <x v="2"/>
    <n v="467"/>
    <s v="Procuro ligar a máquina de lavar só quando ela estiver com a capacidade máxima de roupas indicada pelo fabricante:"/>
    <n v="3852"/>
    <x v="209"/>
    <s v="Sempre"/>
    <n v="2229"/>
    <n v="63.722622545454499"/>
    <x v="344"/>
  </r>
  <r>
    <x v="1"/>
    <x v="2"/>
    <n v="467"/>
    <s v="Procuro ligar a máquina de lavar só quando ela estiver com a capacidade máxima de roupas indicada pelo fabricante:"/>
    <n v="3853"/>
    <x v="210"/>
    <s v="Normalmente"/>
    <n v="1000"/>
    <n v="20.939915272727301"/>
    <x v="344"/>
  </r>
  <r>
    <x v="1"/>
    <x v="2"/>
    <n v="467"/>
    <s v="Procuro ligar a máquina de lavar só quando ela estiver com a capacidade máxima de roupas indicada pelo fabricante:"/>
    <n v="3854"/>
    <x v="211"/>
    <s v="Raramente"/>
    <n v="132"/>
    <n v="2.6457698181818201"/>
    <x v="344"/>
  </r>
  <r>
    <x v="1"/>
    <x v="2"/>
    <n v="467"/>
    <s v="Procuro ligar a máquina de lavar só quando ela estiver com a capacidade máxima de roupas indicada pelo fabricante:"/>
    <n v="3855"/>
    <x v="212"/>
    <s v="Nunca"/>
    <n v="51"/>
    <n v="0.89533927272727298"/>
    <x v="344"/>
  </r>
  <r>
    <x v="1"/>
    <x v="2"/>
    <n v="467"/>
    <s v="Procuro ligar a máquina de lavar só quando ela estiver com a capacidade máxima de roupas indicada pelo fabricante:"/>
    <n v="3856"/>
    <x v="213"/>
    <s v="NÃO SE APLICA"/>
    <n v="513"/>
    <n v="11.796353090909101"/>
    <x v="344"/>
  </r>
  <r>
    <x v="1"/>
    <x v="2"/>
    <n v="468"/>
    <s v="Acumulo o maior número de peças de roupa para ligar o ferro o mínimo de vezes possível:"/>
    <n v="3852"/>
    <x v="209"/>
    <s v="Sempre"/>
    <n v="1798"/>
    <n v="53.035532000000003"/>
    <x v="345"/>
  </r>
  <r>
    <x v="1"/>
    <x v="2"/>
    <n v="468"/>
    <s v="Acumulo o maior número de peças de roupa para ligar o ferro o mínimo de vezes possível:"/>
    <n v="3853"/>
    <x v="210"/>
    <s v="Normalmente"/>
    <n v="1148"/>
    <n v="23.9689832727273"/>
    <x v="345"/>
  </r>
  <r>
    <x v="1"/>
    <x v="2"/>
    <n v="468"/>
    <s v="Acumulo o maior número de peças de roupa para ligar o ferro o mínimo de vezes possível:"/>
    <n v="3854"/>
    <x v="211"/>
    <s v="Raramente"/>
    <n v="276"/>
    <n v="6.1572894545454497"/>
    <x v="345"/>
  </r>
  <r>
    <x v="1"/>
    <x v="2"/>
    <n v="468"/>
    <s v="Acumulo o maior número de peças de roupa para ligar o ferro o mínimo de vezes possível:"/>
    <n v="3855"/>
    <x v="212"/>
    <s v="Nunca"/>
    <n v="91"/>
    <n v="2.06406618181818"/>
    <x v="345"/>
  </r>
  <r>
    <x v="1"/>
    <x v="2"/>
    <n v="468"/>
    <s v="Acumulo o maior número de peças de roupa para ligar o ferro o mínimo de vezes possível:"/>
    <n v="3856"/>
    <x v="213"/>
    <s v="NÃO SE APLICA"/>
    <n v="612"/>
    <n v="14.774129090909099"/>
    <x v="345"/>
  </r>
  <r>
    <x v="1"/>
    <x v="2"/>
    <n v="469"/>
    <s v="Desligo o ferro de passar quando interrompo o serviço:"/>
    <n v="3852"/>
    <x v="209"/>
    <s v="Sempre"/>
    <n v="1698"/>
    <n v="50.027777818181796"/>
    <x v="346"/>
  </r>
  <r>
    <x v="1"/>
    <x v="2"/>
    <n v="469"/>
    <s v="Desligo o ferro de passar quando interrompo o serviço:"/>
    <n v="3853"/>
    <x v="210"/>
    <s v="Normalmente"/>
    <n v="1061"/>
    <n v="23.392411636363601"/>
    <x v="346"/>
  </r>
  <r>
    <x v="1"/>
    <x v="2"/>
    <n v="469"/>
    <s v="Desligo o ferro de passar quando interrompo o serviço:"/>
    <n v="3854"/>
    <x v="211"/>
    <s v="Raramente"/>
    <n v="415"/>
    <n v="8.0101218181818208"/>
    <x v="346"/>
  </r>
  <r>
    <x v="1"/>
    <x v="2"/>
    <n v="469"/>
    <s v="Desligo o ferro de passar quando interrompo o serviço:"/>
    <n v="3855"/>
    <x v="212"/>
    <s v="Nunca"/>
    <n v="76"/>
    <n v="1.98732363636364"/>
    <x v="346"/>
  </r>
  <r>
    <x v="1"/>
    <x v="2"/>
    <n v="469"/>
    <s v="Desligo o ferro de passar quando interrompo o serviço:"/>
    <n v="3856"/>
    <x v="213"/>
    <s v="NÃO SE APLICA"/>
    <n v="675"/>
    <n v="16.5823650909091"/>
    <x v="346"/>
  </r>
  <r>
    <x v="1"/>
    <x v="2"/>
    <n v="470"/>
    <s v="Uso a temperatura do ferro de passar indicada para cada tipo de tecido e começo pelas mais leves:"/>
    <n v="3852"/>
    <x v="209"/>
    <s v="Sempre"/>
    <n v="1967"/>
    <n v="56.931517090909097"/>
    <x v="347"/>
  </r>
  <r>
    <x v="1"/>
    <x v="2"/>
    <n v="470"/>
    <s v="Uso a temperatura do ferro de passar indicada para cada tipo de tecido e começo pelas mais leves:"/>
    <n v="3853"/>
    <x v="210"/>
    <s v="Normalmente"/>
    <n v="928"/>
    <n v="18.9963832727273"/>
    <x v="347"/>
  </r>
  <r>
    <x v="1"/>
    <x v="2"/>
    <n v="470"/>
    <s v="Uso a temperatura do ferro de passar indicada para cada tipo de tecido e começo pelas mais leves:"/>
    <n v="3854"/>
    <x v="211"/>
    <s v="Raramente"/>
    <n v="294"/>
    <n v="6.1538174545454503"/>
    <x v="347"/>
  </r>
  <r>
    <x v="1"/>
    <x v="2"/>
    <n v="470"/>
    <s v="Uso a temperatura do ferro de passar indicada para cada tipo de tecido e começo pelas mais leves:"/>
    <n v="3855"/>
    <x v="212"/>
    <s v="Nunca"/>
    <n v="86"/>
    <n v="1.90408181818182"/>
    <x v="347"/>
  </r>
  <r>
    <x v="1"/>
    <x v="2"/>
    <n v="470"/>
    <s v="Uso a temperatura do ferro de passar indicada para cada tipo de tecido e começo pelas mais leves:"/>
    <n v="3856"/>
    <x v="213"/>
    <s v="NÃO SE APLICA"/>
    <n v="650"/>
    <n v="16.014200363636402"/>
    <x v="347"/>
  </r>
  <r>
    <x v="1"/>
    <x v="2"/>
    <n v="471"/>
    <s v="Dou preferência a lâmpadas de LED ou fluorescentes:"/>
    <n v="3852"/>
    <x v="209"/>
    <s v="Sempre"/>
    <n v="2086"/>
    <n v="61.323389818181802"/>
    <x v="348"/>
  </r>
  <r>
    <x v="1"/>
    <x v="2"/>
    <n v="471"/>
    <s v="Dou preferência a lâmpadas de LED ou fluorescentes:"/>
    <n v="3853"/>
    <x v="210"/>
    <s v="Normalmente"/>
    <n v="1278"/>
    <n v="27.924232727272699"/>
    <x v="348"/>
  </r>
  <r>
    <x v="1"/>
    <x v="2"/>
    <n v="471"/>
    <s v="Dou preferência a lâmpadas de LED ou fluorescentes:"/>
    <n v="3854"/>
    <x v="211"/>
    <s v="Raramente"/>
    <n v="366"/>
    <n v="7.1620116363636397"/>
    <x v="348"/>
  </r>
  <r>
    <x v="1"/>
    <x v="2"/>
    <n v="471"/>
    <s v="Dou preferência a lâmpadas de LED ou fluorescentes:"/>
    <n v="3855"/>
    <x v="212"/>
    <s v="Nunca"/>
    <n v="87"/>
    <n v="1.9675149090909101"/>
    <x v="348"/>
  </r>
  <r>
    <x v="1"/>
    <x v="2"/>
    <n v="471"/>
    <s v="Dou preferência a lâmpadas de LED ou fluorescentes:"/>
    <n v="3856"/>
    <x v="213"/>
    <s v="NÃO SE APLICA"/>
    <n v="108"/>
    <n v="1.62285090909091"/>
    <x v="348"/>
  </r>
  <r>
    <x v="1"/>
    <x v="2"/>
    <n v="472"/>
    <s v="Evito acender lâmpadas durante o dia, aproveito a luz natural:"/>
    <n v="3852"/>
    <x v="209"/>
    <s v="Sempre"/>
    <n v="2318"/>
    <n v="67.902436727272701"/>
    <x v="349"/>
  </r>
  <r>
    <x v="1"/>
    <x v="2"/>
    <n v="472"/>
    <s v="Evito acender lâmpadas durante o dia, aproveito a luz natural:"/>
    <n v="3853"/>
    <x v="210"/>
    <s v="Normalmente"/>
    <n v="1287"/>
    <n v="26.820523999999999"/>
    <x v="349"/>
  </r>
  <r>
    <x v="1"/>
    <x v="2"/>
    <n v="472"/>
    <s v="Evito acender lâmpadas durante o dia, aproveito a luz natural:"/>
    <n v="3854"/>
    <x v="211"/>
    <s v="Raramente"/>
    <n v="204"/>
    <n v="3.6109043636363598"/>
    <x v="349"/>
  </r>
  <r>
    <x v="1"/>
    <x v="2"/>
    <n v="472"/>
    <s v="Evito acender lâmpadas durante o dia, aproveito a luz natural:"/>
    <n v="3855"/>
    <x v="212"/>
    <s v="Nunca"/>
    <n v="47"/>
    <n v="0.97833345454545495"/>
    <x v="349"/>
  </r>
  <r>
    <x v="1"/>
    <x v="2"/>
    <n v="472"/>
    <s v="Evito acender lâmpadas durante o dia, aproveito a luz natural:"/>
    <n v="3856"/>
    <x v="213"/>
    <s v="NÃO SE APLICA"/>
    <n v="69"/>
    <n v="0.68780145454545405"/>
    <x v="349"/>
  </r>
  <r>
    <x v="1"/>
    <x v="2"/>
    <n v="473"/>
    <s v="Apago sempre as lâmpadas dos ambientes desocupados:"/>
    <n v="3852"/>
    <x v="209"/>
    <s v="Sempre"/>
    <n v="2365"/>
    <n v="68.643165090909093"/>
    <x v="350"/>
  </r>
  <r>
    <x v="1"/>
    <x v="2"/>
    <n v="473"/>
    <s v="Apago sempre as lâmpadas dos ambientes desocupados:"/>
    <n v="3853"/>
    <x v="210"/>
    <s v="Normalmente"/>
    <n v="1250"/>
    <n v="26.239279272727298"/>
    <x v="350"/>
  </r>
  <r>
    <x v="1"/>
    <x v="2"/>
    <n v="473"/>
    <s v="Apago sempre as lâmpadas dos ambientes desocupados:"/>
    <n v="3854"/>
    <x v="211"/>
    <s v="Raramente"/>
    <n v="206"/>
    <n v="3.7608625454545499"/>
    <x v="350"/>
  </r>
  <r>
    <x v="1"/>
    <x v="2"/>
    <n v="473"/>
    <s v="Apago sempre as lâmpadas dos ambientes desocupados:"/>
    <n v="3855"/>
    <x v="212"/>
    <s v="Nunca"/>
    <n v="48"/>
    <n v="0.79352363636363599"/>
    <x v="350"/>
  </r>
  <r>
    <x v="1"/>
    <x v="2"/>
    <n v="473"/>
    <s v="Apago sempre as lâmpadas dos ambientes desocupados:"/>
    <n v="3856"/>
    <x v="213"/>
    <s v="NÃO SE APLICA"/>
    <n v="56"/>
    <n v="0.56316945454545497"/>
    <x v="350"/>
  </r>
  <r>
    <x v="1"/>
    <x v="2"/>
    <n v="474"/>
    <s v="Elimino na rede elétrica da residência emendas mal feitas, fios ou cabos desencapados, ou com isolamento comprometido:"/>
    <n v="3852"/>
    <x v="209"/>
    <s v="Sempre"/>
    <n v="2631"/>
    <n v="73.201880000000003"/>
    <x v="351"/>
  </r>
  <r>
    <x v="1"/>
    <x v="2"/>
    <n v="474"/>
    <s v="Elimino na rede elétrica da residência emendas mal feitas, fios ou cabos desencapados, ou com isolamento comprometido:"/>
    <n v="3853"/>
    <x v="210"/>
    <s v="Normalmente"/>
    <n v="824"/>
    <n v="15.9372861818182"/>
    <x v="351"/>
  </r>
  <r>
    <x v="1"/>
    <x v="2"/>
    <n v="474"/>
    <s v="Elimino na rede elétrica da residência emendas mal feitas, fios ou cabos desencapados, ou com isolamento comprometido:"/>
    <n v="3854"/>
    <x v="211"/>
    <s v="Raramente"/>
    <n v="245"/>
    <n v="5.5126152727272704"/>
    <x v="351"/>
  </r>
  <r>
    <x v="1"/>
    <x v="2"/>
    <n v="474"/>
    <s v="Elimino na rede elétrica da residência emendas mal feitas, fios ou cabos desencapados, ou com isolamento comprometido:"/>
    <n v="3855"/>
    <x v="212"/>
    <s v="Nunca"/>
    <n v="84"/>
    <n v="1.8267"/>
    <x v="351"/>
  </r>
  <r>
    <x v="1"/>
    <x v="2"/>
    <n v="474"/>
    <s v="Elimino na rede elétrica da residência emendas mal feitas, fios ou cabos desencapados, ou com isolamento comprometido:"/>
    <n v="3856"/>
    <x v="213"/>
    <s v="NÃO SE APLICA"/>
    <n v="141"/>
    <n v="3.5215185454545499"/>
    <x v="351"/>
  </r>
  <r>
    <x v="1"/>
    <x v="2"/>
    <n v="475"/>
    <s v="O(A) sr.(a) recebe informações sobre como economizar energia?"/>
    <n v="1"/>
    <x v="12"/>
    <s v="Sim"/>
    <n v="1640"/>
    <n v="46.300708363636403"/>
    <x v="352"/>
  </r>
  <r>
    <x v="1"/>
    <x v="2"/>
    <n v="475"/>
    <s v="O(A) sr.(a) recebe informações sobre como economizar energia?"/>
    <n v="2"/>
    <x v="88"/>
    <s v="Não"/>
    <n v="1976"/>
    <n v="48.042470545454499"/>
    <x v="352"/>
  </r>
  <r>
    <x v="1"/>
    <x v="2"/>
    <n v="475"/>
    <s v="O(A) sr.(a) recebe informações sobre como economizar energia?"/>
    <n v="3"/>
    <x v="80"/>
    <s v="Não sabe/não responde"/>
    <n v="309"/>
    <n v="5.6568210909090899"/>
    <x v="352"/>
  </r>
  <r>
    <x v="1"/>
    <x v="2"/>
    <n v="476"/>
    <s v="Por qual meio você recebe essas informações?"/>
    <n v="3"/>
    <x v="80"/>
    <s v="Não sabe/não responde"/>
    <n v="39"/>
    <n v="2.23944485062917"/>
    <x v="353"/>
  </r>
  <r>
    <x v="1"/>
    <x v="2"/>
    <n v="476"/>
    <s v="Por qual meio você recebe essas informações?"/>
    <n v="3955"/>
    <x v="214"/>
    <s v="TV aberta"/>
    <n v="836"/>
    <n v="34.637658586584898"/>
    <x v="353"/>
  </r>
  <r>
    <x v="1"/>
    <x v="2"/>
    <n v="476"/>
    <s v="Por qual meio você recebe essas informações?"/>
    <n v="3956"/>
    <x v="215"/>
    <s v="TV a cabo"/>
    <n v="93"/>
    <n v="3.5763168095824498"/>
    <x v="353"/>
  </r>
  <r>
    <x v="1"/>
    <x v="2"/>
    <n v="476"/>
    <s v="Por qual meio você recebe essas informações?"/>
    <n v="3957"/>
    <x v="216"/>
    <s v="Rádio"/>
    <n v="128"/>
    <n v="4.40877953080191"/>
    <x v="353"/>
  </r>
  <r>
    <x v="1"/>
    <x v="2"/>
    <n v="476"/>
    <s v="Por qual meio você recebe essas informações?"/>
    <n v="3958"/>
    <x v="217"/>
    <s v="Sites na internet"/>
    <n v="172"/>
    <n v="7.0165060489753701"/>
    <x v="353"/>
  </r>
  <r>
    <x v="1"/>
    <x v="2"/>
    <n v="476"/>
    <s v="Por qual meio você recebe essas informações?"/>
    <n v="3959"/>
    <x v="218"/>
    <s v="Redes sociais"/>
    <n v="133"/>
    <n v="5.5759379416073402"/>
    <x v="353"/>
  </r>
  <r>
    <x v="1"/>
    <x v="2"/>
    <n v="476"/>
    <s v="Por qual meio você recebe essas informações?"/>
    <n v="3960"/>
    <x v="219"/>
    <s v="Jornais (versão papel)"/>
    <n v="29"/>
    <n v="1.0597043807719899"/>
    <x v="353"/>
  </r>
  <r>
    <x v="1"/>
    <x v="2"/>
    <n v="476"/>
    <s v="Por qual meio você recebe essas informações?"/>
    <n v="3961"/>
    <x v="220"/>
    <s v="Jornais (versão digital)"/>
    <n v="14"/>
    <n v="0.57717901548446404"/>
    <x v="353"/>
  </r>
  <r>
    <x v="1"/>
    <x v="2"/>
    <n v="476"/>
    <s v="Por qual meio você recebe essas informações?"/>
    <n v="3962"/>
    <x v="221"/>
    <s v="Revistas (versão papel)"/>
    <n v="7"/>
    <n v="0.238668519840183"/>
    <x v="353"/>
  </r>
  <r>
    <x v="1"/>
    <x v="2"/>
    <n v="476"/>
    <s v="Por qual meio você recebe essas informações?"/>
    <n v="3963"/>
    <x v="222"/>
    <s v="Revistas (versão digital)"/>
    <n v="8"/>
    <n v="0.28518939770697399"/>
    <x v="353"/>
  </r>
  <r>
    <x v="1"/>
    <x v="2"/>
    <n v="476"/>
    <s v="Por qual meio você recebe essas informações?"/>
    <n v="3965"/>
    <x v="223"/>
    <s v="Contas de luz"/>
    <n v="733"/>
    <n v="39.481797462004899"/>
    <x v="353"/>
  </r>
  <r>
    <x v="1"/>
    <x v="2"/>
    <n v="476"/>
    <s v="Por qual meio você recebe essas informações?"/>
    <n v="3966"/>
    <x v="224"/>
    <s v="Nas lojas, pelos vendedores"/>
    <n v="22"/>
    <n v="0.90281745601039498"/>
    <x v="353"/>
  </r>
  <r>
    <x v="1"/>
    <x v="2"/>
    <n v="477"/>
    <s v="Na sua opinião qual seria a melhor forma de receber essas informações?"/>
    <n v="3"/>
    <x v="80"/>
    <s v="Não sabe/não responde"/>
    <n v="325"/>
    <n v="6.5572359480901197"/>
    <x v="354"/>
  </r>
  <r>
    <x v="1"/>
    <x v="2"/>
    <n v="477"/>
    <s v="Na sua opinião qual seria a melhor forma de receber essas informações?"/>
    <n v="3955"/>
    <x v="214"/>
    <s v="TV aberta"/>
    <n v="2127"/>
    <n v="37.641274666044197"/>
    <x v="354"/>
  </r>
  <r>
    <x v="1"/>
    <x v="2"/>
    <n v="477"/>
    <s v="Na sua opinião qual seria a melhor forma de receber essas informações?"/>
    <n v="3956"/>
    <x v="215"/>
    <s v="TV a cabo"/>
    <n v="241"/>
    <n v="3.7711509751876102"/>
    <x v="354"/>
  </r>
  <r>
    <x v="1"/>
    <x v="2"/>
    <n v="477"/>
    <s v="Na sua opinião qual seria a melhor forma de receber essas informações?"/>
    <n v="3957"/>
    <x v="216"/>
    <s v="Rádio"/>
    <n v="407"/>
    <n v="6.0437034628630899"/>
    <x v="354"/>
  </r>
  <r>
    <x v="1"/>
    <x v="2"/>
    <n v="477"/>
    <s v="Na sua opinião qual seria a melhor forma de receber essas informações?"/>
    <n v="3958"/>
    <x v="217"/>
    <s v="Sites na internet"/>
    <n v="469"/>
    <n v="7.6273857376993002"/>
    <x v="354"/>
  </r>
  <r>
    <x v="1"/>
    <x v="2"/>
    <n v="477"/>
    <s v="Na sua opinião qual seria a melhor forma de receber essas informações?"/>
    <n v="3959"/>
    <x v="218"/>
    <s v="Redes sociais"/>
    <n v="509"/>
    <n v="7.4221204955709599"/>
    <x v="354"/>
  </r>
  <r>
    <x v="1"/>
    <x v="2"/>
    <n v="477"/>
    <s v="Na sua opinião qual seria a melhor forma de receber essas informações?"/>
    <n v="3960"/>
    <x v="219"/>
    <s v="Jornais (versão papel)"/>
    <n v="168"/>
    <n v="1.91760856545597"/>
    <x v="354"/>
  </r>
  <r>
    <x v="1"/>
    <x v="2"/>
    <n v="477"/>
    <s v="Na sua opinião qual seria a melhor forma de receber essas informações?"/>
    <n v="3961"/>
    <x v="220"/>
    <s v="Jornais (versão digital)"/>
    <n v="88"/>
    <n v="0.988595232150838"/>
    <x v="354"/>
  </r>
  <r>
    <x v="1"/>
    <x v="2"/>
    <n v="477"/>
    <s v="Na sua opinião qual seria a melhor forma de receber essas informações?"/>
    <n v="3962"/>
    <x v="221"/>
    <s v="Revistas (versão papel)"/>
    <n v="43"/>
    <n v="0.486490571689009"/>
    <x v="354"/>
  </r>
  <r>
    <x v="1"/>
    <x v="2"/>
    <n v="477"/>
    <s v="Na sua opinião qual seria a melhor forma de receber essas informações?"/>
    <n v="3963"/>
    <x v="222"/>
    <s v="Revistas (versão digital)"/>
    <n v="48"/>
    <n v="0.55426421834117801"/>
    <x v="354"/>
  </r>
  <r>
    <x v="1"/>
    <x v="2"/>
    <n v="477"/>
    <s v="Na sua opinião qual seria a melhor forma de receber essas informações?"/>
    <n v="3965"/>
    <x v="223"/>
    <s v="Contas de luz"/>
    <n v="1440"/>
    <n v="26.0975077442904"/>
    <x v="354"/>
  </r>
  <r>
    <x v="1"/>
    <x v="2"/>
    <n v="477"/>
    <s v="Na sua opinião qual seria a melhor forma de receber essas informações?"/>
    <n v="3966"/>
    <x v="224"/>
    <s v="Nas lojas, pelos vendedores"/>
    <n v="61"/>
    <n v="0.89266238261735897"/>
    <x v="354"/>
  </r>
  <r>
    <x v="1"/>
    <x v="2"/>
    <n v="478"/>
    <s v="Você gostaria de receber?"/>
    <n v="1"/>
    <x v="12"/>
    <s v="Sim"/>
    <n v="1686"/>
    <n v="80.008056426196603"/>
    <x v="355"/>
  </r>
  <r>
    <x v="1"/>
    <x v="2"/>
    <n v="478"/>
    <s v="Você gostaria de receber?"/>
    <n v="2"/>
    <x v="88"/>
    <s v="Não"/>
    <n v="377"/>
    <n v="14.3297756441219"/>
    <x v="355"/>
  </r>
  <r>
    <x v="1"/>
    <x v="2"/>
    <n v="478"/>
    <s v="Você gostaria de receber?"/>
    <n v="3"/>
    <x v="80"/>
    <s v="Não sabe/não responde"/>
    <n v="222"/>
    <n v="5.6621679296814298"/>
    <x v="355"/>
  </r>
  <r>
    <x v="1"/>
    <x v="2"/>
    <n v="479"/>
    <s v="Vamos começar? No domicílio tem... Quantos empregados mensalistas, considerando apenas os que trabalham pelo menos cinco dias por semana?"/>
    <n v="0"/>
    <x v="13"/>
    <s v="NA"/>
    <n v="3383"/>
    <n v="87.175297958474701"/>
    <x v="356"/>
  </r>
  <r>
    <x v="1"/>
    <x v="2"/>
    <n v="479"/>
    <s v="Vamos começar? No domicílio tem... Quantos empregados mensalistas, considerando apenas os que trabalham pelo menos cinco dias por semana?"/>
    <n v="1"/>
    <x v="13"/>
    <s v="NA"/>
    <n v="401"/>
    <n v="10.053719614525599"/>
    <x v="356"/>
  </r>
  <r>
    <x v="1"/>
    <x v="2"/>
    <n v="479"/>
    <s v="Vamos começar? No domicílio tem... Quantos empregados mensalistas, considerando apenas os que trabalham pelo menos cinco dias por semana?"/>
    <n v="2"/>
    <x v="13"/>
    <s v="NA"/>
    <n v="95"/>
    <n v="1.9516019415998"/>
    <x v="356"/>
  </r>
  <r>
    <x v="1"/>
    <x v="2"/>
    <n v="479"/>
    <s v="Vamos começar? No domicílio tem... Quantos empregados mensalistas, considerando apenas os que trabalham pelo menos cinco dias por semana?"/>
    <n v="3"/>
    <x v="13"/>
    <s v="NA"/>
    <n v="26"/>
    <n v="0.465185979981802"/>
    <x v="356"/>
  </r>
  <r>
    <x v="1"/>
    <x v="2"/>
    <n v="479"/>
    <s v="Vamos começar? No domicílio tem... Quantos empregados mensalistas, considerando apenas os que trabalham pelo menos cinco dias por semana?"/>
    <n v="4"/>
    <x v="13"/>
    <s v="NA"/>
    <n v="12"/>
    <n v="0.17647199999999999"/>
    <x v="356"/>
  </r>
  <r>
    <x v="1"/>
    <x v="2"/>
    <n v="479"/>
    <s v="Vamos começar? No domicílio tem... Quantos empregados mensalistas, considerando apenas os que trabalham pelo menos cinco dias por semana?"/>
    <n v="8"/>
    <x v="13"/>
    <s v="NA"/>
    <n v="7"/>
    <n v="0.17772250541814899"/>
    <x v="356"/>
  </r>
  <r>
    <x v="1"/>
    <x v="2"/>
    <n v="480"/>
    <s v="Vamos começar? No domicílio tem... Quantas máquinas de lavar roupa, excluindo tanquinho?"/>
    <n v="0"/>
    <x v="13"/>
    <s v="NA"/>
    <n v="935"/>
    <n v="23.689750309868501"/>
    <x v="357"/>
  </r>
  <r>
    <x v="1"/>
    <x v="2"/>
    <n v="480"/>
    <s v="Vamos começar? No domicílio tem... Quantas máquinas de lavar roupa, excluindo tanquinho?"/>
    <n v="1"/>
    <x v="13"/>
    <s v="NA"/>
    <n v="2943"/>
    <n v="75.195385890313503"/>
    <x v="357"/>
  </r>
  <r>
    <x v="1"/>
    <x v="2"/>
    <n v="480"/>
    <s v="Vamos começar? No domicílio tem... Quantas máquinas de lavar roupa, excluindo tanquinho?"/>
    <n v="2"/>
    <x v="13"/>
    <s v="NA"/>
    <n v="40"/>
    <n v="1.0213852543634701"/>
    <x v="357"/>
  </r>
  <r>
    <x v="1"/>
    <x v="2"/>
    <n v="480"/>
    <s v="Vamos começar? No domicílio tem... Quantas máquinas de lavar roupa, excluindo tanquinho?"/>
    <n v="3"/>
    <x v="13"/>
    <s v="NA"/>
    <n v="5"/>
    <n v="8.6166545454545496E-2"/>
    <x v="357"/>
  </r>
  <r>
    <x v="1"/>
    <x v="2"/>
    <n v="480"/>
    <s v="Vamos começar? No domicílio tem... Quantas máquinas de lavar roupa, excluindo tanquinho?"/>
    <n v="4"/>
    <x v="13"/>
    <s v="NA"/>
    <n v="1"/>
    <n v="7.3119999999999999E-3"/>
    <x v="357"/>
  </r>
  <r>
    <x v="1"/>
    <x v="2"/>
    <n v="481"/>
    <s v="Vamos começar? No domicílio tem... Quantos banheiros?"/>
    <n v="1"/>
    <x v="13"/>
    <s v="NA"/>
    <n v="2601"/>
    <n v="65.653329380097603"/>
    <x v="358"/>
  </r>
  <r>
    <x v="1"/>
    <x v="2"/>
    <n v="481"/>
    <s v="Vamos começar? No domicílio tem... Quantos banheiros?"/>
    <n v="2"/>
    <x v="13"/>
    <s v="NA"/>
    <n v="1142"/>
    <n v="29.843351622466699"/>
    <x v="358"/>
  </r>
  <r>
    <x v="1"/>
    <x v="2"/>
    <n v="481"/>
    <s v="Vamos começar? No domicílio tem... Quantos banheiros?"/>
    <n v="3"/>
    <x v="13"/>
    <s v="NA"/>
    <n v="124"/>
    <n v="3.3246652593266601"/>
    <x v="358"/>
  </r>
  <r>
    <x v="1"/>
    <x v="2"/>
    <n v="481"/>
    <s v="Vamos começar? No domicílio tem... Quantos banheiros?"/>
    <n v="4"/>
    <x v="13"/>
    <s v="NA"/>
    <n v="42"/>
    <n v="0.89375991992720705"/>
    <x v="358"/>
  </r>
  <r>
    <x v="1"/>
    <x v="2"/>
    <n v="481"/>
    <s v="Vamos começar? No domicílio tem... Quantos banheiros?"/>
    <n v="5"/>
    <x v="13"/>
    <s v="NA"/>
    <n v="10"/>
    <n v="0.19030290909090899"/>
    <x v="358"/>
  </r>
  <r>
    <x v="1"/>
    <x v="2"/>
    <n v="481"/>
    <s v="Vamos começar? No domicílio tem... Quantos banheiros?"/>
    <n v="6"/>
    <x v="13"/>
    <s v="NA"/>
    <n v="4"/>
    <n v="7.5672727272727294E-2"/>
    <x v="358"/>
  </r>
  <r>
    <x v="1"/>
    <x v="2"/>
    <n v="481"/>
    <s v="Vamos começar? No domicílio tem... Quantos banheiros?"/>
    <n v="8"/>
    <x v="13"/>
    <s v="NA"/>
    <n v="1"/>
    <n v="1.8918181818181799E-2"/>
    <x v="358"/>
  </r>
  <r>
    <x v="1"/>
    <x v="2"/>
    <n v="482"/>
    <s v="Vamos começar? No domicílio tem... Quantos DVD, incluindo qualquer dispositivo que leia DVD e desconsiderando DVD de automóvel?"/>
    <n v="0"/>
    <x v="13"/>
    <s v="NA"/>
    <n v="2644"/>
    <n v="66.675031491769403"/>
    <x v="359"/>
  </r>
  <r>
    <x v="1"/>
    <x v="2"/>
    <n v="482"/>
    <s v="Vamos começar? No domicílio tem... Quantos DVD, incluindo qualquer dispositivo que leia DVD e desconsiderando DVD de automóvel?"/>
    <n v="1"/>
    <x v="13"/>
    <s v="NA"/>
    <n v="1032"/>
    <n v="25.720179075523198"/>
    <x v="359"/>
  </r>
  <r>
    <x v="1"/>
    <x v="2"/>
    <n v="482"/>
    <s v="Vamos começar? No domicílio tem... Quantos DVD, incluindo qualquer dispositivo que leia DVD e desconsiderando DVD de automóvel?"/>
    <n v="2"/>
    <x v="13"/>
    <s v="NA"/>
    <n v="134"/>
    <n v="3.7625184719993401"/>
    <x v="359"/>
  </r>
  <r>
    <x v="1"/>
    <x v="2"/>
    <n v="482"/>
    <s v="Vamos começar? No domicílio tem... Quantos DVD, incluindo qualquer dispositivo que leia DVD e desconsiderando DVD de automóvel?"/>
    <n v="3"/>
    <x v="13"/>
    <s v="NA"/>
    <n v="108"/>
    <n v="3.6859929807262799"/>
    <x v="359"/>
  </r>
  <r>
    <x v="1"/>
    <x v="2"/>
    <n v="482"/>
    <s v="Vamos começar? No domicílio tem... Quantos DVD, incluindo qualquer dispositivo que leia DVD e desconsiderando DVD de automóvel?"/>
    <n v="4"/>
    <x v="13"/>
    <s v="NA"/>
    <n v="4"/>
    <n v="0.112077979981802"/>
    <x v="359"/>
  </r>
  <r>
    <x v="1"/>
    <x v="2"/>
    <n v="482"/>
    <s v="Vamos começar? No domicílio tem... Quantos DVD, incluindo qualquer dispositivo que leia DVD e desconsiderando DVD de automóvel?"/>
    <n v="5"/>
    <x v="13"/>
    <s v="NA"/>
    <n v="2"/>
    <n v="4.4200000000000003E-2"/>
    <x v="359"/>
  </r>
  <r>
    <x v="1"/>
    <x v="2"/>
    <n v="483"/>
    <s v="Vamos começar? No domicílio tem... Quantas geladeiras?"/>
    <n v="0"/>
    <x v="13"/>
    <s v="NA"/>
    <n v="49"/>
    <n v="0.74557810174538797"/>
    <x v="360"/>
  </r>
  <r>
    <x v="1"/>
    <x v="2"/>
    <n v="483"/>
    <s v="Vamos começar? No domicílio tem... Quantas geladeiras?"/>
    <n v="1"/>
    <x v="13"/>
    <s v="NA"/>
    <n v="3684"/>
    <n v="94.778402982546098"/>
    <x v="360"/>
  </r>
  <r>
    <x v="1"/>
    <x v="2"/>
    <n v="483"/>
    <s v="Vamos começar? No domicílio tem... Quantas geladeiras?"/>
    <n v="2"/>
    <x v="13"/>
    <s v="NA"/>
    <n v="181"/>
    <n v="4.2231064303085404"/>
    <x v="360"/>
  </r>
  <r>
    <x v="1"/>
    <x v="2"/>
    <n v="483"/>
    <s v="Vamos começar? No domicílio tem... Quantas geladeiras?"/>
    <n v="3"/>
    <x v="13"/>
    <s v="NA"/>
    <n v="8"/>
    <n v="0.22350048539994999"/>
    <x v="360"/>
  </r>
  <r>
    <x v="1"/>
    <x v="2"/>
    <n v="483"/>
    <s v="Vamos começar? No domicílio tem... Quantas geladeiras?"/>
    <n v="4"/>
    <x v="13"/>
    <s v="NA"/>
    <n v="2"/>
    <n v="2.9412000000000001E-2"/>
    <x v="360"/>
  </r>
  <r>
    <x v="1"/>
    <x v="2"/>
    <n v="484"/>
    <s v="Vamos começar? No domicílio tem... Quantos freezers independentes ou parte da geladeira duplex?"/>
    <n v="0"/>
    <x v="13"/>
    <s v="NA"/>
    <n v="1435"/>
    <n v="40.114243085118702"/>
    <x v="361"/>
  </r>
  <r>
    <x v="1"/>
    <x v="2"/>
    <n v="484"/>
    <s v="Vamos começar? No domicílio tem... Quantos freezers independentes ou parte da geladeira duplex?"/>
    <n v="1"/>
    <x v="13"/>
    <s v="NA"/>
    <n v="2221"/>
    <n v="53.624555046736702"/>
    <x v="361"/>
  </r>
  <r>
    <x v="1"/>
    <x v="2"/>
    <n v="484"/>
    <s v="Vamos começar? No domicílio tem... Quantos freezers independentes ou parte da geladeira duplex?"/>
    <n v="10"/>
    <x v="13"/>
    <s v="NA"/>
    <n v="1"/>
    <n v="7.3119999999999999E-3"/>
    <x v="361"/>
  </r>
  <r>
    <x v="1"/>
    <x v="2"/>
    <n v="484"/>
    <s v="Vamos começar? No domicílio tem... Quantos freezers independentes ou parte da geladeira duplex?"/>
    <n v="2"/>
    <x v="13"/>
    <s v="NA"/>
    <n v="255"/>
    <n v="5.8978152409628599"/>
    <x v="361"/>
  </r>
  <r>
    <x v="1"/>
    <x v="2"/>
    <n v="484"/>
    <s v="Vamos começar? No domicílio tem... Quantos freezers independentes ou parte da geladeira duplex?"/>
    <n v="3"/>
    <x v="13"/>
    <s v="NA"/>
    <n v="9"/>
    <n v="0.24560048539995"/>
    <x v="361"/>
  </r>
  <r>
    <x v="1"/>
    <x v="2"/>
    <n v="484"/>
    <s v="Vamos começar? No domicílio tem... Quantos freezers independentes ou parte da geladeira duplex?"/>
    <n v="8"/>
    <x v="13"/>
    <s v="NA"/>
    <n v="3"/>
    <n v="0.110474141781785"/>
    <x v="361"/>
  </r>
  <r>
    <x v="1"/>
    <x v="2"/>
    <n v="485"/>
    <s v="Vamos começar? No domicílio tem... Quantos microcomputadores, considerando computadores de mesa, laptops, notebooks e netbooks e desconsiderando tablets, palms ou smartphones?"/>
    <n v="0"/>
    <x v="13"/>
    <s v="NA"/>
    <n v="1917"/>
    <n v="49.981899376954303"/>
    <x v="362"/>
  </r>
  <r>
    <x v="1"/>
    <x v="2"/>
    <n v="485"/>
    <s v="Vamos começar? No domicílio tem... Quantos microcomputadores, considerando computadores de mesa, laptops, notebooks e netbooks e desconsiderando tablets, palms ou smartphones?"/>
    <n v="1"/>
    <x v="13"/>
    <s v="NA"/>
    <n v="1496"/>
    <n v="37.498238172884399"/>
    <x v="362"/>
  </r>
  <r>
    <x v="1"/>
    <x v="2"/>
    <n v="485"/>
    <s v="Vamos começar? No domicílio tem... Quantos microcomputadores, considerando computadores de mesa, laptops, notebooks e netbooks e desconsiderando tablets, palms ou smartphones?"/>
    <n v="2"/>
    <x v="13"/>
    <s v="NA"/>
    <n v="329"/>
    <n v="7.2060762134171599"/>
    <x v="362"/>
  </r>
  <r>
    <x v="1"/>
    <x v="2"/>
    <n v="485"/>
    <s v="Vamos começar? No domicílio tem... Quantos microcomputadores, considerando computadores de mesa, laptops, notebooks e netbooks e desconsiderando tablets, palms ou smartphones?"/>
    <n v="3"/>
    <x v="13"/>
    <s v="NA"/>
    <n v="174"/>
    <n v="5.1196718931259797"/>
    <x v="362"/>
  </r>
  <r>
    <x v="1"/>
    <x v="2"/>
    <n v="485"/>
    <s v="Vamos começar? No domicílio tem... Quantos microcomputadores, considerando computadores de mesa, laptops, notebooks e netbooks e desconsiderando tablets, palms ou smartphones?"/>
    <n v="4"/>
    <x v="13"/>
    <s v="NA"/>
    <n v="6"/>
    <n v="0.149914343618165"/>
    <x v="362"/>
  </r>
  <r>
    <x v="1"/>
    <x v="2"/>
    <n v="485"/>
    <s v="Vamos começar? No domicílio tem... Quantos microcomputadores, considerando computadores de mesa, laptops, notebooks e netbooks e desconsiderando tablets, palms ou smartphones?"/>
    <n v="5"/>
    <x v="13"/>
    <s v="NA"/>
    <n v="2"/>
    <n v="4.4200000000000003E-2"/>
    <x v="362"/>
  </r>
  <r>
    <x v="1"/>
    <x v="2"/>
    <n v="486"/>
    <s v="Vamos começar? No domicílio tem... Quantas lavadora de louças?"/>
    <n v="0"/>
    <x v="13"/>
    <s v="NA"/>
    <n v="3733"/>
    <n v="94.614095663164903"/>
    <x v="363"/>
  </r>
  <r>
    <x v="1"/>
    <x v="2"/>
    <n v="486"/>
    <s v="Vamos começar? No domicílio tem... Quantas lavadora de louças?"/>
    <n v="1"/>
    <x v="13"/>
    <s v="NA"/>
    <n v="187"/>
    <n v="5.3302621550169604"/>
    <x v="363"/>
  </r>
  <r>
    <x v="1"/>
    <x v="2"/>
    <n v="486"/>
    <s v="Vamos começar? No domicílio tem... Quantas lavadora de louças?"/>
    <n v="2"/>
    <x v="13"/>
    <s v="NA"/>
    <n v="1"/>
    <n v="2.2100000000000002E-2"/>
    <x v="363"/>
  </r>
  <r>
    <x v="1"/>
    <x v="2"/>
    <n v="486"/>
    <s v="Vamos começar? No domicílio tem... Quantas lavadora de louças?"/>
    <n v="3"/>
    <x v="13"/>
    <s v="NA"/>
    <n v="1"/>
    <n v="7.3119999999999999E-3"/>
    <x v="363"/>
  </r>
  <r>
    <x v="1"/>
    <x v="2"/>
    <n v="486"/>
    <s v="Vamos começar? No domicílio tem... Quantas lavadora de louças?"/>
    <n v="8"/>
    <x v="13"/>
    <s v="NA"/>
    <n v="2"/>
    <n v="2.6230181818181798E-2"/>
    <x v="363"/>
  </r>
  <r>
    <x v="1"/>
    <x v="2"/>
    <n v="487"/>
    <s v="Vamos começar? No domicílio tem... Quantos fornos de micro-ondas?"/>
    <n v="0"/>
    <x v="13"/>
    <s v="NA"/>
    <n v="1399"/>
    <n v="33.789508544958203"/>
    <x v="364"/>
  </r>
  <r>
    <x v="1"/>
    <x v="2"/>
    <n v="487"/>
    <s v="Vamos começar? No domicílio tem... Quantos fornos de micro-ondas?"/>
    <n v="1"/>
    <x v="13"/>
    <s v="NA"/>
    <n v="2508"/>
    <n v="65.684489069732805"/>
    <x v="364"/>
  </r>
  <r>
    <x v="1"/>
    <x v="2"/>
    <n v="487"/>
    <s v="Vamos começar? No domicílio tem... Quantos fornos de micro-ondas?"/>
    <n v="2"/>
    <x v="13"/>
    <s v="NA"/>
    <n v="13"/>
    <n v="0.342890465381752"/>
    <x v="364"/>
  </r>
  <r>
    <x v="1"/>
    <x v="2"/>
    <n v="487"/>
    <s v="Vamos começar? No domicílio tem... Quantos fornos de micro-ondas?"/>
    <n v="3"/>
    <x v="13"/>
    <s v="NA"/>
    <n v="3"/>
    <n v="0.13733393994540499"/>
    <x v="364"/>
  </r>
  <r>
    <x v="1"/>
    <x v="2"/>
    <n v="487"/>
    <s v="Vamos começar? No domicílio tem... Quantos fornos de micro-ondas?"/>
    <n v="9"/>
    <x v="13"/>
    <s v="NA"/>
    <n v="1"/>
    <n v="4.5777979981801602E-2"/>
    <x v="364"/>
  </r>
  <r>
    <x v="1"/>
    <x v="2"/>
    <n v="488"/>
    <s v="Vamos começar? No domicílio tem... Quantas motocicletas, desconsiderando as usadas exclusivamente para uso profissional?"/>
    <n v="0"/>
    <x v="13"/>
    <s v="NA"/>
    <n v="2894"/>
    <n v="75.913735112912605"/>
    <x v="365"/>
  </r>
  <r>
    <x v="1"/>
    <x v="2"/>
    <n v="488"/>
    <s v="Vamos começar? No domicílio tem... Quantas motocicletas, desconsiderando as usadas exclusivamente para uso profissional?"/>
    <n v="1"/>
    <x v="13"/>
    <s v="NA"/>
    <n v="978"/>
    <n v="22.653498701960501"/>
    <x v="365"/>
  </r>
  <r>
    <x v="1"/>
    <x v="2"/>
    <n v="488"/>
    <s v="Vamos começar? No domicílio tem... Quantas motocicletas, desconsiderando as usadas exclusivamente para uso profissional?"/>
    <n v="10"/>
    <x v="13"/>
    <s v="NA"/>
    <n v="1"/>
    <n v="7.3119999999999999E-3"/>
    <x v="365"/>
  </r>
  <r>
    <x v="1"/>
    <x v="2"/>
    <n v="488"/>
    <s v="Vamos começar? No domicílio tem... Quantas motocicletas, desconsiderando as usadas exclusivamente para uso profissional?"/>
    <n v="2"/>
    <x v="13"/>
    <s v="NA"/>
    <n v="40"/>
    <n v="1.1204000833815899"/>
    <x v="365"/>
  </r>
  <r>
    <x v="1"/>
    <x v="2"/>
    <n v="488"/>
    <s v="Vamos começar? No domicílio tem... Quantas motocicletas, desconsiderando as usadas exclusivamente para uso profissional?"/>
    <n v="3"/>
    <x v="13"/>
    <s v="NA"/>
    <n v="8"/>
    <n v="0.194579959963603"/>
    <x v="365"/>
  </r>
  <r>
    <x v="1"/>
    <x v="2"/>
    <n v="488"/>
    <s v="Vamos começar? No domicílio tem... Quantas motocicletas, desconsiderando as usadas exclusivamente para uso profissional?"/>
    <n v="8"/>
    <x v="13"/>
    <s v="NA"/>
    <n v="3"/>
    <n v="0.110474141781785"/>
    <x v="365"/>
  </r>
  <r>
    <x v="1"/>
    <x v="2"/>
    <n v="489"/>
    <s v="Vamos começar? No domicílio tem... Quantas máquinas secadoras de roupas, considerando lava e seca?"/>
    <n v="0"/>
    <x v="13"/>
    <s v="NA"/>
    <n v="3599"/>
    <n v="89.735047890148095"/>
    <x v="366"/>
  </r>
  <r>
    <x v="1"/>
    <x v="2"/>
    <n v="489"/>
    <s v="Vamos começar? No domicílio tem... Quantas máquinas secadoras de roupas, considerando lava e seca?"/>
    <n v="1"/>
    <x v="13"/>
    <s v="NA"/>
    <n v="315"/>
    <n v="10.103759584415601"/>
    <x v="366"/>
  </r>
  <r>
    <x v="1"/>
    <x v="2"/>
    <n v="489"/>
    <s v="Vamos começar? No domicílio tem... Quantas máquinas secadoras de roupas, considerando lava e seca?"/>
    <n v="2"/>
    <x v="13"/>
    <s v="NA"/>
    <n v="4"/>
    <n v="7.9320161799983496E-2"/>
    <x v="366"/>
  </r>
  <r>
    <x v="1"/>
    <x v="2"/>
    <n v="489"/>
    <s v="Vamos começar? No domicílio tem... Quantas máquinas secadoras de roupas, considerando lava e seca?"/>
    <n v="6"/>
    <x v="13"/>
    <s v="NA"/>
    <n v="1"/>
    <n v="2.2100000000000002E-2"/>
    <x v="366"/>
  </r>
  <r>
    <x v="1"/>
    <x v="2"/>
    <n v="489"/>
    <s v="Vamos começar? No domicílio tem... Quantas máquinas secadoras de roupas, considerando lava e seca?"/>
    <n v="8"/>
    <x v="13"/>
    <s v="NA"/>
    <n v="5"/>
    <n v="5.9772363636363603E-2"/>
    <x v="366"/>
  </r>
  <r>
    <x v="1"/>
    <x v="2"/>
    <n v="49"/>
    <s v="Refrigerador: Frequência de uso"/>
    <n v="170"/>
    <x v="8"/>
    <s v="Intensa - de 6 a 7 vezes por semana"/>
    <n v="9"/>
    <n v="89.094999999999999"/>
    <x v="367"/>
  </r>
  <r>
    <x v="1"/>
    <x v="2"/>
    <n v="49"/>
    <s v="Refrigerador: Frequência de uso"/>
    <n v="171"/>
    <x v="163"/>
    <s v="Grande - de 4 a 5 vezes por semana"/>
    <n v="1"/>
    <n v="10.904999999999999"/>
    <x v="367"/>
  </r>
  <r>
    <x v="1"/>
    <x v="2"/>
    <n v="490"/>
    <s v="O seu domicílio possui: Quarto, cuja lâmpada é ligada e desligada de modo eventual (ou seja, não existe um período regular em que a lâmpada é utilizada)"/>
    <n v="0"/>
    <x v="13"/>
    <s v="NA"/>
    <n v="3260"/>
    <n v="82.928970909090907"/>
    <x v="368"/>
  </r>
  <r>
    <x v="1"/>
    <x v="2"/>
    <n v="490"/>
    <s v="O seu domicílio possui: Quarto, cuja lâmpada é ligada e desligada de modo eventual (ou seja, não existe um período regular em que a lâmpada é utilizada)"/>
    <n v="1"/>
    <x v="13"/>
    <s v="NA"/>
    <n v="548"/>
    <n v="14.789513454545499"/>
    <x v="368"/>
  </r>
  <r>
    <x v="1"/>
    <x v="2"/>
    <n v="490"/>
    <s v="O seu domicílio possui: Quarto, cuja lâmpada é ligada e desligada de modo eventual (ou seja, não existe um período regular em que a lâmpada é utilizada)"/>
    <n v="2"/>
    <x v="13"/>
    <s v="NA"/>
    <n v="74"/>
    <n v="1.45376145454545"/>
    <x v="368"/>
  </r>
  <r>
    <x v="1"/>
    <x v="2"/>
    <n v="490"/>
    <s v="O seu domicílio possui: Quarto, cuja lâmpada é ligada e desligada de modo eventual (ou seja, não existe um período regular em que a lâmpada é utilizada)"/>
    <n v="3"/>
    <x v="13"/>
    <s v="NA"/>
    <n v="34"/>
    <n v="0.65430872727272704"/>
    <x v="368"/>
  </r>
  <r>
    <x v="1"/>
    <x v="2"/>
    <n v="490"/>
    <s v="O seu domicílio possui: Quarto, cuja lâmpada é ligada e desligada de modo eventual (ou seja, não existe um período regular em que a lâmpada é utilizada)"/>
    <n v="4"/>
    <x v="13"/>
    <s v="NA"/>
    <n v="6"/>
    <n v="0.113509090909091"/>
    <x v="368"/>
  </r>
  <r>
    <x v="1"/>
    <x v="2"/>
    <n v="490"/>
    <s v="O seu domicílio possui: Quarto, cuja lâmpada é ligada e desligada de modo eventual (ou seja, não existe um período regular em que a lâmpada é utilizada)"/>
    <n v="5"/>
    <x v="13"/>
    <s v="NA"/>
    <n v="3"/>
    <n v="5.99363636363636E-2"/>
    <x v="368"/>
  </r>
  <r>
    <x v="1"/>
    <x v="2"/>
    <n v="491"/>
    <s v="O seu domicílio possui: Banheiro, cuja lâmpada é ligada e desligada de modo habitual (ou seja, frequentemente a lâmpada é utilizada no mesmo período ao longo do dia)"/>
    <n v="1"/>
    <x v="13"/>
    <s v="NA"/>
    <n v="2997"/>
    <n v="76.726460727272695"/>
    <x v="369"/>
  </r>
  <r>
    <x v="1"/>
    <x v="2"/>
    <n v="491"/>
    <s v="O seu domicílio possui: Banheiro, cuja lâmpada é ligada e desligada de modo habitual (ou seja, frequentemente a lâmpada é utilizada no mesmo período ao longo do dia)"/>
    <n v="2"/>
    <x v="13"/>
    <s v="NA"/>
    <n v="823"/>
    <n v="20.792162545454499"/>
    <x v="369"/>
  </r>
  <r>
    <x v="1"/>
    <x v="2"/>
    <n v="491"/>
    <s v="O seu domicílio possui: Banheiro, cuja lâmpada é ligada e desligada de modo habitual (ou seja, frequentemente a lâmpada é utilizada no mesmo período ao longo do dia)"/>
    <n v="3"/>
    <x v="13"/>
    <s v="NA"/>
    <n v="83"/>
    <n v="2.0172985454545498"/>
    <x v="369"/>
  </r>
  <r>
    <x v="1"/>
    <x v="2"/>
    <n v="491"/>
    <s v="O seu domicílio possui: Banheiro, cuja lâmpada é ligada e desligada de modo habitual (ou seja, frequentemente a lâmpada é utilizada no mesmo período ao longo do dia)"/>
    <n v="4"/>
    <x v="13"/>
    <s v="NA"/>
    <n v="20"/>
    <n v="0.43466618181818201"/>
    <x v="369"/>
  </r>
  <r>
    <x v="1"/>
    <x v="2"/>
    <n v="491"/>
    <s v="O seu domicílio possui: Banheiro, cuja lâmpada é ligada e desligada de modo habitual (ou seja, frequentemente a lâmpada é utilizada no mesmo período ao longo do dia)"/>
    <n v="5"/>
    <x v="13"/>
    <s v="NA"/>
    <n v="2"/>
    <n v="2.9412000000000001E-2"/>
    <x v="369"/>
  </r>
  <r>
    <x v="1"/>
    <x v="2"/>
    <n v="492"/>
    <s v="O seu domicílio possui: Banheiro, cuja lâmpada é ligada e desligada de modo eventual (ou seja, não existe um período regular em que a lâmpada é utilizada)"/>
    <n v="0"/>
    <x v="13"/>
    <s v="NA"/>
    <n v="3447"/>
    <n v="86.803090181818206"/>
    <x v="370"/>
  </r>
  <r>
    <x v="1"/>
    <x v="2"/>
    <n v="492"/>
    <s v="O seu domicílio possui: Banheiro, cuja lâmpada é ligada e desligada de modo eventual (ou seja, não existe um período regular em que a lâmpada é utilizada)"/>
    <n v="1"/>
    <x v="13"/>
    <s v="NA"/>
    <n v="440"/>
    <n v="12.4168978181818"/>
    <x v="370"/>
  </r>
  <r>
    <x v="1"/>
    <x v="2"/>
    <n v="492"/>
    <s v="O seu domicílio possui: Banheiro, cuja lâmpada é ligada e desligada de modo eventual (ou seja, não existe um período regular em que a lâmpada é utilizada)"/>
    <n v="2"/>
    <x v="13"/>
    <s v="NA"/>
    <n v="30"/>
    <n v="0.61912109090909095"/>
    <x v="370"/>
  </r>
  <r>
    <x v="1"/>
    <x v="2"/>
    <n v="492"/>
    <s v="O seu domicílio possui: Banheiro, cuja lâmpada é ligada e desligada de modo eventual (ou seja, não existe um período regular em que a lâmpada é utilizada)"/>
    <n v="3"/>
    <x v="13"/>
    <s v="NA"/>
    <n v="6"/>
    <n v="0.11987272727272701"/>
    <x v="370"/>
  </r>
  <r>
    <x v="1"/>
    <x v="2"/>
    <n v="492"/>
    <s v="O seu domicílio possui: Banheiro, cuja lâmpada é ligada e desligada de modo eventual (ou seja, não existe um período regular em que a lâmpada é utilizada)"/>
    <n v="4"/>
    <x v="13"/>
    <s v="NA"/>
    <n v="2"/>
    <n v="4.1018181818181801E-2"/>
    <x v="370"/>
  </r>
  <r>
    <x v="1"/>
    <x v="2"/>
    <n v="493"/>
    <s v="O seu domicílio possui: Sala de estar, jantar, tv"/>
    <n v="0"/>
    <x v="13"/>
    <s v="NA"/>
    <n v="785"/>
    <n v="24.473602181818201"/>
    <x v="371"/>
  </r>
  <r>
    <x v="1"/>
    <x v="2"/>
    <n v="493"/>
    <s v="O seu domicílio possui: Sala de estar, jantar, tv"/>
    <n v="1"/>
    <x v="13"/>
    <s v="NA"/>
    <n v="2937"/>
    <n v="70.318948000000006"/>
    <x v="371"/>
  </r>
  <r>
    <x v="1"/>
    <x v="2"/>
    <n v="493"/>
    <s v="O seu domicílio possui: Sala de estar, jantar, tv"/>
    <n v="2"/>
    <x v="13"/>
    <s v="NA"/>
    <n v="176"/>
    <n v="4.5475985454545498"/>
    <x v="371"/>
  </r>
  <r>
    <x v="1"/>
    <x v="2"/>
    <n v="493"/>
    <s v="O seu domicílio possui: Sala de estar, jantar, tv"/>
    <n v="3"/>
    <x v="13"/>
    <s v="NA"/>
    <n v="14"/>
    <n v="0.31712727272727298"/>
    <x v="371"/>
  </r>
  <r>
    <x v="1"/>
    <x v="2"/>
    <n v="493"/>
    <s v="O seu domicílio possui: Sala de estar, jantar, tv"/>
    <n v="4"/>
    <x v="13"/>
    <s v="NA"/>
    <n v="11"/>
    <n v="0.274887636363636"/>
    <x v="371"/>
  </r>
  <r>
    <x v="1"/>
    <x v="2"/>
    <n v="493"/>
    <s v="O seu domicílio possui: Sala de estar, jantar, tv"/>
    <n v="5"/>
    <x v="13"/>
    <s v="NA"/>
    <n v="1"/>
    <n v="2.2100000000000002E-2"/>
    <x v="371"/>
  </r>
  <r>
    <x v="1"/>
    <x v="2"/>
    <n v="493"/>
    <s v="O seu domicílio possui: Sala de estar, jantar, tv"/>
    <n v="6"/>
    <x v="13"/>
    <s v="NA"/>
    <n v="1"/>
    <n v="4.5736363636363603E-2"/>
    <x v="371"/>
  </r>
  <r>
    <x v="1"/>
    <x v="2"/>
    <n v="494"/>
    <s v="O seu domicílio possui: Copa / cozinha"/>
    <n v="0"/>
    <x v="13"/>
    <s v="NA"/>
    <n v="343"/>
    <n v="8.2166472727272701"/>
    <x v="372"/>
  </r>
  <r>
    <x v="1"/>
    <x v="2"/>
    <n v="494"/>
    <s v="O seu domicílio possui: Copa / cozinha"/>
    <n v="1"/>
    <x v="13"/>
    <s v="NA"/>
    <n v="3445"/>
    <n v="88.469745454545503"/>
    <x v="372"/>
  </r>
  <r>
    <x v="1"/>
    <x v="2"/>
    <n v="494"/>
    <s v="O seu domicílio possui: Copa / cozinha"/>
    <n v="2"/>
    <x v="13"/>
    <s v="NA"/>
    <n v="125"/>
    <n v="3.1030138181818199"/>
    <x v="372"/>
  </r>
  <r>
    <x v="1"/>
    <x v="2"/>
    <n v="494"/>
    <s v="O seu domicílio possui: Copa / cozinha"/>
    <n v="3"/>
    <x v="13"/>
    <s v="NA"/>
    <n v="6"/>
    <n v="0.12872109090909101"/>
    <x v="372"/>
  </r>
  <r>
    <x v="1"/>
    <x v="2"/>
    <n v="494"/>
    <s v="O seu domicílio possui: Copa / cozinha"/>
    <n v="4"/>
    <x v="13"/>
    <s v="NA"/>
    <n v="6"/>
    <n v="8.1872363636363604E-2"/>
    <x v="372"/>
  </r>
  <r>
    <x v="1"/>
    <x v="2"/>
    <n v="495"/>
    <s v="O seu domicílio possui: Á�rea de Serviço"/>
    <n v="0"/>
    <x v="13"/>
    <s v="NA"/>
    <n v="2495"/>
    <n v="64.262724363636394"/>
    <x v="373"/>
  </r>
  <r>
    <x v="1"/>
    <x v="2"/>
    <n v="495"/>
    <s v="O seu domicílio possui: Á�rea de Serviço"/>
    <n v="1"/>
    <x v="13"/>
    <s v="NA"/>
    <n v="1363"/>
    <n v="34.0013043636364"/>
    <x v="373"/>
  </r>
  <r>
    <x v="1"/>
    <x v="2"/>
    <n v="495"/>
    <s v="O seu domicílio possui: Á�rea de Serviço"/>
    <n v="2"/>
    <x v="13"/>
    <s v="NA"/>
    <n v="58"/>
    <n v="1.514132"/>
    <x v="373"/>
  </r>
  <r>
    <x v="1"/>
    <x v="2"/>
    <n v="495"/>
    <s v="O seu domicílio possui: Á�rea de Serviço"/>
    <n v="3"/>
    <x v="13"/>
    <s v="NA"/>
    <n v="5"/>
    <n v="8.9348363636363601E-2"/>
    <x v="373"/>
  </r>
  <r>
    <x v="1"/>
    <x v="2"/>
    <n v="495"/>
    <s v="O seu domicílio possui: Á�rea de Serviço"/>
    <n v="4"/>
    <x v="13"/>
    <s v="NA"/>
    <n v="4"/>
    <n v="0.13249090909090899"/>
    <x v="373"/>
  </r>
  <r>
    <x v="1"/>
    <x v="2"/>
    <n v="496"/>
    <s v="O seu domicílio possui: Garagem"/>
    <n v="0"/>
    <x v="13"/>
    <s v="NA"/>
    <n v="2620"/>
    <n v="65.2200123636364"/>
    <x v="374"/>
  </r>
  <r>
    <x v="1"/>
    <x v="2"/>
    <n v="496"/>
    <s v="O seu domicílio possui: Garagem"/>
    <n v="1"/>
    <x v="13"/>
    <s v="NA"/>
    <n v="1253"/>
    <n v="33.479849818181798"/>
    <x v="374"/>
  </r>
  <r>
    <x v="1"/>
    <x v="2"/>
    <n v="496"/>
    <s v="O seu domicílio possui: Garagem"/>
    <n v="2"/>
    <x v="13"/>
    <s v="NA"/>
    <n v="40"/>
    <n v="1.0676956363636401"/>
    <x v="374"/>
  </r>
  <r>
    <x v="1"/>
    <x v="2"/>
    <n v="496"/>
    <s v="O seu domicílio possui: Garagem"/>
    <n v="3"/>
    <x v="13"/>
    <s v="NA"/>
    <n v="9"/>
    <n v="0.169324"/>
    <x v="374"/>
  </r>
  <r>
    <x v="1"/>
    <x v="2"/>
    <n v="496"/>
    <s v="O seu domicílio possui: Garagem"/>
    <n v="4"/>
    <x v="13"/>
    <s v="NA"/>
    <n v="3"/>
    <n v="6.3118181818181796E-2"/>
    <x v="374"/>
  </r>
  <r>
    <x v="1"/>
    <x v="2"/>
    <n v="497"/>
    <s v="O seu domicílio possui: Á�rea Externa"/>
    <n v="0"/>
    <x v="13"/>
    <s v="NA"/>
    <n v="3050"/>
    <n v="77.995029818181806"/>
    <x v="375"/>
  </r>
  <r>
    <x v="1"/>
    <x v="2"/>
    <n v="497"/>
    <s v="O seu domicílio possui: Á�rea Externa"/>
    <n v="1"/>
    <x v="13"/>
    <s v="NA"/>
    <n v="860"/>
    <n v="21.708046181818201"/>
    <x v="375"/>
  </r>
  <r>
    <x v="1"/>
    <x v="2"/>
    <n v="497"/>
    <s v="O seu domicílio possui: Á�rea Externa"/>
    <n v="2"/>
    <x v="13"/>
    <s v="NA"/>
    <n v="9"/>
    <n v="0.177051272727273"/>
    <x v="375"/>
  </r>
  <r>
    <x v="1"/>
    <x v="2"/>
    <n v="497"/>
    <s v="O seu domicílio possui: Á�rea Externa"/>
    <n v="4"/>
    <x v="13"/>
    <s v="NA"/>
    <n v="4"/>
    <n v="8.2036363636363602E-2"/>
    <x v="375"/>
  </r>
  <r>
    <x v="1"/>
    <x v="2"/>
    <n v="497"/>
    <s v="O seu domicílio possui: Á�rea Externa"/>
    <n v="5"/>
    <x v="13"/>
    <s v="NA"/>
    <n v="1"/>
    <n v="1.8918181818181799E-2"/>
    <x v="375"/>
  </r>
  <r>
    <x v="1"/>
    <x v="2"/>
    <n v="497"/>
    <s v="O seu domicílio possui: Á�rea Externa"/>
    <n v="6"/>
    <x v="13"/>
    <s v="NA"/>
    <n v="1"/>
    <n v="1.8918181818181799E-2"/>
    <x v="375"/>
  </r>
  <r>
    <x v="1"/>
    <x v="2"/>
    <n v="498"/>
    <s v="O seu domicílio possui: Corredores"/>
    <n v="0"/>
    <x v="13"/>
    <s v="NA"/>
    <n v="3335"/>
    <n v="86.165015636363606"/>
    <x v="376"/>
  </r>
  <r>
    <x v="1"/>
    <x v="2"/>
    <n v="498"/>
    <s v="O seu domicílio possui: Corredores"/>
    <n v="1"/>
    <x v="13"/>
    <s v="NA"/>
    <n v="547"/>
    <n v="12.957896727272701"/>
    <x v="376"/>
  </r>
  <r>
    <x v="1"/>
    <x v="2"/>
    <n v="498"/>
    <s v="O seu domicílio possui: Corredores"/>
    <n v="2"/>
    <x v="13"/>
    <s v="NA"/>
    <n v="38"/>
    <n v="0.79410290909090897"/>
    <x v="376"/>
  </r>
  <r>
    <x v="1"/>
    <x v="2"/>
    <n v="498"/>
    <s v="O seu domicílio possui: Corredores"/>
    <n v="3"/>
    <x v="13"/>
    <s v="NA"/>
    <n v="3"/>
    <n v="5.6754545454545502E-2"/>
    <x v="376"/>
  </r>
  <r>
    <x v="1"/>
    <x v="2"/>
    <n v="498"/>
    <s v="O seu domicílio possui: Corredores"/>
    <n v="4"/>
    <x v="13"/>
    <s v="NA"/>
    <n v="2"/>
    <n v="2.6230181818181798E-2"/>
    <x v="376"/>
  </r>
  <r>
    <x v="1"/>
    <x v="2"/>
    <n v="499"/>
    <s v="O seu domicílio possui: Varandas"/>
    <n v="0"/>
    <x v="13"/>
    <s v="NA"/>
    <n v="3154"/>
    <n v="83.108009454545495"/>
    <x v="377"/>
  </r>
  <r>
    <x v="1"/>
    <x v="2"/>
    <n v="499"/>
    <s v="O seu domicílio possui: Varandas"/>
    <n v="1"/>
    <x v="13"/>
    <s v="NA"/>
    <n v="746"/>
    <n v="16.4627945454545"/>
    <x v="377"/>
  </r>
  <r>
    <x v="1"/>
    <x v="2"/>
    <n v="499"/>
    <s v="O seu domicílio possui: Varandas"/>
    <n v="2"/>
    <x v="13"/>
    <s v="NA"/>
    <n v="21"/>
    <n v="0.376735636363636"/>
    <x v="377"/>
  </r>
  <r>
    <x v="1"/>
    <x v="2"/>
    <n v="499"/>
    <s v="O seu domicílio possui: Varandas"/>
    <n v="3"/>
    <x v="13"/>
    <s v="NA"/>
    <n v="2"/>
    <n v="2.6230181818181798E-2"/>
    <x v="377"/>
  </r>
  <r>
    <x v="1"/>
    <x v="2"/>
    <n v="499"/>
    <s v="O seu domicílio possui: Varandas"/>
    <n v="4"/>
    <x v="13"/>
    <s v="NA"/>
    <n v="1"/>
    <n v="7.3119999999999999E-3"/>
    <x v="377"/>
  </r>
  <r>
    <x v="1"/>
    <x v="2"/>
    <n v="499"/>
    <s v="O seu domicílio possui: Varandas"/>
    <n v="5"/>
    <x v="13"/>
    <s v="NA"/>
    <n v="1"/>
    <n v="1.8918181818181799E-2"/>
    <x v="377"/>
  </r>
  <r>
    <x v="1"/>
    <x v="2"/>
    <n v="50"/>
    <s v="No dia em que o Refrigerador é utilizado, qual é o tempo de utilização? (somando todas às vezes em que utiliza ao longo do dia)"/>
    <n v="182"/>
    <x v="166"/>
    <s v="4h01 - 6h"/>
    <n v="1"/>
    <n v="3.6385714285714301"/>
    <x v="378"/>
  </r>
  <r>
    <x v="1"/>
    <x v="2"/>
    <n v="50"/>
    <s v="No dia em que o Refrigerador é utilizado, qual é o tempo de utilização? (somando todas às vezes em que utiliza ao longo do dia)"/>
    <n v="183"/>
    <x v="10"/>
    <s v="6h01 - 12h"/>
    <n v="1"/>
    <n v="10.904999999999999"/>
    <x v="378"/>
  </r>
  <r>
    <x v="1"/>
    <x v="2"/>
    <n v="50"/>
    <s v="No dia em que o Refrigerador é utilizado, qual é o tempo de utilização? (somando todas às vezes em que utiliza ao longo do dia)"/>
    <n v="184"/>
    <x v="185"/>
    <s v="12h01 - 23h59"/>
    <n v="2"/>
    <n v="56.358571428571402"/>
    <x v="378"/>
  </r>
  <r>
    <x v="1"/>
    <x v="2"/>
    <n v="50"/>
    <s v="No dia em que o Refrigerador é utilizado, qual é o tempo de utilização? (somando todas às vezes em que utiliza ao longo do dia)"/>
    <n v="185"/>
    <x v="9"/>
    <s v="24h"/>
    <n v="6"/>
    <n v="29.097857142857102"/>
    <x v="378"/>
  </r>
  <r>
    <x v="1"/>
    <x v="2"/>
    <n v="500"/>
    <s v="O seu domicílio possui: Outros"/>
    <n v="0"/>
    <x v="13"/>
    <s v="NA"/>
    <n v="3835"/>
    <n v="98.394246545454493"/>
    <x v="379"/>
  </r>
  <r>
    <x v="1"/>
    <x v="2"/>
    <n v="500"/>
    <s v="O seu domicílio possui: Outros"/>
    <n v="1"/>
    <x v="13"/>
    <s v="NA"/>
    <n v="86"/>
    <n v="1.52371709090909"/>
    <x v="379"/>
  </r>
  <r>
    <x v="1"/>
    <x v="2"/>
    <n v="500"/>
    <s v="O seu domicílio possui: Outros"/>
    <n v="2"/>
    <x v="13"/>
    <s v="NA"/>
    <n v="4"/>
    <n v="8.2036363636363602E-2"/>
    <x v="379"/>
  </r>
  <r>
    <x v="1"/>
    <x v="2"/>
    <n v="501"/>
    <s v="O seu domicílio possui: Outros"/>
    <n v="0"/>
    <x v="13"/>
    <s v="NA"/>
    <n v="3835"/>
    <n v="95.476526062202197"/>
    <x v="380"/>
  </r>
  <r>
    <x v="1"/>
    <x v="2"/>
    <n v="501"/>
    <s v="O seu domicílio possui: Outros"/>
    <n v="1"/>
    <x v="13"/>
    <s v="NA"/>
    <n v="86"/>
    <n v="1.4294688431950899"/>
    <x v="380"/>
  </r>
  <r>
    <x v="1"/>
    <x v="2"/>
    <n v="501"/>
    <s v="O seu domicílio possui: Outros"/>
    <n v="12"/>
    <x v="13"/>
    <s v="NA"/>
    <n v="180"/>
    <n v="3.01564929186519"/>
    <x v="380"/>
  </r>
  <r>
    <x v="1"/>
    <x v="2"/>
    <n v="501"/>
    <s v="O seu domicílio possui: Outros"/>
    <n v="2"/>
    <x v="13"/>
    <s v="NA"/>
    <n v="4"/>
    <n v="7.8355802737503102E-2"/>
    <x v="380"/>
  </r>
  <r>
    <x v="1"/>
    <x v="2"/>
    <n v="502"/>
    <s v="Dentre elas, quantas são:Mais de 18 a 65 anos"/>
    <n v="0"/>
    <x v="13"/>
    <s v="NA"/>
    <n v="247"/>
    <n v="6.4529687272727303"/>
    <x v="381"/>
  </r>
  <r>
    <x v="1"/>
    <x v="2"/>
    <n v="502"/>
    <s v="Dentre elas, quantas são:Mais de 18 a 65 anos"/>
    <n v="1"/>
    <x v="13"/>
    <s v="NA"/>
    <n v="706"/>
    <n v="17.971741090909099"/>
    <x v="381"/>
  </r>
  <r>
    <x v="1"/>
    <x v="2"/>
    <n v="502"/>
    <s v="Dentre elas, quantas são:Mais de 18 a 65 anos"/>
    <n v="15"/>
    <x v="13"/>
    <s v="NA"/>
    <n v="1"/>
    <n v="2.2100000000000002E-2"/>
    <x v="381"/>
  </r>
  <r>
    <x v="1"/>
    <x v="2"/>
    <n v="502"/>
    <s v="Dentre elas, quantas são:Mais de 18 a 65 anos"/>
    <n v="2"/>
    <x v="13"/>
    <s v="NA"/>
    <n v="1939"/>
    <n v="47.976073090909097"/>
    <x v="381"/>
  </r>
  <r>
    <x v="1"/>
    <x v="2"/>
    <n v="502"/>
    <s v="Dentre elas, quantas são:Mais de 18 a 65 anos"/>
    <n v="3"/>
    <x v="13"/>
    <s v="NA"/>
    <n v="673"/>
    <n v="18.020859999999999"/>
    <x v="381"/>
  </r>
  <r>
    <x v="1"/>
    <x v="2"/>
    <n v="502"/>
    <s v="Dentre elas, quantas são:Mais de 18 a 65 anos"/>
    <n v="4"/>
    <x v="13"/>
    <s v="NA"/>
    <n v="255"/>
    <n v="6.8717683636363596"/>
    <x v="381"/>
  </r>
  <r>
    <x v="1"/>
    <x v="2"/>
    <n v="502"/>
    <s v="Dentre elas, quantas são:Mais de 18 a 65 anos"/>
    <n v="5"/>
    <x v="13"/>
    <s v="NA"/>
    <n v="71"/>
    <n v="1.8844018181818201"/>
    <x v="381"/>
  </r>
  <r>
    <x v="1"/>
    <x v="2"/>
    <n v="502"/>
    <s v="Dentre elas, quantas são:Mais de 18 a 65 anos"/>
    <n v="6"/>
    <x v="13"/>
    <s v="NA"/>
    <n v="23"/>
    <n v="0.56139018181818201"/>
    <x v="381"/>
  </r>
  <r>
    <x v="1"/>
    <x v="2"/>
    <n v="502"/>
    <s v="Dentre elas, quantas são:Mais de 18 a 65 anos"/>
    <n v="7"/>
    <x v="13"/>
    <s v="NA"/>
    <n v="5"/>
    <n v="0.119348363636364"/>
    <x v="381"/>
  </r>
  <r>
    <x v="1"/>
    <x v="2"/>
    <n v="502"/>
    <s v="Dentre elas, quantas são:Mais de 18 a 65 anos"/>
    <n v="8"/>
    <x v="13"/>
    <s v="NA"/>
    <n v="4"/>
    <n v="0.112036363636364"/>
    <x v="381"/>
  </r>
  <r>
    <x v="1"/>
    <x v="2"/>
    <n v="502"/>
    <s v="Dentre elas, quantas são:Mais de 18 a 65 anos"/>
    <n v="9"/>
    <x v="13"/>
    <s v="NA"/>
    <n v="1"/>
    <n v="7.3119999999999999E-3"/>
    <x v="381"/>
  </r>
  <r>
    <x v="1"/>
    <x v="2"/>
    <n v="503"/>
    <s v="Dentre elas, quantas são:Adolescentes de 11 a 18 anos"/>
    <n v="0"/>
    <x v="13"/>
    <s v="NA"/>
    <n v="2685"/>
    <n v="70.227572363636398"/>
    <x v="382"/>
  </r>
  <r>
    <x v="1"/>
    <x v="2"/>
    <n v="503"/>
    <s v="Dentre elas, quantas são:Adolescentes de 11 a 18 anos"/>
    <n v="1"/>
    <x v="13"/>
    <s v="NA"/>
    <n v="936"/>
    <n v="22.264823636363602"/>
    <x v="382"/>
  </r>
  <r>
    <x v="1"/>
    <x v="2"/>
    <n v="503"/>
    <s v="Dentre elas, quantas são:Adolescentes de 11 a 18 anos"/>
    <n v="2"/>
    <x v="13"/>
    <s v="NA"/>
    <n v="256"/>
    <n v="6.0973807272727303"/>
    <x v="382"/>
  </r>
  <r>
    <x v="1"/>
    <x v="2"/>
    <n v="503"/>
    <s v="Dentre elas, quantas são:Adolescentes de 11 a 18 anos"/>
    <n v="3"/>
    <x v="13"/>
    <s v="NA"/>
    <n v="37"/>
    <n v="1.18536618181818"/>
    <x v="382"/>
  </r>
  <r>
    <x v="1"/>
    <x v="2"/>
    <n v="503"/>
    <s v="Dentre elas, quantas são:Adolescentes de 11 a 18 anos"/>
    <n v="4"/>
    <x v="13"/>
    <s v="NA"/>
    <n v="10"/>
    <n v="0.21754509090909099"/>
    <x v="382"/>
  </r>
  <r>
    <x v="1"/>
    <x v="2"/>
    <n v="503"/>
    <s v="Dentre elas, quantas são:Adolescentes de 11 a 18 anos"/>
    <n v="5"/>
    <x v="13"/>
    <s v="NA"/>
    <n v="1"/>
    <n v="7.3119999999999999E-3"/>
    <x v="382"/>
  </r>
  <r>
    <x v="1"/>
    <x v="2"/>
    <n v="504"/>
    <s v="Dentre elas, quantas são:Crianças até 10 anos"/>
    <n v="0"/>
    <x v="13"/>
    <s v="NA"/>
    <n v="2697"/>
    <n v="69.390224727272695"/>
    <x v="383"/>
  </r>
  <r>
    <x v="1"/>
    <x v="2"/>
    <n v="504"/>
    <s v="Dentre elas, quantas são:Crianças até 10 anos"/>
    <n v="1"/>
    <x v="13"/>
    <s v="NA"/>
    <n v="872"/>
    <n v="21.482364"/>
    <x v="383"/>
  </r>
  <r>
    <x v="1"/>
    <x v="2"/>
    <n v="504"/>
    <s v="Dentre elas, quantas são:Crianças até 10 anos"/>
    <n v="2"/>
    <x v="13"/>
    <s v="NA"/>
    <n v="287"/>
    <n v="7.3130879999999996"/>
    <x v="383"/>
  </r>
  <r>
    <x v="1"/>
    <x v="2"/>
    <n v="504"/>
    <s v="Dentre elas, quantas são:Crianças até 10 anos"/>
    <n v="3"/>
    <x v="13"/>
    <s v="NA"/>
    <n v="42"/>
    <n v="1.13289636363636"/>
    <x v="383"/>
  </r>
  <r>
    <x v="1"/>
    <x v="2"/>
    <n v="504"/>
    <s v="Dentre elas, quantas são:Crianças até 10 anos"/>
    <n v="4"/>
    <x v="13"/>
    <s v="NA"/>
    <n v="23"/>
    <n v="0.57257236363636399"/>
    <x v="383"/>
  </r>
  <r>
    <x v="1"/>
    <x v="2"/>
    <n v="504"/>
    <s v="Dentre elas, quantas são:Crianças até 10 anos"/>
    <n v="5"/>
    <x v="13"/>
    <s v="NA"/>
    <n v="1"/>
    <n v="4.5736363636363603E-2"/>
    <x v="383"/>
  </r>
  <r>
    <x v="1"/>
    <x v="2"/>
    <n v="504"/>
    <s v="Dentre elas, quantas são:Crianças até 10 anos"/>
    <n v="6"/>
    <x v="13"/>
    <s v="NA"/>
    <n v="2"/>
    <n v="4.1018181818181801E-2"/>
    <x v="383"/>
  </r>
  <r>
    <x v="1"/>
    <x v="2"/>
    <n v="504"/>
    <s v="Dentre elas, quantas são:Crianças até 10 anos"/>
    <n v="7"/>
    <x v="13"/>
    <s v="NA"/>
    <n v="1"/>
    <n v="2.2100000000000002E-2"/>
    <x v="383"/>
  </r>
  <r>
    <x v="1"/>
    <x v="2"/>
    <n v="505"/>
    <s v="Quantas pessoas nesta residência são:Empregados que NÃO dormem na residência, considerando apenas os que trabalham pelo menos cinco dias por semana."/>
    <n v="0"/>
    <x v="13"/>
    <s v="NA"/>
    <n v="3822"/>
    <n v="97.183791636363594"/>
    <x v="384"/>
  </r>
  <r>
    <x v="1"/>
    <x v="2"/>
    <n v="505"/>
    <s v="Quantas pessoas nesta residência são:Empregados que NÃO dormem na residência, considerando apenas os que trabalham pelo menos cinco dias por semana."/>
    <n v="1"/>
    <x v="13"/>
    <s v="NA"/>
    <n v="102"/>
    <n v="2.80889636363636"/>
    <x v="384"/>
  </r>
  <r>
    <x v="1"/>
    <x v="2"/>
    <n v="505"/>
    <s v="Quantas pessoas nesta residência são:Empregados que NÃO dormem na residência, considerando apenas os que trabalham pelo menos cinco dias por semana."/>
    <n v="4"/>
    <x v="13"/>
    <s v="NA"/>
    <n v="1"/>
    <n v="7.3119999999999999E-3"/>
    <x v="384"/>
  </r>
  <r>
    <x v="1"/>
    <x v="2"/>
    <n v="506"/>
    <s v="Quantas pessoas nesta residência são:Empregados que dormem na residência, considerando apenas os que trabalham pelo menos cinco dias por semana."/>
    <n v="0"/>
    <x v="13"/>
    <s v="NA"/>
    <n v="3850"/>
    <n v="97.476380727272698"/>
    <x v="385"/>
  </r>
  <r>
    <x v="1"/>
    <x v="2"/>
    <n v="506"/>
    <s v="Quantas pessoas nesta residência são:Empregados que dormem na residência, considerando apenas os que trabalham pelo menos cinco dias por semana."/>
    <n v="1"/>
    <x v="13"/>
    <s v="NA"/>
    <n v="58"/>
    <n v="2.00346545454545"/>
    <x v="385"/>
  </r>
  <r>
    <x v="1"/>
    <x v="2"/>
    <n v="506"/>
    <s v="Quantas pessoas nesta residência são:Empregados que dormem na residência, considerando apenas os que trabalham pelo menos cinco dias por semana."/>
    <n v="2"/>
    <x v="13"/>
    <s v="NA"/>
    <n v="17"/>
    <n v="0.52015381818181805"/>
    <x v="385"/>
  </r>
  <r>
    <x v="1"/>
    <x v="2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0"/>
    <x v="13"/>
    <s v="NA"/>
    <n v="3758"/>
    <n v="96.001301454545498"/>
    <x v="386"/>
  </r>
  <r>
    <x v="1"/>
    <x v="2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1"/>
    <x v="13"/>
    <s v="NA"/>
    <n v="121"/>
    <n v="2.99722072727273"/>
    <x v="386"/>
  </r>
  <r>
    <x v="1"/>
    <x v="2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2"/>
    <x v="13"/>
    <s v="NA"/>
    <n v="34"/>
    <n v="0.76046036363636405"/>
    <x v="386"/>
  </r>
  <r>
    <x v="1"/>
    <x v="2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3"/>
    <x v="13"/>
    <s v="NA"/>
    <n v="5"/>
    <n v="8.6590545454545406E-2"/>
    <x v="386"/>
  </r>
  <r>
    <x v="1"/>
    <x v="2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4"/>
    <x v="13"/>
    <s v="NA"/>
    <n v="4"/>
    <n v="5.5642181818181799E-2"/>
    <x v="386"/>
  </r>
  <r>
    <x v="1"/>
    <x v="2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5"/>
    <x v="13"/>
    <s v="NA"/>
    <n v="1"/>
    <n v="7.3119999999999999E-3"/>
    <x v="386"/>
  </r>
  <r>
    <x v="1"/>
    <x v="2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8"/>
    <x v="13"/>
    <s v="NA"/>
    <n v="2"/>
    <n v="9.1472727272727303E-2"/>
    <x v="386"/>
  </r>
  <r>
    <x v="1"/>
    <x v="2"/>
    <n v="51"/>
    <s v="Freezer: Frequência de uso"/>
    <n v="170"/>
    <x v="8"/>
    <s v="Intensa - de 6 a 7 vezes por semana"/>
    <n v="7"/>
    <n v="89.094999999999999"/>
    <x v="387"/>
  </r>
  <r>
    <x v="1"/>
    <x v="2"/>
    <n v="51"/>
    <s v="Freezer: Frequência de uso"/>
    <n v="171"/>
    <x v="163"/>
    <s v="Grande - de 4 a 5 vezes por semana"/>
    <n v="1"/>
    <n v="10.904999999999999"/>
    <x v="387"/>
  </r>
  <r>
    <x v="1"/>
    <x v="2"/>
    <n v="52"/>
    <s v="No dia em que o Freezer é utilizado, qual é o tempo de utilização? (somando todas às vezes em que utiliza ao longo do dia)"/>
    <n v="183"/>
    <x v="10"/>
    <s v="6h01 - 12h"/>
    <n v="1"/>
    <n v="10.904999999999999"/>
    <x v="388"/>
  </r>
  <r>
    <x v="1"/>
    <x v="2"/>
    <n v="52"/>
    <s v="No dia em que o Freezer é utilizado, qual é o tempo de utilização? (somando todas às vezes em que utiliza ao longo do dia)"/>
    <n v="184"/>
    <x v="185"/>
    <s v="12h01 - 23h59"/>
    <n v="2"/>
    <n v="57.814"/>
    <x v="388"/>
  </r>
  <r>
    <x v="1"/>
    <x v="2"/>
    <n v="52"/>
    <s v="No dia em que o Freezer é utilizado, qual é o tempo de utilização? (somando todas às vezes em que utiliza ao longo do dia)"/>
    <n v="185"/>
    <x v="9"/>
    <s v="24h"/>
    <n v="5"/>
    <n v="31.280999999999999"/>
    <x v="388"/>
  </r>
  <r>
    <x v="1"/>
    <x v="2"/>
    <n v="55"/>
    <s v="Forno de micro-ondas: Frequência de uso"/>
    <n v="171"/>
    <x v="163"/>
    <s v="Grande - de 4 a 5 vezes por semana"/>
    <n v="2"/>
    <n v="100"/>
    <x v="417"/>
  </r>
  <r>
    <x v="1"/>
    <x v="2"/>
    <n v="56"/>
    <s v="No dia em que o Forno de micro-ondas é utilizado, qual é o tempo de utilização? (somando todas às vezes em que utiliza ao longo do dia)"/>
    <n v="179"/>
    <x v="21"/>
    <s v="31 - 60 minutos"/>
    <n v="1"/>
    <n v="70.739999999999995"/>
    <x v="418"/>
  </r>
  <r>
    <x v="1"/>
    <x v="2"/>
    <n v="56"/>
    <s v="No dia em que o Forno de micro-ondas é utilizado, qual é o tempo de utilização? (somando todas às vezes em que utiliza ao longo do dia)"/>
    <n v="181"/>
    <x v="23"/>
    <s v="2h01 - 4hs"/>
    <n v="1"/>
    <n v="29.26"/>
    <x v="418"/>
  </r>
  <r>
    <x v="1"/>
    <x v="2"/>
    <n v="6"/>
    <s v="Vamos começar? No domicílio tem... Quantos automóveis de passeio exclusivamente para uso particular?"/>
    <n v="0"/>
    <x v="13"/>
    <s v="NA"/>
    <n v="1741"/>
    <n v="42.354911874265902"/>
    <x v="389"/>
  </r>
  <r>
    <x v="1"/>
    <x v="2"/>
    <n v="6"/>
    <s v="Vamos começar? No domicílio tem... Quantos automóveis de passeio exclusivamente para uso particular?"/>
    <n v="1"/>
    <x v="13"/>
    <s v="NA"/>
    <n v="1779"/>
    <n v="47.265733073372502"/>
    <x v="389"/>
  </r>
  <r>
    <x v="1"/>
    <x v="2"/>
    <n v="6"/>
    <s v="Vamos começar? No domicílio tem... Quantos automóveis de passeio exclusivamente para uso particular?"/>
    <n v="10"/>
    <x v="13"/>
    <s v="NA"/>
    <n v="1"/>
    <n v="4.5777979981801602E-2"/>
    <x v="389"/>
  </r>
  <r>
    <x v="1"/>
    <x v="2"/>
    <n v="6"/>
    <s v="Vamos começar? No domicílio tem... Quantos automóveis de passeio exclusivamente para uso particular?"/>
    <n v="2"/>
    <x v="13"/>
    <s v="NA"/>
    <n v="355"/>
    <n v="9.1355816762345903"/>
    <x v="389"/>
  </r>
  <r>
    <x v="1"/>
    <x v="2"/>
    <n v="6"/>
    <s v="Vamos começar? No domicílio tem... Quantos automóveis de passeio exclusivamente para uso particular?"/>
    <n v="3"/>
    <x v="13"/>
    <s v="NA"/>
    <n v="39"/>
    <n v="0.94603127438166901"/>
    <x v="389"/>
  </r>
  <r>
    <x v="1"/>
    <x v="2"/>
    <n v="6"/>
    <s v="Vamos começar? No domicílio tem... Quantos automóveis de passeio exclusivamente para uso particular?"/>
    <n v="4"/>
    <x v="13"/>
    <s v="NA"/>
    <n v="3"/>
    <n v="8.9977979981801695E-2"/>
    <x v="389"/>
  </r>
  <r>
    <x v="1"/>
    <x v="2"/>
    <n v="6"/>
    <s v="Vamos começar? No domicílio tem... Quantos automóveis de passeio exclusivamente para uso particular?"/>
    <n v="5"/>
    <x v="13"/>
    <s v="NA"/>
    <n v="3"/>
    <n v="0.113655959963603"/>
    <x v="389"/>
  </r>
  <r>
    <x v="1"/>
    <x v="2"/>
    <n v="6"/>
    <s v="Vamos começar? No domicílio tem... Quantos automóveis de passeio exclusivamente para uso particular?"/>
    <n v="8"/>
    <x v="13"/>
    <s v="NA"/>
    <n v="3"/>
    <n v="4.83301818181818E-2"/>
    <x v="389"/>
  </r>
  <r>
    <x v="1"/>
    <x v="2"/>
    <n v="61"/>
    <s v="Fritadeira elétrica com óleo: Frequência de uso"/>
    <n v="170"/>
    <x v="8"/>
    <s v="Intensa - de 6 a 7 vezes por semana"/>
    <n v="1"/>
    <n v="100"/>
    <x v="419"/>
  </r>
  <r>
    <x v="1"/>
    <x v="2"/>
    <n v="62"/>
    <s v="No dia em que a Fritadeira elétrica com óleo é utilizada, qual é o tempo de utilização? (somando todas às vezes em que utiliza ao longo do dia)"/>
    <n v="182"/>
    <x v="166"/>
    <s v="4h01 - 6h"/>
    <n v="1"/>
    <n v="100"/>
    <x v="420"/>
  </r>
  <r>
    <x v="1"/>
    <x v="2"/>
    <n v="69"/>
    <s v="Aspirador de pó: Frequência de uso"/>
    <n v="170"/>
    <x v="8"/>
    <s v="Intensa - de 6 a 7 vezes por semana"/>
    <n v="2"/>
    <n v="100"/>
    <x v="423"/>
  </r>
  <r>
    <x v="1"/>
    <x v="2"/>
    <n v="7"/>
    <s v="A água utilizada neste domicílio é proveniente de?"/>
    <n v="16"/>
    <x v="225"/>
    <s v="Rede geral de distribuição"/>
    <n v="3897"/>
    <n v="99.409866909090894"/>
    <x v="390"/>
  </r>
  <r>
    <x v="1"/>
    <x v="2"/>
    <n v="7"/>
    <s v="A água utilizada neste domicílio é proveniente de?"/>
    <n v="17"/>
    <x v="226"/>
    <s v="Poço ou nascente"/>
    <n v="28"/>
    <n v="0.59013309090909105"/>
    <x v="390"/>
  </r>
  <r>
    <x v="1"/>
    <x v="2"/>
    <n v="70"/>
    <s v="No dia em que o Aspirador de pó é utilizado, qual é o tempo de utilização? (somando todas às vezes em que utiliza ao longo do dia)"/>
    <n v="177"/>
    <x v="11"/>
    <s v="Até 10 minutos"/>
    <n v="2"/>
    <n v="100"/>
    <x v="424"/>
  </r>
  <r>
    <x v="1"/>
    <x v="2"/>
    <n v="71"/>
    <s v="Ferro elétrico: Frequência de uso"/>
    <n v="170"/>
    <x v="8"/>
    <s v="Intensa - de 6 a 7 vezes por semana"/>
    <n v="2"/>
    <n v="100"/>
    <x v="425"/>
  </r>
  <r>
    <x v="1"/>
    <x v="2"/>
    <n v="72"/>
    <s v="No dia em que o Ferro elétrico é utilizado, qual é o tempo de utilização? (somando todas às vezes em que utiliza ao longo do dia)"/>
    <n v="177"/>
    <x v="11"/>
    <s v="Até 10 minutos"/>
    <n v="2"/>
    <n v="100"/>
    <x v="426"/>
  </r>
  <r>
    <x v="1"/>
    <x v="2"/>
    <n v="73"/>
    <s v="Máq. de lavar roupa automática: Frequência de uso"/>
    <n v="170"/>
    <x v="8"/>
    <s v="Intensa - de 6 a 7 vezes por semana"/>
    <n v="2"/>
    <n v="100"/>
    <x v="427"/>
  </r>
  <r>
    <x v="1"/>
    <x v="2"/>
    <n v="74"/>
    <s v="No dia em que a Máq. de lavar roupa automática é utilizada, qual é o tempo de utilização? (somando todas às vezes em que utiliza ao longo do dia)"/>
    <n v="177"/>
    <x v="11"/>
    <s v="Até 10 minutos"/>
    <n v="2"/>
    <n v="100"/>
    <x v="428"/>
  </r>
  <r>
    <x v="1"/>
    <x v="2"/>
    <n v="75"/>
    <s v="Máq. de lavar roupa semiautomática (tanquinho): Frequência de uso"/>
    <n v="170"/>
    <x v="8"/>
    <s v="Intensa - de 6 a 7 vezes por semana"/>
    <n v="1"/>
    <n v="100"/>
    <x v="429"/>
  </r>
  <r>
    <x v="1"/>
    <x v="2"/>
    <n v="76"/>
    <s v="No dia em que a Máq. de lavar roupa semiautomática (tanquinho) é utilizada, qual é o tempo de utilização? (somando todas às vezes em que utiliza ao longo do dia)"/>
    <n v="177"/>
    <x v="11"/>
    <s v="Até 10 minutos"/>
    <n v="1"/>
    <n v="100"/>
    <x v="430"/>
  </r>
  <r>
    <x v="1"/>
    <x v="2"/>
    <n v="8"/>
    <s v="Considerando o trecho da rua do seu domicílio, você diria que a rua é:"/>
    <n v="19"/>
    <x v="228"/>
    <s v="Asfaltada/Pavimentada"/>
    <n v="3806"/>
    <n v="98.261136727272699"/>
    <x v="391"/>
  </r>
  <r>
    <x v="1"/>
    <x v="2"/>
    <n v="8"/>
    <s v="Considerando o trecho da rua do seu domicílio, você diria que a rua é:"/>
    <n v="20"/>
    <x v="229"/>
    <s v="Terra/Cascalho"/>
    <n v="119"/>
    <n v="1.7388632727272699"/>
    <x v="391"/>
  </r>
  <r>
    <x v="1"/>
    <x v="2"/>
    <n v="83"/>
    <s v="Ventilador de teto: Frequência de uso"/>
    <n v="170"/>
    <x v="8"/>
    <s v="Intensa - de 6 a 7 vezes por semana"/>
    <n v="2"/>
    <n v="100"/>
    <x v="443"/>
  </r>
  <r>
    <x v="1"/>
    <x v="2"/>
    <n v="84"/>
    <s v="No dia em que o Ventilador de teto é utilizado, qual é o tempo de utilização? (somando todas às vezes em que utiliza ao longo do dia)"/>
    <n v="177"/>
    <x v="11"/>
    <s v="Até 10 minutos"/>
    <n v="2"/>
    <n v="100"/>
    <x v="444"/>
  </r>
  <r>
    <x v="1"/>
    <x v="2"/>
    <n v="85"/>
    <s v="Ventilador ou Circulador de ar: Frequência de uso"/>
    <n v="170"/>
    <x v="8"/>
    <s v="Intensa - de 6 a 7 vezes por semana"/>
    <n v="4"/>
    <n v="100"/>
    <x v="433"/>
  </r>
  <r>
    <x v="1"/>
    <x v="2"/>
    <n v="86"/>
    <s v="No dia em que o Ventilador ou Circulador de ar é utilizado, qual é o tempo de utilização? (somando todas às vezes em que utiliza ao longo do dia)"/>
    <n v="177"/>
    <x v="11"/>
    <s v="Até 10 minutos"/>
    <n v="4"/>
    <n v="100"/>
    <x v="434"/>
  </r>
  <r>
    <x v="1"/>
    <x v="2"/>
    <n v="89"/>
    <s v="DVD/Video/Blu-Ray: Frequência de uso"/>
    <n v="170"/>
    <x v="8"/>
    <s v="Intensa - de 6 a 7 vezes por semana"/>
    <n v="1"/>
    <n v="100"/>
    <x v="450"/>
  </r>
  <r>
    <x v="1"/>
    <x v="2"/>
    <n v="9"/>
    <s v="Qual é o grau de instrução do chefe da família? Considere como chefe da família a pessoa que contribui com a maior parte da renda do domicílio."/>
    <n v="21"/>
    <x v="230"/>
    <s v="Analfabeto / Fundamental I incompleto"/>
    <n v="320"/>
    <n v="7.5747200000000001"/>
    <x v="392"/>
  </r>
  <r>
    <x v="1"/>
    <x v="2"/>
    <n v="9"/>
    <s v="Qual é o grau de instrução do chefe da família? Considere como chefe da família a pessoa que contribui com a maior parte da renda do domicílio."/>
    <n v="22"/>
    <x v="231"/>
    <s v="Fundamental I completo / Fundamental II incompleto"/>
    <n v="604"/>
    <n v="15.6292047272727"/>
    <x v="392"/>
  </r>
  <r>
    <x v="1"/>
    <x v="2"/>
    <n v="9"/>
    <s v="Qual é o grau de instrução do chefe da família? Considere como chefe da família a pessoa que contribui com a maior parte da renda do domicílio."/>
    <n v="23"/>
    <x v="232"/>
    <s v="Fundamental completo/Médio incompleto"/>
    <n v="792"/>
    <n v="21.253641818181801"/>
    <x v="392"/>
  </r>
  <r>
    <x v="1"/>
    <x v="2"/>
    <n v="9"/>
    <s v="Qual é o grau de instrução do chefe da família? Considere como chefe da família a pessoa que contribui com a maior parte da renda do domicílio."/>
    <n v="24"/>
    <x v="233"/>
    <s v="Médio completo/Superior incompleto"/>
    <n v="1590"/>
    <n v="39.990181818181803"/>
    <x v="392"/>
  </r>
  <r>
    <x v="1"/>
    <x v="2"/>
    <n v="9"/>
    <s v="Qual é o grau de instrução do chefe da família? Considere como chefe da família a pessoa que contribui com a maior parte da renda do domicílio."/>
    <n v="25"/>
    <x v="234"/>
    <s v="Superior completo"/>
    <n v="619"/>
    <n v="15.5522516363636"/>
    <x v="392"/>
  </r>
  <r>
    <x v="1"/>
    <x v="2"/>
    <n v="90"/>
    <s v="No dia em que o DVD/Video/Blu-Ray é utilizado, qual é o tempo de utilização? (somando todas às vezes em que utiliza ao longo do dia)"/>
    <n v="177"/>
    <x v="11"/>
    <s v="Até 10 minutos"/>
    <n v="1"/>
    <n v="100"/>
    <x v="451"/>
  </r>
  <r>
    <x v="1"/>
    <x v="2"/>
    <n v="95"/>
    <s v="Celular: Frequência de uso"/>
    <n v="170"/>
    <x v="8"/>
    <s v="Intensa - de 6 a 7 vezes por semana"/>
    <n v="1"/>
    <n v="91.68"/>
    <x v="393"/>
  </r>
  <r>
    <x v="1"/>
    <x v="2"/>
    <n v="95"/>
    <s v="Celular: Frequência de uso"/>
    <n v="171"/>
    <x v="163"/>
    <s v="Grande - de 4 a 5 vezes por semana"/>
    <n v="1"/>
    <n v="8.32"/>
    <x v="393"/>
  </r>
  <r>
    <x v="1"/>
    <x v="2"/>
    <n v="96"/>
    <s v="No dia em que o Celular é utilizado, qual é o tempo de utilização? (somando todas às vezes em que utiliza ao longo do dia)"/>
    <n v="180"/>
    <x v="22"/>
    <s v="61 - 120 minutos"/>
    <n v="1"/>
    <n v="8.32"/>
    <x v="394"/>
  </r>
  <r>
    <x v="1"/>
    <x v="2"/>
    <n v="96"/>
    <s v="No dia em que o Celular é utilizado, qual é o tempo de utilização? (somando todas às vezes em que utiliza ao longo do dia)"/>
    <n v="184"/>
    <x v="185"/>
    <s v="12h01 - 23h59"/>
    <n v="1"/>
    <n v="91.68"/>
    <x v="394"/>
  </r>
  <r>
    <x v="1"/>
    <x v="3"/>
    <n v="10"/>
    <s v="CLASSE SOCIAL:"/>
    <n v="26"/>
    <x v="2"/>
    <s v="A"/>
    <n v="62"/>
    <n v="3.3227359999999999"/>
    <x v="1"/>
  </r>
  <r>
    <x v="1"/>
    <x v="3"/>
    <n v="10"/>
    <s v="CLASSE SOCIAL:"/>
    <n v="27"/>
    <x v="3"/>
    <s v="B1"/>
    <n v="118"/>
    <n v="6.305104"/>
    <x v="1"/>
  </r>
  <r>
    <x v="1"/>
    <x v="3"/>
    <n v="10"/>
    <s v="CLASSE SOCIAL:"/>
    <n v="28"/>
    <x v="4"/>
    <s v="B2"/>
    <n v="402"/>
    <n v="21.44"/>
    <x v="1"/>
  </r>
  <r>
    <x v="1"/>
    <x v="3"/>
    <n v="10"/>
    <s v="CLASSE SOCIAL:"/>
    <n v="29"/>
    <x v="5"/>
    <s v="C1"/>
    <n v="550"/>
    <n v="29.330159999999999"/>
    <x v="1"/>
  </r>
  <r>
    <x v="1"/>
    <x v="3"/>
    <n v="10"/>
    <s v="CLASSE SOCIAL:"/>
    <n v="30"/>
    <x v="6"/>
    <s v="C2"/>
    <n v="456"/>
    <n v="24.299631999999999"/>
    <x v="1"/>
  </r>
  <r>
    <x v="1"/>
    <x v="3"/>
    <n v="10"/>
    <s v="CLASSE SOCIAL:"/>
    <n v="31"/>
    <x v="7"/>
    <s v="D-E"/>
    <n v="287"/>
    <n v="15.302368"/>
    <x v="1"/>
  </r>
  <r>
    <x v="1"/>
    <x v="3"/>
    <n v="101"/>
    <s v="Modem (TV / Internet a cabo): Frequência de uso"/>
    <n v="170"/>
    <x v="8"/>
    <s v="Intensa - de 6 a 7 vezes por semana"/>
    <n v="1"/>
    <n v="100"/>
    <x v="2"/>
  </r>
  <r>
    <x v="1"/>
    <x v="3"/>
    <n v="102"/>
    <s v="No dia em que o Modem (TV / Internet a cabo) é utilizado, qual é o tempo de utilização? (somando todas às vezes em que utiliza ao longo do dia)"/>
    <n v="184"/>
    <x v="185"/>
    <s v="12h01 - 23h59"/>
    <n v="1"/>
    <n v="100"/>
    <x v="3"/>
  </r>
  <r>
    <x v="1"/>
    <x v="3"/>
    <n v="103"/>
    <s v="Roteador sem Fio (WI-FI): Frequência de uso"/>
    <n v="170"/>
    <x v="8"/>
    <s v="Intensa - de 6 a 7 vezes por semana"/>
    <n v="2"/>
    <n v="100"/>
    <x v="4"/>
  </r>
  <r>
    <x v="1"/>
    <x v="3"/>
    <n v="104"/>
    <s v="No dia em que o Roteador sem Fio (WI-FI) é utilizado, qual é o tempo de utilização? (somando todas às vezes em que utiliza ao longo do dia)"/>
    <n v="183"/>
    <x v="10"/>
    <s v="6h01 - 12h"/>
    <n v="1"/>
    <n v="50"/>
    <x v="5"/>
  </r>
  <r>
    <x v="1"/>
    <x v="3"/>
    <n v="104"/>
    <s v="No dia em que o Roteador sem Fio (WI-FI) é utilizado, qual é o tempo de utilização? (somando todas às vezes em que utiliza ao longo do dia)"/>
    <n v="184"/>
    <x v="185"/>
    <s v="12h01 - 23h59"/>
    <n v="1"/>
    <n v="50"/>
    <x v="5"/>
  </r>
  <r>
    <x v="1"/>
    <x v="3"/>
    <n v="105"/>
    <s v="Impressora: Frequência de uso"/>
    <n v="170"/>
    <x v="8"/>
    <s v="Intensa - de 6 a 7 vezes por semana"/>
    <n v="3"/>
    <n v="100"/>
    <x v="6"/>
  </r>
  <r>
    <x v="1"/>
    <x v="3"/>
    <n v="106"/>
    <s v="No dia em que a Impressora é utilizada, qual é o tempo de utilização? (somando todas às vezes em que utiliza ao longo do dia)"/>
    <n v="177"/>
    <x v="11"/>
    <s v="Até 10 minutos"/>
    <n v="3"/>
    <n v="100"/>
    <x v="7"/>
  </r>
  <r>
    <x v="1"/>
    <x v="3"/>
    <n v="107"/>
    <s v="Notebook: Frequência de uso"/>
    <n v="170"/>
    <x v="8"/>
    <s v="Intensa - de 6 a 7 vezes por semana"/>
    <n v="3"/>
    <n v="100"/>
    <x v="395"/>
  </r>
  <r>
    <x v="1"/>
    <x v="3"/>
    <n v="108"/>
    <s v="No dia em que o Notebook é utilizado, qual é o tempo de utilização? (somando todas às vezes em que utiliza ao longo do dia)"/>
    <n v="177"/>
    <x v="11"/>
    <s v="Até 10 minutos"/>
    <n v="3"/>
    <n v="100"/>
    <x v="396"/>
  </r>
  <r>
    <x v="1"/>
    <x v="3"/>
    <n v="11"/>
    <s v="CONTINUAR?"/>
    <n v="1"/>
    <x v="12"/>
    <s v="Sim"/>
    <n v="1875"/>
    <n v="100"/>
    <x v="8"/>
  </r>
  <r>
    <x v="1"/>
    <x v="3"/>
    <n v="113"/>
    <s v="Aparelho de som/ rádio: Frequência de uso"/>
    <n v="170"/>
    <x v="8"/>
    <s v="Intensa - de 6 a 7 vezes por semana"/>
    <n v="1"/>
    <n v="100"/>
    <x v="397"/>
  </r>
  <r>
    <x v="1"/>
    <x v="3"/>
    <n v="114"/>
    <s v="No dia em que o Aparelho de som/ rádio é utilizado, qual é o tempo de utilização? (somando todas às vezes em que utiliza ao longo do dia)"/>
    <n v="182"/>
    <x v="166"/>
    <s v="4h01 - 6h"/>
    <n v="1"/>
    <n v="100"/>
    <x v="398"/>
  </r>
  <r>
    <x v="1"/>
    <x v="3"/>
    <n v="115"/>
    <s v="Computador: Frequência de uso"/>
    <n v="171"/>
    <x v="163"/>
    <s v="Grande - de 4 a 5 vezes por semana"/>
    <n v="2"/>
    <n v="100"/>
    <x v="9"/>
  </r>
  <r>
    <x v="1"/>
    <x v="3"/>
    <n v="116"/>
    <s v="No dia em que o Computador é utilizado, qual é o tempo de utilização? (somando todas às vezes em que utiliza ao longo do dia)"/>
    <n v="183"/>
    <x v="10"/>
    <s v="6h01 - 12h"/>
    <n v="2"/>
    <n v="100"/>
    <x v="10"/>
  </r>
  <r>
    <x v="1"/>
    <x v="3"/>
    <n v="12"/>
    <s v="Quantas pessoas nesta residência são:Moradores habituais, pessoas que tem a unidade domiciliar como local de residência habitual no período da pesquisa."/>
    <n v="1"/>
    <x v="13"/>
    <s v="NA"/>
    <n v="163"/>
    <n v="8.8056160000000006"/>
    <x v="11"/>
  </r>
  <r>
    <x v="1"/>
    <x v="3"/>
    <n v="12"/>
    <s v="Quantas pessoas nesta residência são:Moradores habituais, pessoas que tem a unidade domiciliar como local de residência habitual no período da pesquisa."/>
    <n v="10"/>
    <x v="13"/>
    <s v="NA"/>
    <n v="2"/>
    <n v="9.4895999999999994E-2"/>
    <x v="11"/>
  </r>
  <r>
    <x v="1"/>
    <x v="3"/>
    <n v="12"/>
    <s v="Quantas pessoas nesta residência são:Moradores habituais, pessoas que tem a unidade domiciliar como local de residência habitual no período da pesquisa."/>
    <n v="2"/>
    <x v="13"/>
    <s v="NA"/>
    <n v="490"/>
    <n v="26.134976000000002"/>
    <x v="11"/>
  </r>
  <r>
    <x v="1"/>
    <x v="3"/>
    <n v="12"/>
    <s v="Quantas pessoas nesta residência são:Moradores habituais, pessoas que tem a unidade domiciliar como local de residência habitual no período da pesquisa."/>
    <n v="3"/>
    <x v="13"/>
    <s v="NA"/>
    <n v="522"/>
    <n v="28.11768"/>
    <x v="11"/>
  </r>
  <r>
    <x v="1"/>
    <x v="3"/>
    <n v="12"/>
    <s v="Quantas pessoas nesta residência são:Moradores habituais, pessoas que tem a unidade domiciliar como local de residência habitual no período da pesquisa."/>
    <n v="4"/>
    <x v="13"/>
    <s v="NA"/>
    <n v="405"/>
    <n v="21.447904000000001"/>
    <x v="11"/>
  </r>
  <r>
    <x v="1"/>
    <x v="3"/>
    <n v="12"/>
    <s v="Quantas pessoas nesta residência são:Moradores habituais, pessoas que tem a unidade domiciliar como local de residência habitual no período da pesquisa."/>
    <n v="5"/>
    <x v="13"/>
    <s v="NA"/>
    <n v="195"/>
    <n v="10.3348"/>
    <x v="11"/>
  </r>
  <r>
    <x v="1"/>
    <x v="3"/>
    <n v="12"/>
    <s v="Quantas pessoas nesta residência são:Moradores habituais, pessoas que tem a unidade domiciliar como local de residência habitual no período da pesquisa."/>
    <n v="6"/>
    <x v="13"/>
    <s v="NA"/>
    <n v="68"/>
    <n v="3.646112"/>
    <x v="11"/>
  </r>
  <r>
    <x v="1"/>
    <x v="3"/>
    <n v="12"/>
    <s v="Quantas pessoas nesta residência são:Moradores habituais, pessoas que tem a unidade domiciliar como local de residência habitual no período da pesquisa."/>
    <n v="7"/>
    <x v="13"/>
    <s v="NA"/>
    <n v="20"/>
    <n v="0.94353600000000004"/>
    <x v="11"/>
  </r>
  <r>
    <x v="1"/>
    <x v="3"/>
    <n v="12"/>
    <s v="Quantas pessoas nesta residência são:Moradores habituais, pessoas que tem a unidade domiciliar como local de residência habitual no período da pesquisa."/>
    <n v="8"/>
    <x v="13"/>
    <s v="NA"/>
    <n v="8"/>
    <n v="0.37958399999999998"/>
    <x v="11"/>
  </r>
  <r>
    <x v="1"/>
    <x v="3"/>
    <n v="12"/>
    <s v="Quantas pessoas nesta residência são:Moradores habituais, pessoas que tem a unidade domiciliar como local de residência habitual no período da pesquisa."/>
    <n v="9"/>
    <x v="13"/>
    <s v="NA"/>
    <n v="2"/>
    <n v="9.4895999999999994E-2"/>
    <x v="11"/>
  </r>
  <r>
    <x v="1"/>
    <x v="3"/>
    <n v="125"/>
    <s v="Portão Eletrônico: Frequência de uso"/>
    <n v="170"/>
    <x v="8"/>
    <s v="Intensa - de 6 a 7 vezes por semana"/>
    <n v="2"/>
    <n v="100"/>
    <x v="452"/>
  </r>
  <r>
    <x v="1"/>
    <x v="3"/>
    <n v="126"/>
    <s v="No dia em que a Portão Eletrônico é utilizada, qual é o tempo de utilização? (somando todas às vezes em que utiliza ao longo do dia)"/>
    <n v="177"/>
    <x v="11"/>
    <s v="Até 10 minutos"/>
    <n v="2"/>
    <n v="100"/>
    <x v="453"/>
  </r>
  <r>
    <x v="1"/>
    <x v="3"/>
    <n v="13"/>
    <s v="Dentre elas, quantas são:Acima de 65 anos"/>
    <n v="0"/>
    <x v="13"/>
    <s v="NA"/>
    <n v="1505"/>
    <n v="80.66104"/>
    <x v="14"/>
  </r>
  <r>
    <x v="1"/>
    <x v="3"/>
    <n v="13"/>
    <s v="Dentre elas, quantas são:Acima de 65 anos"/>
    <n v="1"/>
    <x v="13"/>
    <s v="NA"/>
    <n v="250"/>
    <n v="12.963424"/>
    <x v="14"/>
  </r>
  <r>
    <x v="1"/>
    <x v="3"/>
    <n v="13"/>
    <s v="Dentre elas, quantas são:Acima de 65 anos"/>
    <n v="2"/>
    <x v="13"/>
    <s v="NA"/>
    <n v="119"/>
    <n v="6.3382719999999999"/>
    <x v="14"/>
  </r>
  <r>
    <x v="1"/>
    <x v="3"/>
    <n v="13"/>
    <s v="Dentre elas, quantas são:Acima de 65 anos"/>
    <n v="3"/>
    <x v="13"/>
    <s v="NA"/>
    <n v="1"/>
    <n v="3.7263999999999999E-2"/>
    <x v="14"/>
  </r>
  <r>
    <x v="1"/>
    <x v="3"/>
    <n v="14"/>
    <s v="Tipo de domicílio:"/>
    <n v="42"/>
    <x v="17"/>
    <s v="Casa"/>
    <n v="1721"/>
    <n v="90.122703999999999"/>
    <x v="20"/>
  </r>
  <r>
    <x v="1"/>
    <x v="3"/>
    <n v="14"/>
    <s v="Tipo de domicílio:"/>
    <n v="43"/>
    <x v="18"/>
    <s v="Apartamento"/>
    <n v="154"/>
    <n v="9.8772959999999994"/>
    <x v="20"/>
  </r>
  <r>
    <x v="1"/>
    <x v="3"/>
    <n v="147"/>
    <s v="Preciso registrar o consumo mensal de energia elétrica em seu domicílio, esta informação aparece em sua conta de energia elétrica. Você poderia me apresentar a conta?"/>
    <n v="1114"/>
    <x v="24"/>
    <s v="Apresentou a conta"/>
    <n v="356"/>
    <n v="18.563936000000002"/>
    <x v="26"/>
  </r>
  <r>
    <x v="1"/>
    <x v="3"/>
    <n v="147"/>
    <s v="Preciso registrar o consumo mensal de energia elétrica em seu domicílio, esta informação aparece em sua conta de energia elétrica. Você poderia me apresentar a conta?"/>
    <n v="1115"/>
    <x v="25"/>
    <s v="Não quis apresentar"/>
    <n v="874"/>
    <n v="43.560160000000003"/>
    <x v="26"/>
  </r>
  <r>
    <x v="1"/>
    <x v="3"/>
    <n v="147"/>
    <s v="Preciso registrar o consumo mensal de energia elétrica em seu domicílio, esta informação aparece em sua conta de energia elétrica. Você poderia me apresentar a conta?"/>
    <n v="1116"/>
    <x v="26"/>
    <s v="Não tem essa informação/não tem conta conta em papel em casa/paga no débito automático"/>
    <n v="645"/>
    <n v="37.875903999999998"/>
    <x v="26"/>
  </r>
  <r>
    <x v="1"/>
    <x v="3"/>
    <n v="149"/>
    <s v="O seu domicílio possui: Quarto, cuja lâmpada é ligada e desligada de modo habitual (ou seja, frequentemente a lâmpada é utilizada no mesmo período ao longo do dia)"/>
    <n v="1"/>
    <x v="13"/>
    <s v="NA"/>
    <n v="497"/>
    <n v="28.555056"/>
    <x v="27"/>
  </r>
  <r>
    <x v="1"/>
    <x v="3"/>
    <n v="149"/>
    <s v="O seu domicílio possui: Quarto, cuja lâmpada é ligada e desligada de modo habitual (ou seja, frequentemente a lâmpada é utilizada no mesmo período ao longo do dia)"/>
    <n v="2"/>
    <x v="13"/>
    <s v="NA"/>
    <n v="805"/>
    <n v="43.205295999999997"/>
    <x v="27"/>
  </r>
  <r>
    <x v="1"/>
    <x v="3"/>
    <n v="149"/>
    <s v="O seu domicílio possui: Quarto, cuja lâmpada é ligada e desligada de modo habitual (ou seja, frequentemente a lâmpada é utilizada no mesmo período ao longo do dia)"/>
    <n v="3"/>
    <x v="13"/>
    <s v="NA"/>
    <n v="472"/>
    <n v="23.685008"/>
    <x v="27"/>
  </r>
  <r>
    <x v="1"/>
    <x v="3"/>
    <n v="149"/>
    <s v="O seu domicílio possui: Quarto, cuja lâmpada é ligada e desligada de modo habitual (ou seja, frequentemente a lâmpada é utilizada no mesmo período ao longo do dia)"/>
    <n v="4"/>
    <x v="13"/>
    <s v="NA"/>
    <n v="72"/>
    <n v="3.3443040000000002"/>
    <x v="27"/>
  </r>
  <r>
    <x v="1"/>
    <x v="3"/>
    <n v="149"/>
    <s v="O seu domicílio possui: Quarto, cuja lâmpada é ligada e desligada de modo habitual (ou seja, frequentemente a lâmpada é utilizada no mesmo período ao longo do dia)"/>
    <n v="5"/>
    <x v="13"/>
    <s v="NA"/>
    <n v="19"/>
    <n v="0.79696"/>
    <x v="27"/>
  </r>
  <r>
    <x v="1"/>
    <x v="3"/>
    <n v="149"/>
    <s v="O seu domicílio possui: Quarto, cuja lâmpada é ligada e desligada de modo habitual (ou seja, frequentemente a lâmpada é utilizada no mesmo período ao longo do dia)"/>
    <n v="6"/>
    <x v="13"/>
    <s v="NA"/>
    <n v="10"/>
    <n v="0.41337600000000002"/>
    <x v="27"/>
  </r>
  <r>
    <x v="1"/>
    <x v="3"/>
    <n v="15"/>
    <s v="Em que andar o apartamento está localizado?"/>
    <n v="45"/>
    <x v="27"/>
    <s v="No térreo"/>
    <n v="37"/>
    <n v="35.313482758620701"/>
    <x v="28"/>
  </r>
  <r>
    <x v="1"/>
    <x v="3"/>
    <n v="15"/>
    <s v="Em que andar o apartamento está localizado?"/>
    <n v="46"/>
    <x v="28"/>
    <s v="Sobre pilotis"/>
    <n v="5"/>
    <n v="13.868362068965499"/>
    <x v="28"/>
  </r>
  <r>
    <x v="1"/>
    <x v="3"/>
    <n v="15"/>
    <s v="Em que andar o apartamento está localizado?"/>
    <n v="47"/>
    <x v="29"/>
    <s v="No último andar"/>
    <n v="15"/>
    <n v="4.2093103448275899"/>
    <x v="28"/>
  </r>
  <r>
    <x v="1"/>
    <x v="3"/>
    <n v="15"/>
    <s v="Em que andar o apartamento está localizado?"/>
    <n v="48"/>
    <x v="30"/>
    <s v="Em algum dos demais andares"/>
    <n v="97"/>
    <n v="46.608844827586204"/>
    <x v="28"/>
  </r>
  <r>
    <x v="1"/>
    <x v="3"/>
    <n v="150"/>
    <s v="Quarto (modo habitual): Total de lâmpadas por tipo:"/>
    <n v="1142"/>
    <x v="31"/>
    <s v="INCANDESCENTE: Não sabe a potência"/>
    <n v="74"/>
    <n v="3.83982457753942"/>
    <x v="29"/>
  </r>
  <r>
    <x v="1"/>
    <x v="3"/>
    <n v="150"/>
    <s v="Quarto (modo habitual): Total de lâmpadas por tipo:"/>
    <n v="1143"/>
    <x v="31"/>
    <s v="INCANDESCENTE: Até 40W"/>
    <n v="14"/>
    <n v="0.83225416615723302"/>
    <x v="29"/>
  </r>
  <r>
    <x v="1"/>
    <x v="3"/>
    <n v="150"/>
    <s v="Quarto (modo habitual): Total de lâmpadas por tipo:"/>
    <n v="1144"/>
    <x v="31"/>
    <s v="INCANDESCENTE: 60W"/>
    <n v="99"/>
    <n v="5.9433102417120001"/>
    <x v="29"/>
  </r>
  <r>
    <x v="1"/>
    <x v="3"/>
    <n v="150"/>
    <s v="Quarto (modo habitual): Total de lâmpadas por tipo:"/>
    <n v="1145"/>
    <x v="31"/>
    <s v="INCANDESCENTE: 100W"/>
    <n v="151"/>
    <n v="9.4542637014048907"/>
    <x v="29"/>
  </r>
  <r>
    <x v="1"/>
    <x v="3"/>
    <n v="150"/>
    <s v="Quarto (modo habitual): Total de lâmpadas por tipo:"/>
    <n v="1146"/>
    <x v="31"/>
    <s v="INCANDESCENTE: 150W OU MAIOR"/>
    <n v="1"/>
    <n v="5.5844961240310097E-2"/>
    <x v="29"/>
  </r>
  <r>
    <x v="1"/>
    <x v="3"/>
    <n v="150"/>
    <s v="Quarto (modo habitual): Total de lâmpadas por tipo:"/>
    <n v="1147"/>
    <x v="32"/>
    <s v="FLUORES. COMPACTA: Não sabe a potência"/>
    <n v="606"/>
    <n v="30.157769243115599"/>
    <x v="29"/>
  </r>
  <r>
    <x v="1"/>
    <x v="3"/>
    <n v="150"/>
    <s v="Quarto (modo habitual): Total de lâmpadas por tipo:"/>
    <n v="1148"/>
    <x v="32"/>
    <s v="FLUORES. COMPACTA: Até 12W"/>
    <n v="84"/>
    <n v="5.0038112425490704"/>
    <x v="29"/>
  </r>
  <r>
    <x v="1"/>
    <x v="3"/>
    <n v="150"/>
    <s v="Quarto (modo habitual): Total de lâmpadas por tipo:"/>
    <n v="1149"/>
    <x v="32"/>
    <s v="FLUORES. COMPACTA: 13W – 16W"/>
    <n v="36"/>
    <n v="1.8714124060860999"/>
    <x v="29"/>
  </r>
  <r>
    <x v="1"/>
    <x v="3"/>
    <n v="150"/>
    <s v="Quarto (modo habitual): Total de lâmpadas por tipo:"/>
    <n v="1150"/>
    <x v="32"/>
    <s v="FLUORES. COMPACTA: 17W – 25W"/>
    <n v="32"/>
    <n v="1.62550974396852"/>
    <x v="29"/>
  </r>
  <r>
    <x v="1"/>
    <x v="3"/>
    <n v="150"/>
    <s v="Quarto (modo habitual): Total de lâmpadas por tipo:"/>
    <n v="1151"/>
    <x v="32"/>
    <s v="FLUORES. COMPACTA: 26W OU MAIOR"/>
    <n v="26"/>
    <n v="1.37169206587361"/>
    <x v="29"/>
  </r>
  <r>
    <x v="1"/>
    <x v="3"/>
    <n v="150"/>
    <s v="Quarto (modo habitual): Total de lâmpadas por tipo:"/>
    <n v="1152"/>
    <x v="32"/>
    <s v="FLUORESCENTE TUBULAR G (2,4 m)"/>
    <n v="3"/>
    <n v="0.10732718894009199"/>
    <x v="29"/>
  </r>
  <r>
    <x v="1"/>
    <x v="3"/>
    <n v="150"/>
    <s v="Quarto (modo habitual): Total de lâmpadas por tipo:"/>
    <n v="1153"/>
    <x v="32"/>
    <s v="FLUORESCENTE TUBULAR M (1,2 m)"/>
    <n v="3"/>
    <n v="0.12739642053370501"/>
    <x v="29"/>
  </r>
  <r>
    <x v="1"/>
    <x v="3"/>
    <n v="150"/>
    <s v="Quarto (modo habitual): Total de lâmpadas por tipo:"/>
    <n v="1154"/>
    <x v="32"/>
    <s v="FLUORESCENTE TUBULAR P (0,6 m)"/>
    <n v="2"/>
    <n v="9.16206908870075E-2"/>
    <x v="29"/>
  </r>
  <r>
    <x v="1"/>
    <x v="3"/>
    <n v="150"/>
    <s v="Quarto (modo habitual): Total de lâmpadas por tipo:"/>
    <n v="1155"/>
    <x v="33"/>
    <s v="LED: Não sabe a potência"/>
    <n v="459"/>
    <n v="21.721350087018699"/>
    <x v="29"/>
  </r>
  <r>
    <x v="1"/>
    <x v="3"/>
    <n v="150"/>
    <s v="Quarto (modo habitual): Total de lâmpadas por tipo:"/>
    <n v="1156"/>
    <x v="33"/>
    <s v="LED: Até 8W"/>
    <n v="110"/>
    <n v="5.04502033288336"/>
    <x v="29"/>
  </r>
  <r>
    <x v="1"/>
    <x v="3"/>
    <n v="150"/>
    <s v="Quarto (modo habitual): Total de lâmpadas por tipo:"/>
    <n v="1157"/>
    <x v="33"/>
    <s v="LED: 9W – 11W"/>
    <n v="70"/>
    <n v="3.6051833240000102"/>
    <x v="29"/>
  </r>
  <r>
    <x v="1"/>
    <x v="3"/>
    <n v="150"/>
    <s v="Quarto (modo habitual): Total de lâmpadas por tipo:"/>
    <n v="1158"/>
    <x v="33"/>
    <s v="LED: 12W – 15W"/>
    <n v="80"/>
    <n v="4.3574677552688001"/>
    <x v="29"/>
  </r>
  <r>
    <x v="1"/>
    <x v="3"/>
    <n v="150"/>
    <s v="Quarto (modo habitual): Total de lâmpadas por tipo:"/>
    <n v="1159"/>
    <x v="33"/>
    <s v="LED: 16W OU MAIOR"/>
    <n v="49"/>
    <n v="2.5959184796199102"/>
    <x v="29"/>
  </r>
  <r>
    <x v="1"/>
    <x v="3"/>
    <n v="150"/>
    <s v="Quarto (modo habitual): Total de lâmpadas por tipo:"/>
    <n v="1163"/>
    <x v="34"/>
    <s v="DICRÓICA"/>
    <n v="2"/>
    <n v="9.16206908870075E-2"/>
    <x v="29"/>
  </r>
  <r>
    <x v="1"/>
    <x v="3"/>
    <n v="150"/>
    <s v="Quarto (modo habitual): Total de lâmpadas por tipo:"/>
    <n v="1164"/>
    <x v="33"/>
    <s v="DICRÓICA LED"/>
    <n v="3"/>
    <n v="0.12739642053370501"/>
    <x v="29"/>
  </r>
  <r>
    <x v="1"/>
    <x v="3"/>
    <n v="150"/>
    <s v="Quarto (modo habitual): Total de lâmpadas por tipo:"/>
    <n v="1167"/>
    <x v="34"/>
    <s v="Outros"/>
    <n v="31"/>
    <n v="1.97400625978091"/>
    <x v="29"/>
  </r>
  <r>
    <x v="1"/>
    <x v="3"/>
    <n v="151"/>
    <s v="Quarto (modo habitual): Horário de uso:"/>
    <n v="1169"/>
    <x v="35"/>
    <s v="Habitual 00:00"/>
    <n v="117"/>
    <n v="1.4878397188882999"/>
    <x v="30"/>
  </r>
  <r>
    <x v="1"/>
    <x v="3"/>
    <n v="151"/>
    <s v="Quarto (modo habitual): Horário de uso:"/>
    <n v="1170"/>
    <x v="36"/>
    <s v="Habitual 01:00"/>
    <n v="23"/>
    <n v="0.35553295213607999"/>
    <x v="30"/>
  </r>
  <r>
    <x v="1"/>
    <x v="3"/>
    <n v="151"/>
    <s v="Quarto (modo habitual): Horário de uso:"/>
    <n v="1171"/>
    <x v="37"/>
    <s v="Habitual 02:00"/>
    <n v="13"/>
    <n v="0.21597722571443301"/>
    <x v="30"/>
  </r>
  <r>
    <x v="1"/>
    <x v="3"/>
    <n v="151"/>
    <s v="Quarto (modo habitual): Horário de uso:"/>
    <n v="1172"/>
    <x v="38"/>
    <s v="Habitual 03:00"/>
    <n v="8"/>
    <n v="0.18868635258021199"/>
    <x v="30"/>
  </r>
  <r>
    <x v="1"/>
    <x v="3"/>
    <n v="151"/>
    <s v="Quarto (modo habitual): Horário de uso:"/>
    <n v="1173"/>
    <x v="39"/>
    <s v="Habitual 04:00"/>
    <n v="14"/>
    <n v="0.238625112286976"/>
    <x v="30"/>
  </r>
  <r>
    <x v="1"/>
    <x v="3"/>
    <n v="151"/>
    <s v="Quarto (modo habitual): Horário de uso:"/>
    <n v="1174"/>
    <x v="40"/>
    <s v="Habitual 05:00"/>
    <n v="105"/>
    <n v="1.1576947825669699"/>
    <x v="30"/>
  </r>
  <r>
    <x v="1"/>
    <x v="3"/>
    <n v="151"/>
    <s v="Quarto (modo habitual): Horário de uso:"/>
    <n v="1175"/>
    <x v="41"/>
    <s v="Habitual 06:00"/>
    <n v="306"/>
    <n v="3.3590024543768502"/>
    <x v="30"/>
  </r>
  <r>
    <x v="1"/>
    <x v="3"/>
    <n v="151"/>
    <s v="Quarto (modo habitual): Horário de uso:"/>
    <n v="1176"/>
    <x v="42"/>
    <s v="Habitual 07:00"/>
    <n v="386"/>
    <n v="4.1233717716625202"/>
    <x v="30"/>
  </r>
  <r>
    <x v="1"/>
    <x v="3"/>
    <n v="151"/>
    <s v="Quarto (modo habitual): Horário de uso:"/>
    <n v="1177"/>
    <x v="43"/>
    <s v="Habitual 08:00"/>
    <n v="293"/>
    <n v="3.1231458107862302"/>
    <x v="30"/>
  </r>
  <r>
    <x v="1"/>
    <x v="3"/>
    <n v="151"/>
    <s v="Quarto (modo habitual): Horário de uso:"/>
    <n v="1178"/>
    <x v="44"/>
    <s v="Habitual 09:00"/>
    <n v="143"/>
    <n v="1.53380631792903"/>
    <x v="30"/>
  </r>
  <r>
    <x v="1"/>
    <x v="3"/>
    <n v="151"/>
    <s v="Quarto (modo habitual): Horário de uso:"/>
    <n v="1179"/>
    <x v="45"/>
    <s v="Habitual 10:00"/>
    <n v="142"/>
    <n v="1.5111584313564801"/>
    <x v="30"/>
  </r>
  <r>
    <x v="1"/>
    <x v="3"/>
    <n v="151"/>
    <s v="Quarto (modo habitual): Horário de uso:"/>
    <n v="1180"/>
    <x v="46"/>
    <s v="Habitual 11:00"/>
    <n v="200"/>
    <n v="2.10693875033492"/>
    <x v="30"/>
  </r>
  <r>
    <x v="1"/>
    <x v="3"/>
    <n v="151"/>
    <s v="Quarto (modo habitual): Horário de uso:"/>
    <n v="1181"/>
    <x v="47"/>
    <s v="Habitual 12:00"/>
    <n v="145"/>
    <n v="1.5215107887969599"/>
    <x v="30"/>
  </r>
  <r>
    <x v="1"/>
    <x v="3"/>
    <n v="151"/>
    <s v="Quarto (modo habitual): Horário de uso:"/>
    <n v="1182"/>
    <x v="48"/>
    <s v="Habitual 13:00"/>
    <n v="82"/>
    <n v="0.91354390888485304"/>
    <x v="30"/>
  </r>
  <r>
    <x v="1"/>
    <x v="3"/>
    <n v="151"/>
    <s v="Quarto (modo habitual): Horário de uso:"/>
    <n v="1183"/>
    <x v="49"/>
    <s v="Habitual 14:00"/>
    <n v="60"/>
    <n v="0.74203117185175405"/>
    <x v="30"/>
  </r>
  <r>
    <x v="1"/>
    <x v="3"/>
    <n v="151"/>
    <s v="Quarto (modo habitual): Horário de uso:"/>
    <n v="1184"/>
    <x v="50"/>
    <s v="Habitual 15:00"/>
    <n v="49"/>
    <n v="0.63741886113471802"/>
    <x v="30"/>
  </r>
  <r>
    <x v="1"/>
    <x v="3"/>
    <n v="151"/>
    <s v="Quarto (modo habitual): Horário de uso:"/>
    <n v="1185"/>
    <x v="51"/>
    <s v="Habitual 16:00"/>
    <n v="84"/>
    <n v="0.95786510245464995"/>
    <x v="30"/>
  </r>
  <r>
    <x v="1"/>
    <x v="3"/>
    <n v="151"/>
    <s v="Quarto (modo habitual): Horário de uso:"/>
    <n v="1186"/>
    <x v="52"/>
    <s v="Habitual 17:00"/>
    <n v="136"/>
    <n v="1.5754276966287399"/>
    <x v="30"/>
  </r>
  <r>
    <x v="1"/>
    <x v="3"/>
    <n v="151"/>
    <s v="Quarto (modo habitual): Horário de uso:"/>
    <n v="1187"/>
    <x v="53"/>
    <s v="Habitual 18:00"/>
    <n v="468"/>
    <n v="6.3221446235399501"/>
    <x v="30"/>
  </r>
  <r>
    <x v="1"/>
    <x v="3"/>
    <n v="151"/>
    <s v="Quarto (modo habitual): Horário de uso:"/>
    <n v="1188"/>
    <x v="54"/>
    <s v="Habitual 19:00"/>
    <n v="975"/>
    <n v="14.606488327639999"/>
    <x v="30"/>
  </r>
  <r>
    <x v="1"/>
    <x v="3"/>
    <n v="151"/>
    <s v="Quarto (modo habitual): Horário de uso:"/>
    <n v="1189"/>
    <x v="55"/>
    <s v="Habitual 20:00"/>
    <n v="1208"/>
    <n v="18.901463336739301"/>
    <x v="30"/>
  </r>
  <r>
    <x v="1"/>
    <x v="3"/>
    <n v="151"/>
    <s v="Quarto (modo habitual): Horário de uso:"/>
    <n v="1190"/>
    <x v="56"/>
    <s v="Habitual 21:00"/>
    <n v="1097"/>
    <n v="17.303066836401801"/>
    <x v="30"/>
  </r>
  <r>
    <x v="1"/>
    <x v="3"/>
    <n v="151"/>
    <s v="Quarto (modo habitual): Horário de uso:"/>
    <n v="1191"/>
    <x v="57"/>
    <s v="Habitual 22:00"/>
    <n v="757"/>
    <n v="12.2905840055603"/>
    <x v="30"/>
  </r>
  <r>
    <x v="1"/>
    <x v="3"/>
    <n v="151"/>
    <s v="Quarto (modo habitual): Horário de uso:"/>
    <n v="1192"/>
    <x v="58"/>
    <s v="Habitual 23:00"/>
    <n v="292"/>
    <n v="4.8266756597481297"/>
    <x v="30"/>
  </r>
  <r>
    <x v="1"/>
    <x v="3"/>
    <n v="152"/>
    <s v="Quarto (modo eventual): Total de lâmpadas por tipo:"/>
    <n v="1142"/>
    <x v="31"/>
    <s v="INCANDESCENTE: Não sabe a potência"/>
    <n v="19"/>
    <n v="5.11781063122924"/>
    <x v="31"/>
  </r>
  <r>
    <x v="1"/>
    <x v="3"/>
    <n v="152"/>
    <s v="Quarto (modo eventual): Total de lâmpadas por tipo:"/>
    <n v="1143"/>
    <x v="31"/>
    <s v="INCANDESCENTE: Até 40W"/>
    <n v="1"/>
    <n v="0.25728571428571401"/>
    <x v="31"/>
  </r>
  <r>
    <x v="1"/>
    <x v="3"/>
    <n v="152"/>
    <s v="Quarto (modo eventual): Total de lâmpadas por tipo:"/>
    <n v="1144"/>
    <x v="31"/>
    <s v="INCANDESCENTE: 60W"/>
    <n v="5"/>
    <n v="1.9610465116279101"/>
    <x v="31"/>
  </r>
  <r>
    <x v="1"/>
    <x v="3"/>
    <n v="152"/>
    <s v="Quarto (modo eventual): Total de lâmpadas por tipo:"/>
    <n v="1145"/>
    <x v="31"/>
    <s v="INCANDESCENTE: 100W"/>
    <n v="25"/>
    <n v="11.396780730897"/>
    <x v="31"/>
  </r>
  <r>
    <x v="1"/>
    <x v="3"/>
    <n v="152"/>
    <s v="Quarto (modo eventual): Total de lâmpadas por tipo:"/>
    <n v="1147"/>
    <x v="32"/>
    <s v="FLUORES. COMPACTA: Não sabe a potência"/>
    <n v="88"/>
    <n v="28.375694352159499"/>
    <x v="31"/>
  </r>
  <r>
    <x v="1"/>
    <x v="3"/>
    <n v="152"/>
    <s v="Quarto (modo eventual): Total de lâmpadas por tipo:"/>
    <n v="1148"/>
    <x v="32"/>
    <s v="FLUORES. COMPACTA: Até 12W"/>
    <n v="15"/>
    <n v="5.6131727574750796"/>
    <x v="31"/>
  </r>
  <r>
    <x v="1"/>
    <x v="3"/>
    <n v="152"/>
    <s v="Quarto (modo eventual): Total de lâmpadas por tipo:"/>
    <n v="1149"/>
    <x v="32"/>
    <s v="FLUORES. COMPACTA: 13W – 16W"/>
    <n v="5"/>
    <n v="1.94751827242525"/>
    <x v="31"/>
  </r>
  <r>
    <x v="1"/>
    <x v="3"/>
    <n v="152"/>
    <s v="Quarto (modo eventual): Total de lâmpadas por tipo:"/>
    <n v="1150"/>
    <x v="32"/>
    <s v="FLUORES. COMPACTA: 17W – 25W"/>
    <n v="8"/>
    <n v="2.1123986710963498"/>
    <x v="31"/>
  </r>
  <r>
    <x v="1"/>
    <x v="3"/>
    <n v="152"/>
    <s v="Quarto (modo eventual): Total de lâmpadas por tipo:"/>
    <n v="1151"/>
    <x v="32"/>
    <s v="FLUORES. COMPACTA: 26W OU MAIOR"/>
    <n v="4"/>
    <n v="1.02914285714286"/>
    <x v="31"/>
  </r>
  <r>
    <x v="1"/>
    <x v="3"/>
    <n v="152"/>
    <s v="Quarto (modo eventual): Total de lâmpadas por tipo:"/>
    <n v="1153"/>
    <x v="32"/>
    <s v="FLUORESCENTE TUBULAR M (1,2 m)"/>
    <n v="1"/>
    <n v="0.27081395348837201"/>
    <x v="31"/>
  </r>
  <r>
    <x v="1"/>
    <x v="3"/>
    <n v="152"/>
    <s v="Quarto (modo eventual): Total de lâmpadas por tipo:"/>
    <n v="1155"/>
    <x v="33"/>
    <s v="LED: Não sabe a potência"/>
    <n v="64"/>
    <n v="18.652478405315598"/>
    <x v="31"/>
  </r>
  <r>
    <x v="1"/>
    <x v="3"/>
    <n v="152"/>
    <s v="Quarto (modo eventual): Total de lâmpadas por tipo:"/>
    <n v="1156"/>
    <x v="33"/>
    <s v="LED: Até 8W"/>
    <n v="32"/>
    <n v="8.9895282392026594"/>
    <x v="31"/>
  </r>
  <r>
    <x v="1"/>
    <x v="3"/>
    <n v="152"/>
    <s v="Quarto (modo eventual): Total de lâmpadas por tipo:"/>
    <n v="1157"/>
    <x v="33"/>
    <s v="LED: 9W – 11W"/>
    <n v="12"/>
    <n v="3.3303388704318899"/>
    <x v="31"/>
  </r>
  <r>
    <x v="1"/>
    <x v="3"/>
    <n v="152"/>
    <s v="Quarto (modo eventual): Total de lâmpadas por tipo:"/>
    <n v="1158"/>
    <x v="33"/>
    <s v="LED: 12W – 15W"/>
    <n v="11"/>
    <n v="3.0865813953488401"/>
    <x v="31"/>
  </r>
  <r>
    <x v="1"/>
    <x v="3"/>
    <n v="152"/>
    <s v="Quarto (modo eventual): Total de lâmpadas por tipo:"/>
    <n v="1159"/>
    <x v="33"/>
    <s v="LED: 16W OU MAIOR"/>
    <n v="8"/>
    <n v="2.0718139534883702"/>
    <x v="31"/>
  </r>
  <r>
    <x v="1"/>
    <x v="3"/>
    <n v="152"/>
    <s v="Quarto (modo eventual): Total de lâmpadas por tipo:"/>
    <n v="1160"/>
    <x v="33"/>
    <s v="TUBO LED G (2,4 m)"/>
    <n v="1"/>
    <n v="0.25728571428571401"/>
    <x v="31"/>
  </r>
  <r>
    <x v="1"/>
    <x v="3"/>
    <n v="152"/>
    <s v="Quarto (modo eventual): Total de lâmpadas por tipo:"/>
    <n v="1161"/>
    <x v="33"/>
    <s v="TUBO LED M (1,2 m)"/>
    <n v="1"/>
    <n v="0.25728571428571401"/>
    <x v="31"/>
  </r>
  <r>
    <x v="1"/>
    <x v="3"/>
    <n v="152"/>
    <s v="Quarto (modo eventual): Total de lâmpadas por tipo:"/>
    <n v="1164"/>
    <x v="33"/>
    <s v="DICRÓICA LED"/>
    <n v="2"/>
    <n v="0.54162790697674401"/>
    <x v="31"/>
  </r>
  <r>
    <x v="1"/>
    <x v="3"/>
    <n v="152"/>
    <s v="Quarto (modo eventual): Total de lâmpadas por tipo:"/>
    <n v="1167"/>
    <x v="34"/>
    <s v="Outros"/>
    <n v="10"/>
    <n v="4.7313953488372098"/>
    <x v="31"/>
  </r>
  <r>
    <x v="1"/>
    <x v="3"/>
    <n v="153"/>
    <s v="Banheiro (modo habitual): Total de lâmpadas por tipo:"/>
    <n v="1142"/>
    <x v="31"/>
    <s v="INCANDESCENTE: Não sabe a potência"/>
    <n v="66"/>
    <n v="3.3064038014356498"/>
    <x v="32"/>
  </r>
  <r>
    <x v="1"/>
    <x v="3"/>
    <n v="153"/>
    <s v="Banheiro (modo habitual): Total de lâmpadas por tipo:"/>
    <n v="1143"/>
    <x v="31"/>
    <s v="INCANDESCENTE: Até 40W"/>
    <n v="5"/>
    <n v="0.27403831766252201"/>
    <x v="32"/>
  </r>
  <r>
    <x v="1"/>
    <x v="3"/>
    <n v="153"/>
    <s v="Banheiro (modo habitual): Total de lâmpadas por tipo:"/>
    <n v="1144"/>
    <x v="31"/>
    <s v="INCANDESCENTE: 60W"/>
    <n v="98"/>
    <n v="6.1406630269942397"/>
    <x v="32"/>
  </r>
  <r>
    <x v="1"/>
    <x v="3"/>
    <n v="153"/>
    <s v="Banheiro (modo habitual): Total de lâmpadas por tipo:"/>
    <n v="1145"/>
    <x v="31"/>
    <s v="INCANDESCENTE: 100W"/>
    <n v="151"/>
    <n v="9.7079936305732506"/>
    <x v="32"/>
  </r>
  <r>
    <x v="1"/>
    <x v="3"/>
    <n v="153"/>
    <s v="Banheiro (modo habitual): Total de lâmpadas por tipo:"/>
    <n v="1146"/>
    <x v="31"/>
    <s v="INCANDESCENTE: 150W OU MAIOR"/>
    <n v="1"/>
    <n v="5.7356687898089197E-2"/>
    <x v="32"/>
  </r>
  <r>
    <x v="1"/>
    <x v="3"/>
    <n v="153"/>
    <s v="Banheiro (modo habitual): Total de lâmpadas por tipo:"/>
    <n v="1147"/>
    <x v="32"/>
    <s v="FLUORES. COMPACTA: Não sabe a potência"/>
    <n v="556"/>
    <n v="28.291336770801699"/>
    <x v="32"/>
  </r>
  <r>
    <x v="1"/>
    <x v="3"/>
    <n v="153"/>
    <s v="Banheiro (modo habitual): Total de lâmpadas por tipo:"/>
    <n v="1148"/>
    <x v="32"/>
    <s v="FLUORES. COMPACTA: Até 12W"/>
    <n v="68"/>
    <n v="4.0479627944596102"/>
    <x v="32"/>
  </r>
  <r>
    <x v="1"/>
    <x v="3"/>
    <n v="153"/>
    <s v="Banheiro (modo habitual): Total de lâmpadas por tipo:"/>
    <n v="1149"/>
    <x v="32"/>
    <s v="FLUORES. COMPACTA: 13W – 16W"/>
    <n v="24"/>
    <n v="1.2694977252047299"/>
    <x v="32"/>
  </r>
  <r>
    <x v="1"/>
    <x v="3"/>
    <n v="153"/>
    <s v="Banheiro (modo habitual): Total de lâmpadas por tipo:"/>
    <n v="1150"/>
    <x v="32"/>
    <s v="FLUORES. COMPACTA: 17W – 25W"/>
    <n v="32"/>
    <n v="1.66210292184814"/>
    <x v="32"/>
  </r>
  <r>
    <x v="1"/>
    <x v="3"/>
    <n v="153"/>
    <s v="Banheiro (modo habitual): Total de lâmpadas por tipo:"/>
    <n v="1151"/>
    <x v="32"/>
    <s v="FLUORES. COMPACTA: 26W OU MAIOR"/>
    <n v="24"/>
    <n v="1.3357836416944699"/>
    <x v="32"/>
  </r>
  <r>
    <x v="1"/>
    <x v="3"/>
    <n v="153"/>
    <s v="Banheiro (modo habitual): Total de lâmpadas por tipo:"/>
    <n v="1152"/>
    <x v="32"/>
    <s v="FLUORESCENTE TUBULAR G (2,4 m)"/>
    <n v="1"/>
    <n v="3.6968253968253997E-2"/>
    <x v="32"/>
  </r>
  <r>
    <x v="1"/>
    <x v="3"/>
    <n v="153"/>
    <s v="Banheiro (modo habitual): Total de lâmpadas por tipo:"/>
    <n v="1153"/>
    <x v="32"/>
    <s v="FLUORESCENTE TUBULAR M (1,2 m)"/>
    <n v="2"/>
    <n v="9.4324941866343104E-2"/>
    <x v="32"/>
  </r>
  <r>
    <x v="1"/>
    <x v="3"/>
    <n v="153"/>
    <s v="Banheiro (modo habitual): Total de lâmpadas por tipo:"/>
    <n v="1155"/>
    <x v="33"/>
    <s v="LED: Não sabe a potência"/>
    <n v="502"/>
    <n v="24.9827548276211"/>
    <x v="32"/>
  </r>
  <r>
    <x v="1"/>
    <x v="3"/>
    <n v="153"/>
    <s v="Banheiro (modo habitual): Total de lâmpadas por tipo:"/>
    <n v="1156"/>
    <x v="33"/>
    <s v="LED: Até 8W"/>
    <n v="135"/>
    <n v="6.7262350621777403"/>
    <x v="32"/>
  </r>
  <r>
    <x v="1"/>
    <x v="3"/>
    <n v="153"/>
    <s v="Banheiro (modo habitual): Total de lâmpadas por tipo:"/>
    <n v="1157"/>
    <x v="33"/>
    <s v="LED: 9W – 11W"/>
    <n v="62"/>
    <n v="3.17379860479224"/>
    <x v="32"/>
  </r>
  <r>
    <x v="1"/>
    <x v="3"/>
    <n v="153"/>
    <s v="Banheiro (modo habitual): Total de lâmpadas por tipo:"/>
    <n v="1158"/>
    <x v="33"/>
    <s v="LED: 12W – 15W"/>
    <n v="67"/>
    <n v="3.7562237387524"/>
    <x v="32"/>
  </r>
  <r>
    <x v="1"/>
    <x v="3"/>
    <n v="153"/>
    <s v="Banheiro (modo habitual): Total de lâmpadas por tipo:"/>
    <n v="1159"/>
    <x v="33"/>
    <s v="LED: 16W OU MAIOR"/>
    <n v="39"/>
    <n v="2.1222235365483799"/>
    <x v="32"/>
  </r>
  <r>
    <x v="1"/>
    <x v="3"/>
    <n v="153"/>
    <s v="Banheiro (modo habitual): Total de lâmpadas por tipo:"/>
    <n v="1160"/>
    <x v="33"/>
    <s v="TUBO LED G (2,4 m)"/>
    <n v="4"/>
    <n v="0.22942675159235701"/>
    <x v="32"/>
  </r>
  <r>
    <x v="1"/>
    <x v="3"/>
    <n v="153"/>
    <s v="Banheiro (modo habitual): Total de lâmpadas por tipo:"/>
    <n v="1161"/>
    <x v="33"/>
    <s v="TUBO LED M (1,2 m)"/>
    <n v="8"/>
    <n v="0.45885350318471302"/>
    <x v="32"/>
  </r>
  <r>
    <x v="1"/>
    <x v="3"/>
    <n v="153"/>
    <s v="Banheiro (modo habitual): Total de lâmpadas por tipo:"/>
    <n v="1162"/>
    <x v="33"/>
    <s v="TUBO LED P (0,6 m)"/>
    <n v="6"/>
    <n v="0.344140127388535"/>
    <x v="32"/>
  </r>
  <r>
    <x v="1"/>
    <x v="3"/>
    <n v="153"/>
    <s v="Banheiro (modo habitual): Total de lâmpadas por tipo:"/>
    <n v="1163"/>
    <x v="34"/>
    <s v="DICRÓICA"/>
    <n v="2"/>
    <n v="0.114713375796178"/>
    <x v="32"/>
  </r>
  <r>
    <x v="1"/>
    <x v="3"/>
    <n v="153"/>
    <s v="Banheiro (modo habitual): Total de lâmpadas por tipo:"/>
    <n v="1164"/>
    <x v="33"/>
    <s v="DICRÓICA LED"/>
    <n v="5"/>
    <n v="0.205229703771105"/>
    <x v="32"/>
  </r>
  <r>
    <x v="1"/>
    <x v="3"/>
    <n v="153"/>
    <s v="Banheiro (modo habitual): Total de lâmpadas por tipo:"/>
    <n v="1167"/>
    <x v="34"/>
    <s v="Outros"/>
    <n v="26"/>
    <n v="1.6619682539682501"/>
    <x v="32"/>
  </r>
  <r>
    <x v="1"/>
    <x v="3"/>
    <n v="154"/>
    <s v="Banheiro (modo habitual): Horário de uso:"/>
    <n v="1169"/>
    <x v="35"/>
    <s v="Habitual 00:00"/>
    <n v="74"/>
    <n v="1.0119973029003599"/>
    <x v="33"/>
  </r>
  <r>
    <x v="1"/>
    <x v="3"/>
    <n v="154"/>
    <s v="Banheiro (modo habitual): Horário de uso:"/>
    <n v="1170"/>
    <x v="36"/>
    <s v="Habitual 01:00"/>
    <n v="8"/>
    <n v="0.138156555406246"/>
    <x v="33"/>
  </r>
  <r>
    <x v="1"/>
    <x v="3"/>
    <n v="154"/>
    <s v="Banheiro (modo habitual): Horário de uso:"/>
    <n v="1171"/>
    <x v="37"/>
    <s v="Habitual 02:00"/>
    <n v="7"/>
    <n v="0.121168955114488"/>
    <x v="33"/>
  </r>
  <r>
    <x v="1"/>
    <x v="3"/>
    <n v="154"/>
    <s v="Banheiro (modo habitual): Horário de uso:"/>
    <n v="1172"/>
    <x v="38"/>
    <s v="Habitual 03:00"/>
    <n v="9"/>
    <n v="0.127886792945682"/>
    <x v="33"/>
  </r>
  <r>
    <x v="1"/>
    <x v="3"/>
    <n v="154"/>
    <s v="Banheiro (modo habitual): Horário de uso:"/>
    <n v="1173"/>
    <x v="39"/>
    <s v="Habitual 04:00"/>
    <n v="14"/>
    <n v="0.203382310148432"/>
    <x v="33"/>
  </r>
  <r>
    <x v="1"/>
    <x v="3"/>
    <n v="154"/>
    <s v="Banheiro (modo habitual): Horário de uso:"/>
    <n v="1174"/>
    <x v="40"/>
    <s v="Habitual 05:00"/>
    <n v="105"/>
    <n v="1.2076636708211099"/>
    <x v="33"/>
  </r>
  <r>
    <x v="1"/>
    <x v="3"/>
    <n v="154"/>
    <s v="Banheiro (modo habitual): Horário de uso:"/>
    <n v="1175"/>
    <x v="41"/>
    <s v="Habitual 06:00"/>
    <n v="306"/>
    <n v="3.6586483960315901"/>
    <x v="33"/>
  </r>
  <r>
    <x v="1"/>
    <x v="3"/>
    <n v="154"/>
    <s v="Banheiro (modo habitual): Horário de uso:"/>
    <n v="1176"/>
    <x v="42"/>
    <s v="Habitual 07:00"/>
    <n v="380"/>
    <n v="4.5826413964663297"/>
    <x v="33"/>
  </r>
  <r>
    <x v="1"/>
    <x v="3"/>
    <n v="154"/>
    <s v="Banheiro (modo habitual): Horário de uso:"/>
    <n v="1177"/>
    <x v="43"/>
    <s v="Habitual 08:00"/>
    <n v="245"/>
    <n v="2.9454010970851701"/>
    <x v="33"/>
  </r>
  <r>
    <x v="1"/>
    <x v="3"/>
    <n v="154"/>
    <s v="Banheiro (modo habitual): Horário de uso:"/>
    <n v="1178"/>
    <x v="44"/>
    <s v="Habitual 09:00"/>
    <n v="145"/>
    <n v="1.7186925278658201"/>
    <x v="33"/>
  </r>
  <r>
    <x v="1"/>
    <x v="3"/>
    <n v="154"/>
    <s v="Banheiro (modo habitual): Horário de uso:"/>
    <n v="1179"/>
    <x v="45"/>
    <s v="Habitual 10:00"/>
    <n v="144"/>
    <n v="1.6772383629018199"/>
    <x v="33"/>
  </r>
  <r>
    <x v="1"/>
    <x v="3"/>
    <n v="154"/>
    <s v="Banheiro (modo habitual): Horário de uso:"/>
    <n v="1180"/>
    <x v="46"/>
    <s v="Habitual 11:00"/>
    <n v="211"/>
    <n v="2.41782590652568"/>
    <x v="33"/>
  </r>
  <r>
    <x v="1"/>
    <x v="3"/>
    <n v="154"/>
    <s v="Banheiro (modo habitual): Horário de uso:"/>
    <n v="1181"/>
    <x v="47"/>
    <s v="Habitual 12:00"/>
    <n v="201"/>
    <n v="2.36309599578545"/>
    <x v="33"/>
  </r>
  <r>
    <x v="1"/>
    <x v="3"/>
    <n v="154"/>
    <s v="Banheiro (modo habitual): Horário de uso:"/>
    <n v="1182"/>
    <x v="48"/>
    <s v="Habitual 13:00"/>
    <n v="154"/>
    <n v="1.78873875221888"/>
    <x v="33"/>
  </r>
  <r>
    <x v="1"/>
    <x v="3"/>
    <n v="154"/>
    <s v="Banheiro (modo habitual): Horário de uso:"/>
    <n v="1183"/>
    <x v="49"/>
    <s v="Habitual 14:00"/>
    <n v="88"/>
    <n v="1.18307569914421"/>
    <x v="33"/>
  </r>
  <r>
    <x v="1"/>
    <x v="3"/>
    <n v="154"/>
    <s v="Banheiro (modo habitual): Horário de uso:"/>
    <n v="1184"/>
    <x v="50"/>
    <s v="Habitual 15:00"/>
    <n v="63"/>
    <n v="0.86011283863510402"/>
    <x v="33"/>
  </r>
  <r>
    <x v="1"/>
    <x v="3"/>
    <n v="154"/>
    <s v="Banheiro (modo habitual): Horário de uso:"/>
    <n v="1185"/>
    <x v="51"/>
    <s v="Habitual 16:00"/>
    <n v="118"/>
    <n v="1.4697138277666899"/>
    <x v="33"/>
  </r>
  <r>
    <x v="1"/>
    <x v="3"/>
    <n v="154"/>
    <s v="Banheiro (modo habitual): Horário de uso:"/>
    <n v="1186"/>
    <x v="52"/>
    <s v="Habitual 17:00"/>
    <n v="150"/>
    <n v="1.9905711804949899"/>
    <x v="33"/>
  </r>
  <r>
    <x v="1"/>
    <x v="3"/>
    <n v="154"/>
    <s v="Banheiro (modo habitual): Horário de uso:"/>
    <n v="1187"/>
    <x v="53"/>
    <s v="Habitual 18:00"/>
    <n v="536"/>
    <n v="8.4938908530068993"/>
    <x v="33"/>
  </r>
  <r>
    <x v="1"/>
    <x v="3"/>
    <n v="154"/>
    <s v="Banheiro (modo habitual): Horário de uso:"/>
    <n v="1188"/>
    <x v="54"/>
    <s v="Habitual 19:00"/>
    <n v="1041"/>
    <n v="18.057232790060802"/>
    <x v="33"/>
  </r>
  <r>
    <x v="1"/>
    <x v="3"/>
    <n v="154"/>
    <s v="Banheiro (modo habitual): Horário de uso:"/>
    <n v="1189"/>
    <x v="55"/>
    <s v="Habitual 20:00"/>
    <n v="1177"/>
    <n v="21.0883983907908"/>
    <x v="33"/>
  </r>
  <r>
    <x v="1"/>
    <x v="3"/>
    <n v="154"/>
    <s v="Banheiro (modo habitual): Horário de uso:"/>
    <n v="1190"/>
    <x v="56"/>
    <s v="Habitual 21:00"/>
    <n v="838"/>
    <n v="14.7071084143357"/>
    <x v="33"/>
  </r>
  <r>
    <x v="1"/>
    <x v="3"/>
    <n v="154"/>
    <s v="Banheiro (modo habitual): Horário de uso:"/>
    <n v="1191"/>
    <x v="57"/>
    <s v="Habitual 22:00"/>
    <n v="375"/>
    <n v="6.1668658831890397"/>
    <x v="33"/>
  </r>
  <r>
    <x v="1"/>
    <x v="3"/>
    <n v="154"/>
    <s v="Banheiro (modo habitual): Horário de uso:"/>
    <n v="1192"/>
    <x v="58"/>
    <s v="Habitual 23:00"/>
    <n v="116"/>
    <n v="2.02049210035866"/>
    <x v="33"/>
  </r>
  <r>
    <x v="1"/>
    <x v="3"/>
    <n v="155"/>
    <s v="Banheiro (modo eventual): Total de lâmpadas por tipo:"/>
    <n v="1142"/>
    <x v="31"/>
    <s v="INCANDESCENTE: Não sabe a potência"/>
    <n v="14"/>
    <n v="7.2421557120500797"/>
    <x v="34"/>
  </r>
  <r>
    <x v="1"/>
    <x v="3"/>
    <n v="155"/>
    <s v="Banheiro (modo eventual): Total de lâmpadas por tipo:"/>
    <n v="1143"/>
    <x v="31"/>
    <s v="INCANDESCENTE: Até 40W"/>
    <n v="1"/>
    <n v="0.50732394366197198"/>
    <x v="34"/>
  </r>
  <r>
    <x v="1"/>
    <x v="3"/>
    <n v="155"/>
    <s v="Banheiro (modo eventual): Total de lâmpadas por tipo:"/>
    <n v="1144"/>
    <x v="31"/>
    <s v="INCANDESCENTE: 60W"/>
    <n v="1"/>
    <n v="1.8495454545454499"/>
    <x v="34"/>
  </r>
  <r>
    <x v="1"/>
    <x v="3"/>
    <n v="155"/>
    <s v="Banheiro (modo eventual): Total de lâmpadas por tipo:"/>
    <n v="1145"/>
    <x v="31"/>
    <s v="INCANDESCENTE: 100W"/>
    <n v="2"/>
    <n v="3.6990909090909101"/>
    <x v="34"/>
  </r>
  <r>
    <x v="1"/>
    <x v="3"/>
    <n v="155"/>
    <s v="Banheiro (modo eventual): Total de lâmpadas por tipo:"/>
    <n v="1147"/>
    <x v="32"/>
    <s v="FLUORES. COMPACTA: Não sabe a potência"/>
    <n v="39"/>
    <n v="37.428117442025901"/>
    <x v="34"/>
  </r>
  <r>
    <x v="1"/>
    <x v="3"/>
    <n v="155"/>
    <s v="Banheiro (modo eventual): Total de lâmpadas por tipo:"/>
    <n v="1148"/>
    <x v="32"/>
    <s v="FLUORES. COMPACTA: Até 12W"/>
    <n v="4"/>
    <n v="4.7137387964148498"/>
    <x v="34"/>
  </r>
  <r>
    <x v="1"/>
    <x v="3"/>
    <n v="155"/>
    <s v="Banheiro (modo eventual): Total de lâmpadas por tipo:"/>
    <n v="1149"/>
    <x v="32"/>
    <s v="FLUORES. COMPACTA: 13W – 16W"/>
    <n v="3"/>
    <n v="4.2064148527528804"/>
    <x v="34"/>
  </r>
  <r>
    <x v="1"/>
    <x v="3"/>
    <n v="155"/>
    <s v="Banheiro (modo eventual): Total de lâmpadas por tipo:"/>
    <n v="1150"/>
    <x v="32"/>
    <s v="FLUORES. COMPACTA: 17W – 25W"/>
    <n v="4"/>
    <n v="2.3085367762128302"/>
    <x v="34"/>
  </r>
  <r>
    <x v="1"/>
    <x v="3"/>
    <n v="155"/>
    <s v="Banheiro (modo eventual): Total de lâmpadas por tipo:"/>
    <n v="1151"/>
    <x v="32"/>
    <s v="FLUORES. COMPACTA: 26W OU MAIOR"/>
    <n v="2"/>
    <n v="1.01464788732394"/>
    <x v="34"/>
  </r>
  <r>
    <x v="1"/>
    <x v="3"/>
    <n v="155"/>
    <s v="Banheiro (modo eventual): Total de lâmpadas por tipo:"/>
    <n v="1154"/>
    <x v="32"/>
    <s v="FLUORESCENTE TUBULAR P (0,6 m)"/>
    <n v="1"/>
    <n v="0.50732394366197198"/>
    <x v="34"/>
  </r>
  <r>
    <x v="1"/>
    <x v="3"/>
    <n v="155"/>
    <s v="Banheiro (modo eventual): Total de lâmpadas por tipo:"/>
    <n v="1155"/>
    <x v="33"/>
    <s v="LED: Não sabe a potência"/>
    <n v="22"/>
    <n v="13.4806917769242"/>
    <x v="34"/>
  </r>
  <r>
    <x v="1"/>
    <x v="3"/>
    <n v="155"/>
    <s v="Banheiro (modo eventual): Total de lâmpadas por tipo:"/>
    <n v="1156"/>
    <x v="33"/>
    <s v="LED: Até 8W"/>
    <n v="21"/>
    <n v="13.6714703371746"/>
    <x v="34"/>
  </r>
  <r>
    <x v="1"/>
    <x v="3"/>
    <n v="155"/>
    <s v="Banheiro (modo eventual): Total de lâmpadas por tipo:"/>
    <n v="1157"/>
    <x v="33"/>
    <s v="LED: 9W – 11W"/>
    <n v="7"/>
    <n v="3.83050860719875"/>
    <x v="34"/>
  </r>
  <r>
    <x v="1"/>
    <x v="3"/>
    <n v="155"/>
    <s v="Banheiro (modo eventual): Total de lâmpadas por tipo:"/>
    <n v="1158"/>
    <x v="33"/>
    <s v="LED: 12W – 15W"/>
    <n v="4"/>
    <n v="2.1689162754303601"/>
    <x v="34"/>
  </r>
  <r>
    <x v="1"/>
    <x v="3"/>
    <n v="155"/>
    <s v="Banheiro (modo eventual): Total de lâmpadas por tipo:"/>
    <n v="1159"/>
    <x v="33"/>
    <s v="LED: 16W OU MAIOR"/>
    <n v="1"/>
    <n v="0.50732394366197198"/>
    <x v="34"/>
  </r>
  <r>
    <x v="1"/>
    <x v="3"/>
    <n v="155"/>
    <s v="Banheiro (modo eventual): Total de lâmpadas por tipo:"/>
    <n v="1160"/>
    <x v="33"/>
    <s v="TUBO LED G (2,4 m)"/>
    <n v="1"/>
    <n v="0.50732394366197198"/>
    <x v="34"/>
  </r>
  <r>
    <x v="1"/>
    <x v="3"/>
    <n v="155"/>
    <s v="Banheiro (modo eventual): Total de lâmpadas por tipo:"/>
    <n v="1164"/>
    <x v="33"/>
    <s v="DICRÓICA LED"/>
    <n v="1"/>
    <n v="0.50732394366197198"/>
    <x v="34"/>
  </r>
  <r>
    <x v="1"/>
    <x v="3"/>
    <n v="155"/>
    <s v="Banheiro (modo eventual): Total de lâmpadas por tipo:"/>
    <n v="1167"/>
    <x v="34"/>
    <s v="Outros"/>
    <n v="1"/>
    <n v="1.8495454545454499"/>
    <x v="34"/>
  </r>
  <r>
    <x v="1"/>
    <x v="3"/>
    <n v="156"/>
    <s v="Sala de estar, jantar, tv: Total de lâmpadas por tipo:"/>
    <n v="1142"/>
    <x v="31"/>
    <s v="INCANDESCENTE: Não sabe a potência"/>
    <n v="86"/>
    <n v="5.5181522451663598"/>
    <x v="35"/>
  </r>
  <r>
    <x v="1"/>
    <x v="3"/>
    <n v="156"/>
    <s v="Sala de estar, jantar, tv: Total de lâmpadas por tipo:"/>
    <n v="1143"/>
    <x v="31"/>
    <s v="INCANDESCENTE: Até 40W"/>
    <n v="2"/>
    <n v="0.14042884990253399"/>
    <x v="35"/>
  </r>
  <r>
    <x v="1"/>
    <x v="3"/>
    <n v="156"/>
    <s v="Sala de estar, jantar, tv: Total de lâmpadas por tipo:"/>
    <n v="1144"/>
    <x v="31"/>
    <s v="INCANDESCENTE: 60W"/>
    <n v="81"/>
    <n v="5.7192120001085103"/>
    <x v="35"/>
  </r>
  <r>
    <x v="1"/>
    <x v="3"/>
    <n v="156"/>
    <s v="Sala de estar, jantar, tv: Total de lâmpadas por tipo:"/>
    <n v="1145"/>
    <x v="31"/>
    <s v="INCANDESCENTE: 100W"/>
    <n v="160"/>
    <n v="11.505320149175899"/>
    <x v="35"/>
  </r>
  <r>
    <x v="1"/>
    <x v="3"/>
    <n v="156"/>
    <s v="Sala de estar, jantar, tv: Total de lâmpadas por tipo:"/>
    <n v="1146"/>
    <x v="31"/>
    <s v="INCANDESCENTE: 150W OU MAIOR"/>
    <n v="2"/>
    <n v="0.142487959587146"/>
    <x v="35"/>
  </r>
  <r>
    <x v="1"/>
    <x v="3"/>
    <n v="156"/>
    <s v="Sala de estar, jantar, tv: Total de lâmpadas por tipo:"/>
    <n v="1147"/>
    <x v="32"/>
    <s v="FLUORES. COMPACTA: Não sabe a potência"/>
    <n v="432"/>
    <n v="25.244892102468501"/>
    <x v="35"/>
  </r>
  <r>
    <x v="1"/>
    <x v="3"/>
    <n v="156"/>
    <s v="Sala de estar, jantar, tv: Total de lâmpadas por tipo:"/>
    <n v="1148"/>
    <x v="32"/>
    <s v="FLUORES. COMPACTA: Até 12W"/>
    <n v="70"/>
    <n v="4.7464959772326303"/>
    <x v="35"/>
  </r>
  <r>
    <x v="1"/>
    <x v="3"/>
    <n v="156"/>
    <s v="Sala de estar, jantar, tv: Total de lâmpadas por tipo:"/>
    <n v="1149"/>
    <x v="32"/>
    <s v="FLUORES. COMPACTA: 13W – 16W"/>
    <n v="25"/>
    <n v="1.55548174226308"/>
    <x v="35"/>
  </r>
  <r>
    <x v="1"/>
    <x v="3"/>
    <n v="156"/>
    <s v="Sala de estar, jantar, tv: Total de lâmpadas por tipo:"/>
    <n v="1150"/>
    <x v="32"/>
    <s v="FLUORES. COMPACTA: 17W – 25W"/>
    <n v="32"/>
    <n v="2.0070693115186899"/>
    <x v="35"/>
  </r>
  <r>
    <x v="1"/>
    <x v="3"/>
    <n v="156"/>
    <s v="Sala de estar, jantar, tv: Total de lâmpadas por tipo:"/>
    <n v="1151"/>
    <x v="32"/>
    <s v="FLUORES. COMPACTA: 26W OU MAIOR"/>
    <n v="31"/>
    <n v="2.1235887885827101"/>
    <x v="35"/>
  </r>
  <r>
    <x v="1"/>
    <x v="3"/>
    <n v="156"/>
    <s v="Sala de estar, jantar, tv: Total de lâmpadas por tipo:"/>
    <n v="1152"/>
    <x v="32"/>
    <s v="FLUORESCENTE TUBULAR G (2,4 m)"/>
    <n v="2"/>
    <n v="0.11287010260694499"/>
    <x v="35"/>
  </r>
  <r>
    <x v="1"/>
    <x v="3"/>
    <n v="156"/>
    <s v="Sala de estar, jantar, tv: Total de lâmpadas por tipo:"/>
    <n v="1153"/>
    <x v="32"/>
    <s v="FLUORESCENTE TUBULAR M (1,2 m)"/>
    <n v="7"/>
    <n v="0.35370723818092198"/>
    <x v="35"/>
  </r>
  <r>
    <x v="1"/>
    <x v="3"/>
    <n v="156"/>
    <s v="Sala de estar, jantar, tv: Total de lâmpadas por tipo:"/>
    <n v="1154"/>
    <x v="32"/>
    <s v="FLUORESCENTE TUBULAR P (0,6 m)"/>
    <n v="2"/>
    <n v="0.11287010260694499"/>
    <x v="35"/>
  </r>
  <r>
    <x v="1"/>
    <x v="3"/>
    <n v="156"/>
    <s v="Sala de estar, jantar, tv: Total de lâmpadas por tipo:"/>
    <n v="1155"/>
    <x v="33"/>
    <s v="LED: Não sabe a potência"/>
    <n v="391"/>
    <n v="22.252371179919599"/>
    <x v="35"/>
  </r>
  <r>
    <x v="1"/>
    <x v="3"/>
    <n v="156"/>
    <s v="Sala de estar, jantar, tv: Total de lâmpadas por tipo:"/>
    <n v="1156"/>
    <x v="33"/>
    <s v="LED: Até 8W"/>
    <n v="86"/>
    <n v="4.7403299918360204"/>
    <x v="35"/>
  </r>
  <r>
    <x v="1"/>
    <x v="3"/>
    <n v="156"/>
    <s v="Sala de estar, jantar, tv: Total de lâmpadas por tipo:"/>
    <n v="1157"/>
    <x v="33"/>
    <s v="LED: 9W – 11W"/>
    <n v="64"/>
    <n v="3.9121400725934699"/>
    <x v="35"/>
  </r>
  <r>
    <x v="1"/>
    <x v="3"/>
    <n v="156"/>
    <s v="Sala de estar, jantar, tv: Total de lâmpadas por tipo:"/>
    <n v="1158"/>
    <x v="33"/>
    <s v="LED: 12W – 15W"/>
    <n v="47"/>
    <n v="3.0705812342107599"/>
    <x v="35"/>
  </r>
  <r>
    <x v="1"/>
    <x v="3"/>
    <n v="156"/>
    <s v="Sala de estar, jantar, tv: Total de lâmpadas por tipo:"/>
    <n v="1159"/>
    <x v="33"/>
    <s v="LED: 16W OU MAIOR"/>
    <n v="45"/>
    <n v="2.9667378917378899"/>
    <x v="35"/>
  </r>
  <r>
    <x v="1"/>
    <x v="3"/>
    <n v="156"/>
    <s v="Sala de estar, jantar, tv: Total de lâmpadas por tipo:"/>
    <n v="1160"/>
    <x v="33"/>
    <s v="TUBO LED G (2,4 m)"/>
    <n v="2"/>
    <n v="0.11287010260694499"/>
    <x v="35"/>
  </r>
  <r>
    <x v="1"/>
    <x v="3"/>
    <n v="156"/>
    <s v="Sala de estar, jantar, tv: Total de lâmpadas por tipo:"/>
    <n v="1161"/>
    <x v="33"/>
    <s v="TUBO LED M (1,2 m)"/>
    <n v="5"/>
    <n v="0.35930856349478402"/>
    <x v="35"/>
  </r>
  <r>
    <x v="1"/>
    <x v="3"/>
    <n v="156"/>
    <s v="Sala de estar, jantar, tv: Total de lâmpadas por tipo:"/>
    <n v="1162"/>
    <x v="33"/>
    <s v="TUBO LED P (0,6 m)"/>
    <n v="2"/>
    <n v="0.14042884990253399"/>
    <x v="35"/>
  </r>
  <r>
    <x v="1"/>
    <x v="3"/>
    <n v="156"/>
    <s v="Sala de estar, jantar, tv: Total de lâmpadas por tipo:"/>
    <n v="1163"/>
    <x v="34"/>
    <s v="DICRÓICA"/>
    <n v="2"/>
    <n v="0.11287010260694499"/>
    <x v="35"/>
  </r>
  <r>
    <x v="1"/>
    <x v="3"/>
    <n v="156"/>
    <s v="Sala de estar, jantar, tv: Total de lâmpadas por tipo:"/>
    <n v="1164"/>
    <x v="33"/>
    <s v="DICRÓICA LED"/>
    <n v="5"/>
    <n v="0.24083713557397801"/>
    <x v="35"/>
  </r>
  <r>
    <x v="1"/>
    <x v="3"/>
    <n v="156"/>
    <s v="Sala de estar, jantar, tv: Total de lâmpadas por tipo:"/>
    <n v="1165"/>
    <x v="34"/>
    <s v="MINI DICRÓICA"/>
    <n v="2"/>
    <n v="8.5311355311355294E-2"/>
    <x v="35"/>
  </r>
  <r>
    <x v="1"/>
    <x v="3"/>
    <n v="156"/>
    <s v="Sala de estar, jantar, tv: Total de lâmpadas por tipo:"/>
    <n v="1166"/>
    <x v="33"/>
    <s v="MINI DICRÓICA LED"/>
    <n v="1"/>
    <n v="7.0214424951267104E-2"/>
    <x v="35"/>
  </r>
  <r>
    <x v="1"/>
    <x v="3"/>
    <n v="156"/>
    <s v="Sala de estar, jantar, tv: Total de lâmpadas por tipo:"/>
    <n v="1167"/>
    <x v="34"/>
    <s v="Outros"/>
    <n v="38"/>
    <n v="2.6534225258535802"/>
    <x v="35"/>
  </r>
  <r>
    <x v="1"/>
    <x v="3"/>
    <n v="157"/>
    <s v="Sala de estar, jantar, tv: Horário de uso:"/>
    <n v="1169"/>
    <x v="35"/>
    <s v="Habitual 00:00"/>
    <n v="125"/>
    <n v="2.1880801593638899"/>
    <x v="36"/>
  </r>
  <r>
    <x v="1"/>
    <x v="3"/>
    <n v="157"/>
    <s v="Sala de estar, jantar, tv: Horário de uso:"/>
    <n v="1170"/>
    <x v="36"/>
    <s v="Habitual 01:00"/>
    <n v="27"/>
    <n v="0.48530251664325602"/>
    <x v="36"/>
  </r>
  <r>
    <x v="1"/>
    <x v="3"/>
    <n v="157"/>
    <s v="Sala de estar, jantar, tv: Horário de uso:"/>
    <n v="1171"/>
    <x v="37"/>
    <s v="Habitual 02:00"/>
    <n v="9"/>
    <n v="0.17730329258287"/>
    <x v="36"/>
  </r>
  <r>
    <x v="1"/>
    <x v="3"/>
    <n v="157"/>
    <s v="Sala de estar, jantar, tv: Horário de uso:"/>
    <n v="1172"/>
    <x v="38"/>
    <s v="Habitual 03:00"/>
    <n v="5"/>
    <n v="9.0988030799311004E-2"/>
    <x v="36"/>
  </r>
  <r>
    <x v="1"/>
    <x v="3"/>
    <n v="157"/>
    <s v="Sala de estar, jantar, tv: Horário de uso:"/>
    <n v="1173"/>
    <x v="39"/>
    <s v="Habitual 04:00"/>
    <n v="4"/>
    <n v="6.6617259486726504E-2"/>
    <x v="36"/>
  </r>
  <r>
    <x v="1"/>
    <x v="3"/>
    <n v="157"/>
    <s v="Sala de estar, jantar, tv: Horário de uso:"/>
    <n v="1174"/>
    <x v="40"/>
    <s v="Habitual 05:00"/>
    <n v="16"/>
    <n v="0.240878501456748"/>
    <x v="36"/>
  </r>
  <r>
    <x v="1"/>
    <x v="3"/>
    <n v="157"/>
    <s v="Sala de estar, jantar, tv: Horário de uso:"/>
    <n v="1175"/>
    <x v="41"/>
    <s v="Habitual 06:00"/>
    <n v="32"/>
    <n v="0.48307582523185899"/>
    <x v="36"/>
  </r>
  <r>
    <x v="1"/>
    <x v="3"/>
    <n v="157"/>
    <s v="Sala de estar, jantar, tv: Horário de uso:"/>
    <n v="1176"/>
    <x v="42"/>
    <s v="Habitual 07:00"/>
    <n v="51"/>
    <n v="0.746502812565917"/>
    <x v="36"/>
  </r>
  <r>
    <x v="1"/>
    <x v="3"/>
    <n v="157"/>
    <s v="Sala de estar, jantar, tv: Horário de uso:"/>
    <n v="1177"/>
    <x v="43"/>
    <s v="Habitual 08:00"/>
    <n v="58"/>
    <n v="0.85800420486351203"/>
    <x v="36"/>
  </r>
  <r>
    <x v="1"/>
    <x v="3"/>
    <n v="157"/>
    <s v="Sala de estar, jantar, tv: Horário de uso:"/>
    <n v="1178"/>
    <x v="44"/>
    <s v="Habitual 09:00"/>
    <n v="145"/>
    <n v="2.1187605645094401"/>
    <x v="36"/>
  </r>
  <r>
    <x v="1"/>
    <x v="3"/>
    <n v="157"/>
    <s v="Sala de estar, jantar, tv: Horário de uso:"/>
    <n v="1179"/>
    <x v="45"/>
    <s v="Habitual 10:00"/>
    <n v="169"/>
    <n v="2.4784508719162601"/>
    <x v="36"/>
  </r>
  <r>
    <x v="1"/>
    <x v="3"/>
    <n v="157"/>
    <s v="Sala de estar, jantar, tv: Horário de uso:"/>
    <n v="1180"/>
    <x v="46"/>
    <s v="Habitual 11:00"/>
    <n v="146"/>
    <n v="2.1346011569919701"/>
    <x v="36"/>
  </r>
  <r>
    <x v="1"/>
    <x v="3"/>
    <n v="157"/>
    <s v="Sala de estar, jantar, tv: Horário de uso:"/>
    <n v="1181"/>
    <x v="47"/>
    <s v="Habitual 12:00"/>
    <n v="150"/>
    <n v="2.2097485953087501"/>
    <x v="36"/>
  </r>
  <r>
    <x v="1"/>
    <x v="3"/>
    <n v="157"/>
    <s v="Sala de estar, jantar, tv: Horário de uso:"/>
    <n v="1182"/>
    <x v="48"/>
    <s v="Habitual 13:00"/>
    <n v="123"/>
    <n v="1.80781179972779"/>
    <x v="36"/>
  </r>
  <r>
    <x v="1"/>
    <x v="3"/>
    <n v="157"/>
    <s v="Sala de estar, jantar, tv: Horário de uso:"/>
    <n v="1183"/>
    <x v="49"/>
    <s v="Habitual 14:00"/>
    <n v="72"/>
    <n v="1.0514599860134499"/>
    <x v="36"/>
  </r>
  <r>
    <x v="1"/>
    <x v="3"/>
    <n v="157"/>
    <s v="Sala de estar, jantar, tv: Horário de uso:"/>
    <n v="1184"/>
    <x v="50"/>
    <s v="Habitual 15:00"/>
    <n v="54"/>
    <n v="0.82814530533372299"/>
    <x v="36"/>
  </r>
  <r>
    <x v="1"/>
    <x v="3"/>
    <n v="157"/>
    <s v="Sala de estar, jantar, tv: Horário de uso:"/>
    <n v="1185"/>
    <x v="51"/>
    <s v="Habitual 16:00"/>
    <n v="114"/>
    <n v="1.7079816940138799"/>
    <x v="36"/>
  </r>
  <r>
    <x v="1"/>
    <x v="3"/>
    <n v="157"/>
    <s v="Sala de estar, jantar, tv: Horário de uso:"/>
    <n v="1186"/>
    <x v="52"/>
    <s v="Habitual 17:00"/>
    <n v="142"/>
    <n v="2.14343668465736"/>
    <x v="36"/>
  </r>
  <r>
    <x v="1"/>
    <x v="3"/>
    <n v="157"/>
    <s v="Sala de estar, jantar, tv: Horário de uso:"/>
    <n v="1187"/>
    <x v="53"/>
    <s v="Habitual 18:00"/>
    <n v="395"/>
    <n v="6.3048148868661"/>
    <x v="36"/>
  </r>
  <r>
    <x v="1"/>
    <x v="3"/>
    <n v="157"/>
    <s v="Sala de estar, jantar, tv: Horário de uso:"/>
    <n v="1188"/>
    <x v="54"/>
    <s v="Habitual 19:00"/>
    <n v="940"/>
    <n v="15.4823745881537"/>
    <x v="36"/>
  </r>
  <r>
    <x v="1"/>
    <x v="3"/>
    <n v="157"/>
    <s v="Sala de estar, jantar, tv: Horário de uso:"/>
    <n v="1189"/>
    <x v="55"/>
    <s v="Habitual 20:00"/>
    <n v="1221"/>
    <n v="20.721861835332501"/>
    <x v="36"/>
  </r>
  <r>
    <x v="1"/>
    <x v="3"/>
    <n v="157"/>
    <s v="Sala de estar, jantar, tv: Horário de uso:"/>
    <n v="1190"/>
    <x v="56"/>
    <s v="Habitual 21:00"/>
    <n v="1040"/>
    <n v="17.779993883580101"/>
    <x v="36"/>
  </r>
  <r>
    <x v="1"/>
    <x v="3"/>
    <n v="157"/>
    <s v="Sala de estar, jantar, tv: Horário de uso:"/>
    <n v="1191"/>
    <x v="57"/>
    <s v="Habitual 22:00"/>
    <n v="707"/>
    <n v="12.347469230722799"/>
    <x v="36"/>
  </r>
  <r>
    <x v="1"/>
    <x v="3"/>
    <n v="157"/>
    <s v="Sala de estar, jantar, tv: Horário de uso:"/>
    <n v="1192"/>
    <x v="58"/>
    <s v="Habitual 23:00"/>
    <n v="299"/>
    <n v="5.54633631387801"/>
    <x v="36"/>
  </r>
  <r>
    <x v="1"/>
    <x v="3"/>
    <n v="158"/>
    <s v="Copa / cozinha: Total de lâmpadas por tipo:"/>
    <n v="1142"/>
    <x v="31"/>
    <s v="INCANDESCENTE: Não sabe a potência"/>
    <n v="67"/>
    <n v="4.25780969948016"/>
    <x v="37"/>
  </r>
  <r>
    <x v="1"/>
    <x v="3"/>
    <n v="158"/>
    <s v="Copa / cozinha: Total de lâmpadas por tipo:"/>
    <n v="1143"/>
    <x v="31"/>
    <s v="INCANDESCENTE: Até 40W"/>
    <n v="3"/>
    <n v="0.20957000009812901"/>
    <x v="37"/>
  </r>
  <r>
    <x v="1"/>
    <x v="3"/>
    <n v="158"/>
    <s v="Copa / cozinha: Total de lâmpadas por tipo:"/>
    <n v="1144"/>
    <x v="31"/>
    <s v="INCANDESCENTE: 60W"/>
    <n v="85"/>
    <n v="5.7032462579213403"/>
    <x v="37"/>
  </r>
  <r>
    <x v="1"/>
    <x v="3"/>
    <n v="158"/>
    <s v="Copa / cozinha: Total de lâmpadas por tipo:"/>
    <n v="1145"/>
    <x v="31"/>
    <s v="INCANDESCENTE: 100W"/>
    <n v="168"/>
    <n v="11.3505833574043"/>
    <x v="37"/>
  </r>
  <r>
    <x v="1"/>
    <x v="3"/>
    <n v="158"/>
    <s v="Copa / cozinha: Total de lâmpadas por tipo:"/>
    <n v="1146"/>
    <x v="31"/>
    <s v="INCANDESCENTE: 150W OU MAIOR"/>
    <n v="1"/>
    <n v="7.1045364891518706E-2"/>
    <x v="37"/>
  </r>
  <r>
    <x v="1"/>
    <x v="3"/>
    <n v="158"/>
    <s v="Copa / cozinha: Total de lâmpadas por tipo:"/>
    <n v="1147"/>
    <x v="32"/>
    <s v="FLUORES. COMPACTA: Não sabe a potência"/>
    <n v="469"/>
    <n v="26.100850381396501"/>
    <x v="37"/>
  </r>
  <r>
    <x v="1"/>
    <x v="3"/>
    <n v="158"/>
    <s v="Copa / cozinha: Total de lâmpadas por tipo:"/>
    <n v="1148"/>
    <x v="32"/>
    <s v="FLUORES. COMPACTA: Até 12W"/>
    <n v="57"/>
    <n v="3.6701907368577702"/>
    <x v="37"/>
  </r>
  <r>
    <x v="1"/>
    <x v="3"/>
    <n v="158"/>
    <s v="Copa / cozinha: Total de lâmpadas por tipo:"/>
    <n v="1149"/>
    <x v="32"/>
    <s v="FLUORES. COMPACTA: 13W – 16W"/>
    <n v="25"/>
    <n v="1.48569299090308"/>
    <x v="37"/>
  </r>
  <r>
    <x v="1"/>
    <x v="3"/>
    <n v="158"/>
    <s v="Copa / cozinha: Total de lâmpadas por tipo:"/>
    <n v="1150"/>
    <x v="32"/>
    <s v="FLUORES. COMPACTA: 17W – 25W"/>
    <n v="31"/>
    <n v="1.87234127223792"/>
    <x v="37"/>
  </r>
  <r>
    <x v="1"/>
    <x v="3"/>
    <n v="158"/>
    <s v="Copa / cozinha: Total de lâmpadas por tipo:"/>
    <n v="1151"/>
    <x v="32"/>
    <s v="FLUORES. COMPACTA: 26W OU MAIOR"/>
    <n v="28"/>
    <n v="1.88525817273578"/>
    <x v="37"/>
  </r>
  <r>
    <x v="1"/>
    <x v="3"/>
    <n v="158"/>
    <s v="Copa / cozinha: Total de lâmpadas por tipo:"/>
    <n v="1152"/>
    <x v="32"/>
    <s v="FLUORESCENTE TUBULAR G (2,4 m)"/>
    <n v="8"/>
    <n v="0.34230992395973803"/>
    <x v="37"/>
  </r>
  <r>
    <x v="1"/>
    <x v="3"/>
    <n v="158"/>
    <s v="Copa / cozinha: Total de lâmpadas por tipo:"/>
    <n v="1153"/>
    <x v="32"/>
    <s v="FLUORESCENTE TUBULAR M (1,2 m)"/>
    <n v="15"/>
    <n v="0.67816105307721797"/>
    <x v="37"/>
  </r>
  <r>
    <x v="1"/>
    <x v="3"/>
    <n v="158"/>
    <s v="Copa / cozinha: Total de lâmpadas por tipo:"/>
    <n v="1154"/>
    <x v="32"/>
    <s v="FLUORESCENTE TUBULAR P (0,6 m)"/>
    <n v="3"/>
    <n v="0.148549524625296"/>
    <x v="37"/>
  </r>
  <r>
    <x v="1"/>
    <x v="3"/>
    <n v="158"/>
    <s v="Copa / cozinha: Total de lâmpadas por tipo:"/>
    <n v="1155"/>
    <x v="33"/>
    <s v="LED: Não sabe a potência"/>
    <n v="433"/>
    <n v="23.3371717807305"/>
    <x v="37"/>
  </r>
  <r>
    <x v="1"/>
    <x v="3"/>
    <n v="158"/>
    <s v="Copa / cozinha: Total de lâmpadas por tipo:"/>
    <n v="1156"/>
    <x v="33"/>
    <s v="LED: Até 8W"/>
    <n v="101"/>
    <n v="5.2239188080966503"/>
    <x v="37"/>
  </r>
  <r>
    <x v="1"/>
    <x v="3"/>
    <n v="158"/>
    <s v="Copa / cozinha: Total de lâmpadas por tipo:"/>
    <n v="1157"/>
    <x v="33"/>
    <s v="LED: 9W – 11W"/>
    <n v="73"/>
    <n v="4.2393065214740897"/>
    <x v="37"/>
  </r>
  <r>
    <x v="1"/>
    <x v="3"/>
    <n v="158"/>
    <s v="Copa / cozinha: Total de lâmpadas por tipo:"/>
    <n v="1158"/>
    <x v="33"/>
    <s v="LED: 12W – 15W"/>
    <n v="51"/>
    <n v="3.3974590481318301"/>
    <x v="37"/>
  </r>
  <r>
    <x v="1"/>
    <x v="3"/>
    <n v="158"/>
    <s v="Copa / cozinha: Total de lâmpadas por tipo:"/>
    <n v="1159"/>
    <x v="33"/>
    <s v="LED: 16W OU MAIOR"/>
    <n v="48"/>
    <n v="3.1841245196204899"/>
    <x v="37"/>
  </r>
  <r>
    <x v="1"/>
    <x v="3"/>
    <n v="158"/>
    <s v="Copa / cozinha: Total de lâmpadas por tipo:"/>
    <n v="1160"/>
    <x v="33"/>
    <s v="TUBO LED G (2,4 m)"/>
    <n v="7"/>
    <n v="0.36814441414211002"/>
    <x v="37"/>
  </r>
  <r>
    <x v="1"/>
    <x v="3"/>
    <n v="158"/>
    <s v="Copa / cozinha: Total de lâmpadas por tipo:"/>
    <n v="1161"/>
    <x v="33"/>
    <s v="TUBO LED M (1,2 m)"/>
    <n v="7"/>
    <n v="0.42203270046208802"/>
    <x v="37"/>
  </r>
  <r>
    <x v="1"/>
    <x v="3"/>
    <n v="158"/>
    <s v="Copa / cozinha: Total de lâmpadas por tipo:"/>
    <n v="1162"/>
    <x v="33"/>
    <s v="TUBO LED P (0,6 m)"/>
    <n v="3"/>
    <n v="0.21313609467455599"/>
    <x v="37"/>
  </r>
  <r>
    <x v="1"/>
    <x v="3"/>
    <n v="158"/>
    <s v="Copa / cozinha: Total de lâmpadas por tipo:"/>
    <n v="1163"/>
    <x v="34"/>
    <s v="DICRÓICA"/>
    <n v="2"/>
    <n v="0.109797444758407"/>
    <x v="37"/>
  </r>
  <r>
    <x v="1"/>
    <x v="3"/>
    <n v="158"/>
    <s v="Copa / cozinha: Total de lâmpadas por tipo:"/>
    <n v="1164"/>
    <x v="33"/>
    <s v="DICRÓICA LED"/>
    <n v="1"/>
    <n v="7.1045364891518706E-2"/>
    <x v="37"/>
  </r>
  <r>
    <x v="1"/>
    <x v="3"/>
    <n v="158"/>
    <s v="Copa / cozinha: Total de lâmpadas por tipo:"/>
    <n v="1167"/>
    <x v="34"/>
    <s v="Outros"/>
    <n v="25"/>
    <n v="1.6582545674290801"/>
    <x v="37"/>
  </r>
  <r>
    <x v="1"/>
    <x v="3"/>
    <n v="159"/>
    <s v="Copa / cozinha: Horário de uso:"/>
    <n v="1169"/>
    <x v="35"/>
    <s v="Habitual 00:00"/>
    <n v="103"/>
    <n v="1.48695245434152"/>
    <x v="38"/>
  </r>
  <r>
    <x v="1"/>
    <x v="3"/>
    <n v="159"/>
    <s v="Copa / cozinha: Horário de uso:"/>
    <n v="1170"/>
    <x v="36"/>
    <s v="Habitual 01:00"/>
    <n v="13"/>
    <n v="0.15752184688142001"/>
    <x v="38"/>
  </r>
  <r>
    <x v="1"/>
    <x v="3"/>
    <n v="159"/>
    <s v="Copa / cozinha: Horário de uso:"/>
    <n v="1171"/>
    <x v="37"/>
    <s v="Habitual 02:00"/>
    <n v="11"/>
    <n v="0.133712601708805"/>
    <x v="38"/>
  </r>
  <r>
    <x v="1"/>
    <x v="3"/>
    <n v="159"/>
    <s v="Copa / cozinha: Horário de uso:"/>
    <n v="1172"/>
    <x v="38"/>
    <s v="Habitual 03:00"/>
    <n v="12"/>
    <n v="0.14561722429511301"/>
    <x v="38"/>
  </r>
  <r>
    <x v="1"/>
    <x v="3"/>
    <n v="159"/>
    <s v="Copa / cozinha: Horário de uso:"/>
    <n v="1173"/>
    <x v="39"/>
    <s v="Habitual 04:00"/>
    <n v="12"/>
    <n v="0.17086633111246899"/>
    <x v="38"/>
  </r>
  <r>
    <x v="1"/>
    <x v="3"/>
    <n v="159"/>
    <s v="Copa / cozinha: Horário de uso:"/>
    <n v="1174"/>
    <x v="40"/>
    <s v="Habitual 05:00"/>
    <n v="57"/>
    <n v="0.72057977753470703"/>
    <x v="38"/>
  </r>
  <r>
    <x v="1"/>
    <x v="3"/>
    <n v="159"/>
    <s v="Copa / cozinha: Horário de uso:"/>
    <n v="1175"/>
    <x v="41"/>
    <s v="Habitual 06:00"/>
    <n v="138"/>
    <n v="1.7748634664679099"/>
    <x v="38"/>
  </r>
  <r>
    <x v="1"/>
    <x v="3"/>
    <n v="159"/>
    <s v="Copa / cozinha: Horário de uso:"/>
    <n v="1176"/>
    <x v="42"/>
    <s v="Habitual 07:00"/>
    <n v="219"/>
    <n v="2.7211480131124901"/>
    <x v="38"/>
  </r>
  <r>
    <x v="1"/>
    <x v="3"/>
    <n v="159"/>
    <s v="Copa / cozinha: Horário de uso:"/>
    <n v="1177"/>
    <x v="43"/>
    <s v="Habitual 08:00"/>
    <n v="168"/>
    <n v="2.0952528515090001"/>
    <x v="38"/>
  </r>
  <r>
    <x v="1"/>
    <x v="3"/>
    <n v="159"/>
    <s v="Copa / cozinha: Horário de uso:"/>
    <n v="1178"/>
    <x v="44"/>
    <s v="Habitual 09:00"/>
    <n v="117"/>
    <n v="1.4901093260112901"/>
    <x v="38"/>
  </r>
  <r>
    <x v="1"/>
    <x v="3"/>
    <n v="159"/>
    <s v="Copa / cozinha: Horário de uso:"/>
    <n v="1179"/>
    <x v="45"/>
    <s v="Habitual 10:00"/>
    <n v="166"/>
    <n v="2.0549329319903902"/>
    <x v="38"/>
  </r>
  <r>
    <x v="1"/>
    <x v="3"/>
    <n v="159"/>
    <s v="Copa / cozinha: Horário de uso:"/>
    <n v="1180"/>
    <x v="46"/>
    <s v="Habitual 11:00"/>
    <n v="330"/>
    <n v="4.01930423977928"/>
    <x v="38"/>
  </r>
  <r>
    <x v="1"/>
    <x v="3"/>
    <n v="159"/>
    <s v="Copa / cozinha: Horário de uso:"/>
    <n v="1181"/>
    <x v="47"/>
    <s v="Habitual 12:00"/>
    <n v="396"/>
    <n v="4.8402794145233701"/>
    <x v="38"/>
  </r>
  <r>
    <x v="1"/>
    <x v="3"/>
    <n v="159"/>
    <s v="Copa / cozinha: Horário de uso:"/>
    <n v="1182"/>
    <x v="48"/>
    <s v="Habitual 13:00"/>
    <n v="206"/>
    <n v="2.57763159626945"/>
    <x v="38"/>
  </r>
  <r>
    <x v="1"/>
    <x v="3"/>
    <n v="159"/>
    <s v="Copa / cozinha: Horário de uso:"/>
    <n v="1183"/>
    <x v="49"/>
    <s v="Habitual 14:00"/>
    <n v="63"/>
    <n v="0.82875680560069098"/>
    <x v="38"/>
  </r>
  <r>
    <x v="1"/>
    <x v="3"/>
    <n v="159"/>
    <s v="Copa / cozinha: Horário de uso:"/>
    <n v="1184"/>
    <x v="50"/>
    <s v="Habitual 15:00"/>
    <n v="37"/>
    <n v="0.51473914764510098"/>
    <x v="38"/>
  </r>
  <r>
    <x v="1"/>
    <x v="3"/>
    <n v="159"/>
    <s v="Copa / cozinha: Horário de uso:"/>
    <n v="1185"/>
    <x v="51"/>
    <s v="Habitual 16:00"/>
    <n v="88"/>
    <n v="1.1333750852775799"/>
    <x v="38"/>
  </r>
  <r>
    <x v="1"/>
    <x v="3"/>
    <n v="159"/>
    <s v="Copa / cozinha: Horário de uso:"/>
    <n v="1186"/>
    <x v="52"/>
    <s v="Habitual 17:00"/>
    <n v="138"/>
    <n v="1.78212269043891"/>
    <x v="38"/>
  </r>
  <r>
    <x v="1"/>
    <x v="3"/>
    <n v="159"/>
    <s v="Copa / cozinha: Horário de uso:"/>
    <n v="1187"/>
    <x v="53"/>
    <s v="Habitual 18:00"/>
    <n v="511"/>
    <n v="6.8565192107153097"/>
    <x v="38"/>
  </r>
  <r>
    <x v="1"/>
    <x v="3"/>
    <n v="159"/>
    <s v="Copa / cozinha: Horário de uso:"/>
    <n v="1188"/>
    <x v="54"/>
    <s v="Habitual 19:00"/>
    <n v="1182"/>
    <n v="16.7749190137582"/>
    <x v="38"/>
  </r>
  <r>
    <x v="1"/>
    <x v="3"/>
    <n v="159"/>
    <s v="Copa / cozinha: Horário de uso:"/>
    <n v="1189"/>
    <x v="55"/>
    <s v="Habitual 20:00"/>
    <n v="1342"/>
    <n v="19.272264469470301"/>
    <x v="38"/>
  </r>
  <r>
    <x v="1"/>
    <x v="3"/>
    <n v="159"/>
    <s v="Copa / cozinha: Horário de uso:"/>
    <n v="1190"/>
    <x v="56"/>
    <s v="Habitual 21:00"/>
    <n v="1113"/>
    <n v="15.252245234677201"/>
    <x v="38"/>
  </r>
  <r>
    <x v="1"/>
    <x v="3"/>
    <n v="159"/>
    <s v="Copa / cozinha: Horário de uso:"/>
    <n v="1191"/>
    <x v="57"/>
    <s v="Habitual 22:00"/>
    <n v="676"/>
    <n v="9.3121946883482103"/>
    <x v="38"/>
  </r>
  <r>
    <x v="1"/>
    <x v="3"/>
    <n v="159"/>
    <s v="Copa / cozinha: Horário de uso:"/>
    <n v="1192"/>
    <x v="58"/>
    <s v="Habitual 23:00"/>
    <n v="271"/>
    <n v="3.8840915785312999"/>
    <x v="38"/>
  </r>
  <r>
    <x v="1"/>
    <x v="3"/>
    <n v="16"/>
    <s v="Qual o tom da cor predominante das paredes externas da residência?"/>
    <n v="50"/>
    <x v="59"/>
    <s v="Claro"/>
    <n v="1275"/>
    <n v="67.451391999999998"/>
    <x v="39"/>
  </r>
  <r>
    <x v="1"/>
    <x v="3"/>
    <n v="16"/>
    <s v="Qual o tom da cor predominante das paredes externas da residência?"/>
    <n v="51"/>
    <x v="60"/>
    <s v="Médio"/>
    <n v="498"/>
    <n v="27.232863999999999"/>
    <x v="39"/>
  </r>
  <r>
    <x v="1"/>
    <x v="3"/>
    <n v="16"/>
    <s v="Qual o tom da cor predominante das paredes externas da residência?"/>
    <n v="52"/>
    <x v="61"/>
    <s v="Escuro"/>
    <n v="102"/>
    <n v="5.3157439999999996"/>
    <x v="39"/>
  </r>
  <r>
    <x v="1"/>
    <x v="3"/>
    <n v="160"/>
    <s v="Área de Serviço: Total de lâmpadas por tipo:"/>
    <n v="1142"/>
    <x v="31"/>
    <s v="INCANDESCENTE: Não sabe a potência"/>
    <n v="50"/>
    <n v="6.1704268567581497"/>
    <x v="40"/>
  </r>
  <r>
    <x v="1"/>
    <x v="3"/>
    <n v="160"/>
    <s v="Área de Serviço: Total de lâmpadas por tipo:"/>
    <n v="1143"/>
    <x v="31"/>
    <s v="INCANDESCENTE: Até 40W"/>
    <n v="3"/>
    <n v="0.36261744966442899"/>
    <x v="40"/>
  </r>
  <r>
    <x v="1"/>
    <x v="3"/>
    <n v="160"/>
    <s v="Área de Serviço: Total de lâmpadas por tipo:"/>
    <n v="1144"/>
    <x v="31"/>
    <s v="INCANDESCENTE: 60W"/>
    <n v="63"/>
    <n v="10.3930071877902"/>
    <x v="40"/>
  </r>
  <r>
    <x v="1"/>
    <x v="3"/>
    <n v="160"/>
    <s v="Área de Serviço: Total de lâmpadas por tipo:"/>
    <n v="1145"/>
    <x v="31"/>
    <s v="INCANDESCENTE: 100W"/>
    <n v="12"/>
    <n v="2.0584915308405201"/>
    <x v="40"/>
  </r>
  <r>
    <x v="1"/>
    <x v="3"/>
    <n v="160"/>
    <s v="Área de Serviço: Total de lâmpadas por tipo:"/>
    <n v="1146"/>
    <x v="31"/>
    <s v="INCANDESCENTE: 150W OU MAIOR"/>
    <n v="3"/>
    <n v="0.34213289747743603"/>
    <x v="40"/>
  </r>
  <r>
    <x v="1"/>
    <x v="3"/>
    <n v="160"/>
    <s v="Área de Serviço: Total de lâmpadas por tipo:"/>
    <n v="1147"/>
    <x v="32"/>
    <s v="FLUORES. COMPACTA: Não sabe a potência"/>
    <n v="209"/>
    <n v="27.550036417335701"/>
    <x v="40"/>
  </r>
  <r>
    <x v="1"/>
    <x v="3"/>
    <n v="160"/>
    <s v="Área de Serviço: Total de lâmpadas por tipo:"/>
    <n v="1148"/>
    <x v="32"/>
    <s v="FLUORES. COMPACTA: Até 12W"/>
    <n v="30"/>
    <n v="4.55966549274609"/>
    <x v="40"/>
  </r>
  <r>
    <x v="1"/>
    <x v="3"/>
    <n v="160"/>
    <s v="Área de Serviço: Total de lâmpadas por tipo:"/>
    <n v="1149"/>
    <x v="32"/>
    <s v="FLUORES. COMPACTA: 13W – 16W"/>
    <n v="14"/>
    <n v="2.07913768558064"/>
    <x v="40"/>
  </r>
  <r>
    <x v="1"/>
    <x v="3"/>
    <n v="160"/>
    <s v="Área de Serviço: Total de lâmpadas por tipo:"/>
    <n v="1150"/>
    <x v="32"/>
    <s v="FLUORES. COMPACTA: 17W – 25W"/>
    <n v="17"/>
    <n v="1.98719960456885"/>
    <x v="40"/>
  </r>
  <r>
    <x v="1"/>
    <x v="3"/>
    <n v="160"/>
    <s v="Área de Serviço: Total de lâmpadas por tipo:"/>
    <n v="1151"/>
    <x v="32"/>
    <s v="FLUORES. COMPACTA: 26W OU MAIOR"/>
    <n v="16"/>
    <n v="1.89299062716964"/>
    <x v="40"/>
  </r>
  <r>
    <x v="1"/>
    <x v="3"/>
    <n v="160"/>
    <s v="Área de Serviço: Total de lâmpadas por tipo:"/>
    <n v="1153"/>
    <x v="32"/>
    <s v="FLUORESCENTE TUBULAR M (1,2 m)"/>
    <n v="2"/>
    <n v="0.22126041425595899"/>
    <x v="40"/>
  </r>
  <r>
    <x v="1"/>
    <x v="3"/>
    <n v="160"/>
    <s v="Área de Serviço: Total de lâmpadas por tipo:"/>
    <n v="1154"/>
    <x v="32"/>
    <s v="FLUORESCENTE TUBULAR P (0,6 m)"/>
    <n v="2"/>
    <n v="0.200775862068965"/>
    <x v="40"/>
  </r>
  <r>
    <x v="1"/>
    <x v="3"/>
    <n v="160"/>
    <s v="Área de Serviço: Total de lâmpadas por tipo:"/>
    <n v="1155"/>
    <x v="33"/>
    <s v="LED: Não sabe a potência"/>
    <n v="151"/>
    <n v="19.113036210202701"/>
    <x v="40"/>
  </r>
  <r>
    <x v="1"/>
    <x v="3"/>
    <n v="160"/>
    <s v="Área de Serviço: Total de lâmpadas por tipo:"/>
    <n v="1156"/>
    <x v="33"/>
    <s v="LED: Até 8W"/>
    <n v="69"/>
    <n v="7.8667730709081098"/>
    <x v="40"/>
  </r>
  <r>
    <x v="1"/>
    <x v="3"/>
    <n v="160"/>
    <s v="Área de Serviço: Total de lâmpadas por tipo:"/>
    <n v="1157"/>
    <x v="33"/>
    <s v="LED: 9W – 11W"/>
    <n v="45"/>
    <n v="5.3817034709678202"/>
    <x v="40"/>
  </r>
  <r>
    <x v="1"/>
    <x v="3"/>
    <n v="160"/>
    <s v="Área de Serviço: Total de lâmpadas por tipo:"/>
    <n v="1158"/>
    <x v="33"/>
    <s v="LED: 12W – 15W"/>
    <n v="39"/>
    <n v="4.8531874485924504"/>
    <x v="40"/>
  </r>
  <r>
    <x v="1"/>
    <x v="3"/>
    <n v="160"/>
    <s v="Área de Serviço: Total de lâmpadas por tipo:"/>
    <n v="1159"/>
    <x v="33"/>
    <s v="LED: 16W OU MAIOR"/>
    <n v="19"/>
    <n v="2.23512352464707"/>
    <x v="40"/>
  </r>
  <r>
    <x v="1"/>
    <x v="3"/>
    <n v="160"/>
    <s v="Área de Serviço: Total de lâmpadas por tipo:"/>
    <n v="1161"/>
    <x v="33"/>
    <s v="TUBO LED M (1,2 m)"/>
    <n v="1"/>
    <n v="0.100387931034483"/>
    <x v="40"/>
  </r>
  <r>
    <x v="1"/>
    <x v="3"/>
    <n v="160"/>
    <s v="Área de Serviço: Total de lâmpadas por tipo:"/>
    <n v="1162"/>
    <x v="33"/>
    <s v="TUBO LED P (0,6 m)"/>
    <n v="1"/>
    <n v="0.12087248322147701"/>
    <x v="40"/>
  </r>
  <r>
    <x v="1"/>
    <x v="3"/>
    <n v="160"/>
    <s v="Área de Serviço: Total de lâmpadas por tipo:"/>
    <n v="1164"/>
    <x v="33"/>
    <s v="DICRÓICA LED"/>
    <n v="1"/>
    <n v="0.12087248322147701"/>
    <x v="40"/>
  </r>
  <r>
    <x v="1"/>
    <x v="3"/>
    <n v="160"/>
    <s v="Área de Serviço: Total de lâmpadas por tipo:"/>
    <n v="1167"/>
    <x v="34"/>
    <s v="Outros"/>
    <n v="14"/>
    <n v="2.3903013509479001"/>
    <x v="40"/>
  </r>
  <r>
    <x v="1"/>
    <x v="3"/>
    <n v="161"/>
    <s v="Área de Serviço: Horário de uso:"/>
    <n v="1169"/>
    <x v="35"/>
    <s v="Habitual 00:00"/>
    <n v="74"/>
    <n v="5.0928203100287099"/>
    <x v="41"/>
  </r>
  <r>
    <x v="1"/>
    <x v="3"/>
    <n v="161"/>
    <s v="Área de Serviço: Horário de uso:"/>
    <n v="1170"/>
    <x v="36"/>
    <s v="Habitual 01:00"/>
    <n v="5"/>
    <n v="0.30656445209537497"/>
    <x v="41"/>
  </r>
  <r>
    <x v="1"/>
    <x v="3"/>
    <n v="161"/>
    <s v="Área de Serviço: Horário de uso:"/>
    <n v="1171"/>
    <x v="37"/>
    <s v="Habitual 02:00"/>
    <n v="5"/>
    <n v="0.30656445209537497"/>
    <x v="41"/>
  </r>
  <r>
    <x v="1"/>
    <x v="3"/>
    <n v="161"/>
    <s v="Área de Serviço: Horário de uso:"/>
    <n v="1172"/>
    <x v="38"/>
    <s v="Habitual 03:00"/>
    <n v="5"/>
    <n v="0.30656445209537497"/>
    <x v="41"/>
  </r>
  <r>
    <x v="1"/>
    <x v="3"/>
    <n v="161"/>
    <s v="Área de Serviço: Horário de uso:"/>
    <n v="1173"/>
    <x v="39"/>
    <s v="Habitual 04:00"/>
    <n v="5"/>
    <n v="0.30656445209537497"/>
    <x v="41"/>
  </r>
  <r>
    <x v="1"/>
    <x v="3"/>
    <n v="161"/>
    <s v="Área de Serviço: Horário de uso:"/>
    <n v="1174"/>
    <x v="40"/>
    <s v="Habitual 05:00"/>
    <n v="6"/>
    <n v="0.38503939762914402"/>
    <x v="41"/>
  </r>
  <r>
    <x v="1"/>
    <x v="3"/>
    <n v="161"/>
    <s v="Área de Serviço: Horário de uso:"/>
    <n v="1175"/>
    <x v="41"/>
    <s v="Habitual 06:00"/>
    <n v="15"/>
    <n v="0.98066413040244704"/>
    <x v="41"/>
  </r>
  <r>
    <x v="1"/>
    <x v="3"/>
    <n v="161"/>
    <s v="Área de Serviço: Horário de uso:"/>
    <n v="1176"/>
    <x v="42"/>
    <s v="Habitual 07:00"/>
    <n v="56"/>
    <n v="3.6204284958311002"/>
    <x v="41"/>
  </r>
  <r>
    <x v="1"/>
    <x v="3"/>
    <n v="161"/>
    <s v="Área de Serviço: Horário de uso:"/>
    <n v="1177"/>
    <x v="43"/>
    <s v="Habitual 08:00"/>
    <n v="124"/>
    <n v="7.4561789370864799"/>
    <x v="41"/>
  </r>
  <r>
    <x v="1"/>
    <x v="3"/>
    <n v="161"/>
    <s v="Área de Serviço: Horário de uso:"/>
    <n v="1178"/>
    <x v="44"/>
    <s v="Habitual 09:00"/>
    <n v="162"/>
    <n v="9.8940137943655397"/>
    <x v="41"/>
  </r>
  <r>
    <x v="1"/>
    <x v="3"/>
    <n v="161"/>
    <s v="Área de Serviço: Horário de uso:"/>
    <n v="1179"/>
    <x v="45"/>
    <s v="Habitual 10:00"/>
    <n v="129"/>
    <n v="7.7454317351927298"/>
    <x v="41"/>
  </r>
  <r>
    <x v="1"/>
    <x v="3"/>
    <n v="161"/>
    <s v="Área de Serviço: Horário de uso:"/>
    <n v="1180"/>
    <x v="46"/>
    <s v="Habitual 11:00"/>
    <n v="51"/>
    <n v="2.9280918008411998"/>
    <x v="41"/>
  </r>
  <r>
    <x v="1"/>
    <x v="3"/>
    <n v="161"/>
    <s v="Área de Serviço: Horário de uso:"/>
    <n v="1181"/>
    <x v="47"/>
    <s v="Habitual 12:00"/>
    <n v="22"/>
    <n v="1.14196054719121"/>
    <x v="41"/>
  </r>
  <r>
    <x v="1"/>
    <x v="3"/>
    <n v="161"/>
    <s v="Área de Serviço: Horário de uso:"/>
    <n v="1182"/>
    <x v="48"/>
    <s v="Habitual 13:00"/>
    <n v="14"/>
    <n v="0.88111360714553799"/>
    <x v="41"/>
  </r>
  <r>
    <x v="1"/>
    <x v="3"/>
    <n v="161"/>
    <s v="Área de Serviço: Horário de uso:"/>
    <n v="1183"/>
    <x v="49"/>
    <s v="Habitual 14:00"/>
    <n v="31"/>
    <n v="1.92689747025495"/>
    <x v="41"/>
  </r>
  <r>
    <x v="1"/>
    <x v="3"/>
    <n v="161"/>
    <s v="Área de Serviço: Horário de uso:"/>
    <n v="1184"/>
    <x v="50"/>
    <s v="Habitual 15:00"/>
    <n v="53"/>
    <n v="3.3515083307780702"/>
    <x v="41"/>
  </r>
  <r>
    <x v="1"/>
    <x v="3"/>
    <n v="161"/>
    <s v="Área de Serviço: Horário de uso:"/>
    <n v="1185"/>
    <x v="51"/>
    <s v="Habitual 16:00"/>
    <n v="43"/>
    <n v="2.7842945057676101"/>
    <x v="41"/>
  </r>
  <r>
    <x v="1"/>
    <x v="3"/>
    <n v="161"/>
    <s v="Área de Serviço: Horário de uso:"/>
    <n v="1186"/>
    <x v="52"/>
    <s v="Habitual 17:00"/>
    <n v="31"/>
    <n v="1.9468450684515399"/>
    <x v="41"/>
  </r>
  <r>
    <x v="1"/>
    <x v="3"/>
    <n v="161"/>
    <s v="Área de Serviço: Horário de uso:"/>
    <n v="1187"/>
    <x v="53"/>
    <s v="Habitual 18:00"/>
    <n v="89"/>
    <n v="5.5273834175917296"/>
    <x v="41"/>
  </r>
  <r>
    <x v="1"/>
    <x v="3"/>
    <n v="161"/>
    <s v="Área de Serviço: Horário de uso:"/>
    <n v="1188"/>
    <x v="54"/>
    <s v="Habitual 19:00"/>
    <n v="174"/>
    <n v="11.8447288791471"/>
    <x v="41"/>
  </r>
  <r>
    <x v="1"/>
    <x v="3"/>
    <n v="161"/>
    <s v="Área de Serviço: Horário de uso:"/>
    <n v="1189"/>
    <x v="55"/>
    <s v="Habitual 20:00"/>
    <n v="266"/>
    <n v="18.424984722372901"/>
    <x v="41"/>
  </r>
  <r>
    <x v="1"/>
    <x v="3"/>
    <n v="161"/>
    <s v="Área de Serviço: Horário de uso:"/>
    <n v="1190"/>
    <x v="56"/>
    <s v="Habitual 21:00"/>
    <n v="125"/>
    <n v="8.8631992013598602"/>
    <x v="41"/>
  </r>
  <r>
    <x v="1"/>
    <x v="3"/>
    <n v="161"/>
    <s v="Área de Serviço: Horário de uso:"/>
    <n v="1191"/>
    <x v="57"/>
    <s v="Habitual 22:00"/>
    <n v="39"/>
    <n v="2.76583279691086"/>
    <x v="41"/>
  </r>
  <r>
    <x v="1"/>
    <x v="3"/>
    <n v="161"/>
    <s v="Área de Serviço: Horário de uso:"/>
    <n v="1192"/>
    <x v="58"/>
    <s v="Habitual 23:00"/>
    <n v="18"/>
    <n v="1.2123250432697501"/>
    <x v="41"/>
  </r>
  <r>
    <x v="1"/>
    <x v="3"/>
    <n v="162"/>
    <s v="Garagem: Total de lâmpadas por tipo:"/>
    <n v="1142"/>
    <x v="31"/>
    <s v="INCANDESCENTE: Não sabe a potência"/>
    <n v="44"/>
    <n v="5.0824440768545598"/>
    <x v="42"/>
  </r>
  <r>
    <x v="1"/>
    <x v="3"/>
    <n v="162"/>
    <s v="Garagem: Total de lâmpadas por tipo:"/>
    <n v="1143"/>
    <x v="31"/>
    <s v="INCANDESCENTE: Até 40W"/>
    <n v="2"/>
    <n v="0.24841379310344799"/>
    <x v="42"/>
  </r>
  <r>
    <x v="1"/>
    <x v="3"/>
    <n v="162"/>
    <s v="Garagem: Total de lâmpadas por tipo:"/>
    <n v="1144"/>
    <x v="31"/>
    <s v="INCANDESCENTE: 60W"/>
    <n v="43"/>
    <n v="7.1069972682241298"/>
    <x v="42"/>
  </r>
  <r>
    <x v="1"/>
    <x v="3"/>
    <n v="162"/>
    <s v="Garagem: Total de lâmpadas por tipo:"/>
    <n v="1145"/>
    <x v="31"/>
    <s v="INCANDESCENTE: 100W"/>
    <n v="29"/>
    <n v="4.9596678437550299"/>
    <x v="42"/>
  </r>
  <r>
    <x v="1"/>
    <x v="3"/>
    <n v="162"/>
    <s v="Garagem: Total de lâmpadas por tipo:"/>
    <n v="1147"/>
    <x v="32"/>
    <s v="FLUORES. COMPACTA: Não sabe a potência"/>
    <n v="205"/>
    <n v="24.089540424314801"/>
    <x v="42"/>
  </r>
  <r>
    <x v="1"/>
    <x v="3"/>
    <n v="162"/>
    <s v="Garagem: Total de lâmpadas por tipo:"/>
    <n v="1148"/>
    <x v="32"/>
    <s v="FLUORES. COMPACTA: Até 12W"/>
    <n v="26"/>
    <n v="3.7815066047944601"/>
    <x v="42"/>
  </r>
  <r>
    <x v="1"/>
    <x v="3"/>
    <n v="162"/>
    <s v="Garagem: Total de lâmpadas por tipo:"/>
    <n v="1149"/>
    <x v="32"/>
    <s v="FLUORES. COMPACTA: 13W – 16W"/>
    <n v="17"/>
    <n v="2.2934776002261099"/>
    <x v="42"/>
  </r>
  <r>
    <x v="1"/>
    <x v="3"/>
    <n v="162"/>
    <s v="Garagem: Total de lâmpadas por tipo:"/>
    <n v="1150"/>
    <x v="32"/>
    <s v="FLUORES. COMPACTA: 17W – 25W"/>
    <n v="25"/>
    <n v="2.9489855562699701"/>
    <x v="42"/>
  </r>
  <r>
    <x v="1"/>
    <x v="3"/>
    <n v="162"/>
    <s v="Garagem: Total de lâmpadas por tipo:"/>
    <n v="1151"/>
    <x v="32"/>
    <s v="FLUORES. COMPACTA: 26W OU MAIOR"/>
    <n v="21"/>
    <n v="2.6993250070096102"/>
    <x v="42"/>
  </r>
  <r>
    <x v="1"/>
    <x v="3"/>
    <n v="162"/>
    <s v="Garagem: Total de lâmpadas por tipo:"/>
    <n v="1152"/>
    <x v="32"/>
    <s v="FLUORESCENTE TUBULAR G (2,4 m)"/>
    <n v="38"/>
    <n v="6.14781556909558"/>
    <x v="42"/>
  </r>
  <r>
    <x v="1"/>
    <x v="3"/>
    <n v="162"/>
    <s v="Garagem: Total de lâmpadas por tipo:"/>
    <n v="1153"/>
    <x v="32"/>
    <s v="FLUORESCENTE TUBULAR M (1,2 m)"/>
    <n v="19"/>
    <n v="2.93275285198076"/>
    <x v="42"/>
  </r>
  <r>
    <x v="1"/>
    <x v="3"/>
    <n v="162"/>
    <s v="Garagem: Total de lâmpadas por tipo:"/>
    <n v="1154"/>
    <x v="32"/>
    <s v="FLUORESCENTE TUBULAR P (0,6 m)"/>
    <n v="6"/>
    <n v="0.78038420749785797"/>
    <x v="42"/>
  </r>
  <r>
    <x v="1"/>
    <x v="3"/>
    <n v="162"/>
    <s v="Garagem: Total de lâmpadas por tipo:"/>
    <n v="1155"/>
    <x v="33"/>
    <s v="LED: Não sabe a potência"/>
    <n v="160"/>
    <n v="19.266716061963798"/>
    <x v="42"/>
  </r>
  <r>
    <x v="1"/>
    <x v="3"/>
    <n v="162"/>
    <s v="Garagem: Total de lâmpadas por tipo:"/>
    <n v="1156"/>
    <x v="33"/>
    <s v="LED: Até 8W"/>
    <n v="40"/>
    <n v="4.0643416757969799"/>
    <x v="42"/>
  </r>
  <r>
    <x v="1"/>
    <x v="3"/>
    <n v="162"/>
    <s v="Garagem: Total de lâmpadas por tipo:"/>
    <n v="1157"/>
    <x v="33"/>
    <s v="LED: 9W – 11W"/>
    <n v="36"/>
    <n v="3.9326020469176299"/>
    <x v="42"/>
  </r>
  <r>
    <x v="1"/>
    <x v="3"/>
    <n v="162"/>
    <s v="Garagem: Total de lâmpadas por tipo:"/>
    <n v="1158"/>
    <x v="33"/>
    <s v="LED: 12W – 15W"/>
    <n v="25"/>
    <n v="3.1961525932165"/>
    <x v="42"/>
  </r>
  <r>
    <x v="1"/>
    <x v="3"/>
    <n v="162"/>
    <s v="Garagem: Total de lâmpadas por tipo:"/>
    <n v="1159"/>
    <x v="33"/>
    <s v="LED: 16W OU MAIOR"/>
    <n v="24"/>
    <n v="2.8837391199087499"/>
    <x v="42"/>
  </r>
  <r>
    <x v="1"/>
    <x v="3"/>
    <n v="162"/>
    <s v="Garagem: Total de lâmpadas por tipo:"/>
    <n v="1160"/>
    <x v="33"/>
    <s v="TUBO LED G (2,4 m)"/>
    <n v="5"/>
    <n v="0.562074022568117"/>
    <x v="42"/>
  </r>
  <r>
    <x v="1"/>
    <x v="3"/>
    <n v="162"/>
    <s v="Garagem: Total de lâmpadas por tipo:"/>
    <n v="1161"/>
    <x v="33"/>
    <s v="TUBO LED M (1,2 m)"/>
    <n v="3"/>
    <n v="0.29608881537091197"/>
    <x v="42"/>
  </r>
  <r>
    <x v="1"/>
    <x v="3"/>
    <n v="162"/>
    <s v="Garagem: Total de lâmpadas por tipo:"/>
    <n v="1162"/>
    <x v="33"/>
    <s v="TUBO LED P (0,6 m)"/>
    <n v="5"/>
    <n v="0.69444324808826396"/>
    <x v="42"/>
  </r>
  <r>
    <x v="1"/>
    <x v="3"/>
    <n v="162"/>
    <s v="Garagem: Total de lâmpadas por tipo:"/>
    <n v="1163"/>
    <x v="34"/>
    <s v="DICRÓICA"/>
    <n v="1"/>
    <n v="8.5940959409594106E-2"/>
    <x v="42"/>
  </r>
  <r>
    <x v="1"/>
    <x v="3"/>
    <n v="162"/>
    <s v="Garagem: Total de lâmpadas por tipo:"/>
    <n v="1164"/>
    <x v="33"/>
    <s v="DICRÓICA LED"/>
    <n v="2"/>
    <n v="0.24841379310344799"/>
    <x v="42"/>
  </r>
  <r>
    <x v="1"/>
    <x v="3"/>
    <n v="162"/>
    <s v="Garagem: Total de lâmpadas por tipo:"/>
    <n v="1167"/>
    <x v="34"/>
    <s v="Outros"/>
    <n v="11"/>
    <n v="1.6981768605296701"/>
    <x v="42"/>
  </r>
  <r>
    <x v="1"/>
    <x v="3"/>
    <n v="163"/>
    <s v="Garagem: Horário de uso:"/>
    <n v="1169"/>
    <x v="35"/>
    <s v="Habitual 00:00"/>
    <n v="77"/>
    <n v="4.74039527555174"/>
    <x v="43"/>
  </r>
  <r>
    <x v="1"/>
    <x v="3"/>
    <n v="163"/>
    <s v="Garagem: Horário de uso:"/>
    <n v="1170"/>
    <x v="36"/>
    <s v="Habitual 01:00"/>
    <n v="16"/>
    <n v="0.94567685695705805"/>
    <x v="43"/>
  </r>
  <r>
    <x v="1"/>
    <x v="3"/>
    <n v="163"/>
    <s v="Garagem: Horário de uso:"/>
    <n v="1171"/>
    <x v="37"/>
    <s v="Habitual 02:00"/>
    <n v="11"/>
    <n v="0.62777161659126701"/>
    <x v="43"/>
  </r>
  <r>
    <x v="1"/>
    <x v="3"/>
    <n v="163"/>
    <s v="Garagem: Horário de uso:"/>
    <n v="1172"/>
    <x v="38"/>
    <s v="Habitual 03:00"/>
    <n v="11"/>
    <n v="0.657554322997707"/>
    <x v="43"/>
  </r>
  <r>
    <x v="1"/>
    <x v="3"/>
    <n v="163"/>
    <s v="Garagem: Horário de uso:"/>
    <n v="1173"/>
    <x v="39"/>
    <s v="Habitual 04:00"/>
    <n v="14"/>
    <n v="0.78517959936927795"/>
    <x v="43"/>
  </r>
  <r>
    <x v="1"/>
    <x v="3"/>
    <n v="163"/>
    <s v="Garagem: Horário de uso:"/>
    <n v="1174"/>
    <x v="40"/>
    <s v="Habitual 05:00"/>
    <n v="44"/>
    <n v="2.3805571232749001"/>
    <x v="43"/>
  </r>
  <r>
    <x v="1"/>
    <x v="3"/>
    <n v="163"/>
    <s v="Garagem: Horário de uso:"/>
    <n v="1175"/>
    <x v="41"/>
    <s v="Habitual 06:00"/>
    <n v="79"/>
    <n v="4.1810728196312397"/>
    <x v="43"/>
  </r>
  <r>
    <x v="1"/>
    <x v="3"/>
    <n v="163"/>
    <s v="Garagem: Horário de uso:"/>
    <n v="1176"/>
    <x v="42"/>
    <s v="Habitual 07:00"/>
    <n v="97"/>
    <n v="5.09220258894248"/>
    <x v="43"/>
  </r>
  <r>
    <x v="1"/>
    <x v="3"/>
    <n v="163"/>
    <s v="Garagem: Horário de uso:"/>
    <n v="1177"/>
    <x v="43"/>
    <s v="Habitual 08:00"/>
    <n v="58"/>
    <n v="3.0543838231092701"/>
    <x v="43"/>
  </r>
  <r>
    <x v="1"/>
    <x v="3"/>
    <n v="163"/>
    <s v="Garagem: Horário de uso:"/>
    <n v="1178"/>
    <x v="44"/>
    <s v="Habitual 09:00"/>
    <n v="15"/>
    <n v="0.84165573737239097"/>
    <x v="43"/>
  </r>
  <r>
    <x v="1"/>
    <x v="3"/>
    <n v="163"/>
    <s v="Garagem: Horário de uso:"/>
    <n v="1179"/>
    <x v="45"/>
    <s v="Habitual 10:00"/>
    <n v="8"/>
    <n v="0.417869062901155"/>
    <x v="43"/>
  </r>
  <r>
    <x v="1"/>
    <x v="3"/>
    <n v="163"/>
    <s v="Garagem: Horário de uso:"/>
    <n v="1180"/>
    <x v="46"/>
    <s v="Habitual 11:00"/>
    <n v="9"/>
    <n v="0.47010269576379998"/>
    <x v="43"/>
  </r>
  <r>
    <x v="1"/>
    <x v="3"/>
    <n v="163"/>
    <s v="Garagem: Horário de uso:"/>
    <n v="1181"/>
    <x v="47"/>
    <s v="Habitual 12:00"/>
    <n v="9"/>
    <n v="0.49917831798016199"/>
    <x v="43"/>
  </r>
  <r>
    <x v="1"/>
    <x v="3"/>
    <n v="163"/>
    <s v="Garagem: Horário de uso:"/>
    <n v="1182"/>
    <x v="48"/>
    <s v="Habitual 13:00"/>
    <n v="6"/>
    <n v="0.31340179717586703"/>
    <x v="43"/>
  </r>
  <r>
    <x v="1"/>
    <x v="3"/>
    <n v="163"/>
    <s v="Garagem: Horário de uso:"/>
    <n v="1183"/>
    <x v="49"/>
    <s v="Habitual 14:00"/>
    <n v="9"/>
    <n v="0.47010269576379998"/>
    <x v="43"/>
  </r>
  <r>
    <x v="1"/>
    <x v="3"/>
    <n v="163"/>
    <s v="Garagem: Horário de uso:"/>
    <n v="1184"/>
    <x v="50"/>
    <s v="Habitual 15:00"/>
    <n v="4"/>
    <n v="0.208934531450578"/>
    <x v="43"/>
  </r>
  <r>
    <x v="1"/>
    <x v="3"/>
    <n v="163"/>
    <s v="Garagem: Horário de uso:"/>
    <n v="1185"/>
    <x v="51"/>
    <s v="Habitual 16:00"/>
    <n v="11"/>
    <n v="0.57315579310893205"/>
    <x v="43"/>
  </r>
  <r>
    <x v="1"/>
    <x v="3"/>
    <n v="163"/>
    <s v="Garagem: Horário de uso:"/>
    <n v="1186"/>
    <x v="52"/>
    <s v="Habitual 17:00"/>
    <n v="12"/>
    <n v="0.68495483878445795"/>
    <x v="43"/>
  </r>
  <r>
    <x v="1"/>
    <x v="3"/>
    <n v="163"/>
    <s v="Garagem: Horário de uso:"/>
    <n v="1187"/>
    <x v="53"/>
    <s v="Habitual 18:00"/>
    <n v="83"/>
    <n v="4.4616783655491901"/>
    <x v="43"/>
  </r>
  <r>
    <x v="1"/>
    <x v="3"/>
    <n v="163"/>
    <s v="Garagem: Horário de uso:"/>
    <n v="1188"/>
    <x v="54"/>
    <s v="Habitual 19:00"/>
    <n v="206"/>
    <n v="11.783602161644399"/>
    <x v="43"/>
  </r>
  <r>
    <x v="1"/>
    <x v="3"/>
    <n v="163"/>
    <s v="Garagem: Horário de uso:"/>
    <n v="1189"/>
    <x v="55"/>
    <s v="Habitual 20:00"/>
    <n v="392"/>
    <n v="24.3003871263744"/>
    <x v="43"/>
  </r>
  <r>
    <x v="1"/>
    <x v="3"/>
    <n v="163"/>
    <s v="Garagem: Horário de uso:"/>
    <n v="1190"/>
    <x v="56"/>
    <s v="Habitual 21:00"/>
    <n v="303"/>
    <n v="19.6060849021646"/>
    <x v="43"/>
  </r>
  <r>
    <x v="1"/>
    <x v="3"/>
    <n v="163"/>
    <s v="Garagem: Horário de uso:"/>
    <n v="1191"/>
    <x v="57"/>
    <s v="Habitual 22:00"/>
    <n v="143"/>
    <n v="9.1260980519238899"/>
    <x v="43"/>
  </r>
  <r>
    <x v="1"/>
    <x v="3"/>
    <n v="163"/>
    <s v="Garagem: Horário de uso:"/>
    <n v="1192"/>
    <x v="58"/>
    <s v="Habitual 23:00"/>
    <n v="57"/>
    <n v="3.7779998956173899"/>
    <x v="43"/>
  </r>
  <r>
    <x v="1"/>
    <x v="3"/>
    <n v="164"/>
    <s v="Área Externa: Total de lâmpadas por tipo:"/>
    <n v="1142"/>
    <x v="31"/>
    <s v="INCANDESCENTE: Não sabe a potência"/>
    <n v="29"/>
    <n v="10.512494993324401"/>
    <x v="44"/>
  </r>
  <r>
    <x v="1"/>
    <x v="3"/>
    <n v="164"/>
    <s v="Área Externa: Total de lâmpadas por tipo:"/>
    <n v="1143"/>
    <x v="31"/>
    <s v="INCANDESCENTE: Até 40W"/>
    <n v="1"/>
    <n v="0.33663551401869202"/>
    <x v="44"/>
  </r>
  <r>
    <x v="1"/>
    <x v="3"/>
    <n v="164"/>
    <s v="Área Externa: Total de lâmpadas por tipo:"/>
    <n v="1144"/>
    <x v="31"/>
    <s v="INCANDESCENTE: 60W"/>
    <n v="6"/>
    <n v="3.69973075211393"/>
    <x v="44"/>
  </r>
  <r>
    <x v="1"/>
    <x v="3"/>
    <n v="164"/>
    <s v="Área Externa: Total de lâmpadas por tipo:"/>
    <n v="1145"/>
    <x v="31"/>
    <s v="INCANDESCENTE: 100W"/>
    <n v="15"/>
    <n v="9.9692545616377402"/>
    <x v="44"/>
  </r>
  <r>
    <x v="1"/>
    <x v="3"/>
    <n v="164"/>
    <s v="Área Externa: Total de lâmpadas por tipo:"/>
    <n v="1147"/>
    <x v="32"/>
    <s v="FLUORES. COMPACTA: Não sabe a potência"/>
    <n v="41"/>
    <n v="20.851942033822901"/>
    <x v="44"/>
  </r>
  <r>
    <x v="1"/>
    <x v="3"/>
    <n v="164"/>
    <s v="Área Externa: Total de lâmpadas por tipo:"/>
    <n v="1148"/>
    <x v="32"/>
    <s v="FLUORES. COMPACTA: Até 12W"/>
    <n v="9"/>
    <n v="4.5597279706274998"/>
    <x v="44"/>
  </r>
  <r>
    <x v="1"/>
    <x v="3"/>
    <n v="164"/>
    <s v="Área Externa: Total de lâmpadas por tipo:"/>
    <n v="1149"/>
    <x v="32"/>
    <s v="FLUORES. COMPACTA: 13W – 16W"/>
    <n v="7"/>
    <n v="3.9163351134846498"/>
    <x v="44"/>
  </r>
  <r>
    <x v="1"/>
    <x v="3"/>
    <n v="164"/>
    <s v="Área Externa: Total de lâmpadas por tipo:"/>
    <n v="1150"/>
    <x v="32"/>
    <s v="FLUORES. COMPACTA: 17W – 25W"/>
    <n v="6"/>
    <n v="2.4999376947040499"/>
    <x v="44"/>
  </r>
  <r>
    <x v="1"/>
    <x v="3"/>
    <n v="164"/>
    <s v="Área Externa: Total de lâmpadas por tipo:"/>
    <n v="1151"/>
    <x v="32"/>
    <s v="FLUORES. COMPACTA: 26W OU MAIOR"/>
    <n v="9"/>
    <n v="3.1497507788162"/>
    <x v="44"/>
  </r>
  <r>
    <x v="1"/>
    <x v="3"/>
    <n v="164"/>
    <s v="Área Externa: Total de lâmpadas por tipo:"/>
    <n v="1152"/>
    <x v="32"/>
    <s v="FLUORESCENTE TUBULAR G (2,4 m)"/>
    <n v="2"/>
    <n v="1.06324265687583"/>
    <x v="44"/>
  </r>
  <r>
    <x v="1"/>
    <x v="3"/>
    <n v="164"/>
    <s v="Área Externa: Total de lâmpadas por tipo:"/>
    <n v="1153"/>
    <x v="32"/>
    <s v="FLUORESCENTE TUBULAR M (1,2 m)"/>
    <n v="3"/>
    <n v="1.12993769470405"/>
    <x v="44"/>
  </r>
  <r>
    <x v="1"/>
    <x v="3"/>
    <n v="164"/>
    <s v="Área Externa: Total de lâmpadas por tipo:"/>
    <n v="1155"/>
    <x v="33"/>
    <s v="LED: Não sabe a potência"/>
    <n v="38"/>
    <n v="17.112234089897601"/>
    <x v="44"/>
  </r>
  <r>
    <x v="1"/>
    <x v="3"/>
    <n v="164"/>
    <s v="Área Externa: Total de lâmpadas por tipo:"/>
    <n v="1156"/>
    <x v="33"/>
    <s v="LED: Até 8W"/>
    <n v="11"/>
    <n v="4.6931180462839404"/>
    <x v="44"/>
  </r>
  <r>
    <x v="1"/>
    <x v="3"/>
    <n v="164"/>
    <s v="Área Externa: Total de lâmpadas por tipo:"/>
    <n v="1157"/>
    <x v="33"/>
    <s v="LED: 9W – 11W"/>
    <n v="16"/>
    <n v="6.8564202269692904"/>
    <x v="44"/>
  </r>
  <r>
    <x v="1"/>
    <x v="3"/>
    <n v="164"/>
    <s v="Área Externa: Total de lâmpadas por tipo:"/>
    <n v="1158"/>
    <x v="33"/>
    <s v="LED: 12W – 15W"/>
    <n v="11"/>
    <n v="6.0428204272363102"/>
    <x v="44"/>
  </r>
  <r>
    <x v="1"/>
    <x v="3"/>
    <n v="164"/>
    <s v="Área Externa: Total de lâmpadas por tipo:"/>
    <n v="1159"/>
    <x v="33"/>
    <s v="LED: 16W OU MAIOR"/>
    <n v="8"/>
    <n v="2.9331464174454802"/>
    <x v="44"/>
  </r>
  <r>
    <x v="1"/>
    <x v="3"/>
    <n v="164"/>
    <s v="Área Externa: Total de lâmpadas por tipo:"/>
    <n v="1161"/>
    <x v="33"/>
    <s v="TUBO LED M (1,2 m)"/>
    <n v="2"/>
    <n v="0.67327102803738303"/>
    <x v="44"/>
  </r>
  <r>
    <x v="1"/>
    <x v="3"/>
    <n v="165"/>
    <s v="Área Externa: Horário de uso:"/>
    <n v="1169"/>
    <x v="35"/>
    <s v="Habitual 00:00"/>
    <n v="38"/>
    <n v="6.0963474575033301"/>
    <x v="45"/>
  </r>
  <r>
    <x v="1"/>
    <x v="3"/>
    <n v="165"/>
    <s v="Área Externa: Horário de uso:"/>
    <n v="1170"/>
    <x v="36"/>
    <s v="Habitual 01:00"/>
    <n v="19"/>
    <n v="3.0308842711305899"/>
    <x v="45"/>
  </r>
  <r>
    <x v="1"/>
    <x v="3"/>
    <n v="165"/>
    <s v="Área Externa: Horário de uso:"/>
    <n v="1171"/>
    <x v="37"/>
    <s v="Habitual 02:00"/>
    <n v="19"/>
    <n v="3.0004745754759399"/>
    <x v="45"/>
  </r>
  <r>
    <x v="1"/>
    <x v="3"/>
    <n v="165"/>
    <s v="Área Externa: Horário de uso:"/>
    <n v="1172"/>
    <x v="38"/>
    <s v="Habitual 03:00"/>
    <n v="18"/>
    <n v="2.8297636750019999"/>
    <x v="45"/>
  </r>
  <r>
    <x v="1"/>
    <x v="3"/>
    <n v="165"/>
    <s v="Área Externa: Horário de uso:"/>
    <n v="1173"/>
    <x v="39"/>
    <s v="Habitual 04:00"/>
    <n v="18"/>
    <n v="2.8297636750019999"/>
    <x v="45"/>
  </r>
  <r>
    <x v="1"/>
    <x v="3"/>
    <n v="165"/>
    <s v="Área Externa: Horário de uso:"/>
    <n v="1174"/>
    <x v="40"/>
    <s v="Habitual 05:00"/>
    <n v="19"/>
    <n v="2.9874768532965801"/>
    <x v="45"/>
  </r>
  <r>
    <x v="1"/>
    <x v="3"/>
    <n v="165"/>
    <s v="Área Externa: Horário de uso:"/>
    <n v="1175"/>
    <x v="41"/>
    <s v="Habitual 06:00"/>
    <n v="19"/>
    <n v="3.0048888267718699"/>
    <x v="45"/>
  </r>
  <r>
    <x v="1"/>
    <x v="3"/>
    <n v="165"/>
    <s v="Área Externa: Horário de uso:"/>
    <n v="1176"/>
    <x v="42"/>
    <s v="Habitual 07:00"/>
    <n v="5"/>
    <n v="0.78415164017693195"/>
    <x v="45"/>
  </r>
  <r>
    <x v="1"/>
    <x v="3"/>
    <n v="165"/>
    <s v="Área Externa: Horário de uso:"/>
    <n v="1177"/>
    <x v="43"/>
    <s v="Habitual 08:00"/>
    <n v="3"/>
    <n v="0.45131331011248799"/>
    <x v="45"/>
  </r>
  <r>
    <x v="1"/>
    <x v="3"/>
    <n v="165"/>
    <s v="Área Externa: Horário de uso:"/>
    <n v="1178"/>
    <x v="44"/>
    <s v="Habitual 09:00"/>
    <n v="1"/>
    <n v="0.14030120481927699"/>
    <x v="45"/>
  </r>
  <r>
    <x v="1"/>
    <x v="3"/>
    <n v="165"/>
    <s v="Área Externa: Horário de uso:"/>
    <n v="1179"/>
    <x v="45"/>
    <s v="Habitual 10:00"/>
    <n v="1"/>
    <n v="0.14030120481927699"/>
    <x v="45"/>
  </r>
  <r>
    <x v="1"/>
    <x v="3"/>
    <n v="165"/>
    <s v="Área Externa: Horário de uso:"/>
    <n v="1180"/>
    <x v="46"/>
    <s v="Habitual 11:00"/>
    <n v="1"/>
    <n v="0.14030120481927699"/>
    <x v="45"/>
  </r>
  <r>
    <x v="1"/>
    <x v="3"/>
    <n v="165"/>
    <s v="Área Externa: Horário de uso:"/>
    <n v="1181"/>
    <x v="47"/>
    <s v="Habitual 12:00"/>
    <n v="2"/>
    <n v="0.31101210529321099"/>
    <x v="45"/>
  </r>
  <r>
    <x v="1"/>
    <x v="3"/>
    <n v="165"/>
    <s v="Área Externa: Horário de uso:"/>
    <n v="1185"/>
    <x v="51"/>
    <s v="Habitual 16:00"/>
    <n v="2"/>
    <n v="0.31542635658914697"/>
    <x v="45"/>
  </r>
  <r>
    <x v="1"/>
    <x v="3"/>
    <n v="165"/>
    <s v="Área Externa: Horário de uso:"/>
    <n v="1186"/>
    <x v="52"/>
    <s v="Habitual 17:00"/>
    <n v="3"/>
    <n v="0.45572756140842402"/>
    <x v="45"/>
  </r>
  <r>
    <x v="1"/>
    <x v="3"/>
    <n v="165"/>
    <s v="Área Externa: Horário de uso:"/>
    <n v="1187"/>
    <x v="53"/>
    <s v="Habitual 18:00"/>
    <n v="19"/>
    <n v="2.96589566023379"/>
    <x v="45"/>
  </r>
  <r>
    <x v="1"/>
    <x v="3"/>
    <n v="165"/>
    <s v="Área Externa: Horário de uso:"/>
    <n v="1188"/>
    <x v="54"/>
    <s v="Habitual 19:00"/>
    <n v="74"/>
    <n v="11.6305568687181"/>
    <x v="45"/>
  </r>
  <r>
    <x v="1"/>
    <x v="3"/>
    <n v="165"/>
    <s v="Área Externa: Horário de uso:"/>
    <n v="1189"/>
    <x v="55"/>
    <s v="Habitual 20:00"/>
    <n v="132"/>
    <n v="20.884602016575101"/>
    <x v="45"/>
  </r>
  <r>
    <x v="1"/>
    <x v="3"/>
    <n v="165"/>
    <s v="Área Externa: Horário de uso:"/>
    <n v="1190"/>
    <x v="56"/>
    <s v="Habitual 21:00"/>
    <n v="113"/>
    <n v="17.810555359318901"/>
    <x v="45"/>
  </r>
  <r>
    <x v="1"/>
    <x v="3"/>
    <n v="165"/>
    <s v="Área Externa: Horário de uso:"/>
    <n v="1191"/>
    <x v="57"/>
    <s v="Habitual 22:00"/>
    <n v="83"/>
    <n v="13.019075714297699"/>
    <x v="45"/>
  </r>
  <r>
    <x v="1"/>
    <x v="3"/>
    <n v="165"/>
    <s v="Área Externa: Horário de uso:"/>
    <n v="1192"/>
    <x v="58"/>
    <s v="Habitual 23:00"/>
    <n v="46"/>
    <n v="7.1711804586360399"/>
    <x v="45"/>
  </r>
  <r>
    <x v="1"/>
    <x v="3"/>
    <n v="166"/>
    <s v="Corredores: Total de lâmpadas por tipo:"/>
    <n v="1142"/>
    <x v="31"/>
    <s v="INCANDESCENTE: Não sabe a potência"/>
    <n v="15"/>
    <n v="9.9440000000000008"/>
    <x v="46"/>
  </r>
  <r>
    <x v="1"/>
    <x v="3"/>
    <n v="166"/>
    <s v="Corredores: Total de lâmpadas por tipo:"/>
    <n v="1143"/>
    <x v="31"/>
    <s v="INCANDESCENTE: Até 40W"/>
    <n v="1"/>
    <n v="0.554153846153846"/>
    <x v="46"/>
  </r>
  <r>
    <x v="1"/>
    <x v="3"/>
    <n v="166"/>
    <s v="Corredores: Total de lâmpadas por tipo:"/>
    <n v="1144"/>
    <x v="31"/>
    <s v="INCANDESCENTE: 60W"/>
    <n v="6"/>
    <n v="3.2784410256410301"/>
    <x v="46"/>
  </r>
  <r>
    <x v="1"/>
    <x v="3"/>
    <n v="166"/>
    <s v="Corredores: Total de lâmpadas por tipo:"/>
    <n v="1145"/>
    <x v="31"/>
    <s v="INCANDESCENTE: 100W"/>
    <n v="5"/>
    <n v="2.7242871794871801"/>
    <x v="46"/>
  </r>
  <r>
    <x v="1"/>
    <x v="3"/>
    <n v="166"/>
    <s v="Corredores: Total de lâmpadas por tipo:"/>
    <n v="1147"/>
    <x v="32"/>
    <s v="FLUORES. COMPACTA: Não sabe a potência"/>
    <n v="27"/>
    <n v="16.4427794871795"/>
    <x v="46"/>
  </r>
  <r>
    <x v="1"/>
    <x v="3"/>
    <n v="166"/>
    <s v="Corredores: Total de lâmpadas por tipo:"/>
    <n v="1148"/>
    <x v="32"/>
    <s v="FLUORES. COMPACTA: Até 12W"/>
    <n v="7"/>
    <n v="3.8325948717948699"/>
    <x v="46"/>
  </r>
  <r>
    <x v="1"/>
    <x v="3"/>
    <n v="166"/>
    <s v="Corredores: Total de lâmpadas por tipo:"/>
    <n v="1149"/>
    <x v="32"/>
    <s v="FLUORES. COMPACTA: 13W – 16W"/>
    <n v="7"/>
    <n v="3.7977333333333299"/>
    <x v="46"/>
  </r>
  <r>
    <x v="1"/>
    <x v="3"/>
    <n v="166"/>
    <s v="Corredores: Total de lâmpadas por tipo:"/>
    <n v="1150"/>
    <x v="32"/>
    <s v="FLUORES. COMPACTA: 17W – 25W"/>
    <n v="4"/>
    <n v="3.0324615384615399"/>
    <x v="46"/>
  </r>
  <r>
    <x v="1"/>
    <x v="3"/>
    <n v="166"/>
    <s v="Corredores: Total de lâmpadas por tipo:"/>
    <n v="1151"/>
    <x v="32"/>
    <s v="FLUORES. COMPACTA: 26W OU MAIOR"/>
    <n v="1"/>
    <n v="0.554153846153846"/>
    <x v="46"/>
  </r>
  <r>
    <x v="1"/>
    <x v="3"/>
    <n v="166"/>
    <s v="Corredores: Total de lâmpadas por tipo:"/>
    <n v="1152"/>
    <x v="32"/>
    <s v="FLUORESCENTE TUBULAR G (2,4 m)"/>
    <n v="1"/>
    <n v="0.554153846153846"/>
    <x v="46"/>
  </r>
  <r>
    <x v="1"/>
    <x v="3"/>
    <n v="166"/>
    <s v="Corredores: Total de lâmpadas por tipo:"/>
    <n v="1153"/>
    <x v="32"/>
    <s v="FLUORESCENTE TUBULAR M (1,2 m)"/>
    <n v="1"/>
    <n v="1.37"/>
    <x v="46"/>
  </r>
  <r>
    <x v="1"/>
    <x v="3"/>
    <n v="166"/>
    <s v="Corredores: Total de lâmpadas por tipo:"/>
    <n v="1154"/>
    <x v="32"/>
    <s v="FLUORESCENTE TUBULAR P (0,6 m)"/>
    <n v="1"/>
    <n v="0.554153846153846"/>
    <x v="46"/>
  </r>
  <r>
    <x v="1"/>
    <x v="3"/>
    <n v="166"/>
    <s v="Corredores: Total de lâmpadas por tipo:"/>
    <n v="1155"/>
    <x v="33"/>
    <s v="LED: Não sabe a potência"/>
    <n v="38"/>
    <n v="21.5831794871795"/>
    <x v="46"/>
  </r>
  <r>
    <x v="1"/>
    <x v="3"/>
    <n v="166"/>
    <s v="Corredores: Total de lâmpadas por tipo:"/>
    <n v="1156"/>
    <x v="33"/>
    <s v="LED: Até 8W"/>
    <n v="9"/>
    <n v="4.9525230769230797"/>
    <x v="46"/>
  </r>
  <r>
    <x v="1"/>
    <x v="3"/>
    <n v="166"/>
    <s v="Corredores: Total de lâmpadas por tipo:"/>
    <n v="1157"/>
    <x v="33"/>
    <s v="LED: 9W – 11W"/>
    <n v="14"/>
    <n v="13.3877333333333"/>
    <x v="46"/>
  </r>
  <r>
    <x v="1"/>
    <x v="3"/>
    <n v="166"/>
    <s v="Corredores: Total de lâmpadas por tipo:"/>
    <n v="1158"/>
    <x v="33"/>
    <s v="LED: 12W – 15W"/>
    <n v="8"/>
    <n v="5.2025948717948696"/>
    <x v="46"/>
  </r>
  <r>
    <x v="1"/>
    <x v="3"/>
    <n v="166"/>
    <s v="Corredores: Total de lâmpadas por tipo:"/>
    <n v="1159"/>
    <x v="33"/>
    <s v="LED: 16W OU MAIOR"/>
    <n v="5"/>
    <n v="2.77076923076923"/>
    <x v="46"/>
  </r>
  <r>
    <x v="1"/>
    <x v="3"/>
    <n v="166"/>
    <s v="Corredores: Total de lâmpadas por tipo:"/>
    <n v="1161"/>
    <x v="33"/>
    <s v="TUBO LED M (1,2 m)"/>
    <n v="4"/>
    <n v="2.1701333333333301"/>
    <x v="46"/>
  </r>
  <r>
    <x v="1"/>
    <x v="3"/>
    <n v="166"/>
    <s v="Corredores: Total de lâmpadas por tipo:"/>
    <n v="1165"/>
    <x v="34"/>
    <s v="MINI DICRÓICA"/>
    <n v="1"/>
    <n v="0.554153846153846"/>
    <x v="46"/>
  </r>
  <r>
    <x v="1"/>
    <x v="3"/>
    <n v="166"/>
    <s v="Corredores: Total de lâmpadas por tipo:"/>
    <n v="1167"/>
    <x v="34"/>
    <s v="Outros"/>
    <n v="2"/>
    <n v="2.74"/>
    <x v="46"/>
  </r>
  <r>
    <x v="1"/>
    <x v="3"/>
    <n v="167"/>
    <s v="Corredores: Horário de uso:"/>
    <n v="1169"/>
    <x v="35"/>
    <s v="Habitual 00:00"/>
    <n v="15"/>
    <n v="5.7904761904761903"/>
    <x v="47"/>
  </r>
  <r>
    <x v="1"/>
    <x v="3"/>
    <n v="167"/>
    <s v="Corredores: Horário de uso:"/>
    <n v="1170"/>
    <x v="36"/>
    <s v="Habitual 01:00"/>
    <n v="2"/>
    <n v="0.68609523809523798"/>
    <x v="47"/>
  </r>
  <r>
    <x v="1"/>
    <x v="3"/>
    <n v="167"/>
    <s v="Corredores: Horário de uso:"/>
    <n v="1171"/>
    <x v="37"/>
    <s v="Habitual 02:00"/>
    <n v="3"/>
    <n v="1.02914285714286"/>
    <x v="47"/>
  </r>
  <r>
    <x v="1"/>
    <x v="3"/>
    <n v="167"/>
    <s v="Corredores: Horário de uso:"/>
    <n v="1172"/>
    <x v="38"/>
    <s v="Habitual 03:00"/>
    <n v="2"/>
    <n v="0.68609523809523798"/>
    <x v="47"/>
  </r>
  <r>
    <x v="1"/>
    <x v="3"/>
    <n v="167"/>
    <s v="Corredores: Horário de uso:"/>
    <n v="1173"/>
    <x v="39"/>
    <s v="Habitual 04:00"/>
    <n v="2"/>
    <n v="0.68609523809523798"/>
    <x v="47"/>
  </r>
  <r>
    <x v="1"/>
    <x v="3"/>
    <n v="167"/>
    <s v="Corredores: Horário de uso:"/>
    <n v="1174"/>
    <x v="40"/>
    <s v="Habitual 05:00"/>
    <n v="11"/>
    <n v="1.5165034013605401"/>
    <x v="47"/>
  </r>
  <r>
    <x v="1"/>
    <x v="3"/>
    <n v="167"/>
    <s v="Corredores: Horário de uso:"/>
    <n v="1175"/>
    <x v="41"/>
    <s v="Habitual 06:00"/>
    <n v="34"/>
    <n v="3.3878775510204102"/>
    <x v="47"/>
  </r>
  <r>
    <x v="1"/>
    <x v="3"/>
    <n v="167"/>
    <s v="Corredores: Horário de uso:"/>
    <n v="1176"/>
    <x v="42"/>
    <s v="Habitual 07:00"/>
    <n v="44"/>
    <n v="4.3105532879818602"/>
    <x v="47"/>
  </r>
  <r>
    <x v="1"/>
    <x v="3"/>
    <n v="167"/>
    <s v="Corredores: Horário de uso:"/>
    <n v="1177"/>
    <x v="43"/>
    <s v="Habitual 08:00"/>
    <n v="32"/>
    <n v="2.9525623582766398"/>
    <x v="47"/>
  </r>
  <r>
    <x v="1"/>
    <x v="3"/>
    <n v="167"/>
    <s v="Corredores: Horário de uso:"/>
    <n v="1178"/>
    <x v="44"/>
    <s v="Habitual 09:00"/>
    <n v="22"/>
    <n v="2.6030476190476199"/>
    <x v="47"/>
  </r>
  <r>
    <x v="1"/>
    <x v="3"/>
    <n v="167"/>
    <s v="Corredores: Horário de uso:"/>
    <n v="1179"/>
    <x v="45"/>
    <s v="Habitual 10:00"/>
    <n v="12"/>
    <n v="1.6803718820861699"/>
    <x v="47"/>
  </r>
  <r>
    <x v="1"/>
    <x v="3"/>
    <n v="167"/>
    <s v="Corredores: Horário de uso:"/>
    <n v="1180"/>
    <x v="46"/>
    <s v="Habitual 11:00"/>
    <n v="8"/>
    <n v="1.3113015873015901"/>
    <x v="47"/>
  </r>
  <r>
    <x v="1"/>
    <x v="3"/>
    <n v="167"/>
    <s v="Corredores: Horário de uso:"/>
    <n v="1181"/>
    <x v="47"/>
    <s v="Habitual 12:00"/>
    <n v="4"/>
    <n v="1.1930113378684799"/>
    <x v="47"/>
  </r>
  <r>
    <x v="1"/>
    <x v="3"/>
    <n v="167"/>
    <s v="Corredores: Horário de uso:"/>
    <n v="1182"/>
    <x v="48"/>
    <s v="Habitual 13:00"/>
    <n v="7"/>
    <n v="1.2190340136054401"/>
    <x v="47"/>
  </r>
  <r>
    <x v="1"/>
    <x v="3"/>
    <n v="167"/>
    <s v="Corredores: Horário de uso:"/>
    <n v="1183"/>
    <x v="49"/>
    <s v="Habitual 14:00"/>
    <n v="4"/>
    <n v="0.94223129251700699"/>
    <x v="47"/>
  </r>
  <r>
    <x v="1"/>
    <x v="3"/>
    <n v="167"/>
    <s v="Corredores: Horário de uso:"/>
    <n v="1184"/>
    <x v="50"/>
    <s v="Habitual 15:00"/>
    <n v="3"/>
    <n v="0.84996371882086197"/>
    <x v="47"/>
  </r>
  <r>
    <x v="1"/>
    <x v="3"/>
    <n v="167"/>
    <s v="Corredores: Horário de uso:"/>
    <n v="1185"/>
    <x v="51"/>
    <s v="Habitual 16:00"/>
    <n v="8"/>
    <n v="1.56208163265306"/>
    <x v="47"/>
  </r>
  <r>
    <x v="1"/>
    <x v="3"/>
    <n v="167"/>
    <s v="Corredores: Horário de uso:"/>
    <n v="1186"/>
    <x v="52"/>
    <s v="Habitual 17:00"/>
    <n v="12"/>
    <n v="1.6803718820861699"/>
    <x v="47"/>
  </r>
  <r>
    <x v="1"/>
    <x v="3"/>
    <n v="167"/>
    <s v="Corredores: Horário de uso:"/>
    <n v="1187"/>
    <x v="53"/>
    <s v="Habitual 18:00"/>
    <n v="29"/>
    <n v="4.0728616780045401"/>
    <x v="47"/>
  </r>
  <r>
    <x v="1"/>
    <x v="3"/>
    <n v="167"/>
    <s v="Corredores: Horário de uso:"/>
    <n v="1188"/>
    <x v="54"/>
    <s v="Habitual 19:00"/>
    <n v="77"/>
    <n v="12.979768707483"/>
    <x v="47"/>
  </r>
  <r>
    <x v="1"/>
    <x v="3"/>
    <n v="167"/>
    <s v="Corredores: Horário de uso:"/>
    <n v="1189"/>
    <x v="55"/>
    <s v="Habitual 20:00"/>
    <n v="101"/>
    <n v="22.394857142857099"/>
    <x v="47"/>
  </r>
  <r>
    <x v="1"/>
    <x v="3"/>
    <n v="167"/>
    <s v="Corredores: Horário de uso:"/>
    <n v="1190"/>
    <x v="56"/>
    <s v="Habitual 21:00"/>
    <n v="75"/>
    <n v="12.6520317460317"/>
    <x v="47"/>
  </r>
  <r>
    <x v="1"/>
    <x v="3"/>
    <n v="167"/>
    <s v="Corredores: Horário de uso:"/>
    <n v="1191"/>
    <x v="57"/>
    <s v="Habitual 22:00"/>
    <n v="54"/>
    <n v="8.5649705215419498"/>
    <x v="47"/>
  </r>
  <r>
    <x v="1"/>
    <x v="3"/>
    <n v="167"/>
    <s v="Corredores: Horário de uso:"/>
    <n v="1192"/>
    <x v="58"/>
    <s v="Habitual 23:00"/>
    <n v="20"/>
    <n v="5.2486938775510197"/>
    <x v="47"/>
  </r>
  <r>
    <x v="1"/>
    <x v="3"/>
    <n v="168"/>
    <s v="Varandas: Total de lâmpadas por tipo:"/>
    <n v="1142"/>
    <x v="31"/>
    <s v="INCANDESCENTE: Não sabe a potência"/>
    <n v="16"/>
    <n v="10.4785454545455"/>
    <x v="48"/>
  </r>
  <r>
    <x v="1"/>
    <x v="3"/>
    <n v="168"/>
    <s v="Varandas: Total de lâmpadas por tipo:"/>
    <n v="1144"/>
    <x v="31"/>
    <s v="INCANDESCENTE: 60W"/>
    <n v="1"/>
    <n v="0.654909090909091"/>
    <x v="48"/>
  </r>
  <r>
    <x v="1"/>
    <x v="3"/>
    <n v="168"/>
    <s v="Varandas: Total de lâmpadas por tipo:"/>
    <n v="1145"/>
    <x v="31"/>
    <s v="INCANDESCENTE: 100W"/>
    <n v="6"/>
    <n v="4.6064150943396198"/>
    <x v="48"/>
  </r>
  <r>
    <x v="1"/>
    <x v="3"/>
    <n v="168"/>
    <s v="Varandas: Total de lâmpadas por tipo:"/>
    <n v="1147"/>
    <x v="32"/>
    <s v="FLUORES. COMPACTA: Não sabe a potência"/>
    <n v="24"/>
    <n v="27.5197478559177"/>
    <x v="48"/>
  </r>
  <r>
    <x v="1"/>
    <x v="3"/>
    <n v="168"/>
    <s v="Varandas: Total de lâmpadas por tipo:"/>
    <n v="1148"/>
    <x v="32"/>
    <s v="FLUORES. COMPACTA: Até 12W"/>
    <n v="10"/>
    <n v="7.0003979416809603"/>
    <x v="48"/>
  </r>
  <r>
    <x v="1"/>
    <x v="3"/>
    <n v="168"/>
    <s v="Varandas: Total de lâmpadas por tipo:"/>
    <n v="1149"/>
    <x v="32"/>
    <s v="FLUORES. COMPACTA: 13W – 16W"/>
    <n v="7"/>
    <n v="5.3741509433962298"/>
    <x v="48"/>
  </r>
  <r>
    <x v="1"/>
    <x v="3"/>
    <n v="168"/>
    <s v="Varandas: Total de lâmpadas por tipo:"/>
    <n v="1150"/>
    <x v="32"/>
    <s v="FLUORES. COMPACTA: 17W – 25W"/>
    <n v="1"/>
    <n v="0.654909090909091"/>
    <x v="48"/>
  </r>
  <r>
    <x v="1"/>
    <x v="3"/>
    <n v="168"/>
    <s v="Varandas: Total de lâmpadas por tipo:"/>
    <n v="1151"/>
    <x v="32"/>
    <s v="FLUORES. COMPACTA: 26W OU MAIOR"/>
    <n v="4"/>
    <n v="2.61963636363636"/>
    <x v="48"/>
  </r>
  <r>
    <x v="1"/>
    <x v="3"/>
    <n v="168"/>
    <s v="Varandas: Total de lâmpadas por tipo:"/>
    <n v="1152"/>
    <x v="32"/>
    <s v="FLUORESCENTE TUBULAR G (2,4 m)"/>
    <n v="1"/>
    <n v="0.654909090909091"/>
    <x v="48"/>
  </r>
  <r>
    <x v="1"/>
    <x v="3"/>
    <n v="168"/>
    <s v="Varandas: Total de lâmpadas por tipo:"/>
    <n v="1155"/>
    <x v="33"/>
    <s v="LED: Não sabe a potência"/>
    <n v="29"/>
    <n v="26.303662950257301"/>
    <x v="48"/>
  </r>
  <r>
    <x v="1"/>
    <x v="3"/>
    <n v="168"/>
    <s v="Varandas: Total de lâmpadas por tipo:"/>
    <n v="1156"/>
    <x v="33"/>
    <s v="LED: Até 8W"/>
    <n v="2"/>
    <n v="1.42264493996569"/>
    <x v="48"/>
  </r>
  <r>
    <x v="1"/>
    <x v="3"/>
    <n v="168"/>
    <s v="Varandas: Total de lâmpadas por tipo:"/>
    <n v="1157"/>
    <x v="33"/>
    <s v="LED: 9W – 11W"/>
    <n v="4"/>
    <n v="7.9000540308747897"/>
    <x v="48"/>
  </r>
  <r>
    <x v="1"/>
    <x v="3"/>
    <n v="168"/>
    <s v="Varandas: Total de lâmpadas por tipo:"/>
    <n v="1158"/>
    <x v="33"/>
    <s v="LED: 12W – 15W"/>
    <n v="2"/>
    <n v="1.42264493996569"/>
    <x v="48"/>
  </r>
  <r>
    <x v="1"/>
    <x v="3"/>
    <n v="168"/>
    <s v="Varandas: Total de lâmpadas por tipo:"/>
    <n v="1159"/>
    <x v="33"/>
    <s v="LED: 16W OU MAIOR"/>
    <n v="4"/>
    <n v="2.61963636363636"/>
    <x v="48"/>
  </r>
  <r>
    <x v="1"/>
    <x v="3"/>
    <n v="168"/>
    <s v="Varandas: Total de lâmpadas por tipo:"/>
    <n v="1167"/>
    <x v="34"/>
    <s v="Outros"/>
    <n v="1"/>
    <n v="0.76773584905660397"/>
    <x v="48"/>
  </r>
  <r>
    <x v="1"/>
    <x v="3"/>
    <n v="169"/>
    <s v="Varandas: Horário de uso:"/>
    <n v="1169"/>
    <x v="35"/>
    <s v="Habitual 00:00"/>
    <n v="41"/>
    <n v="12.530147265077099"/>
    <x v="49"/>
  </r>
  <r>
    <x v="1"/>
    <x v="3"/>
    <n v="169"/>
    <s v="Varandas: Horário de uso:"/>
    <n v="1170"/>
    <x v="36"/>
    <s v="Habitual 01:00"/>
    <n v="21"/>
    <n v="2.32198369565217"/>
    <x v="49"/>
  </r>
  <r>
    <x v="1"/>
    <x v="3"/>
    <n v="169"/>
    <s v="Varandas: Horário de uso:"/>
    <n v="1171"/>
    <x v="37"/>
    <s v="Habitual 02:00"/>
    <n v="21"/>
    <n v="2.32198369565217"/>
    <x v="49"/>
  </r>
  <r>
    <x v="1"/>
    <x v="3"/>
    <n v="169"/>
    <s v="Varandas: Horário de uso:"/>
    <n v="1172"/>
    <x v="38"/>
    <s v="Habitual 03:00"/>
    <n v="23"/>
    <n v="3.4839191795231401"/>
    <x v="49"/>
  </r>
  <r>
    <x v="1"/>
    <x v="3"/>
    <n v="169"/>
    <s v="Varandas: Horário de uso:"/>
    <n v="1173"/>
    <x v="39"/>
    <s v="Habitual 04:00"/>
    <n v="21"/>
    <n v="2.32198369565217"/>
    <x v="49"/>
  </r>
  <r>
    <x v="1"/>
    <x v="3"/>
    <n v="169"/>
    <s v="Varandas: Horário de uso:"/>
    <n v="1174"/>
    <x v="40"/>
    <s v="Habitual 05:00"/>
    <n v="21"/>
    <n v="2.32198369565217"/>
    <x v="49"/>
  </r>
  <r>
    <x v="1"/>
    <x v="3"/>
    <n v="169"/>
    <s v="Varandas: Horário de uso:"/>
    <n v="1175"/>
    <x v="41"/>
    <s v="Habitual 06:00"/>
    <n v="15"/>
    <n v="1.6585597826087"/>
    <x v="49"/>
  </r>
  <r>
    <x v="1"/>
    <x v="3"/>
    <n v="169"/>
    <s v="Varandas: Horário de uso:"/>
    <n v="1176"/>
    <x v="42"/>
    <s v="Habitual 07:00"/>
    <n v="4"/>
    <n v="0.442282608695652"/>
    <x v="49"/>
  </r>
  <r>
    <x v="1"/>
    <x v="3"/>
    <n v="169"/>
    <s v="Varandas: Horário de uso:"/>
    <n v="1177"/>
    <x v="43"/>
    <s v="Habitual 08:00"/>
    <n v="1"/>
    <n v="0.110570652173913"/>
    <x v="49"/>
  </r>
  <r>
    <x v="1"/>
    <x v="3"/>
    <n v="169"/>
    <s v="Varandas: Horário de uso:"/>
    <n v="1179"/>
    <x v="45"/>
    <s v="Habitual 10:00"/>
    <n v="1"/>
    <n v="0.110570652173913"/>
    <x v="49"/>
  </r>
  <r>
    <x v="1"/>
    <x v="3"/>
    <n v="169"/>
    <s v="Varandas: Horário de uso:"/>
    <n v="1182"/>
    <x v="48"/>
    <s v="Habitual 13:00"/>
    <n v="1"/>
    <n v="0.58096774193548395"/>
    <x v="49"/>
  </r>
  <r>
    <x v="1"/>
    <x v="3"/>
    <n v="169"/>
    <s v="Varandas: Horário de uso:"/>
    <n v="1186"/>
    <x v="52"/>
    <s v="Habitual 17:00"/>
    <n v="4"/>
    <n v="0.442282608695652"/>
    <x v="49"/>
  </r>
  <r>
    <x v="1"/>
    <x v="3"/>
    <n v="169"/>
    <s v="Varandas: Horário de uso:"/>
    <n v="1187"/>
    <x v="53"/>
    <s v="Habitual 18:00"/>
    <n v="20"/>
    <n v="11.776668828891999"/>
    <x v="49"/>
  </r>
  <r>
    <x v="1"/>
    <x v="3"/>
    <n v="169"/>
    <s v="Varandas: Horário de uso:"/>
    <n v="1188"/>
    <x v="54"/>
    <s v="Habitual 19:00"/>
    <n v="46"/>
    <n v="16.0626970546985"/>
    <x v="49"/>
  </r>
  <r>
    <x v="1"/>
    <x v="3"/>
    <n v="169"/>
    <s v="Varandas: Horário de uso:"/>
    <n v="1189"/>
    <x v="55"/>
    <s v="Habitual 20:00"/>
    <n v="62"/>
    <n v="14.3817338709677"/>
    <x v="49"/>
  </r>
  <r>
    <x v="1"/>
    <x v="3"/>
    <n v="169"/>
    <s v="Varandas: Horário de uso:"/>
    <n v="1190"/>
    <x v="56"/>
    <s v="Habitual 21:00"/>
    <n v="53"/>
    <n v="14.170850631136"/>
    <x v="49"/>
  </r>
  <r>
    <x v="1"/>
    <x v="3"/>
    <n v="169"/>
    <s v="Varandas: Horário de uso:"/>
    <n v="1191"/>
    <x v="57"/>
    <s v="Habitual 22:00"/>
    <n v="47"/>
    <n v="9.9007915497896199"/>
    <x v="49"/>
  </r>
  <r>
    <x v="1"/>
    <x v="3"/>
    <n v="169"/>
    <s v="Varandas: Horário de uso:"/>
    <n v="1192"/>
    <x v="58"/>
    <s v="Habitual 23:00"/>
    <n v="33"/>
    <n v="5.0600227910238402"/>
    <x v="49"/>
  </r>
  <r>
    <x v="1"/>
    <x v="3"/>
    <n v="17"/>
    <s v="A maioria das janelas da residência está voltada para qual orientação?"/>
    <n v="53"/>
    <x v="62"/>
    <s v="Norte"/>
    <n v="497"/>
    <n v="27.825792"/>
    <x v="50"/>
  </r>
  <r>
    <x v="1"/>
    <x v="3"/>
    <n v="17"/>
    <s v="A maioria das janelas da residência está voltada para qual orientação?"/>
    <n v="54"/>
    <x v="63"/>
    <s v="Nordeste"/>
    <n v="210"/>
    <n v="11.486704"/>
    <x v="50"/>
  </r>
  <r>
    <x v="1"/>
    <x v="3"/>
    <n v="17"/>
    <s v="A maioria das janelas da residência está voltada para qual orientação?"/>
    <n v="55"/>
    <x v="64"/>
    <s v="Leste"/>
    <n v="587"/>
    <n v="28.719391999999999"/>
    <x v="50"/>
  </r>
  <r>
    <x v="1"/>
    <x v="3"/>
    <n v="17"/>
    <s v="A maioria das janelas da residência está voltada para qual orientação?"/>
    <n v="56"/>
    <x v="65"/>
    <s v="Sudeste"/>
    <n v="87"/>
    <n v="4.9802239999999998"/>
    <x v="50"/>
  </r>
  <r>
    <x v="1"/>
    <x v="3"/>
    <n v="17"/>
    <s v="A maioria das janelas da residência está voltada para qual orientação?"/>
    <n v="57"/>
    <x v="66"/>
    <s v="Sul"/>
    <n v="214"/>
    <n v="12.024576"/>
    <x v="50"/>
  </r>
  <r>
    <x v="1"/>
    <x v="3"/>
    <n v="17"/>
    <s v="A maioria das janelas da residência está voltada para qual orientação?"/>
    <n v="58"/>
    <x v="67"/>
    <s v="Sudoeste"/>
    <n v="27"/>
    <n v="1.488208"/>
    <x v="50"/>
  </r>
  <r>
    <x v="1"/>
    <x v="3"/>
    <n v="17"/>
    <s v="A maioria das janelas da residência está voltada para qual orientação?"/>
    <n v="59"/>
    <x v="68"/>
    <s v="Oeste"/>
    <n v="163"/>
    <n v="8.6751039999999993"/>
    <x v="50"/>
  </r>
  <r>
    <x v="1"/>
    <x v="3"/>
    <n v="17"/>
    <s v="A maioria das janelas da residência está voltada para qual orientação?"/>
    <n v="60"/>
    <x v="69"/>
    <s v="Noroeste"/>
    <n v="33"/>
    <n v="2.0221279999999999"/>
    <x v="50"/>
  </r>
  <r>
    <x v="1"/>
    <x v="3"/>
    <n v="17"/>
    <s v="A maioria das janelas da residência está voltada para qual orientação?"/>
    <n v="61"/>
    <x v="70"/>
    <s v="Não foi possível obter a informação"/>
    <n v="57"/>
    <n v="2.7778719999999999"/>
    <x v="50"/>
  </r>
  <r>
    <x v="1"/>
    <x v="3"/>
    <n v="170"/>
    <s v="Outros: Total de lâmpadas por tipo:"/>
    <n v="1142"/>
    <x v="31"/>
    <s v="INCANDESCENTE: Não sabe a potência"/>
    <n v="1"/>
    <n v="3.27454545454545"/>
    <x v="51"/>
  </r>
  <r>
    <x v="1"/>
    <x v="3"/>
    <n v="170"/>
    <s v="Outros: Total de lâmpadas por tipo:"/>
    <n v="1144"/>
    <x v="31"/>
    <s v="INCANDESCENTE: 60W"/>
    <n v="2"/>
    <n v="6.7816666666666698"/>
    <x v="51"/>
  </r>
  <r>
    <x v="1"/>
    <x v="3"/>
    <n v="170"/>
    <s v="Outros: Total de lâmpadas por tipo:"/>
    <n v="1145"/>
    <x v="31"/>
    <s v="INCANDESCENTE: 100W"/>
    <n v="4"/>
    <n v="13.563333333333301"/>
    <x v="51"/>
  </r>
  <r>
    <x v="1"/>
    <x v="3"/>
    <n v="170"/>
    <s v="Outros: Total de lâmpadas por tipo:"/>
    <n v="1147"/>
    <x v="32"/>
    <s v="FLUORES. COMPACTA: Não sabe a potência"/>
    <n v="6"/>
    <n v="19.879848484848502"/>
    <x v="51"/>
  </r>
  <r>
    <x v="1"/>
    <x v="3"/>
    <n v="170"/>
    <s v="Outros: Total de lâmpadas por tipo:"/>
    <n v="1148"/>
    <x v="32"/>
    <s v="FLUORES. COMPACTA: Até 12W"/>
    <n v="4"/>
    <n v="13.447045454545499"/>
    <x v="51"/>
  </r>
  <r>
    <x v="1"/>
    <x v="3"/>
    <n v="170"/>
    <s v="Outros: Total de lâmpadas por tipo:"/>
    <n v="1149"/>
    <x v="32"/>
    <s v="FLUORES. COMPACTA: 13W – 16W"/>
    <n v="1"/>
    <n v="3.39083333333333"/>
    <x v="51"/>
  </r>
  <r>
    <x v="1"/>
    <x v="3"/>
    <n v="170"/>
    <s v="Outros: Total de lâmpadas por tipo:"/>
    <n v="1151"/>
    <x v="32"/>
    <s v="FLUORES. COMPACTA: 26W OU MAIOR"/>
    <n v="1"/>
    <n v="3.27454545454545"/>
    <x v="51"/>
  </r>
  <r>
    <x v="1"/>
    <x v="3"/>
    <n v="170"/>
    <s v="Outros: Total de lâmpadas por tipo:"/>
    <n v="1155"/>
    <x v="33"/>
    <s v="LED: Não sabe a potência"/>
    <n v="3"/>
    <n v="9.8236363636363606"/>
    <x v="51"/>
  </r>
  <r>
    <x v="1"/>
    <x v="3"/>
    <n v="170"/>
    <s v="Outros: Total de lâmpadas por tipo:"/>
    <n v="1159"/>
    <x v="33"/>
    <s v="LED: 16W OU MAIOR"/>
    <n v="1"/>
    <n v="3.27454545454545"/>
    <x v="51"/>
  </r>
  <r>
    <x v="1"/>
    <x v="3"/>
    <n v="170"/>
    <s v="Outros: Total de lâmpadas por tipo:"/>
    <n v="1167"/>
    <x v="34"/>
    <s v="Outros"/>
    <n v="1"/>
    <n v="23.29"/>
    <x v="51"/>
  </r>
  <r>
    <x v="1"/>
    <x v="3"/>
    <n v="171"/>
    <s v="Outros: Horário de uso:"/>
    <n v="1169"/>
    <x v="35"/>
    <s v="Habitual 00:00"/>
    <n v="13"/>
    <n v="13.628863636363601"/>
    <x v="52"/>
  </r>
  <r>
    <x v="1"/>
    <x v="3"/>
    <n v="171"/>
    <s v="Outros: Horário de uso:"/>
    <n v="1170"/>
    <x v="36"/>
    <s v="Habitual 01:00"/>
    <n v="9"/>
    <n v="4.1614772727272697"/>
    <x v="52"/>
  </r>
  <r>
    <x v="1"/>
    <x v="3"/>
    <n v="171"/>
    <s v="Outros: Horário de uso:"/>
    <n v="1171"/>
    <x v="37"/>
    <s v="Habitual 02:00"/>
    <n v="7"/>
    <n v="3.23670454545455"/>
    <x v="52"/>
  </r>
  <r>
    <x v="1"/>
    <x v="3"/>
    <n v="171"/>
    <s v="Outros: Horário de uso:"/>
    <n v="1172"/>
    <x v="38"/>
    <s v="Habitual 03:00"/>
    <n v="7"/>
    <n v="3.23670454545455"/>
    <x v="52"/>
  </r>
  <r>
    <x v="1"/>
    <x v="3"/>
    <n v="171"/>
    <s v="Outros: Horário de uso:"/>
    <n v="1173"/>
    <x v="39"/>
    <s v="Habitual 04:00"/>
    <n v="7"/>
    <n v="3.23670454545455"/>
    <x v="52"/>
  </r>
  <r>
    <x v="1"/>
    <x v="3"/>
    <n v="171"/>
    <s v="Outros: Horário de uso:"/>
    <n v="1174"/>
    <x v="40"/>
    <s v="Habitual 05:00"/>
    <n v="7"/>
    <n v="3.23670454545455"/>
    <x v="52"/>
  </r>
  <r>
    <x v="1"/>
    <x v="3"/>
    <n v="171"/>
    <s v="Outros: Horário de uso:"/>
    <n v="1175"/>
    <x v="41"/>
    <s v="Habitual 06:00"/>
    <n v="1"/>
    <n v="0.46238636363636398"/>
    <x v="52"/>
  </r>
  <r>
    <x v="1"/>
    <x v="3"/>
    <n v="171"/>
    <s v="Outros: Horário de uso:"/>
    <n v="1177"/>
    <x v="43"/>
    <s v="Habitual 08:00"/>
    <n v="1"/>
    <n v="0.46238636363636398"/>
    <x v="52"/>
  </r>
  <r>
    <x v="1"/>
    <x v="3"/>
    <n v="171"/>
    <s v="Outros: Horário de uso:"/>
    <n v="1178"/>
    <x v="44"/>
    <s v="Habitual 09:00"/>
    <n v="1"/>
    <n v="0.46238636363636398"/>
    <x v="52"/>
  </r>
  <r>
    <x v="1"/>
    <x v="3"/>
    <n v="171"/>
    <s v="Outros: Horário de uso:"/>
    <n v="1180"/>
    <x v="46"/>
    <s v="Habitual 11:00"/>
    <n v="1"/>
    <n v="3.00166666666667"/>
    <x v="52"/>
  </r>
  <r>
    <x v="1"/>
    <x v="3"/>
    <n v="171"/>
    <s v="Outros: Horário de uso:"/>
    <n v="1181"/>
    <x v="47"/>
    <s v="Habitual 12:00"/>
    <n v="1"/>
    <n v="0.46238636363636398"/>
    <x v="52"/>
  </r>
  <r>
    <x v="1"/>
    <x v="3"/>
    <n v="171"/>
    <s v="Outros: Horário de uso:"/>
    <n v="1185"/>
    <x v="51"/>
    <s v="Habitual 16:00"/>
    <n v="1"/>
    <n v="0.46238636363636398"/>
    <x v="52"/>
  </r>
  <r>
    <x v="1"/>
    <x v="3"/>
    <n v="171"/>
    <s v="Outros: Horário de uso:"/>
    <n v="1186"/>
    <x v="52"/>
    <s v="Habitual 17:00"/>
    <n v="1"/>
    <n v="0.46238636363636398"/>
    <x v="52"/>
  </r>
  <r>
    <x v="1"/>
    <x v="3"/>
    <n v="171"/>
    <s v="Outros: Horário de uso:"/>
    <n v="1187"/>
    <x v="53"/>
    <s v="Habitual 18:00"/>
    <n v="1"/>
    <n v="23.29"/>
    <x v="52"/>
  </r>
  <r>
    <x v="1"/>
    <x v="3"/>
    <n v="171"/>
    <s v="Outros: Horário de uso:"/>
    <n v="1188"/>
    <x v="54"/>
    <s v="Habitual 19:00"/>
    <n v="4"/>
    <n v="4.3888257575757601"/>
    <x v="52"/>
  </r>
  <r>
    <x v="1"/>
    <x v="3"/>
    <n v="171"/>
    <s v="Outros: Horário de uso:"/>
    <n v="1189"/>
    <x v="55"/>
    <s v="Habitual 20:00"/>
    <n v="13"/>
    <n v="21.246704545454499"/>
    <x v="52"/>
  </r>
  <r>
    <x v="1"/>
    <x v="3"/>
    <n v="171"/>
    <s v="Outros: Horário de uso:"/>
    <n v="1190"/>
    <x v="56"/>
    <s v="Habitual 21:00"/>
    <n v="9"/>
    <n v="6.7007575757575797"/>
    <x v="52"/>
  </r>
  <r>
    <x v="1"/>
    <x v="3"/>
    <n v="171"/>
    <s v="Outros: Horário de uso:"/>
    <n v="1191"/>
    <x v="57"/>
    <s v="Habitual 22:00"/>
    <n v="9"/>
    <n v="4.1614772727272697"/>
    <x v="52"/>
  </r>
  <r>
    <x v="1"/>
    <x v="3"/>
    <n v="171"/>
    <s v="Outros: Horário de uso:"/>
    <n v="1192"/>
    <x v="58"/>
    <s v="Habitual 23:00"/>
    <n v="8"/>
    <n v="3.6990909090909101"/>
    <x v="52"/>
  </r>
  <r>
    <x v="1"/>
    <x v="3"/>
    <n v="173"/>
    <s v="Tipo de aparelho:"/>
    <n v="1717"/>
    <x v="71"/>
    <s v="FRIGOBAR (Até 199L)"/>
    <n v="20"/>
    <n v="1.04946927925165"/>
    <x v="0"/>
  </r>
  <r>
    <x v="1"/>
    <x v="3"/>
    <n v="173"/>
    <s v="Tipo de aparelho:"/>
    <n v="1718"/>
    <x v="0"/>
    <s v="REFRIGERADOR 1P"/>
    <n v="563"/>
    <n v="29.820979094765001"/>
    <x v="0"/>
  </r>
  <r>
    <x v="1"/>
    <x v="3"/>
    <n v="173"/>
    <s v="Tipo de aparelho:"/>
    <n v="1719"/>
    <x v="72"/>
    <s v="REFRIGERADOR 1P FROST FREE"/>
    <n v="571"/>
    <n v="29.853092282684599"/>
    <x v="0"/>
  </r>
  <r>
    <x v="1"/>
    <x v="3"/>
    <n v="173"/>
    <s v="Tipo de aparelho:"/>
    <n v="1720"/>
    <x v="1"/>
    <s v="COMBINADO 2 P OU MAIS"/>
    <n v="372"/>
    <n v="17.807797868529502"/>
    <x v="0"/>
  </r>
  <r>
    <x v="1"/>
    <x v="3"/>
    <n v="173"/>
    <s v="Tipo de aparelho:"/>
    <n v="1721"/>
    <x v="73"/>
    <s v="COMBINADO 2 P OU MAIS FROST FREE"/>
    <n v="443"/>
    <n v="21.4040741731819"/>
    <x v="0"/>
  </r>
  <r>
    <x v="1"/>
    <x v="3"/>
    <n v="173"/>
    <s v="Tipo de aparelho:"/>
    <n v="1722"/>
    <x v="74"/>
    <s v="SIDE BY SIDE"/>
    <n v="1"/>
    <n v="6.4587301587301596E-2"/>
    <x v="0"/>
  </r>
  <r>
    <x v="1"/>
    <x v="3"/>
    <n v="174"/>
    <s v="Capacidade de armazenagem total"/>
    <n v="1723"/>
    <x v="75"/>
    <s v="&lt; 199 LITROS (Frigobar)"/>
    <n v="67"/>
    <n v="3.7418410126230102"/>
    <x v="53"/>
  </r>
  <r>
    <x v="1"/>
    <x v="3"/>
    <n v="174"/>
    <s v="Capacidade de armazenagem total"/>
    <n v="1724"/>
    <x v="76"/>
    <s v="200 – 299 LITROS"/>
    <n v="503"/>
    <n v="26.026493875160298"/>
    <x v="53"/>
  </r>
  <r>
    <x v="1"/>
    <x v="3"/>
    <n v="174"/>
    <s v="Capacidade de armazenagem total"/>
    <n v="1725"/>
    <x v="77"/>
    <s v="300 – 399 LITROS"/>
    <n v="566"/>
    <n v="29.247452739052701"/>
    <x v="53"/>
  </r>
  <r>
    <x v="1"/>
    <x v="3"/>
    <n v="174"/>
    <s v="Capacidade de armazenagem total"/>
    <n v="1726"/>
    <x v="78"/>
    <s v="400 – 499 LITROS"/>
    <n v="346"/>
    <n v="17.450974182118902"/>
    <x v="53"/>
  </r>
  <r>
    <x v="1"/>
    <x v="3"/>
    <n v="174"/>
    <s v="Capacidade de armazenagem total"/>
    <n v="1727"/>
    <x v="79"/>
    <s v="Maior ou igual a 500 LITROS"/>
    <n v="121"/>
    <n v="5.9473949533231796"/>
    <x v="53"/>
  </r>
  <r>
    <x v="1"/>
    <x v="3"/>
    <n v="174"/>
    <s v="Capacidade de armazenagem total"/>
    <n v="3"/>
    <x v="80"/>
    <s v="Não sabe/não responde"/>
    <n v="367"/>
    <n v="17.5858432377219"/>
    <x v="53"/>
  </r>
  <r>
    <x v="1"/>
    <x v="3"/>
    <n v="175"/>
    <s v="Frequência de uso"/>
    <n v="1729"/>
    <x v="81"/>
    <s v="INTENSA – 6 A 7 VEZES POR SEMANA"/>
    <n v="1940"/>
    <n v="98.456092003680794"/>
    <x v="54"/>
  </r>
  <r>
    <x v="1"/>
    <x v="3"/>
    <n v="175"/>
    <s v="Frequência de uso"/>
    <n v="1730"/>
    <x v="82"/>
    <s v="GRANDE – UTILIZA DE 4 A 5 VEZES POR SEMANA"/>
    <n v="10"/>
    <n v="0.49443871706758302"/>
    <x v="54"/>
  </r>
  <r>
    <x v="1"/>
    <x v="3"/>
    <n v="175"/>
    <s v="Frequência de uso"/>
    <n v="1731"/>
    <x v="83"/>
    <s v="MÉDIA – DE 2 A 3 VEZES POR SEMANA"/>
    <n v="5"/>
    <n v="0.25227321035874201"/>
    <x v="54"/>
  </r>
  <r>
    <x v="1"/>
    <x v="3"/>
    <n v="175"/>
    <s v="Frequência de uso"/>
    <n v="1732"/>
    <x v="84"/>
    <s v="PEQUENA – UMA VEZ POR SEMANA"/>
    <n v="1"/>
    <n v="3.4300441826215E-2"/>
    <x v="54"/>
  </r>
  <r>
    <x v="1"/>
    <x v="3"/>
    <n v="175"/>
    <s v="Frequência de uso"/>
    <n v="1733"/>
    <x v="85"/>
    <s v="MÍNIMA – UMA VEZ A CADA 15 DIAS"/>
    <n v="1"/>
    <n v="5.4493192133131599E-2"/>
    <x v="54"/>
  </r>
  <r>
    <x v="1"/>
    <x v="3"/>
    <n v="175"/>
    <s v="Frequência de uso"/>
    <n v="1734"/>
    <x v="86"/>
    <s v="RARAMENTE – UMA VEZ POR MÁŠS"/>
    <n v="4"/>
    <n v="0.19778001822561"/>
    <x v="54"/>
  </r>
  <r>
    <x v="1"/>
    <x v="3"/>
    <n v="175"/>
    <s v="Frequência de uso"/>
    <n v="1735"/>
    <x v="87"/>
    <s v="NÃO UTILIZA"/>
    <n v="9"/>
    <n v="0.51062241670794795"/>
    <x v="54"/>
  </r>
  <r>
    <x v="1"/>
    <x v="3"/>
    <n v="176"/>
    <s v="O equipamento é desligado da tomada quando NÃO está em uso?"/>
    <n v="1"/>
    <x v="12"/>
    <s v="Sim"/>
    <n v="125"/>
    <n v="6.6903973554298402"/>
    <x v="55"/>
  </r>
  <r>
    <x v="1"/>
    <x v="3"/>
    <n v="176"/>
    <s v="O equipamento é desligado da tomada quando NÃO está em uso?"/>
    <n v="2"/>
    <x v="88"/>
    <s v="Não"/>
    <n v="1822"/>
    <n v="91.985614053524699"/>
    <x v="55"/>
  </r>
  <r>
    <x v="1"/>
    <x v="3"/>
    <n v="176"/>
    <s v="O equipamento é desligado da tomada quando NÃO está em uso?"/>
    <n v="3"/>
    <x v="80"/>
    <s v="Não sabe/não responde"/>
    <n v="23"/>
    <n v="1.32398859104549"/>
    <x v="55"/>
  </r>
  <r>
    <x v="1"/>
    <x v="3"/>
    <n v="178"/>
    <s v="Adquiriu novo ou usado?"/>
    <n v="1742"/>
    <x v="89"/>
    <s v="Novo"/>
    <n v="1576"/>
    <n v="78.308015186027703"/>
    <x v="56"/>
  </r>
  <r>
    <x v="1"/>
    <x v="3"/>
    <n v="178"/>
    <s v="Adquiriu novo ou usado?"/>
    <n v="1743"/>
    <x v="90"/>
    <s v="Usado"/>
    <n v="372"/>
    <n v="20.3619156955377"/>
    <x v="56"/>
  </r>
  <r>
    <x v="1"/>
    <x v="3"/>
    <n v="178"/>
    <s v="Adquiriu novo ou usado?"/>
    <n v="3"/>
    <x v="80"/>
    <s v="Não sabe/não responde"/>
    <n v="22"/>
    <n v="1.3300691184345299"/>
    <x v="56"/>
  </r>
  <r>
    <x v="1"/>
    <x v="3"/>
    <n v="18"/>
    <s v="Na residência há janelas em mais de uma parede externa? (exemplo: janelas na parede da frente e dos fundos ao mesmo tempo, ou parede da frente e lateral ao mesmo tempo, etc.)"/>
    <n v="1"/>
    <x v="12"/>
    <s v="Sim"/>
    <n v="1536"/>
    <n v="82.040880000000001"/>
    <x v="57"/>
  </r>
  <r>
    <x v="1"/>
    <x v="3"/>
    <n v="18"/>
    <s v="Na residência há janelas em mais de uma parede externa? (exemplo: janelas na parede da frente e dos fundos ao mesmo tempo, ou parede da frente e lateral ao mesmo tempo, etc.)"/>
    <n v="2"/>
    <x v="88"/>
    <s v="Não"/>
    <n v="332"/>
    <n v="17.525808000000001"/>
    <x v="57"/>
  </r>
  <r>
    <x v="1"/>
    <x v="3"/>
    <n v="18"/>
    <s v="Na residência há janelas em mais de uma parede externa? (exemplo: janelas na parede da frente e dos fundos ao mesmo tempo, ou parede da frente e lateral ao mesmo tempo, etc.)"/>
    <n v="3"/>
    <x v="80"/>
    <s v="Não sabe/não responde"/>
    <n v="7"/>
    <n v="0.43331199999999997"/>
    <x v="57"/>
  </r>
  <r>
    <x v="1"/>
    <x v="3"/>
    <n v="180"/>
    <s v="Tipo de aparelho:"/>
    <n v="1746"/>
    <x v="91"/>
    <s v="CONGELADOR VERTICAL"/>
    <n v="133"/>
    <n v="37.281382898438999"/>
    <x v="58"/>
  </r>
  <r>
    <x v="1"/>
    <x v="3"/>
    <n v="180"/>
    <s v="Tipo de aparelho:"/>
    <n v="1747"/>
    <x v="92"/>
    <s v="CONGELADOR VERTICAL FROST FREE"/>
    <n v="95"/>
    <n v="27.2460891225825"/>
    <x v="58"/>
  </r>
  <r>
    <x v="1"/>
    <x v="3"/>
    <n v="180"/>
    <s v="Tipo de aparelho:"/>
    <n v="1748"/>
    <x v="93"/>
    <s v="CONGELADOR HORIZONTAL"/>
    <n v="117"/>
    <n v="35.472527978978498"/>
    <x v="58"/>
  </r>
  <r>
    <x v="1"/>
    <x v="3"/>
    <n v="181"/>
    <s v="Capacidade de armazenagem total"/>
    <n v="1749"/>
    <x v="94"/>
    <s v="&lt; 150 LITROS"/>
    <n v="47"/>
    <n v="15.402495727617501"/>
    <x v="59"/>
  </r>
  <r>
    <x v="1"/>
    <x v="3"/>
    <n v="181"/>
    <s v="Capacidade de armazenagem total"/>
    <n v="1750"/>
    <x v="95"/>
    <s v="150 – 229 LITROS"/>
    <n v="142"/>
    <n v="40.528308902141198"/>
    <x v="59"/>
  </r>
  <r>
    <x v="1"/>
    <x v="3"/>
    <n v="181"/>
    <s v="Capacidade de armazenagem total"/>
    <n v="1751"/>
    <x v="96"/>
    <s v="DE 230 – 309 LITROS"/>
    <n v="46"/>
    <n v="12.2026979582797"/>
    <x v="59"/>
  </r>
  <r>
    <x v="1"/>
    <x v="3"/>
    <n v="181"/>
    <s v="Capacidade de armazenagem total"/>
    <n v="1752"/>
    <x v="97"/>
    <s v="Maior ou igual a 310 LITROS"/>
    <n v="18"/>
    <n v="5.6994459711091201"/>
    <x v="59"/>
  </r>
  <r>
    <x v="1"/>
    <x v="3"/>
    <n v="181"/>
    <s v="Capacidade de armazenagem total"/>
    <n v="3"/>
    <x v="80"/>
    <s v="Não sabe/não responde"/>
    <n v="92"/>
    <n v="26.1670514408525"/>
    <x v="59"/>
  </r>
  <r>
    <x v="1"/>
    <x v="3"/>
    <n v="182"/>
    <s v="Frequência de uso"/>
    <n v="1729"/>
    <x v="81"/>
    <s v="INTENSA – 6 A 7 VEZES POR SEMANA"/>
    <n v="293"/>
    <n v="82.175462620412802"/>
    <x v="60"/>
  </r>
  <r>
    <x v="1"/>
    <x v="3"/>
    <n v="182"/>
    <s v="Frequência de uso"/>
    <n v="1730"/>
    <x v="82"/>
    <s v="GRANDE – UTILIZA DE 4 A 5 VEZES POR SEMANA"/>
    <n v="3"/>
    <n v="1.15887982915939"/>
    <x v="60"/>
  </r>
  <r>
    <x v="1"/>
    <x v="3"/>
    <n v="182"/>
    <s v="Frequência de uso"/>
    <n v="1731"/>
    <x v="83"/>
    <s v="MÉDIA – DE 2 A 3 VEZES POR SEMANA"/>
    <n v="13"/>
    <n v="5.23732673267327"/>
    <x v="60"/>
  </r>
  <r>
    <x v="1"/>
    <x v="3"/>
    <n v="182"/>
    <s v="Frequência de uso"/>
    <n v="1732"/>
    <x v="84"/>
    <s v="PEQUENA – UMA VEZ POR SEMANA"/>
    <n v="8"/>
    <n v="2.8846450299545299"/>
    <x v="60"/>
  </r>
  <r>
    <x v="1"/>
    <x v="3"/>
    <n v="182"/>
    <s v="Frequência de uso"/>
    <n v="1733"/>
    <x v="85"/>
    <s v="MÍNIMA – UMA VEZ A CADA 15 DIAS"/>
    <n v="3"/>
    <n v="0.96975665876446804"/>
    <x v="60"/>
  </r>
  <r>
    <x v="1"/>
    <x v="3"/>
    <n v="182"/>
    <s v="Frequência de uso"/>
    <n v="1734"/>
    <x v="86"/>
    <s v="RARAMENTE – UMA VEZ POR MÁŠS"/>
    <n v="7"/>
    <n v="1.90459127312897"/>
    <x v="60"/>
  </r>
  <r>
    <x v="1"/>
    <x v="3"/>
    <n v="182"/>
    <s v="Frequência de uso"/>
    <n v="1735"/>
    <x v="87"/>
    <s v="NÃO UTILIZA"/>
    <n v="18"/>
    <n v="5.6693378559065497"/>
    <x v="60"/>
  </r>
  <r>
    <x v="1"/>
    <x v="3"/>
    <n v="183"/>
    <s v="O equipamento é desligado da tomada quando NÃO está em uso?"/>
    <n v="1"/>
    <x v="12"/>
    <s v="Sim"/>
    <n v="65"/>
    <n v="22.226198522917699"/>
    <x v="61"/>
  </r>
  <r>
    <x v="1"/>
    <x v="3"/>
    <n v="183"/>
    <s v="O equipamento é desligado da tomada quando NÃO está em uso?"/>
    <n v="2"/>
    <x v="88"/>
    <s v="Não"/>
    <n v="272"/>
    <n v="74.839422414900994"/>
    <x v="61"/>
  </r>
  <r>
    <x v="1"/>
    <x v="3"/>
    <n v="183"/>
    <s v="O equipamento é desligado da tomada quando NÃO está em uso?"/>
    <n v="3"/>
    <x v="80"/>
    <s v="Não sabe/não responde"/>
    <n v="8"/>
    <n v="2.93437906218128"/>
    <x v="61"/>
  </r>
  <r>
    <x v="1"/>
    <x v="3"/>
    <n v="185"/>
    <s v="Adquiriu novo ou usado?"/>
    <n v="1742"/>
    <x v="89"/>
    <s v="Novo"/>
    <n v="280"/>
    <n v="79.286786840241604"/>
    <x v="62"/>
  </r>
  <r>
    <x v="1"/>
    <x v="3"/>
    <n v="185"/>
    <s v="Adquiriu novo ou usado?"/>
    <n v="1743"/>
    <x v="90"/>
    <s v="Usado"/>
    <n v="46"/>
    <n v="13.5861071417829"/>
    <x v="62"/>
  </r>
  <r>
    <x v="1"/>
    <x v="3"/>
    <n v="185"/>
    <s v="Adquiriu novo ou usado?"/>
    <n v="3"/>
    <x v="80"/>
    <s v="Não sabe/não responde"/>
    <n v="19"/>
    <n v="7.12710601797545"/>
    <x v="62"/>
  </r>
  <r>
    <x v="1"/>
    <x v="3"/>
    <n v="187"/>
    <s v="Tipo de aparelho:"/>
    <n v="1771"/>
    <x v="98"/>
    <s v="JANELA"/>
    <n v="103"/>
    <n v="15.5736046302264"/>
    <x v="63"/>
  </r>
  <r>
    <x v="1"/>
    <x v="3"/>
    <n v="187"/>
    <s v="Tipo de aparelho:"/>
    <n v="1772"/>
    <x v="99"/>
    <s v="PORTÁ�TIL"/>
    <n v="21"/>
    <n v="7.5522944964958096"/>
    <x v="63"/>
  </r>
  <r>
    <x v="1"/>
    <x v="3"/>
    <n v="187"/>
    <s v="Tipo de aparelho:"/>
    <n v="1773"/>
    <x v="100"/>
    <s v="SPLIT (COMUM)"/>
    <n v="300"/>
    <n v="51.739556033329301"/>
    <x v="63"/>
  </r>
  <r>
    <x v="1"/>
    <x v="3"/>
    <n v="187"/>
    <s v="Tipo de aparelho:"/>
    <n v="1774"/>
    <x v="101"/>
    <s v="SPLIT (INVERTER)"/>
    <n v="160"/>
    <n v="22.6413065555031"/>
    <x v="63"/>
  </r>
  <r>
    <x v="1"/>
    <x v="3"/>
    <n v="187"/>
    <s v="Tipo de aparelho:"/>
    <n v="1775"/>
    <x v="102"/>
    <s v="OUTRO"/>
    <n v="8"/>
    <n v="2.4932382844454799"/>
    <x v="63"/>
  </r>
  <r>
    <x v="1"/>
    <x v="3"/>
    <n v="188"/>
    <s v="Capacidade térmica (Btu/h)"/>
    <n v="1776"/>
    <x v="103"/>
    <s v="Até 7.500"/>
    <n v="45"/>
    <n v="7.4866296675407904"/>
    <x v="64"/>
  </r>
  <r>
    <x v="1"/>
    <x v="3"/>
    <n v="188"/>
    <s v="Capacidade térmica (Btu/h)"/>
    <n v="1777"/>
    <x v="104"/>
    <s v="7.501 - 10.000"/>
    <n v="160"/>
    <n v="24.013446095716102"/>
    <x v="64"/>
  </r>
  <r>
    <x v="1"/>
    <x v="3"/>
    <n v="188"/>
    <s v="Capacidade térmica (Btu/h)"/>
    <n v="1778"/>
    <x v="105"/>
    <s v="10.001 - 12.000"/>
    <n v="147"/>
    <n v="21.6124263427584"/>
    <x v="64"/>
  </r>
  <r>
    <x v="1"/>
    <x v="3"/>
    <n v="188"/>
    <s v="Capacidade térmica (Btu/h)"/>
    <n v="1779"/>
    <x v="106"/>
    <s v="12.001 - 18.000"/>
    <n v="160"/>
    <n v="31.558290140194199"/>
    <x v="64"/>
  </r>
  <r>
    <x v="1"/>
    <x v="3"/>
    <n v="188"/>
    <s v="Capacidade térmica (Btu/h)"/>
    <n v="1780"/>
    <x v="235"/>
    <s v="18.001 - 24.000"/>
    <n v="23"/>
    <n v="4.4885481684614303"/>
    <x v="64"/>
  </r>
  <r>
    <x v="1"/>
    <x v="3"/>
    <n v="188"/>
    <s v="Capacidade térmica (Btu/h)"/>
    <n v="1781"/>
    <x v="236"/>
    <s v="&gt; 24.000"/>
    <n v="5"/>
    <n v="1.45109150403179"/>
    <x v="64"/>
  </r>
  <r>
    <x v="1"/>
    <x v="3"/>
    <n v="188"/>
    <s v="Capacidade térmica (Btu/h)"/>
    <n v="3"/>
    <x v="80"/>
    <s v="Não sabe/não responde"/>
    <n v="52"/>
    <n v="9.3895680812973303"/>
    <x v="64"/>
  </r>
  <r>
    <x v="1"/>
    <x v="3"/>
    <n v="189"/>
    <s v="Tipo de operação"/>
    <n v="1783"/>
    <x v="107"/>
    <s v="FRIO"/>
    <n v="182"/>
    <n v="18.908809047890799"/>
    <x v="65"/>
  </r>
  <r>
    <x v="1"/>
    <x v="3"/>
    <n v="189"/>
    <s v="Tipo de operação"/>
    <n v="1784"/>
    <x v="108"/>
    <s v="QUENTE / FRIO (CICLO REVERSO)"/>
    <n v="399"/>
    <n v="78.584727938609802"/>
    <x v="65"/>
  </r>
  <r>
    <x v="1"/>
    <x v="3"/>
    <n v="189"/>
    <s v="Tipo de operação"/>
    <n v="3"/>
    <x v="80"/>
    <s v="Não sabe/não responde"/>
    <n v="11"/>
    <n v="2.5064630134994301"/>
    <x v="65"/>
  </r>
  <r>
    <x v="1"/>
    <x v="3"/>
    <n v="19"/>
    <s v="Que tipo de proteção solar há nas janelas pelo lado de fora da residência?"/>
    <n v="3"/>
    <x v="80"/>
    <s v="Não sabe/não responde"/>
    <n v="71"/>
    <n v="4.5000239180628698"/>
    <x v="66"/>
  </r>
  <r>
    <x v="1"/>
    <x v="3"/>
    <n v="19"/>
    <s v="Que tipo de proteção solar há nas janelas pelo lado de fora da residência?"/>
    <n v="65"/>
    <x v="109"/>
    <s v="Toldo, marquise, brise soleil"/>
    <n v="400"/>
    <n v="17.8226098292755"/>
    <x v="66"/>
  </r>
  <r>
    <x v="1"/>
    <x v="3"/>
    <n v="19"/>
    <s v="Que tipo de proteção solar há nas janelas pelo lado de fora da residência?"/>
    <n v="66"/>
    <x v="110"/>
    <s v="Varanda acima da janela"/>
    <n v="247"/>
    <n v="12.3522190185101"/>
    <x v="66"/>
  </r>
  <r>
    <x v="1"/>
    <x v="3"/>
    <n v="19"/>
    <s v="Que tipo de proteção solar há nas janelas pelo lado de fora da residência?"/>
    <n v="67"/>
    <x v="111"/>
    <s v="Veneziana/persiana externa"/>
    <n v="266"/>
    <n v="15.500923405934"/>
    <x v="66"/>
  </r>
  <r>
    <x v="1"/>
    <x v="3"/>
    <n v="19"/>
    <s v="Que tipo de proteção solar há nas janelas pelo lado de fora da residência?"/>
    <n v="68"/>
    <x v="112"/>
    <s v="Outras"/>
    <n v="89"/>
    <n v="5.22798735519173"/>
    <x v="66"/>
  </r>
  <r>
    <x v="1"/>
    <x v="3"/>
    <n v="19"/>
    <s v="Que tipo de proteção solar há nas janelas pelo lado de fora da residência?"/>
    <n v="69"/>
    <x v="113"/>
    <s v="Não há"/>
    <n v="904"/>
    <n v="44.596236473025797"/>
    <x v="66"/>
  </r>
  <r>
    <x v="1"/>
    <x v="3"/>
    <n v="190"/>
    <s v="Controlador de temperatura"/>
    <n v="1786"/>
    <x v="114"/>
    <s v="MECÂNICO"/>
    <n v="60"/>
    <n v="9.0103563648101908"/>
    <x v="67"/>
  </r>
  <r>
    <x v="1"/>
    <x v="3"/>
    <n v="190"/>
    <s v="Controlador de temperatura"/>
    <n v="1787"/>
    <x v="115"/>
    <s v="ELETRÔNICO (COM CONTROLE REMOTO)"/>
    <n v="532"/>
    <n v="90.989643635189793"/>
    <x v="67"/>
  </r>
  <r>
    <x v="1"/>
    <x v="3"/>
    <n v="191"/>
    <s v="Qual a temperatura mais utilizada na hora de ligar o ar-condicionado nesta residência?"/>
    <n v="1789"/>
    <x v="116"/>
    <s v="Temperatura"/>
    <n v="532"/>
    <n v="100"/>
    <x v="68"/>
  </r>
  <r>
    <x v="1"/>
    <x v="3"/>
    <n v="192"/>
    <s v="Qual a posição do controlador de temperatura mais utilizada na hora de ligar o ar-condicionado nesta residência?"/>
    <n v="1790"/>
    <x v="117"/>
    <s v="Posição máxima (mais frio)"/>
    <n v="24"/>
    <n v="29.880533301158302"/>
    <x v="69"/>
  </r>
  <r>
    <x v="1"/>
    <x v="3"/>
    <n v="192"/>
    <s v="Qual a posição do controlador de temperatura mais utilizada na hora de ligar o ar-condicionado nesta residência?"/>
    <n v="1791"/>
    <x v="118"/>
    <s v="Posição média (frio)"/>
    <n v="33"/>
    <n v="61.801167953667999"/>
    <x v="69"/>
  </r>
  <r>
    <x v="1"/>
    <x v="3"/>
    <n v="192"/>
    <s v="Qual a posição do controlador de temperatura mais utilizada na hora de ligar o ar-condicionado nesta residência?"/>
    <n v="1792"/>
    <x v="119"/>
    <s v="Posição mínima (menos frio)"/>
    <n v="3"/>
    <n v="8.3182987451737507"/>
    <x v="69"/>
  </r>
  <r>
    <x v="1"/>
    <x v="3"/>
    <n v="194"/>
    <s v="Qual(is) o(s) mês(es) o ar-condicionado é(são) utilizado(s) nesta residência? (em média)"/>
    <n v="1117"/>
    <x v="120"/>
    <s v="Janeiro"/>
    <n v="517"/>
    <n v="18.698441351372399"/>
    <x v="70"/>
  </r>
  <r>
    <x v="1"/>
    <x v="3"/>
    <n v="194"/>
    <s v="Qual(is) o(s) mês(es) o ar-condicionado é(são) utilizado(s) nesta residência? (em média)"/>
    <n v="1118"/>
    <x v="121"/>
    <s v="Fevereiro"/>
    <n v="454"/>
    <n v="16.7337332998611"/>
    <x v="70"/>
  </r>
  <r>
    <x v="1"/>
    <x v="3"/>
    <n v="194"/>
    <s v="Qual(is) o(s) mês(es) o ar-condicionado é(são) utilizado(s) nesta residência? (em média)"/>
    <n v="1119"/>
    <x v="122"/>
    <s v="Março"/>
    <n v="270"/>
    <n v="8.0662280410845995"/>
    <x v="70"/>
  </r>
  <r>
    <x v="1"/>
    <x v="3"/>
    <n v="194"/>
    <s v="Qual(is) o(s) mês(es) o ar-condicionado é(são) utilizado(s) nesta residência? (em média)"/>
    <n v="1120"/>
    <x v="123"/>
    <s v="Abril"/>
    <n v="74"/>
    <n v="2.6397069329804999"/>
    <x v="70"/>
  </r>
  <r>
    <x v="1"/>
    <x v="3"/>
    <n v="194"/>
    <s v="Qual(is) o(s) mês(es) o ar-condicionado é(são) utilizado(s) nesta residência? (em média)"/>
    <n v="1121"/>
    <x v="124"/>
    <s v="Maio"/>
    <n v="76"/>
    <n v="2.4058429261832401"/>
    <x v="70"/>
  </r>
  <r>
    <x v="1"/>
    <x v="3"/>
    <n v="194"/>
    <s v="Qual(is) o(s) mês(es) o ar-condicionado é(são) utilizado(s) nesta residência? (em média)"/>
    <n v="1122"/>
    <x v="125"/>
    <s v="Junho"/>
    <n v="171"/>
    <n v="4.8521613135108401"/>
    <x v="70"/>
  </r>
  <r>
    <x v="1"/>
    <x v="3"/>
    <n v="194"/>
    <s v="Qual(is) o(s) mês(es) o ar-condicionado é(são) utilizado(s) nesta residência? (em média)"/>
    <n v="1123"/>
    <x v="126"/>
    <s v="Julho"/>
    <n v="177"/>
    <n v="4.9983849204399604"/>
    <x v="70"/>
  </r>
  <r>
    <x v="1"/>
    <x v="3"/>
    <n v="194"/>
    <s v="Qual(is) o(s) mês(es) o ar-condicionado é(são) utilizado(s) nesta residência? (em média)"/>
    <n v="1124"/>
    <x v="127"/>
    <s v="Agosto"/>
    <n v="174"/>
    <n v="4.7300244771329396"/>
    <x v="70"/>
  </r>
  <r>
    <x v="1"/>
    <x v="3"/>
    <n v="194"/>
    <s v="Qual(is) o(s) mês(es) o ar-condicionado é(são) utilizado(s) nesta residência? (em média)"/>
    <n v="1125"/>
    <x v="128"/>
    <s v="Setembro"/>
    <n v="105"/>
    <n v="3.0536675614588402"/>
    <x v="70"/>
  </r>
  <r>
    <x v="1"/>
    <x v="3"/>
    <n v="194"/>
    <s v="Qual(is) o(s) mês(es) o ar-condicionado é(são) utilizado(s) nesta residência? (em média)"/>
    <n v="1126"/>
    <x v="129"/>
    <s v="Outubro"/>
    <n v="145"/>
    <n v="4.8821502485934598"/>
    <x v="70"/>
  </r>
  <r>
    <x v="1"/>
    <x v="3"/>
    <n v="194"/>
    <s v="Qual(is) o(s) mês(es) o ar-condicionado é(são) utilizado(s) nesta residência? (em média)"/>
    <n v="1127"/>
    <x v="130"/>
    <s v="Novembro"/>
    <n v="256"/>
    <n v="9.4544720620584197"/>
    <x v="70"/>
  </r>
  <r>
    <x v="1"/>
    <x v="3"/>
    <n v="194"/>
    <s v="Qual(is) o(s) mês(es) o ar-condicionado é(são) utilizado(s) nesta residência? (em média)"/>
    <n v="1128"/>
    <x v="131"/>
    <s v="Dezembro"/>
    <n v="464"/>
    <n v="16.017943856007399"/>
    <x v="70"/>
  </r>
  <r>
    <x v="1"/>
    <x v="3"/>
    <n v="194"/>
    <s v="Qual(is) o(s) mês(es) o ar-condicionado é(são) utilizado(s) nesta residência? (em média)"/>
    <n v="1735"/>
    <x v="87"/>
    <s v="NÃO UTILIZA"/>
    <n v="69"/>
    <n v="3.46724300931634"/>
    <x v="70"/>
  </r>
  <r>
    <x v="1"/>
    <x v="3"/>
    <n v="195"/>
    <s v="Frequência de uso em Janeiro:"/>
    <n v="1729"/>
    <x v="81"/>
    <s v="INTENSA – 6 A 7 VEZES POR SEMANA"/>
    <n v="417"/>
    <n v="79.710966377712296"/>
    <x v="71"/>
  </r>
  <r>
    <x v="1"/>
    <x v="3"/>
    <n v="195"/>
    <s v="Frequência de uso em Janeiro:"/>
    <n v="1730"/>
    <x v="82"/>
    <s v="GRANDE – UTILIZA DE 4 A 5 VEZES POR SEMANA"/>
    <n v="39"/>
    <n v="6.1443834989811599"/>
    <x v="71"/>
  </r>
  <r>
    <x v="1"/>
    <x v="3"/>
    <n v="195"/>
    <s v="Frequência de uso em Janeiro:"/>
    <n v="1731"/>
    <x v="83"/>
    <s v="MÉDIA – DE 2 A 3 VEZES POR SEMANA"/>
    <n v="41"/>
    <n v="7.86471377390993"/>
    <x v="71"/>
  </r>
  <r>
    <x v="1"/>
    <x v="3"/>
    <n v="195"/>
    <s v="Frequência de uso em Janeiro:"/>
    <n v="1732"/>
    <x v="84"/>
    <s v="PEQUENA – UMA VEZ POR SEMANA"/>
    <n v="11"/>
    <n v="2.9131898894967101"/>
    <x v="71"/>
  </r>
  <r>
    <x v="1"/>
    <x v="3"/>
    <n v="195"/>
    <s v="Frequência de uso em Janeiro:"/>
    <n v="1733"/>
    <x v="85"/>
    <s v="MÍNIMA – UMA VEZ A CADA 15 DIAS"/>
    <n v="1"/>
    <n v="0.545757575757576"/>
    <x v="71"/>
  </r>
  <r>
    <x v="1"/>
    <x v="3"/>
    <n v="195"/>
    <s v="Frequência de uso em Janeiro:"/>
    <n v="1734"/>
    <x v="86"/>
    <s v="RARAMENTE – UMA VEZ POR MÁŠS"/>
    <n v="6"/>
    <n v="2.3505842598648399"/>
    <x v="71"/>
  </r>
  <r>
    <x v="1"/>
    <x v="3"/>
    <n v="195"/>
    <s v="Frequência de uso em Janeiro:"/>
    <n v="1735"/>
    <x v="87"/>
    <s v="NÃO UTILIZA"/>
    <n v="2"/>
    <n v="0.470404624277457"/>
    <x v="71"/>
  </r>
  <r>
    <x v="1"/>
    <x v="3"/>
    <n v="196"/>
    <s v="Frequência de uso em Fevereiro:"/>
    <n v="1729"/>
    <x v="81"/>
    <s v="INTENSA – 6 A 7 VEZES POR SEMANA"/>
    <n v="352"/>
    <n v="77.339770564695399"/>
    <x v="72"/>
  </r>
  <r>
    <x v="1"/>
    <x v="3"/>
    <n v="196"/>
    <s v="Frequência de uso em Fevereiro:"/>
    <n v="1730"/>
    <x v="82"/>
    <s v="GRANDE – UTILIZA DE 4 A 5 VEZES POR SEMANA"/>
    <n v="57"/>
    <n v="11.3619780643249"/>
    <x v="72"/>
  </r>
  <r>
    <x v="1"/>
    <x v="3"/>
    <n v="196"/>
    <s v="Frequência de uso em Fevereiro:"/>
    <n v="1731"/>
    <x v="83"/>
    <s v="MÉDIA – DE 2 A 3 VEZES POR SEMANA"/>
    <n v="32"/>
    <n v="7.7943167333629804"/>
    <x v="72"/>
  </r>
  <r>
    <x v="1"/>
    <x v="3"/>
    <n v="196"/>
    <s v="Frequência de uso em Fevereiro:"/>
    <n v="1732"/>
    <x v="84"/>
    <s v="PEQUENA – UMA VEZ POR SEMANA"/>
    <n v="7"/>
    <n v="1.6220941159033599"/>
    <x v="72"/>
  </r>
  <r>
    <x v="1"/>
    <x v="3"/>
    <n v="196"/>
    <s v="Frequência de uso em Fevereiro:"/>
    <n v="1733"/>
    <x v="85"/>
    <s v="MÍNIMA – UMA VEZ A CADA 15 DIAS"/>
    <n v="1"/>
    <n v="0.60033333333333305"/>
    <x v="72"/>
  </r>
  <r>
    <x v="1"/>
    <x v="3"/>
    <n v="196"/>
    <s v="Frequência de uso em Fevereiro:"/>
    <n v="1734"/>
    <x v="86"/>
    <s v="RARAMENTE – UMA VEZ POR MÁŠS"/>
    <n v="3"/>
    <n v="0.81110256410256398"/>
    <x v="72"/>
  </r>
  <r>
    <x v="1"/>
    <x v="3"/>
    <n v="196"/>
    <s v="Frequência de uso em Fevereiro:"/>
    <n v="1735"/>
    <x v="87"/>
    <s v="NÃO UTILIZA"/>
    <n v="2"/>
    <n v="0.470404624277457"/>
    <x v="72"/>
  </r>
  <r>
    <x v="1"/>
    <x v="3"/>
    <n v="197"/>
    <s v="Frequência de uso em Março:"/>
    <n v="1729"/>
    <x v="81"/>
    <s v="INTENSA – 6 A 7 VEZES POR SEMANA"/>
    <n v="179"/>
    <n v="69.2492005012531"/>
    <x v="73"/>
  </r>
  <r>
    <x v="1"/>
    <x v="3"/>
    <n v="197"/>
    <s v="Frequência de uso em Março:"/>
    <n v="1730"/>
    <x v="82"/>
    <s v="GRANDE – UTILIZA DE 4 A 5 VEZES POR SEMANA"/>
    <n v="47"/>
    <n v="15.8545363408521"/>
    <x v="73"/>
  </r>
  <r>
    <x v="1"/>
    <x v="3"/>
    <n v="197"/>
    <s v="Frequência de uso em Março:"/>
    <n v="1731"/>
    <x v="83"/>
    <s v="MÉDIA – DE 2 A 3 VEZES POR SEMANA"/>
    <n v="33"/>
    <n v="10.2566522556391"/>
    <x v="73"/>
  </r>
  <r>
    <x v="1"/>
    <x v="3"/>
    <n v="197"/>
    <s v="Frequência de uso em Março:"/>
    <n v="1732"/>
    <x v="84"/>
    <s v="PEQUENA – UMA VEZ POR SEMANA"/>
    <n v="7"/>
    <n v="1.77546616541353"/>
    <x v="73"/>
  </r>
  <r>
    <x v="1"/>
    <x v="3"/>
    <n v="197"/>
    <s v="Frequência de uso em Março:"/>
    <n v="1733"/>
    <x v="85"/>
    <s v="MÍNIMA – UMA VEZ A CADA 15 DIAS"/>
    <n v="1"/>
    <n v="2.2512500000000002"/>
    <x v="73"/>
  </r>
  <r>
    <x v="1"/>
    <x v="3"/>
    <n v="197"/>
    <s v="Frequência de uso em Março:"/>
    <n v="1734"/>
    <x v="86"/>
    <s v="RARAMENTE – UMA VEZ POR MÁŠS"/>
    <n v="2"/>
    <n v="0.40859649122807001"/>
    <x v="73"/>
  </r>
  <r>
    <x v="1"/>
    <x v="3"/>
    <n v="197"/>
    <s v="Frequência de uso em Março:"/>
    <n v="1735"/>
    <x v="87"/>
    <s v="NÃO UTILIZA"/>
    <n v="1"/>
    <n v="0.20429824561403501"/>
    <x v="73"/>
  </r>
  <r>
    <x v="1"/>
    <x v="3"/>
    <n v="198"/>
    <s v="Frequência de uso em Abril:"/>
    <n v="1729"/>
    <x v="81"/>
    <s v="INTENSA – 6 A 7 VEZES POR SEMANA"/>
    <n v="33"/>
    <n v="61.741581632653102"/>
    <x v="74"/>
  </r>
  <r>
    <x v="1"/>
    <x v="3"/>
    <n v="198"/>
    <s v="Frequência de uso em Abril:"/>
    <n v="1730"/>
    <x v="82"/>
    <s v="GRANDE – UTILIZA DE 4 A 5 VEZES POR SEMANA"/>
    <n v="20"/>
    <n v="20.280255102040801"/>
    <x v="74"/>
  </r>
  <r>
    <x v="1"/>
    <x v="3"/>
    <n v="198"/>
    <s v="Frequência de uso em Abril:"/>
    <n v="1731"/>
    <x v="83"/>
    <s v="MÉDIA – DE 2 A 3 VEZES POR SEMANA"/>
    <n v="18"/>
    <n v="14.9473469387755"/>
    <x v="74"/>
  </r>
  <r>
    <x v="1"/>
    <x v="3"/>
    <n v="198"/>
    <s v="Frequência de uso em Abril:"/>
    <n v="1732"/>
    <x v="84"/>
    <s v="PEQUENA – UMA VEZ POR SEMANA"/>
    <n v="3"/>
    <n v="3.0308163265306098"/>
    <x v="74"/>
  </r>
  <r>
    <x v="1"/>
    <x v="3"/>
    <n v="199"/>
    <s v="Frequência de uso em Maio:"/>
    <n v="1729"/>
    <x v="81"/>
    <s v="INTENSA – 6 A 7 VEZES POR SEMANA"/>
    <n v="33"/>
    <n v="53.474619047619001"/>
    <x v="75"/>
  </r>
  <r>
    <x v="1"/>
    <x v="3"/>
    <n v="199"/>
    <s v="Frequência de uso em Maio:"/>
    <n v="1730"/>
    <x v="82"/>
    <s v="GRANDE – UTILIZA DE 4 A 5 VEZES POR SEMANA"/>
    <n v="22"/>
    <n v="24.0944761904762"/>
    <x v="75"/>
  </r>
  <r>
    <x v="1"/>
    <x v="3"/>
    <n v="199"/>
    <s v="Frequência de uso em Maio:"/>
    <n v="1731"/>
    <x v="83"/>
    <s v="MÉDIA – DE 2 A 3 VEZES POR SEMANA"/>
    <n v="16"/>
    <n v="11.421754385964899"/>
    <x v="75"/>
  </r>
  <r>
    <x v="1"/>
    <x v="3"/>
    <n v="199"/>
    <s v="Frequência de uso em Maio:"/>
    <n v="1732"/>
    <x v="84"/>
    <s v="PEQUENA – UMA VEZ POR SEMANA"/>
    <n v="4"/>
    <n v="3.8051503759398502"/>
    <x v="75"/>
  </r>
  <r>
    <x v="1"/>
    <x v="3"/>
    <n v="199"/>
    <s v="Frequência de uso em Maio:"/>
    <n v="1735"/>
    <x v="87"/>
    <s v="NÃO UTILIZA"/>
    <n v="1"/>
    <n v="7.2039999999999997"/>
    <x v="75"/>
  </r>
  <r>
    <x v="1"/>
    <x v="3"/>
    <n v="200"/>
    <s v="Frequência de uso em Junho:"/>
    <n v="1729"/>
    <x v="81"/>
    <s v="INTENSA – 6 A 7 VEZES POR SEMANA"/>
    <n v="129"/>
    <n v="70.518876876876902"/>
    <x v="76"/>
  </r>
  <r>
    <x v="1"/>
    <x v="3"/>
    <n v="200"/>
    <s v="Frequência de uso em Junho:"/>
    <n v="1730"/>
    <x v="82"/>
    <s v="GRANDE – UTILIZA DE 4 A 5 VEZES POR SEMANA"/>
    <n v="27"/>
    <n v="16.390156156156198"/>
    <x v="76"/>
  </r>
  <r>
    <x v="1"/>
    <x v="3"/>
    <n v="200"/>
    <s v="Frequência de uso em Junho:"/>
    <n v="1731"/>
    <x v="83"/>
    <s v="MÉDIA – DE 2 A 3 VEZES POR SEMANA"/>
    <n v="9"/>
    <n v="2.4743918918918899"/>
    <x v="76"/>
  </r>
  <r>
    <x v="1"/>
    <x v="3"/>
    <n v="200"/>
    <s v="Frequência de uso em Junho:"/>
    <n v="1732"/>
    <x v="84"/>
    <s v="PEQUENA – UMA VEZ POR SEMANA"/>
    <n v="5"/>
    <n v="3.4125750750750701"/>
    <x v="76"/>
  </r>
  <r>
    <x v="1"/>
    <x v="3"/>
    <n v="200"/>
    <s v="Frequência de uso em Junho:"/>
    <n v="1734"/>
    <x v="86"/>
    <s v="RARAMENTE – UMA VEZ POR MÁŠS"/>
    <n v="1"/>
    <n v="7.2039999999999997"/>
    <x v="76"/>
  </r>
  <r>
    <x v="1"/>
    <x v="3"/>
    <n v="201"/>
    <s v="Frequência de uso em Julho:"/>
    <n v="1729"/>
    <x v="81"/>
    <s v="INTENSA – 6 A 7 VEZES POR SEMANA"/>
    <n v="135"/>
    <n v="73.090500000000006"/>
    <x v="77"/>
  </r>
  <r>
    <x v="1"/>
    <x v="3"/>
    <n v="201"/>
    <s v="Frequência de uso em Julho:"/>
    <n v="1730"/>
    <x v="82"/>
    <s v="GRANDE – UTILIZA DE 4 A 5 VEZES POR SEMANA"/>
    <n v="26"/>
    <n v="13.8964342105263"/>
    <x v="77"/>
  </r>
  <r>
    <x v="1"/>
    <x v="3"/>
    <n v="201"/>
    <s v="Frequência de uso em Julho:"/>
    <n v="1731"/>
    <x v="83"/>
    <s v="MÉDIA – DE 2 A 3 VEZES POR SEMANA"/>
    <n v="11"/>
    <n v="2.94467105263158"/>
    <x v="77"/>
  </r>
  <r>
    <x v="1"/>
    <x v="3"/>
    <n v="201"/>
    <s v="Frequência de uso em Julho:"/>
    <n v="1732"/>
    <x v="84"/>
    <s v="PEQUENA – UMA VEZ POR SEMANA"/>
    <n v="4"/>
    <n v="2.8643947368421001"/>
    <x v="77"/>
  </r>
  <r>
    <x v="1"/>
    <x v="3"/>
    <n v="201"/>
    <s v="Frequência de uso em Julho:"/>
    <n v="1734"/>
    <x v="86"/>
    <s v="RARAMENTE – UMA VEZ POR MÁŠS"/>
    <n v="1"/>
    <n v="7.2039999999999997"/>
    <x v="77"/>
  </r>
  <r>
    <x v="1"/>
    <x v="3"/>
    <n v="202"/>
    <s v="Frequência de uso em Agosto:"/>
    <n v="1729"/>
    <x v="81"/>
    <s v="INTENSA – 6 A 7 VEZES POR SEMANA"/>
    <n v="133"/>
    <n v="76.327483660130696"/>
    <x v="78"/>
  </r>
  <r>
    <x v="1"/>
    <x v="3"/>
    <n v="202"/>
    <s v="Frequência de uso em Agosto:"/>
    <n v="1730"/>
    <x v="82"/>
    <s v="GRANDE – UTILIZA DE 4 A 5 VEZES POR SEMANA"/>
    <n v="25"/>
    <n v="18.389411764705901"/>
    <x v="78"/>
  </r>
  <r>
    <x v="1"/>
    <x v="3"/>
    <n v="202"/>
    <s v="Frequência de uso em Agosto:"/>
    <n v="1731"/>
    <x v="83"/>
    <s v="MÉDIA – DE 2 A 3 VEZES POR SEMANA"/>
    <n v="14"/>
    <n v="3.7232679738562102"/>
    <x v="78"/>
  </r>
  <r>
    <x v="1"/>
    <x v="3"/>
    <n v="202"/>
    <s v="Frequência de uso em Agosto:"/>
    <n v="1732"/>
    <x v="84"/>
    <s v="PEQUENA – UMA VEZ POR SEMANA"/>
    <n v="2"/>
    <n v="1.55983660130719"/>
    <x v="78"/>
  </r>
  <r>
    <x v="1"/>
    <x v="3"/>
    <n v="203"/>
    <s v="Frequência de uso em Setembro:"/>
    <n v="1729"/>
    <x v="81"/>
    <s v="INTENSA – 6 A 7 VEZES POR SEMANA"/>
    <n v="59"/>
    <n v="51.560472868217097"/>
    <x v="79"/>
  </r>
  <r>
    <x v="1"/>
    <x v="3"/>
    <n v="203"/>
    <s v="Frequência de uso em Setembro:"/>
    <n v="1730"/>
    <x v="82"/>
    <s v="GRANDE – UTILIZA DE 4 A 5 VEZES POR SEMANA"/>
    <n v="25"/>
    <n v="11.828488372093"/>
    <x v="79"/>
  </r>
  <r>
    <x v="1"/>
    <x v="3"/>
    <n v="203"/>
    <s v="Frequência de uso em Setembro:"/>
    <n v="1731"/>
    <x v="83"/>
    <s v="MÉDIA – DE 2 A 3 VEZES POR SEMANA"/>
    <n v="16"/>
    <n v="16.102093023255801"/>
    <x v="79"/>
  </r>
  <r>
    <x v="1"/>
    <x v="3"/>
    <n v="203"/>
    <s v="Frequência de uso em Setembro:"/>
    <n v="1732"/>
    <x v="84"/>
    <s v="PEQUENA – UMA VEZ POR SEMANA"/>
    <n v="3"/>
    <n v="2.4989457364341101"/>
    <x v="79"/>
  </r>
  <r>
    <x v="1"/>
    <x v="3"/>
    <n v="203"/>
    <s v="Frequência de uso em Setembro:"/>
    <n v="1734"/>
    <x v="86"/>
    <s v="RARAMENTE – UMA VEZ POR MÁŠS"/>
    <n v="1"/>
    <n v="9.0050000000000008"/>
    <x v="79"/>
  </r>
  <r>
    <x v="1"/>
    <x v="3"/>
    <n v="203"/>
    <s v="Frequência de uso em Setembro:"/>
    <n v="1735"/>
    <x v="87"/>
    <s v="NÃO UTILIZA"/>
    <n v="1"/>
    <n v="9.0050000000000008"/>
    <x v="79"/>
  </r>
  <r>
    <x v="1"/>
    <x v="3"/>
    <n v="204"/>
    <s v="Frequência de uso em Outubro:"/>
    <n v="1729"/>
    <x v="81"/>
    <s v="INTENSA – 6 A 7 VEZES POR SEMANA"/>
    <n v="100"/>
    <n v="72.185517241379301"/>
    <x v="80"/>
  </r>
  <r>
    <x v="1"/>
    <x v="3"/>
    <n v="204"/>
    <s v="Frequência de uso em Outubro:"/>
    <n v="1730"/>
    <x v="82"/>
    <s v="GRANDE – UTILIZA DE 4 A 5 VEZES POR SEMANA"/>
    <n v="23"/>
    <n v="13.776408045977"/>
    <x v="80"/>
  </r>
  <r>
    <x v="1"/>
    <x v="3"/>
    <n v="204"/>
    <s v="Frequência de uso em Outubro:"/>
    <n v="1731"/>
    <x v="83"/>
    <s v="MÉDIA – DE 2 A 3 VEZES POR SEMANA"/>
    <n v="18"/>
    <n v="6.31396551724138"/>
    <x v="80"/>
  </r>
  <r>
    <x v="1"/>
    <x v="3"/>
    <n v="204"/>
    <s v="Frequência de uso em Outubro:"/>
    <n v="1732"/>
    <x v="84"/>
    <s v="PEQUENA – UMA VEZ POR SEMANA"/>
    <n v="3"/>
    <n v="4.7224425287356304"/>
    <x v="80"/>
  </r>
  <r>
    <x v="1"/>
    <x v="3"/>
    <n v="204"/>
    <s v="Frequência de uso em Outubro:"/>
    <n v="1735"/>
    <x v="87"/>
    <s v="NÃO UTILIZA"/>
    <n v="1"/>
    <n v="3.00166666666667"/>
    <x v="80"/>
  </r>
  <r>
    <x v="1"/>
    <x v="3"/>
    <n v="205"/>
    <s v="Frequência de uso em Novembro:"/>
    <n v="1729"/>
    <x v="81"/>
    <s v="INTENSA – 6 A 7 VEZES POR SEMANA"/>
    <n v="196"/>
    <n v="76.109586052902799"/>
    <x v="81"/>
  </r>
  <r>
    <x v="1"/>
    <x v="3"/>
    <n v="205"/>
    <s v="Frequência de uso em Novembro:"/>
    <n v="1730"/>
    <x v="82"/>
    <s v="GRANDE – UTILIZA DE 4 A 5 VEZES POR SEMANA"/>
    <n v="32"/>
    <n v="12.5157806595672"/>
    <x v="81"/>
  </r>
  <r>
    <x v="1"/>
    <x v="3"/>
    <n v="205"/>
    <s v="Frequência de uso em Novembro:"/>
    <n v="1731"/>
    <x v="83"/>
    <s v="MÉDIA – DE 2 A 3 VEZES POR SEMANA"/>
    <n v="23"/>
    <n v="8.2687852112676108"/>
    <x v="81"/>
  </r>
  <r>
    <x v="1"/>
    <x v="3"/>
    <n v="205"/>
    <s v="Frequência de uso em Novembro:"/>
    <n v="1732"/>
    <x v="84"/>
    <s v="PEQUENA – UMA VEZ POR SEMANA"/>
    <n v="2"/>
    <n v="0.57057368601854996"/>
    <x v="81"/>
  </r>
  <r>
    <x v="1"/>
    <x v="3"/>
    <n v="205"/>
    <s v="Frequência de uso em Novembro:"/>
    <n v="1734"/>
    <x v="86"/>
    <s v="RARAMENTE – UMA VEZ POR MÁŠS"/>
    <n v="1"/>
    <n v="1.1256250000000001"/>
    <x v="81"/>
  </r>
  <r>
    <x v="1"/>
    <x v="3"/>
    <n v="205"/>
    <s v="Frequência de uso em Novembro:"/>
    <n v="1735"/>
    <x v="87"/>
    <s v="NÃO UTILIZA"/>
    <n v="2"/>
    <n v="1.4096493902439"/>
    <x v="81"/>
  </r>
  <r>
    <x v="1"/>
    <x v="3"/>
    <n v="206"/>
    <s v="Frequência de uso em Dezembro:"/>
    <n v="1729"/>
    <x v="81"/>
    <s v="INTENSA – 6 A 7 VEZES POR SEMANA"/>
    <n v="358"/>
    <n v="77.020580427324603"/>
    <x v="82"/>
  </r>
  <r>
    <x v="1"/>
    <x v="3"/>
    <n v="206"/>
    <s v="Frequência de uso em Dezembro:"/>
    <n v="1730"/>
    <x v="82"/>
    <s v="GRANDE – UTILIZA DE 4 A 5 VEZES POR SEMANA"/>
    <n v="53"/>
    <n v="11.542800339195701"/>
    <x v="82"/>
  </r>
  <r>
    <x v="1"/>
    <x v="3"/>
    <n v="206"/>
    <s v="Frequência de uso em Dezembro:"/>
    <n v="1731"/>
    <x v="83"/>
    <s v="MÉDIA – DE 2 A 3 VEZES POR SEMANA"/>
    <n v="40"/>
    <n v="7.5055092194627102"/>
    <x v="82"/>
  </r>
  <r>
    <x v="1"/>
    <x v="3"/>
    <n v="206"/>
    <s v="Frequência de uso em Dezembro:"/>
    <n v="1732"/>
    <x v="84"/>
    <s v="PEQUENA – UMA VEZ POR SEMANA"/>
    <n v="7"/>
    <n v="0.97979814758884498"/>
    <x v="82"/>
  </r>
  <r>
    <x v="1"/>
    <x v="3"/>
    <n v="206"/>
    <s v="Frequência de uso em Dezembro:"/>
    <n v="1734"/>
    <x v="86"/>
    <s v="RARAMENTE – UMA VEZ POR MÁŠS"/>
    <n v="5"/>
    <n v="2.2586195587358402"/>
    <x v="82"/>
  </r>
  <r>
    <x v="1"/>
    <x v="3"/>
    <n v="206"/>
    <s v="Frequência de uso em Dezembro:"/>
    <n v="1735"/>
    <x v="87"/>
    <s v="NÃO UTILIZA"/>
    <n v="1"/>
    <n v="0.69269230769230805"/>
    <x v="82"/>
  </r>
  <r>
    <x v="1"/>
    <x v="3"/>
    <n v="207"/>
    <s v="Horário de uso do condicionador de ar"/>
    <n v="1169"/>
    <x v="35"/>
    <s v="Habitual 00:00"/>
    <n v="255"/>
    <n v="8.5100547826619106"/>
    <x v="83"/>
  </r>
  <r>
    <x v="1"/>
    <x v="3"/>
    <n v="207"/>
    <s v="Horário de uso do condicionador de ar"/>
    <n v="1170"/>
    <x v="36"/>
    <s v="Habitual 01:00"/>
    <n v="249"/>
    <n v="8.6444210008193707"/>
    <x v="83"/>
  </r>
  <r>
    <x v="1"/>
    <x v="3"/>
    <n v="207"/>
    <s v="Horário de uso do condicionador de ar"/>
    <n v="1171"/>
    <x v="37"/>
    <s v="Habitual 02:00"/>
    <n v="240"/>
    <n v="8.2720565833766404"/>
    <x v="83"/>
  </r>
  <r>
    <x v="1"/>
    <x v="3"/>
    <n v="207"/>
    <s v="Horário de uso do condicionador de ar"/>
    <n v="1172"/>
    <x v="38"/>
    <s v="Habitual 03:00"/>
    <n v="220"/>
    <n v="7.4991997291674899"/>
    <x v="83"/>
  </r>
  <r>
    <x v="1"/>
    <x v="3"/>
    <n v="207"/>
    <s v="Horário de uso do condicionador de ar"/>
    <n v="1173"/>
    <x v="39"/>
    <s v="Habitual 04:00"/>
    <n v="205"/>
    <n v="6.67376875802442"/>
    <x v="83"/>
  </r>
  <r>
    <x v="1"/>
    <x v="3"/>
    <n v="207"/>
    <s v="Horário de uso do condicionador de ar"/>
    <n v="1174"/>
    <x v="40"/>
    <s v="Habitual 05:00"/>
    <n v="195"/>
    <n v="6.3862704684416096"/>
    <x v="83"/>
  </r>
  <r>
    <x v="1"/>
    <x v="3"/>
    <n v="207"/>
    <s v="Horário de uso do condicionador de ar"/>
    <n v="1175"/>
    <x v="41"/>
    <s v="Habitual 06:00"/>
    <n v="163"/>
    <n v="4.6894645323832496"/>
    <x v="83"/>
  </r>
  <r>
    <x v="1"/>
    <x v="3"/>
    <n v="207"/>
    <s v="Horário de uso do condicionador de ar"/>
    <n v="1176"/>
    <x v="42"/>
    <s v="Habitual 07:00"/>
    <n v="77"/>
    <n v="1.8768156854020299"/>
    <x v="83"/>
  </r>
  <r>
    <x v="1"/>
    <x v="3"/>
    <n v="207"/>
    <s v="Horário de uso do condicionador de ar"/>
    <n v="1177"/>
    <x v="43"/>
    <s v="Habitual 08:00"/>
    <n v="33"/>
    <n v="0.77564467921802305"/>
    <x v="83"/>
  </r>
  <r>
    <x v="1"/>
    <x v="3"/>
    <n v="207"/>
    <s v="Horário de uso do condicionador de ar"/>
    <n v="1178"/>
    <x v="44"/>
    <s v="Habitual 09:00"/>
    <n v="12"/>
    <n v="0.31255228227007997"/>
    <x v="83"/>
  </r>
  <r>
    <x v="1"/>
    <x v="3"/>
    <n v="207"/>
    <s v="Horário de uso do condicionador de ar"/>
    <n v="1179"/>
    <x v="45"/>
    <s v="Habitual 10:00"/>
    <n v="10"/>
    <n v="0.33542634502549001"/>
    <x v="83"/>
  </r>
  <r>
    <x v="1"/>
    <x v="3"/>
    <n v="207"/>
    <s v="Horário de uso do condicionador de ar"/>
    <n v="1180"/>
    <x v="46"/>
    <s v="Habitual 11:00"/>
    <n v="10"/>
    <n v="0.21253217978238301"/>
    <x v="83"/>
  </r>
  <r>
    <x v="1"/>
    <x v="3"/>
    <n v="207"/>
    <s v="Horário de uso do condicionador de ar"/>
    <n v="1181"/>
    <x v="47"/>
    <s v="Habitual 12:00"/>
    <n v="18"/>
    <n v="0.618760643005967"/>
    <x v="83"/>
  </r>
  <r>
    <x v="1"/>
    <x v="3"/>
    <n v="207"/>
    <s v="Horário de uso do condicionador de ar"/>
    <n v="1182"/>
    <x v="48"/>
    <s v="Habitual 13:00"/>
    <n v="16"/>
    <n v="0.56666859596095398"/>
    <x v="83"/>
  </r>
  <r>
    <x v="1"/>
    <x v="3"/>
    <n v="207"/>
    <s v="Horário de uso do condicionador de ar"/>
    <n v="1183"/>
    <x v="49"/>
    <s v="Habitual 14:00"/>
    <n v="21"/>
    <n v="0.78384683723458104"/>
    <x v="83"/>
  </r>
  <r>
    <x v="1"/>
    <x v="3"/>
    <n v="207"/>
    <s v="Horário de uso do condicionador de ar"/>
    <n v="1184"/>
    <x v="50"/>
    <s v="Habitual 15:00"/>
    <n v="25"/>
    <n v="0.78910079380284304"/>
    <x v="83"/>
  </r>
  <r>
    <x v="1"/>
    <x v="3"/>
    <n v="207"/>
    <s v="Horário de uso do condicionador de ar"/>
    <n v="1185"/>
    <x v="51"/>
    <s v="Habitual 16:00"/>
    <n v="26"/>
    <n v="0.82712883118601999"/>
    <x v="83"/>
  </r>
  <r>
    <x v="1"/>
    <x v="3"/>
    <n v="207"/>
    <s v="Horário de uso do condicionador de ar"/>
    <n v="1186"/>
    <x v="52"/>
    <s v="Habitual 17:00"/>
    <n v="27"/>
    <n v="0.66729659352566695"/>
    <x v="83"/>
  </r>
  <r>
    <x v="1"/>
    <x v="3"/>
    <n v="207"/>
    <s v="Horário de uso do condicionador de ar"/>
    <n v="1187"/>
    <x v="53"/>
    <s v="Habitual 18:00"/>
    <n v="45"/>
    <n v="1.40280334850194"/>
    <x v="83"/>
  </r>
  <r>
    <x v="1"/>
    <x v="3"/>
    <n v="207"/>
    <s v="Horário de uso do condicionador de ar"/>
    <n v="1188"/>
    <x v="54"/>
    <s v="Habitual 19:00"/>
    <n v="85"/>
    <n v="2.83114275958008"/>
    <x v="83"/>
  </r>
  <r>
    <x v="1"/>
    <x v="3"/>
    <n v="207"/>
    <s v="Horário de uso do condicionador de ar"/>
    <n v="1189"/>
    <x v="55"/>
    <s v="Habitual 20:00"/>
    <n v="147"/>
    <n v="5.0696891241002202"/>
    <x v="83"/>
  </r>
  <r>
    <x v="1"/>
    <x v="3"/>
    <n v="207"/>
    <s v="Horário de uso do condicionador de ar"/>
    <n v="1190"/>
    <x v="56"/>
    <s v="Habitual 21:00"/>
    <n v="176"/>
    <n v="5.9900120663508298"/>
    <x v="83"/>
  </r>
  <r>
    <x v="1"/>
    <x v="3"/>
    <n v="207"/>
    <s v="Horário de uso do condicionador de ar"/>
    <n v="1191"/>
    <x v="57"/>
    <s v="Habitual 22:00"/>
    <n v="230"/>
    <n v="7.1212251104556801"/>
    <x v="83"/>
  </r>
  <r>
    <x v="1"/>
    <x v="3"/>
    <n v="207"/>
    <s v="Horário de uso do condicionador de ar"/>
    <n v="1192"/>
    <x v="58"/>
    <s v="Habitual 23:00"/>
    <n v="243"/>
    <n v="7.3581333447750303"/>
    <x v="83"/>
  </r>
  <r>
    <x v="1"/>
    <x v="3"/>
    <n v="207"/>
    <s v="Horário de uso do condicionador de ar"/>
    <n v="1735"/>
    <x v="87"/>
    <s v="NÃO UTILIZA"/>
    <n v="59"/>
    <n v="3.3263658504439402"/>
    <x v="83"/>
  </r>
  <r>
    <x v="1"/>
    <x v="3"/>
    <n v="207"/>
    <s v="Horário de uso do condicionador de ar"/>
    <n v="1893"/>
    <x v="132"/>
    <s v="Eventual"/>
    <n v="202"/>
    <n v="8.4596190745035305"/>
    <x v="83"/>
  </r>
  <r>
    <x v="1"/>
    <x v="3"/>
    <n v="208"/>
    <s v="O equipamento é desligado da tomada quando NÃO está em uso?"/>
    <n v="1"/>
    <x v="12"/>
    <s v="Sim"/>
    <n v="129"/>
    <n v="26.0344962940603"/>
    <x v="84"/>
  </r>
  <r>
    <x v="1"/>
    <x v="3"/>
    <n v="208"/>
    <s v="O equipamento é desligado da tomada quando NÃO está em uso?"/>
    <n v="2"/>
    <x v="88"/>
    <s v="Não"/>
    <n v="452"/>
    <n v="71.716307726040199"/>
    <x v="84"/>
  </r>
  <r>
    <x v="1"/>
    <x v="3"/>
    <n v="208"/>
    <s v="O equipamento é desligado da tomada quando NÃO está em uso?"/>
    <n v="3"/>
    <x v="80"/>
    <s v="Não sabe/não responde"/>
    <n v="11"/>
    <n v="2.2491959798995"/>
    <x v="84"/>
  </r>
  <r>
    <x v="1"/>
    <x v="3"/>
    <n v="209"/>
    <s v="O(a) sr.(a) limpa periodicamente o filtro do condicionador de ar?"/>
    <n v="1"/>
    <x v="12"/>
    <s v="Sim"/>
    <n v="433"/>
    <n v="76.619804655426194"/>
    <x v="85"/>
  </r>
  <r>
    <x v="1"/>
    <x v="3"/>
    <n v="209"/>
    <s v="O(a) sr.(a) limpa periodicamente o filtro do condicionador de ar?"/>
    <n v="2"/>
    <x v="88"/>
    <s v="Não"/>
    <n v="140"/>
    <n v="19.795292301215198"/>
    <x v="85"/>
  </r>
  <r>
    <x v="1"/>
    <x v="3"/>
    <n v="209"/>
    <s v="O(a) sr.(a) limpa periodicamente o filtro do condicionador de ar?"/>
    <n v="3"/>
    <x v="80"/>
    <s v="Não sabe/não responde"/>
    <n v="19"/>
    <n v="3.5849030433586"/>
    <x v="85"/>
  </r>
  <r>
    <x v="1"/>
    <x v="3"/>
    <n v="21"/>
    <s v="Qual é o material que predomina na construção das paredes externas deste domicílio?"/>
    <n v="3"/>
    <x v="80"/>
    <s v="Não sabe/não responde"/>
    <n v="9"/>
    <n v="0.57846399999999998"/>
    <x v="86"/>
  </r>
  <r>
    <x v="1"/>
    <x v="3"/>
    <n v="21"/>
    <s v="Qual é o material que predomina na construção das paredes externas deste domicílio?"/>
    <n v="74"/>
    <x v="133"/>
    <s v="Alvenaria com revestimento externo"/>
    <n v="1404"/>
    <n v="75.191552000000001"/>
    <x v="86"/>
  </r>
  <r>
    <x v="1"/>
    <x v="3"/>
    <n v="21"/>
    <s v="Qual é o material que predomina na construção das paredes externas deste domicílio?"/>
    <n v="75"/>
    <x v="134"/>
    <s v="Alvenaria sem revestimento externo"/>
    <n v="163"/>
    <n v="9.0589440000000003"/>
    <x v="86"/>
  </r>
  <r>
    <x v="1"/>
    <x v="3"/>
    <n v="21"/>
    <s v="Qual é o material que predomina na construção das paredes externas deste domicílio?"/>
    <n v="76"/>
    <x v="135"/>
    <s v="Madeira"/>
    <n v="291"/>
    <n v="14.741199999999999"/>
    <x v="86"/>
  </r>
  <r>
    <x v="1"/>
    <x v="3"/>
    <n v="21"/>
    <s v="Qual é o material que predomina na construção das paredes externas deste domicílio?"/>
    <n v="79"/>
    <x v="150"/>
    <s v="Zinco ou outra chapa metálica"/>
    <n v="1"/>
    <n v="3.7263999999999999E-2"/>
    <x v="86"/>
  </r>
  <r>
    <x v="1"/>
    <x v="3"/>
    <n v="21"/>
    <s v="Qual é o material que predomina na construção das paredes externas deste domicílio?"/>
    <n v="80"/>
    <x v="137"/>
    <s v="Estrutural ou de concreto maciço"/>
    <n v="5"/>
    <n v="0.318048"/>
    <x v="86"/>
  </r>
  <r>
    <x v="1"/>
    <x v="3"/>
    <n v="21"/>
    <s v="Qual é o material que predomina na construção das paredes externas deste domicílio?"/>
    <n v="81"/>
    <x v="138"/>
    <s v="Outro material"/>
    <n v="2"/>
    <n v="7.4527999999999997E-2"/>
    <x v="86"/>
  </r>
  <r>
    <x v="1"/>
    <x v="3"/>
    <n v="211"/>
    <s v="Tipo de tela"/>
    <n v="1925"/>
    <x v="139"/>
    <s v="CRT (TUBO)"/>
    <n v="388"/>
    <n v="14.5774691535391"/>
    <x v="87"/>
  </r>
  <r>
    <x v="1"/>
    <x v="3"/>
    <n v="211"/>
    <s v="Tipo de tela"/>
    <n v="1926"/>
    <x v="140"/>
    <s v="PLASMA"/>
    <n v="483"/>
    <n v="19.959074812048701"/>
    <x v="87"/>
  </r>
  <r>
    <x v="1"/>
    <x v="3"/>
    <n v="211"/>
    <s v="Tipo de tela"/>
    <n v="1927"/>
    <x v="141"/>
    <s v="LCD/ LED"/>
    <n v="1780"/>
    <n v="64.997178769586796"/>
    <x v="87"/>
  </r>
  <r>
    <x v="1"/>
    <x v="3"/>
    <n v="211"/>
    <s v="Tipo de tela"/>
    <n v="3"/>
    <x v="80"/>
    <s v="Não sabe/não responde"/>
    <n v="13"/>
    <n v="0.46627726482540599"/>
    <x v="87"/>
  </r>
  <r>
    <x v="1"/>
    <x v="3"/>
    <n v="212"/>
    <s v="Tamanho (polegadas)"/>
    <n v="1929"/>
    <x v="142"/>
    <s v="&lt; 20"/>
    <n v="139"/>
    <n v="5.2682468225304904"/>
    <x v="88"/>
  </r>
  <r>
    <x v="1"/>
    <x v="3"/>
    <n v="212"/>
    <s v="Tamanho (polegadas)"/>
    <n v="1930"/>
    <x v="143"/>
    <s v="20\\ – 29"/>
    <n v="388"/>
    <n v="14.8642915704924"/>
    <x v="88"/>
  </r>
  <r>
    <x v="1"/>
    <x v="3"/>
    <n v="212"/>
    <s v="Tamanho (polegadas)"/>
    <n v="1931"/>
    <x v="144"/>
    <s v="30\\ – 39"/>
    <n v="1227"/>
    <n v="46.315416654998401"/>
    <x v="88"/>
  </r>
  <r>
    <x v="1"/>
    <x v="3"/>
    <n v="212"/>
    <s v="Tamanho (polegadas)"/>
    <n v="1932"/>
    <x v="145"/>
    <s v="40\\ – 50"/>
    <n v="755"/>
    <n v="27.613535570087802"/>
    <x v="88"/>
  </r>
  <r>
    <x v="1"/>
    <x v="3"/>
    <n v="212"/>
    <s v="Tamanho (polegadas)"/>
    <n v="1933"/>
    <x v="146"/>
    <s v="ACIMA DE 50"/>
    <n v="107"/>
    <n v="4.2444558743614698"/>
    <x v="88"/>
  </r>
  <r>
    <x v="1"/>
    <x v="3"/>
    <n v="212"/>
    <s v="Tamanho (polegadas)"/>
    <n v="3"/>
    <x v="80"/>
    <s v="Não sabe/não responde"/>
    <n v="48"/>
    <n v="1.6940535075294501"/>
    <x v="88"/>
  </r>
  <r>
    <x v="1"/>
    <x v="3"/>
    <n v="214"/>
    <s v="Frequência de uso"/>
    <n v="1729"/>
    <x v="81"/>
    <s v="INTENSA – 6 A 7 VEZES POR SEMANA"/>
    <n v="2271"/>
    <n v="85.3114920685599"/>
    <x v="89"/>
  </r>
  <r>
    <x v="1"/>
    <x v="3"/>
    <n v="214"/>
    <s v="Frequência de uso"/>
    <n v="1730"/>
    <x v="82"/>
    <s v="GRANDE – UTILIZA DE 4 A 5 VEZES POR SEMANA"/>
    <n v="122"/>
    <n v="4.8195269946200598"/>
    <x v="89"/>
  </r>
  <r>
    <x v="1"/>
    <x v="3"/>
    <n v="214"/>
    <s v="Frequência de uso"/>
    <n v="1731"/>
    <x v="83"/>
    <s v="MÉDIA – DE 2 A 3 VEZES POR SEMANA"/>
    <n v="152"/>
    <n v="5.4626575472018502"/>
    <x v="89"/>
  </r>
  <r>
    <x v="1"/>
    <x v="3"/>
    <n v="214"/>
    <s v="Frequência de uso"/>
    <n v="1732"/>
    <x v="84"/>
    <s v="PEQUENA – UMA VEZ POR SEMANA"/>
    <n v="23"/>
    <n v="0.81547977342112699"/>
    <x v="89"/>
  </r>
  <r>
    <x v="1"/>
    <x v="3"/>
    <n v="214"/>
    <s v="Frequência de uso"/>
    <n v="1733"/>
    <x v="85"/>
    <s v="MÍNIMA – UMA VEZ A CADA 15 DIAS"/>
    <n v="4"/>
    <n v="0.14396852066386601"/>
    <x v="89"/>
  </r>
  <r>
    <x v="1"/>
    <x v="3"/>
    <n v="214"/>
    <s v="Frequência de uso"/>
    <n v="1734"/>
    <x v="86"/>
    <s v="RARAMENTE – UMA VEZ POR MÁŠS"/>
    <n v="28"/>
    <n v="1.02738873735574"/>
    <x v="89"/>
  </r>
  <r>
    <x v="1"/>
    <x v="3"/>
    <n v="214"/>
    <s v="Frequência de uso"/>
    <n v="1735"/>
    <x v="87"/>
    <s v="NÃO UTILIZA"/>
    <n v="64"/>
    <n v="2.4194863581774899"/>
    <x v="89"/>
  </r>
  <r>
    <x v="1"/>
    <x v="3"/>
    <n v="215"/>
    <s v="Horários de uso do aparelho de TV"/>
    <n v="1169"/>
    <x v="35"/>
    <s v="Habitual 00:00"/>
    <n v="179"/>
    <n v="1.8256580526575901"/>
    <x v="90"/>
  </r>
  <r>
    <x v="1"/>
    <x v="3"/>
    <n v="215"/>
    <s v="Horários de uso do aparelho de TV"/>
    <n v="1170"/>
    <x v="36"/>
    <s v="Habitual 01:00"/>
    <n v="70"/>
    <n v="0.73957917650905103"/>
    <x v="90"/>
  </r>
  <r>
    <x v="1"/>
    <x v="3"/>
    <n v="215"/>
    <s v="Horários de uso do aparelho de TV"/>
    <n v="1171"/>
    <x v="37"/>
    <s v="Habitual 02:00"/>
    <n v="22"/>
    <n v="0.219581095637224"/>
    <x v="90"/>
  </r>
  <r>
    <x v="1"/>
    <x v="3"/>
    <n v="215"/>
    <s v="Horários de uso do aparelho de TV"/>
    <n v="1172"/>
    <x v="38"/>
    <s v="Habitual 03:00"/>
    <n v="8"/>
    <n v="9.1250834309306195E-2"/>
    <x v="90"/>
  </r>
  <r>
    <x v="1"/>
    <x v="3"/>
    <n v="215"/>
    <s v="Horários de uso do aparelho de TV"/>
    <n v="1173"/>
    <x v="39"/>
    <s v="Habitual 04:00"/>
    <n v="6"/>
    <n v="6.4962761781562794E-2"/>
    <x v="90"/>
  </r>
  <r>
    <x v="1"/>
    <x v="3"/>
    <n v="215"/>
    <s v="Horários de uso do aparelho de TV"/>
    <n v="1174"/>
    <x v="40"/>
    <s v="Habitual 05:00"/>
    <n v="17"/>
    <n v="0.19876476484386399"/>
    <x v="90"/>
  </r>
  <r>
    <x v="1"/>
    <x v="3"/>
    <n v="215"/>
    <s v="Horários de uso do aparelho de TV"/>
    <n v="1175"/>
    <x v="41"/>
    <s v="Habitual 06:00"/>
    <n v="59"/>
    <n v="0.70776512772494304"/>
    <x v="90"/>
  </r>
  <r>
    <x v="1"/>
    <x v="3"/>
    <n v="215"/>
    <s v="Horários de uso do aparelho de TV"/>
    <n v="1176"/>
    <x v="42"/>
    <s v="Habitual 07:00"/>
    <n v="103"/>
    <n v="1.16271082369576"/>
    <x v="90"/>
  </r>
  <r>
    <x v="1"/>
    <x v="3"/>
    <n v="215"/>
    <s v="Horários de uso do aparelho de TV"/>
    <n v="1177"/>
    <x v="43"/>
    <s v="Habitual 08:00"/>
    <n v="165"/>
    <n v="1.66282992686502"/>
    <x v="90"/>
  </r>
  <r>
    <x v="1"/>
    <x v="3"/>
    <n v="215"/>
    <s v="Horários de uso do aparelho de TV"/>
    <n v="1178"/>
    <x v="44"/>
    <s v="Habitual 09:00"/>
    <n v="210"/>
    <n v="2.1377223936908898"/>
    <x v="90"/>
  </r>
  <r>
    <x v="1"/>
    <x v="3"/>
    <n v="215"/>
    <s v="Horários de uso do aparelho de TV"/>
    <n v="1179"/>
    <x v="45"/>
    <s v="Habitual 10:00"/>
    <n v="249"/>
    <n v="2.5708029526911398"/>
    <x v="90"/>
  </r>
  <r>
    <x v="1"/>
    <x v="3"/>
    <n v="215"/>
    <s v="Horários de uso do aparelho de TV"/>
    <n v="1180"/>
    <x v="46"/>
    <s v="Habitual 11:00"/>
    <n v="276"/>
    <n v="2.9337043189032901"/>
    <x v="90"/>
  </r>
  <r>
    <x v="1"/>
    <x v="3"/>
    <n v="215"/>
    <s v="Horários de uso do aparelho de TV"/>
    <n v="1181"/>
    <x v="47"/>
    <s v="Habitual 12:00"/>
    <n v="475"/>
    <n v="4.8870473537515204"/>
    <x v="90"/>
  </r>
  <r>
    <x v="1"/>
    <x v="3"/>
    <n v="215"/>
    <s v="Horários de uso do aparelho de TV"/>
    <n v="1182"/>
    <x v="48"/>
    <s v="Habitual 13:00"/>
    <n v="418"/>
    <n v="4.2686238941801902"/>
    <x v="90"/>
  </r>
  <r>
    <x v="1"/>
    <x v="3"/>
    <n v="215"/>
    <s v="Horários de uso do aparelho de TV"/>
    <n v="1183"/>
    <x v="49"/>
    <s v="Habitual 14:00"/>
    <n v="330"/>
    <n v="3.2747865113303698"/>
    <x v="90"/>
  </r>
  <r>
    <x v="1"/>
    <x v="3"/>
    <n v="215"/>
    <s v="Horários de uso do aparelho de TV"/>
    <n v="1184"/>
    <x v="50"/>
    <s v="Habitual 15:00"/>
    <n v="280"/>
    <n v="2.6734865079627799"/>
    <x v="90"/>
  </r>
  <r>
    <x v="1"/>
    <x v="3"/>
    <n v="215"/>
    <s v="Horários de uso do aparelho de TV"/>
    <n v="1185"/>
    <x v="51"/>
    <s v="Habitual 16:00"/>
    <n v="291"/>
    <n v="2.8175867153565801"/>
    <x v="90"/>
  </r>
  <r>
    <x v="1"/>
    <x v="3"/>
    <n v="215"/>
    <s v="Horários de uso do aparelho de TV"/>
    <n v="1186"/>
    <x v="52"/>
    <s v="Habitual 17:00"/>
    <n v="341"/>
    <n v="3.4067868886575901"/>
    <x v="90"/>
  </r>
  <r>
    <x v="1"/>
    <x v="3"/>
    <n v="215"/>
    <s v="Horários de uso do aparelho de TV"/>
    <n v="1187"/>
    <x v="53"/>
    <s v="Habitual 18:00"/>
    <n v="582"/>
    <n v="5.8831121653481899"/>
    <x v="90"/>
  </r>
  <r>
    <x v="1"/>
    <x v="3"/>
    <n v="215"/>
    <s v="Horários de uso do aparelho de TV"/>
    <n v="1188"/>
    <x v="54"/>
    <s v="Habitual 19:00"/>
    <n v="850"/>
    <n v="8.6955847028247995"/>
    <x v="90"/>
  </r>
  <r>
    <x v="1"/>
    <x v="3"/>
    <n v="215"/>
    <s v="Horários de uso do aparelho de TV"/>
    <n v="1189"/>
    <x v="55"/>
    <s v="Habitual 20:00"/>
    <n v="1037"/>
    <n v="10.483159556848699"/>
    <x v="90"/>
  </r>
  <r>
    <x v="1"/>
    <x v="3"/>
    <n v="215"/>
    <s v="Horários de uso do aparelho de TV"/>
    <n v="1190"/>
    <x v="56"/>
    <s v="Habitual 21:00"/>
    <n v="1042"/>
    <n v="10.5501971723944"/>
    <x v="90"/>
  </r>
  <r>
    <x v="1"/>
    <x v="3"/>
    <n v="215"/>
    <s v="Horários de uso do aparelho de TV"/>
    <n v="1191"/>
    <x v="57"/>
    <s v="Habitual 22:00"/>
    <n v="865"/>
    <n v="8.7025630122983095"/>
    <x v="90"/>
  </r>
  <r>
    <x v="1"/>
    <x v="3"/>
    <n v="215"/>
    <s v="Horários de uso do aparelho de TV"/>
    <n v="1192"/>
    <x v="58"/>
    <s v="Habitual 23:00"/>
    <n v="546"/>
    <n v="5.6419212434682304"/>
    <x v="90"/>
  </r>
  <r>
    <x v="1"/>
    <x v="3"/>
    <n v="215"/>
    <s v="Horários de uso do aparelho de TV"/>
    <n v="1893"/>
    <x v="132"/>
    <s v="Eventual"/>
    <n v="1377"/>
    <n v="14.3998120462687"/>
    <x v="90"/>
  </r>
  <r>
    <x v="1"/>
    <x v="3"/>
    <n v="216"/>
    <s v="A TV é desligada da tomada quando NÃO está em uso?"/>
    <n v="1"/>
    <x v="12"/>
    <s v="Sim"/>
    <n v="777"/>
    <n v="30.314834162151801"/>
    <x v="91"/>
  </r>
  <r>
    <x v="1"/>
    <x v="3"/>
    <n v="216"/>
    <s v="A TV é desligada da tomada quando NÃO está em uso?"/>
    <n v="2"/>
    <x v="88"/>
    <s v="Não"/>
    <n v="1857"/>
    <n v="68.403081463905096"/>
    <x v="91"/>
  </r>
  <r>
    <x v="1"/>
    <x v="3"/>
    <n v="216"/>
    <s v="A TV é desligada da tomada quando NÃO está em uso?"/>
    <n v="3"/>
    <x v="80"/>
    <s v="Não sabe/não responde"/>
    <n v="30"/>
    <n v="1.2820843739430701"/>
    <x v="91"/>
  </r>
  <r>
    <x v="1"/>
    <x v="3"/>
    <n v="218"/>
    <s v="Capacidade de armazenagem total"/>
    <n v="1974"/>
    <x v="147"/>
    <s v="Até 20L"/>
    <n v="589"/>
    <n v="38.672680153827002"/>
    <x v="92"/>
  </r>
  <r>
    <x v="1"/>
    <x v="3"/>
    <n v="218"/>
    <s v="Capacidade de armazenagem total"/>
    <n v="1975"/>
    <x v="148"/>
    <s v="De 21 a 29L"/>
    <n v="497"/>
    <n v="32.615429231681702"/>
    <x v="92"/>
  </r>
  <r>
    <x v="1"/>
    <x v="3"/>
    <n v="218"/>
    <s v="Capacidade de armazenagem total"/>
    <n v="1976"/>
    <x v="149"/>
    <s v="Mais de 30L"/>
    <n v="216"/>
    <n v="14.8407302647063"/>
    <x v="92"/>
  </r>
  <r>
    <x v="1"/>
    <x v="3"/>
    <n v="218"/>
    <s v="Capacidade de armazenagem total"/>
    <n v="3"/>
    <x v="80"/>
    <s v="Não sabe/não responde"/>
    <n v="217"/>
    <n v="13.871160349784899"/>
    <x v="92"/>
  </r>
  <r>
    <x v="1"/>
    <x v="3"/>
    <n v="219"/>
    <s v="Frequência de uso"/>
    <n v="1729"/>
    <x v="81"/>
    <s v="INTENSA – 6 A 7 VEZES POR SEMANA"/>
    <n v="817"/>
    <n v="51.904951231592797"/>
    <x v="93"/>
  </r>
  <r>
    <x v="1"/>
    <x v="3"/>
    <n v="219"/>
    <s v="Frequência de uso"/>
    <n v="1730"/>
    <x v="82"/>
    <s v="GRANDE – UTILIZA DE 4 A 5 VEZES POR SEMANA"/>
    <n v="146"/>
    <n v="9.9552866671988305"/>
    <x v="93"/>
  </r>
  <r>
    <x v="1"/>
    <x v="3"/>
    <n v="219"/>
    <s v="Frequência de uso"/>
    <n v="1731"/>
    <x v="83"/>
    <s v="MÉDIA – DE 2 A 3 VEZES POR SEMANA"/>
    <n v="297"/>
    <n v="20.490865509729701"/>
    <x v="93"/>
  </r>
  <r>
    <x v="1"/>
    <x v="3"/>
    <n v="219"/>
    <s v="Frequência de uso"/>
    <n v="1732"/>
    <x v="84"/>
    <s v="PEQUENA – UMA VEZ POR SEMANA"/>
    <n v="91"/>
    <n v="5.9005938562715103"/>
    <x v="93"/>
  </r>
  <r>
    <x v="1"/>
    <x v="3"/>
    <n v="219"/>
    <s v="Frequência de uso"/>
    <n v="1733"/>
    <x v="85"/>
    <s v="MÍNIMA – UMA VEZ A CADA 15 DIAS"/>
    <n v="25"/>
    <n v="1.73065956050964"/>
    <x v="93"/>
  </r>
  <r>
    <x v="1"/>
    <x v="3"/>
    <n v="219"/>
    <s v="Frequência de uso"/>
    <n v="1734"/>
    <x v="86"/>
    <s v="RARAMENTE – UMA VEZ POR MÁŠS"/>
    <n v="71"/>
    <n v="5.1063902752823402"/>
    <x v="93"/>
  </r>
  <r>
    <x v="1"/>
    <x v="3"/>
    <n v="219"/>
    <s v="Frequência de uso"/>
    <n v="1735"/>
    <x v="87"/>
    <s v="NÃO UTILIZA"/>
    <n v="72"/>
    <n v="4.9112528994151399"/>
    <x v="93"/>
  </r>
  <r>
    <x v="1"/>
    <x v="3"/>
    <n v="22"/>
    <s v="Qual é o material que predomina na cobertura (telhado) deste domicílio?"/>
    <n v="3"/>
    <x v="80"/>
    <s v="Não sabe/não responde"/>
    <n v="174"/>
    <n v="11.171904"/>
    <x v="94"/>
  </r>
  <r>
    <x v="1"/>
    <x v="3"/>
    <n v="22"/>
    <s v="Qual é o material que predomina na cobertura (telhado) deste domicílio?"/>
    <n v="76"/>
    <x v="135"/>
    <s v="Madeira"/>
    <n v="4"/>
    <n v="0.252944"/>
    <x v="94"/>
  </r>
  <r>
    <x v="1"/>
    <x v="3"/>
    <n v="22"/>
    <s v="Qual é o material que predomina na cobertura (telhado) deste domicílio?"/>
    <n v="79"/>
    <x v="150"/>
    <s v="Zinco ou outra chapa metálica"/>
    <n v="26"/>
    <n v="1.4115359999999999"/>
    <x v="94"/>
  </r>
  <r>
    <x v="1"/>
    <x v="3"/>
    <n v="22"/>
    <s v="Qual é o material que predomina na cobertura (telhado) deste domicílio?"/>
    <n v="81"/>
    <x v="138"/>
    <s v="Outro material"/>
    <n v="44"/>
    <n v="2.0544479999999998"/>
    <x v="94"/>
  </r>
  <r>
    <x v="1"/>
    <x v="3"/>
    <n v="22"/>
    <s v="Qual é o material que predomina na cobertura (telhado) deste domicílio?"/>
    <n v="83"/>
    <x v="151"/>
    <s v="Laje de concreto"/>
    <n v="249"/>
    <n v="12.467104000000001"/>
    <x v="94"/>
  </r>
  <r>
    <x v="1"/>
    <x v="3"/>
    <n v="22"/>
    <s v="Qual é o material que predomina na cobertura (telhado) deste domicílio?"/>
    <n v="84"/>
    <x v="152"/>
    <s v="Telha de barro"/>
    <n v="512"/>
    <n v="25.39696"/>
    <x v="94"/>
  </r>
  <r>
    <x v="1"/>
    <x v="3"/>
    <n v="22"/>
    <s v="Qual é o material que predomina na cobertura (telhado) deste domicílio?"/>
    <n v="85"/>
    <x v="153"/>
    <s v="Telha de amianto"/>
    <n v="866"/>
    <n v="47.245103999999998"/>
    <x v="94"/>
  </r>
  <r>
    <x v="1"/>
    <x v="3"/>
    <n v="220"/>
    <s v="Tempo de utilização (somando todas as vezes que utiliza ao longo do dia)"/>
    <n v="177"/>
    <x v="11"/>
    <s v="Até 10 minutos"/>
    <n v="813"/>
    <n v="51.425552652998697"/>
    <x v="95"/>
  </r>
  <r>
    <x v="1"/>
    <x v="3"/>
    <n v="220"/>
    <s v="Tempo de utilização (somando todas as vezes que utiliza ao longo do dia)"/>
    <n v="178"/>
    <x v="20"/>
    <s v="11 - 30 minutos"/>
    <n v="393"/>
    <n v="27.0130213296877"/>
    <x v="95"/>
  </r>
  <r>
    <x v="1"/>
    <x v="3"/>
    <n v="220"/>
    <s v="Tempo de utilização (somando todas as vezes que utiliza ao longo do dia)"/>
    <n v="179"/>
    <x v="21"/>
    <s v="31 - 60 minutos"/>
    <n v="205"/>
    <n v="14.179360190689801"/>
    <x v="95"/>
  </r>
  <r>
    <x v="1"/>
    <x v="3"/>
    <n v="220"/>
    <s v="Tempo de utilização (somando todas as vezes que utiliza ao longo do dia)"/>
    <n v="1988"/>
    <x v="154"/>
    <s v="61 - 90"/>
    <n v="26"/>
    <n v="1.77464324956833"/>
    <x v="95"/>
  </r>
  <r>
    <x v="1"/>
    <x v="3"/>
    <n v="220"/>
    <s v="Tempo de utilização (somando todas as vezes que utiliza ao longo do dia)"/>
    <n v="1989"/>
    <x v="238"/>
    <s v="Acima de 90"/>
    <n v="10"/>
    <n v="0.69616967764031001"/>
    <x v="95"/>
  </r>
  <r>
    <x v="1"/>
    <x v="3"/>
    <n v="220"/>
    <s v="Tempo de utilização (somando todas as vezes que utiliza ao longo do dia)"/>
    <n v="3985"/>
    <x v="155"/>
    <s v="Não sabe/ não responde"/>
    <n v="72"/>
    <n v="4.9112528994151399"/>
    <x v="95"/>
  </r>
  <r>
    <x v="1"/>
    <x v="3"/>
    <n v="222"/>
    <s v="O micro-ondas é desligado da tomada quando NÃO está em uso?"/>
    <n v="1"/>
    <x v="12"/>
    <s v="Sim"/>
    <n v="783"/>
    <n v="53.051000078796697"/>
    <x v="96"/>
  </r>
  <r>
    <x v="1"/>
    <x v="3"/>
    <n v="222"/>
    <s v="O micro-ondas é desligado da tomada quando NÃO está em uso?"/>
    <n v="2"/>
    <x v="88"/>
    <s v="Não"/>
    <n v="713"/>
    <n v="45.371290147431701"/>
    <x v="96"/>
  </r>
  <r>
    <x v="1"/>
    <x v="3"/>
    <n v="222"/>
    <s v="O micro-ondas é desligado da tomada quando NÃO está em uso?"/>
    <n v="3"/>
    <x v="80"/>
    <s v="Não sabe/não responde"/>
    <n v="23"/>
    <n v="1.5777097737716199"/>
    <x v="96"/>
  </r>
  <r>
    <x v="1"/>
    <x v="3"/>
    <n v="224"/>
    <s v="Tipo de aparelho"/>
    <n v="1997"/>
    <x v="156"/>
    <s v="AUTOMÁ�TICA"/>
    <n v="1318"/>
    <n v="74.632183559000794"/>
    <x v="97"/>
  </r>
  <r>
    <x v="1"/>
    <x v="3"/>
    <n v="224"/>
    <s v="Tipo de aparelho"/>
    <n v="1998"/>
    <x v="157"/>
    <s v="AUTOMÁ�TICA LAVA E SECA"/>
    <n v="336"/>
    <n v="21.282530253138301"/>
    <x v="97"/>
  </r>
  <r>
    <x v="1"/>
    <x v="3"/>
    <n v="224"/>
    <s v="Tipo de aparelho"/>
    <n v="1999"/>
    <x v="158"/>
    <s v="SEMI AUTOMÁ�TICA (TANQUINHO)"/>
    <n v="67"/>
    <n v="4.0852861878608797"/>
    <x v="97"/>
  </r>
  <r>
    <x v="1"/>
    <x v="3"/>
    <n v="225"/>
    <s v="Capacidade de armazenagem total"/>
    <n v="2"/>
    <x v="88"/>
    <s v="Não"/>
    <n v="26"/>
    <n v="1.5555479379771899"/>
    <x v="98"/>
  </r>
  <r>
    <x v="1"/>
    <x v="3"/>
    <n v="225"/>
    <s v="Capacidade de armazenagem total"/>
    <n v="2000"/>
    <x v="159"/>
    <s v="Até 6 kg"/>
    <n v="90"/>
    <n v="5.3297906518678699"/>
    <x v="98"/>
  </r>
  <r>
    <x v="1"/>
    <x v="3"/>
    <n v="225"/>
    <s v="Capacidade de armazenagem total"/>
    <n v="2001"/>
    <x v="160"/>
    <s v="DE 7 kg Até 9 kg"/>
    <n v="568"/>
    <n v="34.532050136246397"/>
    <x v="98"/>
  </r>
  <r>
    <x v="1"/>
    <x v="3"/>
    <n v="225"/>
    <s v="Capacidade de armazenagem total"/>
    <n v="2002"/>
    <x v="161"/>
    <s v="DE 10 kg OU MAIS"/>
    <n v="1037"/>
    <n v="58.582611273908597"/>
    <x v="98"/>
  </r>
  <r>
    <x v="1"/>
    <x v="3"/>
    <n v="226"/>
    <s v="No dia em que a máquina de lavar roupas é utilizada, quantas lavagens são realizadas?"/>
    <n v="2004"/>
    <x v="162"/>
    <s v="Lavagens"/>
    <n v="1613"/>
    <n v="100"/>
    <x v="99"/>
  </r>
  <r>
    <x v="1"/>
    <x v="3"/>
    <n v="227"/>
    <s v="Frequência de uso"/>
    <n v="1729"/>
    <x v="81"/>
    <s v="INTENSA – 6 A 7 VEZES POR SEMANA"/>
    <n v="193"/>
    <n v="11.107230080136601"/>
    <x v="100"/>
  </r>
  <r>
    <x v="1"/>
    <x v="3"/>
    <n v="227"/>
    <s v="Frequência de uso"/>
    <n v="1730"/>
    <x v="82"/>
    <s v="GRANDE – UTILIZA DE 4 A 5 VEZES POR SEMANA"/>
    <n v="179"/>
    <n v="10.947108213651999"/>
    <x v="100"/>
  </r>
  <r>
    <x v="1"/>
    <x v="3"/>
    <n v="227"/>
    <s v="Frequência de uso"/>
    <n v="1731"/>
    <x v="83"/>
    <s v="MÉDIA – DE 2 A 3 VEZES POR SEMANA"/>
    <n v="814"/>
    <n v="47.408417568430302"/>
    <x v="100"/>
  </r>
  <r>
    <x v="1"/>
    <x v="3"/>
    <n v="227"/>
    <s v="Frequência de uso"/>
    <n v="1732"/>
    <x v="84"/>
    <s v="PEQUENA – UMA VEZ POR SEMANA"/>
    <n v="462"/>
    <n v="26.3637343185768"/>
    <x v="100"/>
  </r>
  <r>
    <x v="1"/>
    <x v="3"/>
    <n v="227"/>
    <s v="Frequência de uso"/>
    <n v="1733"/>
    <x v="85"/>
    <s v="MÍNIMA – UMA VEZ A CADA 15 DIAS"/>
    <n v="44"/>
    <n v="2.4442444257814802"/>
    <x v="100"/>
  </r>
  <r>
    <x v="1"/>
    <x v="3"/>
    <n v="227"/>
    <s v="Frequência de uso"/>
    <n v="1734"/>
    <x v="86"/>
    <s v="RARAMENTE – UMA VEZ POR MÁŠS"/>
    <n v="10"/>
    <n v="0.56667472060935298"/>
    <x v="100"/>
  </r>
  <r>
    <x v="1"/>
    <x v="3"/>
    <n v="227"/>
    <s v="Frequência de uso"/>
    <n v="1735"/>
    <x v="87"/>
    <s v="NÃO UTILIZA"/>
    <n v="19"/>
    <n v="1.1625906728133599"/>
    <x v="100"/>
  </r>
  <r>
    <x v="1"/>
    <x v="3"/>
    <n v="228"/>
    <s v="Horários de uso da máquina de lavar roupas"/>
    <n v="1169"/>
    <x v="35"/>
    <s v="Habitual 00:00"/>
    <n v="2"/>
    <n v="5.9036339262696601E-2"/>
    <x v="101"/>
  </r>
  <r>
    <x v="1"/>
    <x v="3"/>
    <n v="228"/>
    <s v="Horários de uso da máquina de lavar roupas"/>
    <n v="1170"/>
    <x v="36"/>
    <s v="Habitual 01:00"/>
    <n v="1"/>
    <n v="3.2017777777777798E-2"/>
    <x v="101"/>
  </r>
  <r>
    <x v="1"/>
    <x v="3"/>
    <n v="228"/>
    <s v="Horários de uso da máquina de lavar roupas"/>
    <n v="1171"/>
    <x v="37"/>
    <s v="Habitual 02:00"/>
    <n v="1"/>
    <n v="3.2017777777777798E-2"/>
    <x v="101"/>
  </r>
  <r>
    <x v="1"/>
    <x v="3"/>
    <n v="228"/>
    <s v="Horários de uso da máquina de lavar roupas"/>
    <n v="1172"/>
    <x v="38"/>
    <s v="Habitual 03:00"/>
    <n v="1"/>
    <n v="3.11800766283525E-2"/>
    <x v="101"/>
  </r>
  <r>
    <x v="1"/>
    <x v="3"/>
    <n v="228"/>
    <s v="Horários de uso da máquina de lavar roupas"/>
    <n v="1174"/>
    <x v="40"/>
    <s v="Habitual 05:00"/>
    <n v="1"/>
    <n v="3.2017777777777798E-2"/>
    <x v="101"/>
  </r>
  <r>
    <x v="1"/>
    <x v="3"/>
    <n v="228"/>
    <s v="Horários de uso da máquina de lavar roupas"/>
    <n v="1175"/>
    <x v="41"/>
    <s v="Habitual 06:00"/>
    <n v="30"/>
    <n v="0.94383329155221296"/>
    <x v="101"/>
  </r>
  <r>
    <x v="1"/>
    <x v="3"/>
    <n v="228"/>
    <s v="Horários de uso da máquina de lavar roupas"/>
    <n v="1176"/>
    <x v="42"/>
    <s v="Habitual 07:00"/>
    <n v="184"/>
    <n v="5.7301885825532697"/>
    <x v="101"/>
  </r>
  <r>
    <x v="1"/>
    <x v="3"/>
    <n v="228"/>
    <s v="Horários de uso da máquina de lavar roupas"/>
    <n v="1177"/>
    <x v="43"/>
    <s v="Habitual 08:00"/>
    <n v="353"/>
    <n v="10.761766402645501"/>
    <x v="101"/>
  </r>
  <r>
    <x v="1"/>
    <x v="3"/>
    <n v="228"/>
    <s v="Horários de uso da máquina de lavar roupas"/>
    <n v="1178"/>
    <x v="44"/>
    <s v="Habitual 09:00"/>
    <n v="427"/>
    <n v="13.0659032121681"/>
    <x v="101"/>
  </r>
  <r>
    <x v="1"/>
    <x v="3"/>
    <n v="228"/>
    <s v="Horários de uso da máquina de lavar roupas"/>
    <n v="1179"/>
    <x v="45"/>
    <s v="Habitual 10:00"/>
    <n v="357"/>
    <n v="10.912266510565299"/>
    <x v="101"/>
  </r>
  <r>
    <x v="1"/>
    <x v="3"/>
    <n v="228"/>
    <s v="Horários de uso da máquina de lavar roupas"/>
    <n v="1180"/>
    <x v="46"/>
    <s v="Habitual 11:00"/>
    <n v="152"/>
    <n v="4.6065270501640097"/>
    <x v="101"/>
  </r>
  <r>
    <x v="1"/>
    <x v="3"/>
    <n v="228"/>
    <s v="Horários de uso da máquina de lavar roupas"/>
    <n v="1181"/>
    <x v="47"/>
    <s v="Habitual 12:00"/>
    <n v="79"/>
    <n v="2.36189021272813"/>
    <x v="101"/>
  </r>
  <r>
    <x v="1"/>
    <x v="3"/>
    <n v="228"/>
    <s v="Horários de uso da máquina de lavar roupas"/>
    <n v="1182"/>
    <x v="48"/>
    <s v="Habitual 13:00"/>
    <n v="54"/>
    <n v="1.6530800732502999"/>
    <x v="101"/>
  </r>
  <r>
    <x v="1"/>
    <x v="3"/>
    <n v="228"/>
    <s v="Horários de uso da máquina de lavar roupas"/>
    <n v="1183"/>
    <x v="49"/>
    <s v="Habitual 14:00"/>
    <n v="72"/>
    <n v="2.23012981198496"/>
    <x v="101"/>
  </r>
  <r>
    <x v="1"/>
    <x v="3"/>
    <n v="228"/>
    <s v="Horários de uso da máquina de lavar roupas"/>
    <n v="1184"/>
    <x v="50"/>
    <s v="Habitual 15:00"/>
    <n v="94"/>
    <n v="2.8910954163444198"/>
    <x v="101"/>
  </r>
  <r>
    <x v="1"/>
    <x v="3"/>
    <n v="228"/>
    <s v="Horários de uso da máquina de lavar roupas"/>
    <n v="1185"/>
    <x v="51"/>
    <s v="Habitual 16:00"/>
    <n v="92"/>
    <n v="2.8395713968228602"/>
    <x v="101"/>
  </r>
  <r>
    <x v="1"/>
    <x v="3"/>
    <n v="228"/>
    <s v="Horários de uso da máquina de lavar roupas"/>
    <n v="1186"/>
    <x v="52"/>
    <s v="Habitual 17:00"/>
    <n v="89"/>
    <n v="2.7477335598403401"/>
    <x v="101"/>
  </r>
  <r>
    <x v="1"/>
    <x v="3"/>
    <n v="228"/>
    <s v="Horários de uso da máquina de lavar roupas"/>
    <n v="1187"/>
    <x v="53"/>
    <s v="Habitual 18:00"/>
    <n v="101"/>
    <n v="3.1143551690357398"/>
    <x v="101"/>
  </r>
  <r>
    <x v="1"/>
    <x v="3"/>
    <n v="228"/>
    <s v="Horários de uso da máquina de lavar roupas"/>
    <n v="1188"/>
    <x v="54"/>
    <s v="Habitual 19:00"/>
    <n v="87"/>
    <n v="2.6828063219279801"/>
    <x v="101"/>
  </r>
  <r>
    <x v="1"/>
    <x v="3"/>
    <n v="228"/>
    <s v="Horários de uso da máquina de lavar roupas"/>
    <n v="1189"/>
    <x v="55"/>
    <s v="Habitual 20:00"/>
    <n v="54"/>
    <n v="1.67464437830582"/>
    <x v="101"/>
  </r>
  <r>
    <x v="1"/>
    <x v="3"/>
    <n v="228"/>
    <s v="Horários de uso da máquina de lavar roupas"/>
    <n v="1190"/>
    <x v="56"/>
    <s v="Habitual 21:00"/>
    <n v="30"/>
    <n v="0.92961936261567601"/>
    <x v="101"/>
  </r>
  <r>
    <x v="1"/>
    <x v="3"/>
    <n v="228"/>
    <s v="Horários de uso da máquina de lavar roupas"/>
    <n v="1191"/>
    <x v="57"/>
    <s v="Habitual 22:00"/>
    <n v="10"/>
    <n v="0.30015392200264901"/>
    <x v="101"/>
  </r>
  <r>
    <x v="1"/>
    <x v="3"/>
    <n v="228"/>
    <s v="Horários de uso da máquina de lavar roupas"/>
    <n v="1192"/>
    <x v="58"/>
    <s v="Habitual 23:00"/>
    <n v="3"/>
    <n v="8.6054900747615404E-2"/>
    <x v="101"/>
  </r>
  <r>
    <x v="1"/>
    <x v="3"/>
    <n v="228"/>
    <s v="Horários de uso da máquina de lavar roupas"/>
    <n v="1893"/>
    <x v="132"/>
    <s v="Eventual"/>
    <n v="1018"/>
    <n v="30.282110675520698"/>
    <x v="101"/>
  </r>
  <r>
    <x v="1"/>
    <x v="3"/>
    <n v="23"/>
    <s v="De dentro de casa é possível ver diretamente o telhado?"/>
    <n v="1"/>
    <x v="12"/>
    <s v="Sim"/>
    <n v="127"/>
    <n v="7.4790559999999999"/>
    <x v="102"/>
  </r>
  <r>
    <x v="1"/>
    <x v="3"/>
    <n v="23"/>
    <s v="De dentro de casa é possível ver diretamente o telhado?"/>
    <n v="2"/>
    <x v="88"/>
    <s v="Não"/>
    <n v="1714"/>
    <n v="90.34272"/>
    <x v="102"/>
  </r>
  <r>
    <x v="1"/>
    <x v="3"/>
    <n v="23"/>
    <s v="De dentro de casa é possível ver diretamente o telhado?"/>
    <n v="3"/>
    <x v="80"/>
    <s v="Não sabe/não responde"/>
    <n v="34"/>
    <n v="2.1782240000000002"/>
    <x v="102"/>
  </r>
  <r>
    <x v="1"/>
    <x v="3"/>
    <n v="230"/>
    <s v="A máquina de lavar roupas é desligada da tomada quando NÃO está em uso?"/>
    <n v="1"/>
    <x v="12"/>
    <s v="Sim"/>
    <n v="959"/>
    <n v="57.093398789995298"/>
    <x v="103"/>
  </r>
  <r>
    <x v="1"/>
    <x v="3"/>
    <n v="230"/>
    <s v="A máquina de lavar roupas é desligada da tomada quando NÃO está em uso?"/>
    <n v="2"/>
    <x v="88"/>
    <s v="Não"/>
    <n v="741"/>
    <n v="41.599953944095702"/>
    <x v="103"/>
  </r>
  <r>
    <x v="1"/>
    <x v="3"/>
    <n v="230"/>
    <s v="A máquina de lavar roupas é desligada da tomada quando NÃO está em uso?"/>
    <n v="3"/>
    <x v="80"/>
    <s v="Não sabe/não responde"/>
    <n v="21"/>
    <n v="1.306647265909"/>
    <x v="103"/>
  </r>
  <r>
    <x v="1"/>
    <x v="3"/>
    <n v="231"/>
    <s v="Batedeira: Quantidade"/>
    <n v="0"/>
    <x v="13"/>
    <s v="NA"/>
    <n v="1175"/>
    <n v="63.728479999999998"/>
    <x v="104"/>
  </r>
  <r>
    <x v="1"/>
    <x v="3"/>
    <n v="231"/>
    <s v="Batedeira: Quantidade"/>
    <n v="1"/>
    <x v="13"/>
    <s v="NA"/>
    <n v="699"/>
    <n v="36.213887999999997"/>
    <x v="104"/>
  </r>
  <r>
    <x v="1"/>
    <x v="3"/>
    <n v="231"/>
    <s v="Batedeira: Quantidade"/>
    <n v="4"/>
    <x v="13"/>
    <s v="NA"/>
    <n v="1"/>
    <n v="5.7632000000000003E-2"/>
    <x v="104"/>
  </r>
  <r>
    <x v="1"/>
    <x v="3"/>
    <n v="232"/>
    <s v="Batedeira: Frequência de uso"/>
    <n v="170"/>
    <x v="8"/>
    <s v="Intensa - de 6 a 7 vezes por semana"/>
    <n v="9"/>
    <n v="1.30412303800577"/>
    <x v="105"/>
  </r>
  <r>
    <x v="1"/>
    <x v="3"/>
    <n v="232"/>
    <s v="Batedeira: Frequência de uso"/>
    <n v="171"/>
    <x v="163"/>
    <s v="Grande - de 4 a 5 vezes por semana"/>
    <n v="6"/>
    <n v="1.1207073715233"/>
    <x v="105"/>
  </r>
  <r>
    <x v="1"/>
    <x v="3"/>
    <n v="232"/>
    <s v="Batedeira: Frequência de uso"/>
    <n v="172"/>
    <x v="14"/>
    <s v="Média - de 2 a 3 vezes por semana"/>
    <n v="35"/>
    <n v="4.7947665893043503"/>
    <x v="105"/>
  </r>
  <r>
    <x v="1"/>
    <x v="3"/>
    <n v="232"/>
    <s v="Batedeira: Frequência de uso"/>
    <n v="173"/>
    <x v="164"/>
    <s v="Pequena - uma vez por semana"/>
    <n v="96"/>
    <n v="13.336404101430601"/>
    <x v="105"/>
  </r>
  <r>
    <x v="1"/>
    <x v="3"/>
    <n v="232"/>
    <s v="Batedeira: Frequência de uso"/>
    <n v="174"/>
    <x v="16"/>
    <s v="Mínima - uma vez a cada 15 dias"/>
    <n v="60"/>
    <n v="8.6463818456437593"/>
    <x v="105"/>
  </r>
  <r>
    <x v="1"/>
    <x v="3"/>
    <n v="232"/>
    <s v="Batedeira: Frequência de uso"/>
    <n v="175"/>
    <x v="15"/>
    <s v="Raramente - uma vez por mês"/>
    <n v="184"/>
    <n v="26.358135160557499"/>
    <x v="105"/>
  </r>
  <r>
    <x v="1"/>
    <x v="3"/>
    <n v="232"/>
    <s v="Batedeira: Frequência de uso"/>
    <n v="176"/>
    <x v="165"/>
    <s v="Não utiliza - fica desligado"/>
    <n v="310"/>
    <n v="44.439481893534698"/>
    <x v="105"/>
  </r>
  <r>
    <x v="1"/>
    <x v="3"/>
    <n v="233"/>
    <s v="Batedeira: Tempo de utilização (somando todas as vezes que utiliza ao longo do dia)"/>
    <n v="177"/>
    <x v="11"/>
    <s v="Até 10 minutos"/>
    <n v="219"/>
    <n v="26.893275928040801"/>
    <x v="106"/>
  </r>
  <r>
    <x v="1"/>
    <x v="3"/>
    <n v="233"/>
    <s v="Batedeira: Tempo de utilização (somando todas as vezes que utiliza ao longo do dia)"/>
    <n v="178"/>
    <x v="20"/>
    <s v="11 - 30 minutos"/>
    <n v="133"/>
    <n v="21.981932009578198"/>
    <x v="106"/>
  </r>
  <r>
    <x v="1"/>
    <x v="3"/>
    <n v="233"/>
    <s v="Batedeira: Tempo de utilização (somando todas as vezes que utiliza ao longo do dia)"/>
    <n v="179"/>
    <x v="21"/>
    <s v="31 - 60 minutos"/>
    <n v="31"/>
    <n v="5.5556440596794996"/>
    <x v="106"/>
  </r>
  <r>
    <x v="1"/>
    <x v="3"/>
    <n v="233"/>
    <s v="Batedeira: Tempo de utilização (somando todas as vezes que utiliza ao longo do dia)"/>
    <n v="180"/>
    <x v="22"/>
    <s v="61 - 120 minutos"/>
    <n v="6"/>
    <n v="0.98558610916681999"/>
    <x v="106"/>
  </r>
  <r>
    <x v="1"/>
    <x v="3"/>
    <n v="233"/>
    <s v="Batedeira: Tempo de utilização (somando todas as vezes que utiliza ao longo do dia)"/>
    <n v="182"/>
    <x v="166"/>
    <s v="4h01 - 6h"/>
    <n v="1"/>
    <n v="0.14408000000000001"/>
    <x v="106"/>
  </r>
  <r>
    <x v="1"/>
    <x v="3"/>
    <n v="233"/>
    <s v="Batedeira: Tempo de utilização (somando todas as vezes que utiliza ao longo do dia)"/>
    <n v="3985"/>
    <x v="155"/>
    <s v="Não sabe/ não responde"/>
    <n v="310"/>
    <n v="44.439481893534698"/>
    <x v="106"/>
  </r>
  <r>
    <x v="1"/>
    <x v="3"/>
    <n v="234"/>
    <s v="Cafeteira Elétrica: Quantidade"/>
    <n v="0"/>
    <x v="13"/>
    <s v="NA"/>
    <n v="1221"/>
    <n v="63.178336000000002"/>
    <x v="107"/>
  </r>
  <r>
    <x v="1"/>
    <x v="3"/>
    <n v="234"/>
    <s v="Cafeteira Elétrica: Quantidade"/>
    <n v="1"/>
    <x v="13"/>
    <s v="NA"/>
    <n v="653"/>
    <n v="36.764032"/>
    <x v="107"/>
  </r>
  <r>
    <x v="1"/>
    <x v="3"/>
    <n v="234"/>
    <s v="Cafeteira Elétrica: Quantidade"/>
    <n v="3"/>
    <x v="13"/>
    <s v="NA"/>
    <n v="1"/>
    <n v="5.7632000000000003E-2"/>
    <x v="107"/>
  </r>
  <r>
    <x v="1"/>
    <x v="3"/>
    <n v="235"/>
    <s v="Cafeteira Elétrica: Frequência de uso"/>
    <n v="170"/>
    <x v="8"/>
    <s v="Intensa - de 6 a 7 vezes por semana"/>
    <n v="349"/>
    <n v="52.140701641582503"/>
    <x v="108"/>
  </r>
  <r>
    <x v="1"/>
    <x v="3"/>
    <n v="235"/>
    <s v="Cafeteira Elétrica: Frequência de uso"/>
    <n v="171"/>
    <x v="163"/>
    <s v="Grande - de 4 a 5 vezes por semana"/>
    <n v="120"/>
    <n v="13.159154124595201"/>
    <x v="108"/>
  </r>
  <r>
    <x v="1"/>
    <x v="3"/>
    <n v="235"/>
    <s v="Cafeteira Elétrica: Frequência de uso"/>
    <n v="172"/>
    <x v="14"/>
    <s v="Média - de 2 a 3 vezes por semana"/>
    <n v="33"/>
    <n v="5.0433116228488002"/>
    <x v="108"/>
  </r>
  <r>
    <x v="1"/>
    <x v="3"/>
    <n v="235"/>
    <s v="Cafeteira Elétrica: Frequência de uso"/>
    <n v="173"/>
    <x v="164"/>
    <s v="Pequena - uma vez por semana"/>
    <n v="12"/>
    <n v="3.0025512002286199"/>
    <x v="108"/>
  </r>
  <r>
    <x v="1"/>
    <x v="3"/>
    <n v="235"/>
    <s v="Cafeteira Elétrica: Frequência de uso"/>
    <n v="174"/>
    <x v="16"/>
    <s v="Mínima - uma vez a cada 15 dias"/>
    <n v="4"/>
    <n v="1.0077647329650099"/>
    <x v="108"/>
  </r>
  <r>
    <x v="1"/>
    <x v="3"/>
    <n v="235"/>
    <s v="Cafeteira Elétrica: Frequência de uso"/>
    <n v="175"/>
    <x v="15"/>
    <s v="Raramente - uma vez por mês"/>
    <n v="10"/>
    <n v="2.4779258350797"/>
    <x v="108"/>
  </r>
  <r>
    <x v="1"/>
    <x v="3"/>
    <n v="235"/>
    <s v="Cafeteira Elétrica: Frequência de uso"/>
    <n v="176"/>
    <x v="165"/>
    <s v="Não utiliza - fica desligado"/>
    <n v="126"/>
    <n v="23.168590842700201"/>
    <x v="108"/>
  </r>
  <r>
    <x v="1"/>
    <x v="3"/>
    <n v="236"/>
    <s v="Cafeteira Elétrica: Tempo de utilização (somando todas as vezes que utiliza ao longo do dia)"/>
    <n v="177"/>
    <x v="11"/>
    <s v="Até 10 minutos"/>
    <n v="176"/>
    <n v="33.795757287102298"/>
    <x v="109"/>
  </r>
  <r>
    <x v="1"/>
    <x v="3"/>
    <n v="236"/>
    <s v="Cafeteira Elétrica: Tempo de utilização (somando todas as vezes que utiliza ao longo do dia)"/>
    <n v="178"/>
    <x v="20"/>
    <s v="11 - 30 minutos"/>
    <n v="114"/>
    <n v="16.460880088270802"/>
    <x v="109"/>
  </r>
  <r>
    <x v="1"/>
    <x v="3"/>
    <n v="236"/>
    <s v="Cafeteira Elétrica: Tempo de utilização (somando todas as vezes que utiliza ao longo do dia)"/>
    <n v="179"/>
    <x v="21"/>
    <s v="31 - 60 minutos"/>
    <n v="59"/>
    <n v="7.0891726201816203"/>
    <x v="109"/>
  </r>
  <r>
    <x v="1"/>
    <x v="3"/>
    <n v="236"/>
    <s v="Cafeteira Elétrica: Tempo de utilização (somando todas as vezes que utiliza ao longo do dia)"/>
    <n v="180"/>
    <x v="22"/>
    <s v="61 - 120 minutos"/>
    <n v="98"/>
    <n v="10.7224423699752"/>
    <x v="109"/>
  </r>
  <r>
    <x v="1"/>
    <x v="3"/>
    <n v="236"/>
    <s v="Cafeteira Elétrica: Tempo de utilização (somando todas as vezes que utiliza ao longo do dia)"/>
    <n v="181"/>
    <x v="23"/>
    <s v="2h01 - 4hs"/>
    <n v="57"/>
    <n v="6.1728119641836496"/>
    <x v="109"/>
  </r>
  <r>
    <x v="1"/>
    <x v="3"/>
    <n v="236"/>
    <s v="Cafeteira Elétrica: Tempo de utilização (somando todas as vezes que utiliza ao longo do dia)"/>
    <n v="182"/>
    <x v="166"/>
    <s v="4h01 - 6h"/>
    <n v="21"/>
    <n v="2.2665517241379298"/>
    <x v="109"/>
  </r>
  <r>
    <x v="1"/>
    <x v="3"/>
    <n v="236"/>
    <s v="Cafeteira Elétrica: Tempo de utilização (somando todas as vezes que utiliza ao longo do dia)"/>
    <n v="183"/>
    <x v="10"/>
    <s v="6h01 - 12h"/>
    <n v="2"/>
    <n v="0.21586206896551699"/>
    <x v="109"/>
  </r>
  <r>
    <x v="1"/>
    <x v="3"/>
    <n v="236"/>
    <s v="Cafeteira Elétrica: Tempo de utilização (somando todas as vezes que utiliza ao longo do dia)"/>
    <n v="184"/>
    <x v="185"/>
    <s v="12h01 - 23h59"/>
    <n v="1"/>
    <n v="0.10793103448275899"/>
    <x v="109"/>
  </r>
  <r>
    <x v="1"/>
    <x v="3"/>
    <n v="236"/>
    <s v="Cafeteira Elétrica: Tempo de utilização (somando todas as vezes que utiliza ao longo do dia)"/>
    <n v="3985"/>
    <x v="155"/>
    <s v="Não sabe/ não responde"/>
    <n v="126"/>
    <n v="23.168590842700201"/>
    <x v="109"/>
  </r>
  <r>
    <x v="1"/>
    <x v="3"/>
    <n v="237"/>
    <s v="Cafeteira Elétrica: O equipamento é desligado da tomada quando NÃO está em uso?"/>
    <n v="1"/>
    <x v="12"/>
    <s v="Sim"/>
    <n v="505"/>
    <n v="78.975681439321804"/>
    <x v="110"/>
  </r>
  <r>
    <x v="1"/>
    <x v="3"/>
    <n v="237"/>
    <s v="Cafeteira Elétrica: O equipamento é desligado da tomada quando NÃO está em uso?"/>
    <n v="2"/>
    <x v="88"/>
    <s v="Não"/>
    <n v="146"/>
    <n v="20.700525457229901"/>
    <x v="110"/>
  </r>
  <r>
    <x v="1"/>
    <x v="3"/>
    <n v="237"/>
    <s v="Cafeteira Elétrica: O equipamento é desligado da tomada quando NÃO está em uso?"/>
    <n v="3"/>
    <x v="80"/>
    <s v="Não sabe/não responde"/>
    <n v="3"/>
    <n v="0.323793103448276"/>
    <x v="110"/>
  </r>
  <r>
    <x v="1"/>
    <x v="3"/>
    <n v="238"/>
    <s v="Sanduicheira elétrica (grill): Quantidade"/>
    <n v="0"/>
    <x v="13"/>
    <s v="NA"/>
    <n v="1168"/>
    <n v="59.899903999999999"/>
    <x v="111"/>
  </r>
  <r>
    <x v="1"/>
    <x v="3"/>
    <n v="238"/>
    <s v="Sanduicheira elétrica (grill): Quantidade"/>
    <n v="1"/>
    <x v="13"/>
    <s v="NA"/>
    <n v="705"/>
    <n v="40.005200000000002"/>
    <x v="111"/>
  </r>
  <r>
    <x v="1"/>
    <x v="3"/>
    <n v="238"/>
    <s v="Sanduicheira elétrica (grill): Quantidade"/>
    <n v="2"/>
    <x v="13"/>
    <s v="NA"/>
    <n v="2"/>
    <n v="9.4895999999999994E-2"/>
    <x v="111"/>
  </r>
  <r>
    <x v="1"/>
    <x v="3"/>
    <n v="239"/>
    <s v="Sanduicheira elétrica (grill): Frequência de uso"/>
    <n v="170"/>
    <x v="8"/>
    <s v="Intensa - de 6 a 7 vezes por semana"/>
    <n v="78"/>
    <n v="11.917415732495201"/>
    <x v="112"/>
  </r>
  <r>
    <x v="1"/>
    <x v="3"/>
    <n v="239"/>
    <s v="Sanduicheira elétrica (grill): Frequência de uso"/>
    <n v="171"/>
    <x v="163"/>
    <s v="Grande - de 4 a 5 vezes por semana"/>
    <n v="35"/>
    <n v="4.7609659575538599"/>
    <x v="112"/>
  </r>
  <r>
    <x v="1"/>
    <x v="3"/>
    <n v="239"/>
    <s v="Sanduicheira elétrica (grill): Frequência de uso"/>
    <n v="172"/>
    <x v="14"/>
    <s v="Média - de 2 a 3 vezes por semana"/>
    <n v="141"/>
    <n v="19.119112149545401"/>
    <x v="112"/>
  </r>
  <r>
    <x v="1"/>
    <x v="3"/>
    <n v="239"/>
    <s v="Sanduicheira elétrica (grill): Frequência de uso"/>
    <n v="173"/>
    <x v="164"/>
    <s v="Pequena - uma vez por semana"/>
    <n v="126"/>
    <n v="17.236294967444302"/>
    <x v="112"/>
  </r>
  <r>
    <x v="1"/>
    <x v="3"/>
    <n v="239"/>
    <s v="Sanduicheira elétrica (grill): Frequência de uso"/>
    <n v="174"/>
    <x v="16"/>
    <s v="Mínima - uma vez a cada 15 dias"/>
    <n v="44"/>
    <n v="5.9869766576827104"/>
    <x v="112"/>
  </r>
  <r>
    <x v="1"/>
    <x v="3"/>
    <n v="239"/>
    <s v="Sanduicheira elétrica (grill): Frequência de uso"/>
    <n v="175"/>
    <x v="15"/>
    <s v="Raramente - uma vez por mês"/>
    <n v="86"/>
    <n v="13.3136776126978"/>
    <x v="112"/>
  </r>
  <r>
    <x v="1"/>
    <x v="3"/>
    <n v="239"/>
    <s v="Sanduicheira elétrica (grill): Frequência de uso"/>
    <n v="176"/>
    <x v="165"/>
    <s v="Não utiliza - fica desligado"/>
    <n v="197"/>
    <n v="27.665556922580802"/>
    <x v="112"/>
  </r>
  <r>
    <x v="1"/>
    <x v="3"/>
    <n v="24"/>
    <s v="De dentro de casa, o teto é inclinado?"/>
    <n v="1"/>
    <x v="12"/>
    <s v="Sim"/>
    <n v="79"/>
    <n v="60.532625000000003"/>
    <x v="113"/>
  </r>
  <r>
    <x v="1"/>
    <x v="3"/>
    <n v="24"/>
    <s v="De dentro de casa, o teto é inclinado?"/>
    <n v="2"/>
    <x v="88"/>
    <s v="Não"/>
    <n v="47"/>
    <n v="38.841374999999999"/>
    <x v="113"/>
  </r>
  <r>
    <x v="1"/>
    <x v="3"/>
    <n v="24"/>
    <s v="De dentro de casa, o teto é inclinado?"/>
    <n v="3"/>
    <x v="80"/>
    <s v="Não sabe/não responde"/>
    <n v="1"/>
    <n v="0.626"/>
    <x v="113"/>
  </r>
  <r>
    <x v="1"/>
    <x v="3"/>
    <n v="240"/>
    <s v="Sanduicheira elétrica (grill): Tempo de utilização (somando todas as vezes que utiliza ao longo do dia)"/>
    <n v="177"/>
    <x v="11"/>
    <s v="Até 10 minutos"/>
    <n v="261"/>
    <n v="39.8147278803633"/>
    <x v="114"/>
  </r>
  <r>
    <x v="1"/>
    <x v="3"/>
    <n v="240"/>
    <s v="Sanduicheira elétrica (grill): Tempo de utilização (somando todas as vezes que utiliza ao longo do dia)"/>
    <n v="178"/>
    <x v="20"/>
    <s v="11 - 30 minutos"/>
    <n v="167"/>
    <n v="22.725406183697402"/>
    <x v="114"/>
  </r>
  <r>
    <x v="1"/>
    <x v="3"/>
    <n v="240"/>
    <s v="Sanduicheira elétrica (grill): Tempo de utilização (somando todas as vezes que utiliza ao longo do dia)"/>
    <n v="179"/>
    <x v="21"/>
    <s v="31 - 60 minutos"/>
    <n v="61"/>
    <n v="7.3025860691648097"/>
    <x v="114"/>
  </r>
  <r>
    <x v="1"/>
    <x v="3"/>
    <n v="240"/>
    <s v="Sanduicheira elétrica (grill): Tempo de utilização (somando todas as vezes que utiliza ao longo do dia)"/>
    <n v="180"/>
    <x v="22"/>
    <s v="61 - 120 minutos"/>
    <n v="19"/>
    <n v="2.2571984485164802"/>
    <x v="114"/>
  </r>
  <r>
    <x v="1"/>
    <x v="3"/>
    <n v="240"/>
    <s v="Sanduicheira elétrica (grill): Tempo de utilização (somando todas as vezes que utiliza ao longo do dia)"/>
    <n v="181"/>
    <x v="23"/>
    <s v="2h01 - 4hs"/>
    <n v="1"/>
    <n v="0.117262247838617"/>
    <x v="114"/>
  </r>
  <r>
    <x v="1"/>
    <x v="3"/>
    <n v="240"/>
    <s v="Sanduicheira elétrica (grill): Tempo de utilização (somando todas as vezes que utiliza ao longo do dia)"/>
    <n v="182"/>
    <x v="166"/>
    <s v="4h01 - 6h"/>
    <n v="1"/>
    <n v="0.117262247838617"/>
    <x v="114"/>
  </r>
  <r>
    <x v="1"/>
    <x v="3"/>
    <n v="240"/>
    <s v="Sanduicheira elétrica (grill): Tempo de utilização (somando todas as vezes que utiliza ao longo do dia)"/>
    <n v="3985"/>
    <x v="155"/>
    <s v="Não sabe/ não responde"/>
    <n v="197"/>
    <n v="27.665556922580802"/>
    <x v="114"/>
  </r>
  <r>
    <x v="1"/>
    <x v="3"/>
    <n v="241"/>
    <s v="Espremedor de frutas: Quantidade"/>
    <n v="0"/>
    <x v="13"/>
    <s v="NA"/>
    <n v="1702"/>
    <n v="90.661568000000003"/>
    <x v="115"/>
  </r>
  <r>
    <x v="1"/>
    <x v="3"/>
    <n v="241"/>
    <s v="Espremedor de frutas: Quantidade"/>
    <n v="1"/>
    <x v="13"/>
    <s v="NA"/>
    <n v="172"/>
    <n v="9.2733279999999993"/>
    <x v="115"/>
  </r>
  <r>
    <x v="1"/>
    <x v="3"/>
    <n v="241"/>
    <s v="Espremedor de frutas: Quantidade"/>
    <n v="2"/>
    <x v="13"/>
    <s v="NA"/>
    <n v="1"/>
    <n v="6.5103999999999995E-2"/>
    <x v="115"/>
  </r>
  <r>
    <x v="1"/>
    <x v="3"/>
    <n v="242"/>
    <s v="Espremedor de frutas: Frequência de uso"/>
    <n v="170"/>
    <x v="8"/>
    <s v="Intensa - de 6 a 7 vezes por semana"/>
    <n v="9"/>
    <n v="5.00780136054422"/>
    <x v="116"/>
  </r>
  <r>
    <x v="1"/>
    <x v="3"/>
    <n v="242"/>
    <s v="Espremedor de frutas: Frequência de uso"/>
    <n v="171"/>
    <x v="163"/>
    <s v="Grande - de 4 a 5 vezes por semana"/>
    <n v="8"/>
    <n v="4.5275346938775503"/>
    <x v="116"/>
  </r>
  <r>
    <x v="1"/>
    <x v="3"/>
    <n v="242"/>
    <s v="Espremedor de frutas: Frequência de uso"/>
    <n v="172"/>
    <x v="14"/>
    <s v="Média - de 2 a 3 vezes por semana"/>
    <n v="13"/>
    <n v="8.6795755102040797"/>
    <x v="116"/>
  </r>
  <r>
    <x v="1"/>
    <x v="3"/>
    <n v="242"/>
    <s v="Espremedor de frutas: Frequência de uso"/>
    <n v="173"/>
    <x v="164"/>
    <s v="Pequena - uma vez por semana"/>
    <n v="15"/>
    <n v="8.57976326530612"/>
    <x v="116"/>
  </r>
  <r>
    <x v="1"/>
    <x v="3"/>
    <n v="242"/>
    <s v="Espremedor de frutas: Frequência de uso"/>
    <n v="174"/>
    <x v="16"/>
    <s v="Mínima - uma vez a cada 15 dias"/>
    <n v="10"/>
    <n v="5.4880680272108799"/>
    <x v="116"/>
  </r>
  <r>
    <x v="1"/>
    <x v="3"/>
    <n v="242"/>
    <s v="Espremedor de frutas: Frequência de uso"/>
    <n v="175"/>
    <x v="15"/>
    <s v="Raramente - uma vez por mês"/>
    <n v="34"/>
    <n v="16.999586394557799"/>
    <x v="116"/>
  </r>
  <r>
    <x v="1"/>
    <x v="3"/>
    <n v="242"/>
    <s v="Espremedor de frutas: Frequência de uso"/>
    <n v="176"/>
    <x v="165"/>
    <s v="Não utiliza - fica desligado"/>
    <n v="84"/>
    <n v="50.717670748299298"/>
    <x v="116"/>
  </r>
  <r>
    <x v="1"/>
    <x v="3"/>
    <n v="243"/>
    <s v="Espremedor de frutas: Tempo de utilização (somando todas as vezes que utiliza ao longo do dia)"/>
    <n v="177"/>
    <x v="11"/>
    <s v="Até 10 minutos"/>
    <n v="62"/>
    <n v="32.833556462585001"/>
    <x v="117"/>
  </r>
  <r>
    <x v="1"/>
    <x v="3"/>
    <n v="243"/>
    <s v="Espremedor de frutas: Tempo de utilização (somando todas as vezes que utiliza ao longo do dia)"/>
    <n v="178"/>
    <x v="20"/>
    <s v="11 - 30 minutos"/>
    <n v="22"/>
    <n v="12.646873469387801"/>
    <x v="117"/>
  </r>
  <r>
    <x v="1"/>
    <x v="3"/>
    <n v="243"/>
    <s v="Espremedor de frutas: Tempo de utilização (somando todas as vezes que utiliza ao longo do dia)"/>
    <n v="179"/>
    <x v="21"/>
    <s v="31 - 60 minutos"/>
    <n v="2"/>
    <n v="1.66081632653061"/>
    <x v="117"/>
  </r>
  <r>
    <x v="1"/>
    <x v="3"/>
    <n v="243"/>
    <s v="Espremedor de frutas: Tempo de utilização (somando todas as vezes que utiliza ao longo do dia)"/>
    <n v="180"/>
    <x v="22"/>
    <s v="61 - 120 minutos"/>
    <n v="3"/>
    <n v="2.1410829931972799"/>
    <x v="117"/>
  </r>
  <r>
    <x v="1"/>
    <x v="3"/>
    <n v="243"/>
    <s v="Espremedor de frutas: Tempo de utilização (somando todas as vezes que utiliza ao longo do dia)"/>
    <n v="3985"/>
    <x v="155"/>
    <s v="Não sabe/ não responde"/>
    <n v="84"/>
    <n v="50.717670748299298"/>
    <x v="117"/>
  </r>
  <r>
    <x v="1"/>
    <x v="3"/>
    <n v="244"/>
    <s v="Liquidificador: Quantidade"/>
    <n v="0"/>
    <x v="13"/>
    <s v="NA"/>
    <n v="367"/>
    <n v="19.12472"/>
    <x v="118"/>
  </r>
  <r>
    <x v="1"/>
    <x v="3"/>
    <n v="244"/>
    <s v="Liquidificador: Quantidade"/>
    <n v="1"/>
    <x v="13"/>
    <s v="NA"/>
    <n v="1506"/>
    <n v="80.752544"/>
    <x v="118"/>
  </r>
  <r>
    <x v="1"/>
    <x v="3"/>
    <n v="244"/>
    <s v="Liquidificador: Quantidade"/>
    <n v="2"/>
    <x v="13"/>
    <s v="NA"/>
    <n v="2"/>
    <n v="0.122736"/>
    <x v="118"/>
  </r>
  <r>
    <x v="1"/>
    <x v="3"/>
    <n v="245"/>
    <s v="Liquidificador: Frequência de uso"/>
    <n v="170"/>
    <x v="8"/>
    <s v="Intensa - de 6 a 7 vezes por semana"/>
    <n v="110"/>
    <n v="6.6721896146106099"/>
    <x v="119"/>
  </r>
  <r>
    <x v="1"/>
    <x v="3"/>
    <n v="245"/>
    <s v="Liquidificador: Frequência de uso"/>
    <n v="171"/>
    <x v="163"/>
    <s v="Grande - de 4 a 5 vezes por semana"/>
    <n v="74"/>
    <n v="5.2133790734752301"/>
    <x v="119"/>
  </r>
  <r>
    <x v="1"/>
    <x v="3"/>
    <n v="245"/>
    <s v="Liquidificador: Frequência de uso"/>
    <n v="172"/>
    <x v="14"/>
    <s v="Média - de 2 a 3 vezes por semana"/>
    <n v="311"/>
    <n v="21.323427580158"/>
    <x v="119"/>
  </r>
  <r>
    <x v="1"/>
    <x v="3"/>
    <n v="245"/>
    <s v="Liquidificador: Frequência de uso"/>
    <n v="173"/>
    <x v="164"/>
    <s v="Pequena - uma vez por semana"/>
    <n v="350"/>
    <n v="23.796714282933099"/>
    <x v="119"/>
  </r>
  <r>
    <x v="1"/>
    <x v="3"/>
    <n v="245"/>
    <s v="Liquidificador: Frequência de uso"/>
    <n v="174"/>
    <x v="16"/>
    <s v="Mínima - uma vez a cada 15 dias"/>
    <n v="122"/>
    <n v="7.7746877856197303"/>
    <x v="119"/>
  </r>
  <r>
    <x v="1"/>
    <x v="3"/>
    <n v="245"/>
    <s v="Liquidificador: Frequência de uso"/>
    <n v="175"/>
    <x v="15"/>
    <s v="Raramente - uma vez por mês"/>
    <n v="255"/>
    <n v="16.4756321146209"/>
    <x v="119"/>
  </r>
  <r>
    <x v="1"/>
    <x v="3"/>
    <n v="245"/>
    <s v="Liquidificador: Frequência de uso"/>
    <n v="176"/>
    <x v="165"/>
    <s v="Não utiliza - fica desligado"/>
    <n v="286"/>
    <n v="18.743969548582498"/>
    <x v="119"/>
  </r>
  <r>
    <x v="1"/>
    <x v="3"/>
    <n v="246"/>
    <s v="Liquidificador: Tempo de utilização (somando todas as vezes que utiliza ao longo do dia)"/>
    <n v="177"/>
    <x v="11"/>
    <s v="Até 10 minutos"/>
    <n v="744"/>
    <n v="46.300797590650298"/>
    <x v="120"/>
  </r>
  <r>
    <x v="1"/>
    <x v="3"/>
    <n v="246"/>
    <s v="Liquidificador: Tempo de utilização (somando todas as vezes que utiliza ao longo do dia)"/>
    <n v="178"/>
    <x v="20"/>
    <s v="11 - 30 minutos"/>
    <n v="305"/>
    <n v="21.8112018683372"/>
    <x v="120"/>
  </r>
  <r>
    <x v="1"/>
    <x v="3"/>
    <n v="246"/>
    <s v="Liquidificador: Tempo de utilização (somando todas as vezes que utiliza ao longo do dia)"/>
    <n v="179"/>
    <x v="21"/>
    <s v="31 - 60 minutos"/>
    <n v="124"/>
    <n v="9.4074145589724001"/>
    <x v="120"/>
  </r>
  <r>
    <x v="1"/>
    <x v="3"/>
    <n v="246"/>
    <s v="Liquidificador: Tempo de utilização (somando todas as vezes que utiliza ao longo do dia)"/>
    <n v="180"/>
    <x v="22"/>
    <s v="61 - 120 minutos"/>
    <n v="45"/>
    <n v="3.4299702258726898"/>
    <x v="120"/>
  </r>
  <r>
    <x v="1"/>
    <x v="3"/>
    <n v="246"/>
    <s v="Liquidificador: Tempo de utilização (somando todas as vezes que utiliza ao longo do dia)"/>
    <n v="181"/>
    <x v="23"/>
    <s v="2h01 - 4hs"/>
    <n v="3"/>
    <n v="0.22839620758483001"/>
    <x v="120"/>
  </r>
  <r>
    <x v="1"/>
    <x v="3"/>
    <n v="246"/>
    <s v="Liquidificador: Tempo de utilização (somando todas as vezes que utiliza ao longo do dia)"/>
    <n v="183"/>
    <x v="10"/>
    <s v="6h01 - 12h"/>
    <n v="1"/>
    <n v="7.825E-2"/>
    <x v="120"/>
  </r>
  <r>
    <x v="1"/>
    <x v="3"/>
    <n v="246"/>
    <s v="Liquidificador: Tempo de utilização (somando todas as vezes que utiliza ao longo do dia)"/>
    <n v="3985"/>
    <x v="155"/>
    <s v="Não sabe/ não responde"/>
    <n v="286"/>
    <n v="18.743969548582498"/>
    <x v="120"/>
  </r>
  <r>
    <x v="1"/>
    <x v="3"/>
    <n v="247"/>
    <s v="Multiprocessador: Quantidade"/>
    <n v="0"/>
    <x v="13"/>
    <s v="NA"/>
    <n v="1784"/>
    <n v="95.090063999999998"/>
    <x v="121"/>
  </r>
  <r>
    <x v="1"/>
    <x v="3"/>
    <n v="247"/>
    <s v="Multiprocessador: Quantidade"/>
    <n v="1"/>
    <x v="13"/>
    <s v="NA"/>
    <n v="79"/>
    <n v="4.1565279999999998"/>
    <x v="121"/>
  </r>
  <r>
    <x v="1"/>
    <x v="3"/>
    <n v="247"/>
    <s v="Multiprocessador: Quantidade"/>
    <n v="2"/>
    <x v="13"/>
    <s v="NA"/>
    <n v="9"/>
    <n v="0.55809600000000004"/>
    <x v="121"/>
  </r>
  <r>
    <x v="1"/>
    <x v="3"/>
    <n v="247"/>
    <s v="Multiprocessador: Quantidade"/>
    <n v="3"/>
    <x v="13"/>
    <s v="NA"/>
    <n v="2"/>
    <n v="0.13020799999999999"/>
    <x v="121"/>
  </r>
  <r>
    <x v="1"/>
    <x v="3"/>
    <n v="247"/>
    <s v="Multiprocessador: Quantidade"/>
    <n v="4"/>
    <x v="13"/>
    <s v="NA"/>
    <n v="1"/>
    <n v="6.5103999999999995E-2"/>
    <x v="121"/>
  </r>
  <r>
    <x v="1"/>
    <x v="3"/>
    <n v="248"/>
    <s v="Multiprocessador: Frequência de uso"/>
    <n v="170"/>
    <x v="8"/>
    <s v="Intensa - de 6 a 7 vezes por semana"/>
    <n v="7"/>
    <n v="8.3323333333333292"/>
    <x v="122"/>
  </r>
  <r>
    <x v="1"/>
    <x v="3"/>
    <n v="248"/>
    <s v="Multiprocessador: Frequência de uso"/>
    <n v="171"/>
    <x v="163"/>
    <s v="Grande - de 4 a 5 vezes por semana"/>
    <n v="2"/>
    <n v="1.8760630630630599"/>
    <x v="122"/>
  </r>
  <r>
    <x v="1"/>
    <x v="3"/>
    <n v="248"/>
    <s v="Multiprocessador: Frequência de uso"/>
    <n v="172"/>
    <x v="14"/>
    <s v="Média - de 2 a 3 vezes por semana"/>
    <n v="9"/>
    <n v="10.052981981982001"/>
    <x v="122"/>
  </r>
  <r>
    <x v="1"/>
    <x v="3"/>
    <n v="248"/>
    <s v="Multiprocessador: Frequência de uso"/>
    <n v="173"/>
    <x v="164"/>
    <s v="Pequena - uma vez por semana"/>
    <n v="16"/>
    <n v="16.5352117117117"/>
    <x v="122"/>
  </r>
  <r>
    <x v="1"/>
    <x v="3"/>
    <n v="248"/>
    <s v="Multiprocessador: Frequência de uso"/>
    <n v="174"/>
    <x v="16"/>
    <s v="Mínima - uma vez a cada 15 dias"/>
    <n v="5"/>
    <n v="5.5763558558558604"/>
    <x v="122"/>
  </r>
  <r>
    <x v="1"/>
    <x v="3"/>
    <n v="248"/>
    <s v="Multiprocessador: Frequência de uso"/>
    <n v="175"/>
    <x v="15"/>
    <s v="Raramente - uma vez por mês"/>
    <n v="6"/>
    <n v="8.6038963963964008"/>
    <x v="122"/>
  </r>
  <r>
    <x v="1"/>
    <x v="3"/>
    <n v="248"/>
    <s v="Multiprocessador: Frequência de uso"/>
    <n v="176"/>
    <x v="165"/>
    <s v="Não utiliza - fica desligado"/>
    <n v="46"/>
    <n v="49.023157657657698"/>
    <x v="122"/>
  </r>
  <r>
    <x v="1"/>
    <x v="3"/>
    <n v="249"/>
    <s v="Multiprocessador: Tempo de utilização (somando todas as vezes que utiliza ao longo do dia)"/>
    <n v="177"/>
    <x v="11"/>
    <s v="Até 10 minutos"/>
    <n v="19"/>
    <n v="24.091126126126099"/>
    <x v="123"/>
  </r>
  <r>
    <x v="1"/>
    <x v="3"/>
    <n v="249"/>
    <s v="Multiprocessador: Tempo de utilização (somando todas as vezes que utiliza ao longo do dia)"/>
    <n v="178"/>
    <x v="20"/>
    <s v="11 - 30 minutos"/>
    <n v="16"/>
    <n v="16.457504504504499"/>
    <x v="123"/>
  </r>
  <r>
    <x v="1"/>
    <x v="3"/>
    <n v="249"/>
    <s v="Multiprocessador: Tempo de utilização (somando todas as vezes que utiliza ao longo do dia)"/>
    <n v="179"/>
    <x v="21"/>
    <s v="31 - 60 minutos"/>
    <n v="9"/>
    <n v="9.6518783783783793"/>
    <x v="123"/>
  </r>
  <r>
    <x v="1"/>
    <x v="3"/>
    <n v="249"/>
    <s v="Multiprocessador: Tempo de utilização (somando todas as vezes que utiliza ao longo do dia)"/>
    <n v="181"/>
    <x v="23"/>
    <s v="2h01 - 4hs"/>
    <n v="1"/>
    <n v="0.77633333333333299"/>
    <x v="123"/>
  </r>
  <r>
    <x v="1"/>
    <x v="3"/>
    <n v="249"/>
    <s v="Multiprocessador: Tempo de utilização (somando todas as vezes que utiliza ao longo do dia)"/>
    <n v="3985"/>
    <x v="155"/>
    <s v="Não sabe/ não responde"/>
    <n v="46"/>
    <n v="49.023157657657698"/>
    <x v="123"/>
  </r>
  <r>
    <x v="1"/>
    <x v="3"/>
    <n v="25"/>
    <s v="Qual(is) a(s) origem(ens) da energia elétrica utilizada(s) neste domicílio?"/>
    <n v="3"/>
    <x v="80"/>
    <s v="Não sabe/não responde"/>
    <n v="32"/>
    <n v="2.0758559999999999"/>
    <x v="124"/>
  </r>
  <r>
    <x v="1"/>
    <x v="3"/>
    <n v="25"/>
    <s v="Qual(is) a(s) origem(ens) da energia elétrica utilizada(s) neste domicílio?"/>
    <n v="97"/>
    <x v="167"/>
    <s v="Rede geral de distribuição (Concessionária de Energia Elétrica)"/>
    <n v="1836"/>
    <n v="97.615088"/>
    <x v="124"/>
  </r>
  <r>
    <x v="1"/>
    <x v="3"/>
    <n v="25"/>
    <s v="Qual(is) a(s) origem(ens) da energia elétrica utilizada(s) neste domicílio?"/>
    <n v="98"/>
    <x v="168"/>
    <s v="Gerada no próprio domicílio"/>
    <n v="2"/>
    <n v="9.4895999999999994E-2"/>
    <x v="124"/>
  </r>
  <r>
    <x v="1"/>
    <x v="3"/>
    <n v="25"/>
    <s v="Qual(is) a(s) origem(ens) da energia elétrica utilizada(s) neste domicílio?"/>
    <n v="99"/>
    <x v="169"/>
    <s v="Mista (rede geral de distribuição e gerada no próprio domicílio)"/>
    <n v="5"/>
    <n v="0.21415999999999999"/>
    <x v="124"/>
  </r>
  <r>
    <x v="1"/>
    <x v="3"/>
    <n v="250"/>
    <s v="Panela elétrica: Quantidade"/>
    <n v="0"/>
    <x v="13"/>
    <s v="NA"/>
    <n v="1732"/>
    <n v="92.131888000000004"/>
    <x v="125"/>
  </r>
  <r>
    <x v="1"/>
    <x v="3"/>
    <n v="250"/>
    <s v="Panela elétrica: Quantidade"/>
    <n v="1"/>
    <x v="13"/>
    <s v="NA"/>
    <n v="140"/>
    <n v="7.7006399999999999"/>
    <x v="125"/>
  </r>
  <r>
    <x v="1"/>
    <x v="3"/>
    <n v="250"/>
    <s v="Panela elétrica: Quantidade"/>
    <n v="2"/>
    <x v="13"/>
    <s v="NA"/>
    <n v="2"/>
    <n v="0.13020799999999999"/>
    <x v="125"/>
  </r>
  <r>
    <x v="1"/>
    <x v="3"/>
    <n v="250"/>
    <s v="Panela elétrica: Quantidade"/>
    <n v="3"/>
    <x v="13"/>
    <s v="NA"/>
    <n v="1"/>
    <n v="3.7263999999999999E-2"/>
    <x v="125"/>
  </r>
  <r>
    <x v="1"/>
    <x v="3"/>
    <n v="251"/>
    <s v="Panela elétrica: Frequência de uso"/>
    <n v="170"/>
    <x v="8"/>
    <s v="Intensa - de 6 a 7 vezes por semana"/>
    <n v="25"/>
    <n v="17.098353896103902"/>
    <x v="126"/>
  </r>
  <r>
    <x v="1"/>
    <x v="3"/>
    <n v="251"/>
    <s v="Panela elétrica: Frequência de uso"/>
    <n v="171"/>
    <x v="163"/>
    <s v="Grande - de 4 a 5 vezes por semana"/>
    <n v="7"/>
    <n v="5.4924080086580096"/>
    <x v="126"/>
  </r>
  <r>
    <x v="1"/>
    <x v="3"/>
    <n v="251"/>
    <s v="Panela elétrica: Frequência de uso"/>
    <n v="172"/>
    <x v="14"/>
    <s v="Média - de 2 a 3 vezes por semana"/>
    <n v="20"/>
    <n v="14.766109307359301"/>
    <x v="126"/>
  </r>
  <r>
    <x v="1"/>
    <x v="3"/>
    <n v="251"/>
    <s v="Panela elétrica: Frequência de uso"/>
    <n v="173"/>
    <x v="164"/>
    <s v="Pequena - uma vez por semana"/>
    <n v="17"/>
    <n v="11.9055454545455"/>
    <x v="126"/>
  </r>
  <r>
    <x v="1"/>
    <x v="3"/>
    <n v="251"/>
    <s v="Panela elétrica: Frequência de uso"/>
    <n v="174"/>
    <x v="16"/>
    <s v="Mínima - uma vez a cada 15 dias"/>
    <n v="5"/>
    <n v="2.7640432900432899"/>
    <x v="126"/>
  </r>
  <r>
    <x v="1"/>
    <x v="3"/>
    <n v="251"/>
    <s v="Panela elétrica: Frequência de uso"/>
    <n v="175"/>
    <x v="15"/>
    <s v="Raramente - uma vez por mês"/>
    <n v="19"/>
    <n v="10.732787878787899"/>
    <x v="126"/>
  </r>
  <r>
    <x v="1"/>
    <x v="3"/>
    <n v="251"/>
    <s v="Panela elétrica: Frequência de uso"/>
    <n v="176"/>
    <x v="165"/>
    <s v="Não utiliza - fica desligado"/>
    <n v="50"/>
    <n v="37.240752164502197"/>
    <x v="126"/>
  </r>
  <r>
    <x v="1"/>
    <x v="3"/>
    <n v="252"/>
    <s v="Panela elétrica: Tempo de utilização (somando todas as vezes que utiliza ao longo do dia)"/>
    <n v="177"/>
    <x v="11"/>
    <s v="Até 10 minutos"/>
    <n v="15"/>
    <n v="8.7948084415584393"/>
    <x v="127"/>
  </r>
  <r>
    <x v="1"/>
    <x v="3"/>
    <n v="252"/>
    <s v="Panela elétrica: Tempo de utilização (somando todas as vezes que utiliza ao longo do dia)"/>
    <n v="178"/>
    <x v="20"/>
    <s v="11 - 30 minutos"/>
    <n v="37"/>
    <n v="22.6007997835498"/>
    <x v="127"/>
  </r>
  <r>
    <x v="1"/>
    <x v="3"/>
    <n v="252"/>
    <s v="Panela elétrica: Tempo de utilização (somando todas as vezes que utiliza ao longo do dia)"/>
    <n v="179"/>
    <x v="21"/>
    <s v="31 - 60 minutos"/>
    <n v="25"/>
    <n v="16.3336093073593"/>
    <x v="127"/>
  </r>
  <r>
    <x v="1"/>
    <x v="3"/>
    <n v="252"/>
    <s v="Panela elétrica: Tempo de utilização (somando todas as vezes que utiliza ao longo do dia)"/>
    <n v="180"/>
    <x v="22"/>
    <s v="61 - 120 minutos"/>
    <n v="13"/>
    <n v="12.2897727272727"/>
    <x v="127"/>
  </r>
  <r>
    <x v="1"/>
    <x v="3"/>
    <n v="252"/>
    <s v="Panela elétrica: Tempo de utilização (somando todas as vezes que utiliza ao longo do dia)"/>
    <n v="181"/>
    <x v="23"/>
    <s v="2h01 - 4hs"/>
    <n v="1"/>
    <n v="0.70575757575757603"/>
    <x v="127"/>
  </r>
  <r>
    <x v="1"/>
    <x v="3"/>
    <n v="252"/>
    <s v="Panela elétrica: Tempo de utilização (somando todas as vezes que utiliza ao longo do dia)"/>
    <n v="182"/>
    <x v="166"/>
    <s v="4h01 - 6h"/>
    <n v="1"/>
    <n v="1.01725"/>
    <x v="127"/>
  </r>
  <r>
    <x v="1"/>
    <x v="3"/>
    <n v="252"/>
    <s v="Panela elétrica: Tempo de utilização (somando todas as vezes que utiliza ao longo do dia)"/>
    <n v="183"/>
    <x v="10"/>
    <s v="6h01 - 12h"/>
    <n v="1"/>
    <n v="1.01725"/>
    <x v="127"/>
  </r>
  <r>
    <x v="1"/>
    <x v="3"/>
    <n v="252"/>
    <s v="Panela elétrica: Tempo de utilização (somando todas as vezes que utiliza ao longo do dia)"/>
    <n v="3985"/>
    <x v="155"/>
    <s v="Não sabe/ não responde"/>
    <n v="50"/>
    <n v="37.240752164502197"/>
    <x v="127"/>
  </r>
  <r>
    <x v="1"/>
    <x v="3"/>
    <n v="253"/>
    <s v="Triturador de lixo: Quantidade"/>
    <n v="0"/>
    <x v="13"/>
    <s v="NA"/>
    <n v="1864"/>
    <n v="99.306272000000007"/>
    <x v="128"/>
  </r>
  <r>
    <x v="1"/>
    <x v="3"/>
    <n v="253"/>
    <s v="Triturador de lixo: Quantidade"/>
    <n v="1"/>
    <x v="13"/>
    <s v="NA"/>
    <n v="10"/>
    <n v="0.62862399999999996"/>
    <x v="128"/>
  </r>
  <r>
    <x v="1"/>
    <x v="3"/>
    <n v="253"/>
    <s v="Triturador de lixo: Quantidade"/>
    <n v="2"/>
    <x v="13"/>
    <s v="NA"/>
    <n v="1"/>
    <n v="6.5103999999999995E-2"/>
    <x v="128"/>
  </r>
  <r>
    <x v="1"/>
    <x v="3"/>
    <n v="254"/>
    <s v="Triturador de lixo: Frequência de uso"/>
    <n v="170"/>
    <x v="8"/>
    <s v="Intensa - de 6 a 7 vezes por semana"/>
    <n v="4"/>
    <n v="44.5625"/>
    <x v="129"/>
  </r>
  <r>
    <x v="1"/>
    <x v="3"/>
    <n v="254"/>
    <s v="Triturador de lixo: Frequência de uso"/>
    <n v="171"/>
    <x v="163"/>
    <s v="Grande - de 4 a 5 vezes por semana"/>
    <n v="1"/>
    <n v="6.6312499999999996"/>
    <x v="129"/>
  </r>
  <r>
    <x v="1"/>
    <x v="3"/>
    <n v="254"/>
    <s v="Triturador de lixo: Frequência de uso"/>
    <n v="172"/>
    <x v="14"/>
    <s v="Média - de 2 a 3 vezes por semana"/>
    <n v="2"/>
    <n v="22.28125"/>
    <x v="129"/>
  </r>
  <r>
    <x v="1"/>
    <x v="3"/>
    <n v="254"/>
    <s v="Triturador de lixo: Frequência de uso"/>
    <n v="175"/>
    <x v="15"/>
    <s v="Raramente - uma vez por mês"/>
    <n v="1"/>
    <n v="6.6312499999999996"/>
    <x v="129"/>
  </r>
  <r>
    <x v="1"/>
    <x v="3"/>
    <n v="254"/>
    <s v="Triturador de lixo: Frequência de uso"/>
    <n v="176"/>
    <x v="165"/>
    <s v="Não utiliza - fica desligado"/>
    <n v="3"/>
    <n v="19.893750000000001"/>
    <x v="129"/>
  </r>
  <r>
    <x v="1"/>
    <x v="3"/>
    <n v="255"/>
    <s v="Triturador de lixo: Tempo de utilização (somando todas as vezes que utiliza ao longo do dia)"/>
    <n v="176"/>
    <x v="165"/>
    <s v="Não utiliza - fica desligado"/>
    <n v="3"/>
    <n v="19.893750000000001"/>
    <x v="130"/>
  </r>
  <r>
    <x v="1"/>
    <x v="3"/>
    <n v="255"/>
    <s v="Triturador de lixo: Tempo de utilização (somando todas as vezes que utiliza ao longo do dia)"/>
    <n v="177"/>
    <x v="11"/>
    <s v="Até 10 minutos"/>
    <n v="5"/>
    <n v="51.193750000000001"/>
    <x v="130"/>
  </r>
  <r>
    <x v="1"/>
    <x v="3"/>
    <n v="255"/>
    <s v="Triturador de lixo: Tempo de utilização (somando todas as vezes que utiliza ao longo do dia)"/>
    <n v="178"/>
    <x v="20"/>
    <s v="11 - 30 minutos"/>
    <n v="3"/>
    <n v="28.912500000000001"/>
    <x v="130"/>
  </r>
  <r>
    <x v="1"/>
    <x v="3"/>
    <n v="256"/>
    <s v="Faca elétrica: Quantidade"/>
    <n v="0"/>
    <x v="13"/>
    <s v="NA"/>
    <n v="1860"/>
    <n v="99.0608"/>
    <x v="131"/>
  </r>
  <r>
    <x v="1"/>
    <x v="3"/>
    <n v="256"/>
    <s v="Faca elétrica: Quantidade"/>
    <n v="1"/>
    <x v="13"/>
    <s v="NA"/>
    <n v="15"/>
    <n v="0.93920000000000003"/>
    <x v="131"/>
  </r>
  <r>
    <x v="1"/>
    <x v="3"/>
    <n v="257"/>
    <s v="Faca elétrica: Frequência de uso"/>
    <n v="170"/>
    <x v="8"/>
    <s v="Intensa - de 6 a 7 vezes por semana"/>
    <n v="3"/>
    <n v="20"/>
    <x v="132"/>
  </r>
  <r>
    <x v="1"/>
    <x v="3"/>
    <n v="257"/>
    <s v="Faca elétrica: Frequência de uso"/>
    <n v="171"/>
    <x v="163"/>
    <s v="Grande - de 4 a 5 vezes por semana"/>
    <n v="1"/>
    <n v="9.39"/>
    <x v="132"/>
  </r>
  <r>
    <x v="1"/>
    <x v="3"/>
    <n v="257"/>
    <s v="Faca elétrica: Frequência de uso"/>
    <n v="172"/>
    <x v="14"/>
    <s v="Média - de 2 a 3 vezes por semana"/>
    <n v="1"/>
    <n v="9.39"/>
    <x v="132"/>
  </r>
  <r>
    <x v="1"/>
    <x v="3"/>
    <n v="257"/>
    <s v="Faca elétrica: Frequência de uso"/>
    <n v="174"/>
    <x v="16"/>
    <s v="Mínima - uma vez a cada 15 dias"/>
    <n v="2"/>
    <n v="10.61"/>
    <x v="132"/>
  </r>
  <r>
    <x v="1"/>
    <x v="3"/>
    <n v="257"/>
    <s v="Faca elétrica: Frequência de uso"/>
    <n v="175"/>
    <x v="15"/>
    <s v="Raramente - uma vez por mês"/>
    <n v="2"/>
    <n v="18.78"/>
    <x v="132"/>
  </r>
  <r>
    <x v="1"/>
    <x v="3"/>
    <n v="257"/>
    <s v="Faca elétrica: Frequência de uso"/>
    <n v="176"/>
    <x v="165"/>
    <s v="Não utiliza - fica desligado"/>
    <n v="6"/>
    <n v="31.83"/>
    <x v="132"/>
  </r>
  <r>
    <x v="1"/>
    <x v="3"/>
    <n v="258"/>
    <s v="Faca elétrica: Tempo de utilização (somando todas as vezes que utiliza ao longo do dia)"/>
    <n v="176"/>
    <x v="165"/>
    <s v="Não utiliza - fica desligado"/>
    <n v="6"/>
    <n v="31.83"/>
    <x v="133"/>
  </r>
  <r>
    <x v="1"/>
    <x v="3"/>
    <n v="258"/>
    <s v="Faca elétrica: Tempo de utilização (somando todas as vezes que utiliza ao longo do dia)"/>
    <n v="177"/>
    <x v="11"/>
    <s v="Até 10 minutos"/>
    <n v="5"/>
    <n v="42.865000000000002"/>
    <x v="133"/>
  </r>
  <r>
    <x v="1"/>
    <x v="3"/>
    <n v="258"/>
    <s v="Faca elétrica: Tempo de utilização (somando todas as vezes que utiliza ao longo do dia)"/>
    <n v="179"/>
    <x v="21"/>
    <s v="31 - 60 minutos"/>
    <n v="3"/>
    <n v="20"/>
    <x v="133"/>
  </r>
  <r>
    <x v="1"/>
    <x v="3"/>
    <n v="258"/>
    <s v="Faca elétrica: Tempo de utilização (somando todas as vezes que utiliza ao longo do dia)"/>
    <n v="182"/>
    <x v="166"/>
    <s v="4h01 - 6h"/>
    <n v="1"/>
    <n v="5.3049999999999997"/>
    <x v="133"/>
  </r>
  <r>
    <x v="1"/>
    <x v="3"/>
    <n v="259"/>
    <s v="Ebulidor: Quantidade"/>
    <n v="0"/>
    <x v="13"/>
    <s v="NA"/>
    <n v="1837"/>
    <n v="97.570880000000002"/>
    <x v="134"/>
  </r>
  <r>
    <x v="1"/>
    <x v="3"/>
    <n v="259"/>
    <s v="Ebulidor: Quantidade"/>
    <n v="1"/>
    <x v="13"/>
    <s v="NA"/>
    <n v="38"/>
    <n v="2.4291200000000002"/>
    <x v="134"/>
  </r>
  <r>
    <x v="1"/>
    <x v="3"/>
    <n v="26"/>
    <s v="Qual(is) fonte(s) própria(s) de energia é(são) usada(s) neste domicílio para geração de energia elétrica?"/>
    <n v="102"/>
    <x v="170"/>
    <s v="Solar"/>
    <n v="4"/>
    <n v="18.632000000000001"/>
    <x v="135"/>
  </r>
  <r>
    <x v="1"/>
    <x v="3"/>
    <n v="26"/>
    <s v="Qual(is) fonte(s) própria(s) de energia é(são) usada(s) neste domicílio para geração de energia elétrica?"/>
    <n v="103"/>
    <x v="171"/>
    <s v="Diesel / gasolina / gás"/>
    <n v="1"/>
    <n v="36.020000000000003"/>
    <x v="135"/>
  </r>
  <r>
    <x v="1"/>
    <x v="3"/>
    <n v="26"/>
    <s v="Qual(is) fonte(s) própria(s) de energia é(são) usada(s) neste domicílio para geração de energia elétrica?"/>
    <n v="105"/>
    <x v="265"/>
    <s v="Outra fonte"/>
    <n v="1"/>
    <n v="4.6580000000000004"/>
    <x v="135"/>
  </r>
  <r>
    <x v="1"/>
    <x v="3"/>
    <n v="26"/>
    <s v="Qual(is) fonte(s) própria(s) de energia é(são) usada(s) neste domicílio para geração de energia elétrica?"/>
    <n v="3"/>
    <x v="80"/>
    <s v="Não sabe/não responde"/>
    <n v="1"/>
    <n v="40.69"/>
    <x v="135"/>
  </r>
  <r>
    <x v="1"/>
    <x v="3"/>
    <n v="260"/>
    <s v="Ebulidor: Frequência de uso"/>
    <n v="170"/>
    <x v="8"/>
    <s v="Intensa - de 6 a 7 vezes por semana"/>
    <n v="1"/>
    <n v="7.8250000000000002"/>
    <x v="136"/>
  </r>
  <r>
    <x v="1"/>
    <x v="3"/>
    <n v="260"/>
    <s v="Ebulidor: Frequência de uso"/>
    <n v="171"/>
    <x v="163"/>
    <s v="Grande - de 4 a 5 vezes por semana"/>
    <n v="1"/>
    <n v="1.6578124999999999"/>
    <x v="136"/>
  </r>
  <r>
    <x v="1"/>
    <x v="3"/>
    <n v="260"/>
    <s v="Ebulidor: Frequência de uso"/>
    <n v="172"/>
    <x v="14"/>
    <s v="Média - de 2 a 3 vezes por semana"/>
    <n v="3"/>
    <n v="11.140625"/>
    <x v="136"/>
  </r>
  <r>
    <x v="1"/>
    <x v="3"/>
    <n v="260"/>
    <s v="Ebulidor: Frequência de uso"/>
    <n v="173"/>
    <x v="164"/>
    <s v="Pequena - uma vez por semana"/>
    <n v="4"/>
    <n v="18.965624999999999"/>
    <x v="136"/>
  </r>
  <r>
    <x v="1"/>
    <x v="3"/>
    <n v="260"/>
    <s v="Ebulidor: Frequência de uso"/>
    <n v="175"/>
    <x v="15"/>
    <s v="Raramente - uma vez por mês"/>
    <n v="3"/>
    <n v="4.9734375000000002"/>
    <x v="136"/>
  </r>
  <r>
    <x v="1"/>
    <x v="3"/>
    <n v="260"/>
    <s v="Ebulidor: Frequência de uso"/>
    <n v="176"/>
    <x v="165"/>
    <s v="Não utiliza - fica desligado"/>
    <n v="26"/>
    <n v="55.4375"/>
    <x v="136"/>
  </r>
  <r>
    <x v="1"/>
    <x v="3"/>
    <n v="261"/>
    <s v="Ebulidor: Tempo de utilização (somando todas as vezes que utiliza ao longo do dia)"/>
    <n v="177"/>
    <x v="11"/>
    <s v="Até 10 minutos"/>
    <n v="3"/>
    <n v="23.475000000000001"/>
    <x v="137"/>
  </r>
  <r>
    <x v="1"/>
    <x v="3"/>
    <n v="261"/>
    <s v="Ebulidor: Tempo de utilização (somando todas as vezes que utiliza ao longo do dia)"/>
    <n v="178"/>
    <x v="20"/>
    <s v="11 - 30 minutos"/>
    <n v="5"/>
    <n v="14.456250000000001"/>
    <x v="137"/>
  </r>
  <r>
    <x v="1"/>
    <x v="3"/>
    <n v="261"/>
    <s v="Ebulidor: Tempo de utilização (somando todas as vezes que utiliza ao longo do dia)"/>
    <n v="179"/>
    <x v="21"/>
    <s v="31 - 60 minutos"/>
    <n v="3"/>
    <n v="4.9734375000000002"/>
    <x v="137"/>
  </r>
  <r>
    <x v="1"/>
    <x v="3"/>
    <n v="261"/>
    <s v="Ebulidor: Tempo de utilização (somando todas as vezes que utiliza ao longo do dia)"/>
    <n v="180"/>
    <x v="22"/>
    <s v="61 - 120 minutos"/>
    <n v="1"/>
    <n v="1.6578124999999999"/>
    <x v="137"/>
  </r>
  <r>
    <x v="1"/>
    <x v="3"/>
    <n v="261"/>
    <s v="Ebulidor: Tempo de utilização (somando todas as vezes que utiliza ao longo do dia)"/>
    <n v="3985"/>
    <x v="155"/>
    <s v="Não sabe/ não responde"/>
    <n v="26"/>
    <n v="55.4375"/>
    <x v="137"/>
  </r>
  <r>
    <x v="1"/>
    <x v="3"/>
    <n v="262"/>
    <s v="Fogão elétrico (não é o acendedor do fogão a gás. O fogão elétrico também é conhecido como “Cooktop elétrico”. As panelas são colocadas sobre uma placa de vidro para aquecer): Quantidade"/>
    <n v="0"/>
    <x v="13"/>
    <s v="NA"/>
    <n v="1607"/>
    <n v="85.460607999999993"/>
    <x v="138"/>
  </r>
  <r>
    <x v="1"/>
    <x v="3"/>
    <n v="262"/>
    <s v="Fogão elétrico (não é o acendedor do fogão a gás. O fogão elétrico também é conhecido como “Cooktop elétrico”. As panelas são colocadas sobre uma placa de vidro para aquecer): Quantidade"/>
    <n v="1"/>
    <x v="13"/>
    <s v="NA"/>
    <n v="267"/>
    <n v="14.48176"/>
    <x v="138"/>
  </r>
  <r>
    <x v="1"/>
    <x v="3"/>
    <n v="262"/>
    <s v="Fogão elétrico (não é o acendedor do fogão a gás. O fogão elétrico também é conhecido como “Cooktop elétrico”. As panelas são colocadas sobre uma placa de vidro para aquecer): Quantidade"/>
    <n v="2"/>
    <x v="13"/>
    <s v="NA"/>
    <n v="1"/>
    <n v="5.7632000000000003E-2"/>
    <x v="138"/>
  </r>
  <r>
    <x v="1"/>
    <x v="3"/>
    <n v="263"/>
    <s v="Fogão elétrico (não é o acendedor do fogão a gás. O fogão elétrico também é conhecido como “Cooktop elétrico”. As panelas são colocadas sobre uma placa de vidro para aquecer): Frequência de uso"/>
    <n v="170"/>
    <x v="8"/>
    <s v="Intensa - de 6 a 7 vezes por semana"/>
    <n v="177"/>
    <n v="68.136891422834196"/>
    <x v="139"/>
  </r>
  <r>
    <x v="1"/>
    <x v="3"/>
    <n v="263"/>
    <s v="Fogão elétrico (não é o acendedor do fogão a gás. O fogão elétrico também é conhecido como “Cooktop elétrico”. As panelas são colocadas sobre uma placa de vidro para aquecer): Frequência de uso"/>
    <n v="171"/>
    <x v="163"/>
    <s v="Grande - de 4 a 5 vezes por semana"/>
    <n v="17"/>
    <n v="6.9571286574870896"/>
    <x v="139"/>
  </r>
  <r>
    <x v="1"/>
    <x v="3"/>
    <n v="263"/>
    <s v="Fogão elétrico (não é o acendedor do fogão a gás. O fogão elétrico também é conhecido como “Cooktop elétrico”. As panelas são colocadas sobre uma placa de vidro para aquecer): Frequência de uso"/>
    <n v="172"/>
    <x v="14"/>
    <s v="Média - de 2 a 3 vezes por semana"/>
    <n v="24"/>
    <n v="8.2242241824440594"/>
    <x v="139"/>
  </r>
  <r>
    <x v="1"/>
    <x v="3"/>
    <n v="263"/>
    <s v="Fogão elétrico (não é o acendedor do fogão a gás. O fogão elétrico também é conhecido como “Cooktop elétrico”. As panelas são colocadas sobre uma placa de vidro para aquecer): Frequência de uso"/>
    <n v="173"/>
    <x v="164"/>
    <s v="Pequena - uma vez por semana"/>
    <n v="18"/>
    <n v="5.8990813253012098"/>
    <x v="139"/>
  </r>
  <r>
    <x v="1"/>
    <x v="3"/>
    <n v="263"/>
    <s v="Fogão elétrico (não é o acendedor do fogão a gás. O fogão elétrico também é conhecido como “Cooktop elétrico”. As panelas são colocadas sobre uma placa de vidro para aquecer): Frequência de uso"/>
    <n v="174"/>
    <x v="16"/>
    <s v="Mínima - uma vez a cada 15 dias"/>
    <n v="4"/>
    <n v="1.29205722891566"/>
    <x v="139"/>
  </r>
  <r>
    <x v="1"/>
    <x v="3"/>
    <n v="263"/>
    <s v="Fogão elétrico (não é o acendedor do fogão a gás. O fogão elétrico também é conhecido como “Cooktop elétrico”. As panelas são colocadas sobre uma placa de vidro para aquecer): Frequência de uso"/>
    <n v="175"/>
    <x v="15"/>
    <s v="Raramente - uma vez por mês"/>
    <n v="12"/>
    <n v="3.8761716867469902"/>
    <x v="139"/>
  </r>
  <r>
    <x v="1"/>
    <x v="3"/>
    <n v="263"/>
    <s v="Fogão elétrico (não é o acendedor do fogão a gás. O fogão elétrico também é conhecido como “Cooktop elétrico”. As panelas são colocadas sobre uma placa de vidro para aquecer): Frequência de uso"/>
    <n v="176"/>
    <x v="165"/>
    <s v="Não utiliza - fica desligado"/>
    <n v="16"/>
    <n v="5.6144454962708004"/>
    <x v="139"/>
  </r>
  <r>
    <x v="1"/>
    <x v="3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n v="177"/>
    <x v="11"/>
    <s v="Até 10 minutos"/>
    <n v="40"/>
    <n v="17.4383310384395"/>
    <x v="140"/>
  </r>
  <r>
    <x v="1"/>
    <x v="3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n v="178"/>
    <x v="20"/>
    <s v="11 - 30 minutos"/>
    <n v="28"/>
    <n v="9.7671861732644896"/>
    <x v="140"/>
  </r>
  <r>
    <x v="1"/>
    <x v="3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n v="179"/>
    <x v="21"/>
    <s v="31 - 60 minutos"/>
    <n v="60"/>
    <n v="20.770836632243299"/>
    <x v="140"/>
  </r>
  <r>
    <x v="1"/>
    <x v="3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n v="180"/>
    <x v="22"/>
    <s v="61 - 120 minutos"/>
    <n v="56"/>
    <n v="20.2343624497992"/>
    <x v="140"/>
  </r>
  <r>
    <x v="1"/>
    <x v="3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n v="181"/>
    <x v="23"/>
    <s v="2h01 - 4hs"/>
    <n v="56"/>
    <n v="21.738395295467601"/>
    <x v="140"/>
  </r>
  <r>
    <x v="1"/>
    <x v="3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n v="182"/>
    <x v="166"/>
    <s v="4h01 - 6h"/>
    <n v="9"/>
    <n v="3.2738714859437801"/>
    <x v="140"/>
  </r>
  <r>
    <x v="1"/>
    <x v="3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n v="183"/>
    <x v="10"/>
    <s v="6h01 - 12h"/>
    <n v="3"/>
    <n v="1.1625714285714299"/>
    <x v="140"/>
  </r>
  <r>
    <x v="1"/>
    <x v="3"/>
    <n v="264"/>
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<n v="3985"/>
    <x v="155"/>
    <s v="Não sabe/ não responde"/>
    <n v="16"/>
    <n v="5.6144454962708004"/>
    <x v="140"/>
  </r>
  <r>
    <x v="1"/>
    <x v="3"/>
    <n v="265"/>
    <s v="Fritadeira elétrica com óleo: Quantidade"/>
    <n v="0"/>
    <x v="13"/>
    <s v="NA"/>
    <n v="1851"/>
    <n v="98.757360000000006"/>
    <x v="141"/>
  </r>
  <r>
    <x v="1"/>
    <x v="3"/>
    <n v="265"/>
    <s v="Fritadeira elétrica com óleo: Quantidade"/>
    <n v="1"/>
    <x v="13"/>
    <s v="NA"/>
    <n v="21"/>
    <n v="1.0622720000000001"/>
    <x v="141"/>
  </r>
  <r>
    <x v="1"/>
    <x v="3"/>
    <n v="265"/>
    <s v="Fritadeira elétrica com óleo: Quantidade"/>
    <n v="2"/>
    <x v="13"/>
    <s v="NA"/>
    <n v="2"/>
    <n v="0.122736"/>
    <x v="141"/>
  </r>
  <r>
    <x v="1"/>
    <x v="3"/>
    <n v="265"/>
    <s v="Fritadeira elétrica com óleo: Quantidade"/>
    <n v="3"/>
    <x v="13"/>
    <s v="NA"/>
    <n v="1"/>
    <n v="5.7632000000000003E-2"/>
    <x v="141"/>
  </r>
  <r>
    <x v="1"/>
    <x v="3"/>
    <n v="266"/>
    <s v="Fritadeira elétrica com óleo: Frequência de uso"/>
    <n v="170"/>
    <x v="8"/>
    <s v="Intensa - de 6 a 7 vezes por semana"/>
    <n v="5"/>
    <n v="24.646410256410299"/>
    <x v="142"/>
  </r>
  <r>
    <x v="1"/>
    <x v="3"/>
    <n v="266"/>
    <s v="Fritadeira elétrica com óleo: Frequência de uso"/>
    <n v="172"/>
    <x v="14"/>
    <s v="Média - de 2 a 3 vezes por semana"/>
    <n v="5"/>
    <n v="24.927371794871799"/>
    <x v="142"/>
  </r>
  <r>
    <x v="1"/>
    <x v="3"/>
    <n v="266"/>
    <s v="Fritadeira elétrica com óleo: Frequência de uso"/>
    <n v="173"/>
    <x v="164"/>
    <s v="Pequena - uma vez por semana"/>
    <n v="5"/>
    <n v="14.2752884615385"/>
    <x v="142"/>
  </r>
  <r>
    <x v="1"/>
    <x v="3"/>
    <n v="266"/>
    <s v="Fritadeira elétrica com óleo: Frequência de uso"/>
    <n v="174"/>
    <x v="16"/>
    <s v="Mínima - uma vez a cada 15 dias"/>
    <n v="2"/>
    <n v="16.4745833333333"/>
    <x v="142"/>
  </r>
  <r>
    <x v="1"/>
    <x v="3"/>
    <n v="266"/>
    <s v="Fritadeira elétrica com óleo: Frequência de uso"/>
    <n v="175"/>
    <x v="15"/>
    <s v="Raramente - uma vez por mês"/>
    <n v="2"/>
    <n v="5.6820192307692299"/>
    <x v="142"/>
  </r>
  <r>
    <x v="1"/>
    <x v="3"/>
    <n v="266"/>
    <s v="Fritadeira elétrica com óleo: Frequência de uso"/>
    <n v="176"/>
    <x v="165"/>
    <s v="Não utiliza - fica desligado"/>
    <n v="5"/>
    <n v="13.994326923076899"/>
    <x v="142"/>
  </r>
  <r>
    <x v="1"/>
    <x v="3"/>
    <n v="267"/>
    <s v="Fritadeira elétrica com óleo: Tempo de utilização (somando todas as vezes que utiliza ao longo do dia)"/>
    <n v="177"/>
    <x v="11"/>
    <s v="Até 10 minutos"/>
    <n v="8"/>
    <n v="33.099198717948703"/>
    <x v="143"/>
  </r>
  <r>
    <x v="1"/>
    <x v="3"/>
    <n v="267"/>
    <s v="Fritadeira elétrica com óleo: Tempo de utilização (somando todas as vezes que utiliza ao longo do dia)"/>
    <n v="178"/>
    <x v="20"/>
    <s v="11 - 30 minutos"/>
    <n v="8"/>
    <n v="33.801602564102602"/>
    <x v="143"/>
  </r>
  <r>
    <x v="1"/>
    <x v="3"/>
    <n v="267"/>
    <s v="Fritadeira elétrica com óleo: Tempo de utilização (somando todas as vezes que utiliza ao longo do dia)"/>
    <n v="179"/>
    <x v="21"/>
    <s v="31 - 60 minutos"/>
    <n v="3"/>
    <n v="19.104871794871801"/>
    <x v="143"/>
  </r>
  <r>
    <x v="1"/>
    <x v="3"/>
    <n v="267"/>
    <s v="Fritadeira elétrica com óleo: Tempo de utilização (somando todas as vezes que utiliza ao longo do dia)"/>
    <n v="3985"/>
    <x v="155"/>
    <s v="Não sabe/ não responde"/>
    <n v="5"/>
    <n v="13.994326923076899"/>
    <x v="143"/>
  </r>
  <r>
    <x v="1"/>
    <x v="3"/>
    <n v="268"/>
    <s v="Fritadeira elétrica sem óleo: Quantidade"/>
    <n v="0"/>
    <x v="13"/>
    <s v="NA"/>
    <n v="1726"/>
    <n v="92.450767999999997"/>
    <x v="144"/>
  </r>
  <r>
    <x v="1"/>
    <x v="3"/>
    <n v="268"/>
    <s v="Fritadeira elétrica sem óleo: Quantidade"/>
    <n v="1"/>
    <x v="13"/>
    <s v="NA"/>
    <n v="148"/>
    <n v="7.4916"/>
    <x v="144"/>
  </r>
  <r>
    <x v="1"/>
    <x v="3"/>
    <n v="268"/>
    <s v="Fritadeira elétrica sem óleo: Quantidade"/>
    <n v="2"/>
    <x v="13"/>
    <s v="NA"/>
    <n v="1"/>
    <n v="5.7632000000000003E-2"/>
    <x v="144"/>
  </r>
  <r>
    <x v="1"/>
    <x v="3"/>
    <n v="269"/>
    <s v="Fritadeira elétrica sem óleo: Frequência de uso"/>
    <n v="170"/>
    <x v="8"/>
    <s v="Intensa - de 6 a 7 vezes por semana"/>
    <n v="12"/>
    <n v="6.3883264702776899"/>
    <x v="145"/>
  </r>
  <r>
    <x v="1"/>
    <x v="3"/>
    <n v="269"/>
    <s v="Fritadeira elétrica sem óleo: Frequência de uso"/>
    <n v="171"/>
    <x v="163"/>
    <s v="Grande - de 4 a 5 vezes por semana"/>
    <n v="10"/>
    <n v="6.4569491078027701"/>
    <x v="145"/>
  </r>
  <r>
    <x v="1"/>
    <x v="3"/>
    <n v="269"/>
    <s v="Fritadeira elétrica sem óleo: Frequência de uso"/>
    <n v="172"/>
    <x v="14"/>
    <s v="Média - de 2 a 3 vezes por semana"/>
    <n v="23"/>
    <n v="12.693414106219"/>
    <x v="145"/>
  </r>
  <r>
    <x v="1"/>
    <x v="3"/>
    <n v="269"/>
    <s v="Fritadeira elétrica sem óleo: Frequência de uso"/>
    <n v="173"/>
    <x v="164"/>
    <s v="Pequena - uma vez por semana"/>
    <n v="38"/>
    <n v="28.185020061239602"/>
    <x v="145"/>
  </r>
  <r>
    <x v="1"/>
    <x v="3"/>
    <n v="269"/>
    <s v="Fritadeira elétrica sem óleo: Frequência de uso"/>
    <n v="174"/>
    <x v="16"/>
    <s v="Mínima - uma vez a cada 15 dias"/>
    <n v="17"/>
    <n v="10.845781332488601"/>
    <x v="145"/>
  </r>
  <r>
    <x v="1"/>
    <x v="3"/>
    <n v="269"/>
    <s v="Fritadeira elétrica sem óleo: Frequência de uso"/>
    <n v="175"/>
    <x v="15"/>
    <s v="Raramente - uma vez por mês"/>
    <n v="22"/>
    <n v="15.503796853553"/>
    <x v="145"/>
  </r>
  <r>
    <x v="1"/>
    <x v="3"/>
    <n v="269"/>
    <s v="Fritadeira elétrica sem óleo: Frequência de uso"/>
    <n v="176"/>
    <x v="165"/>
    <s v="Não utiliza - fica desligado"/>
    <n v="27"/>
    <n v="19.926712068419398"/>
    <x v="145"/>
  </r>
  <r>
    <x v="1"/>
    <x v="3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n v="107"/>
    <x v="172"/>
    <s v="Exclusivamente residencial"/>
    <n v="1833"/>
    <n v="97.538607999999996"/>
    <x v="146"/>
  </r>
  <r>
    <x v="1"/>
    <x v="3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n v="108"/>
    <x v="173"/>
    <s v="Tem outra(s) atividade(s)"/>
    <n v="12"/>
    <n v="0.50827199999999995"/>
    <x v="146"/>
  </r>
  <r>
    <x v="1"/>
    <x v="3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n v="3"/>
    <x v="80"/>
    <s v="Não sabe/não responde"/>
    <n v="30"/>
    <n v="1.95312"/>
    <x v="146"/>
  </r>
  <r>
    <x v="1"/>
    <x v="3"/>
    <n v="270"/>
    <s v="Fritadeira elétrica sem óleo: Tempo de utilização (somando todas as vezes que utiliza ao longo do dia)"/>
    <n v="177"/>
    <x v="11"/>
    <s v="Até 10 minutos"/>
    <n v="9"/>
    <n v="4.8249498469010703"/>
    <x v="147"/>
  </r>
  <r>
    <x v="1"/>
    <x v="3"/>
    <n v="270"/>
    <s v="Fritadeira elétrica sem óleo: Tempo de utilização (somando todas as vezes que utiliza ao longo do dia)"/>
    <n v="178"/>
    <x v="20"/>
    <s v="11 - 30 minutos"/>
    <n v="50"/>
    <n v="32.990046457607399"/>
    <x v="147"/>
  </r>
  <r>
    <x v="1"/>
    <x v="3"/>
    <n v="270"/>
    <s v="Fritadeira elétrica sem óleo: Tempo de utilização (somando todas as vezes que utiliza ao longo do dia)"/>
    <n v="179"/>
    <x v="21"/>
    <s v="31 - 60 minutos"/>
    <n v="49"/>
    <n v="32.201506704677399"/>
    <x v="147"/>
  </r>
  <r>
    <x v="1"/>
    <x v="3"/>
    <n v="270"/>
    <s v="Fritadeira elétrica sem óleo: Tempo de utilização (somando todas as vezes que utiliza ao longo do dia)"/>
    <n v="180"/>
    <x v="22"/>
    <s v="61 - 120 minutos"/>
    <n v="14"/>
    <n v="10.0567849223947"/>
    <x v="147"/>
  </r>
  <r>
    <x v="1"/>
    <x v="3"/>
    <n v="270"/>
    <s v="Fritadeira elétrica sem óleo: Tempo de utilização (somando todas as vezes que utiliza ao longo do dia)"/>
    <n v="3985"/>
    <x v="155"/>
    <s v="Não sabe/ não responde"/>
    <n v="27"/>
    <n v="19.926712068419398"/>
    <x v="147"/>
  </r>
  <r>
    <x v="1"/>
    <x v="3"/>
    <n v="271"/>
    <s v="Enceradeira: Quantidade"/>
    <n v="0"/>
    <x v="13"/>
    <s v="NA"/>
    <n v="1851"/>
    <n v="98.623583999999994"/>
    <x v="148"/>
  </r>
  <r>
    <x v="1"/>
    <x v="3"/>
    <n v="271"/>
    <s v="Enceradeira: Quantidade"/>
    <n v="1"/>
    <x v="13"/>
    <s v="NA"/>
    <n v="24"/>
    <n v="1.3764160000000001"/>
    <x v="148"/>
  </r>
  <r>
    <x v="1"/>
    <x v="3"/>
    <n v="272"/>
    <s v="Enceradeira: Frequência de uso"/>
    <n v="170"/>
    <x v="8"/>
    <s v="Intensa - de 6 a 7 vezes por semana"/>
    <n v="5"/>
    <n v="22.917999999999999"/>
    <x v="149"/>
  </r>
  <r>
    <x v="1"/>
    <x v="3"/>
    <n v="272"/>
    <s v="Enceradeira: Frequência de uso"/>
    <n v="171"/>
    <x v="163"/>
    <s v="Grande - de 4 a 5 vezes por semana"/>
    <n v="2"/>
    <n v="7.6710000000000003"/>
    <x v="149"/>
  </r>
  <r>
    <x v="1"/>
    <x v="3"/>
    <n v="272"/>
    <s v="Enceradeira: Frequência de uso"/>
    <n v="172"/>
    <x v="14"/>
    <s v="Média - de 2 a 3 vezes por semana"/>
    <n v="1"/>
    <n v="5.8224999999999998"/>
    <x v="149"/>
  </r>
  <r>
    <x v="1"/>
    <x v="3"/>
    <n v="272"/>
    <s v="Enceradeira: Frequência de uso"/>
    <n v="173"/>
    <x v="164"/>
    <s v="Pequena - uma vez por semana"/>
    <n v="4"/>
    <n v="16.276"/>
    <x v="149"/>
  </r>
  <r>
    <x v="1"/>
    <x v="3"/>
    <n v="272"/>
    <s v="Enceradeira: Frequência de uso"/>
    <n v="174"/>
    <x v="16"/>
    <s v="Mínima - uma vez a cada 15 dias"/>
    <n v="2"/>
    <n v="8.1379999999999999"/>
    <x v="149"/>
  </r>
  <r>
    <x v="1"/>
    <x v="3"/>
    <n v="272"/>
    <s v="Enceradeira: Frequência de uso"/>
    <n v="175"/>
    <x v="15"/>
    <s v="Raramente - uma vez por mês"/>
    <n v="2"/>
    <n v="7.2039999999999997"/>
    <x v="149"/>
  </r>
  <r>
    <x v="1"/>
    <x v="3"/>
    <n v="272"/>
    <s v="Enceradeira: Frequência de uso"/>
    <n v="176"/>
    <x v="165"/>
    <s v="Não utiliza - fica desligado"/>
    <n v="8"/>
    <n v="31.970500000000001"/>
    <x v="149"/>
  </r>
  <r>
    <x v="1"/>
    <x v="3"/>
    <n v="273"/>
    <s v="Enceradeira: Tempo de utilização (somando todas as vezes que utiliza ao longo do dia)"/>
    <n v="177"/>
    <x v="11"/>
    <s v="Até 10 minutos"/>
    <n v="6"/>
    <n v="26.52"/>
    <x v="150"/>
  </r>
  <r>
    <x v="1"/>
    <x v="3"/>
    <n v="273"/>
    <s v="Enceradeira: Tempo de utilização (somando todas as vezes que utiliza ao longo do dia)"/>
    <n v="178"/>
    <x v="20"/>
    <s v="11 - 30 minutos"/>
    <n v="1"/>
    <n v="3.6019999999999999"/>
    <x v="150"/>
  </r>
  <r>
    <x v="1"/>
    <x v="3"/>
    <n v="273"/>
    <s v="Enceradeira: Tempo de utilização (somando todas as vezes que utiliza ao longo do dia)"/>
    <n v="179"/>
    <x v="21"/>
    <s v="31 - 60 minutos"/>
    <n v="5"/>
    <n v="22.098500000000001"/>
    <x v="150"/>
  </r>
  <r>
    <x v="1"/>
    <x v="3"/>
    <n v="273"/>
    <s v="Enceradeira: Tempo de utilização (somando todas as vezes que utiliza ao longo do dia)"/>
    <n v="180"/>
    <x v="22"/>
    <s v="61 - 120 minutos"/>
    <n v="4"/>
    <n v="15.808999999999999"/>
    <x v="150"/>
  </r>
  <r>
    <x v="1"/>
    <x v="3"/>
    <n v="273"/>
    <s v="Enceradeira: Tempo de utilização (somando todas as vezes que utiliza ao longo do dia)"/>
    <n v="3985"/>
    <x v="155"/>
    <s v="Não sabe/ não responde"/>
    <n v="8"/>
    <n v="31.970500000000001"/>
    <x v="150"/>
  </r>
  <r>
    <x v="1"/>
    <x v="3"/>
    <n v="274"/>
    <s v="Aspirador de pó: Quantidade"/>
    <n v="0"/>
    <x v="13"/>
    <s v="NA"/>
    <n v="1263"/>
    <n v="66.096959999999996"/>
    <x v="151"/>
  </r>
  <r>
    <x v="1"/>
    <x v="3"/>
    <n v="274"/>
    <s v="Aspirador de pó: Quantidade"/>
    <n v="1"/>
    <x v="13"/>
    <s v="NA"/>
    <n v="607"/>
    <n v="33.620303999999997"/>
    <x v="151"/>
  </r>
  <r>
    <x v="1"/>
    <x v="3"/>
    <n v="274"/>
    <s v="Aspirador de pó: Quantidade"/>
    <n v="2"/>
    <x v="13"/>
    <s v="NA"/>
    <n v="4"/>
    <n v="0.21763199999999999"/>
    <x v="151"/>
  </r>
  <r>
    <x v="1"/>
    <x v="3"/>
    <n v="274"/>
    <s v="Aspirador de pó: Quantidade"/>
    <n v="4"/>
    <x v="13"/>
    <s v="NA"/>
    <n v="1"/>
    <n v="6.5103999999999995E-2"/>
    <x v="151"/>
  </r>
  <r>
    <x v="1"/>
    <x v="3"/>
    <n v="275"/>
    <s v="Aspirador de pó: Frequência de uso"/>
    <n v="170"/>
    <x v="8"/>
    <s v="Intensa - de 6 a 7 vezes por semana"/>
    <n v="27"/>
    <n v="4.5224974292233"/>
    <x v="152"/>
  </r>
  <r>
    <x v="1"/>
    <x v="3"/>
    <n v="275"/>
    <s v="Aspirador de pó: Frequência de uso"/>
    <n v="171"/>
    <x v="163"/>
    <s v="Grande - de 4 a 5 vezes por semana"/>
    <n v="6"/>
    <n v="0.942171623445484"/>
    <x v="152"/>
  </r>
  <r>
    <x v="1"/>
    <x v="3"/>
    <n v="275"/>
    <s v="Aspirador de pó: Frequência de uso"/>
    <n v="172"/>
    <x v="14"/>
    <s v="Média - de 2 a 3 vezes por semana"/>
    <n v="76"/>
    <n v="12.6666697998008"/>
    <x v="152"/>
  </r>
  <r>
    <x v="1"/>
    <x v="3"/>
    <n v="275"/>
    <s v="Aspirador de pó: Frequência de uso"/>
    <n v="173"/>
    <x v="164"/>
    <s v="Pequena - uma vez por semana"/>
    <n v="226"/>
    <n v="35.939474075323801"/>
    <x v="152"/>
  </r>
  <r>
    <x v="1"/>
    <x v="3"/>
    <n v="275"/>
    <s v="Aspirador de pó: Frequência de uso"/>
    <n v="174"/>
    <x v="16"/>
    <s v="Mínima - uma vez a cada 15 dias"/>
    <n v="88"/>
    <n v="14.1536431119252"/>
    <x v="152"/>
  </r>
  <r>
    <x v="1"/>
    <x v="3"/>
    <n v="275"/>
    <s v="Aspirador de pó: Frequência de uso"/>
    <n v="175"/>
    <x v="15"/>
    <s v="Raramente - uma vez por mês"/>
    <n v="107"/>
    <n v="18.162972219544301"/>
    <x v="152"/>
  </r>
  <r>
    <x v="1"/>
    <x v="3"/>
    <n v="275"/>
    <s v="Aspirador de pó: Frequência de uso"/>
    <n v="176"/>
    <x v="165"/>
    <s v="Não utiliza - fica desligado"/>
    <n v="82"/>
    <n v="13.6125717407372"/>
    <x v="152"/>
  </r>
  <r>
    <x v="1"/>
    <x v="3"/>
    <n v="276"/>
    <s v="Aspirador de pó: Tempo de utilização (somando todas as vezes que utiliza ao longo do dia)"/>
    <n v="177"/>
    <x v="11"/>
    <s v="Até 10 minutos"/>
    <n v="54"/>
    <n v="9.6036108165429503"/>
    <x v="153"/>
  </r>
  <r>
    <x v="1"/>
    <x v="3"/>
    <n v="276"/>
    <s v="Aspirador de pó: Tempo de utilização (somando todas as vezes que utiliza ao longo do dia)"/>
    <n v="178"/>
    <x v="20"/>
    <s v="11 - 30 minutos"/>
    <n v="170"/>
    <n v="28.488255165654401"/>
    <x v="153"/>
  </r>
  <r>
    <x v="1"/>
    <x v="3"/>
    <n v="276"/>
    <s v="Aspirador de pó: Tempo de utilização (somando todas as vezes que utiliza ao longo do dia)"/>
    <n v="179"/>
    <x v="21"/>
    <s v="31 - 60 minutos"/>
    <n v="181"/>
    <n v="28.828137673125699"/>
    <x v="153"/>
  </r>
  <r>
    <x v="1"/>
    <x v="3"/>
    <n v="276"/>
    <s v="Aspirador de pó: Tempo de utilização (somando todas as vezes que utiliza ao longo do dia)"/>
    <n v="180"/>
    <x v="22"/>
    <s v="61 - 120 minutos"/>
    <n v="97"/>
    <n v="15.146536239917699"/>
    <x v="153"/>
  </r>
  <r>
    <x v="1"/>
    <x v="3"/>
    <n v="276"/>
    <s v="Aspirador de pó: Tempo de utilização (somando todas as vezes que utiliza ao longo do dia)"/>
    <n v="181"/>
    <x v="23"/>
    <s v="2h01 - 4hs"/>
    <n v="27"/>
    <n v="4.1667595761431899"/>
    <x v="153"/>
  </r>
  <r>
    <x v="1"/>
    <x v="3"/>
    <n v="276"/>
    <s v="Aspirador de pó: Tempo de utilização (somando todas as vezes que utiliza ao longo do dia)"/>
    <n v="182"/>
    <x v="166"/>
    <s v="4h01 - 6h"/>
    <n v="1"/>
    <n v="0.154128787878788"/>
    <x v="153"/>
  </r>
  <r>
    <x v="1"/>
    <x v="3"/>
    <n v="276"/>
    <s v="Aspirador de pó: Tempo de utilização (somando todas as vezes que utiliza ao longo do dia)"/>
    <n v="3985"/>
    <x v="155"/>
    <s v="Não sabe/ não responde"/>
    <n v="82"/>
    <n v="13.6125717407372"/>
    <x v="153"/>
  </r>
  <r>
    <x v="1"/>
    <x v="3"/>
    <n v="277"/>
    <s v="Panificadora (máquina de pão): Quantidade"/>
    <n v="0"/>
    <x v="13"/>
    <s v="NA"/>
    <n v="1813"/>
    <n v="96.768255999999994"/>
    <x v="154"/>
  </r>
  <r>
    <x v="1"/>
    <x v="3"/>
    <n v="277"/>
    <s v="Panificadora (máquina de pão): Quantidade"/>
    <n v="1"/>
    <x v="13"/>
    <s v="NA"/>
    <n v="61"/>
    <n v="3.1666400000000001"/>
    <x v="154"/>
  </r>
  <r>
    <x v="1"/>
    <x v="3"/>
    <n v="277"/>
    <s v="Panificadora (máquina de pão): Quantidade"/>
    <n v="3"/>
    <x v="13"/>
    <s v="NA"/>
    <n v="1"/>
    <n v="6.5103999999999995E-2"/>
    <x v="154"/>
  </r>
  <r>
    <x v="1"/>
    <x v="3"/>
    <n v="278"/>
    <s v="Panificadora (máquina de pão): Frequência de uso"/>
    <n v="170"/>
    <x v="8"/>
    <s v="Intensa - de 6 a 7 vezes por semana"/>
    <n v="1"/>
    <n v="1.6372727272727301"/>
    <x v="155"/>
  </r>
  <r>
    <x v="1"/>
    <x v="3"/>
    <n v="278"/>
    <s v="Panificadora (máquina de pão): Frequência de uso"/>
    <n v="171"/>
    <x v="163"/>
    <s v="Grande - de 4 a 5 vezes por semana"/>
    <n v="5"/>
    <n v="9.0742129737270396"/>
    <x v="155"/>
  </r>
  <r>
    <x v="1"/>
    <x v="3"/>
    <n v="278"/>
    <s v="Panificadora (máquina de pão): Frequência de uso"/>
    <n v="172"/>
    <x v="14"/>
    <s v="Média - de 2 a 3 vezes por semana"/>
    <n v="2"/>
    <n v="2.6498814229249001"/>
    <x v="155"/>
  </r>
  <r>
    <x v="1"/>
    <x v="3"/>
    <n v="278"/>
    <s v="Panificadora (máquina de pão): Frequência de uso"/>
    <n v="173"/>
    <x v="164"/>
    <s v="Pequena - uma vez por semana"/>
    <n v="14"/>
    <n v="19.437019297837701"/>
    <x v="155"/>
  </r>
  <r>
    <x v="1"/>
    <x v="3"/>
    <n v="278"/>
    <s v="Panificadora (máquina de pão): Frequência de uso"/>
    <n v="174"/>
    <x v="16"/>
    <s v="Mínima - uma vez a cada 15 dias"/>
    <n v="8"/>
    <n v="10.731118344571"/>
    <x v="155"/>
  </r>
  <r>
    <x v="1"/>
    <x v="3"/>
    <n v="278"/>
    <s v="Panificadora (máquina de pão): Frequência de uso"/>
    <n v="175"/>
    <x v="15"/>
    <s v="Raramente - uma vez por mês"/>
    <n v="8"/>
    <n v="13.9860311555452"/>
    <x v="155"/>
  </r>
  <r>
    <x v="1"/>
    <x v="3"/>
    <n v="278"/>
    <s v="Panificadora (máquina de pão): Frequência de uso"/>
    <n v="176"/>
    <x v="165"/>
    <s v="Não utiliza - fica desligado"/>
    <n v="24"/>
    <n v="42.484464078121398"/>
    <x v="155"/>
  </r>
  <r>
    <x v="1"/>
    <x v="3"/>
    <n v="279"/>
    <s v="Panificadora (máquina de pão): Tempo de utilização (somando todas as vezes que utiliza ao longo do dia)"/>
    <n v="177"/>
    <x v="11"/>
    <s v="Até 10 minutos"/>
    <n v="2"/>
    <n v="3.27454545454545"/>
    <x v="156"/>
  </r>
  <r>
    <x v="1"/>
    <x v="3"/>
    <n v="279"/>
    <s v="Panificadora (máquina de pão): Tempo de utilização (somando todas as vezes que utiliza ao longo do dia)"/>
    <n v="178"/>
    <x v="20"/>
    <s v="11 - 30 minutos"/>
    <n v="10"/>
    <n v="12.624743083004001"/>
    <x v="156"/>
  </r>
  <r>
    <x v="1"/>
    <x v="3"/>
    <n v="279"/>
    <s v="Panificadora (máquina de pão): Tempo de utilização (somando todas as vezes que utiliza ao longo do dia)"/>
    <n v="179"/>
    <x v="21"/>
    <s v="31 - 60 minutos"/>
    <n v="16"/>
    <n v="24.092485468495699"/>
    <x v="156"/>
  </r>
  <r>
    <x v="1"/>
    <x v="3"/>
    <n v="279"/>
    <s v="Panificadora (máquina de pão): Tempo de utilização (somando todas as vezes que utiliza ao longo do dia)"/>
    <n v="180"/>
    <x v="22"/>
    <s v="61 - 120 minutos"/>
    <n v="7"/>
    <n v="11.099430365031401"/>
    <x v="156"/>
  </r>
  <r>
    <x v="1"/>
    <x v="3"/>
    <n v="279"/>
    <s v="Panificadora (máquina de pão): Tempo de utilização (somando todas as vezes que utiliza ao longo do dia)"/>
    <n v="181"/>
    <x v="23"/>
    <s v="2h01 - 4hs"/>
    <n v="3"/>
    <n v="6.4243315508021404"/>
    <x v="156"/>
  </r>
  <r>
    <x v="1"/>
    <x v="3"/>
    <n v="279"/>
    <s v="Panificadora (máquina de pão): Tempo de utilização (somando todas as vezes que utiliza ao longo do dia)"/>
    <n v="3985"/>
    <x v="155"/>
    <s v="Não sabe/ não responde"/>
    <n v="24"/>
    <n v="42.484464078121398"/>
    <x v="156"/>
  </r>
  <r>
    <x v="1"/>
    <x v="3"/>
    <n v="28"/>
    <s v="Quais são os equipamentos elétricos utilizados nesta(s) atividade(s)?"/>
    <n v="110"/>
    <x v="240"/>
    <s v="COZINHA - Batedeira"/>
    <n v="2"/>
    <n v="40.4866666666667"/>
    <x v="157"/>
  </r>
  <r>
    <x v="1"/>
    <x v="3"/>
    <n v="28"/>
    <s v="Quais são os equipamentos elétricos utilizados nesta(s) atividade(s)?"/>
    <n v="111"/>
    <x v="241"/>
    <s v="COZINHA - Cafeteira Elétrica"/>
    <n v="2"/>
    <n v="8.7266666666666701"/>
    <x v="157"/>
  </r>
  <r>
    <x v="1"/>
    <x v="3"/>
    <n v="28"/>
    <s v="Quais são os equipamentos elétricos utilizados nesta(s) atividade(s)?"/>
    <n v="114"/>
    <x v="174"/>
    <s v="COZINHA - Liquidificador"/>
    <n v="4"/>
    <n v="49.213333333333303"/>
    <x v="157"/>
  </r>
  <r>
    <x v="1"/>
    <x v="3"/>
    <n v="28"/>
    <s v="Quais são os equipamentos elétricos utilizados nesta(s) atividade(s)?"/>
    <n v="120"/>
    <x v="175"/>
    <s v="COZINHA - Refrigerador"/>
    <n v="8"/>
    <n v="66.6666666666667"/>
    <x v="157"/>
  </r>
  <r>
    <x v="1"/>
    <x v="3"/>
    <n v="28"/>
    <s v="Quais são os equipamentos elétricos utilizados nesta(s) atividade(s)?"/>
    <n v="121"/>
    <x v="176"/>
    <s v="COZINHA - Freezer"/>
    <n v="10"/>
    <n v="107.15333333333299"/>
    <x v="157"/>
  </r>
  <r>
    <x v="1"/>
    <x v="3"/>
    <n v="28"/>
    <s v="Quais são os equipamentos elétricos utilizados nesta(s) atividade(s)?"/>
    <n v="123"/>
    <x v="245"/>
    <s v="COZINHA - Forno de micro-ondas"/>
    <n v="4"/>
    <n v="17.453333333333301"/>
    <x v="157"/>
  </r>
  <r>
    <x v="1"/>
    <x v="3"/>
    <n v="28"/>
    <s v="Quais são os equipamentos elétricos utilizados nesta(s) atividade(s)?"/>
    <n v="130"/>
    <x v="246"/>
    <s v="SERVIÇO - Aspirador de pó"/>
    <n v="4"/>
    <n v="17.453333333333301"/>
    <x v="157"/>
  </r>
  <r>
    <x v="1"/>
    <x v="3"/>
    <n v="28"/>
    <s v="Quais são os equipamentos elétricos utilizados nesta(s) atividade(s)?"/>
    <n v="132"/>
    <x v="248"/>
    <s v="SERVIÇO - Máq. de lavar roupa automática"/>
    <n v="2"/>
    <n v="8.7266666666666701"/>
    <x v="157"/>
  </r>
  <r>
    <x v="1"/>
    <x v="3"/>
    <n v="28"/>
    <s v="Quais são os equipamentos elétricos utilizados nesta(s) atividade(s)?"/>
    <n v="137"/>
    <x v="262"/>
    <s v="AMBIENTE - Ventilador de teto"/>
    <n v="4"/>
    <n v="17.453333333333301"/>
    <x v="157"/>
  </r>
  <r>
    <x v="1"/>
    <x v="3"/>
    <n v="28"/>
    <s v="Quais são os equipamentos elétricos utilizados nesta(s) atividade(s)?"/>
    <n v="138"/>
    <x v="251"/>
    <s v="AMBIENTE - Ventilador ou Circulador de ar"/>
    <n v="4"/>
    <n v="17.453333333333301"/>
    <x v="157"/>
  </r>
  <r>
    <x v="1"/>
    <x v="3"/>
    <n v="28"/>
    <s v="Quais são os equipamentos elétricos utilizados nesta(s) atividade(s)?"/>
    <n v="139"/>
    <x v="263"/>
    <s v="AMBIENTE - Condicionador de Ar"/>
    <n v="6"/>
    <n v="26.18"/>
    <x v="157"/>
  </r>
  <r>
    <x v="1"/>
    <x v="3"/>
    <n v="28"/>
    <s v="Quais são os equipamentos elétricos utilizados nesta(s) atividade(s)?"/>
    <n v="148"/>
    <x v="177"/>
    <s v="ELETRÔNICOS - Impressora"/>
    <n v="6"/>
    <n v="26.18"/>
    <x v="157"/>
  </r>
  <r>
    <x v="1"/>
    <x v="3"/>
    <n v="28"/>
    <s v="Quais são os equipamentos elétricos utilizados nesta(s) atividade(s)?"/>
    <n v="152"/>
    <x v="253"/>
    <s v="ELETRÔNICOS - Aparelho de som/ rádio"/>
    <n v="2"/>
    <n v="8.7266666666666701"/>
    <x v="157"/>
  </r>
  <r>
    <x v="1"/>
    <x v="3"/>
    <n v="28"/>
    <s v="Quais são os equipamentos elétricos utilizados nesta(s) atividade(s)?"/>
    <n v="153"/>
    <x v="178"/>
    <s v="ELETRÔNICOS - Computador"/>
    <n v="4"/>
    <n v="17.453333333333301"/>
    <x v="157"/>
  </r>
  <r>
    <x v="1"/>
    <x v="3"/>
    <n v="28"/>
    <s v="Quais são os equipamentos elétricos utilizados nesta(s) atividade(s)?"/>
    <n v="158"/>
    <x v="270"/>
    <s v="Á�REA EXTERNA - Portão Eletrônico"/>
    <n v="4"/>
    <n v="17.453333333333301"/>
    <x v="157"/>
  </r>
  <r>
    <x v="1"/>
    <x v="3"/>
    <n v="280"/>
    <s v="DVD/Video/Blu-Ray: Quantidade"/>
    <n v="0"/>
    <x v="13"/>
    <s v="NA"/>
    <n v="1428"/>
    <n v="74.766064"/>
    <x v="158"/>
  </r>
  <r>
    <x v="1"/>
    <x v="3"/>
    <n v="280"/>
    <s v="DVD/Video/Blu-Ray: Quantidade"/>
    <n v="1"/>
    <x v="13"/>
    <s v="NA"/>
    <n v="366"/>
    <n v="20.719055999999998"/>
    <x v="158"/>
  </r>
  <r>
    <x v="1"/>
    <x v="3"/>
    <n v="280"/>
    <s v="DVD/Video/Blu-Ray: Quantidade"/>
    <n v="2"/>
    <x v="13"/>
    <s v="NA"/>
    <n v="76"/>
    <n v="4.2674560000000001"/>
    <x v="158"/>
  </r>
  <r>
    <x v="1"/>
    <x v="3"/>
    <n v="280"/>
    <s v="DVD/Video/Blu-Ray: Quantidade"/>
    <n v="3"/>
    <x v="13"/>
    <s v="NA"/>
    <n v="2"/>
    <n v="0.11526400000000001"/>
    <x v="158"/>
  </r>
  <r>
    <x v="1"/>
    <x v="3"/>
    <n v="280"/>
    <s v="DVD/Video/Blu-Ray: Quantidade"/>
    <n v="4"/>
    <x v="13"/>
    <s v="NA"/>
    <n v="2"/>
    <n v="9.4895999999999994E-2"/>
    <x v="158"/>
  </r>
  <r>
    <x v="1"/>
    <x v="3"/>
    <n v="280"/>
    <s v="DVD/Video/Blu-Ray: Quantidade"/>
    <n v="5"/>
    <x v="13"/>
    <s v="NA"/>
    <n v="1"/>
    <n v="3.7263999999999999E-2"/>
    <x v="158"/>
  </r>
  <r>
    <x v="1"/>
    <x v="3"/>
    <n v="281"/>
    <s v="DVD/Video/Blu-Ray: Frequência de uso"/>
    <n v="170"/>
    <x v="8"/>
    <s v="Intensa - de 6 a 7 vezes por semana"/>
    <n v="35"/>
    <n v="7.5577237497576597"/>
    <x v="159"/>
  </r>
  <r>
    <x v="1"/>
    <x v="3"/>
    <n v="281"/>
    <s v="DVD/Video/Blu-Ray: Frequência de uso"/>
    <n v="171"/>
    <x v="163"/>
    <s v="Grande - de 4 a 5 vezes por semana"/>
    <n v="19"/>
    <n v="4.24465985878492"/>
    <x v="159"/>
  </r>
  <r>
    <x v="1"/>
    <x v="3"/>
    <n v="281"/>
    <s v="DVD/Video/Blu-Ray: Frequência de uso"/>
    <n v="172"/>
    <x v="14"/>
    <s v="Média - de 2 a 3 vezes por semana"/>
    <n v="68"/>
    <n v="15.3906322367109"/>
    <x v="159"/>
  </r>
  <r>
    <x v="1"/>
    <x v="3"/>
    <n v="281"/>
    <s v="DVD/Video/Blu-Ray: Frequência de uso"/>
    <n v="173"/>
    <x v="164"/>
    <s v="Pequena - uma vez por semana"/>
    <n v="42"/>
    <n v="9.5150996316494894"/>
    <x v="159"/>
  </r>
  <r>
    <x v="1"/>
    <x v="3"/>
    <n v="281"/>
    <s v="DVD/Video/Blu-Ray: Frequência de uso"/>
    <n v="174"/>
    <x v="16"/>
    <s v="Mínima - uma vez a cada 15 dias"/>
    <n v="13"/>
    <n v="2.8859533352439199"/>
    <x v="159"/>
  </r>
  <r>
    <x v="1"/>
    <x v="3"/>
    <n v="281"/>
    <s v="DVD/Video/Blu-Ray: Frequência de uso"/>
    <n v="175"/>
    <x v="15"/>
    <s v="Raramente - uma vez por mês"/>
    <n v="30"/>
    <n v="6.3643940830713301"/>
    <x v="159"/>
  </r>
  <r>
    <x v="1"/>
    <x v="3"/>
    <n v="281"/>
    <s v="DVD/Video/Blu-Ray: Frequência de uso"/>
    <n v="176"/>
    <x v="165"/>
    <s v="Não utiliza - fica desligado"/>
    <n v="240"/>
    <n v="54.041537104781803"/>
    <x v="159"/>
  </r>
  <r>
    <x v="1"/>
    <x v="3"/>
    <n v="282"/>
    <s v="DVD/Video/Blu-Ray: Tempo de utilização (somando todas as vezes que utiliza ao longo do dia)"/>
    <n v="177"/>
    <x v="11"/>
    <s v="Até 10 minutos"/>
    <n v="10"/>
    <n v="2.1511284071017802"/>
    <x v="160"/>
  </r>
  <r>
    <x v="1"/>
    <x v="3"/>
    <n v="282"/>
    <s v="DVD/Video/Blu-Ray: Tempo de utilização (somando todas as vezes que utiliza ao longo do dia)"/>
    <n v="178"/>
    <x v="20"/>
    <s v="11 - 30 minutos"/>
    <n v="9"/>
    <n v="1.8109327050863799"/>
    <x v="160"/>
  </r>
  <r>
    <x v="1"/>
    <x v="3"/>
    <n v="282"/>
    <s v="DVD/Video/Blu-Ray: Tempo de utilização (somando todas as vezes que utiliza ao longo do dia)"/>
    <n v="179"/>
    <x v="21"/>
    <s v="31 - 60 minutos"/>
    <n v="25"/>
    <n v="5.6860306579453903"/>
    <x v="160"/>
  </r>
  <r>
    <x v="1"/>
    <x v="3"/>
    <n v="282"/>
    <s v="DVD/Video/Blu-Ray: Tempo de utilização (somando todas as vezes que utiliza ao longo do dia)"/>
    <n v="180"/>
    <x v="22"/>
    <s v="61 - 120 minutos"/>
    <n v="54"/>
    <n v="11.380562472078701"/>
    <x v="160"/>
  </r>
  <r>
    <x v="1"/>
    <x v="3"/>
    <n v="282"/>
    <s v="DVD/Video/Blu-Ray: Tempo de utilização (somando todas as vezes que utiliza ao longo do dia)"/>
    <n v="181"/>
    <x v="23"/>
    <s v="2h01 - 4hs"/>
    <n v="86"/>
    <n v="19.802745236871001"/>
    <x v="160"/>
  </r>
  <r>
    <x v="1"/>
    <x v="3"/>
    <n v="282"/>
    <s v="DVD/Video/Blu-Ray: Tempo de utilização (somando todas as vezes que utiliza ao longo do dia)"/>
    <n v="182"/>
    <x v="166"/>
    <s v="4h01 - 6h"/>
    <n v="19"/>
    <n v="4.3524397602209604"/>
    <x v="160"/>
  </r>
  <r>
    <x v="1"/>
    <x v="3"/>
    <n v="282"/>
    <s v="DVD/Video/Blu-Ray: Tempo de utilização (somando todas as vezes que utiliza ao longo do dia)"/>
    <n v="183"/>
    <x v="10"/>
    <s v="6h01 - 12h"/>
    <n v="3"/>
    <n v="0.58096774193548395"/>
    <x v="160"/>
  </r>
  <r>
    <x v="1"/>
    <x v="3"/>
    <n v="282"/>
    <s v="DVD/Video/Blu-Ray: Tempo de utilização (somando todas as vezes que utiliza ao longo do dia)"/>
    <n v="184"/>
    <x v="185"/>
    <s v="12h01 - 23h59"/>
    <n v="1"/>
    <n v="0.19365591397849499"/>
    <x v="160"/>
  </r>
  <r>
    <x v="1"/>
    <x v="3"/>
    <n v="282"/>
    <s v="DVD/Video/Blu-Ray: Tempo de utilização (somando todas as vezes que utiliza ao longo do dia)"/>
    <n v="3985"/>
    <x v="155"/>
    <s v="Não sabe/ não responde"/>
    <n v="240"/>
    <n v="54.041537104781803"/>
    <x v="160"/>
  </r>
  <r>
    <x v="1"/>
    <x v="3"/>
    <n v="283"/>
    <s v="DVD/Video/Blu-Ray: O equipamento é desligado da tomada quando NÃO está em uso?"/>
    <n v="1"/>
    <x v="12"/>
    <s v="Sim"/>
    <n v="369"/>
    <n v="82.812031013371296"/>
    <x v="161"/>
  </r>
  <r>
    <x v="1"/>
    <x v="3"/>
    <n v="283"/>
    <s v="DVD/Video/Blu-Ray: O equipamento é desligado da tomada quando NÃO está em uso?"/>
    <n v="2"/>
    <x v="88"/>
    <s v="Não"/>
    <n v="72"/>
    <n v="15.8972919423676"/>
    <x v="161"/>
  </r>
  <r>
    <x v="1"/>
    <x v="3"/>
    <n v="283"/>
    <s v="DVD/Video/Blu-Ray: O equipamento é desligado da tomada quando NÃO está em uso?"/>
    <n v="3"/>
    <x v="80"/>
    <s v="Não sabe/não responde"/>
    <n v="6"/>
    <n v="1.29067704426107"/>
    <x v="161"/>
  </r>
  <r>
    <x v="1"/>
    <x v="3"/>
    <n v="284"/>
    <s v="Tablet: Quantidade"/>
    <n v="0"/>
    <x v="13"/>
    <s v="NA"/>
    <n v="1735"/>
    <n v="92.559439999999995"/>
    <x v="162"/>
  </r>
  <r>
    <x v="1"/>
    <x v="3"/>
    <n v="284"/>
    <s v="Tablet: Quantidade"/>
    <n v="1"/>
    <x v="13"/>
    <s v="NA"/>
    <n v="127"/>
    <n v="6.7728159999999997"/>
    <x v="162"/>
  </r>
  <r>
    <x v="1"/>
    <x v="3"/>
    <n v="284"/>
    <s v="Tablet: Quantidade"/>
    <n v="2"/>
    <x v="13"/>
    <s v="NA"/>
    <n v="11"/>
    <n v="0.55247999999999997"/>
    <x v="162"/>
  </r>
  <r>
    <x v="1"/>
    <x v="3"/>
    <n v="284"/>
    <s v="Tablet: Quantidade"/>
    <n v="3"/>
    <x v="13"/>
    <s v="NA"/>
    <n v="1"/>
    <n v="5.7632000000000003E-2"/>
    <x v="162"/>
  </r>
  <r>
    <x v="1"/>
    <x v="3"/>
    <n v="284"/>
    <s v="Tablet: Quantidade"/>
    <n v="4"/>
    <x v="13"/>
    <s v="NA"/>
    <n v="1"/>
    <n v="5.7632000000000003E-2"/>
    <x v="162"/>
  </r>
  <r>
    <x v="1"/>
    <x v="3"/>
    <n v="285"/>
    <s v="Tablet: Frequência de uso"/>
    <n v="170"/>
    <x v="8"/>
    <s v="Intensa - de 6 a 7 vezes por semana"/>
    <n v="73"/>
    <n v="46.787716666666697"/>
    <x v="163"/>
  </r>
  <r>
    <x v="1"/>
    <x v="3"/>
    <n v="285"/>
    <s v="Tablet: Frequência de uso"/>
    <n v="171"/>
    <x v="163"/>
    <s v="Grande - de 4 a 5 vezes por semana"/>
    <n v="8"/>
    <n v="7.3861166666666698"/>
    <x v="163"/>
  </r>
  <r>
    <x v="1"/>
    <x v="3"/>
    <n v="285"/>
    <s v="Tablet: Frequência de uso"/>
    <n v="172"/>
    <x v="14"/>
    <s v="Média - de 2 a 3 vezes por semana"/>
    <n v="11"/>
    <n v="8.8269166666666692"/>
    <x v="163"/>
  </r>
  <r>
    <x v="1"/>
    <x v="3"/>
    <n v="285"/>
    <s v="Tablet: Frequência de uso"/>
    <n v="173"/>
    <x v="164"/>
    <s v="Pequena - uma vez por semana"/>
    <n v="11"/>
    <n v="6.7362166666666701"/>
    <x v="163"/>
  </r>
  <r>
    <x v="1"/>
    <x v="3"/>
    <n v="285"/>
    <s v="Tablet: Frequência de uso"/>
    <n v="174"/>
    <x v="16"/>
    <s v="Mínima - uma vez a cada 15 dias"/>
    <n v="2"/>
    <n v="3.2551999999999999"/>
    <x v="163"/>
  </r>
  <r>
    <x v="1"/>
    <x v="3"/>
    <n v="285"/>
    <s v="Tablet: Frequência de uso"/>
    <n v="175"/>
    <x v="15"/>
    <s v="Raramente - uma vez por mês"/>
    <n v="17"/>
    <n v="11.9124833333333"/>
    <x v="163"/>
  </r>
  <r>
    <x v="1"/>
    <x v="3"/>
    <n v="285"/>
    <s v="Tablet: Frequência de uso"/>
    <n v="176"/>
    <x v="165"/>
    <s v="Não utiliza - fica desligado"/>
    <n v="18"/>
    <n v="15.09535"/>
    <x v="163"/>
  </r>
  <r>
    <x v="1"/>
    <x v="3"/>
    <n v="286"/>
    <s v="Tablet: Quanto tempo por dia você deixa o aparelho ligado na tomada para carregar a bateria?"/>
    <n v="177"/>
    <x v="11"/>
    <s v="Até 10 minutos"/>
    <n v="7"/>
    <n v="4.5091999999999999"/>
    <x v="164"/>
  </r>
  <r>
    <x v="1"/>
    <x v="3"/>
    <n v="286"/>
    <s v="Tablet: Quanto tempo por dia você deixa o aparelho ligado na tomada para carregar a bateria?"/>
    <n v="178"/>
    <x v="20"/>
    <s v="11 - 30 minutos"/>
    <n v="8"/>
    <n v="4.9894666666666696"/>
    <x v="164"/>
  </r>
  <r>
    <x v="1"/>
    <x v="3"/>
    <n v="286"/>
    <s v="Tablet: Quanto tempo por dia você deixa o aparelho ligado na tomada para carregar a bateria?"/>
    <n v="179"/>
    <x v="21"/>
    <s v="31 - 60 minutos"/>
    <n v="27"/>
    <n v="19.519733333333299"/>
    <x v="164"/>
  </r>
  <r>
    <x v="1"/>
    <x v="3"/>
    <n v="286"/>
    <s v="Tablet: Quanto tempo por dia você deixa o aparelho ligado na tomada para carregar a bateria?"/>
    <n v="180"/>
    <x v="22"/>
    <s v="61 - 120 minutos"/>
    <n v="30"/>
    <n v="20.960533333333299"/>
    <x v="164"/>
  </r>
  <r>
    <x v="1"/>
    <x v="3"/>
    <n v="286"/>
    <s v="Tablet: Quanto tempo por dia você deixa o aparelho ligado na tomada para carregar a bateria?"/>
    <n v="181"/>
    <x v="23"/>
    <s v="2h01 - 4hs"/>
    <n v="25"/>
    <n v="13.9698666666667"/>
    <x v="164"/>
  </r>
  <r>
    <x v="1"/>
    <x v="3"/>
    <n v="286"/>
    <s v="Tablet: Quanto tempo por dia você deixa o aparelho ligado na tomada para carregar a bateria?"/>
    <n v="182"/>
    <x v="166"/>
    <s v="4h01 - 6h"/>
    <n v="13"/>
    <n v="11.444699999999999"/>
    <x v="164"/>
  </r>
  <r>
    <x v="1"/>
    <x v="3"/>
    <n v="286"/>
    <s v="Tablet: Quanto tempo por dia você deixa o aparelho ligado na tomada para carregar a bateria?"/>
    <n v="183"/>
    <x v="10"/>
    <s v="6h01 - 12h"/>
    <n v="5"/>
    <n v="2.40133333333333"/>
    <x v="164"/>
  </r>
  <r>
    <x v="1"/>
    <x v="3"/>
    <n v="286"/>
    <s v="Tablet: Quanto tempo por dia você deixa o aparelho ligado na tomada para carregar a bateria?"/>
    <n v="184"/>
    <x v="185"/>
    <s v="12h01 - 23h59"/>
    <n v="5"/>
    <n v="5.9453166666666704"/>
    <x v="164"/>
  </r>
  <r>
    <x v="1"/>
    <x v="3"/>
    <n v="286"/>
    <s v="Tablet: Quanto tempo por dia você deixa o aparelho ligado na tomada para carregar a bateria?"/>
    <n v="185"/>
    <x v="9"/>
    <s v="24h"/>
    <n v="2"/>
    <n v="1.1645000000000001"/>
    <x v="164"/>
  </r>
  <r>
    <x v="1"/>
    <x v="3"/>
    <n v="286"/>
    <s v="Tablet: Quanto tempo por dia você deixa o aparelho ligado na tomada para carregar a bateria?"/>
    <n v="3985"/>
    <x v="155"/>
    <s v="Não sabe/ não responde"/>
    <n v="18"/>
    <n v="15.09535"/>
    <x v="164"/>
  </r>
  <r>
    <x v="1"/>
    <x v="3"/>
    <n v="287"/>
    <s v="Celular: Quantidade (deverá ser a soma de todos os aparelhos em uso na casa)"/>
    <n v="0"/>
    <x v="13"/>
    <s v="NA"/>
    <n v="101"/>
    <n v="5.4461279999999999"/>
    <x v="165"/>
  </r>
  <r>
    <x v="1"/>
    <x v="3"/>
    <n v="287"/>
    <s v="Celular: Quantidade (deverá ser a soma de todos os aparelhos em uso na casa)"/>
    <n v="1"/>
    <x v="13"/>
    <s v="NA"/>
    <n v="394"/>
    <n v="20.951823999999998"/>
    <x v="165"/>
  </r>
  <r>
    <x v="1"/>
    <x v="3"/>
    <n v="287"/>
    <s v="Celular: Quantidade (deverá ser a soma de todos os aparelhos em uso na casa)"/>
    <n v="2"/>
    <x v="13"/>
    <s v="NA"/>
    <n v="736"/>
    <n v="40.505119999999998"/>
    <x v="165"/>
  </r>
  <r>
    <x v="1"/>
    <x v="3"/>
    <n v="287"/>
    <s v="Celular: Quantidade (deverá ser a soma de todos os aparelhos em uso na casa)"/>
    <n v="3"/>
    <x v="13"/>
    <s v="NA"/>
    <n v="400"/>
    <n v="20.273568000000001"/>
    <x v="165"/>
  </r>
  <r>
    <x v="1"/>
    <x v="3"/>
    <n v="287"/>
    <s v="Celular: Quantidade (deverá ser a soma de todos os aparelhos em uso na casa)"/>
    <n v="4"/>
    <x v="13"/>
    <s v="NA"/>
    <n v="184"/>
    <n v="9.7815999999999992"/>
    <x v="165"/>
  </r>
  <r>
    <x v="1"/>
    <x v="3"/>
    <n v="287"/>
    <s v="Celular: Quantidade (deverá ser a soma de todos os aparelhos em uso na casa)"/>
    <n v="5"/>
    <x v="13"/>
    <s v="NA"/>
    <n v="48"/>
    <n v="2.431648"/>
    <x v="165"/>
  </r>
  <r>
    <x v="1"/>
    <x v="3"/>
    <n v="287"/>
    <s v="Celular: Quantidade (deverá ser a soma de todos os aparelhos em uso na casa)"/>
    <n v="6"/>
    <x v="13"/>
    <s v="NA"/>
    <n v="6"/>
    <n v="0.30505599999999999"/>
    <x v="165"/>
  </r>
  <r>
    <x v="1"/>
    <x v="3"/>
    <n v="287"/>
    <s v="Celular: Quantidade (deverá ser a soma de todos os aparelhos em uso na casa)"/>
    <n v="7"/>
    <x v="13"/>
    <s v="NA"/>
    <n v="3"/>
    <n v="0.152528"/>
    <x v="165"/>
  </r>
  <r>
    <x v="1"/>
    <x v="3"/>
    <n v="287"/>
    <s v="Celular: Quantidade (deverá ser a soma de todos os aparelhos em uso na casa)"/>
    <n v="8"/>
    <x v="13"/>
    <s v="NA"/>
    <n v="3"/>
    <n v="0.152528"/>
    <x v="165"/>
  </r>
  <r>
    <x v="1"/>
    <x v="3"/>
    <n v="288"/>
    <s v="Celular: Frequência de uso (do celular do entrevistado)"/>
    <n v="170"/>
    <x v="8"/>
    <s v="Intensa - de 6 a 7 vezes por semana"/>
    <n v="1677"/>
    <n v="94.6644616338194"/>
    <x v="166"/>
  </r>
  <r>
    <x v="1"/>
    <x v="3"/>
    <n v="288"/>
    <s v="Celular: Frequência de uso (do celular do entrevistado)"/>
    <n v="171"/>
    <x v="163"/>
    <s v="Grande - de 4 a 5 vezes por semana"/>
    <n v="40"/>
    <n v="2.09964881686032"/>
    <x v="166"/>
  </r>
  <r>
    <x v="1"/>
    <x v="3"/>
    <n v="288"/>
    <s v="Celular: Frequência de uso (do celular do entrevistado)"/>
    <n v="172"/>
    <x v="14"/>
    <s v="Média - de 2 a 3 vezes por semana"/>
    <n v="28"/>
    <n v="1.52448435753946"/>
    <x v="166"/>
  </r>
  <r>
    <x v="1"/>
    <x v="3"/>
    <n v="288"/>
    <s v="Celular: Frequência de uso (do celular do entrevistado)"/>
    <n v="173"/>
    <x v="164"/>
    <s v="Pequena - uma vez por semana"/>
    <n v="14"/>
    <n v="0.76216225197504694"/>
    <x v="166"/>
  </r>
  <r>
    <x v="1"/>
    <x v="3"/>
    <n v="288"/>
    <s v="Celular: Frequência de uso (do celular do entrevistado)"/>
    <n v="174"/>
    <x v="16"/>
    <s v="Mínima - uma vez a cada 15 dias"/>
    <n v="4"/>
    <n v="0.26813838550247099"/>
    <x v="166"/>
  </r>
  <r>
    <x v="1"/>
    <x v="3"/>
    <n v="288"/>
    <s v="Celular: Frequência de uso (do celular do entrevistado)"/>
    <n v="175"/>
    <x v="15"/>
    <s v="Raramente - uma vez por mês"/>
    <n v="2"/>
    <n v="0.102344003527337"/>
    <x v="166"/>
  </r>
  <r>
    <x v="1"/>
    <x v="3"/>
    <n v="288"/>
    <s v="Celular: Frequência de uso (do celular do entrevistado)"/>
    <n v="176"/>
    <x v="165"/>
    <s v="Não utiliza - fica desligado"/>
    <n v="9"/>
    <n v="0.57876055077592703"/>
    <x v="166"/>
  </r>
  <r>
    <x v="1"/>
    <x v="3"/>
    <n v="289"/>
    <s v="Celular: Em seu domicílio, quanto tempo por dia você deixa o aparelho ligado na tomada para carregar a bateria? (neste caso, desconsiderar o tempo em que carrega a bateria no trabalho, escola, ou outros locais)"/>
    <n v="177"/>
    <x v="11"/>
    <s v="Até 10 minutos"/>
    <n v="32"/>
    <n v="1.82801504537015"/>
    <x v="167"/>
  </r>
  <r>
    <x v="1"/>
    <x v="3"/>
    <n v="289"/>
    <s v="Celular: Em seu domicílio, quanto tempo por dia você deixa o aparelho ligado na tomada para carregar a bateria? (neste caso, desconsiderar o tempo em que carrega a bateria no trabalho, escola, ou outros locais)"/>
    <n v="178"/>
    <x v="20"/>
    <s v="11 - 30 minutos"/>
    <n v="93"/>
    <n v="5.2159837090208603"/>
    <x v="167"/>
  </r>
  <r>
    <x v="1"/>
    <x v="3"/>
    <n v="289"/>
    <s v="Celular: Em seu domicílio, quanto tempo por dia você deixa o aparelho ligado na tomada para carregar a bateria? (neste caso, desconsiderar o tempo em que carrega a bateria no trabalho, escola, ou outros locais)"/>
    <n v="179"/>
    <x v="21"/>
    <s v="31 - 60 minutos"/>
    <n v="225"/>
    <n v="12.069210915422399"/>
    <x v="167"/>
  </r>
  <r>
    <x v="1"/>
    <x v="3"/>
    <n v="289"/>
    <s v="Celular: Em seu domicílio, quanto tempo por dia você deixa o aparelho ligado na tomada para carregar a bateria? (neste caso, desconsiderar o tempo em que carrega a bateria no trabalho, escola, ou outros locais)"/>
    <n v="180"/>
    <x v="22"/>
    <s v="61 - 120 minutos"/>
    <n v="458"/>
    <n v="22.6272202352623"/>
    <x v="167"/>
  </r>
  <r>
    <x v="1"/>
    <x v="3"/>
    <n v="289"/>
    <s v="Celular: Em seu domicílio, quanto tempo por dia você deixa o aparelho ligado na tomada para carregar a bateria? (neste caso, desconsiderar o tempo em que carrega a bateria no trabalho, escola, ou outros locais)"/>
    <n v="181"/>
    <x v="23"/>
    <s v="2h01 - 4hs"/>
    <n v="259"/>
    <n v="13.7129242861792"/>
    <x v="167"/>
  </r>
  <r>
    <x v="1"/>
    <x v="3"/>
    <n v="289"/>
    <s v="Celular: Em seu domicílio, quanto tempo por dia você deixa o aparelho ligado na tomada para carregar a bateria? (neste caso, desconsiderar o tempo em que carrega a bateria no trabalho, escola, ou outros locais)"/>
    <n v="182"/>
    <x v="166"/>
    <s v="4h01 - 6h"/>
    <n v="183"/>
    <n v="11.058106833125599"/>
    <x v="167"/>
  </r>
  <r>
    <x v="1"/>
    <x v="3"/>
    <n v="289"/>
    <s v="Celular: Em seu domicílio, quanto tempo por dia você deixa o aparelho ligado na tomada para carregar a bateria? (neste caso, desconsiderar o tempo em que carrega a bateria no trabalho, escola, ou outros locais)"/>
    <n v="183"/>
    <x v="10"/>
    <s v="6h01 - 12h"/>
    <n v="230"/>
    <n v="14.596929213264399"/>
    <x v="167"/>
  </r>
  <r>
    <x v="1"/>
    <x v="3"/>
    <n v="289"/>
    <s v="Celular: Em seu domicílio, quanto tempo por dia você deixa o aparelho ligado na tomada para carregar a bateria? (neste caso, desconsiderar o tempo em que carrega a bateria no trabalho, escola, ou outros locais)"/>
    <n v="184"/>
    <x v="185"/>
    <s v="12h01 - 23h59"/>
    <n v="104"/>
    <n v="6.7919285198550696"/>
    <x v="167"/>
  </r>
  <r>
    <x v="1"/>
    <x v="3"/>
    <n v="289"/>
    <s v="Celular: Em seu domicílio, quanto tempo por dia você deixa o aparelho ligado na tomada para carregar a bateria? (neste caso, desconsiderar o tempo em que carrega a bateria no trabalho, escola, ou outros locais)"/>
    <n v="185"/>
    <x v="9"/>
    <s v="24h"/>
    <n v="181"/>
    <n v="11.5209206917241"/>
    <x v="167"/>
  </r>
  <r>
    <x v="1"/>
    <x v="3"/>
    <n v="289"/>
    <s v="Celular: Em seu domicílio, quanto tempo por dia você deixa o aparelho ligado na tomada para carregar a bateria? (neste caso, desconsiderar o tempo em que carrega a bateria no trabalho, escola, ou outros locais)"/>
    <n v="3985"/>
    <x v="155"/>
    <s v="Não sabe/ não responde"/>
    <n v="9"/>
    <n v="0.57876055077592703"/>
    <x v="167"/>
  </r>
  <r>
    <x v="1"/>
    <x v="3"/>
    <n v="29"/>
    <s v="Batedeira: Frequência de uso"/>
    <n v="174"/>
    <x v="16"/>
    <s v="Mínima - uma vez a cada 15 dias"/>
    <n v="1"/>
    <n v="100"/>
    <x v="407"/>
  </r>
  <r>
    <x v="1"/>
    <x v="3"/>
    <n v="290"/>
    <s v="Telefone sem fio: Quantidade"/>
    <n v="0"/>
    <x v="13"/>
    <s v="NA"/>
    <n v="1666"/>
    <n v="88.723967999999999"/>
    <x v="168"/>
  </r>
  <r>
    <x v="1"/>
    <x v="3"/>
    <n v="290"/>
    <s v="Telefone sem fio: Quantidade"/>
    <n v="1"/>
    <x v="13"/>
    <s v="NA"/>
    <n v="203"/>
    <n v="10.935663999999999"/>
    <x v="168"/>
  </r>
  <r>
    <x v="1"/>
    <x v="3"/>
    <n v="290"/>
    <s v="Telefone sem fio: Quantidade"/>
    <n v="2"/>
    <x v="13"/>
    <s v="NA"/>
    <n v="4"/>
    <n v="0.225104"/>
    <x v="168"/>
  </r>
  <r>
    <x v="1"/>
    <x v="3"/>
    <n v="290"/>
    <s v="Telefone sem fio: Quantidade"/>
    <n v="3"/>
    <x v="13"/>
    <s v="NA"/>
    <n v="1"/>
    <n v="5.7632000000000003E-2"/>
    <x v="168"/>
  </r>
  <r>
    <x v="1"/>
    <x v="3"/>
    <n v="290"/>
    <s v="Telefone sem fio: Quantidade"/>
    <n v="5"/>
    <x v="13"/>
    <s v="NA"/>
    <n v="1"/>
    <n v="5.7632000000000003E-2"/>
    <x v="168"/>
  </r>
  <r>
    <x v="1"/>
    <x v="3"/>
    <n v="291"/>
    <s v="Telefone sem fio: Frequência de uso"/>
    <n v="170"/>
    <x v="8"/>
    <s v="Intensa - de 6 a 7 vezes por semana"/>
    <n v="176"/>
    <n v="83.694950378712505"/>
    <x v="169"/>
  </r>
  <r>
    <x v="1"/>
    <x v="3"/>
    <n v="291"/>
    <s v="Telefone sem fio: Frequência de uso"/>
    <n v="171"/>
    <x v="163"/>
    <s v="Grande - de 4 a 5 vezes por semana"/>
    <n v="9"/>
    <n v="5.7620844917659397"/>
    <x v="169"/>
  </r>
  <r>
    <x v="1"/>
    <x v="3"/>
    <n v="291"/>
    <s v="Telefone sem fio: Frequência de uso"/>
    <n v="172"/>
    <x v="14"/>
    <s v="Média - de 2 a 3 vezes por semana"/>
    <n v="8"/>
    <n v="3.2221932789819001"/>
    <x v="169"/>
  </r>
  <r>
    <x v="1"/>
    <x v="3"/>
    <n v="291"/>
    <s v="Telefone sem fio: Frequência de uso"/>
    <n v="173"/>
    <x v="164"/>
    <s v="Pequena - uma vez por semana"/>
    <n v="2"/>
    <n v="0.67327102803738303"/>
    <x v="169"/>
  </r>
  <r>
    <x v="1"/>
    <x v="3"/>
    <n v="291"/>
    <s v="Telefone sem fio: Frequência de uso"/>
    <n v="174"/>
    <x v="16"/>
    <s v="Mínima - uma vez a cada 15 dias"/>
    <n v="1"/>
    <n v="0.86574468085106404"/>
    <x v="169"/>
  </r>
  <r>
    <x v="1"/>
    <x v="3"/>
    <n v="291"/>
    <s v="Telefone sem fio: Frequência de uso"/>
    <n v="175"/>
    <x v="15"/>
    <s v="Raramente - uma vez por mês"/>
    <n v="6"/>
    <n v="2.8093793452520801"/>
    <x v="169"/>
  </r>
  <r>
    <x v="1"/>
    <x v="3"/>
    <n v="291"/>
    <s v="Telefone sem fio: Frequência de uso"/>
    <n v="176"/>
    <x v="165"/>
    <s v="Não utiliza - fica desligado"/>
    <n v="7"/>
    <n v="2.9723767963990699"/>
    <x v="169"/>
  </r>
  <r>
    <x v="1"/>
    <x v="3"/>
    <n v="292"/>
    <s v="Telefone sem fio: Quanto tempo por dia você deixa o aparelho ligado na tomada para carregar a bateria?"/>
    <n v="177"/>
    <x v="11"/>
    <s v="Até 10 minutos"/>
    <n v="8"/>
    <n v="2.8667221750212399"/>
    <x v="170"/>
  </r>
  <r>
    <x v="1"/>
    <x v="3"/>
    <n v="292"/>
    <s v="Telefone sem fio: Quanto tempo por dia você deixa o aparelho ligado na tomada para carregar a bateria?"/>
    <n v="178"/>
    <x v="20"/>
    <s v="11 - 30 minutos"/>
    <n v="13"/>
    <n v="6.7531554438800399"/>
    <x v="170"/>
  </r>
  <r>
    <x v="1"/>
    <x v="3"/>
    <n v="292"/>
    <s v="Telefone sem fio: Quanto tempo por dia você deixa o aparelho ligado na tomada para carregar a bateria?"/>
    <n v="179"/>
    <x v="21"/>
    <s v="31 - 60 minutos"/>
    <n v="12"/>
    <n v="5.2714825647607499"/>
    <x v="170"/>
  </r>
  <r>
    <x v="1"/>
    <x v="3"/>
    <n v="292"/>
    <s v="Telefone sem fio: Quanto tempo por dia você deixa o aparelho ligado na tomada para carregar a bateria?"/>
    <n v="180"/>
    <x v="22"/>
    <s v="61 - 120 minutos"/>
    <n v="4"/>
    <n v="1.87565122290714"/>
    <x v="170"/>
  </r>
  <r>
    <x v="1"/>
    <x v="3"/>
    <n v="292"/>
    <s v="Telefone sem fio: Quanto tempo por dia você deixa o aparelho ligado na tomada para carregar a bateria?"/>
    <n v="181"/>
    <x v="23"/>
    <s v="2h01 - 4hs"/>
    <n v="7"/>
    <n v="3.9437760986279602"/>
    <x v="170"/>
  </r>
  <r>
    <x v="1"/>
    <x v="3"/>
    <n v="292"/>
    <s v="Telefone sem fio: Quanto tempo por dia você deixa o aparelho ligado na tomada para carregar a bateria?"/>
    <n v="182"/>
    <x v="166"/>
    <s v="4h01 - 6h"/>
    <n v="2"/>
    <n v="1.7314893617021301"/>
    <x v="170"/>
  </r>
  <r>
    <x v="1"/>
    <x v="3"/>
    <n v="292"/>
    <s v="Telefone sem fio: Quanto tempo por dia você deixa o aparelho ligado na tomada para carregar a bateria?"/>
    <n v="183"/>
    <x v="10"/>
    <s v="6h01 - 12h"/>
    <n v="1"/>
    <n v="0.33663551401869202"/>
    <x v="170"/>
  </r>
  <r>
    <x v="1"/>
    <x v="3"/>
    <n v="292"/>
    <s v="Telefone sem fio: Quanto tempo por dia você deixa o aparelho ligado na tomada para carregar a bateria?"/>
    <n v="184"/>
    <x v="185"/>
    <s v="12h01 - 23h59"/>
    <n v="15"/>
    <n v="11.4856617437047"/>
    <x v="170"/>
  </r>
  <r>
    <x v="1"/>
    <x v="3"/>
    <n v="292"/>
    <s v="Telefone sem fio: Quanto tempo por dia você deixa o aparelho ligado na tomada para carregar a bateria?"/>
    <n v="185"/>
    <x v="9"/>
    <s v="24h"/>
    <n v="140"/>
    <n v="62.763049078978298"/>
    <x v="170"/>
  </r>
  <r>
    <x v="1"/>
    <x v="3"/>
    <n v="292"/>
    <s v="Telefone sem fio: Quanto tempo por dia você deixa o aparelho ligado na tomada para carregar a bateria?"/>
    <n v="3985"/>
    <x v="155"/>
    <s v="Não sabe/ não responde"/>
    <n v="7"/>
    <n v="2.9723767963990699"/>
    <x v="170"/>
  </r>
  <r>
    <x v="1"/>
    <x v="3"/>
    <n v="293"/>
    <s v="Telefone sem fio: O equipamento é desligado da tomada quando NÃO está em uso?"/>
    <n v="1"/>
    <x v="12"/>
    <s v="Sim"/>
    <n v="18"/>
    <n v="24.397390476190498"/>
    <x v="171"/>
  </r>
  <r>
    <x v="1"/>
    <x v="3"/>
    <n v="293"/>
    <s v="Telefone sem fio: O equipamento é desligado da tomada quando NÃO está em uso?"/>
    <n v="2"/>
    <x v="88"/>
    <s v="Não"/>
    <n v="49"/>
    <n v="73.544323809523803"/>
    <x v="171"/>
  </r>
  <r>
    <x v="1"/>
    <x v="3"/>
    <n v="293"/>
    <s v="Telefone sem fio: O equipamento é desligado da tomada quando NÃO está em uso?"/>
    <n v="3"/>
    <x v="80"/>
    <s v="Não sabe/não responde"/>
    <n v="2"/>
    <n v="2.0582857142857098"/>
    <x v="171"/>
  </r>
  <r>
    <x v="1"/>
    <x v="3"/>
    <n v="294"/>
    <s v="Fax: Quantidade"/>
    <n v="0"/>
    <x v="13"/>
    <s v="NA"/>
    <n v="1869"/>
    <n v="99.667103999999995"/>
    <x v="172"/>
  </r>
  <r>
    <x v="1"/>
    <x v="3"/>
    <n v="294"/>
    <s v="Fax: Quantidade"/>
    <n v="1"/>
    <x v="13"/>
    <s v="NA"/>
    <n v="6"/>
    <n v="0.33289600000000003"/>
    <x v="172"/>
  </r>
  <r>
    <x v="1"/>
    <x v="3"/>
    <n v="295"/>
    <s v="Fax: Frequência de uso"/>
    <n v="170"/>
    <x v="8"/>
    <s v="Intensa - de 6 a 7 vezes por semana"/>
    <n v="2"/>
    <n v="63.98"/>
    <x v="173"/>
  </r>
  <r>
    <x v="1"/>
    <x v="3"/>
    <n v="295"/>
    <s v="Fax: Frequência de uso"/>
    <n v="171"/>
    <x v="163"/>
    <s v="Grande - de 4 a 5 vezes por semana"/>
    <n v="2"/>
    <n v="18.010000000000002"/>
    <x v="173"/>
  </r>
  <r>
    <x v="1"/>
    <x v="3"/>
    <n v="295"/>
    <s v="Fax: Frequência de uso"/>
    <n v="173"/>
    <x v="164"/>
    <s v="Pequena - uma vez por semana"/>
    <n v="1"/>
    <n v="9.0050000000000008"/>
    <x v="173"/>
  </r>
  <r>
    <x v="1"/>
    <x v="3"/>
    <n v="295"/>
    <s v="Fax: Frequência de uso"/>
    <n v="176"/>
    <x v="165"/>
    <s v="Não utiliza - fica desligado"/>
    <n v="1"/>
    <n v="9.0050000000000008"/>
    <x v="173"/>
  </r>
  <r>
    <x v="1"/>
    <x v="3"/>
    <n v="296"/>
    <s v="Fax: No dia em que o aparelho é utilizado, qual é o tempo de utilização?"/>
    <n v="176"/>
    <x v="165"/>
    <s v="Não utiliza - fica desligado"/>
    <n v="1"/>
    <n v="9.0050000000000008"/>
    <x v="174"/>
  </r>
  <r>
    <x v="1"/>
    <x v="3"/>
    <n v="296"/>
    <s v="Fax: No dia em que o aparelho é utilizado, qual é o tempo de utilização?"/>
    <n v="177"/>
    <x v="11"/>
    <s v="Até 10 minutos"/>
    <n v="2"/>
    <n v="49.695"/>
    <x v="174"/>
  </r>
  <r>
    <x v="1"/>
    <x v="3"/>
    <n v="296"/>
    <s v="Fax: No dia em que o aparelho é utilizado, qual é o tempo de utilização?"/>
    <n v="178"/>
    <x v="20"/>
    <s v="11 - 30 minutos"/>
    <n v="2"/>
    <n v="18.010000000000002"/>
    <x v="174"/>
  </r>
  <r>
    <x v="1"/>
    <x v="3"/>
    <n v="296"/>
    <s v="Fax: No dia em que o aparelho é utilizado, qual é o tempo de utilização?"/>
    <n v="185"/>
    <x v="9"/>
    <s v="24h"/>
    <n v="1"/>
    <n v="23.29"/>
    <x v="174"/>
  </r>
  <r>
    <x v="1"/>
    <x v="3"/>
    <n v="297"/>
    <s v="Fax: O equipamento é desligado da tomada quando NÃO está em uso?"/>
    <n v="1"/>
    <x v="12"/>
    <s v="Sim"/>
    <n v="5"/>
    <n v="100"/>
    <x v="175"/>
  </r>
  <r>
    <x v="1"/>
    <x v="3"/>
    <n v="298"/>
    <s v="Modem para internet com função Roteador Wi-Fi (aparelho fornecido pela operadora no momento em que se contrata um plano de internet por assinatura): Quantidade"/>
    <n v="0"/>
    <x v="13"/>
    <s v="NA"/>
    <n v="1044"/>
    <n v="57.433199999999999"/>
    <x v="176"/>
  </r>
  <r>
    <x v="1"/>
    <x v="3"/>
    <n v="298"/>
    <s v="Modem para internet com função Roteador Wi-Fi (aparelho fornecido pela operadora no momento em que se contrata um plano de internet por assinatura): Quantidade"/>
    <n v="1"/>
    <x v="13"/>
    <s v="NA"/>
    <n v="818"/>
    <n v="41.90448"/>
    <x v="176"/>
  </r>
  <r>
    <x v="1"/>
    <x v="3"/>
    <n v="298"/>
    <s v="Modem para internet com função Roteador Wi-Fi (aparelho fornecido pela operadora no momento em que se contrata um plano de internet por assinatura): Quantidade"/>
    <n v="2"/>
    <x v="13"/>
    <s v="NA"/>
    <n v="11"/>
    <n v="0.54705599999999999"/>
    <x v="176"/>
  </r>
  <r>
    <x v="1"/>
    <x v="3"/>
    <n v="298"/>
    <s v="Modem para internet com função Roteador Wi-Fi (aparelho fornecido pela operadora no momento em que se contrata um plano de internet por assinatura): Quantidade"/>
    <n v="3"/>
    <x v="13"/>
    <s v="NA"/>
    <n v="2"/>
    <n v="0.11526400000000001"/>
    <x v="176"/>
  </r>
  <r>
    <x v="1"/>
    <x v="3"/>
    <n v="299"/>
    <s v="Modem para internet com função Roteador Wi-Fi (aparelho fornecido pela operadora no momento em que se contrata um plano de internet por assinatura): Frequência de uso"/>
    <n v="170"/>
    <x v="8"/>
    <s v="Intensa - de 6 a 7 vezes por semana"/>
    <n v="819"/>
    <n v="98.272966220880903"/>
    <x v="177"/>
  </r>
  <r>
    <x v="1"/>
    <x v="3"/>
    <n v="299"/>
    <s v="Modem para internet com função Roteador Wi-Fi (aparelho fornecido pela operadora no momento em que se contrata um plano de internet por assinatura): Frequência de uso"/>
    <n v="171"/>
    <x v="163"/>
    <s v="Grande - de 4 a 5 vezes por semana"/>
    <n v="6"/>
    <n v="0.99833960983884595"/>
    <x v="177"/>
  </r>
  <r>
    <x v="1"/>
    <x v="3"/>
    <n v="299"/>
    <s v="Modem para internet com função Roteador Wi-Fi (aparelho fornecido pela operadora no momento em que se contrata um plano de internet por assinatura): Frequência de uso"/>
    <n v="172"/>
    <x v="14"/>
    <s v="Média - de 2 a 3 vezes por semana"/>
    <n v="4"/>
    <n v="0.48014623646369597"/>
    <x v="177"/>
  </r>
  <r>
    <x v="1"/>
    <x v="3"/>
    <n v="299"/>
    <s v="Modem para internet com função Roteador Wi-Fi (aparelho fornecido pela operadora no momento em que se contrata um plano de internet por assinatura): Frequência de uso"/>
    <n v="176"/>
    <x v="165"/>
    <s v="Não utiliza - fica desligado"/>
    <n v="2"/>
    <n v="0.248547932816537"/>
    <x v="177"/>
  </r>
  <r>
    <x v="1"/>
    <x v="3"/>
    <n v="30"/>
    <s v="No dia em que a Batedeira é utilizada, qual é o tempo de utilização? (somando todas às vezes em que utiliza ao longo do dia)"/>
    <n v="177"/>
    <x v="11"/>
    <s v="Até 10 minutos"/>
    <n v="1"/>
    <n v="100"/>
    <x v="408"/>
  </r>
  <r>
    <x v="1"/>
    <x v="3"/>
    <n v="300"/>
    <s v="Modem para internet com função Roteador Wi-Fi (aparelho fornecido pela operadora no momento em que se contrata um plano de internet por assinatura): Tempo de utilização (somando todas as vezes que utiliza ao longo do dia)"/>
    <n v="177"/>
    <x v="11"/>
    <s v="Até 10 minutos"/>
    <n v="3"/>
    <n v="0.342665320433162"/>
    <x v="178"/>
  </r>
  <r>
    <x v="1"/>
    <x v="3"/>
    <n v="300"/>
    <s v="Modem para internet com função Roteador Wi-Fi (aparelho fornecido pela operadora no momento em que se contrata um plano de internet por assinatura): Tempo de utilização (somando todas as vezes que utiliza ao longo do dia)"/>
    <n v="178"/>
    <x v="20"/>
    <s v="11 - 30 minutos"/>
    <n v="4"/>
    <n v="0.410368808805255"/>
    <x v="178"/>
  </r>
  <r>
    <x v="1"/>
    <x v="3"/>
    <n v="300"/>
    <s v="Modem para internet com função Roteador Wi-Fi (aparelho fornecido pela operadora no momento em que se contrata um plano de internet por assinatura): Tempo de utilização (somando todas as vezes que utiliza ao longo do dia)"/>
    <n v="179"/>
    <x v="21"/>
    <s v="31 - 60 minutos"/>
    <n v="3"/>
    <n v="0.203110465116279"/>
    <x v="178"/>
  </r>
  <r>
    <x v="1"/>
    <x v="3"/>
    <n v="300"/>
    <s v="Modem para internet com função Roteador Wi-Fi (aparelho fornecido pela operadora no momento em que se contrata um plano de internet por assinatura): Tempo de utilização (somando todas as vezes que utiliza ao longo do dia)"/>
    <n v="180"/>
    <x v="22"/>
    <s v="61 - 120 minutos"/>
    <n v="7"/>
    <n v="0.97931604138311901"/>
    <x v="178"/>
  </r>
  <r>
    <x v="1"/>
    <x v="3"/>
    <n v="300"/>
    <s v="Modem para internet com função Roteador Wi-Fi (aparelho fornecido pela operadora no momento em que se contrata um plano de internet por assinatura): Tempo de utilização (somando todas as vezes que utiliza ao longo do dia)"/>
    <n v="181"/>
    <x v="23"/>
    <s v="2h01 - 4hs"/>
    <n v="8"/>
    <n v="1.11679695741365"/>
    <x v="178"/>
  </r>
  <r>
    <x v="1"/>
    <x v="3"/>
    <n v="300"/>
    <s v="Modem para internet com função Roteador Wi-Fi (aparelho fornecido pela operadora no momento em que se contrata um plano de internet por assinatura): Tempo de utilização (somando todas as vezes que utiliza ao longo do dia)"/>
    <n v="182"/>
    <x v="166"/>
    <s v="4h01 - 6h"/>
    <n v="3"/>
    <n v="0.49916980491942298"/>
    <x v="178"/>
  </r>
  <r>
    <x v="1"/>
    <x v="3"/>
    <n v="300"/>
    <s v="Modem para internet com função Roteador Wi-Fi (aparelho fornecido pela operadora no momento em que se contrata um plano de internet por assinatura): Tempo de utilização (somando todas as vezes que utiliza ao longo do dia)"/>
    <n v="183"/>
    <x v="10"/>
    <s v="6h01 - 12h"/>
    <n v="17"/>
    <n v="2.94426497031382"/>
    <x v="178"/>
  </r>
  <r>
    <x v="1"/>
    <x v="3"/>
    <n v="300"/>
    <s v="Modem para internet com função Roteador Wi-Fi (aparelho fornecido pela operadora no momento em que se contrata um plano de internet por assinatura): Tempo de utilização (somando todas as vezes que utiliza ao longo do dia)"/>
    <n v="184"/>
    <x v="185"/>
    <s v="12h01 - 23h59"/>
    <n v="83"/>
    <n v="14.7234938191609"/>
    <x v="178"/>
  </r>
  <r>
    <x v="1"/>
    <x v="3"/>
    <n v="300"/>
    <s v="Modem para internet com função Roteador Wi-Fi (aparelho fornecido pela operadora no momento em que se contrata um plano de internet por assinatura): Tempo de utilização (somando todas as vezes que utiliza ao longo do dia)"/>
    <n v="185"/>
    <x v="9"/>
    <s v="24h"/>
    <n v="701"/>
    <n v="78.532265879637805"/>
    <x v="178"/>
  </r>
  <r>
    <x v="1"/>
    <x v="3"/>
    <n v="300"/>
    <s v="Modem para internet com função Roteador Wi-Fi (aparelho fornecido pela operadora no momento em que se contrata um plano de internet por assinatura): Tempo de utilização (somando todas as vezes que utiliza ao longo do dia)"/>
    <n v="3985"/>
    <x v="155"/>
    <s v="Não sabe/ não responde"/>
    <n v="2"/>
    <n v="0.248547932816537"/>
    <x v="178"/>
  </r>
  <r>
    <x v="1"/>
    <x v="3"/>
    <n v="301"/>
    <s v="Modem para internet com função Roteador Wi-Fi (aparelho fornecido pela operadora no momento em que se contrata um plano de internet por assinatura): O equipamento é desligado da tomada quando NÃO está em uso?"/>
    <n v="1"/>
    <x v="12"/>
    <s v="Sim"/>
    <n v="49"/>
    <n v="44.843122655122698"/>
    <x v="179"/>
  </r>
  <r>
    <x v="1"/>
    <x v="3"/>
    <n v="301"/>
    <s v="Modem para internet com função Roteador Wi-Fi (aparelho fornecido pela operadora no momento em que se contrata um plano de internet por assinatura): O equipamento é desligado da tomada quando NÃO está em uso?"/>
    <n v="2"/>
    <x v="88"/>
    <s v="Não"/>
    <n v="80"/>
    <n v="52.827877344877301"/>
    <x v="179"/>
  </r>
  <r>
    <x v="1"/>
    <x v="3"/>
    <n v="301"/>
    <s v="Modem para internet com função Roteador Wi-Fi (aparelho fornecido pela operadora no momento em que se contrata um plano de internet por assinatura): O equipamento é desligado da tomada quando NÃO está em uso?"/>
    <n v="3"/>
    <x v="80"/>
    <s v="Não sabe/não responde"/>
    <n v="1"/>
    <n v="2.3290000000000002"/>
    <x v="179"/>
  </r>
  <r>
    <x v="1"/>
    <x v="3"/>
    <n v="302"/>
    <s v="Roteador sem Fio (WI-FI) (aparelho de propriedade do morador, ou seja, que não pertence à operadora de internet): Quantidade"/>
    <n v="0"/>
    <x v="13"/>
    <s v="NA"/>
    <n v="1587"/>
    <n v="84.728943999999998"/>
    <x v="180"/>
  </r>
  <r>
    <x v="1"/>
    <x v="3"/>
    <n v="302"/>
    <s v="Roteador sem Fio (WI-FI) (aparelho de propriedade do morador, ou seja, que não pertence à operadora de internet): Quantidade"/>
    <n v="1"/>
    <x v="13"/>
    <s v="NA"/>
    <n v="283"/>
    <n v="14.975424"/>
    <x v="180"/>
  </r>
  <r>
    <x v="1"/>
    <x v="3"/>
    <n v="302"/>
    <s v="Roteador sem Fio (WI-FI) (aparelho de propriedade do morador, ou seja, que não pertence à operadora de internet): Quantidade"/>
    <n v="2"/>
    <x v="13"/>
    <s v="NA"/>
    <n v="4"/>
    <n v="0.23799999999999999"/>
    <x v="180"/>
  </r>
  <r>
    <x v="1"/>
    <x v="3"/>
    <n v="302"/>
    <s v="Roteador sem Fio (WI-FI) (aparelho de propriedade do morador, ou seja, que não pertence à operadora de internet): Quantidade"/>
    <n v="3"/>
    <x v="13"/>
    <s v="NA"/>
    <n v="1"/>
    <n v="5.7632000000000003E-2"/>
    <x v="180"/>
  </r>
  <r>
    <x v="1"/>
    <x v="3"/>
    <n v="303"/>
    <s v="Roteador sem Fio (WI-FI) (aparelho de propriedade do morador, ou seja, que não pertence à operadora de internet): Frequência de uso"/>
    <n v="170"/>
    <x v="8"/>
    <s v="Intensa - de 6 a 7 vezes por semana"/>
    <n v="279"/>
    <n v="96.545593491793994"/>
    <x v="181"/>
  </r>
  <r>
    <x v="1"/>
    <x v="3"/>
    <n v="303"/>
    <s v="Roteador sem Fio (WI-FI) (aparelho de propriedade do morador, ou seja, que não pertence à operadora de internet): Frequência de uso"/>
    <n v="171"/>
    <x v="163"/>
    <s v="Grande - de 4 a 5 vezes por semana"/>
    <n v="2"/>
    <n v="0.77462365591397897"/>
    <x v="181"/>
  </r>
  <r>
    <x v="1"/>
    <x v="3"/>
    <n v="303"/>
    <s v="Roteador sem Fio (WI-FI) (aparelho de propriedade do morador, ou seja, que não pertence à operadora de internet): Frequência de uso"/>
    <n v="172"/>
    <x v="14"/>
    <s v="Média - de 2 a 3 vezes por semana"/>
    <n v="2"/>
    <n v="0.62021182795698904"/>
    <x v="181"/>
  </r>
  <r>
    <x v="1"/>
    <x v="3"/>
    <n v="303"/>
    <s v="Roteador sem Fio (WI-FI) (aparelho de propriedade do morador, ou seja, que não pertence à operadora de internet): Frequência de uso"/>
    <n v="176"/>
    <x v="165"/>
    <s v="Não utiliza - fica desligado"/>
    <n v="5"/>
    <n v="2.05957102433503"/>
    <x v="181"/>
  </r>
  <r>
    <x v="1"/>
    <x v="3"/>
    <n v="304"/>
    <s v="Roteador sem Fio (WI-FI) (aparelho de propriedade do morador, ou seja, que não pertence à operadora de internet): Tempo de utilização (somando todas as vezes que utiliza ao longo do dia)"/>
    <n v="177"/>
    <x v="11"/>
    <s v="Até 10 minutos"/>
    <n v="4"/>
    <n v="1.43583944538766"/>
    <x v="182"/>
  </r>
  <r>
    <x v="1"/>
    <x v="3"/>
    <n v="304"/>
    <s v="Roteador sem Fio (WI-FI) (aparelho de propriedade do morador, ou seja, que não pertence à operadora de internet): Tempo de utilização (somando todas as vezes que utiliza ao longo do dia)"/>
    <n v="180"/>
    <x v="22"/>
    <s v="61 - 120 minutos"/>
    <n v="4"/>
    <n v="1.4768434069043599"/>
    <x v="182"/>
  </r>
  <r>
    <x v="1"/>
    <x v="3"/>
    <n v="304"/>
    <s v="Roteador sem Fio (WI-FI) (aparelho de propriedade do morador, ou seja, que não pertence à operadora de internet): Tempo de utilização (somando todas as vezes que utiliza ao longo do dia)"/>
    <n v="181"/>
    <x v="23"/>
    <s v="2h01 - 4hs"/>
    <n v="1"/>
    <n v="0.38731182795698899"/>
    <x v="182"/>
  </r>
  <r>
    <x v="1"/>
    <x v="3"/>
    <n v="304"/>
    <s v="Roteador sem Fio (WI-FI) (aparelho de propriedade do morador, ou seja, que não pertence à operadora de internet): Tempo de utilização (somando todas as vezes que utiliza ao longo do dia)"/>
    <n v="182"/>
    <x v="166"/>
    <s v="4h01 - 6h"/>
    <n v="7"/>
    <n v="2.7617907753254101"/>
    <x v="182"/>
  </r>
  <r>
    <x v="1"/>
    <x v="3"/>
    <n v="304"/>
    <s v="Roteador sem Fio (WI-FI) (aparelho de propriedade do morador, ou seja, que não pertence à operadora de internet): Tempo de utilização (somando todas as vezes que utiliza ao longo do dia)"/>
    <n v="183"/>
    <x v="10"/>
    <s v="6h01 - 12h"/>
    <n v="6"/>
    <n v="2.37447894736842"/>
    <x v="182"/>
  </r>
  <r>
    <x v="1"/>
    <x v="3"/>
    <n v="304"/>
    <s v="Roteador sem Fio (WI-FI) (aparelho de propriedade do morador, ou seja, que não pertence à operadora de internet): Tempo de utilização (somando todas as vezes que utiliza ao longo do dia)"/>
    <n v="184"/>
    <x v="185"/>
    <s v="12h01 - 23h59"/>
    <n v="8"/>
    <n v="2.71726706281834"/>
    <x v="182"/>
  </r>
  <r>
    <x v="1"/>
    <x v="3"/>
    <n v="304"/>
    <s v="Roteador sem Fio (WI-FI) (aparelho de propriedade do morador, ou seja, que não pertence à operadora de internet): Tempo de utilização (somando todas as vezes que utiliza ao longo do dia)"/>
    <n v="185"/>
    <x v="9"/>
    <s v="24h"/>
    <n v="253"/>
    <n v="86.786897509903795"/>
    <x v="182"/>
  </r>
  <r>
    <x v="1"/>
    <x v="3"/>
    <n v="304"/>
    <s v="Roteador sem Fio (WI-FI) (aparelho de propriedade do morador, ou seja, que não pertence à operadora de internet): Tempo de utilização (somando todas as vezes que utiliza ao longo do dia)"/>
    <n v="3985"/>
    <x v="155"/>
    <s v="Não sabe/ não responde"/>
    <n v="5"/>
    <n v="2.05957102433503"/>
    <x v="182"/>
  </r>
  <r>
    <x v="1"/>
    <x v="3"/>
    <n v="305"/>
    <s v="Roteador sem Fio (WI-FI) (aparelho de propriedade do morador, ou seja, que não pertence à operadora de internet): O equipamento é desligado da tomada quando NÃO está em uso?"/>
    <n v="1"/>
    <x v="12"/>
    <s v="Sim"/>
    <n v="14"/>
    <n v="39.663603174603203"/>
    <x v="183"/>
  </r>
  <r>
    <x v="1"/>
    <x v="3"/>
    <n v="305"/>
    <s v="Roteador sem Fio (WI-FI) (aparelho de propriedade do morador, ou seja, que não pertence à operadora de internet): O equipamento é desligado da tomada quando NÃO está em uso?"/>
    <n v="2"/>
    <x v="88"/>
    <s v="Não"/>
    <n v="20"/>
    <n v="56.7343968253968"/>
    <x v="183"/>
  </r>
  <r>
    <x v="1"/>
    <x v="3"/>
    <n v="305"/>
    <s v="Roteador sem Fio (WI-FI) (aparelho de propriedade do morador, ou seja, que não pertence à operadora de internet): O equipamento é desligado da tomada quando NÃO está em uso?"/>
    <n v="3"/>
    <x v="80"/>
    <s v="Não sabe/não responde"/>
    <n v="1"/>
    <n v="3.6019999999999999"/>
    <x v="183"/>
  </r>
  <r>
    <x v="1"/>
    <x v="3"/>
    <n v="306"/>
    <s v="Impressora: Quantidade"/>
    <n v="0"/>
    <x v="13"/>
    <s v="NA"/>
    <n v="1766"/>
    <n v="94.096192000000002"/>
    <x v="184"/>
  </r>
  <r>
    <x v="1"/>
    <x v="3"/>
    <n v="306"/>
    <s v="Impressora: Quantidade"/>
    <n v="1"/>
    <x v="13"/>
    <s v="NA"/>
    <n v="103"/>
    <n v="5.5783839999999998"/>
    <x v="184"/>
  </r>
  <r>
    <x v="1"/>
    <x v="3"/>
    <n v="306"/>
    <s v="Impressora: Quantidade"/>
    <n v="2"/>
    <x v="13"/>
    <s v="NA"/>
    <n v="4"/>
    <n v="0.23052800000000001"/>
    <x v="184"/>
  </r>
  <r>
    <x v="1"/>
    <x v="3"/>
    <n v="306"/>
    <s v="Impressora: Quantidade"/>
    <n v="5"/>
    <x v="13"/>
    <s v="NA"/>
    <n v="2"/>
    <n v="9.4895999999999994E-2"/>
    <x v="184"/>
  </r>
  <r>
    <x v="1"/>
    <x v="3"/>
    <n v="307"/>
    <s v="Impressora: Frequência de uso"/>
    <n v="170"/>
    <x v="8"/>
    <s v="Intensa - de 6 a 7 vezes por semana"/>
    <n v="14"/>
    <n v="9.8075392341494005"/>
    <x v="185"/>
  </r>
  <r>
    <x v="1"/>
    <x v="3"/>
    <n v="307"/>
    <s v="Impressora: Frequência de uso"/>
    <n v="171"/>
    <x v="163"/>
    <s v="Grande - de 4 a 5 vezes por semana"/>
    <n v="5"/>
    <n v="5.2195008051529799"/>
    <x v="185"/>
  </r>
  <r>
    <x v="1"/>
    <x v="3"/>
    <n v="307"/>
    <s v="Impressora: Frequência de uso"/>
    <n v="172"/>
    <x v="14"/>
    <s v="Média - de 2 a 3 vezes por semana"/>
    <n v="10"/>
    <n v="10.589287098447"/>
    <x v="185"/>
  </r>
  <r>
    <x v="1"/>
    <x v="3"/>
    <n v="307"/>
    <s v="Impressora: Frequência de uso"/>
    <n v="173"/>
    <x v="164"/>
    <s v="Pequena - uma vez por semana"/>
    <n v="15"/>
    <n v="16.211157509757399"/>
    <x v="185"/>
  </r>
  <r>
    <x v="1"/>
    <x v="3"/>
    <n v="307"/>
    <s v="Impressora: Frequência de uso"/>
    <n v="174"/>
    <x v="16"/>
    <s v="Mínima - uma vez a cada 15 dias"/>
    <n v="7"/>
    <n v="6.8428873604628899"/>
    <x v="185"/>
  </r>
  <r>
    <x v="1"/>
    <x v="3"/>
    <n v="307"/>
    <s v="Impressora: Frequência de uso"/>
    <n v="175"/>
    <x v="15"/>
    <s v="Raramente - uma vez por mês"/>
    <n v="26"/>
    <n v="19.601170337618399"/>
    <x v="185"/>
  </r>
  <r>
    <x v="1"/>
    <x v="3"/>
    <n v="307"/>
    <s v="Impressora: Frequência de uso"/>
    <n v="176"/>
    <x v="165"/>
    <s v="Não utiliza - fica desligado"/>
    <n v="32"/>
    <n v="31.728457654412001"/>
    <x v="185"/>
  </r>
  <r>
    <x v="1"/>
    <x v="3"/>
    <n v="308"/>
    <s v="Impressora: Tempo de utilização (somando todas as vezes que utiliza ao longo do dia)"/>
    <n v="177"/>
    <x v="11"/>
    <s v="Até 10 minutos"/>
    <n v="51"/>
    <n v="41.36475749884"/>
    <x v="186"/>
  </r>
  <r>
    <x v="1"/>
    <x v="3"/>
    <n v="308"/>
    <s v="Impressora: Tempo de utilização (somando todas as vezes que utiliza ao longo do dia)"/>
    <n v="178"/>
    <x v="20"/>
    <s v="11 - 30 minutos"/>
    <n v="17"/>
    <n v="19.4973342613063"/>
    <x v="186"/>
  </r>
  <r>
    <x v="1"/>
    <x v="3"/>
    <n v="308"/>
    <s v="Impressora: Tempo de utilização (somando todas as vezes que utiliza ao longo do dia)"/>
    <n v="179"/>
    <x v="21"/>
    <s v="31 - 60 minutos"/>
    <n v="5"/>
    <n v="3.8087947269303202"/>
    <x v="186"/>
  </r>
  <r>
    <x v="1"/>
    <x v="3"/>
    <n v="308"/>
    <s v="Impressora: Tempo de utilização (somando todas as vezes que utiliza ao longo do dia)"/>
    <n v="180"/>
    <x v="22"/>
    <s v="61 - 120 minutos"/>
    <n v="1"/>
    <n v="1.76913043478261"/>
    <x v="186"/>
  </r>
  <r>
    <x v="1"/>
    <x v="3"/>
    <n v="308"/>
    <s v="Impressora: Tempo de utilização (somando todas as vezes que utiliza ao longo do dia)"/>
    <n v="181"/>
    <x v="23"/>
    <s v="2h01 - 4hs"/>
    <n v="1"/>
    <n v="0.610508474576271"/>
    <x v="186"/>
  </r>
  <r>
    <x v="1"/>
    <x v="3"/>
    <n v="308"/>
    <s v="Impressora: Tempo de utilização (somando todas as vezes que utiliza ao longo do dia)"/>
    <n v="183"/>
    <x v="10"/>
    <s v="6h01 - 12h"/>
    <n v="2"/>
    <n v="1.22101694915254"/>
    <x v="186"/>
  </r>
  <r>
    <x v="1"/>
    <x v="3"/>
    <n v="308"/>
    <s v="Impressora: Tempo de utilização (somando todas as vezes que utiliza ao longo do dia)"/>
    <n v="3985"/>
    <x v="155"/>
    <s v="Não sabe/ não responde"/>
    <n v="32"/>
    <n v="31.728457654412001"/>
    <x v="186"/>
  </r>
  <r>
    <x v="1"/>
    <x v="3"/>
    <n v="309"/>
    <s v="Impressora: O equipamento é desligado da tomada quando NÃO está em uso?"/>
    <n v="1"/>
    <x v="12"/>
    <s v="Sim"/>
    <n v="79"/>
    <n v="78.257366740358606"/>
    <x v="187"/>
  </r>
  <r>
    <x v="1"/>
    <x v="3"/>
    <n v="309"/>
    <s v="Impressora: O equipamento é desligado da tomada quando NÃO está em uso?"/>
    <n v="2"/>
    <x v="88"/>
    <s v="Não"/>
    <n v="29"/>
    <n v="21.132124785065098"/>
    <x v="187"/>
  </r>
  <r>
    <x v="1"/>
    <x v="3"/>
    <n v="309"/>
    <s v="Impressora: O equipamento é desligado da tomada quando NÃO está em uso?"/>
    <n v="3"/>
    <x v="80"/>
    <s v="Não sabe/não responde"/>
    <n v="1"/>
    <n v="0.610508474576271"/>
    <x v="187"/>
  </r>
  <r>
    <x v="1"/>
    <x v="3"/>
    <n v="31"/>
    <s v="Cafeteira Elétrica: Frequência de uso"/>
    <n v="170"/>
    <x v="8"/>
    <s v="Intensa - de 6 a 7 vezes por semana"/>
    <n v="1"/>
    <n v="100"/>
    <x v="409"/>
  </r>
  <r>
    <x v="1"/>
    <x v="3"/>
    <n v="310"/>
    <s v="Receptor de TV por assinatura: Quantidade"/>
    <n v="0"/>
    <x v="13"/>
    <s v="NA"/>
    <n v="1289"/>
    <n v="67.012687999999997"/>
    <x v="188"/>
  </r>
  <r>
    <x v="1"/>
    <x v="3"/>
    <n v="310"/>
    <s v="Receptor de TV por assinatura: Quantidade"/>
    <n v="1"/>
    <x v="13"/>
    <s v="NA"/>
    <n v="480"/>
    <n v="26.431936"/>
    <x v="188"/>
  </r>
  <r>
    <x v="1"/>
    <x v="3"/>
    <n v="310"/>
    <s v="Receptor de TV por assinatura: Quantidade"/>
    <n v="2"/>
    <x v="13"/>
    <s v="NA"/>
    <n v="92"/>
    <n v="5.7294879999999999"/>
    <x v="188"/>
  </r>
  <r>
    <x v="1"/>
    <x v="3"/>
    <n v="310"/>
    <s v="Receptor de TV por assinatura: Quantidade"/>
    <n v="3"/>
    <x v="13"/>
    <s v="NA"/>
    <n v="11"/>
    <n v="0.66588800000000004"/>
    <x v="188"/>
  </r>
  <r>
    <x v="1"/>
    <x v="3"/>
    <n v="310"/>
    <s v="Receptor de TV por assinatura: Quantidade"/>
    <n v="4"/>
    <x v="13"/>
    <s v="NA"/>
    <n v="1"/>
    <n v="5.7632000000000003E-2"/>
    <x v="188"/>
  </r>
  <r>
    <x v="1"/>
    <x v="3"/>
    <n v="310"/>
    <s v="Receptor de TV por assinatura: Quantidade"/>
    <n v="5"/>
    <x v="13"/>
    <s v="NA"/>
    <n v="2"/>
    <n v="0.102368"/>
    <x v="188"/>
  </r>
  <r>
    <x v="1"/>
    <x v="3"/>
    <n v="311"/>
    <s v="Receptor de TV por assinatura: Frequência de uso"/>
    <n v="170"/>
    <x v="8"/>
    <s v="Intensa - de 6 a 7 vezes por semana"/>
    <n v="571"/>
    <n v="97.541942148760299"/>
    <x v="189"/>
  </r>
  <r>
    <x v="1"/>
    <x v="3"/>
    <n v="311"/>
    <s v="Receptor de TV por assinatura: Frequência de uso"/>
    <n v="171"/>
    <x v="163"/>
    <s v="Grande - de 4 a 5 vezes por semana"/>
    <n v="10"/>
    <n v="1.47143595041322"/>
    <x v="189"/>
  </r>
  <r>
    <x v="1"/>
    <x v="3"/>
    <n v="311"/>
    <s v="Receptor de TV por assinatura: Frequência de uso"/>
    <n v="172"/>
    <x v="14"/>
    <s v="Média - de 2 a 3 vezes por semana"/>
    <n v="3"/>
    <n v="0.55851928374655602"/>
    <x v="189"/>
  </r>
  <r>
    <x v="1"/>
    <x v="3"/>
    <n v="311"/>
    <s v="Receptor de TV por assinatura: Frequência de uso"/>
    <n v="173"/>
    <x v="164"/>
    <s v="Pequena - uma vez por semana"/>
    <n v="1"/>
    <n v="0.29768595041322299"/>
    <x v="189"/>
  </r>
  <r>
    <x v="1"/>
    <x v="3"/>
    <n v="311"/>
    <s v="Receptor de TV por assinatura: Frequência de uso"/>
    <n v="176"/>
    <x v="165"/>
    <s v="Não utiliza - fica desligado"/>
    <n v="1"/>
    <n v="0.13041666666666701"/>
    <x v="189"/>
  </r>
  <r>
    <x v="1"/>
    <x v="3"/>
    <n v="312"/>
    <s v="Receptor de TV por assinatura: Tempo de utilização (somando todas as vezes que utiliza ao longo do dia)"/>
    <n v="177"/>
    <x v="11"/>
    <s v="Até 10 minutos"/>
    <n v="3"/>
    <n v="0.60213039485766795"/>
    <x v="190"/>
  </r>
  <r>
    <x v="1"/>
    <x v="3"/>
    <n v="312"/>
    <s v="Receptor de TV por assinatura: Tempo de utilização (somando todas as vezes que utiliza ao longo do dia)"/>
    <n v="178"/>
    <x v="20"/>
    <s v="11 - 30 minutos"/>
    <n v="3"/>
    <n v="0.74759412304866901"/>
    <x v="190"/>
  </r>
  <r>
    <x v="1"/>
    <x v="3"/>
    <n v="312"/>
    <s v="Receptor de TV por assinatura: Tempo de utilização (somando todas as vezes que utiliza ao longo do dia)"/>
    <n v="179"/>
    <x v="21"/>
    <s v="31 - 60 minutos"/>
    <n v="4"/>
    <n v="0.85620523415978"/>
    <x v="190"/>
  </r>
  <r>
    <x v="1"/>
    <x v="3"/>
    <n v="312"/>
    <s v="Receptor de TV por assinatura: Tempo de utilização (somando todas as vezes que utiliza ao longo do dia)"/>
    <n v="180"/>
    <x v="22"/>
    <s v="61 - 120 minutos"/>
    <n v="7"/>
    <n v="1.24745523415978"/>
    <x v="190"/>
  </r>
  <r>
    <x v="1"/>
    <x v="3"/>
    <n v="312"/>
    <s v="Receptor de TV por assinatura: Tempo de utilização (somando todas as vezes que utiliza ao longo do dia)"/>
    <n v="181"/>
    <x v="23"/>
    <s v="2h01 - 4hs"/>
    <n v="14"/>
    <n v="2.87306014692378"/>
    <x v="190"/>
  </r>
  <r>
    <x v="1"/>
    <x v="3"/>
    <n v="312"/>
    <s v="Receptor de TV por assinatura: Tempo de utilização (somando todas as vezes que utiliza ao longo do dia)"/>
    <n v="182"/>
    <x v="166"/>
    <s v="4h01 - 6h"/>
    <n v="20"/>
    <n v="3.5319019742883402"/>
    <x v="190"/>
  </r>
  <r>
    <x v="1"/>
    <x v="3"/>
    <n v="312"/>
    <s v="Receptor de TV por assinatura: Tempo de utilização (somando todas as vezes que utiliza ao longo do dia)"/>
    <n v="183"/>
    <x v="10"/>
    <s v="6h01 - 12h"/>
    <n v="26"/>
    <n v="3.9144467401285601"/>
    <x v="190"/>
  </r>
  <r>
    <x v="1"/>
    <x v="3"/>
    <n v="312"/>
    <s v="Receptor de TV por assinatura: Tempo de utilização (somando todas as vezes que utiliza ao longo do dia)"/>
    <n v="184"/>
    <x v="185"/>
    <s v="12h01 - 23h59"/>
    <n v="141"/>
    <n v="18.5413888888889"/>
    <x v="190"/>
  </r>
  <r>
    <x v="1"/>
    <x v="3"/>
    <n v="312"/>
    <s v="Receptor de TV por assinatura: Tempo de utilização (somando todas as vezes que utiliza ao longo do dia)"/>
    <n v="185"/>
    <x v="9"/>
    <s v="24h"/>
    <n v="367"/>
    <n v="67.555400596877902"/>
    <x v="190"/>
  </r>
  <r>
    <x v="1"/>
    <x v="3"/>
    <n v="312"/>
    <s v="Receptor de TV por assinatura: Tempo de utilização (somando todas as vezes que utiliza ao longo do dia)"/>
    <n v="3985"/>
    <x v="155"/>
    <s v="Não sabe/ não responde"/>
    <n v="1"/>
    <n v="0.13041666666666701"/>
    <x v="190"/>
  </r>
  <r>
    <x v="1"/>
    <x v="3"/>
    <n v="313"/>
    <s v="Receptor de TV por assinatura: O equipamento é desligado da tomada quando NÃO está em uso?"/>
    <n v="1"/>
    <x v="12"/>
    <s v="Sim"/>
    <n v="60"/>
    <n v="32.173530649828997"/>
    <x v="191"/>
  </r>
  <r>
    <x v="1"/>
    <x v="3"/>
    <n v="313"/>
    <s v="Receptor de TV por assinatura: O equipamento é desligado da tomada quando NÃO está em uso?"/>
    <n v="2"/>
    <x v="88"/>
    <s v="Não"/>
    <n v="158"/>
    <n v="67.601662720336705"/>
    <x v="191"/>
  </r>
  <r>
    <x v="1"/>
    <x v="3"/>
    <n v="313"/>
    <s v="Receptor de TV por assinatura: O equipamento é desligado da tomada quando NÃO está em uso?"/>
    <n v="3"/>
    <x v="80"/>
    <s v="Não sabe/não responde"/>
    <n v="1"/>
    <n v="0.22480662983425401"/>
    <x v="191"/>
  </r>
  <r>
    <x v="1"/>
    <x v="3"/>
    <n v="314"/>
    <s v="Conversor digital externo para TV aberta (aparelho que converte o sinal analógico em digital e conta com o auxílio da antena UHF): Quantidade"/>
    <n v="0"/>
    <x v="13"/>
    <s v="NA"/>
    <n v="1586"/>
    <n v="82.771439999999998"/>
    <x v="192"/>
  </r>
  <r>
    <x v="1"/>
    <x v="3"/>
    <n v="314"/>
    <s v="Conversor digital externo para TV aberta (aparelho que converte o sinal analógico em digital e conta com o auxílio da antena UHF): Quantidade"/>
    <n v="1"/>
    <x v="13"/>
    <s v="NA"/>
    <n v="254"/>
    <n v="15.02464"/>
    <x v="192"/>
  </r>
  <r>
    <x v="1"/>
    <x v="3"/>
    <n v="314"/>
    <s v="Conversor digital externo para TV aberta (aparelho que converte o sinal analógico em digital e conta com o auxílio da antena UHF): Quantidade"/>
    <n v="2"/>
    <x v="13"/>
    <s v="NA"/>
    <n v="30"/>
    <n v="1.9008160000000001"/>
    <x v="192"/>
  </r>
  <r>
    <x v="1"/>
    <x v="3"/>
    <n v="314"/>
    <s v="Conversor digital externo para TV aberta (aparelho que converte o sinal analógico em digital e conta com o auxílio da antena UHF): Quantidade"/>
    <n v="3"/>
    <x v="13"/>
    <s v="NA"/>
    <n v="5"/>
    <n v="0.30310399999999998"/>
    <x v="192"/>
  </r>
  <r>
    <x v="1"/>
    <x v="3"/>
    <n v="315"/>
    <s v="Conversor digital externo para TV aberta (aparelho que converte o sinal analógico em digital e conta com o auxílio da antena UHF): Frequência de uso"/>
    <n v="170"/>
    <x v="8"/>
    <s v="Intensa - de 6 a 7 vezes por semana"/>
    <n v="268"/>
    <n v="93.173551976346104"/>
    <x v="193"/>
  </r>
  <r>
    <x v="1"/>
    <x v="3"/>
    <n v="315"/>
    <s v="Conversor digital externo para TV aberta (aparelho que converte o sinal analógico em digital e conta com o auxílio da antena UHF): Frequência de uso"/>
    <n v="171"/>
    <x v="163"/>
    <s v="Grande - de 4 a 5 vezes por semana"/>
    <n v="9"/>
    <n v="2.59624183006536"/>
    <x v="193"/>
  </r>
  <r>
    <x v="1"/>
    <x v="3"/>
    <n v="315"/>
    <s v="Conversor digital externo para TV aberta (aparelho que converte o sinal analógico em digital e conta com o auxílio da antena UHF): Frequência de uso"/>
    <n v="172"/>
    <x v="14"/>
    <s v="Média - de 2 a 3 vezes por semana"/>
    <n v="5"/>
    <n v="1.96314737005913"/>
    <x v="193"/>
  </r>
  <r>
    <x v="1"/>
    <x v="3"/>
    <n v="315"/>
    <s v="Conversor digital externo para TV aberta (aparelho que converte o sinal analógico em digital e conta com o auxílio da antena UHF): Frequência de uso"/>
    <n v="173"/>
    <x v="164"/>
    <s v="Pequena - uma vez por semana"/>
    <n v="2"/>
    <n v="0.66703703703703698"/>
    <x v="193"/>
  </r>
  <r>
    <x v="1"/>
    <x v="3"/>
    <n v="315"/>
    <s v="Conversor digital externo para TV aberta (aparelho que converte o sinal analógico em digital e conta com o auxílio da antena UHF): Frequência de uso"/>
    <n v="175"/>
    <x v="15"/>
    <s v="Raramente - uma vez por mês"/>
    <n v="2"/>
    <n v="0.66703703703703698"/>
    <x v="193"/>
  </r>
  <r>
    <x v="1"/>
    <x v="3"/>
    <n v="315"/>
    <s v="Conversor digital externo para TV aberta (aparelho que converte o sinal analógico em digital e conta com o auxílio da antena UHF): Frequência de uso"/>
    <n v="176"/>
    <x v="165"/>
    <s v="Não utiliza - fica desligado"/>
    <n v="3"/>
    <n v="0.93298474945533805"/>
    <x v="193"/>
  </r>
  <r>
    <x v="1"/>
    <x v="3"/>
    <n v="316"/>
    <s v="Conversor digital externo para TV aberta (aparelho que converte o sinal analógico em digital e conta com o auxílio da antena UHF): Tempo de utilização (somando todas as vezes que utiliza ao longo do dia)"/>
    <n v="177"/>
    <x v="11"/>
    <s v="Até 10 minutos"/>
    <n v="3"/>
    <n v="1.4312519452225301"/>
    <x v="194"/>
  </r>
  <r>
    <x v="1"/>
    <x v="3"/>
    <n v="316"/>
    <s v="Conversor digital externo para TV aberta (aparelho que converte o sinal analógico em digital e conta com o auxílio da antena UHF): Tempo de utilização (somando todas as vezes que utiliza ao longo do dia)"/>
    <n v="178"/>
    <x v="20"/>
    <s v="11 - 30 minutos"/>
    <n v="2"/>
    <n v="0.66703703703703698"/>
    <x v="194"/>
  </r>
  <r>
    <x v="1"/>
    <x v="3"/>
    <n v="316"/>
    <s v="Conversor digital externo para TV aberta (aparelho que converte o sinal analógico em digital e conta com o auxílio da antena UHF): Tempo de utilização (somando todas as vezes que utiliza ao longo do dia)"/>
    <n v="179"/>
    <x v="21"/>
    <s v="31 - 60 minutos"/>
    <n v="6"/>
    <n v="2.4318075007780902"/>
    <x v="194"/>
  </r>
  <r>
    <x v="1"/>
    <x v="3"/>
    <n v="316"/>
    <s v="Conversor digital externo para TV aberta (aparelho que converte o sinal analógico em digital e conta com o auxílio da antena UHF): Tempo de utilização (somando todas as vezes que utiliza ao longo do dia)"/>
    <n v="180"/>
    <x v="22"/>
    <s v="61 - 120 minutos"/>
    <n v="10"/>
    <n v="2.9297603485838799"/>
    <x v="194"/>
  </r>
  <r>
    <x v="1"/>
    <x v="3"/>
    <n v="316"/>
    <s v="Conversor digital externo para TV aberta (aparelho que converte o sinal analógico em digital e conta com o auxílio da antena UHF): Tempo de utilização (somando todas as vezes que utiliza ao longo do dia)"/>
    <n v="181"/>
    <x v="23"/>
    <s v="2h01 - 4hs"/>
    <n v="25"/>
    <n v="10.018449268596299"/>
    <x v="194"/>
  </r>
  <r>
    <x v="1"/>
    <x v="3"/>
    <n v="316"/>
    <s v="Conversor digital externo para TV aberta (aparelho que converte o sinal analógico em digital e conta com o auxílio da antena UHF): Tempo de utilização (somando todas as vezes que utiliza ao longo do dia)"/>
    <n v="182"/>
    <x v="166"/>
    <s v="4h01 - 6h"/>
    <n v="17"/>
    <n v="4.7238235294117601"/>
    <x v="194"/>
  </r>
  <r>
    <x v="1"/>
    <x v="3"/>
    <n v="316"/>
    <s v="Conversor digital externo para TV aberta (aparelho que converte o sinal analógico em digital e conta com o auxílio da antena UHF): Tempo de utilização (somando todas as vezes que utiliza ao longo do dia)"/>
    <n v="183"/>
    <x v="10"/>
    <s v="6h01 - 12h"/>
    <n v="30"/>
    <n v="10.3769249922191"/>
    <x v="194"/>
  </r>
  <r>
    <x v="1"/>
    <x v="3"/>
    <n v="316"/>
    <s v="Conversor digital externo para TV aberta (aparelho que converte o sinal analógico em digital e conta com o auxílio da antena UHF): Tempo de utilização (somando todas as vezes que utiliza ao longo do dia)"/>
    <n v="184"/>
    <x v="185"/>
    <s v="12h01 - 23h59"/>
    <n v="68"/>
    <n v="18.650282446311898"/>
    <x v="194"/>
  </r>
  <r>
    <x v="1"/>
    <x v="3"/>
    <n v="316"/>
    <s v="Conversor digital externo para TV aberta (aparelho que converte o sinal analógico em digital e conta com o auxílio da antena UHF): Tempo de utilização (somando todas as vezes que utiliza ao longo do dia)"/>
    <n v="185"/>
    <x v="9"/>
    <s v="24h"/>
    <n v="125"/>
    <n v="47.837678182384103"/>
    <x v="194"/>
  </r>
  <r>
    <x v="1"/>
    <x v="3"/>
    <n v="316"/>
    <s v="Conversor digital externo para TV aberta (aparelho que converte o sinal analógico em digital e conta com o auxílio da antena UHF): Tempo de utilização (somando todas as vezes que utiliza ao longo do dia)"/>
    <n v="3985"/>
    <x v="155"/>
    <s v="Não sabe/ não responde"/>
    <n v="3"/>
    <n v="0.93298474945533805"/>
    <x v="194"/>
  </r>
  <r>
    <x v="1"/>
    <x v="3"/>
    <n v="317"/>
    <s v="Conversor digital externo para TV aberta (aparelho que converte o sinal analógico em digital e conta com o auxílio da antena UHF): O equipamento é desligado da tomada quando NÃO está em uso?"/>
    <n v="1"/>
    <x v="12"/>
    <s v="Sim"/>
    <n v="60"/>
    <n v="42.8469474969475"/>
    <x v="195"/>
  </r>
  <r>
    <x v="1"/>
    <x v="3"/>
    <n v="317"/>
    <s v="Conversor digital externo para TV aberta (aparelho que converte o sinal analógico em digital e conta com o auxílio da antena UHF): O equipamento é desligado da tomada quando NÃO está em uso?"/>
    <n v="2"/>
    <x v="88"/>
    <s v="Não"/>
    <n v="102"/>
    <n v="54.382283272283303"/>
    <x v="195"/>
  </r>
  <r>
    <x v="1"/>
    <x v="3"/>
    <n v="317"/>
    <s v="Conversor digital externo para TV aberta (aparelho que converte o sinal analógico em digital e conta com o auxílio da antena UHF): O equipamento é desligado da tomada quando NÃO está em uso?"/>
    <n v="3"/>
    <x v="80"/>
    <s v="Não sabe/não responde"/>
    <n v="2"/>
    <n v="2.77076923076923"/>
    <x v="195"/>
  </r>
  <r>
    <x v="1"/>
    <x v="3"/>
    <n v="318"/>
    <s v="Receptor digital (aparelho que está associado diretamente à antenas parabólicas): Quantidade"/>
    <n v="0"/>
    <x v="13"/>
    <s v="NA"/>
    <n v="1772"/>
    <n v="94.120080000000002"/>
    <x v="196"/>
  </r>
  <r>
    <x v="1"/>
    <x v="3"/>
    <n v="318"/>
    <s v="Receptor digital (aparelho que está associado diretamente à antenas parabólicas): Quantidade"/>
    <n v="1"/>
    <x v="13"/>
    <s v="NA"/>
    <n v="98"/>
    <n v="5.5971840000000004"/>
    <x v="196"/>
  </r>
  <r>
    <x v="1"/>
    <x v="3"/>
    <n v="318"/>
    <s v="Receptor digital (aparelho que está associado diretamente à antenas parabólicas): Quantidade"/>
    <n v="2"/>
    <x v="13"/>
    <s v="NA"/>
    <n v="5"/>
    <n v="0.28273599999999999"/>
    <x v="196"/>
  </r>
  <r>
    <x v="1"/>
    <x v="3"/>
    <n v="319"/>
    <s v="Receptor digital (aparelho que está associado diretamente à antenas parabólicas): Frequência de uso"/>
    <n v="170"/>
    <x v="8"/>
    <s v="Intensa - de 6 a 7 vezes por semana"/>
    <n v="97"/>
    <n v="94.131477541371197"/>
    <x v="197"/>
  </r>
  <r>
    <x v="1"/>
    <x v="3"/>
    <n v="319"/>
    <s v="Receptor digital (aparelho que está associado diretamente à antenas parabólicas): Frequência de uso"/>
    <n v="171"/>
    <x v="163"/>
    <s v="Grande - de 4 a 5 vezes por semana"/>
    <n v="3"/>
    <n v="2.86685579196218"/>
    <x v="197"/>
  </r>
  <r>
    <x v="1"/>
    <x v="3"/>
    <n v="319"/>
    <s v="Receptor digital (aparelho que está associado diretamente à antenas parabólicas): Frequência de uso"/>
    <n v="172"/>
    <x v="14"/>
    <s v="Média - de 2 a 3 vezes por semana"/>
    <n v="2"/>
    <n v="2.00111111111111"/>
    <x v="197"/>
  </r>
  <r>
    <x v="1"/>
    <x v="3"/>
    <n v="319"/>
    <s v="Receptor digital (aparelho que está associado diretamente à antenas parabólicas): Frequência de uso"/>
    <n v="176"/>
    <x v="165"/>
    <s v="Não utiliza - fica desligado"/>
    <n v="1"/>
    <n v="1.0005555555555601"/>
    <x v="197"/>
  </r>
  <r>
    <x v="1"/>
    <x v="3"/>
    <n v="32"/>
    <s v="No dia em que a Cafeteira Elétrica é utilizada, qual é o tempo de utilização? (somando todas às vezes em que utiliza ao longo do dia)"/>
    <n v="177"/>
    <x v="11"/>
    <s v="Até 10 minutos"/>
    <n v="1"/>
    <n v="100"/>
    <x v="410"/>
  </r>
  <r>
    <x v="1"/>
    <x v="3"/>
    <n v="320"/>
    <s v="Receptor digital (aparelho que está associado diretamente à antenas parabólicas): Tempo de utilização (somando todas as vezes que utiliza ao longo do dia)"/>
    <n v="177"/>
    <x v="11"/>
    <s v="Até 10 minutos"/>
    <n v="7"/>
    <n v="7.65966666666667"/>
    <x v="198"/>
  </r>
  <r>
    <x v="1"/>
    <x v="3"/>
    <n v="320"/>
    <s v="Receptor digital (aparelho que está associado diretamente à antenas parabólicas): Tempo de utilização (somando todas as vezes que utiliza ao longo do dia)"/>
    <n v="179"/>
    <x v="21"/>
    <s v="31 - 60 minutos"/>
    <n v="2"/>
    <n v="2.00111111111111"/>
    <x v="198"/>
  </r>
  <r>
    <x v="1"/>
    <x v="3"/>
    <n v="320"/>
    <s v="Receptor digital (aparelho que está associado diretamente à antenas parabólicas): Tempo de utilização (somando todas as vezes que utiliza ao longo do dia)"/>
    <n v="180"/>
    <x v="22"/>
    <s v="61 - 120 minutos"/>
    <n v="6"/>
    <n v="5.7337115839243502"/>
    <x v="198"/>
  </r>
  <r>
    <x v="1"/>
    <x v="3"/>
    <n v="320"/>
    <s v="Receptor digital (aparelho que está associado diretamente à antenas parabólicas): Tempo de utilização (somando todas as vezes que utiliza ao longo do dia)"/>
    <n v="181"/>
    <x v="23"/>
    <s v="2h01 - 4hs"/>
    <n v="9"/>
    <n v="8.2252683215129991"/>
    <x v="198"/>
  </r>
  <r>
    <x v="1"/>
    <x v="3"/>
    <n v="320"/>
    <s v="Receptor digital (aparelho que está associado diretamente à antenas parabólicas): Tempo de utilização (somando todas as vezes que utiliza ao longo do dia)"/>
    <n v="182"/>
    <x v="166"/>
    <s v="4h01 - 6h"/>
    <n v="11"/>
    <n v="9.8219468085106403"/>
    <x v="198"/>
  </r>
  <r>
    <x v="1"/>
    <x v="3"/>
    <n v="320"/>
    <s v="Receptor digital (aparelho que está associado diretamente à antenas parabólicas): Tempo de utilização (somando todas as vezes que utiliza ao longo do dia)"/>
    <n v="183"/>
    <x v="10"/>
    <s v="6h01 - 12h"/>
    <n v="9"/>
    <n v="8.3892127659574491"/>
    <x v="198"/>
  </r>
  <r>
    <x v="1"/>
    <x v="3"/>
    <n v="320"/>
    <s v="Receptor digital (aparelho que está associado diretamente à antenas parabólicas): Tempo de utilização (somando todas as vezes que utiliza ao longo do dia)"/>
    <n v="184"/>
    <x v="185"/>
    <s v="12h01 - 23h59"/>
    <n v="11"/>
    <n v="9.9567576832151303"/>
    <x v="198"/>
  </r>
  <r>
    <x v="1"/>
    <x v="3"/>
    <n v="320"/>
    <s v="Receptor digital (aparelho que está associado diretamente à antenas parabólicas): Tempo de utilização (somando todas as vezes que utiliza ao longo do dia)"/>
    <n v="185"/>
    <x v="9"/>
    <s v="24h"/>
    <n v="47"/>
    <n v="47.211769503546101"/>
    <x v="198"/>
  </r>
  <r>
    <x v="1"/>
    <x v="3"/>
    <n v="320"/>
    <s v="Receptor digital (aparelho que está associado diretamente à antenas parabólicas): Tempo de utilização (somando todas as vezes que utiliza ao longo do dia)"/>
    <n v="3985"/>
    <x v="155"/>
    <s v="Não sabe/ não responde"/>
    <n v="1"/>
    <n v="1.0005555555555601"/>
    <x v="198"/>
  </r>
  <r>
    <x v="1"/>
    <x v="3"/>
    <n v="321"/>
    <s v="Receptor digital (aparelho que está associado diretamente à antenas parabólicas): O equipamento é desligado da tomada quando NÃO está em uso?"/>
    <n v="1"/>
    <x v="12"/>
    <s v="Sim"/>
    <n v="14"/>
    <n v="37.103476190476201"/>
    <x v="199"/>
  </r>
  <r>
    <x v="1"/>
    <x v="3"/>
    <n v="321"/>
    <s v="Receptor digital (aparelho que está associado diretamente à antenas parabólicas): O equipamento é desligado da tomada quando NÃO está em uso?"/>
    <n v="2"/>
    <x v="88"/>
    <s v="Não"/>
    <n v="42"/>
    <n v="62.896523809523799"/>
    <x v="199"/>
  </r>
  <r>
    <x v="1"/>
    <x v="3"/>
    <n v="322"/>
    <s v="No Break: Quantidade"/>
    <n v="0"/>
    <x v="13"/>
    <s v="NA"/>
    <n v="1841"/>
    <n v="98.060159999999996"/>
    <x v="200"/>
  </r>
  <r>
    <x v="1"/>
    <x v="3"/>
    <n v="322"/>
    <s v="No Break: Quantidade"/>
    <n v="1"/>
    <x v="13"/>
    <s v="NA"/>
    <n v="32"/>
    <n v="1.824576"/>
    <x v="200"/>
  </r>
  <r>
    <x v="1"/>
    <x v="3"/>
    <n v="322"/>
    <s v="No Break: Quantidade"/>
    <n v="2"/>
    <x v="13"/>
    <s v="NA"/>
    <n v="2"/>
    <n v="0.11526400000000001"/>
    <x v="200"/>
  </r>
  <r>
    <x v="1"/>
    <x v="3"/>
    <n v="323"/>
    <s v="No Break: Frequência de uso"/>
    <n v="170"/>
    <x v="8"/>
    <s v="Intensa - de 6 a 7 vezes por semana"/>
    <n v="24"/>
    <n v="70.540080808080802"/>
    <x v="201"/>
  </r>
  <r>
    <x v="1"/>
    <x v="3"/>
    <n v="323"/>
    <s v="No Break: Frequência de uso"/>
    <n v="171"/>
    <x v="163"/>
    <s v="Grande - de 4 a 5 vezes por semana"/>
    <n v="2"/>
    <n v="4.0022222222222199"/>
    <x v="201"/>
  </r>
  <r>
    <x v="1"/>
    <x v="3"/>
    <n v="323"/>
    <s v="No Break: Frequência de uso"/>
    <n v="172"/>
    <x v="14"/>
    <s v="Média - de 2 a 3 vezes por semana"/>
    <n v="2"/>
    <n v="4.0022222222222199"/>
    <x v="201"/>
  </r>
  <r>
    <x v="1"/>
    <x v="3"/>
    <n v="323"/>
    <s v="No Break: Frequência de uso"/>
    <n v="173"/>
    <x v="164"/>
    <s v="Pequena - uma vez por semana"/>
    <n v="1"/>
    <n v="4.6580000000000004"/>
    <x v="201"/>
  </r>
  <r>
    <x v="1"/>
    <x v="3"/>
    <n v="323"/>
    <s v="No Break: Frequência de uso"/>
    <n v="175"/>
    <x v="15"/>
    <s v="Raramente - uma vez por mês"/>
    <n v="1"/>
    <n v="2.00111111111111"/>
    <x v="201"/>
  </r>
  <r>
    <x v="1"/>
    <x v="3"/>
    <n v="323"/>
    <s v="No Break: Frequência de uso"/>
    <n v="176"/>
    <x v="165"/>
    <s v="Não utiliza - fica desligado"/>
    <n v="4"/>
    <n v="14.7963636363636"/>
    <x v="201"/>
  </r>
  <r>
    <x v="1"/>
    <x v="3"/>
    <n v="324"/>
    <s v="No Break: Tempo de utilização (somando todas as vezes que utiliza ao longo do dia)"/>
    <n v="177"/>
    <x v="11"/>
    <s v="Até 10 minutos"/>
    <n v="4"/>
    <n v="8.0044444444444505"/>
    <x v="202"/>
  </r>
  <r>
    <x v="1"/>
    <x v="3"/>
    <n v="324"/>
    <s v="No Break: Tempo de utilização (somando todas as vezes que utiliza ao longo do dia)"/>
    <n v="178"/>
    <x v="20"/>
    <s v="11 - 30 minutos"/>
    <n v="2"/>
    <n v="4.0022222222222199"/>
    <x v="202"/>
  </r>
  <r>
    <x v="1"/>
    <x v="3"/>
    <n v="324"/>
    <s v="No Break: Tempo de utilização (somando todas as vezes que utiliza ao longo do dia)"/>
    <n v="180"/>
    <x v="22"/>
    <s v="61 - 120 minutos"/>
    <n v="1"/>
    <n v="2.00111111111111"/>
    <x v="202"/>
  </r>
  <r>
    <x v="1"/>
    <x v="3"/>
    <n v="324"/>
    <s v="No Break: Tempo de utilização (somando todas as vezes que utiliza ao longo do dia)"/>
    <n v="181"/>
    <x v="23"/>
    <s v="2h01 - 4hs"/>
    <n v="1"/>
    <n v="3.6990909090909101"/>
    <x v="202"/>
  </r>
  <r>
    <x v="1"/>
    <x v="3"/>
    <n v="324"/>
    <s v="No Break: Tempo de utilização (somando todas as vezes que utiliza ao longo do dia)"/>
    <n v="183"/>
    <x v="10"/>
    <s v="6h01 - 12h"/>
    <n v="1"/>
    <n v="2.00111111111111"/>
    <x v="202"/>
  </r>
  <r>
    <x v="1"/>
    <x v="3"/>
    <n v="324"/>
    <s v="No Break: Tempo de utilização (somando todas as vezes que utiliza ao longo do dia)"/>
    <n v="185"/>
    <x v="9"/>
    <s v="24h"/>
    <n v="21"/>
    <n v="65.495656565656603"/>
    <x v="202"/>
  </r>
  <r>
    <x v="1"/>
    <x v="3"/>
    <n v="324"/>
    <s v="No Break: Tempo de utilização (somando todas as vezes que utiliza ao longo do dia)"/>
    <n v="3985"/>
    <x v="155"/>
    <s v="Não sabe/ não responde"/>
    <n v="4"/>
    <n v="14.7963636363636"/>
    <x v="202"/>
  </r>
  <r>
    <x v="1"/>
    <x v="3"/>
    <n v="325"/>
    <s v="No Break: O equipamento é desligado da tomada quando NÃO está em uso?"/>
    <n v="1"/>
    <x v="12"/>
    <s v="Sim"/>
    <n v="7"/>
    <n v="64.787499999999994"/>
    <x v="203"/>
  </r>
  <r>
    <x v="1"/>
    <x v="3"/>
    <n v="325"/>
    <s v="No Break: O equipamento é desligado da tomada quando NÃO está em uso?"/>
    <n v="2"/>
    <x v="88"/>
    <s v="Não"/>
    <n v="6"/>
    <n v="35.212499999999999"/>
    <x v="203"/>
  </r>
  <r>
    <x v="1"/>
    <x v="3"/>
    <n v="326"/>
    <s v="Serra elétrica: Quantidade"/>
    <n v="0"/>
    <x v="13"/>
    <s v="NA"/>
    <n v="1839"/>
    <n v="98.054208000000003"/>
    <x v="204"/>
  </r>
  <r>
    <x v="1"/>
    <x v="3"/>
    <n v="326"/>
    <s v="Serra elétrica: Quantidade"/>
    <n v="1"/>
    <x v="13"/>
    <s v="NA"/>
    <n v="35"/>
    <n v="1.8881600000000001"/>
    <x v="204"/>
  </r>
  <r>
    <x v="1"/>
    <x v="3"/>
    <n v="326"/>
    <s v="Serra elétrica: Quantidade"/>
    <n v="2"/>
    <x v="13"/>
    <s v="NA"/>
    <n v="1"/>
    <n v="5.7632000000000003E-2"/>
    <x v="204"/>
  </r>
  <r>
    <x v="1"/>
    <x v="3"/>
    <n v="327"/>
    <s v="Serra elétrica: Frequência de uso"/>
    <n v="170"/>
    <x v="8"/>
    <s v="Intensa - de 6 a 7 vezes por semana"/>
    <n v="2"/>
    <n v="8.1379999999999999"/>
    <x v="205"/>
  </r>
  <r>
    <x v="1"/>
    <x v="3"/>
    <n v="327"/>
    <s v="Serra elétrica: Frequência de uso"/>
    <n v="171"/>
    <x v="163"/>
    <s v="Grande - de 4 a 5 vezes por semana"/>
    <n v="1"/>
    <n v="2.2512500000000002"/>
    <x v="205"/>
  </r>
  <r>
    <x v="1"/>
    <x v="3"/>
    <n v="327"/>
    <s v="Serra elétrica: Frequência de uso"/>
    <n v="172"/>
    <x v="14"/>
    <s v="Média - de 2 a 3 vezes por semana"/>
    <n v="4"/>
    <n v="9.0050000000000008"/>
    <x v="205"/>
  </r>
  <r>
    <x v="1"/>
    <x v="3"/>
    <n v="327"/>
    <s v="Serra elétrica: Frequência de uso"/>
    <n v="174"/>
    <x v="16"/>
    <s v="Mínima - uma vez a cada 15 dias"/>
    <n v="1"/>
    <n v="2.3290000000000002"/>
    <x v="205"/>
  </r>
  <r>
    <x v="1"/>
    <x v="3"/>
    <n v="327"/>
    <s v="Serra elétrica: Frequência de uso"/>
    <n v="175"/>
    <x v="15"/>
    <s v="Raramente - uma vez por mês"/>
    <n v="9"/>
    <n v="24.207750000000001"/>
    <x v="205"/>
  </r>
  <r>
    <x v="1"/>
    <x v="3"/>
    <n v="327"/>
    <s v="Serra elétrica: Frequência de uso"/>
    <n v="176"/>
    <x v="165"/>
    <s v="Não utiliza - fica desligado"/>
    <n v="19"/>
    <n v="54.069000000000003"/>
    <x v="205"/>
  </r>
  <r>
    <x v="1"/>
    <x v="3"/>
    <n v="328"/>
    <s v="Serra elétrica: Tempo de utilização (somando todas as vezes que utiliza ao longo do dia)"/>
    <n v="177"/>
    <x v="11"/>
    <s v="Até 10 minutos"/>
    <n v="8"/>
    <n v="20.061"/>
    <x v="206"/>
  </r>
  <r>
    <x v="1"/>
    <x v="3"/>
    <n v="328"/>
    <s v="Serra elétrica: Tempo de utilização (somando todas as vezes que utiliza ao longo do dia)"/>
    <n v="178"/>
    <x v="20"/>
    <s v="11 - 30 minutos"/>
    <n v="4"/>
    <n v="12.718249999999999"/>
    <x v="206"/>
  </r>
  <r>
    <x v="1"/>
    <x v="3"/>
    <n v="328"/>
    <s v="Serra elétrica: Tempo de utilização (somando todas as vezes que utiliza ao longo do dia)"/>
    <n v="179"/>
    <x v="21"/>
    <s v="31 - 60 minutos"/>
    <n v="1"/>
    <n v="2.2512500000000002"/>
    <x v="206"/>
  </r>
  <r>
    <x v="1"/>
    <x v="3"/>
    <n v="328"/>
    <s v="Serra elétrica: Tempo de utilização (somando todas as vezes que utiliza ao longo do dia)"/>
    <n v="180"/>
    <x v="22"/>
    <s v="61 - 120 minutos"/>
    <n v="3"/>
    <n v="6.8315000000000001"/>
    <x v="206"/>
  </r>
  <r>
    <x v="1"/>
    <x v="3"/>
    <n v="328"/>
    <s v="Serra elétrica: Tempo de utilização (somando todas as vezes que utiliza ao longo do dia)"/>
    <n v="184"/>
    <x v="185"/>
    <s v="12h01 - 23h59"/>
    <n v="1"/>
    <n v="4.069"/>
    <x v="206"/>
  </r>
  <r>
    <x v="1"/>
    <x v="3"/>
    <n v="328"/>
    <s v="Serra elétrica: Tempo de utilização (somando todas as vezes que utiliza ao longo do dia)"/>
    <n v="3985"/>
    <x v="155"/>
    <s v="Não sabe/ não responde"/>
    <n v="19"/>
    <n v="54.069000000000003"/>
    <x v="206"/>
  </r>
  <r>
    <x v="1"/>
    <x v="3"/>
    <n v="329"/>
    <s v="Máquina de solda: Quantidade"/>
    <n v="0"/>
    <x v="13"/>
    <s v="NA"/>
    <n v="1844"/>
    <n v="98.152912000000001"/>
    <x v="207"/>
  </r>
  <r>
    <x v="1"/>
    <x v="3"/>
    <n v="329"/>
    <s v="Máquina de solda: Quantidade"/>
    <n v="1"/>
    <x v="13"/>
    <s v="NA"/>
    <n v="31"/>
    <n v="1.8470880000000001"/>
    <x v="207"/>
  </r>
  <r>
    <x v="1"/>
    <x v="3"/>
    <n v="330"/>
    <s v="Máquina de solda: Frequência de uso"/>
    <n v="170"/>
    <x v="8"/>
    <s v="Intensa - de 6 a 7 vezes por semana"/>
    <n v="2"/>
    <n v="6.6440789473684196"/>
    <x v="208"/>
  </r>
  <r>
    <x v="1"/>
    <x v="3"/>
    <n v="330"/>
    <s v="Máquina de solda: Frequência de uso"/>
    <n v="172"/>
    <x v="14"/>
    <s v="Média - de 2 a 3 vezes por semana"/>
    <n v="1"/>
    <n v="4.5025000000000004"/>
    <x v="208"/>
  </r>
  <r>
    <x v="1"/>
    <x v="3"/>
    <n v="330"/>
    <s v="Máquina de solda: Frequência de uso"/>
    <n v="175"/>
    <x v="15"/>
    <s v="Raramente - uma vez por mês"/>
    <n v="3"/>
    <n v="16.147500000000001"/>
    <x v="208"/>
  </r>
  <r>
    <x v="1"/>
    <x v="3"/>
    <n v="330"/>
    <s v="Máquina de solda: Frequência de uso"/>
    <n v="176"/>
    <x v="165"/>
    <s v="Não utiliza - fica desligado"/>
    <n v="25"/>
    <n v="72.705921052631595"/>
    <x v="208"/>
  </r>
  <r>
    <x v="1"/>
    <x v="3"/>
    <n v="331"/>
    <s v="Máquina de solda: Tempo de utilização (somando todas as vezes que utiliza ao longo do dia)"/>
    <n v="177"/>
    <x v="11"/>
    <s v="Até 10 minutos"/>
    <n v="4"/>
    <n v="16.969078947368399"/>
    <x v="209"/>
  </r>
  <r>
    <x v="1"/>
    <x v="3"/>
    <n v="331"/>
    <s v="Máquina de solda: Tempo de utilização (somando todas as vezes que utiliza ao longo do dia)"/>
    <n v="179"/>
    <x v="21"/>
    <s v="31 - 60 minutos"/>
    <n v="2"/>
    <n v="10.324999999999999"/>
    <x v="209"/>
  </r>
  <r>
    <x v="1"/>
    <x v="3"/>
    <n v="331"/>
    <s v="Máquina de solda: Tempo de utilização (somando todas as vezes que utiliza ao longo do dia)"/>
    <n v="3985"/>
    <x v="155"/>
    <s v="Não sabe/ não responde"/>
    <n v="25"/>
    <n v="72.705921052631595"/>
    <x v="209"/>
  </r>
  <r>
    <x v="1"/>
    <x v="3"/>
    <n v="332"/>
    <s v="Furadeira: Quantidade"/>
    <n v="0"/>
    <x v="13"/>
    <s v="NA"/>
    <n v="1599"/>
    <n v="84.694751999999994"/>
    <x v="210"/>
  </r>
  <r>
    <x v="1"/>
    <x v="3"/>
    <n v="332"/>
    <s v="Furadeira: Quantidade"/>
    <n v="1"/>
    <x v="13"/>
    <s v="NA"/>
    <n v="271"/>
    <n v="15.07072"/>
    <x v="210"/>
  </r>
  <r>
    <x v="1"/>
    <x v="3"/>
    <n v="332"/>
    <s v="Furadeira: Quantidade"/>
    <n v="2"/>
    <x v="13"/>
    <s v="NA"/>
    <n v="3"/>
    <n v="0.13963200000000001"/>
    <x v="210"/>
  </r>
  <r>
    <x v="1"/>
    <x v="3"/>
    <n v="332"/>
    <s v="Furadeira: Quantidade"/>
    <n v="4"/>
    <x v="13"/>
    <s v="NA"/>
    <n v="1"/>
    <n v="3.7263999999999999E-2"/>
    <x v="210"/>
  </r>
  <r>
    <x v="1"/>
    <x v="3"/>
    <n v="332"/>
    <s v="Furadeira: Quantidade"/>
    <n v="5"/>
    <x v="13"/>
    <s v="NA"/>
    <n v="1"/>
    <n v="5.7632000000000003E-2"/>
    <x v="210"/>
  </r>
  <r>
    <x v="1"/>
    <x v="3"/>
    <n v="333"/>
    <s v="Furadeira: Frequência de uso"/>
    <n v="170"/>
    <x v="8"/>
    <s v="Intensa - de 6 a 7 vezes por semana"/>
    <n v="1"/>
    <n v="0.43287234042553202"/>
    <x v="211"/>
  </r>
  <r>
    <x v="1"/>
    <x v="3"/>
    <n v="333"/>
    <s v="Furadeira: Frequência de uso"/>
    <n v="171"/>
    <x v="163"/>
    <s v="Grande - de 4 a 5 vezes por semana"/>
    <n v="2"/>
    <n v="0.610508474576271"/>
    <x v="211"/>
  </r>
  <r>
    <x v="1"/>
    <x v="3"/>
    <n v="333"/>
    <s v="Furadeira: Frequência de uso"/>
    <n v="172"/>
    <x v="14"/>
    <s v="Média - de 2 a 3 vezes por semana"/>
    <n v="4"/>
    <n v="1.2796689618644099"/>
    <x v="211"/>
  </r>
  <r>
    <x v="1"/>
    <x v="3"/>
    <n v="333"/>
    <s v="Furadeira: Frequência de uso"/>
    <n v="173"/>
    <x v="164"/>
    <s v="Pequena - uma vez por semana"/>
    <n v="6"/>
    <n v="2.0764475522899399"/>
    <x v="211"/>
  </r>
  <r>
    <x v="1"/>
    <x v="3"/>
    <n v="333"/>
    <s v="Furadeira: Frequência de uso"/>
    <n v="174"/>
    <x v="16"/>
    <s v="Mínima - uma vez a cada 15 dias"/>
    <n v="12"/>
    <n v="4.1528951045798799"/>
    <x v="211"/>
  </r>
  <r>
    <x v="1"/>
    <x v="3"/>
    <n v="333"/>
    <s v="Furadeira: Frequência de uso"/>
    <n v="175"/>
    <x v="15"/>
    <s v="Raramente - uma vez por mês"/>
    <n v="72"/>
    <n v="24.2412562545078"/>
    <x v="211"/>
  </r>
  <r>
    <x v="1"/>
    <x v="3"/>
    <n v="333"/>
    <s v="Furadeira: Frequência de uso"/>
    <n v="176"/>
    <x v="165"/>
    <s v="Não utiliza - fica desligado"/>
    <n v="179"/>
    <n v="67.206351311756194"/>
    <x v="211"/>
  </r>
  <r>
    <x v="1"/>
    <x v="3"/>
    <n v="334"/>
    <s v="Furadeira: Tempo de utilização (somando todas as vezes que utiliza ao longo do dia)"/>
    <n v="177"/>
    <x v="11"/>
    <s v="Até 10 minutos"/>
    <n v="53"/>
    <n v="17.7827070749189"/>
    <x v="212"/>
  </r>
  <r>
    <x v="1"/>
    <x v="3"/>
    <n v="334"/>
    <s v="Furadeira: Tempo de utilização (somando todas as vezes que utiliza ao longo do dia)"/>
    <n v="178"/>
    <x v="20"/>
    <s v="11 - 30 minutos"/>
    <n v="33"/>
    <n v="11.211638681031401"/>
    <x v="212"/>
  </r>
  <r>
    <x v="1"/>
    <x v="3"/>
    <n v="334"/>
    <s v="Furadeira: Tempo de utilização (somando todas as vezes que utiliza ao longo do dia)"/>
    <n v="179"/>
    <x v="21"/>
    <s v="31 - 60 minutos"/>
    <n v="7"/>
    <n v="2.3230497768662102"/>
    <x v="212"/>
  </r>
  <r>
    <x v="1"/>
    <x v="3"/>
    <n v="334"/>
    <s v="Furadeira: Tempo de utilização (somando todas as vezes que utiliza ao longo do dia)"/>
    <n v="180"/>
    <x v="22"/>
    <s v="61 - 120 minutos"/>
    <n v="2"/>
    <n v="0.610508474576271"/>
    <x v="212"/>
  </r>
  <r>
    <x v="1"/>
    <x v="3"/>
    <n v="334"/>
    <s v="Furadeira: Tempo de utilização (somando todas as vezes que utiliza ao longo do dia)"/>
    <n v="181"/>
    <x v="23"/>
    <s v="2h01 - 4hs"/>
    <n v="2"/>
    <n v="0.86574468085106404"/>
    <x v="212"/>
  </r>
  <r>
    <x v="1"/>
    <x v="3"/>
    <n v="334"/>
    <s v="Furadeira: Tempo de utilização (somando todas as vezes que utiliza ao longo do dia)"/>
    <n v="3985"/>
    <x v="155"/>
    <s v="Não sabe/ não responde"/>
    <n v="179"/>
    <n v="67.206351311756194"/>
    <x v="212"/>
  </r>
  <r>
    <x v="1"/>
    <x v="3"/>
    <n v="335"/>
    <s v="Portão Eletrônico: Quantidade"/>
    <n v="0"/>
    <x v="13"/>
    <s v="NA"/>
    <n v="1611"/>
    <n v="86.158383999999998"/>
    <x v="213"/>
  </r>
  <r>
    <x v="1"/>
    <x v="3"/>
    <n v="335"/>
    <s v="Portão Eletrônico: Quantidade"/>
    <n v="1"/>
    <x v="13"/>
    <s v="NA"/>
    <n v="254"/>
    <n v="13.428240000000001"/>
    <x v="213"/>
  </r>
  <r>
    <x v="1"/>
    <x v="3"/>
    <n v="335"/>
    <s v="Portão Eletrônico: Quantidade"/>
    <n v="2"/>
    <x v="13"/>
    <s v="NA"/>
    <n v="9"/>
    <n v="0.376112"/>
    <x v="213"/>
  </r>
  <r>
    <x v="1"/>
    <x v="3"/>
    <n v="335"/>
    <s v="Portão Eletrônico: Quantidade"/>
    <n v="3"/>
    <x v="13"/>
    <s v="NA"/>
    <n v="1"/>
    <n v="3.7263999999999999E-2"/>
    <x v="213"/>
  </r>
  <r>
    <x v="1"/>
    <x v="3"/>
    <n v="336"/>
    <s v="Portão Eletrônico: Frequência de uso"/>
    <n v="170"/>
    <x v="8"/>
    <s v="Intensa - de 6 a 7 vezes por semana"/>
    <n v="251"/>
    <n v="95.989858178053794"/>
    <x v="214"/>
  </r>
  <r>
    <x v="1"/>
    <x v="3"/>
    <n v="336"/>
    <s v="Portão Eletrônico: Frequência de uso"/>
    <n v="171"/>
    <x v="163"/>
    <s v="Grande - de 4 a 5 vezes por semana"/>
    <n v="7"/>
    <n v="2.0417515527950298"/>
    <x v="214"/>
  </r>
  <r>
    <x v="1"/>
    <x v="3"/>
    <n v="336"/>
    <s v="Portão Eletrônico: Frequência de uso"/>
    <n v="172"/>
    <x v="14"/>
    <s v="Média - de 2 a 3 vezes por semana"/>
    <n v="4"/>
    <n v="1.2822950310559"/>
    <x v="214"/>
  </r>
  <r>
    <x v="1"/>
    <x v="3"/>
    <n v="336"/>
    <s v="Portão Eletrônico: Frequência de uso"/>
    <n v="174"/>
    <x v="16"/>
    <s v="Mínima - uma vez a cada 15 dias"/>
    <n v="1"/>
    <n v="0.34304761904761899"/>
    <x v="214"/>
  </r>
  <r>
    <x v="1"/>
    <x v="3"/>
    <n v="336"/>
    <s v="Portão Eletrônico: Frequência de uso"/>
    <n v="176"/>
    <x v="165"/>
    <s v="Não utiliza - fica desligado"/>
    <n v="1"/>
    <n v="0.34304761904761899"/>
    <x v="214"/>
  </r>
  <r>
    <x v="1"/>
    <x v="3"/>
    <n v="337"/>
    <s v="Portão Eletrônico: Tempo de utilização (somando todas as vezes que utiliza ao longo do dia)"/>
    <n v="177"/>
    <x v="11"/>
    <s v="Até 10 minutos"/>
    <n v="86"/>
    <n v="29.9655806062853"/>
    <x v="215"/>
  </r>
  <r>
    <x v="1"/>
    <x v="3"/>
    <n v="337"/>
    <s v="Portão Eletrônico: Tempo de utilização (somando todas as vezes que utiliza ao longo do dia)"/>
    <n v="178"/>
    <x v="20"/>
    <s v="11 - 30 minutos"/>
    <n v="40"/>
    <n v="13.3352203732888"/>
    <x v="215"/>
  </r>
  <r>
    <x v="1"/>
    <x v="3"/>
    <n v="337"/>
    <s v="Portão Eletrônico: Tempo de utilização (somando todas as vezes que utiliza ao longo do dia)"/>
    <n v="179"/>
    <x v="21"/>
    <s v="31 - 60 minutos"/>
    <n v="11"/>
    <n v="5.0049574333302402"/>
    <x v="215"/>
  </r>
  <r>
    <x v="1"/>
    <x v="3"/>
    <n v="337"/>
    <s v="Portão Eletrônico: Tempo de utilização (somando todas as vezes que utiliza ao longo do dia)"/>
    <n v="180"/>
    <x v="22"/>
    <s v="61 - 120 minutos"/>
    <n v="4"/>
    <n v="1.8108266586323001"/>
    <x v="215"/>
  </r>
  <r>
    <x v="1"/>
    <x v="3"/>
    <n v="337"/>
    <s v="Portão Eletrônico: Tempo de utilização (somando todas as vezes que utiliza ao longo do dia)"/>
    <n v="181"/>
    <x v="23"/>
    <s v="2h01 - 4hs"/>
    <n v="2"/>
    <n v="1.2146268656716399"/>
    <x v="215"/>
  </r>
  <r>
    <x v="1"/>
    <x v="3"/>
    <n v="337"/>
    <s v="Portão Eletrônico: Tempo de utilização (somando todas as vezes que utiliza ao longo do dia)"/>
    <n v="182"/>
    <x v="166"/>
    <s v="4h01 - 6h"/>
    <n v="4"/>
    <n v="2.4292537313432798"/>
    <x v="215"/>
  </r>
  <r>
    <x v="1"/>
    <x v="3"/>
    <n v="337"/>
    <s v="Portão Eletrônico: Tempo de utilização (somando todas as vezes que utiliza ao longo do dia)"/>
    <n v="183"/>
    <x v="10"/>
    <s v="6h01 - 12h"/>
    <n v="3"/>
    <n v="1.5576744847192601"/>
    <x v="215"/>
  </r>
  <r>
    <x v="1"/>
    <x v="3"/>
    <n v="337"/>
    <s v="Portão Eletrônico: Tempo de utilização (somando todas as vezes que utiliza ao longo do dia)"/>
    <n v="185"/>
    <x v="9"/>
    <s v="24h"/>
    <n v="113"/>
    <n v="44.338812227681501"/>
    <x v="215"/>
  </r>
  <r>
    <x v="1"/>
    <x v="3"/>
    <n v="337"/>
    <s v="Portão Eletrônico: Tempo de utilização (somando todas as vezes que utiliza ao longo do dia)"/>
    <n v="3985"/>
    <x v="155"/>
    <s v="Não sabe/ não responde"/>
    <n v="1"/>
    <n v="0.34304761904761899"/>
    <x v="215"/>
  </r>
  <r>
    <x v="1"/>
    <x v="3"/>
    <n v="338"/>
    <s v="Projetores (Iluminação de jardim): Quantidade"/>
    <n v="0"/>
    <x v="13"/>
    <s v="NA"/>
    <n v="1855"/>
    <n v="98.846639999999994"/>
    <x v="216"/>
  </r>
  <r>
    <x v="1"/>
    <x v="3"/>
    <n v="338"/>
    <s v="Projetores (Iluminação de jardim): Quantidade"/>
    <n v="1"/>
    <x v="13"/>
    <s v="NA"/>
    <n v="17"/>
    <n v="1.0212000000000001"/>
    <x v="216"/>
  </r>
  <r>
    <x v="1"/>
    <x v="3"/>
    <n v="338"/>
    <s v="Projetores (Iluminação de jardim): Quantidade"/>
    <n v="2"/>
    <x v="13"/>
    <s v="NA"/>
    <n v="3"/>
    <n v="0.13216"/>
    <x v="216"/>
  </r>
  <r>
    <x v="1"/>
    <x v="3"/>
    <n v="339"/>
    <s v="Projetores (Iluminação de jardim): Frequência de uso"/>
    <n v="170"/>
    <x v="8"/>
    <s v="Intensa - de 6 a 7 vezes por semana"/>
    <n v="12"/>
    <n v="66.902363636363603"/>
    <x v="217"/>
  </r>
  <r>
    <x v="1"/>
    <x v="3"/>
    <n v="339"/>
    <s v="Projetores (Iluminação de jardim): Frequência de uso"/>
    <n v="171"/>
    <x v="163"/>
    <s v="Grande - de 4 a 5 vezes por semana"/>
    <n v="1"/>
    <n v="3.6990909090909101"/>
    <x v="217"/>
  </r>
  <r>
    <x v="1"/>
    <x v="3"/>
    <n v="339"/>
    <s v="Projetores (Iluminação de jardim): Frequência de uso"/>
    <n v="172"/>
    <x v="14"/>
    <s v="Média - de 2 a 3 vezes por semana"/>
    <n v="1"/>
    <n v="7.2039999999999997"/>
    <x v="217"/>
  </r>
  <r>
    <x v="1"/>
    <x v="3"/>
    <n v="339"/>
    <s v="Projetores (Iluminação de jardim): Frequência de uso"/>
    <n v="173"/>
    <x v="164"/>
    <s v="Pequena - uma vez por semana"/>
    <n v="1"/>
    <n v="3.6990909090909101"/>
    <x v="217"/>
  </r>
  <r>
    <x v="1"/>
    <x v="3"/>
    <n v="339"/>
    <s v="Projetores (Iluminação de jardim): Frequência de uso"/>
    <n v="175"/>
    <x v="15"/>
    <s v="Raramente - uma vez por mês"/>
    <n v="2"/>
    <n v="7.3981818181818202"/>
    <x v="217"/>
  </r>
  <r>
    <x v="1"/>
    <x v="3"/>
    <n v="339"/>
    <s v="Projetores (Iluminação de jardim): Frequência de uso"/>
    <n v="176"/>
    <x v="165"/>
    <s v="Não utiliza - fica desligado"/>
    <n v="3"/>
    <n v="11.097272727272699"/>
    <x v="217"/>
  </r>
  <r>
    <x v="1"/>
    <x v="3"/>
    <n v="340"/>
    <s v="Projetores (Iluminação de jardim): Tempo de utilização (somando todas as vezes que utiliza ao longo do dia)"/>
    <n v="177"/>
    <x v="11"/>
    <s v="Até 10 minutos"/>
    <n v="1"/>
    <n v="3.6990909090909101"/>
    <x v="218"/>
  </r>
  <r>
    <x v="1"/>
    <x v="3"/>
    <n v="340"/>
    <s v="Projetores (Iluminação de jardim): Tempo de utilização (somando todas as vezes que utiliza ao longo do dia)"/>
    <n v="178"/>
    <x v="20"/>
    <s v="11 - 30 minutos"/>
    <n v="1"/>
    <n v="7.2039999999999997"/>
    <x v="218"/>
  </r>
  <r>
    <x v="1"/>
    <x v="3"/>
    <n v="340"/>
    <s v="Projetores (Iluminação de jardim): Tempo de utilização (somando todas as vezes que utiliza ao longo do dia)"/>
    <n v="179"/>
    <x v="21"/>
    <s v="31 - 60 minutos"/>
    <n v="1"/>
    <n v="3.6990909090909101"/>
    <x v="218"/>
  </r>
  <r>
    <x v="1"/>
    <x v="3"/>
    <n v="340"/>
    <s v="Projetores (Iluminação de jardim): Tempo de utilização (somando todas as vezes que utiliza ao longo do dia)"/>
    <n v="181"/>
    <x v="23"/>
    <s v="2h01 - 4hs"/>
    <n v="4"/>
    <n v="14.7963636363636"/>
    <x v="218"/>
  </r>
  <r>
    <x v="1"/>
    <x v="3"/>
    <n v="340"/>
    <s v="Projetores (Iluminação de jardim): Tempo de utilização (somando todas as vezes que utiliza ao longo do dia)"/>
    <n v="182"/>
    <x v="166"/>
    <s v="4h01 - 6h"/>
    <n v="3"/>
    <n v="14.602181818181799"/>
    <x v="218"/>
  </r>
  <r>
    <x v="1"/>
    <x v="3"/>
    <n v="340"/>
    <s v="Projetores (Iluminação de jardim): Tempo de utilização (somando todas as vezes que utiliza ao longo do dia)"/>
    <n v="183"/>
    <x v="10"/>
    <s v="6h01 - 12h"/>
    <n v="1"/>
    <n v="7.2039999999999997"/>
    <x v="218"/>
  </r>
  <r>
    <x v="1"/>
    <x v="3"/>
    <n v="340"/>
    <s v="Projetores (Iluminação de jardim): Tempo de utilização (somando todas as vezes que utiliza ao longo do dia)"/>
    <n v="184"/>
    <x v="185"/>
    <s v="12h01 - 23h59"/>
    <n v="2"/>
    <n v="13.0265"/>
    <x v="218"/>
  </r>
  <r>
    <x v="1"/>
    <x v="3"/>
    <n v="340"/>
    <s v="Projetores (Iluminação de jardim): Tempo de utilização (somando todas as vezes que utiliza ao longo do dia)"/>
    <n v="185"/>
    <x v="9"/>
    <s v="24h"/>
    <n v="4"/>
    <n v="24.671500000000002"/>
    <x v="218"/>
  </r>
  <r>
    <x v="1"/>
    <x v="3"/>
    <n v="340"/>
    <s v="Projetores (Iluminação de jardim): Tempo de utilização (somando todas as vezes que utiliza ao longo do dia)"/>
    <n v="3985"/>
    <x v="155"/>
    <s v="Não sabe/ não responde"/>
    <n v="3"/>
    <n v="11.097272727272699"/>
    <x v="218"/>
  </r>
  <r>
    <x v="1"/>
    <x v="3"/>
    <n v="341"/>
    <s v="Lava jato alta pressão (máquina): Quantidade"/>
    <n v="0"/>
    <x v="13"/>
    <s v="NA"/>
    <n v="1698"/>
    <n v="91.070639999999997"/>
    <x v="219"/>
  </r>
  <r>
    <x v="1"/>
    <x v="3"/>
    <n v="341"/>
    <s v="Lava jato alta pressão (máquina): Quantidade"/>
    <n v="1"/>
    <x v="13"/>
    <s v="NA"/>
    <n v="176"/>
    <n v="8.8717279999999992"/>
    <x v="219"/>
  </r>
  <r>
    <x v="1"/>
    <x v="3"/>
    <n v="341"/>
    <s v="Lava jato alta pressão (máquina): Quantidade"/>
    <n v="2"/>
    <x v="13"/>
    <s v="NA"/>
    <n v="1"/>
    <n v="5.7632000000000003E-2"/>
    <x v="219"/>
  </r>
  <r>
    <x v="1"/>
    <x v="3"/>
    <n v="342"/>
    <s v="Lava jato alta pressão (máquina): Frequência de uso"/>
    <n v="172"/>
    <x v="14"/>
    <s v="Média - de 2 a 3 vezes por semana"/>
    <n v="5"/>
    <n v="3.3751666963015601"/>
    <x v="220"/>
  </r>
  <r>
    <x v="1"/>
    <x v="3"/>
    <n v="342"/>
    <s v="Lava jato alta pressão (máquina): Frequência de uso"/>
    <n v="173"/>
    <x v="164"/>
    <s v="Pequena - uma vez por semana"/>
    <n v="34"/>
    <n v="14.569426564722599"/>
    <x v="220"/>
  </r>
  <r>
    <x v="1"/>
    <x v="3"/>
    <n v="342"/>
    <s v="Lava jato alta pressão (máquina): Frequência de uso"/>
    <n v="174"/>
    <x v="16"/>
    <s v="Mínima - uma vez a cada 15 dias"/>
    <n v="22"/>
    <n v="14.650478751778101"/>
    <x v="220"/>
  </r>
  <r>
    <x v="1"/>
    <x v="3"/>
    <n v="342"/>
    <s v="Lava jato alta pressão (máquina): Frequência de uso"/>
    <n v="175"/>
    <x v="15"/>
    <s v="Raramente - uma vez por mês"/>
    <n v="72"/>
    <n v="42.4718692211949"/>
    <x v="220"/>
  </r>
  <r>
    <x v="1"/>
    <x v="3"/>
    <n v="342"/>
    <s v="Lava jato alta pressão (máquina): Frequência de uso"/>
    <n v="176"/>
    <x v="165"/>
    <s v="Não utiliza - fica desligado"/>
    <n v="44"/>
    <n v="24.933058766002802"/>
    <x v="220"/>
  </r>
  <r>
    <x v="1"/>
    <x v="3"/>
    <n v="343"/>
    <s v="Lava jato alta pressão (máquina): Tempo de utilização (somando todas as vezes que utiliza ao longo do dia)"/>
    <n v="177"/>
    <x v="11"/>
    <s v="Até 10 minutos"/>
    <n v="10"/>
    <n v="3.8335690789473702"/>
    <x v="221"/>
  </r>
  <r>
    <x v="1"/>
    <x v="3"/>
    <n v="343"/>
    <s v="Lava jato alta pressão (máquina): Tempo de utilização (somando todas as vezes que utiliza ao longo do dia)"/>
    <n v="178"/>
    <x v="20"/>
    <s v="11 - 30 minutos"/>
    <n v="61"/>
    <n v="29.886298897581799"/>
    <x v="221"/>
  </r>
  <r>
    <x v="1"/>
    <x v="3"/>
    <n v="343"/>
    <s v="Lava jato alta pressão (máquina): Tempo de utilização (somando todas as vezes que utiliza ao longo do dia)"/>
    <n v="179"/>
    <x v="21"/>
    <s v="31 - 60 minutos"/>
    <n v="44"/>
    <n v="27.6660188477952"/>
    <x v="221"/>
  </r>
  <r>
    <x v="1"/>
    <x v="3"/>
    <n v="343"/>
    <s v="Lava jato alta pressão (máquina): Tempo de utilização (somando todas as vezes que utiliza ao longo do dia)"/>
    <n v="180"/>
    <x v="22"/>
    <s v="61 - 120 minutos"/>
    <n v="16"/>
    <n v="12.0185121799431"/>
    <x v="221"/>
  </r>
  <r>
    <x v="1"/>
    <x v="3"/>
    <n v="343"/>
    <s v="Lava jato alta pressão (máquina): Tempo de utilização (somando todas as vezes que utiliza ao longo do dia)"/>
    <n v="181"/>
    <x v="23"/>
    <s v="2h01 - 4hs"/>
    <n v="2"/>
    <n v="1.6625422297297301"/>
    <x v="221"/>
  </r>
  <r>
    <x v="1"/>
    <x v="3"/>
    <n v="343"/>
    <s v="Lava jato alta pressão (máquina): Tempo de utilização (somando todas as vezes que utiliza ao longo do dia)"/>
    <n v="3985"/>
    <x v="155"/>
    <s v="Não sabe/ não responde"/>
    <n v="44"/>
    <n v="24.933058766002802"/>
    <x v="221"/>
  </r>
  <r>
    <x v="1"/>
    <x v="3"/>
    <n v="344"/>
    <s v="Filtro de Piscina: Quantidade"/>
    <n v="0"/>
    <x v="13"/>
    <s v="NA"/>
    <n v="1834"/>
    <n v="97.815584000000001"/>
    <x v="222"/>
  </r>
  <r>
    <x v="1"/>
    <x v="3"/>
    <n v="344"/>
    <s v="Filtro de Piscina: Quantidade"/>
    <n v="1"/>
    <x v="13"/>
    <s v="NA"/>
    <n v="41"/>
    <n v="2.1844160000000001"/>
    <x v="222"/>
  </r>
  <r>
    <x v="1"/>
    <x v="3"/>
    <n v="345"/>
    <s v="Filtro de Piscina: Frequência de uso"/>
    <n v="170"/>
    <x v="8"/>
    <s v="Intensa - de 6 a 7 vezes por semana"/>
    <n v="9"/>
    <n v="24.613084967320301"/>
    <x v="223"/>
  </r>
  <r>
    <x v="1"/>
    <x v="3"/>
    <n v="345"/>
    <s v="Filtro de Piscina: Frequência de uso"/>
    <n v="171"/>
    <x v="163"/>
    <s v="Grande - de 4 a 5 vezes por semana"/>
    <n v="5"/>
    <n v="9.4450588235294095"/>
    <x v="223"/>
  </r>
  <r>
    <x v="1"/>
    <x v="3"/>
    <n v="345"/>
    <s v="Filtro de Piscina: Frequência de uso"/>
    <n v="172"/>
    <x v="14"/>
    <s v="Média - de 2 a 3 vezes por semana"/>
    <n v="6"/>
    <n v="14.215111111111099"/>
    <x v="223"/>
  </r>
  <r>
    <x v="1"/>
    <x v="3"/>
    <n v="345"/>
    <s v="Filtro de Piscina: Frequência de uso"/>
    <n v="173"/>
    <x v="164"/>
    <s v="Pequena - uma vez por semana"/>
    <n v="3"/>
    <n v="4.6580000000000004"/>
    <x v="223"/>
  </r>
  <r>
    <x v="1"/>
    <x v="3"/>
    <n v="345"/>
    <s v="Filtro de Piscina: Frequência de uso"/>
    <n v="174"/>
    <x v="16"/>
    <s v="Mínima - uma vez a cada 15 dias"/>
    <n v="2"/>
    <n v="3.9461960784313699"/>
    <x v="223"/>
  </r>
  <r>
    <x v="1"/>
    <x v="3"/>
    <n v="345"/>
    <s v="Filtro de Piscina: Frequência de uso"/>
    <n v="175"/>
    <x v="15"/>
    <s v="Raramente - uma vez por mês"/>
    <n v="5"/>
    <n v="13.576339869281"/>
    <x v="223"/>
  </r>
  <r>
    <x v="1"/>
    <x v="3"/>
    <n v="345"/>
    <s v="Filtro de Piscina: Frequência de uso"/>
    <n v="176"/>
    <x v="165"/>
    <s v="Não utiliza - fica desligado"/>
    <n v="11"/>
    <n v="29.546209150326799"/>
    <x v="223"/>
  </r>
  <r>
    <x v="1"/>
    <x v="3"/>
    <n v="346"/>
    <s v="Filtro de Piscina: Tempo de utilização (somando todas as vezes que utiliza ao longo do dia)"/>
    <n v="176"/>
    <x v="165"/>
    <s v="Não utiliza - fica desligado"/>
    <n v="11"/>
    <n v="29.546209150326799"/>
    <x v="224"/>
  </r>
  <r>
    <x v="1"/>
    <x v="3"/>
    <n v="346"/>
    <s v="Filtro de Piscina: Tempo de utilização (somando todas as vezes que utiliza ao longo do dia)"/>
    <n v="177"/>
    <x v="11"/>
    <s v="Até 10 minutos"/>
    <n v="4"/>
    <n v="7.0515294117647001"/>
    <x v="224"/>
  </r>
  <r>
    <x v="1"/>
    <x v="3"/>
    <n v="346"/>
    <s v="Filtro de Piscina: Tempo de utilização (somando todas as vezes que utiliza ao longo do dia)"/>
    <n v="179"/>
    <x v="21"/>
    <s v="31 - 60 minutos"/>
    <n v="5"/>
    <n v="10.285921568627501"/>
    <x v="224"/>
  </r>
  <r>
    <x v="1"/>
    <x v="3"/>
    <n v="346"/>
    <s v="Filtro de Piscina: Tempo de utilização (somando todas as vezes que utiliza ao longo do dia)"/>
    <n v="180"/>
    <x v="22"/>
    <s v="61 - 120 minutos"/>
    <n v="8"/>
    <n v="18.161307189542502"/>
    <x v="224"/>
  </r>
  <r>
    <x v="1"/>
    <x v="3"/>
    <n v="346"/>
    <s v="Filtro de Piscina: Tempo de utilização (somando todas as vezes que utiliza ao longo do dia)"/>
    <n v="181"/>
    <x v="23"/>
    <s v="2h01 - 4hs"/>
    <n v="7"/>
    <n v="19.899058823529401"/>
    <x v="224"/>
  </r>
  <r>
    <x v="1"/>
    <x v="3"/>
    <n v="346"/>
    <s v="Filtro de Piscina: Tempo de utilização (somando todas as vezes que utiliza ao longo do dia)"/>
    <n v="182"/>
    <x v="166"/>
    <s v="4h01 - 6h"/>
    <n v="4"/>
    <n v="8.6602222222222203"/>
    <x v="224"/>
  </r>
  <r>
    <x v="1"/>
    <x v="3"/>
    <n v="346"/>
    <s v="Filtro de Piscina: Tempo de utilização (somando todas as vezes que utiliza ao longo do dia)"/>
    <n v="183"/>
    <x v="10"/>
    <s v="6h01 - 12h"/>
    <n v="2"/>
    <n v="6.3957516339869303"/>
    <x v="224"/>
  </r>
  <r>
    <x v="1"/>
    <x v="3"/>
    <n v="347"/>
    <s v="Bomba d'água: Quantidade"/>
    <n v="0"/>
    <x v="13"/>
    <s v="NA"/>
    <n v="1859"/>
    <n v="99.064272000000003"/>
    <x v="225"/>
  </r>
  <r>
    <x v="1"/>
    <x v="3"/>
    <n v="347"/>
    <s v="Bomba d'água: Quantidade"/>
    <n v="1"/>
    <x v="13"/>
    <s v="NA"/>
    <n v="16"/>
    <n v="0.935728"/>
    <x v="225"/>
  </r>
  <r>
    <x v="1"/>
    <x v="3"/>
    <n v="348"/>
    <s v="Bomba d'água: Frequência de uso"/>
    <n v="170"/>
    <x v="8"/>
    <s v="Intensa - de 6 a 7 vezes por semana"/>
    <n v="9"/>
    <n v="51.947333333333297"/>
    <x v="226"/>
  </r>
  <r>
    <x v="1"/>
    <x v="3"/>
    <n v="348"/>
    <s v="Bomba d'água: Frequência de uso"/>
    <n v="172"/>
    <x v="14"/>
    <s v="Média - de 2 a 3 vezes por semana"/>
    <n v="1"/>
    <n v="12.0066666666667"/>
    <x v="226"/>
  </r>
  <r>
    <x v="1"/>
    <x v="3"/>
    <n v="348"/>
    <s v="Bomba d'água: Frequência de uso"/>
    <n v="173"/>
    <x v="164"/>
    <s v="Pequena - uma vez por semana"/>
    <n v="2"/>
    <n v="19.77"/>
    <x v="226"/>
  </r>
  <r>
    <x v="1"/>
    <x v="3"/>
    <n v="348"/>
    <s v="Bomba d'água: Frequência de uso"/>
    <n v="175"/>
    <x v="15"/>
    <s v="Raramente - uma vez por mês"/>
    <n v="1"/>
    <n v="4.069"/>
    <x v="226"/>
  </r>
  <r>
    <x v="1"/>
    <x v="3"/>
    <n v="348"/>
    <s v="Bomba d'água: Frequência de uso"/>
    <n v="176"/>
    <x v="165"/>
    <s v="Não utiliza - fica desligado"/>
    <n v="3"/>
    <n v="12.207000000000001"/>
    <x v="226"/>
  </r>
  <r>
    <x v="1"/>
    <x v="3"/>
    <n v="349"/>
    <s v="Bomba d'água: Tempo de utilização (somando todas as vezes que utiliza ao longo do dia)"/>
    <n v="177"/>
    <x v="11"/>
    <s v="Até 10 minutos"/>
    <n v="2"/>
    <n v="24.0133333333333"/>
    <x v="227"/>
  </r>
  <r>
    <x v="1"/>
    <x v="3"/>
    <n v="349"/>
    <s v="Bomba d'água: Tempo de utilização (somando todas as vezes que utiliza ao longo do dia)"/>
    <n v="178"/>
    <x v="20"/>
    <s v="11 - 30 minutos"/>
    <n v="1"/>
    <n v="7.7633333333333301"/>
    <x v="227"/>
  </r>
  <r>
    <x v="1"/>
    <x v="3"/>
    <n v="349"/>
    <s v="Bomba d'água: Tempo de utilização (somando todas as vezes que utiliza ao longo do dia)"/>
    <n v="179"/>
    <x v="21"/>
    <s v="31 - 60 minutos"/>
    <n v="3"/>
    <n v="12.207000000000001"/>
    <x v="227"/>
  </r>
  <r>
    <x v="1"/>
    <x v="3"/>
    <n v="349"/>
    <s v="Bomba d'água: Tempo de utilização (somando todas as vezes que utiliza ao longo do dia)"/>
    <n v="180"/>
    <x v="22"/>
    <s v="61 - 120 minutos"/>
    <n v="3"/>
    <n v="15.9013333333333"/>
    <x v="227"/>
  </r>
  <r>
    <x v="1"/>
    <x v="3"/>
    <n v="349"/>
    <s v="Bomba d'água: Tempo de utilização (somando todas as vezes que utiliza ao longo do dia)"/>
    <n v="181"/>
    <x v="23"/>
    <s v="2h01 - 4hs"/>
    <n v="2"/>
    <n v="16.075666666666699"/>
    <x v="227"/>
  </r>
  <r>
    <x v="1"/>
    <x v="3"/>
    <n v="349"/>
    <s v="Bomba d'água: Tempo de utilização (somando todas as vezes que utiliza ao longo do dia)"/>
    <n v="182"/>
    <x v="166"/>
    <s v="4h01 - 6h"/>
    <n v="1"/>
    <n v="4.069"/>
    <x v="227"/>
  </r>
  <r>
    <x v="1"/>
    <x v="3"/>
    <n v="349"/>
    <s v="Bomba d'água: Tempo de utilização (somando todas as vezes que utiliza ao longo do dia)"/>
    <n v="185"/>
    <x v="9"/>
    <s v="24h"/>
    <n v="1"/>
    <n v="7.7633333333333301"/>
    <x v="227"/>
  </r>
  <r>
    <x v="1"/>
    <x v="3"/>
    <n v="349"/>
    <s v="Bomba d'água: Tempo de utilização (somando todas as vezes que utiliza ao longo do dia)"/>
    <n v="3985"/>
    <x v="155"/>
    <s v="Não sabe/ não responde"/>
    <n v="3"/>
    <n v="12.207000000000001"/>
    <x v="227"/>
  </r>
  <r>
    <x v="1"/>
    <x v="3"/>
    <n v="350"/>
    <s v="Máquina de costura: Quantidade"/>
    <n v="0"/>
    <x v="13"/>
    <s v="NA"/>
    <n v="1739"/>
    <n v="93.081264000000004"/>
    <x v="228"/>
  </r>
  <r>
    <x v="1"/>
    <x v="3"/>
    <n v="350"/>
    <s v="Máquina de costura: Quantidade"/>
    <n v="1"/>
    <x v="13"/>
    <s v="NA"/>
    <n v="126"/>
    <n v="6.4849920000000001"/>
    <x v="228"/>
  </r>
  <r>
    <x v="1"/>
    <x v="3"/>
    <n v="350"/>
    <s v="Máquina de costura: Quantidade"/>
    <n v="2"/>
    <x v="13"/>
    <s v="NA"/>
    <n v="3"/>
    <n v="0.13216"/>
    <x v="228"/>
  </r>
  <r>
    <x v="1"/>
    <x v="3"/>
    <n v="350"/>
    <s v="Máquina de costura: Quantidade"/>
    <n v="3"/>
    <x v="13"/>
    <s v="NA"/>
    <n v="4"/>
    <n v="0.14905599999999999"/>
    <x v="228"/>
  </r>
  <r>
    <x v="1"/>
    <x v="3"/>
    <n v="350"/>
    <s v="Máquina de costura: Quantidade"/>
    <n v="4"/>
    <x v="13"/>
    <s v="NA"/>
    <n v="1"/>
    <n v="5.7632000000000003E-2"/>
    <x v="228"/>
  </r>
  <r>
    <x v="1"/>
    <x v="3"/>
    <n v="350"/>
    <s v="Máquina de costura: Quantidade"/>
    <n v="5"/>
    <x v="13"/>
    <s v="NA"/>
    <n v="2"/>
    <n v="9.4895999999999994E-2"/>
    <x v="228"/>
  </r>
  <r>
    <x v="1"/>
    <x v="3"/>
    <n v="351"/>
    <s v="Máquina de costura: Frequência de uso"/>
    <n v="170"/>
    <x v="8"/>
    <s v="Intensa - de 6 a 7 vezes por semana"/>
    <n v="17"/>
    <n v="10.3073278985507"/>
    <x v="229"/>
  </r>
  <r>
    <x v="1"/>
    <x v="3"/>
    <n v="351"/>
    <s v="Máquina de costura: Frequência de uso"/>
    <n v="171"/>
    <x v="163"/>
    <s v="Grande - de 4 a 5 vezes por semana"/>
    <n v="8"/>
    <n v="14.085625"/>
    <x v="229"/>
  </r>
  <r>
    <x v="1"/>
    <x v="3"/>
    <n v="351"/>
    <s v="Máquina de costura: Frequência de uso"/>
    <n v="172"/>
    <x v="14"/>
    <s v="Média - de 2 a 3 vezes por semana"/>
    <n v="14"/>
    <n v="13.1102445652174"/>
    <x v="229"/>
  </r>
  <r>
    <x v="1"/>
    <x v="3"/>
    <n v="351"/>
    <s v="Máquina de costura: Frequência de uso"/>
    <n v="173"/>
    <x v="164"/>
    <s v="Pequena - uma vez por semana"/>
    <n v="10"/>
    <n v="6.9799365942028997"/>
    <x v="229"/>
  </r>
  <r>
    <x v="1"/>
    <x v="3"/>
    <n v="351"/>
    <s v="Máquina de costura: Frequência de uso"/>
    <n v="174"/>
    <x v="16"/>
    <s v="Mínima - uma vez a cada 15 dias"/>
    <n v="9"/>
    <n v="4.5021739130434799"/>
    <x v="229"/>
  </r>
  <r>
    <x v="1"/>
    <x v="3"/>
    <n v="351"/>
    <s v="Máquina de costura: Frequência de uso"/>
    <n v="175"/>
    <x v="15"/>
    <s v="Raramente - uma vez por mês"/>
    <n v="32"/>
    <n v="17.8109510869565"/>
    <x v="229"/>
  </r>
  <r>
    <x v="1"/>
    <x v="3"/>
    <n v="351"/>
    <s v="Máquina de costura: Frequência de uso"/>
    <n v="176"/>
    <x v="165"/>
    <s v="Não utiliza - fica desligado"/>
    <n v="46"/>
    <n v="33.203740942029"/>
    <x v="229"/>
  </r>
  <r>
    <x v="1"/>
    <x v="3"/>
    <n v="352"/>
    <s v="Máquina de costura: Tempo de utilização (somando todas as vezes que utiliza ao longo do dia)"/>
    <n v="177"/>
    <x v="11"/>
    <s v="Até 10 minutos"/>
    <n v="9"/>
    <n v="4.4368115942028998"/>
    <x v="230"/>
  </r>
  <r>
    <x v="1"/>
    <x v="3"/>
    <n v="352"/>
    <s v="Máquina de costura: Tempo de utilização (somando todas as vezes que utiliza ao longo do dia)"/>
    <n v="178"/>
    <x v="20"/>
    <s v="11 - 30 minutos"/>
    <n v="27"/>
    <n v="13.3104347826087"/>
    <x v="230"/>
  </r>
  <r>
    <x v="1"/>
    <x v="3"/>
    <n v="352"/>
    <s v="Máquina de costura: Tempo de utilização (somando todas as vezes que utiliza ao longo do dia)"/>
    <n v="179"/>
    <x v="21"/>
    <s v="31 - 60 minutos"/>
    <n v="20"/>
    <n v="16.046331521739098"/>
    <x v="230"/>
  </r>
  <r>
    <x v="1"/>
    <x v="3"/>
    <n v="352"/>
    <s v="Máquina de costura: Tempo de utilização (somando todas as vezes que utiliza ao longo do dia)"/>
    <n v="180"/>
    <x v="22"/>
    <s v="61 - 120 minutos"/>
    <n v="14"/>
    <n v="11.0891485507246"/>
    <x v="230"/>
  </r>
  <r>
    <x v="1"/>
    <x v="3"/>
    <n v="352"/>
    <s v="Máquina de costura: Tempo de utilização (somando todas as vezes que utiliza ao longo do dia)"/>
    <n v="181"/>
    <x v="23"/>
    <s v="2h01 - 4hs"/>
    <n v="10"/>
    <n v="10.9567663043478"/>
    <x v="230"/>
  </r>
  <r>
    <x v="1"/>
    <x v="3"/>
    <n v="352"/>
    <s v="Máquina de costura: Tempo de utilização (somando todas as vezes que utiliza ao longo do dia)"/>
    <n v="182"/>
    <x v="166"/>
    <s v="4h01 - 6h"/>
    <n v="4"/>
    <n v="5.9995833333333302"/>
    <x v="230"/>
  </r>
  <r>
    <x v="1"/>
    <x v="3"/>
    <n v="352"/>
    <s v="Máquina de costura: Tempo de utilização (somando todas as vezes que utiliza ao longo do dia)"/>
    <n v="183"/>
    <x v="10"/>
    <s v="6h01 - 12h"/>
    <n v="6"/>
    <n v="4.9571829710144897"/>
    <x v="230"/>
  </r>
  <r>
    <x v="1"/>
    <x v="3"/>
    <n v="352"/>
    <s v="Máquina de costura: Tempo de utilização (somando todas as vezes que utiliza ao longo do dia)"/>
    <n v="3985"/>
    <x v="155"/>
    <s v="Não sabe/ não responde"/>
    <n v="46"/>
    <n v="33.203740942029"/>
    <x v="230"/>
  </r>
  <r>
    <x v="1"/>
    <x v="3"/>
    <n v="353"/>
    <s v="Chapinha (prancha alisadora): Quantidade"/>
    <n v="0"/>
    <x v="13"/>
    <s v="NA"/>
    <n v="1427"/>
    <n v="75.482528000000002"/>
    <x v="231"/>
  </r>
  <r>
    <x v="1"/>
    <x v="3"/>
    <n v="353"/>
    <s v="Chapinha (prancha alisadora): Quantidade"/>
    <n v="1"/>
    <x v="13"/>
    <s v="NA"/>
    <n v="445"/>
    <n v="24.357472000000001"/>
    <x v="231"/>
  </r>
  <r>
    <x v="1"/>
    <x v="3"/>
    <n v="353"/>
    <s v="Chapinha (prancha alisadora): Quantidade"/>
    <n v="2"/>
    <x v="13"/>
    <s v="NA"/>
    <n v="2"/>
    <n v="0.102368"/>
    <x v="231"/>
  </r>
  <r>
    <x v="1"/>
    <x v="3"/>
    <n v="353"/>
    <s v="Chapinha (prancha alisadora): Quantidade"/>
    <n v="3"/>
    <x v="13"/>
    <s v="NA"/>
    <n v="1"/>
    <n v="5.7632000000000003E-2"/>
    <x v="231"/>
  </r>
  <r>
    <x v="1"/>
    <x v="3"/>
    <n v="354"/>
    <s v="Chapinha (prancha alisadora): Frequência de uso"/>
    <n v="170"/>
    <x v="8"/>
    <s v="Intensa - de 6 a 7 vezes por semana"/>
    <n v="34"/>
    <n v="6.7627909690447598"/>
    <x v="232"/>
  </r>
  <r>
    <x v="1"/>
    <x v="3"/>
    <n v="354"/>
    <s v="Chapinha (prancha alisadora): Frequência de uso"/>
    <n v="171"/>
    <x v="163"/>
    <s v="Grande - de 4 a 5 vezes por semana"/>
    <n v="14"/>
    <n v="2.9040305334730698"/>
    <x v="232"/>
  </r>
  <r>
    <x v="1"/>
    <x v="3"/>
    <n v="354"/>
    <s v="Chapinha (prancha alisadora): Frequência de uso"/>
    <n v="172"/>
    <x v="14"/>
    <s v="Média - de 2 a 3 vezes por semana"/>
    <n v="92"/>
    <n v="19.820942946243701"/>
    <x v="232"/>
  </r>
  <r>
    <x v="1"/>
    <x v="3"/>
    <n v="354"/>
    <s v="Chapinha (prancha alisadora): Frequência de uso"/>
    <n v="173"/>
    <x v="164"/>
    <s v="Pequena - uma vez por semana"/>
    <n v="126"/>
    <n v="29.190736407555999"/>
    <x v="232"/>
  </r>
  <r>
    <x v="1"/>
    <x v="3"/>
    <n v="354"/>
    <s v="Chapinha (prancha alisadora): Frequência de uso"/>
    <n v="174"/>
    <x v="16"/>
    <s v="Mínima - uma vez a cada 15 dias"/>
    <n v="47"/>
    <n v="11.897699381406399"/>
    <x v="232"/>
  </r>
  <r>
    <x v="1"/>
    <x v="3"/>
    <n v="354"/>
    <s v="Chapinha (prancha alisadora): Frequência de uso"/>
    <n v="175"/>
    <x v="15"/>
    <s v="Raramente - uma vez por mês"/>
    <n v="61"/>
    <n v="12.907110605557101"/>
    <x v="232"/>
  </r>
  <r>
    <x v="1"/>
    <x v="3"/>
    <n v="354"/>
    <s v="Chapinha (prancha alisadora): Frequência de uso"/>
    <n v="176"/>
    <x v="165"/>
    <s v="Não utiliza - fica desligado"/>
    <n v="74"/>
    <n v="16.5166891567189"/>
    <x v="232"/>
  </r>
  <r>
    <x v="1"/>
    <x v="3"/>
    <n v="355"/>
    <s v="Chapinha (prancha alisadora): Tempo de utilização (somando todas as vezes que utiliza ao longo do dia)"/>
    <n v="177"/>
    <x v="11"/>
    <s v="Até 10 minutos"/>
    <n v="95"/>
    <n v="19.0582906239616"/>
    <x v="233"/>
  </r>
  <r>
    <x v="1"/>
    <x v="3"/>
    <n v="355"/>
    <s v="Chapinha (prancha alisadora): Tempo de utilização (somando todas as vezes que utiliza ao longo do dia)"/>
    <n v="178"/>
    <x v="20"/>
    <s v="11 - 30 minutos"/>
    <n v="165"/>
    <n v="35.0291966335216"/>
    <x v="233"/>
  </r>
  <r>
    <x v="1"/>
    <x v="3"/>
    <n v="355"/>
    <s v="Chapinha (prancha alisadora): Tempo de utilização (somando todas as vezes que utiliza ao longo do dia)"/>
    <n v="179"/>
    <x v="21"/>
    <s v="31 - 60 minutos"/>
    <n v="79"/>
    <n v="19.948420324122601"/>
    <x v="233"/>
  </r>
  <r>
    <x v="1"/>
    <x v="3"/>
    <n v="355"/>
    <s v="Chapinha (prancha alisadora): Tempo de utilização (somando todas as vezes que utiliza ao longo do dia)"/>
    <n v="180"/>
    <x v="22"/>
    <s v="61 - 120 minutos"/>
    <n v="32"/>
    <n v="8.6847257227575998"/>
    <x v="233"/>
  </r>
  <r>
    <x v="1"/>
    <x v="3"/>
    <n v="355"/>
    <s v="Chapinha (prancha alisadora): Tempo de utilização (somando todas as vezes que utiliza ao longo do dia)"/>
    <n v="181"/>
    <x v="23"/>
    <s v="2h01 - 4hs"/>
    <n v="1"/>
    <n v="0.28654929577464799"/>
    <x v="233"/>
  </r>
  <r>
    <x v="1"/>
    <x v="3"/>
    <n v="355"/>
    <s v="Chapinha (prancha alisadora): Tempo de utilização (somando todas as vezes que utiliza ao longo do dia)"/>
    <n v="182"/>
    <x v="166"/>
    <s v="4h01 - 6h"/>
    <n v="1"/>
    <n v="0.18957894736842101"/>
    <x v="233"/>
  </r>
  <r>
    <x v="1"/>
    <x v="3"/>
    <n v="355"/>
    <s v="Chapinha (prancha alisadora): Tempo de utilização (somando todas as vezes que utiliza ao longo do dia)"/>
    <n v="183"/>
    <x v="10"/>
    <s v="6h01 - 12h"/>
    <n v="1"/>
    <n v="0.28654929577464799"/>
    <x v="233"/>
  </r>
  <r>
    <x v="1"/>
    <x v="3"/>
    <n v="355"/>
    <s v="Chapinha (prancha alisadora): Tempo de utilização (somando todas as vezes que utiliza ao longo do dia)"/>
    <n v="3985"/>
    <x v="155"/>
    <s v="Não sabe/ não responde"/>
    <n v="74"/>
    <n v="16.5166891567189"/>
    <x v="233"/>
  </r>
  <r>
    <x v="1"/>
    <x v="3"/>
    <n v="356"/>
    <s v="Secador de cabelo: Quantidade"/>
    <n v="0"/>
    <x v="13"/>
    <s v="NA"/>
    <n v="1028"/>
    <n v="55.527279999999998"/>
    <x v="234"/>
  </r>
  <r>
    <x v="1"/>
    <x v="3"/>
    <n v="356"/>
    <s v="Secador de cabelo: Quantidade"/>
    <n v="1"/>
    <x v="13"/>
    <s v="NA"/>
    <n v="832"/>
    <n v="43.685616000000003"/>
    <x v="234"/>
  </r>
  <r>
    <x v="1"/>
    <x v="3"/>
    <n v="356"/>
    <s v="Secador de cabelo: Quantidade"/>
    <n v="2"/>
    <x v="13"/>
    <s v="NA"/>
    <n v="14"/>
    <n v="0.72947200000000001"/>
    <x v="234"/>
  </r>
  <r>
    <x v="1"/>
    <x v="3"/>
    <n v="356"/>
    <s v="Secador de cabelo: Quantidade"/>
    <n v="3"/>
    <x v="13"/>
    <s v="NA"/>
    <n v="1"/>
    <n v="5.7632000000000003E-2"/>
    <x v="234"/>
  </r>
  <r>
    <x v="1"/>
    <x v="3"/>
    <n v="357"/>
    <s v="Secador de cabelo: Frequência de uso"/>
    <n v="170"/>
    <x v="8"/>
    <s v="Intensa - de 6 a 7 vezes por semana"/>
    <n v="143"/>
    <n v="14.685286920070901"/>
    <x v="235"/>
  </r>
  <r>
    <x v="1"/>
    <x v="3"/>
    <n v="357"/>
    <s v="Secador de cabelo: Frequência de uso"/>
    <n v="171"/>
    <x v="163"/>
    <s v="Grande - de 4 a 5 vezes por semana"/>
    <n v="130"/>
    <n v="18.970861801664899"/>
    <x v="235"/>
  </r>
  <r>
    <x v="1"/>
    <x v="3"/>
    <n v="357"/>
    <s v="Secador de cabelo: Frequência de uso"/>
    <n v="172"/>
    <x v="14"/>
    <s v="Média - de 2 a 3 vezes por semana"/>
    <n v="226"/>
    <n v="26.5748320066653"/>
    <x v="235"/>
  </r>
  <r>
    <x v="1"/>
    <x v="3"/>
    <n v="357"/>
    <s v="Secador de cabelo: Frequência de uso"/>
    <n v="173"/>
    <x v="164"/>
    <s v="Pequena - uma vez por semana"/>
    <n v="142"/>
    <n v="16.748234584732799"/>
    <x v="235"/>
  </r>
  <r>
    <x v="1"/>
    <x v="3"/>
    <n v="357"/>
    <s v="Secador de cabelo: Frequência de uso"/>
    <n v="174"/>
    <x v="16"/>
    <s v="Mínima - uma vez a cada 15 dias"/>
    <n v="30"/>
    <n v="3.8122340095671601"/>
    <x v="235"/>
  </r>
  <r>
    <x v="1"/>
    <x v="3"/>
    <n v="357"/>
    <s v="Secador de cabelo: Frequência de uso"/>
    <n v="175"/>
    <x v="15"/>
    <s v="Raramente - uma vez por mês"/>
    <n v="83"/>
    <n v="8.9268227188055498"/>
    <x v="235"/>
  </r>
  <r>
    <x v="1"/>
    <x v="3"/>
    <n v="357"/>
    <s v="Secador de cabelo: Frequência de uso"/>
    <n v="176"/>
    <x v="165"/>
    <s v="Não utiliza - fica desligado"/>
    <n v="93"/>
    <n v="10.2817279584934"/>
    <x v="235"/>
  </r>
  <r>
    <x v="1"/>
    <x v="3"/>
    <n v="358"/>
    <s v="Secador de cabelo: Tempo de utilização (somando todas as vezes que utiliza ao longo do dia)"/>
    <n v="177"/>
    <x v="11"/>
    <s v="Até 10 minutos"/>
    <n v="286"/>
    <n v="29.0786429878316"/>
    <x v="236"/>
  </r>
  <r>
    <x v="1"/>
    <x v="3"/>
    <n v="358"/>
    <s v="Secador de cabelo: Tempo de utilização (somando todas as vezes que utiliza ao longo do dia)"/>
    <n v="178"/>
    <x v="20"/>
    <s v="11 - 30 minutos"/>
    <n v="277"/>
    <n v="31.4165981083442"/>
    <x v="236"/>
  </r>
  <r>
    <x v="1"/>
    <x v="3"/>
    <n v="358"/>
    <s v="Secador de cabelo: Tempo de utilização (somando todas as vezes que utiliza ao longo do dia)"/>
    <n v="179"/>
    <x v="21"/>
    <s v="31 - 60 minutos"/>
    <n v="135"/>
    <n v="19.817951132224199"/>
    <x v="236"/>
  </r>
  <r>
    <x v="1"/>
    <x v="3"/>
    <n v="358"/>
    <s v="Secador de cabelo: Tempo de utilização (somando todas as vezes que utiliza ao longo do dia)"/>
    <n v="180"/>
    <x v="22"/>
    <s v="61 - 120 minutos"/>
    <n v="47"/>
    <n v="7.84007981310668"/>
    <x v="236"/>
  </r>
  <r>
    <x v="1"/>
    <x v="3"/>
    <n v="358"/>
    <s v="Secador de cabelo: Tempo de utilização (somando todas as vezes que utiliza ao longo do dia)"/>
    <n v="181"/>
    <x v="23"/>
    <s v="2h01 - 4hs"/>
    <n v="7"/>
    <n v="1.21722222222222"/>
    <x v="236"/>
  </r>
  <r>
    <x v="1"/>
    <x v="3"/>
    <n v="358"/>
    <s v="Secador de cabelo: Tempo de utilização (somando todas as vezes que utiliza ao longo do dia)"/>
    <n v="182"/>
    <x v="166"/>
    <s v="4h01 - 6h"/>
    <n v="1"/>
    <n v="0.17388888888888901"/>
    <x v="236"/>
  </r>
  <r>
    <x v="1"/>
    <x v="3"/>
    <n v="358"/>
    <s v="Secador de cabelo: Tempo de utilização (somando todas as vezes que utiliza ao longo do dia)"/>
    <n v="183"/>
    <x v="10"/>
    <s v="6h01 - 12h"/>
    <n v="1"/>
    <n v="0.17388888888888901"/>
    <x v="236"/>
  </r>
  <r>
    <x v="1"/>
    <x v="3"/>
    <n v="358"/>
    <s v="Secador de cabelo: Tempo de utilização (somando todas as vezes que utiliza ao longo do dia)"/>
    <n v="3985"/>
    <x v="155"/>
    <s v="Não sabe/ não responde"/>
    <n v="93"/>
    <n v="10.2817279584934"/>
    <x v="236"/>
  </r>
  <r>
    <x v="1"/>
    <x v="3"/>
    <n v="359"/>
    <s v="Forno elétrico (não é o acendedor do fogão a gás. Também é conhecido como \\forninho\\): Quantidade"/>
    <n v="0"/>
    <x v="13"/>
    <s v="NA"/>
    <n v="1140"/>
    <n v="62.654815999999997"/>
    <x v="237"/>
  </r>
  <r>
    <x v="1"/>
    <x v="3"/>
    <n v="359"/>
    <s v="Forno elétrico (não é o acendedor do fogão a gás. Também é conhecido como \\forninho\\): Quantidade"/>
    <n v="1"/>
    <x v="13"/>
    <s v="NA"/>
    <n v="732"/>
    <n v="37.213023999999997"/>
    <x v="237"/>
  </r>
  <r>
    <x v="1"/>
    <x v="3"/>
    <n v="359"/>
    <s v="Forno elétrico (não é o acendedor do fogão a gás. Também é conhecido como \\forninho\\): Quantidade"/>
    <n v="2"/>
    <x v="13"/>
    <s v="NA"/>
    <n v="1"/>
    <n v="3.7263999999999999E-2"/>
    <x v="237"/>
  </r>
  <r>
    <x v="1"/>
    <x v="3"/>
    <n v="359"/>
    <s v="Forno elétrico (não é o acendedor do fogão a gás. Também é conhecido como \\forninho\\): Quantidade"/>
    <n v="3"/>
    <x v="13"/>
    <s v="NA"/>
    <n v="2"/>
    <n v="9.4895999999999994E-2"/>
    <x v="237"/>
  </r>
  <r>
    <x v="1"/>
    <x v="3"/>
    <n v="360"/>
    <s v="Forno elétrico (não é o acendedor do fogão a gás. Também é conhecido como \\forninho\\): Frequência de uso"/>
    <n v="170"/>
    <x v="8"/>
    <s v="Intensa - de 6 a 7 vezes por semana"/>
    <n v="45"/>
    <n v="5.3883728724782998"/>
    <x v="238"/>
  </r>
  <r>
    <x v="1"/>
    <x v="3"/>
    <n v="360"/>
    <s v="Forno elétrico (não é o acendedor do fogão a gás. Também é conhecido como \\forninho\\): Frequência de uso"/>
    <n v="171"/>
    <x v="163"/>
    <s v="Grande - de 4 a 5 vezes por semana"/>
    <n v="35"/>
    <n v="4.6113640534148397"/>
    <x v="238"/>
  </r>
  <r>
    <x v="1"/>
    <x v="3"/>
    <n v="360"/>
    <s v="Forno elétrico (não é o acendedor do fogão a gás. Também é conhecido como \\forninho\\): Frequência de uso"/>
    <n v="172"/>
    <x v="14"/>
    <s v="Média - de 2 a 3 vezes por semana"/>
    <n v="194"/>
    <n v="26.009764020768301"/>
    <x v="238"/>
  </r>
  <r>
    <x v="1"/>
    <x v="3"/>
    <n v="360"/>
    <s v="Forno elétrico (não é o acendedor do fogão a gás. Também é conhecido como \\forninho\\): Frequência de uso"/>
    <n v="173"/>
    <x v="164"/>
    <s v="Pequena - uma vez por semana"/>
    <n v="264"/>
    <n v="36.508375042938297"/>
    <x v="238"/>
  </r>
  <r>
    <x v="1"/>
    <x v="3"/>
    <n v="360"/>
    <s v="Forno elétrico (não é o acendedor do fogão a gás. Também é conhecido como \\forninho\\): Frequência de uso"/>
    <n v="174"/>
    <x v="16"/>
    <s v="Mínima - uma vez a cada 15 dias"/>
    <n v="75"/>
    <n v="10.020458890859"/>
    <x v="238"/>
  </r>
  <r>
    <x v="1"/>
    <x v="3"/>
    <n v="360"/>
    <s v="Forno elétrico (não é o acendedor do fogão a gás. Também é conhecido como \\forninho\\): Frequência de uso"/>
    <n v="175"/>
    <x v="15"/>
    <s v="Raramente - uma vez por mês"/>
    <n v="79"/>
    <n v="10.2009993712841"/>
    <x v="238"/>
  </r>
  <r>
    <x v="1"/>
    <x v="3"/>
    <n v="360"/>
    <s v="Forno elétrico (não é o acendedor do fogão a gás. Também é conhecido como \\forninho\\): Frequência de uso"/>
    <n v="176"/>
    <x v="165"/>
    <s v="Não utiliza - fica desligado"/>
    <n v="43"/>
    <n v="7.2606657482571304"/>
    <x v="238"/>
  </r>
  <r>
    <x v="1"/>
    <x v="3"/>
    <n v="361"/>
    <s v="Forno elétrico (não é o acendedor do fogão a gás. Também é conhecido como \\forninho\\): Tempo de utilização (somando todas as vezes que utiliza ao longo do dia)"/>
    <n v="177"/>
    <x v="11"/>
    <s v="Até 10 minutos"/>
    <n v="25"/>
    <n v="2.8166679043670202"/>
    <x v="239"/>
  </r>
  <r>
    <x v="1"/>
    <x v="3"/>
    <n v="361"/>
    <s v="Forno elétrico (não é o acendedor do fogão a gás. Também é conhecido como \\forninho\\): Tempo de utilização (somando todas as vezes que utiliza ao longo do dia)"/>
    <n v="178"/>
    <x v="20"/>
    <s v="11 - 30 minutos"/>
    <n v="95"/>
    <n v="14.866475863497801"/>
    <x v="239"/>
  </r>
  <r>
    <x v="1"/>
    <x v="3"/>
    <n v="361"/>
    <s v="Forno elétrico (não é o acendedor do fogão a gás. Também é conhecido como \\forninho\\): Tempo de utilização (somando todas as vezes que utiliza ao longo do dia)"/>
    <n v="179"/>
    <x v="21"/>
    <s v="31 - 60 minutos"/>
    <n v="339"/>
    <n v="43.684635645231999"/>
    <x v="239"/>
  </r>
  <r>
    <x v="1"/>
    <x v="3"/>
    <n v="361"/>
    <s v="Forno elétrico (não é o acendedor do fogão a gás. Também é conhecido como \\forninho\\): Tempo de utilização (somando todas as vezes que utiliza ao longo do dia)"/>
    <n v="180"/>
    <x v="22"/>
    <s v="61 - 120 minutos"/>
    <n v="192"/>
    <n v="25.5177567219237"/>
    <x v="239"/>
  </r>
  <r>
    <x v="1"/>
    <x v="3"/>
    <n v="361"/>
    <s v="Forno elétrico (não é o acendedor do fogão a gás. Também é conhecido como \\forninho\\): Tempo de utilização (somando todas as vezes que utiliza ao longo do dia)"/>
    <n v="181"/>
    <x v="23"/>
    <s v="2h01 - 4hs"/>
    <n v="36"/>
    <n v="5.0507178213603696"/>
    <x v="239"/>
  </r>
  <r>
    <x v="1"/>
    <x v="3"/>
    <n v="361"/>
    <s v="Forno elétrico (não é o acendedor do fogão a gás. Também é conhecido como \\forninho\\): Tempo de utilização (somando todas as vezes que utiliza ao longo do dia)"/>
    <n v="182"/>
    <x v="166"/>
    <s v="4h01 - 6h"/>
    <n v="4"/>
    <n v="0.55119218347383003"/>
    <x v="239"/>
  </r>
  <r>
    <x v="1"/>
    <x v="3"/>
    <n v="361"/>
    <s v="Forno elétrico (não é o acendedor do fogão a gás. Também é conhecido como \\forninho\\): Tempo de utilização (somando todas as vezes que utiliza ao longo do dia)"/>
    <n v="184"/>
    <x v="185"/>
    <s v="12h01 - 23h59"/>
    <n v="1"/>
    <n v="0.251888111888112"/>
    <x v="239"/>
  </r>
  <r>
    <x v="1"/>
    <x v="3"/>
    <n v="361"/>
    <s v="Forno elétrico (não é o acendedor do fogão a gás. Também é conhecido como \\forninho\\): Tempo de utilização (somando todas as vezes que utiliza ao longo do dia)"/>
    <n v="3985"/>
    <x v="155"/>
    <s v="Não sabe/ não responde"/>
    <n v="43"/>
    <n v="7.2606657482571304"/>
    <x v="239"/>
  </r>
  <r>
    <x v="1"/>
    <x v="3"/>
    <n v="362"/>
    <s v="Forno elétrico (não é o acendedor do fogão a gás. Também é conhecido como \\forninho\\): Horários de uso"/>
    <n v="1175"/>
    <x v="41"/>
    <s v="Habitual 06:00"/>
    <n v="2"/>
    <n v="0.14198563011063001"/>
    <x v="240"/>
  </r>
  <r>
    <x v="1"/>
    <x v="3"/>
    <n v="362"/>
    <s v="Forno elétrico (não é o acendedor do fogão a gás. Também é conhecido como \\forninho\\): Horários de uso"/>
    <n v="1176"/>
    <x v="42"/>
    <s v="Habitual 07:00"/>
    <n v="7"/>
    <n v="0.97691864975102005"/>
    <x v="240"/>
  </r>
  <r>
    <x v="1"/>
    <x v="3"/>
    <n v="362"/>
    <s v="Forno elétrico (não é o acendedor do fogão a gás. Também é conhecido como \\forninho\\): Horários de uso"/>
    <n v="1177"/>
    <x v="43"/>
    <s v="Habitual 08:00"/>
    <n v="19"/>
    <n v="1.8288324304148"/>
    <x v="240"/>
  </r>
  <r>
    <x v="1"/>
    <x v="3"/>
    <n v="362"/>
    <s v="Forno elétrico (não é o acendedor do fogão a gás. Também é conhecido como \\forninho\\): Horários de uso"/>
    <n v="1178"/>
    <x v="44"/>
    <s v="Habitual 09:00"/>
    <n v="30"/>
    <n v="2.69515728611466"/>
    <x v="240"/>
  </r>
  <r>
    <x v="1"/>
    <x v="3"/>
    <n v="362"/>
    <s v="Forno elétrico (não é o acendedor do fogão a gás. Também é conhecido como \\forninho\\): Horários de uso"/>
    <n v="1179"/>
    <x v="45"/>
    <s v="Habitual 10:00"/>
    <n v="43"/>
    <n v="4.4925978804699902"/>
    <x v="240"/>
  </r>
  <r>
    <x v="1"/>
    <x v="3"/>
    <n v="362"/>
    <s v="Forno elétrico (não é o acendedor do fogão a gás. Também é conhecido como \\forninho\\): Horários de uso"/>
    <n v="1180"/>
    <x v="46"/>
    <s v="Habitual 11:00"/>
    <n v="79"/>
    <n v="7.6137120569165404"/>
    <x v="240"/>
  </r>
  <r>
    <x v="1"/>
    <x v="3"/>
    <n v="362"/>
    <s v="Forno elétrico (não é o acendedor do fogão a gás. Também é conhecido como \\forninho\\): Horários de uso"/>
    <n v="1181"/>
    <x v="47"/>
    <s v="Habitual 12:00"/>
    <n v="97"/>
    <n v="9.5452047188788498"/>
    <x v="240"/>
  </r>
  <r>
    <x v="1"/>
    <x v="3"/>
    <n v="362"/>
    <s v="Forno elétrico (não é o acendedor do fogão a gás. Também é conhecido como \\forninho\\): Horários de uso"/>
    <n v="1182"/>
    <x v="48"/>
    <s v="Habitual 13:00"/>
    <n v="37"/>
    <n v="2.9535451525299798"/>
    <x v="240"/>
  </r>
  <r>
    <x v="1"/>
    <x v="3"/>
    <n v="362"/>
    <s v="Forno elétrico (não é o acendedor do fogão a gás. Também é conhecido como \\forninho\\): Horários de uso"/>
    <n v="1183"/>
    <x v="49"/>
    <s v="Habitual 14:00"/>
    <n v="17"/>
    <n v="1.44771590804828"/>
    <x v="240"/>
  </r>
  <r>
    <x v="1"/>
    <x v="3"/>
    <n v="362"/>
    <s v="Forno elétrico (não é o acendedor do fogão a gás. Também é conhecido como \\forninho\\): Horários de uso"/>
    <n v="1184"/>
    <x v="50"/>
    <s v="Habitual 15:00"/>
    <n v="23"/>
    <n v="1.8053496863070599"/>
    <x v="240"/>
  </r>
  <r>
    <x v="1"/>
    <x v="3"/>
    <n v="362"/>
    <s v="Forno elétrico (não é o acendedor do fogão a gás. Também é conhecido como \\forninho\\): Horários de uso"/>
    <n v="1185"/>
    <x v="51"/>
    <s v="Habitual 16:00"/>
    <n v="27"/>
    <n v="2.3626133948207602"/>
    <x v="240"/>
  </r>
  <r>
    <x v="1"/>
    <x v="3"/>
    <n v="362"/>
    <s v="Forno elétrico (não é o acendedor do fogão a gás. Também é conhecido como \\forninho\\): Horários de uso"/>
    <n v="1186"/>
    <x v="52"/>
    <s v="Habitual 17:00"/>
    <n v="39"/>
    <n v="3.2817121809896399"/>
    <x v="240"/>
  </r>
  <r>
    <x v="1"/>
    <x v="3"/>
    <n v="362"/>
    <s v="Forno elétrico (não é o acendedor do fogão a gás. Também é conhecido como \\forninho\\): Horários de uso"/>
    <n v="1187"/>
    <x v="53"/>
    <s v="Habitual 18:00"/>
    <n v="33"/>
    <n v="2.9240784027308599"/>
    <x v="240"/>
  </r>
  <r>
    <x v="1"/>
    <x v="3"/>
    <n v="362"/>
    <s v="Forno elétrico (não é o acendedor do fogão a gás. Também é conhecido como \\forninho\\): Horários de uso"/>
    <n v="1188"/>
    <x v="54"/>
    <s v="Habitual 19:00"/>
    <n v="32"/>
    <n v="2.9043279217303799"/>
    <x v="240"/>
  </r>
  <r>
    <x v="1"/>
    <x v="3"/>
    <n v="362"/>
    <s v="Forno elétrico (não é o acendedor do fogão a gás. Também é conhecido como \\forninho\\): Horários de uso"/>
    <n v="1189"/>
    <x v="55"/>
    <s v="Habitual 20:00"/>
    <n v="26"/>
    <n v="2.5136706940030602"/>
    <x v="240"/>
  </r>
  <r>
    <x v="1"/>
    <x v="3"/>
    <n v="362"/>
    <s v="Forno elétrico (não é o acendedor do fogão a gás. Também é conhecido como \\forninho\\): Horários de uso"/>
    <n v="1190"/>
    <x v="56"/>
    <s v="Habitual 21:00"/>
    <n v="16"/>
    <n v="1.5469618198917301"/>
    <x v="240"/>
  </r>
  <r>
    <x v="1"/>
    <x v="3"/>
    <n v="362"/>
    <s v="Forno elétrico (não é o acendedor do fogão a gás. Também é conhecido como \\forninho\\): Horários de uso"/>
    <n v="1191"/>
    <x v="57"/>
    <s v="Habitual 22:00"/>
    <n v="3"/>
    <n v="0.23005922318422301"/>
    <x v="240"/>
  </r>
  <r>
    <x v="1"/>
    <x v="3"/>
    <n v="362"/>
    <s v="Forno elétrico (não é o acendedor do fogão a gás. Também é conhecido como \\forninho\\): Horários de uso"/>
    <n v="1893"/>
    <x v="132"/>
    <s v="Eventual"/>
    <n v="537"/>
    <n v="50.735556963107499"/>
    <x v="240"/>
  </r>
  <r>
    <x v="1"/>
    <x v="3"/>
    <n v="363"/>
    <s v="Forno elétrico (não é o acendedor do fogão a gás. Também é conhecido como \\forninho\\): O equipamento é desligado da tomada quando NÃO está em uso?"/>
    <n v="1"/>
    <x v="12"/>
    <s v="Sim"/>
    <n v="584"/>
    <n v="82.378905370632907"/>
    <x v="241"/>
  </r>
  <r>
    <x v="1"/>
    <x v="3"/>
    <n v="363"/>
    <s v="Forno elétrico (não é o acendedor do fogão a gás. Também é conhecido como \\forninho\\): O equipamento é desligado da tomada quando NÃO está em uso?"/>
    <n v="2"/>
    <x v="88"/>
    <s v="Não"/>
    <n v="148"/>
    <n v="17.231802387685399"/>
    <x v="241"/>
  </r>
  <r>
    <x v="1"/>
    <x v="3"/>
    <n v="363"/>
    <s v="Forno elétrico (não é o acendedor do fogão a gás. Também é conhecido como \\forninho\\): O equipamento é desligado da tomada quando NÃO está em uso?"/>
    <n v="3"/>
    <x v="80"/>
    <s v="Não sabe/não responde"/>
    <n v="3"/>
    <n v="0.38929224168162202"/>
    <x v="241"/>
  </r>
  <r>
    <x v="1"/>
    <x v="3"/>
    <n v="364"/>
    <s v="Máquina de lavar louças: Quantidade"/>
    <n v="0"/>
    <x v="13"/>
    <s v="NA"/>
    <n v="1800"/>
    <n v="95.695087999999998"/>
    <x v="242"/>
  </r>
  <r>
    <x v="1"/>
    <x v="3"/>
    <n v="364"/>
    <s v="Máquina de lavar louças: Quantidade"/>
    <n v="1"/>
    <x v="13"/>
    <s v="NA"/>
    <n v="74"/>
    <n v="4.2472799999999999"/>
    <x v="242"/>
  </r>
  <r>
    <x v="1"/>
    <x v="3"/>
    <n v="364"/>
    <s v="Máquina de lavar louças: Quantidade"/>
    <n v="2"/>
    <x v="13"/>
    <s v="NA"/>
    <n v="1"/>
    <n v="5.7632000000000003E-2"/>
    <x v="242"/>
  </r>
  <r>
    <x v="1"/>
    <x v="3"/>
    <n v="365"/>
    <s v="Máquina de lavar louças: Frequência de uso"/>
    <n v="170"/>
    <x v="8"/>
    <s v="Intensa - de 6 a 7 vezes por semana"/>
    <n v="10"/>
    <n v="13.8795779220779"/>
    <x v="243"/>
  </r>
  <r>
    <x v="1"/>
    <x v="3"/>
    <n v="365"/>
    <s v="Máquina de lavar louças: Frequência de uso"/>
    <n v="171"/>
    <x v="163"/>
    <s v="Grande - de 4 a 5 vezes por semana"/>
    <n v="9"/>
    <n v="9.2134090909090904"/>
    <x v="243"/>
  </r>
  <r>
    <x v="1"/>
    <x v="3"/>
    <n v="365"/>
    <s v="Máquina de lavar louças: Frequência de uso"/>
    <n v="172"/>
    <x v="14"/>
    <s v="Média - de 2 a 3 vezes por semana"/>
    <n v="20"/>
    <n v="24.330162337662301"/>
    <x v="243"/>
  </r>
  <r>
    <x v="1"/>
    <x v="3"/>
    <n v="365"/>
    <s v="Máquina de lavar louças: Frequência de uso"/>
    <n v="173"/>
    <x v="164"/>
    <s v="Pequena - uma vez por semana"/>
    <n v="13"/>
    <n v="16.341493506493499"/>
    <x v="243"/>
  </r>
  <r>
    <x v="1"/>
    <x v="3"/>
    <n v="365"/>
    <s v="Máquina de lavar louças: Frequência de uso"/>
    <n v="175"/>
    <x v="15"/>
    <s v="Raramente - uma vez por mês"/>
    <n v="7"/>
    <n v="13.510974025974001"/>
    <x v="243"/>
  </r>
  <r>
    <x v="1"/>
    <x v="3"/>
    <n v="365"/>
    <s v="Máquina de lavar louças: Frequência de uso"/>
    <n v="176"/>
    <x v="165"/>
    <s v="Não utiliza - fica desligado"/>
    <n v="16"/>
    <n v="22.7243831168831"/>
    <x v="243"/>
  </r>
  <r>
    <x v="1"/>
    <x v="3"/>
    <n v="366"/>
    <s v="Máquina de lavar louças: Tempo de utilização (somando todas as vezes que utiliza ao longo do dia)"/>
    <n v="177"/>
    <x v="11"/>
    <s v="Até 10 minutos"/>
    <n v="9"/>
    <n v="16.6962012987013"/>
    <x v="244"/>
  </r>
  <r>
    <x v="1"/>
    <x v="3"/>
    <n v="366"/>
    <s v="Máquina de lavar louças: Tempo de utilização (somando todas as vezes que utiliza ao longo do dia)"/>
    <n v="178"/>
    <x v="20"/>
    <s v="11 - 30 minutos"/>
    <n v="7"/>
    <n v="8.2543181818181797"/>
    <x v="244"/>
  </r>
  <r>
    <x v="1"/>
    <x v="3"/>
    <n v="366"/>
    <s v="Máquina de lavar louças: Tempo de utilização (somando todas as vezes que utiliza ao longo do dia)"/>
    <n v="179"/>
    <x v="21"/>
    <s v="31 - 60 minutos"/>
    <n v="13"/>
    <n v="16.653896103896098"/>
    <x v="244"/>
  </r>
  <r>
    <x v="1"/>
    <x v="3"/>
    <n v="366"/>
    <s v="Máquina de lavar louças: Tempo de utilização (somando todas as vezes que utiliza ao longo do dia)"/>
    <n v="180"/>
    <x v="22"/>
    <s v="61 - 120 minutos"/>
    <n v="19"/>
    <n v="21.757305194805198"/>
    <x v="244"/>
  </r>
  <r>
    <x v="1"/>
    <x v="3"/>
    <n v="366"/>
    <s v="Máquina de lavar louças: Tempo de utilização (somando todas as vezes que utiliza ao longo do dia)"/>
    <n v="181"/>
    <x v="23"/>
    <s v="2h01 - 4hs"/>
    <n v="10"/>
    <n v="11.341038961039001"/>
    <x v="244"/>
  </r>
  <r>
    <x v="1"/>
    <x v="3"/>
    <n v="366"/>
    <s v="Máquina de lavar louças: Tempo de utilização (somando todas as vezes que utiliza ao longo do dia)"/>
    <n v="182"/>
    <x v="166"/>
    <s v="4h01 - 6h"/>
    <n v="1"/>
    <n v="2.5728571428571398"/>
    <x v="244"/>
  </r>
  <r>
    <x v="1"/>
    <x v="3"/>
    <n v="366"/>
    <s v="Máquina de lavar louças: Tempo de utilização (somando todas as vezes que utiliza ao longo do dia)"/>
    <n v="3985"/>
    <x v="155"/>
    <s v="Não sabe/ não responde"/>
    <n v="16"/>
    <n v="22.7243831168831"/>
    <x v="244"/>
  </r>
  <r>
    <x v="1"/>
    <x v="3"/>
    <n v="367"/>
    <s v="Máquina de lavar louças: Horários de uso"/>
    <n v="1176"/>
    <x v="42"/>
    <s v="Habitual 07:00"/>
    <n v="5"/>
    <n v="2.6083333333333298"/>
    <x v="245"/>
  </r>
  <r>
    <x v="1"/>
    <x v="3"/>
    <n v="367"/>
    <s v="Máquina de lavar louças: Horários de uso"/>
    <n v="1177"/>
    <x v="43"/>
    <s v="Habitual 08:00"/>
    <n v="5"/>
    <n v="2.6083333333333298"/>
    <x v="245"/>
  </r>
  <r>
    <x v="1"/>
    <x v="3"/>
    <n v="367"/>
    <s v="Máquina de lavar louças: Horários de uso"/>
    <n v="1178"/>
    <x v="44"/>
    <s v="Habitual 09:00"/>
    <n v="8"/>
    <n v="7.5042222222222197"/>
    <x v="245"/>
  </r>
  <r>
    <x v="1"/>
    <x v="3"/>
    <n v="367"/>
    <s v="Máquina de lavar louças: Horários de uso"/>
    <n v="1179"/>
    <x v="45"/>
    <s v="Habitual 10:00"/>
    <n v="2"/>
    <n v="2.3226666666666702"/>
    <x v="245"/>
  </r>
  <r>
    <x v="1"/>
    <x v="3"/>
    <n v="367"/>
    <s v="Máquina de lavar louças: Horários de uso"/>
    <n v="1180"/>
    <x v="46"/>
    <s v="Habitual 11:00"/>
    <n v="1"/>
    <n v="1.29388888888889"/>
    <x v="245"/>
  </r>
  <r>
    <x v="1"/>
    <x v="3"/>
    <n v="367"/>
    <s v="Máquina de lavar louças: Horários de uso"/>
    <n v="1181"/>
    <x v="47"/>
    <s v="Habitual 12:00"/>
    <n v="5"/>
    <n v="3.8876666666666702"/>
    <x v="245"/>
  </r>
  <r>
    <x v="1"/>
    <x v="3"/>
    <n v="367"/>
    <s v="Máquina de lavar louças: Horários de uso"/>
    <n v="1182"/>
    <x v="48"/>
    <s v="Habitual 13:00"/>
    <n v="7"/>
    <n v="4.931"/>
    <x v="245"/>
  </r>
  <r>
    <x v="1"/>
    <x v="3"/>
    <n v="367"/>
    <s v="Máquina de lavar louças: Horários de uso"/>
    <n v="1183"/>
    <x v="49"/>
    <s v="Habitual 14:00"/>
    <n v="2"/>
    <n v="1.0433333333333299"/>
    <x v="245"/>
  </r>
  <r>
    <x v="1"/>
    <x v="3"/>
    <n v="367"/>
    <s v="Máquina de lavar louças: Horários de uso"/>
    <n v="1187"/>
    <x v="53"/>
    <s v="Habitual 18:00"/>
    <n v="1"/>
    <n v="0.52166666666666694"/>
    <x v="245"/>
  </r>
  <r>
    <x v="1"/>
    <x v="3"/>
    <n v="367"/>
    <s v="Máquina de lavar louças: Horários de uso"/>
    <n v="1188"/>
    <x v="54"/>
    <s v="Habitual 19:00"/>
    <n v="6"/>
    <n v="5.6886666666666699"/>
    <x v="245"/>
  </r>
  <r>
    <x v="1"/>
    <x v="3"/>
    <n v="367"/>
    <s v="Máquina de lavar louças: Horários de uso"/>
    <n v="1189"/>
    <x v="55"/>
    <s v="Habitual 20:00"/>
    <n v="9"/>
    <n v="7.2536666666666703"/>
    <x v="245"/>
  </r>
  <r>
    <x v="1"/>
    <x v="3"/>
    <n v="367"/>
    <s v="Máquina de lavar louças: Horários de uso"/>
    <n v="1190"/>
    <x v="56"/>
    <s v="Habitual 21:00"/>
    <n v="7"/>
    <n v="4.931"/>
    <x v="245"/>
  </r>
  <r>
    <x v="1"/>
    <x v="3"/>
    <n v="367"/>
    <s v="Máquina de lavar louças: Horários de uso"/>
    <n v="1191"/>
    <x v="57"/>
    <s v="Habitual 22:00"/>
    <n v="1"/>
    <n v="0.52166666666666694"/>
    <x v="245"/>
  </r>
  <r>
    <x v="1"/>
    <x v="3"/>
    <n v="367"/>
    <s v="Máquina de lavar louças: Horários de uso"/>
    <n v="1893"/>
    <x v="132"/>
    <s v="Eventual"/>
    <n v="57"/>
    <n v="54.883888888888897"/>
    <x v="245"/>
  </r>
  <r>
    <x v="1"/>
    <x v="3"/>
    <n v="368"/>
    <s v="Máquina de lavar louças: O equipamento é desligado da tomada quando NÃO está em uso?"/>
    <n v="1"/>
    <x v="12"/>
    <s v="Sim"/>
    <n v="45"/>
    <n v="55.822727272727299"/>
    <x v="246"/>
  </r>
  <r>
    <x v="1"/>
    <x v="3"/>
    <n v="368"/>
    <s v="Máquina de lavar louças: O equipamento é desligado da tomada quando NÃO está em uso?"/>
    <n v="2"/>
    <x v="88"/>
    <s v="Não"/>
    <n v="29"/>
    <n v="41.604415584415598"/>
    <x v="246"/>
  </r>
  <r>
    <x v="1"/>
    <x v="3"/>
    <n v="368"/>
    <s v="Máquina de lavar louças: O equipamento é desligado da tomada quando NÃO está em uso?"/>
    <n v="3"/>
    <x v="80"/>
    <s v="Não sabe/não responde"/>
    <n v="1"/>
    <n v="2.5728571428571398"/>
    <x v="246"/>
  </r>
  <r>
    <x v="1"/>
    <x v="3"/>
    <n v="369"/>
    <s v="Ferro elétrico a seco: Quantidade"/>
    <n v="0"/>
    <x v="13"/>
    <s v="NA"/>
    <n v="1588"/>
    <n v="84.781872000000007"/>
    <x v="247"/>
  </r>
  <r>
    <x v="1"/>
    <x v="3"/>
    <n v="369"/>
    <s v="Ferro elétrico a seco: Quantidade"/>
    <n v="1"/>
    <x v="13"/>
    <s v="NA"/>
    <n v="286"/>
    <n v="15.160496"/>
    <x v="247"/>
  </r>
  <r>
    <x v="1"/>
    <x v="3"/>
    <n v="369"/>
    <s v="Ferro elétrico a seco: Quantidade"/>
    <n v="2"/>
    <x v="13"/>
    <s v="NA"/>
    <n v="1"/>
    <n v="5.7632000000000003E-2"/>
    <x v="247"/>
  </r>
  <r>
    <x v="1"/>
    <x v="3"/>
    <n v="37"/>
    <s v="Liquidificador: Frequência de uso"/>
    <n v="176"/>
    <x v="165"/>
    <s v="Não utiliza - fica desligado"/>
    <n v="2"/>
    <n v="100"/>
    <x v="248"/>
  </r>
  <r>
    <x v="1"/>
    <x v="3"/>
    <n v="370"/>
    <s v="Ferro elétrico a seco: Frequência de uso"/>
    <n v="170"/>
    <x v="8"/>
    <s v="Intensa - de 6 a 7 vezes por semana"/>
    <n v="21"/>
    <n v="9.1611300035009897"/>
    <x v="249"/>
  </r>
  <r>
    <x v="1"/>
    <x v="3"/>
    <n v="370"/>
    <s v="Ferro elétrico a seco: Frequência de uso"/>
    <n v="171"/>
    <x v="163"/>
    <s v="Grande - de 4 a 5 vezes por semana"/>
    <n v="31"/>
    <n v="14.711916676391599"/>
    <x v="249"/>
  </r>
  <r>
    <x v="1"/>
    <x v="3"/>
    <n v="370"/>
    <s v="Ferro elétrico a seco: Frequência de uso"/>
    <n v="172"/>
    <x v="14"/>
    <s v="Média - de 2 a 3 vezes por semana"/>
    <n v="33"/>
    <n v="10.9216699731591"/>
    <x v="249"/>
  </r>
  <r>
    <x v="1"/>
    <x v="3"/>
    <n v="370"/>
    <s v="Ferro elétrico a seco: Frequência de uso"/>
    <n v="173"/>
    <x v="164"/>
    <s v="Pequena - uma vez por semana"/>
    <n v="58"/>
    <n v="17.852725522231299"/>
    <x v="249"/>
  </r>
  <r>
    <x v="1"/>
    <x v="3"/>
    <n v="370"/>
    <s v="Ferro elétrico a seco: Frequência de uso"/>
    <n v="174"/>
    <x v="16"/>
    <s v="Mínima - uma vez a cada 15 dias"/>
    <n v="13"/>
    <n v="4.0923157894736804"/>
    <x v="249"/>
  </r>
  <r>
    <x v="1"/>
    <x v="3"/>
    <n v="370"/>
    <s v="Ferro elétrico a seco: Frequência de uso"/>
    <n v="175"/>
    <x v="15"/>
    <s v="Raramente - uma vez por mês"/>
    <n v="36"/>
    <n v="10.7226788423387"/>
    <x v="249"/>
  </r>
  <r>
    <x v="1"/>
    <x v="3"/>
    <n v="370"/>
    <s v="Ferro elétrico a seco: Frequência de uso"/>
    <n v="176"/>
    <x v="165"/>
    <s v="Não utiliza - fica desligado"/>
    <n v="95"/>
    <n v="32.537563192904699"/>
    <x v="249"/>
  </r>
  <r>
    <x v="1"/>
    <x v="3"/>
    <n v="371"/>
    <s v="Ferro elétrico a seco: Tempo de utilização (somando todas as vezes que utiliza ao longo do dia)"/>
    <n v="177"/>
    <x v="11"/>
    <s v="Até 10 minutos"/>
    <n v="28"/>
    <n v="8.6791190337262201"/>
    <x v="250"/>
  </r>
  <r>
    <x v="1"/>
    <x v="3"/>
    <n v="371"/>
    <s v="Ferro elétrico a seco: Tempo de utilização (somando todas as vezes que utiliza ao longo do dia)"/>
    <n v="178"/>
    <x v="20"/>
    <s v="11 - 30 minutos"/>
    <n v="45"/>
    <n v="13.6781130820399"/>
    <x v="250"/>
  </r>
  <r>
    <x v="1"/>
    <x v="3"/>
    <n v="371"/>
    <s v="Ferro elétrico a seco: Tempo de utilização (somando todas as vezes que utiliza ao longo do dia)"/>
    <n v="179"/>
    <x v="21"/>
    <s v="31 - 60 minutos"/>
    <n v="61"/>
    <n v="22.197873497490999"/>
    <x v="250"/>
  </r>
  <r>
    <x v="1"/>
    <x v="3"/>
    <n v="371"/>
    <s v="Ferro elétrico a seco: Tempo de utilização (somando todas as vezes que utiliza ao longo do dia)"/>
    <n v="180"/>
    <x v="22"/>
    <s v="61 - 120 minutos"/>
    <n v="47"/>
    <n v="18.959457929746801"/>
    <x v="250"/>
  </r>
  <r>
    <x v="1"/>
    <x v="3"/>
    <n v="371"/>
    <s v="Ferro elétrico a seco: Tempo de utilização (somando todas as vezes que utiliza ao longo do dia)"/>
    <n v="181"/>
    <x v="23"/>
    <s v="2h01 - 4hs"/>
    <n v="10"/>
    <n v="3.70271536935465"/>
    <x v="250"/>
  </r>
  <r>
    <x v="1"/>
    <x v="3"/>
    <n v="371"/>
    <s v="Ferro elétrico a seco: Tempo de utilização (somando todas as vezes que utiliza ao longo do dia)"/>
    <n v="182"/>
    <x v="166"/>
    <s v="4h01 - 6h"/>
    <n v="1"/>
    <n v="0.24515789473684199"/>
    <x v="250"/>
  </r>
  <r>
    <x v="1"/>
    <x v="3"/>
    <n v="371"/>
    <s v="Ferro elétrico a seco: Tempo de utilização (somando todas as vezes que utiliza ao longo do dia)"/>
    <n v="3985"/>
    <x v="155"/>
    <s v="Não sabe/ não responde"/>
    <n v="95"/>
    <n v="32.537563192904699"/>
    <x v="250"/>
  </r>
  <r>
    <x v="1"/>
    <x v="3"/>
    <n v="372"/>
    <s v="Ferro elétrico a seco: Horários de uso"/>
    <n v="1169"/>
    <x v="35"/>
    <s v="Habitual 00:00"/>
    <n v="1"/>
    <n v="0.243378378378378"/>
    <x v="251"/>
  </r>
  <r>
    <x v="1"/>
    <x v="3"/>
    <n v="372"/>
    <s v="Ferro elétrico a seco: Horários de uso"/>
    <n v="1174"/>
    <x v="40"/>
    <s v="Habitual 05:00"/>
    <n v="3"/>
    <n v="0.75819875776397505"/>
    <x v="251"/>
  </r>
  <r>
    <x v="1"/>
    <x v="3"/>
    <n v="372"/>
    <s v="Ferro elétrico a seco: Horários de uso"/>
    <n v="1175"/>
    <x v="41"/>
    <s v="Habitual 06:00"/>
    <n v="8"/>
    <n v="1.9844451905321501"/>
    <x v="251"/>
  </r>
  <r>
    <x v="1"/>
    <x v="3"/>
    <n v="372"/>
    <s v="Ferro elétrico a seco: Horários de uso"/>
    <n v="1176"/>
    <x v="42"/>
    <s v="Habitual 07:00"/>
    <n v="21"/>
    <n v="5.1857822729561898"/>
    <x v="251"/>
  </r>
  <r>
    <x v="1"/>
    <x v="3"/>
    <n v="372"/>
    <s v="Ferro elétrico a seco: Horários de uso"/>
    <n v="1177"/>
    <x v="43"/>
    <s v="Habitual 08:00"/>
    <n v="25"/>
    <n v="5.9958969966578701"/>
    <x v="251"/>
  </r>
  <r>
    <x v="1"/>
    <x v="3"/>
    <n v="372"/>
    <s v="Ferro elétrico a seco: Horários de uso"/>
    <n v="1178"/>
    <x v="44"/>
    <s v="Habitual 09:00"/>
    <n v="23"/>
    <n v="5.4422012554621304"/>
    <x v="251"/>
  </r>
  <r>
    <x v="1"/>
    <x v="3"/>
    <n v="372"/>
    <s v="Ferro elétrico a seco: Horários de uso"/>
    <n v="1179"/>
    <x v="45"/>
    <s v="Habitual 10:00"/>
    <n v="16"/>
    <n v="3.6341954588693701"/>
    <x v="251"/>
  </r>
  <r>
    <x v="1"/>
    <x v="3"/>
    <n v="372"/>
    <s v="Ferro elétrico a seco: Horários de uso"/>
    <n v="1180"/>
    <x v="46"/>
    <s v="Habitual 11:00"/>
    <n v="7"/>
    <n v="1.3876628082062901"/>
    <x v="251"/>
  </r>
  <r>
    <x v="1"/>
    <x v="3"/>
    <n v="372"/>
    <s v="Ferro elétrico a seco: Horários de uso"/>
    <n v="1181"/>
    <x v="47"/>
    <s v="Habitual 12:00"/>
    <n v="3"/>
    <n v="0.59625716625716596"/>
    <x v="251"/>
  </r>
  <r>
    <x v="1"/>
    <x v="3"/>
    <n v="372"/>
    <s v="Ferro elétrico a seco: Horários de uso"/>
    <n v="1182"/>
    <x v="48"/>
    <s v="Habitual 13:00"/>
    <n v="5"/>
    <n v="1.08301392301392"/>
    <x v="251"/>
  </r>
  <r>
    <x v="1"/>
    <x v="3"/>
    <n v="372"/>
    <s v="Ferro elétrico a seco: Horários de uso"/>
    <n v="1183"/>
    <x v="49"/>
    <s v="Habitual 14:00"/>
    <n v="10"/>
    <n v="2.0321498771498798"/>
    <x v="251"/>
  </r>
  <r>
    <x v="1"/>
    <x v="3"/>
    <n v="372"/>
    <s v="Ferro elétrico a seco: Horários de uso"/>
    <n v="1184"/>
    <x v="50"/>
    <s v="Habitual 15:00"/>
    <n v="17"/>
    <n v="3.4867516697951499"/>
    <x v="251"/>
  </r>
  <r>
    <x v="1"/>
    <x v="3"/>
    <n v="372"/>
    <s v="Ferro elétrico a seco: Horários de uso"/>
    <n v="1185"/>
    <x v="51"/>
    <s v="Habitual 16:00"/>
    <n v="20"/>
    <n v="4.2636595093116796"/>
    <x v="251"/>
  </r>
  <r>
    <x v="1"/>
    <x v="3"/>
    <n v="372"/>
    <s v="Ferro elétrico a seco: Horários de uso"/>
    <n v="1186"/>
    <x v="52"/>
    <s v="Habitual 17:00"/>
    <n v="21"/>
    <n v="4.8122119889511197"/>
    <x v="251"/>
  </r>
  <r>
    <x v="1"/>
    <x v="3"/>
    <n v="372"/>
    <s v="Ferro elétrico a seco: Horários de uso"/>
    <n v="1187"/>
    <x v="53"/>
    <s v="Habitual 18:00"/>
    <n v="27"/>
    <n v="6.3099004227265096"/>
    <x v="251"/>
  </r>
  <r>
    <x v="1"/>
    <x v="3"/>
    <n v="372"/>
    <s v="Ferro elétrico a seco: Horários de uso"/>
    <n v="1188"/>
    <x v="54"/>
    <s v="Habitual 19:00"/>
    <n v="24"/>
    <n v="5.4660535987709897"/>
    <x v="251"/>
  </r>
  <r>
    <x v="1"/>
    <x v="3"/>
    <n v="372"/>
    <s v="Ferro elétrico a seco: Horários de uso"/>
    <n v="1189"/>
    <x v="55"/>
    <s v="Habitual 20:00"/>
    <n v="18"/>
    <n v="4.0072405268057496"/>
    <x v="251"/>
  </r>
  <r>
    <x v="1"/>
    <x v="3"/>
    <n v="372"/>
    <s v="Ferro elétrico a seco: Horários de uso"/>
    <n v="1190"/>
    <x v="56"/>
    <s v="Habitual 21:00"/>
    <n v="4"/>
    <n v="0.90657452907452896"/>
    <x v="251"/>
  </r>
  <r>
    <x v="1"/>
    <x v="3"/>
    <n v="372"/>
    <s v="Ferro elétrico a seco: Horários de uso"/>
    <n v="1191"/>
    <x v="57"/>
    <s v="Habitual 22:00"/>
    <n v="2"/>
    <n v="0.41981777231777201"/>
    <x v="251"/>
  </r>
  <r>
    <x v="1"/>
    <x v="3"/>
    <n v="372"/>
    <s v="Ferro elétrico a seco: Horários de uso"/>
    <n v="1192"/>
    <x v="58"/>
    <s v="Habitual 23:00"/>
    <n v="1"/>
    <n v="0.17643939393939401"/>
    <x v="251"/>
  </r>
  <r>
    <x v="1"/>
    <x v="3"/>
    <n v="372"/>
    <s v="Ferro elétrico a seco: Horários de uso"/>
    <n v="1893"/>
    <x v="132"/>
    <s v="Eventual"/>
    <n v="185"/>
    <n v="41.808168503059797"/>
    <x v="251"/>
  </r>
  <r>
    <x v="1"/>
    <x v="3"/>
    <n v="373"/>
    <s v="Ferro elétrico a vapor (usando vapor): Quantidade"/>
    <n v="0"/>
    <x v="13"/>
    <s v="NA"/>
    <n v="1336"/>
    <n v="72.575248000000002"/>
    <x v="252"/>
  </r>
  <r>
    <x v="1"/>
    <x v="3"/>
    <n v="373"/>
    <s v="Ferro elétrico a vapor (usando vapor): Quantidade"/>
    <n v="1"/>
    <x v="13"/>
    <s v="NA"/>
    <n v="537"/>
    <n v="27.350224000000001"/>
    <x v="252"/>
  </r>
  <r>
    <x v="1"/>
    <x v="3"/>
    <n v="373"/>
    <s v="Ferro elétrico a vapor (usando vapor): Quantidade"/>
    <n v="2"/>
    <x v="13"/>
    <s v="NA"/>
    <n v="2"/>
    <n v="7.4527999999999997E-2"/>
    <x v="252"/>
  </r>
  <r>
    <x v="1"/>
    <x v="3"/>
    <n v="374"/>
    <s v="Ferro elétrico a vapor (usando vapor): Frequência de uso"/>
    <n v="170"/>
    <x v="8"/>
    <s v="Intensa - de 6 a 7 vezes por semana"/>
    <n v="24"/>
    <n v="3.59453082539462"/>
    <x v="253"/>
  </r>
  <r>
    <x v="1"/>
    <x v="3"/>
    <n v="374"/>
    <s v="Ferro elétrico a vapor (usando vapor): Frequência de uso"/>
    <n v="171"/>
    <x v="163"/>
    <s v="Grande - de 4 a 5 vezes por semana"/>
    <n v="20"/>
    <n v="7.2540348098185099"/>
    <x v="253"/>
  </r>
  <r>
    <x v="1"/>
    <x v="3"/>
    <n v="374"/>
    <s v="Ferro elétrico a vapor (usando vapor): Frequência de uso"/>
    <n v="172"/>
    <x v="14"/>
    <s v="Média - de 2 a 3 vezes por semana"/>
    <n v="81"/>
    <n v="14.6709717404909"/>
    <x v="253"/>
  </r>
  <r>
    <x v="1"/>
    <x v="3"/>
    <n v="374"/>
    <s v="Ferro elétrico a vapor (usando vapor): Frequência de uso"/>
    <n v="173"/>
    <x v="164"/>
    <s v="Pequena - uma vez por semana"/>
    <n v="169"/>
    <n v="26.093570502746701"/>
    <x v="253"/>
  </r>
  <r>
    <x v="1"/>
    <x v="3"/>
    <n v="374"/>
    <s v="Ferro elétrico a vapor (usando vapor): Frequência de uso"/>
    <n v="174"/>
    <x v="16"/>
    <s v="Mínima - uma vez a cada 15 dias"/>
    <n v="54"/>
    <n v="9.3562816354912695"/>
    <x v="253"/>
  </r>
  <r>
    <x v="1"/>
    <x v="3"/>
    <n v="374"/>
    <s v="Ferro elétrico a vapor (usando vapor): Frequência de uso"/>
    <n v="175"/>
    <x v="15"/>
    <s v="Raramente - uma vez por mês"/>
    <n v="76"/>
    <n v="13.425340852513701"/>
    <x v="253"/>
  </r>
  <r>
    <x v="1"/>
    <x v="3"/>
    <n v="374"/>
    <s v="Ferro elétrico a vapor (usando vapor): Frequência de uso"/>
    <n v="176"/>
    <x v="165"/>
    <s v="Não utiliza - fica desligado"/>
    <n v="115"/>
    <n v="25.6052696335443"/>
    <x v="253"/>
  </r>
  <r>
    <x v="1"/>
    <x v="3"/>
    <n v="375"/>
    <s v="Ferro elétrico a vapor (usando vapor): Tempo de utilização (somando todas as vezes que utiliza ao longo do dia)"/>
    <n v="177"/>
    <x v="11"/>
    <s v="Até 10 minutos"/>
    <n v="112"/>
    <n v="13.590046589249701"/>
    <x v="254"/>
  </r>
  <r>
    <x v="1"/>
    <x v="3"/>
    <n v="375"/>
    <s v="Ferro elétrico a vapor (usando vapor): Tempo de utilização (somando todas as vezes que utiliza ao longo do dia)"/>
    <n v="178"/>
    <x v="20"/>
    <s v="11 - 30 minutos"/>
    <n v="136"/>
    <n v="20.667593477505001"/>
    <x v="254"/>
  </r>
  <r>
    <x v="1"/>
    <x v="3"/>
    <n v="375"/>
    <s v="Ferro elétrico a vapor (usando vapor): Tempo de utilização (somando todas as vezes que utiliza ao longo do dia)"/>
    <n v="179"/>
    <x v="21"/>
    <s v="31 - 60 minutos"/>
    <n v="112"/>
    <n v="28.140695278492501"/>
    <x v="254"/>
  </r>
  <r>
    <x v="1"/>
    <x v="3"/>
    <n v="375"/>
    <s v="Ferro elétrico a vapor (usando vapor): Tempo de utilização (somando todas as vezes que utiliza ao longo do dia)"/>
    <n v="180"/>
    <x v="22"/>
    <s v="61 - 120 minutos"/>
    <n v="47"/>
    <n v="9.9044730408177504"/>
    <x v="254"/>
  </r>
  <r>
    <x v="1"/>
    <x v="3"/>
    <n v="375"/>
    <s v="Ferro elétrico a vapor (usando vapor): Tempo de utilização (somando todas as vezes que utiliza ao longo do dia)"/>
    <n v="181"/>
    <x v="23"/>
    <s v="2h01 - 4hs"/>
    <n v="15"/>
    <n v="1.84520965162367"/>
    <x v="254"/>
  </r>
  <r>
    <x v="1"/>
    <x v="3"/>
    <n v="375"/>
    <s v="Ferro elétrico a vapor (usando vapor): Tempo de utilização (somando todas as vezes que utiliza ao longo do dia)"/>
    <n v="182"/>
    <x v="166"/>
    <s v="4h01 - 6h"/>
    <n v="2"/>
    <n v="0.24671232876712301"/>
    <x v="254"/>
  </r>
  <r>
    <x v="1"/>
    <x v="3"/>
    <n v="375"/>
    <s v="Ferro elétrico a vapor (usando vapor): Tempo de utilização (somando todas as vezes que utiliza ao longo do dia)"/>
    <n v="3985"/>
    <x v="155"/>
    <s v="Não sabe/ não responde"/>
    <n v="115"/>
    <n v="25.6052696335443"/>
    <x v="254"/>
  </r>
  <r>
    <x v="1"/>
    <x v="3"/>
    <n v="376"/>
    <s v="Ferro elétrico a vapor (usando vapor): Horários de uso"/>
    <n v="1169"/>
    <x v="35"/>
    <s v="Habitual 00:00"/>
    <n v="1"/>
    <n v="9.0275689223057606E-2"/>
    <x v="255"/>
  </r>
  <r>
    <x v="1"/>
    <x v="3"/>
    <n v="376"/>
    <s v="Ferro elétrico a vapor (usando vapor): Horários de uso"/>
    <n v="1170"/>
    <x v="36"/>
    <s v="Habitual 01:00"/>
    <n v="1"/>
    <n v="9.0275689223057606E-2"/>
    <x v="255"/>
  </r>
  <r>
    <x v="1"/>
    <x v="3"/>
    <n v="376"/>
    <s v="Ferro elétrico a vapor (usando vapor): Horários de uso"/>
    <n v="1171"/>
    <x v="37"/>
    <s v="Habitual 02:00"/>
    <n v="1"/>
    <n v="9.0275689223057606E-2"/>
    <x v="255"/>
  </r>
  <r>
    <x v="1"/>
    <x v="3"/>
    <n v="376"/>
    <s v="Ferro elétrico a vapor (usando vapor): Horários de uso"/>
    <n v="1172"/>
    <x v="38"/>
    <s v="Habitual 03:00"/>
    <n v="1"/>
    <n v="9.0275689223057606E-2"/>
    <x v="255"/>
  </r>
  <r>
    <x v="1"/>
    <x v="3"/>
    <n v="376"/>
    <s v="Ferro elétrico a vapor (usando vapor): Horários de uso"/>
    <n v="1174"/>
    <x v="40"/>
    <s v="Habitual 05:00"/>
    <n v="3"/>
    <n v="0.708492015001572"/>
    <x v="255"/>
  </r>
  <r>
    <x v="1"/>
    <x v="3"/>
    <n v="376"/>
    <s v="Ferro elétrico a vapor (usando vapor): Horários de uso"/>
    <n v="1175"/>
    <x v="41"/>
    <s v="Habitual 06:00"/>
    <n v="6"/>
    <n v="1.77786410470621"/>
    <x v="255"/>
  </r>
  <r>
    <x v="1"/>
    <x v="3"/>
    <n v="376"/>
    <s v="Ferro elétrico a vapor (usando vapor): Horários de uso"/>
    <n v="1176"/>
    <x v="42"/>
    <s v="Habitual 07:00"/>
    <n v="21"/>
    <n v="2.7455244108059"/>
    <x v="255"/>
  </r>
  <r>
    <x v="1"/>
    <x v="3"/>
    <n v="376"/>
    <s v="Ferro elétrico a vapor (usando vapor): Horários de uso"/>
    <n v="1177"/>
    <x v="43"/>
    <s v="Habitual 08:00"/>
    <n v="30"/>
    <n v="3.9700756036026998"/>
    <x v="255"/>
  </r>
  <r>
    <x v="1"/>
    <x v="3"/>
    <n v="376"/>
    <s v="Ferro elétrico a vapor (usando vapor): Horários de uso"/>
    <n v="1178"/>
    <x v="44"/>
    <s v="Habitual 09:00"/>
    <n v="24"/>
    <n v="5.1022963849646201"/>
    <x v="255"/>
  </r>
  <r>
    <x v="1"/>
    <x v="3"/>
    <n v="376"/>
    <s v="Ferro elétrico a vapor (usando vapor): Horários de uso"/>
    <n v="1179"/>
    <x v="45"/>
    <s v="Habitual 10:00"/>
    <n v="17"/>
    <n v="3.6974164959108702"/>
    <x v="255"/>
  </r>
  <r>
    <x v="1"/>
    <x v="3"/>
    <n v="376"/>
    <s v="Ferro elétrico a vapor (usando vapor): Horários de uso"/>
    <n v="1180"/>
    <x v="46"/>
    <s v="Habitual 11:00"/>
    <n v="4"/>
    <n v="0.77317274668151903"/>
    <x v="255"/>
  </r>
  <r>
    <x v="1"/>
    <x v="3"/>
    <n v="376"/>
    <s v="Ferro elétrico a vapor (usando vapor): Horários de uso"/>
    <n v="1181"/>
    <x v="47"/>
    <s v="Habitual 12:00"/>
    <n v="3"/>
    <n v="0.27082706766917303"/>
    <x v="255"/>
  </r>
  <r>
    <x v="1"/>
    <x v="3"/>
    <n v="376"/>
    <s v="Ferro elétrico a vapor (usando vapor): Horários de uso"/>
    <n v="1182"/>
    <x v="48"/>
    <s v="Habitual 13:00"/>
    <n v="4"/>
    <n v="0.36110275689223098"/>
    <x v="255"/>
  </r>
  <r>
    <x v="1"/>
    <x v="3"/>
    <n v="376"/>
    <s v="Ferro elétrico a vapor (usando vapor): Horários de uso"/>
    <n v="1183"/>
    <x v="49"/>
    <s v="Habitual 14:00"/>
    <n v="15"/>
    <n v="2.1782753179244398"/>
    <x v="255"/>
  </r>
  <r>
    <x v="1"/>
    <x v="3"/>
    <n v="376"/>
    <s v="Ferro elétrico a vapor (usando vapor): Horários de uso"/>
    <n v="1184"/>
    <x v="50"/>
    <s v="Habitual 15:00"/>
    <n v="19"/>
    <n v="4.2132529915169297"/>
    <x v="255"/>
  </r>
  <r>
    <x v="1"/>
    <x v="3"/>
    <n v="376"/>
    <s v="Ferro elétrico a vapor (usando vapor): Horários de uso"/>
    <n v="1185"/>
    <x v="51"/>
    <s v="Habitual 16:00"/>
    <n v="18"/>
    <n v="3.2988373227153001"/>
    <x v="255"/>
  </r>
  <r>
    <x v="1"/>
    <x v="3"/>
    <n v="376"/>
    <s v="Ferro elétrico a vapor (usando vapor): Horários de uso"/>
    <n v="1186"/>
    <x v="52"/>
    <s v="Habitual 17:00"/>
    <n v="12"/>
    <n v="1.49537826046598"/>
    <x v="255"/>
  </r>
  <r>
    <x v="1"/>
    <x v="3"/>
    <n v="376"/>
    <s v="Ferro elétrico a vapor (usando vapor): Horários de uso"/>
    <n v="1187"/>
    <x v="53"/>
    <s v="Habitual 18:00"/>
    <n v="19"/>
    <n v="2.9514480646059602"/>
    <x v="255"/>
  </r>
  <r>
    <x v="1"/>
    <x v="3"/>
    <n v="376"/>
    <s v="Ferro elétrico a vapor (usando vapor): Horários de uso"/>
    <n v="1188"/>
    <x v="54"/>
    <s v="Habitual 19:00"/>
    <n v="21"/>
    <n v="3.1319994430520701"/>
    <x v="255"/>
  </r>
  <r>
    <x v="1"/>
    <x v="3"/>
    <n v="376"/>
    <s v="Ferro elétrico a vapor (usando vapor): Horários de uso"/>
    <n v="1189"/>
    <x v="55"/>
    <s v="Habitual 20:00"/>
    <n v="24"/>
    <n v="4.2269664902998203"/>
    <x v="255"/>
  </r>
  <r>
    <x v="1"/>
    <x v="3"/>
    <n v="376"/>
    <s v="Ferro elétrico a vapor (usando vapor): Horários de uso"/>
    <n v="1190"/>
    <x v="56"/>
    <s v="Habitual 21:00"/>
    <n v="9"/>
    <n v="0.81248120300751903"/>
    <x v="255"/>
  </r>
  <r>
    <x v="1"/>
    <x v="3"/>
    <n v="376"/>
    <s v="Ferro elétrico a vapor (usando vapor): Horários de uso"/>
    <n v="1191"/>
    <x v="57"/>
    <s v="Habitual 22:00"/>
    <n v="7"/>
    <n v="0.63192982456140401"/>
    <x v="255"/>
  </r>
  <r>
    <x v="1"/>
    <x v="3"/>
    <n v="376"/>
    <s v="Ferro elétrico a vapor (usando vapor): Horários de uso"/>
    <n v="1192"/>
    <x v="58"/>
    <s v="Habitual 23:00"/>
    <n v="2"/>
    <n v="0.18055137844611499"/>
    <x v="255"/>
  </r>
  <r>
    <x v="1"/>
    <x v="3"/>
    <n v="376"/>
    <s v="Ferro elétrico a vapor (usando vapor): Horários de uso"/>
    <n v="1893"/>
    <x v="132"/>
    <s v="Eventual"/>
    <n v="419"/>
    <n v="57.111005360277403"/>
    <x v="255"/>
  </r>
  <r>
    <x v="1"/>
    <x v="3"/>
    <n v="377"/>
    <s v="Ferro elétrico a vapor (não usando vapor): Quantidade"/>
    <n v="0"/>
    <x v="13"/>
    <s v="NA"/>
    <n v="1747"/>
    <n v="93.416015999999999"/>
    <x v="256"/>
  </r>
  <r>
    <x v="1"/>
    <x v="3"/>
    <n v="377"/>
    <s v="Ferro elétrico a vapor (não usando vapor): Quantidade"/>
    <n v="1"/>
    <x v="13"/>
    <s v="NA"/>
    <n v="126"/>
    <n v="6.5094560000000001"/>
    <x v="256"/>
  </r>
  <r>
    <x v="1"/>
    <x v="3"/>
    <n v="377"/>
    <s v="Ferro elétrico a vapor (não usando vapor): Quantidade"/>
    <n v="2"/>
    <x v="13"/>
    <s v="NA"/>
    <n v="2"/>
    <n v="7.4527999999999997E-2"/>
    <x v="256"/>
  </r>
  <r>
    <x v="1"/>
    <x v="3"/>
    <n v="378"/>
    <s v="Ferro elétrico a vapor (não usando vapor): Frequência de uso"/>
    <n v="170"/>
    <x v="8"/>
    <s v="Intensa - de 6 a 7 vezes por semana"/>
    <n v="10"/>
    <n v="9.7072191259876099"/>
    <x v="257"/>
  </r>
  <r>
    <x v="1"/>
    <x v="3"/>
    <n v="378"/>
    <s v="Ferro elétrico a vapor (não usando vapor): Frequência de uso"/>
    <n v="171"/>
    <x v="163"/>
    <s v="Grande - de 4 a 5 vezes por semana"/>
    <n v="6"/>
    <n v="7.03523210831721"/>
    <x v="257"/>
  </r>
  <r>
    <x v="1"/>
    <x v="3"/>
    <n v="378"/>
    <s v="Ferro elétrico a vapor (não usando vapor): Frequência de uso"/>
    <n v="172"/>
    <x v="14"/>
    <s v="Média - de 2 a 3 vezes por semana"/>
    <n v="18"/>
    <n v="12.6623905845327"/>
    <x v="257"/>
  </r>
  <r>
    <x v="1"/>
    <x v="3"/>
    <n v="378"/>
    <s v="Ferro elétrico a vapor (não usando vapor): Frequência de uso"/>
    <n v="173"/>
    <x v="164"/>
    <s v="Pequena - uma vez por semana"/>
    <n v="33"/>
    <n v="19.6611682457463"/>
    <x v="257"/>
  </r>
  <r>
    <x v="1"/>
    <x v="3"/>
    <n v="378"/>
    <s v="Ferro elétrico a vapor (não usando vapor): Frequência de uso"/>
    <n v="174"/>
    <x v="16"/>
    <s v="Mínima - uma vez a cada 15 dias"/>
    <n v="9"/>
    <n v="5.1496465921384802"/>
    <x v="257"/>
  </r>
  <r>
    <x v="1"/>
    <x v="3"/>
    <n v="378"/>
    <s v="Ferro elétrico a vapor (não usando vapor): Frequência de uso"/>
    <n v="175"/>
    <x v="15"/>
    <s v="Raramente - uma vez por mês"/>
    <n v="19"/>
    <n v="14.8568657181261"/>
    <x v="257"/>
  </r>
  <r>
    <x v="1"/>
    <x v="3"/>
    <n v="378"/>
    <s v="Ferro elétrico a vapor (não usando vapor): Frequência de uso"/>
    <n v="176"/>
    <x v="165"/>
    <s v="Não utiliza - fica desligado"/>
    <n v="33"/>
    <n v="30.927477625151599"/>
    <x v="257"/>
  </r>
  <r>
    <x v="1"/>
    <x v="3"/>
    <n v="379"/>
    <s v="Ferro elétrico a vapor (não usando vapor): Tempo de utilização (somando todas as vezes que utiliza ao longo do dia)"/>
    <n v="177"/>
    <x v="11"/>
    <s v="Até 10 minutos"/>
    <n v="28"/>
    <n v="16.608625872865002"/>
    <x v="258"/>
  </r>
  <r>
    <x v="1"/>
    <x v="3"/>
    <n v="379"/>
    <s v="Ferro elétrico a vapor (não usando vapor): Tempo de utilização (somando todas as vezes que utiliza ao longo do dia)"/>
    <n v="178"/>
    <x v="20"/>
    <s v="11 - 30 minutos"/>
    <n v="39"/>
    <n v="27.616212831524798"/>
    <x v="258"/>
  </r>
  <r>
    <x v="1"/>
    <x v="3"/>
    <n v="379"/>
    <s v="Ferro elétrico a vapor (não usando vapor): Tempo de utilização (somando todas as vezes que utiliza ao longo do dia)"/>
    <n v="179"/>
    <x v="21"/>
    <s v="31 - 60 minutos"/>
    <n v="19"/>
    <n v="14.511936039078099"/>
    <x v="258"/>
  </r>
  <r>
    <x v="1"/>
    <x v="3"/>
    <n v="379"/>
    <s v="Ferro elétrico a vapor (não usando vapor): Tempo de utilização (somando todas as vezes que utiliza ao longo do dia)"/>
    <n v="180"/>
    <x v="22"/>
    <s v="61 - 120 minutos"/>
    <n v="4"/>
    <n v="3.6810708782742698"/>
    <x v="258"/>
  </r>
  <r>
    <x v="1"/>
    <x v="3"/>
    <n v="379"/>
    <s v="Ferro elétrico a vapor (não usando vapor): Tempo de utilização (somando todas as vezes que utiliza ao longo do dia)"/>
    <n v="181"/>
    <x v="23"/>
    <s v="2h01 - 4hs"/>
    <n v="4"/>
    <n v="6.0441682785299804"/>
    <x v="258"/>
  </r>
  <r>
    <x v="1"/>
    <x v="3"/>
    <n v="379"/>
    <s v="Ferro elétrico a vapor (não usando vapor): Tempo de utilização (somando todas as vezes que utiliza ao longo do dia)"/>
    <n v="183"/>
    <x v="10"/>
    <s v="6h01 - 12h"/>
    <n v="1"/>
    <n v="0.610508474576271"/>
    <x v="258"/>
  </r>
  <r>
    <x v="1"/>
    <x v="3"/>
    <n v="379"/>
    <s v="Ferro elétrico a vapor (não usando vapor): Tempo de utilização (somando todas as vezes que utiliza ao longo do dia)"/>
    <n v="3985"/>
    <x v="155"/>
    <s v="Não sabe/ não responde"/>
    <n v="33"/>
    <n v="30.927477625151599"/>
    <x v="258"/>
  </r>
  <r>
    <x v="1"/>
    <x v="3"/>
    <n v="380"/>
    <s v="Ferro elétrico a vapor (não usando vapor): Horários de uso"/>
    <n v="1174"/>
    <x v="40"/>
    <s v="Habitual 05:00"/>
    <n v="1"/>
    <n v="1.40310344827586"/>
    <x v="260"/>
  </r>
  <r>
    <x v="1"/>
    <x v="3"/>
    <n v="380"/>
    <s v="Ferro elétrico a vapor (não usando vapor): Horários de uso"/>
    <n v="1175"/>
    <x v="41"/>
    <s v="Habitual 06:00"/>
    <n v="2"/>
    <n v="2.80620689655172"/>
    <x v="260"/>
  </r>
  <r>
    <x v="1"/>
    <x v="3"/>
    <n v="380"/>
    <s v="Ferro elétrico a vapor (não usando vapor): Horários de uso"/>
    <n v="1176"/>
    <x v="42"/>
    <s v="Habitual 07:00"/>
    <n v="1"/>
    <n v="1.40310344827586"/>
    <x v="260"/>
  </r>
  <r>
    <x v="1"/>
    <x v="3"/>
    <n v="380"/>
    <s v="Ferro elétrico a vapor (não usando vapor): Horários de uso"/>
    <n v="1177"/>
    <x v="43"/>
    <s v="Habitual 08:00"/>
    <n v="1"/>
    <n v="1.40310344827586"/>
    <x v="260"/>
  </r>
  <r>
    <x v="1"/>
    <x v="3"/>
    <n v="380"/>
    <s v="Ferro elétrico a vapor (não usando vapor): Horários de uso"/>
    <n v="1178"/>
    <x v="44"/>
    <s v="Habitual 09:00"/>
    <n v="7"/>
    <n v="3.7498515769944301"/>
    <x v="260"/>
  </r>
  <r>
    <x v="1"/>
    <x v="3"/>
    <n v="380"/>
    <s v="Ferro elétrico a vapor (não usando vapor): Horários de uso"/>
    <n v="1179"/>
    <x v="45"/>
    <s v="Habitual 10:00"/>
    <n v="5"/>
    <n v="2.6583364254792801"/>
    <x v="260"/>
  </r>
  <r>
    <x v="1"/>
    <x v="3"/>
    <n v="380"/>
    <s v="Ferro elétrico a vapor (não usando vapor): Horários de uso"/>
    <n v="1180"/>
    <x v="46"/>
    <s v="Habitual 11:00"/>
    <n v="3"/>
    <n v="1.5668212739641301"/>
    <x v="260"/>
  </r>
  <r>
    <x v="1"/>
    <x v="3"/>
    <n v="380"/>
    <s v="Ferro elétrico a vapor (não usando vapor): Horários de uso"/>
    <n v="1182"/>
    <x v="48"/>
    <s v="Habitual 13:00"/>
    <n v="1"/>
    <n v="0.47530612244898002"/>
    <x v="260"/>
  </r>
  <r>
    <x v="1"/>
    <x v="3"/>
    <n v="380"/>
    <s v="Ferro elétrico a vapor (não usando vapor): Horários de uso"/>
    <n v="1183"/>
    <x v="49"/>
    <s v="Habitual 14:00"/>
    <n v="1"/>
    <n v="1.40310344827586"/>
    <x v="260"/>
  </r>
  <r>
    <x v="1"/>
    <x v="3"/>
    <n v="380"/>
    <s v="Ferro elétrico a vapor (não usando vapor): Horários de uso"/>
    <n v="1185"/>
    <x v="51"/>
    <s v="Habitual 16:00"/>
    <n v="2"/>
    <n v="1.09151515151515"/>
    <x v="260"/>
  </r>
  <r>
    <x v="1"/>
    <x v="3"/>
    <n v="380"/>
    <s v="Ferro elétrico a vapor (não usando vapor): Horários de uso"/>
    <n v="1186"/>
    <x v="52"/>
    <s v="Habitual 17:00"/>
    <n v="3"/>
    <n v="1.6372727272727301"/>
    <x v="260"/>
  </r>
  <r>
    <x v="1"/>
    <x v="3"/>
    <n v="380"/>
    <s v="Ferro elétrico a vapor (não usando vapor): Horários de uso"/>
    <n v="1187"/>
    <x v="53"/>
    <s v="Habitual 18:00"/>
    <n v="5"/>
    <n v="4.30257671720726"/>
    <x v="260"/>
  </r>
  <r>
    <x v="1"/>
    <x v="3"/>
    <n v="380"/>
    <s v="Ferro elétrico a vapor (não usando vapor): Horários de uso"/>
    <n v="1188"/>
    <x v="54"/>
    <s v="Habitual 19:00"/>
    <n v="4"/>
    <n v="3.8977220480668802"/>
    <x v="260"/>
  </r>
  <r>
    <x v="1"/>
    <x v="3"/>
    <n v="380"/>
    <s v="Ferro elétrico a vapor (não usando vapor): Horários de uso"/>
    <n v="1190"/>
    <x v="56"/>
    <s v="Habitual 21:00"/>
    <n v="2"/>
    <n v="1.09151515151515"/>
    <x v="260"/>
  </r>
  <r>
    <x v="1"/>
    <x v="3"/>
    <n v="380"/>
    <s v="Ferro elétrico a vapor (não usando vapor): Horários de uso"/>
    <n v="1191"/>
    <x v="57"/>
    <s v="Habitual 22:00"/>
    <n v="1"/>
    <n v="0.545757575757576"/>
    <x v="260"/>
  </r>
  <r>
    <x v="1"/>
    <x v="3"/>
    <n v="380"/>
    <s v="Ferro elétrico a vapor (não usando vapor): Horários de uso"/>
    <n v="1893"/>
    <x v="132"/>
    <s v="Eventual"/>
    <n v="72"/>
    <n v="44.967566161260699"/>
    <x v="260"/>
  </r>
  <r>
    <x v="1"/>
    <x v="3"/>
    <n v="380"/>
    <s v="Ferro elétrico a vapor (não usando vapor): Horários de uso"/>
    <n v="3985"/>
    <x v="155"/>
    <s v="Não sabe/ não responde"/>
    <n v="33"/>
    <n v="25.5971383788625"/>
    <x v="260"/>
  </r>
  <r>
    <x v="1"/>
    <x v="3"/>
    <n v="381"/>
    <s v="Secadora de roupas (por aquecimento): Quantidade"/>
    <n v="0"/>
    <x v="13"/>
    <s v="NA"/>
    <n v="1797"/>
    <n v="95.956783999999999"/>
    <x v="261"/>
  </r>
  <r>
    <x v="1"/>
    <x v="3"/>
    <n v="381"/>
    <s v="Secadora de roupas (por aquecimento): Quantidade"/>
    <n v="1"/>
    <x v="13"/>
    <s v="NA"/>
    <n v="77"/>
    <n v="3.9855839999999998"/>
    <x v="261"/>
  </r>
  <r>
    <x v="1"/>
    <x v="3"/>
    <n v="381"/>
    <s v="Secadora de roupas (por aquecimento): Quantidade"/>
    <n v="2"/>
    <x v="13"/>
    <s v="NA"/>
    <n v="1"/>
    <n v="5.7632000000000003E-2"/>
    <x v="261"/>
  </r>
  <r>
    <x v="1"/>
    <x v="3"/>
    <n v="382"/>
    <s v="Secadora de roupas (por aquecimento): Frequência de uso"/>
    <n v="170"/>
    <x v="8"/>
    <s v="Intensa - de 6 a 7 vezes por semana"/>
    <n v="5"/>
    <n v="8.0890942028985506"/>
    <x v="262"/>
  </r>
  <r>
    <x v="1"/>
    <x v="3"/>
    <n v="382"/>
    <s v="Secadora de roupas (por aquecimento): Frequência de uso"/>
    <n v="171"/>
    <x v="163"/>
    <s v="Grande - de 4 a 5 vezes por semana"/>
    <n v="8"/>
    <n v="11.5457509350164"/>
    <x v="262"/>
  </r>
  <r>
    <x v="1"/>
    <x v="3"/>
    <n v="382"/>
    <s v="Secadora de roupas (por aquecimento): Frequência de uso"/>
    <n v="172"/>
    <x v="14"/>
    <s v="Média - de 2 a 3 vezes por semana"/>
    <n v="22"/>
    <n v="26.952595254792001"/>
    <x v="262"/>
  </r>
  <r>
    <x v="1"/>
    <x v="3"/>
    <n v="382"/>
    <s v="Secadora de roupas (por aquecimento): Frequência de uso"/>
    <n v="173"/>
    <x v="164"/>
    <s v="Pequena - uma vez por semana"/>
    <n v="15"/>
    <n v="16.416794062646101"/>
    <x v="262"/>
  </r>
  <r>
    <x v="1"/>
    <x v="3"/>
    <n v="382"/>
    <s v="Secadora de roupas (por aquecimento): Frequência de uso"/>
    <n v="174"/>
    <x v="16"/>
    <s v="Mínima - uma vez a cada 15 dias"/>
    <n v="3"/>
    <n v="4.6982608695652202"/>
    <x v="262"/>
  </r>
  <r>
    <x v="1"/>
    <x v="3"/>
    <n v="382"/>
    <s v="Secadora de roupas (por aquecimento): Frequência de uso"/>
    <n v="175"/>
    <x v="15"/>
    <s v="Raramente - uma vez por mês"/>
    <n v="6"/>
    <n v="10.0431702898551"/>
    <x v="262"/>
  </r>
  <r>
    <x v="1"/>
    <x v="3"/>
    <n v="382"/>
    <s v="Secadora de roupas (por aquecimento): Frequência de uso"/>
    <n v="176"/>
    <x v="165"/>
    <s v="Não utiliza - fica desligado"/>
    <n v="19"/>
    <n v="22.254334385226699"/>
    <x v="262"/>
  </r>
  <r>
    <x v="1"/>
    <x v="3"/>
    <n v="383"/>
    <s v="Secadora de roupas (por aquecimento): Tempo de utilização (somando todas as vezes que utiliza ao longo do dia)"/>
    <n v="177"/>
    <x v="11"/>
    <s v="Até 10 minutos"/>
    <n v="1"/>
    <n v="1.5660869565217399"/>
    <x v="263"/>
  </r>
  <r>
    <x v="1"/>
    <x v="3"/>
    <n v="383"/>
    <s v="Secadora de roupas (por aquecimento): Tempo de utilização (somando todas as vezes que utiliza ao longo do dia)"/>
    <n v="178"/>
    <x v="20"/>
    <s v="11 - 30 minutos"/>
    <n v="17"/>
    <n v="19.419638265544599"/>
    <x v="263"/>
  </r>
  <r>
    <x v="1"/>
    <x v="3"/>
    <n v="383"/>
    <s v="Secadora de roupas (por aquecimento): Tempo de utilização (somando todas as vezes que utiliza ao longo do dia)"/>
    <n v="179"/>
    <x v="21"/>
    <s v="31 - 60 minutos"/>
    <n v="15"/>
    <n v="19.378502805049099"/>
    <x v="263"/>
  </r>
  <r>
    <x v="1"/>
    <x v="3"/>
    <n v="383"/>
    <s v="Secadora de roupas (por aquecimento): Tempo de utilização (somando todas as vezes que utiliza ao longo do dia)"/>
    <n v="180"/>
    <x v="22"/>
    <s v="61 - 120 minutos"/>
    <n v="17"/>
    <n v="22.7693361383824"/>
    <x v="263"/>
  </r>
  <r>
    <x v="1"/>
    <x v="3"/>
    <n v="383"/>
    <s v="Secadora de roupas (por aquecimento): Tempo de utilização (somando todas as vezes que utiliza ao longo do dia)"/>
    <n v="181"/>
    <x v="23"/>
    <s v="2h01 - 4hs"/>
    <n v="7"/>
    <n v="11.350597826087"/>
    <x v="263"/>
  </r>
  <r>
    <x v="1"/>
    <x v="3"/>
    <n v="383"/>
    <s v="Secadora de roupas (por aquecimento): Tempo de utilização (somando todas as vezes que utiliza ao longo do dia)"/>
    <n v="182"/>
    <x v="166"/>
    <s v="4h01 - 6h"/>
    <n v="2"/>
    <n v="3.26150362318841"/>
    <x v="263"/>
  </r>
  <r>
    <x v="1"/>
    <x v="3"/>
    <n v="383"/>
    <s v="Secadora de roupas (por aquecimento): Tempo de utilização (somando todas as vezes que utiliza ao longo do dia)"/>
    <n v="3985"/>
    <x v="155"/>
    <s v="Não sabe/ não responde"/>
    <n v="19"/>
    <n v="22.254334385226699"/>
    <x v="263"/>
  </r>
  <r>
    <x v="1"/>
    <x v="3"/>
    <n v="384"/>
    <s v="Secadora de roupas (por aquecimento): Horários de uso"/>
    <n v="1169"/>
    <x v="35"/>
    <s v="Habitual 00:00"/>
    <n v="1"/>
    <n v="0.94789473684210501"/>
    <x v="264"/>
  </r>
  <r>
    <x v="1"/>
    <x v="3"/>
    <n v="384"/>
    <s v="Secadora de roupas (por aquecimento): Horários de uso"/>
    <n v="1176"/>
    <x v="42"/>
    <s v="Habitual 07:00"/>
    <n v="2"/>
    <n v="2.2194572368421102"/>
    <x v="264"/>
  </r>
  <r>
    <x v="1"/>
    <x v="3"/>
    <n v="384"/>
    <s v="Secadora de roupas (por aquecimento): Horários de uso"/>
    <n v="1177"/>
    <x v="43"/>
    <s v="Habitual 08:00"/>
    <n v="3"/>
    <n v="3.4910197368421101"/>
    <x v="264"/>
  </r>
  <r>
    <x v="1"/>
    <x v="3"/>
    <n v="384"/>
    <s v="Secadora de roupas (por aquecimento): Horários de uso"/>
    <n v="1178"/>
    <x v="44"/>
    <s v="Habitual 09:00"/>
    <n v="7"/>
    <n v="7.38618421052632"/>
    <x v="264"/>
  </r>
  <r>
    <x v="1"/>
    <x v="3"/>
    <n v="384"/>
    <s v="Secadora de roupas (por aquecimento): Horários de uso"/>
    <n v="1179"/>
    <x v="45"/>
    <s v="Habitual 10:00"/>
    <n v="6"/>
    <n v="5.7909539473684202"/>
    <x v="264"/>
  </r>
  <r>
    <x v="1"/>
    <x v="3"/>
    <n v="384"/>
    <s v="Secadora de roupas (por aquecimento): Horários de uso"/>
    <n v="1180"/>
    <x v="46"/>
    <s v="Habitual 11:00"/>
    <n v="2"/>
    <n v="1.89578947368421"/>
    <x v="264"/>
  </r>
  <r>
    <x v="1"/>
    <x v="3"/>
    <n v="384"/>
    <s v="Secadora de roupas (por aquecimento): Horários de uso"/>
    <n v="1181"/>
    <x v="47"/>
    <s v="Habitual 12:00"/>
    <n v="1"/>
    <n v="0.94789473684210501"/>
    <x v="264"/>
  </r>
  <r>
    <x v="1"/>
    <x v="3"/>
    <n v="384"/>
    <s v="Secadora de roupas (por aquecimento): Horários de uso"/>
    <n v="1182"/>
    <x v="48"/>
    <s v="Habitual 13:00"/>
    <n v="1"/>
    <n v="0.94789473684210501"/>
    <x v="264"/>
  </r>
  <r>
    <x v="1"/>
    <x v="3"/>
    <n v="384"/>
    <s v="Secadora de roupas (por aquecimento): Horários de uso"/>
    <n v="1183"/>
    <x v="49"/>
    <s v="Habitual 14:00"/>
    <n v="2"/>
    <n v="2.2194572368421102"/>
    <x v="264"/>
  </r>
  <r>
    <x v="1"/>
    <x v="3"/>
    <n v="384"/>
    <s v="Secadora de roupas (por aquecimento): Horários de uso"/>
    <n v="1184"/>
    <x v="50"/>
    <s v="Habitual 15:00"/>
    <n v="3"/>
    <n v="3.1673519736842102"/>
    <x v="264"/>
  </r>
  <r>
    <x v="1"/>
    <x v="3"/>
    <n v="384"/>
    <s v="Secadora de roupas (por aquecimento): Horários de uso"/>
    <n v="1185"/>
    <x v="51"/>
    <s v="Habitual 16:00"/>
    <n v="3"/>
    <n v="2.9472697368421099"/>
    <x v="264"/>
  </r>
  <r>
    <x v="1"/>
    <x v="3"/>
    <n v="384"/>
    <s v="Secadora de roupas (por aquecimento): Horários de uso"/>
    <n v="1186"/>
    <x v="52"/>
    <s v="Habitual 17:00"/>
    <n v="3"/>
    <n v="3.1673519736842102"/>
    <x v="264"/>
  </r>
  <r>
    <x v="1"/>
    <x v="3"/>
    <n v="384"/>
    <s v="Secadora de roupas (por aquecimento): Horários de uso"/>
    <n v="1187"/>
    <x v="53"/>
    <s v="Habitual 18:00"/>
    <n v="2"/>
    <n v="2.2194572368421102"/>
    <x v="264"/>
  </r>
  <r>
    <x v="1"/>
    <x v="3"/>
    <n v="384"/>
    <s v="Secadora de roupas (por aquecimento): Horários de uso"/>
    <n v="1188"/>
    <x v="54"/>
    <s v="Habitual 19:00"/>
    <n v="2"/>
    <n v="1.89578947368421"/>
    <x v="264"/>
  </r>
  <r>
    <x v="1"/>
    <x v="3"/>
    <n v="384"/>
    <s v="Secadora de roupas (por aquecimento): Horários de uso"/>
    <n v="1189"/>
    <x v="55"/>
    <s v="Habitual 20:00"/>
    <n v="1"/>
    <n v="0.94789473684210501"/>
    <x v="264"/>
  </r>
  <r>
    <x v="1"/>
    <x v="3"/>
    <n v="384"/>
    <s v="Secadora de roupas (por aquecimento): Horários de uso"/>
    <n v="176"/>
    <x v="165"/>
    <s v="Não utiliza - fica desligado"/>
    <n v="19"/>
    <n v="17.427516447368401"/>
    <x v="264"/>
  </r>
  <r>
    <x v="1"/>
    <x v="3"/>
    <n v="384"/>
    <s v="Secadora de roupas (por aquecimento): Horários de uso"/>
    <n v="1893"/>
    <x v="132"/>
    <s v="Eventual"/>
    <n v="44"/>
    <n v="42.3808223684211"/>
    <x v="264"/>
  </r>
  <r>
    <x v="1"/>
    <x v="3"/>
    <n v="385"/>
    <s v="Secadora de roupas (por aquecimento): O equipamento é desligado da tomada quando NÃO está em uso?"/>
    <n v="1"/>
    <x v="12"/>
    <s v="Sim"/>
    <n v="51"/>
    <n v="64.828980832164603"/>
    <x v="265"/>
  </r>
  <r>
    <x v="1"/>
    <x v="3"/>
    <n v="385"/>
    <s v="Secadora de roupas (por aquecimento): O equipamento é desligado da tomada quando NÃO está em uso?"/>
    <n v="2"/>
    <x v="88"/>
    <s v="Não"/>
    <n v="26"/>
    <n v="34.419728845254802"/>
    <x v="265"/>
  </r>
  <r>
    <x v="1"/>
    <x v="3"/>
    <n v="385"/>
    <s v="Secadora de roupas (por aquecimento): O equipamento é desligado da tomada quando NÃO está em uso?"/>
    <n v="3"/>
    <x v="80"/>
    <s v="Não sabe/não responde"/>
    <n v="1"/>
    <n v="0.75129032258064499"/>
    <x v="265"/>
  </r>
  <r>
    <x v="1"/>
    <x v="3"/>
    <n v="386"/>
    <s v="Secadora de roupas centrífuga: Quantidade"/>
    <n v="0"/>
    <x v="13"/>
    <s v="NA"/>
    <n v="1784"/>
    <n v="94.682704000000001"/>
    <x v="266"/>
  </r>
  <r>
    <x v="1"/>
    <x v="3"/>
    <n v="386"/>
    <s v="Secadora de roupas centrífuga: Quantidade"/>
    <n v="1"/>
    <x v="13"/>
    <s v="NA"/>
    <n v="88"/>
    <n v="5.1498239999999997"/>
    <x v="266"/>
  </r>
  <r>
    <x v="1"/>
    <x v="3"/>
    <n v="386"/>
    <s v="Secadora de roupas centrífuga: Quantidade"/>
    <n v="2"/>
    <x v="13"/>
    <s v="NA"/>
    <n v="2"/>
    <n v="0.102368"/>
    <x v="266"/>
  </r>
  <r>
    <x v="1"/>
    <x v="3"/>
    <n v="386"/>
    <s v="Secadora de roupas centrífuga: Quantidade"/>
    <n v="5"/>
    <x v="13"/>
    <s v="NA"/>
    <n v="1"/>
    <n v="6.5103999999999995E-2"/>
    <x v="266"/>
  </r>
  <r>
    <x v="1"/>
    <x v="3"/>
    <n v="387"/>
    <s v="Secadora de roupas centrífuga: Frequência de uso"/>
    <n v="170"/>
    <x v="8"/>
    <s v="Intensa - de 6 a 7 vezes por semana"/>
    <n v="6"/>
    <n v="8.77582555282555"/>
    <x v="267"/>
  </r>
  <r>
    <x v="1"/>
    <x v="3"/>
    <n v="387"/>
    <s v="Secadora de roupas centrífuga: Frequência de uso"/>
    <n v="171"/>
    <x v="163"/>
    <s v="Grande - de 4 a 5 vezes por semana"/>
    <n v="9"/>
    <n v="9.0542874692874697"/>
    <x v="267"/>
  </r>
  <r>
    <x v="1"/>
    <x v="3"/>
    <n v="387"/>
    <s v="Secadora de roupas centrífuga: Frequência de uso"/>
    <n v="172"/>
    <x v="14"/>
    <s v="Média - de 2 a 3 vezes por semana"/>
    <n v="39"/>
    <n v="43.871233415233398"/>
    <x v="267"/>
  </r>
  <r>
    <x v="1"/>
    <x v="3"/>
    <n v="387"/>
    <s v="Secadora de roupas centrífuga: Frequência de uso"/>
    <n v="173"/>
    <x v="164"/>
    <s v="Pequena - uma vez por semana"/>
    <n v="27"/>
    <n v="28.039739557739601"/>
    <x v="267"/>
  </r>
  <r>
    <x v="1"/>
    <x v="3"/>
    <n v="387"/>
    <s v="Secadora de roupas centrífuga: Frequência de uso"/>
    <n v="174"/>
    <x v="16"/>
    <s v="Mínima - uma vez a cada 15 dias"/>
    <n v="3"/>
    <n v="2.4559090909090902"/>
    <x v="267"/>
  </r>
  <r>
    <x v="1"/>
    <x v="3"/>
    <n v="387"/>
    <s v="Secadora de roupas centrífuga: Frequência de uso"/>
    <n v="175"/>
    <x v="15"/>
    <s v="Raramente - uma vez por mês"/>
    <n v="4"/>
    <n v="3.5556388206388201"/>
    <x v="267"/>
  </r>
  <r>
    <x v="1"/>
    <x v="3"/>
    <n v="387"/>
    <s v="Secadora de roupas centrífuga: Frequência de uso"/>
    <n v="176"/>
    <x v="165"/>
    <s v="Não utiliza - fica desligado"/>
    <n v="3"/>
    <n v="4.2473660933660904"/>
    <x v="267"/>
  </r>
  <r>
    <x v="1"/>
    <x v="3"/>
    <n v="388"/>
    <s v="Secadora de roupas centrífuga: Tempo de utilização (somando todas as vezes que utiliza ao longo do dia)"/>
    <n v="177"/>
    <x v="11"/>
    <s v="Até 10 minutos"/>
    <n v="9"/>
    <n v="9.1591842751842805"/>
    <x v="268"/>
  </r>
  <r>
    <x v="1"/>
    <x v="3"/>
    <n v="388"/>
    <s v="Secadora de roupas centrífuga: Tempo de utilização (somando todas as vezes que utiliza ao longo do dia)"/>
    <n v="178"/>
    <x v="20"/>
    <s v="11 - 30 minutos"/>
    <n v="27"/>
    <n v="28.706823095823101"/>
    <x v="268"/>
  </r>
  <r>
    <x v="1"/>
    <x v="3"/>
    <n v="388"/>
    <s v="Secadora de roupas centrífuga: Tempo de utilização (somando todas as vezes que utiliza ao longo do dia)"/>
    <n v="179"/>
    <x v="21"/>
    <s v="31 - 60 minutos"/>
    <n v="33"/>
    <n v="36.500874692874703"/>
    <x v="268"/>
  </r>
  <r>
    <x v="1"/>
    <x v="3"/>
    <n v="388"/>
    <s v="Secadora de roupas centrífuga: Tempo de utilização (somando todas as vezes que utiliza ao longo do dia)"/>
    <n v="180"/>
    <x v="22"/>
    <s v="61 - 120 minutos"/>
    <n v="12"/>
    <n v="15.093110565110599"/>
    <x v="268"/>
  </r>
  <r>
    <x v="1"/>
    <x v="3"/>
    <n v="388"/>
    <s v="Secadora de roupas centrífuga: Tempo de utilização (somando todas as vezes que utiliza ao longo do dia)"/>
    <n v="181"/>
    <x v="23"/>
    <s v="2h01 - 4hs"/>
    <n v="7"/>
    <n v="6.2926412776412803"/>
    <x v="268"/>
  </r>
  <r>
    <x v="1"/>
    <x v="3"/>
    <n v="388"/>
    <s v="Secadora de roupas centrífuga: Tempo de utilização (somando todas as vezes que utiliza ao longo do dia)"/>
    <n v="3985"/>
    <x v="155"/>
    <s v="Não sabe/ não responde"/>
    <n v="3"/>
    <n v="4.2473660933660904"/>
    <x v="268"/>
  </r>
  <r>
    <x v="1"/>
    <x v="3"/>
    <n v="389"/>
    <s v="Secadora de roupas centrífuga: Horários de uso"/>
    <n v="1170"/>
    <x v="36"/>
    <s v="Habitual 01:00"/>
    <n v="3"/>
    <n v="3.0908145558145601"/>
    <x v="269"/>
  </r>
  <r>
    <x v="1"/>
    <x v="3"/>
    <n v="389"/>
    <s v="Secadora de roupas centrífuga: Horários de uso"/>
    <n v="1176"/>
    <x v="42"/>
    <s v="Habitual 07:00"/>
    <n v="2"/>
    <n v="1.2992760942760899"/>
    <x v="269"/>
  </r>
  <r>
    <x v="1"/>
    <x v="3"/>
    <n v="389"/>
    <s v="Secadora de roupas centrífuga: Horários de uso"/>
    <n v="1177"/>
    <x v="43"/>
    <s v="Habitual 08:00"/>
    <n v="8"/>
    <n v="6.2351243201243198"/>
    <x v="269"/>
  </r>
  <r>
    <x v="1"/>
    <x v="3"/>
    <n v="389"/>
    <s v="Secadora de roupas centrífuga: Horários de uso"/>
    <n v="1178"/>
    <x v="44"/>
    <s v="Habitual 09:00"/>
    <n v="18"/>
    <n v="14.599783734783699"/>
    <x v="269"/>
  </r>
  <r>
    <x v="1"/>
    <x v="3"/>
    <n v="389"/>
    <s v="Secadora de roupas centrífuga: Horários de uso"/>
    <n v="1179"/>
    <x v="45"/>
    <s v="Habitual 10:00"/>
    <n v="15"/>
    <n v="10.2631882931883"/>
    <x v="269"/>
  </r>
  <r>
    <x v="1"/>
    <x v="3"/>
    <n v="389"/>
    <s v="Secadora de roupas centrífuga: Horários de uso"/>
    <n v="1180"/>
    <x v="46"/>
    <s v="Habitual 11:00"/>
    <n v="7"/>
    <n v="5.0660839160839197"/>
    <x v="269"/>
  </r>
  <r>
    <x v="1"/>
    <x v="3"/>
    <n v="389"/>
    <s v="Secadora de roupas centrífuga: Horários de uso"/>
    <n v="1181"/>
    <x v="47"/>
    <s v="Habitual 12:00"/>
    <n v="3"/>
    <n v="1.6372727272727301"/>
    <x v="269"/>
  </r>
  <r>
    <x v="1"/>
    <x v="3"/>
    <n v="389"/>
    <s v="Secadora de roupas centrífuga: Horários de uso"/>
    <n v="1182"/>
    <x v="48"/>
    <s v="Habitual 13:00"/>
    <n v="1"/>
    <n v="0.75351851851851803"/>
    <x v="269"/>
  </r>
  <r>
    <x v="1"/>
    <x v="3"/>
    <n v="389"/>
    <s v="Secadora de roupas centrífuga: Horários de uso"/>
    <n v="1183"/>
    <x v="49"/>
    <s v="Habitual 14:00"/>
    <n v="2"/>
    <n v="1.5070370370370401"/>
    <x v="269"/>
  </r>
  <r>
    <x v="1"/>
    <x v="3"/>
    <n v="389"/>
    <s v="Secadora de roupas centrífuga: Horários de uso"/>
    <n v="1184"/>
    <x v="50"/>
    <s v="Habitual 15:00"/>
    <n v="3"/>
    <n v="2.0527946127946102"/>
    <x v="269"/>
  </r>
  <r>
    <x v="1"/>
    <x v="3"/>
    <n v="389"/>
    <s v="Secadora de roupas centrífuga: Horários de uso"/>
    <n v="1185"/>
    <x v="51"/>
    <s v="Habitual 16:00"/>
    <n v="5"/>
    <n v="3.3520707070707099"/>
    <x v="269"/>
  </r>
  <r>
    <x v="1"/>
    <x v="3"/>
    <n v="389"/>
    <s v="Secadora de roupas centrífuga: Horários de uso"/>
    <n v="1186"/>
    <x v="52"/>
    <s v="Habitual 17:00"/>
    <n v="1"/>
    <n v="0.75351851851851803"/>
    <x v="269"/>
  </r>
  <r>
    <x v="1"/>
    <x v="3"/>
    <n v="389"/>
    <s v="Secadora de roupas centrífuga: Horários de uso"/>
    <n v="1187"/>
    <x v="53"/>
    <s v="Habitual 18:00"/>
    <n v="3"/>
    <n v="1.84503367003367"/>
    <x v="269"/>
  </r>
  <r>
    <x v="1"/>
    <x v="3"/>
    <n v="389"/>
    <s v="Secadora de roupas centrífuga: Horários de uso"/>
    <n v="1188"/>
    <x v="54"/>
    <s v="Habitual 19:00"/>
    <n v="3"/>
    <n v="1.84503367003367"/>
    <x v="269"/>
  </r>
  <r>
    <x v="1"/>
    <x v="3"/>
    <n v="389"/>
    <s v="Secadora de roupas centrífuga: Horários de uso"/>
    <n v="1189"/>
    <x v="55"/>
    <s v="Habitual 20:00"/>
    <n v="4"/>
    <n v="2.5985521885521901"/>
    <x v="269"/>
  </r>
  <r>
    <x v="1"/>
    <x v="3"/>
    <n v="389"/>
    <s v="Secadora de roupas centrífuga: Horários de uso"/>
    <n v="1190"/>
    <x v="56"/>
    <s v="Habitual 21:00"/>
    <n v="3"/>
    <n v="1.84503367003367"/>
    <x v="269"/>
  </r>
  <r>
    <x v="1"/>
    <x v="3"/>
    <n v="389"/>
    <s v="Secadora de roupas centrífuga: Horários de uso"/>
    <n v="1893"/>
    <x v="132"/>
    <s v="Eventual"/>
    <n v="52"/>
    <n v="41.255863765863801"/>
    <x v="269"/>
  </r>
  <r>
    <x v="1"/>
    <x v="3"/>
    <n v="390"/>
    <s v="Secadora de roupas centrífuga: O equipamento é desligado da tomada quando NÃO está em uso?"/>
    <n v="1"/>
    <x v="12"/>
    <s v="Sim"/>
    <n v="80"/>
    <n v="86.287712530712497"/>
    <x v="270"/>
  </r>
  <r>
    <x v="1"/>
    <x v="3"/>
    <n v="390"/>
    <s v="Secadora de roupas centrífuga: O equipamento é desligado da tomada quando NÃO está em uso?"/>
    <n v="2"/>
    <x v="88"/>
    <s v="Não"/>
    <n v="9"/>
    <n v="10.2835577395577"/>
    <x v="270"/>
  </r>
  <r>
    <x v="1"/>
    <x v="3"/>
    <n v="390"/>
    <s v="Secadora de roupas centrífuga: O equipamento é desligado da tomada quando NÃO está em uso?"/>
    <n v="3"/>
    <x v="80"/>
    <s v="Não sabe/não responde"/>
    <n v="2"/>
    <n v="3.4287297297297301"/>
    <x v="270"/>
  </r>
  <r>
    <x v="1"/>
    <x v="3"/>
    <n v="391"/>
    <s v="Aquecedor de ambiente: Quantidade"/>
    <n v="0"/>
    <x v="13"/>
    <s v="NA"/>
    <n v="1830"/>
    <n v="97.655680000000004"/>
    <x v="271"/>
  </r>
  <r>
    <x v="1"/>
    <x v="3"/>
    <n v="391"/>
    <s v="Aquecedor de ambiente: Quantidade"/>
    <n v="1"/>
    <x v="13"/>
    <s v="NA"/>
    <n v="40"/>
    <n v="2.0819519999999998"/>
    <x v="271"/>
  </r>
  <r>
    <x v="1"/>
    <x v="3"/>
    <n v="391"/>
    <s v="Aquecedor de ambiente: Quantidade"/>
    <n v="2"/>
    <x v="13"/>
    <s v="NA"/>
    <n v="4"/>
    <n v="0.19726399999999999"/>
    <x v="271"/>
  </r>
  <r>
    <x v="1"/>
    <x v="3"/>
    <n v="391"/>
    <s v="Aquecedor de ambiente: Quantidade"/>
    <n v="3"/>
    <x v="13"/>
    <s v="NA"/>
    <n v="1"/>
    <n v="6.5103999999999995E-2"/>
    <x v="271"/>
  </r>
  <r>
    <x v="1"/>
    <x v="3"/>
    <n v="392"/>
    <s v="Aquecedor de ambiente: Frequência de uso"/>
    <n v="170"/>
    <x v="8"/>
    <s v="Intensa - de 6 a 7 vezes por semana"/>
    <n v="2"/>
    <n v="6.26"/>
    <x v="272"/>
  </r>
  <r>
    <x v="1"/>
    <x v="3"/>
    <n v="392"/>
    <s v="Aquecedor de ambiente: Frequência de uso"/>
    <n v="171"/>
    <x v="163"/>
    <s v="Grande - de 4 a 5 vezes por semana"/>
    <n v="1"/>
    <n v="3.13"/>
    <x v="272"/>
  </r>
  <r>
    <x v="1"/>
    <x v="3"/>
    <n v="392"/>
    <s v="Aquecedor de ambiente: Frequência de uso"/>
    <n v="172"/>
    <x v="14"/>
    <s v="Média - de 2 a 3 vezes por semana"/>
    <n v="7"/>
    <n v="16.63"/>
    <x v="272"/>
  </r>
  <r>
    <x v="1"/>
    <x v="3"/>
    <n v="392"/>
    <s v="Aquecedor de ambiente: Frequência de uso"/>
    <n v="173"/>
    <x v="164"/>
    <s v="Pequena - uma vez por semana"/>
    <n v="1"/>
    <n v="1.37"/>
    <x v="272"/>
  </r>
  <r>
    <x v="1"/>
    <x v="3"/>
    <n v="392"/>
    <s v="Aquecedor de ambiente: Frequência de uso"/>
    <n v="175"/>
    <x v="15"/>
    <s v="Raramente - uma vez por mês"/>
    <n v="6"/>
    <n v="12.345333333333301"/>
    <x v="272"/>
  </r>
  <r>
    <x v="1"/>
    <x v="3"/>
    <n v="392"/>
    <s v="Aquecedor de ambiente: Frequência de uso"/>
    <n v="176"/>
    <x v="165"/>
    <s v="Não utiliza - fica desligado"/>
    <n v="28"/>
    <n v="60.264666666666699"/>
    <x v="272"/>
  </r>
  <r>
    <x v="1"/>
    <x v="3"/>
    <n v="393"/>
    <s v="Aquecedor de ambiente: Tempo de utilização (somando todas as vezes que utiliza ao longo do dia)"/>
    <n v="176"/>
    <x v="165"/>
    <s v="Não utiliza - fica desligado"/>
    <n v="28"/>
    <n v="60.264666666666699"/>
    <x v="273"/>
  </r>
  <r>
    <x v="1"/>
    <x v="3"/>
    <n v="393"/>
    <s v="Aquecedor de ambiente: Tempo de utilização (somando todas as vezes que utiliza ao longo do dia)"/>
    <n v="177"/>
    <x v="11"/>
    <s v="Até 10 minutos"/>
    <n v="1"/>
    <n v="2.40133333333333"/>
    <x v="273"/>
  </r>
  <r>
    <x v="1"/>
    <x v="3"/>
    <n v="393"/>
    <s v="Aquecedor de ambiente: Tempo de utilização (somando todas as vezes que utiliza ao longo do dia)"/>
    <n v="178"/>
    <x v="20"/>
    <s v="11 - 30 minutos"/>
    <n v="4"/>
    <n v="8.2713333333333292"/>
    <x v="273"/>
  </r>
  <r>
    <x v="1"/>
    <x v="3"/>
    <n v="393"/>
    <s v="Aquecedor de ambiente: Tempo de utilização (somando todas as vezes que utiliza ao longo do dia)"/>
    <n v="179"/>
    <x v="21"/>
    <s v="31 - 60 minutos"/>
    <n v="5"/>
    <n v="10.37"/>
    <x v="273"/>
  </r>
  <r>
    <x v="1"/>
    <x v="3"/>
    <n v="393"/>
    <s v="Aquecedor de ambiente: Tempo de utilização (somando todas as vezes que utiliza ao longo do dia)"/>
    <n v="180"/>
    <x v="22"/>
    <s v="61 - 120 minutos"/>
    <n v="4"/>
    <n v="9.3026666666666706"/>
    <x v="273"/>
  </r>
  <r>
    <x v="1"/>
    <x v="3"/>
    <n v="393"/>
    <s v="Aquecedor de ambiente: Tempo de utilização (somando todas as vezes que utiliza ao longo do dia)"/>
    <n v="181"/>
    <x v="23"/>
    <s v="2h01 - 4hs"/>
    <n v="2"/>
    <n v="6.26"/>
    <x v="273"/>
  </r>
  <r>
    <x v="1"/>
    <x v="3"/>
    <n v="393"/>
    <s v="Aquecedor de ambiente: Tempo de utilização (somando todas as vezes que utiliza ao longo do dia)"/>
    <n v="183"/>
    <x v="10"/>
    <s v="6h01 - 12h"/>
    <n v="1"/>
    <n v="3.13"/>
    <x v="273"/>
  </r>
  <r>
    <x v="1"/>
    <x v="3"/>
    <n v="394"/>
    <s v="Aquecedor de ambiente: Horários de uso"/>
    <n v="1170"/>
    <x v="36"/>
    <s v="Habitual 01:00"/>
    <n v="28"/>
    <n v="54.482916666666704"/>
    <x v="274"/>
  </r>
  <r>
    <x v="1"/>
    <x v="3"/>
    <n v="394"/>
    <s v="Aquecedor de ambiente: Horários de uso"/>
    <n v="1187"/>
    <x v="53"/>
    <s v="Habitual 18:00"/>
    <n v="3"/>
    <n v="6.25075"/>
    <x v="274"/>
  </r>
  <r>
    <x v="1"/>
    <x v="3"/>
    <n v="394"/>
    <s v="Aquecedor de ambiente: Horários de uso"/>
    <n v="1188"/>
    <x v="54"/>
    <s v="Habitual 19:00"/>
    <n v="2"/>
    <n v="3.7076250000000002"/>
    <x v="274"/>
  </r>
  <r>
    <x v="1"/>
    <x v="3"/>
    <n v="394"/>
    <s v="Aquecedor de ambiente: Horários de uso"/>
    <n v="1189"/>
    <x v="55"/>
    <s v="Habitual 20:00"/>
    <n v="4"/>
    <n v="8.7938749999999999"/>
    <x v="274"/>
  </r>
  <r>
    <x v="1"/>
    <x v="3"/>
    <n v="394"/>
    <s v="Aquecedor de ambiente: Horários de uso"/>
    <n v="1190"/>
    <x v="56"/>
    <s v="Habitual 21:00"/>
    <n v="1"/>
    <n v="1.1645000000000001"/>
    <x v="274"/>
  </r>
  <r>
    <x v="1"/>
    <x v="3"/>
    <n v="394"/>
    <s v="Aquecedor de ambiente: Horários de uso"/>
    <n v="1191"/>
    <x v="57"/>
    <s v="Habitual 22:00"/>
    <n v="1"/>
    <n v="2.40133333333333"/>
    <x v="274"/>
  </r>
  <r>
    <x v="1"/>
    <x v="3"/>
    <n v="394"/>
    <s v="Aquecedor de ambiente: Horários de uso"/>
    <n v="1893"/>
    <x v="132"/>
    <s v="Eventual"/>
    <n v="12"/>
    <n v="23.199000000000002"/>
    <x v="274"/>
  </r>
  <r>
    <x v="1"/>
    <x v="3"/>
    <n v="395"/>
    <s v="Aquecedor de ambiente: O equipamento é desligado da tomada quando NÃO está em uso?"/>
    <n v="1"/>
    <x v="12"/>
    <s v="Sim"/>
    <n v="45"/>
    <n v="100"/>
    <x v="275"/>
  </r>
  <r>
    <x v="1"/>
    <x v="3"/>
    <n v="396"/>
    <s v="Ventilador de teto: Quantidade"/>
    <n v="0"/>
    <x v="13"/>
    <s v="NA"/>
    <n v="1700"/>
    <n v="89.626143999999996"/>
    <x v="276"/>
  </r>
  <r>
    <x v="1"/>
    <x v="3"/>
    <n v="396"/>
    <s v="Ventilador de teto: Quantidade"/>
    <n v="1"/>
    <x v="13"/>
    <s v="NA"/>
    <n v="90"/>
    <n v="5.0797280000000002"/>
    <x v="276"/>
  </r>
  <r>
    <x v="1"/>
    <x v="3"/>
    <n v="396"/>
    <s v="Ventilador de teto: Quantidade"/>
    <n v="2"/>
    <x v="13"/>
    <s v="NA"/>
    <n v="77"/>
    <n v="4.8031839999999999"/>
    <x v="276"/>
  </r>
  <r>
    <x v="1"/>
    <x v="3"/>
    <n v="396"/>
    <s v="Ventilador de teto: Quantidade"/>
    <n v="3"/>
    <x v="13"/>
    <s v="NA"/>
    <n v="6"/>
    <n v="0.36820799999999998"/>
    <x v="276"/>
  </r>
  <r>
    <x v="1"/>
    <x v="3"/>
    <n v="396"/>
    <s v="Ventilador de teto: Quantidade"/>
    <n v="4"/>
    <x v="13"/>
    <s v="NA"/>
    <n v="2"/>
    <n v="0.122736"/>
    <x v="276"/>
  </r>
  <r>
    <x v="1"/>
    <x v="3"/>
    <n v="397"/>
    <s v="Ventilador de teto: Frequência de uso"/>
    <n v="170"/>
    <x v="8"/>
    <s v="Intensa - de 6 a 7 vezes por semana"/>
    <n v="119"/>
    <n v="66.533173758865203"/>
    <x v="277"/>
  </r>
  <r>
    <x v="1"/>
    <x v="3"/>
    <n v="397"/>
    <s v="Ventilador de teto: Frequência de uso"/>
    <n v="171"/>
    <x v="163"/>
    <s v="Grande - de 4 a 5 vezes por semana"/>
    <n v="13"/>
    <n v="7.9491489361702099"/>
    <x v="277"/>
  </r>
  <r>
    <x v="1"/>
    <x v="3"/>
    <n v="397"/>
    <s v="Ventilador de teto: Frequência de uso"/>
    <n v="172"/>
    <x v="14"/>
    <s v="Média - de 2 a 3 vezes por semana"/>
    <n v="8"/>
    <n v="4.4594326241134796"/>
    <x v="277"/>
  </r>
  <r>
    <x v="1"/>
    <x v="3"/>
    <n v="397"/>
    <s v="Ventilador de teto: Frequência de uso"/>
    <n v="173"/>
    <x v="164"/>
    <s v="Pequena - uma vez por semana"/>
    <n v="4"/>
    <n v="1.9401329787234001"/>
    <x v="277"/>
  </r>
  <r>
    <x v="1"/>
    <x v="3"/>
    <n v="397"/>
    <s v="Ventilador de teto: Frequência de uso"/>
    <n v="174"/>
    <x v="16"/>
    <s v="Mínima - uma vez a cada 15 dias"/>
    <n v="2"/>
    <n v="1.1576329787234001"/>
    <x v="277"/>
  </r>
  <r>
    <x v="1"/>
    <x v="3"/>
    <n v="397"/>
    <s v="Ventilador de teto: Frequência de uso"/>
    <n v="175"/>
    <x v="15"/>
    <s v="Raramente - uma vez por mês"/>
    <n v="3"/>
    <n v="2.5031826241134798"/>
    <x v="277"/>
  </r>
  <r>
    <x v="1"/>
    <x v="3"/>
    <n v="397"/>
    <s v="Ventilador de teto: Frequência de uso"/>
    <n v="176"/>
    <x v="165"/>
    <s v="Não utiliza - fica desligado"/>
    <n v="26"/>
    <n v="15.457296099290801"/>
    <x v="277"/>
  </r>
  <r>
    <x v="1"/>
    <x v="3"/>
    <n v="398"/>
    <s v="Ventilador de teto: Tempo de utilização (somando todas as vezes que utiliza ao longo do dia)"/>
    <n v="177"/>
    <x v="11"/>
    <s v="Até 10 minutos"/>
    <n v="4"/>
    <n v="2.8944326241134801"/>
    <x v="278"/>
  </r>
  <r>
    <x v="1"/>
    <x v="3"/>
    <n v="398"/>
    <s v="Ventilador de teto: Tempo de utilização (somando todas as vezes que utiliza ao longo do dia)"/>
    <n v="178"/>
    <x v="20"/>
    <s v="11 - 30 minutos"/>
    <n v="4"/>
    <n v="3.26956560283688"/>
    <x v="278"/>
  </r>
  <r>
    <x v="1"/>
    <x v="3"/>
    <n v="398"/>
    <s v="Ventilador de teto: Tempo de utilização (somando todas as vezes que utiliza ao longo do dia)"/>
    <n v="179"/>
    <x v="21"/>
    <s v="31 - 60 minutos"/>
    <n v="10"/>
    <n v="5.9921985815602801"/>
    <x v="278"/>
  </r>
  <r>
    <x v="1"/>
    <x v="3"/>
    <n v="398"/>
    <s v="Ventilador de teto: Tempo de utilização (somando todas as vezes que utiliza ao longo do dia)"/>
    <n v="180"/>
    <x v="22"/>
    <s v="61 - 120 minutos"/>
    <n v="18"/>
    <n v="11.8139982269504"/>
    <x v="278"/>
  </r>
  <r>
    <x v="1"/>
    <x v="3"/>
    <n v="398"/>
    <s v="Ventilador de teto: Tempo de utilização (somando todas as vezes que utiliza ao longo do dia)"/>
    <n v="181"/>
    <x v="23"/>
    <s v="2h01 - 4hs"/>
    <n v="23"/>
    <n v="13.191081560283701"/>
    <x v="278"/>
  </r>
  <r>
    <x v="1"/>
    <x v="3"/>
    <n v="398"/>
    <s v="Ventilador de teto: Tempo de utilização (somando todas as vezes que utiliza ao longo do dia)"/>
    <n v="182"/>
    <x v="166"/>
    <s v="4h01 - 6h"/>
    <n v="28"/>
    <n v="14.9432978723404"/>
    <x v="278"/>
  </r>
  <r>
    <x v="1"/>
    <x v="3"/>
    <n v="398"/>
    <s v="Ventilador de teto: Tempo de utilização (somando todas as vezes que utiliza ao longo do dia)"/>
    <n v="183"/>
    <x v="10"/>
    <s v="6h01 - 12h"/>
    <n v="30"/>
    <n v="15.9298315602837"/>
    <x v="278"/>
  </r>
  <r>
    <x v="1"/>
    <x v="3"/>
    <n v="398"/>
    <s v="Ventilador de teto: Tempo de utilização (somando todas as vezes que utiliza ao longo do dia)"/>
    <n v="184"/>
    <x v="185"/>
    <s v="12h01 - 23h59"/>
    <n v="28"/>
    <n v="13.8178989361702"/>
    <x v="278"/>
  </r>
  <r>
    <x v="1"/>
    <x v="3"/>
    <n v="398"/>
    <s v="Ventilador de teto: Tempo de utilização (somando todas as vezes que utiliza ao longo do dia)"/>
    <n v="185"/>
    <x v="9"/>
    <s v="24h"/>
    <n v="4"/>
    <n v="2.6903989361702099"/>
    <x v="278"/>
  </r>
  <r>
    <x v="1"/>
    <x v="3"/>
    <n v="398"/>
    <s v="Ventilador de teto: Tempo de utilização (somando todas as vezes que utiliza ao longo do dia)"/>
    <n v="3985"/>
    <x v="155"/>
    <s v="Não sabe/ não responde"/>
    <n v="26"/>
    <n v="15.457296099290801"/>
    <x v="278"/>
  </r>
  <r>
    <x v="1"/>
    <x v="3"/>
    <n v="399"/>
    <s v="Ventilador de teto: Horários de uso"/>
    <n v="1169"/>
    <x v="35"/>
    <s v="Habitual 00:00"/>
    <n v="27"/>
    <n v="4.6270536524747898"/>
    <x v="279"/>
  </r>
  <r>
    <x v="1"/>
    <x v="3"/>
    <n v="399"/>
    <s v="Ventilador de teto: Horários de uso"/>
    <n v="1170"/>
    <x v="36"/>
    <s v="Habitual 01:00"/>
    <n v="26"/>
    <n v="4.46182429467662"/>
    <x v="279"/>
  </r>
  <r>
    <x v="1"/>
    <x v="3"/>
    <n v="399"/>
    <s v="Ventilador de teto: Horários de uso"/>
    <n v="1171"/>
    <x v="37"/>
    <s v="Habitual 02:00"/>
    <n v="23"/>
    <n v="3.9679519244618202"/>
    <x v="279"/>
  </r>
  <r>
    <x v="1"/>
    <x v="3"/>
    <n v="399"/>
    <s v="Ventilador de teto: Horários de uso"/>
    <n v="1172"/>
    <x v="38"/>
    <s v="Habitual 03:00"/>
    <n v="23"/>
    <n v="3.9679519244618202"/>
    <x v="279"/>
  </r>
  <r>
    <x v="1"/>
    <x v="3"/>
    <n v="399"/>
    <s v="Ventilador de teto: Horários de uso"/>
    <n v="1173"/>
    <x v="39"/>
    <s v="Habitual 04:00"/>
    <n v="22"/>
    <n v="3.8027225666636499"/>
    <x v="279"/>
  </r>
  <r>
    <x v="1"/>
    <x v="3"/>
    <n v="399"/>
    <s v="Ventilador de teto: Horários de uso"/>
    <n v="1174"/>
    <x v="40"/>
    <s v="Habitual 05:00"/>
    <n v="20"/>
    <n v="3.4740795542470102"/>
    <x v="279"/>
  </r>
  <r>
    <x v="1"/>
    <x v="3"/>
    <n v="399"/>
    <s v="Ventilador de teto: Horários de uso"/>
    <n v="1175"/>
    <x v="41"/>
    <s v="Habitual 06:00"/>
    <n v="16"/>
    <n v="2.6309598025128"/>
    <x v="279"/>
  </r>
  <r>
    <x v="1"/>
    <x v="3"/>
    <n v="399"/>
    <s v="Ventilador de teto: Horários de uso"/>
    <n v="1176"/>
    <x v="42"/>
    <s v="Habitual 07:00"/>
    <n v="8"/>
    <n v="1.5058528861065601"/>
    <x v="279"/>
  </r>
  <r>
    <x v="1"/>
    <x v="3"/>
    <n v="399"/>
    <s v="Ventilador de teto: Horários de uso"/>
    <n v="1177"/>
    <x v="43"/>
    <s v="Habitual 08:00"/>
    <n v="7"/>
    <n v="1.5300886615687099"/>
    <x v="279"/>
  </r>
  <r>
    <x v="1"/>
    <x v="3"/>
    <n v="399"/>
    <s v="Ventilador de teto: Horários de uso"/>
    <n v="1178"/>
    <x v="44"/>
    <s v="Habitual 09:00"/>
    <n v="6"/>
    <n v="1.3648593037705501"/>
    <x v="279"/>
  </r>
  <r>
    <x v="1"/>
    <x v="3"/>
    <n v="399"/>
    <s v="Ventilador de teto: Horários de uso"/>
    <n v="1179"/>
    <x v="45"/>
    <s v="Habitual 10:00"/>
    <n v="7"/>
    <n v="1.52827295838902"/>
    <x v="279"/>
  </r>
  <r>
    <x v="1"/>
    <x v="3"/>
    <n v="399"/>
    <s v="Ventilador de teto: Horários de uso"/>
    <n v="1180"/>
    <x v="46"/>
    <s v="Habitual 11:00"/>
    <n v="9"/>
    <n v="1.8587316739853501"/>
    <x v="279"/>
  </r>
  <r>
    <x v="1"/>
    <x v="3"/>
    <n v="399"/>
    <s v="Ventilador de teto: Horários de uso"/>
    <n v="1181"/>
    <x v="47"/>
    <s v="Habitual 12:00"/>
    <n v="14"/>
    <n v="3.0583616199577301"/>
    <x v="279"/>
  </r>
  <r>
    <x v="1"/>
    <x v="3"/>
    <n v="399"/>
    <s v="Ventilador de teto: Horários de uso"/>
    <n v="1182"/>
    <x v="48"/>
    <s v="Habitual 13:00"/>
    <n v="13"/>
    <n v="3.0825973954198802"/>
    <x v="279"/>
  </r>
  <r>
    <x v="1"/>
    <x v="3"/>
    <n v="399"/>
    <s v="Ventilador de teto: Horários de uso"/>
    <n v="1183"/>
    <x v="49"/>
    <s v="Habitual 14:00"/>
    <n v="12"/>
    <n v="2.7279029043613998"/>
    <x v="279"/>
  </r>
  <r>
    <x v="1"/>
    <x v="3"/>
    <n v="399"/>
    <s v="Ventilador de teto: Horários de uso"/>
    <n v="1184"/>
    <x v="50"/>
    <s v="Habitual 15:00"/>
    <n v="13"/>
    <n v="2.8949479653392598"/>
    <x v="279"/>
  </r>
  <r>
    <x v="1"/>
    <x v="3"/>
    <n v="399"/>
    <s v="Ventilador de teto: Horários de uso"/>
    <n v="1185"/>
    <x v="51"/>
    <s v="Habitual 16:00"/>
    <n v="14"/>
    <n v="2.86889648669742"/>
    <x v="279"/>
  </r>
  <r>
    <x v="1"/>
    <x v="3"/>
    <n v="399"/>
    <s v="Ventilador de teto: Horários de uso"/>
    <n v="1186"/>
    <x v="52"/>
    <s v="Habitual 17:00"/>
    <n v="13"/>
    <n v="2.7036671288992502"/>
    <x v="279"/>
  </r>
  <r>
    <x v="1"/>
    <x v="3"/>
    <n v="399"/>
    <s v="Ventilador de teto: Horários de uso"/>
    <n v="1187"/>
    <x v="53"/>
    <s v="Habitual 18:00"/>
    <n v="17"/>
    <n v="3.3609531537325301"/>
    <x v="279"/>
  </r>
  <r>
    <x v="1"/>
    <x v="3"/>
    <n v="399"/>
    <s v="Ventilador de teto: Horários de uso"/>
    <n v="1188"/>
    <x v="54"/>
    <s v="Habitual 19:00"/>
    <n v="17"/>
    <n v="2.9820228872119001"/>
    <x v="279"/>
  </r>
  <r>
    <x v="1"/>
    <x v="3"/>
    <n v="399"/>
    <s v="Ventilador de teto: Horários de uso"/>
    <n v="1189"/>
    <x v="55"/>
    <s v="Habitual 20:00"/>
    <n v="25"/>
    <n v="4.2965949368784599"/>
    <x v="279"/>
  </r>
  <r>
    <x v="1"/>
    <x v="3"/>
    <n v="399"/>
    <s v="Ventilador de teto: Horários de uso"/>
    <n v="1190"/>
    <x v="56"/>
    <s v="Habitual 21:00"/>
    <n v="28"/>
    <n v="4.7886516039135696"/>
    <x v="279"/>
  </r>
  <r>
    <x v="1"/>
    <x v="3"/>
    <n v="399"/>
    <s v="Ventilador de teto: Horários de uso"/>
    <n v="1191"/>
    <x v="57"/>
    <s v="Habitual 22:00"/>
    <n v="26"/>
    <n v="4.6494737247572404"/>
    <x v="279"/>
  </r>
  <r>
    <x v="1"/>
    <x v="3"/>
    <n v="399"/>
    <s v="Ventilador de teto: Horários de uso"/>
    <n v="1192"/>
    <x v="58"/>
    <s v="Habitual 23:00"/>
    <n v="22"/>
    <n v="3.9885562935645802"/>
    <x v="279"/>
  </r>
  <r>
    <x v="1"/>
    <x v="3"/>
    <n v="399"/>
    <s v="Ventilador de teto: Horários de uso"/>
    <n v="1893"/>
    <x v="132"/>
    <s v="Eventual"/>
    <n v="125"/>
    <n v="23.877024695948101"/>
    <x v="279"/>
  </r>
  <r>
    <x v="1"/>
    <x v="3"/>
    <n v="400"/>
    <s v="Ventilador ou Circulador de ar: Quantidade"/>
    <n v="0"/>
    <x v="13"/>
    <s v="NA"/>
    <n v="708"/>
    <n v="39.029792"/>
    <x v="280"/>
  </r>
  <r>
    <x v="1"/>
    <x v="3"/>
    <n v="400"/>
    <s v="Ventilador ou Circulador de ar: Quantidade"/>
    <n v="1"/>
    <x v="13"/>
    <s v="NA"/>
    <n v="712"/>
    <n v="35.606416000000003"/>
    <x v="280"/>
  </r>
  <r>
    <x v="1"/>
    <x v="3"/>
    <n v="400"/>
    <s v="Ventilador ou Circulador de ar: Quantidade"/>
    <n v="2"/>
    <x v="13"/>
    <s v="NA"/>
    <n v="371"/>
    <n v="20.997199999999999"/>
    <x v="280"/>
  </r>
  <r>
    <x v="1"/>
    <x v="3"/>
    <n v="400"/>
    <s v="Ventilador ou Circulador de ar: Quantidade"/>
    <n v="3"/>
    <x v="13"/>
    <s v="NA"/>
    <n v="78"/>
    <n v="4.0819039999999998"/>
    <x v="280"/>
  </r>
  <r>
    <x v="1"/>
    <x v="3"/>
    <n v="400"/>
    <s v="Ventilador ou Circulador de ar: Quantidade"/>
    <n v="4"/>
    <x v="13"/>
    <s v="NA"/>
    <n v="6"/>
    <n v="0.284688"/>
    <x v="280"/>
  </r>
  <r>
    <x v="1"/>
    <x v="3"/>
    <n v="401"/>
    <s v="Ventilador ou Circulador de ar: Frequência de uso"/>
    <n v="170"/>
    <x v="8"/>
    <s v="Intensa - de 6 a 7 vezes por semana"/>
    <n v="715"/>
    <n v="61.097617020891299"/>
    <x v="281"/>
  </r>
  <r>
    <x v="1"/>
    <x v="3"/>
    <n v="401"/>
    <s v="Ventilador ou Circulador de ar: Frequência de uso"/>
    <n v="171"/>
    <x v="163"/>
    <s v="Grande - de 4 a 5 vezes por semana"/>
    <n v="102"/>
    <n v="8.4631734314415592"/>
    <x v="281"/>
  </r>
  <r>
    <x v="1"/>
    <x v="3"/>
    <n v="401"/>
    <s v="Ventilador ou Circulador de ar: Frequência de uso"/>
    <n v="172"/>
    <x v="14"/>
    <s v="Média - de 2 a 3 vezes por semana"/>
    <n v="136"/>
    <n v="11.077398648502401"/>
    <x v="281"/>
  </r>
  <r>
    <x v="1"/>
    <x v="3"/>
    <n v="401"/>
    <s v="Ventilador ou Circulador de ar: Frequência de uso"/>
    <n v="173"/>
    <x v="164"/>
    <s v="Pequena - uma vez por semana"/>
    <n v="44"/>
    <n v="3.7054646354448102"/>
    <x v="281"/>
  </r>
  <r>
    <x v="1"/>
    <x v="3"/>
    <n v="401"/>
    <s v="Ventilador ou Circulador de ar: Frequência de uso"/>
    <n v="174"/>
    <x v="16"/>
    <s v="Mínima - uma vez a cada 15 dias"/>
    <n v="12"/>
    <n v="1.09742994779398"/>
    <x v="281"/>
  </r>
  <r>
    <x v="1"/>
    <x v="3"/>
    <n v="401"/>
    <s v="Ventilador ou Circulador de ar: Frequência de uso"/>
    <n v="175"/>
    <x v="15"/>
    <s v="Raramente - uma vez por mês"/>
    <n v="40"/>
    <n v="3.4294838029753398"/>
    <x v="281"/>
  </r>
  <r>
    <x v="1"/>
    <x v="3"/>
    <n v="401"/>
    <s v="Ventilador ou Circulador de ar: Frequência de uso"/>
    <n v="176"/>
    <x v="165"/>
    <s v="Não utiliza - fica desligado"/>
    <n v="118"/>
    <n v="11.129432512950601"/>
    <x v="281"/>
  </r>
  <r>
    <x v="1"/>
    <x v="3"/>
    <n v="402"/>
    <s v="Ventilador ou Circulador de ar: Tempo de utilização (somando todas as vezes que utiliza ao longo do dia)"/>
    <n v="177"/>
    <x v="11"/>
    <s v="Até 10 minutos"/>
    <n v="26"/>
    <n v="1.8761435102770501"/>
    <x v="282"/>
  </r>
  <r>
    <x v="1"/>
    <x v="3"/>
    <n v="402"/>
    <s v="Ventilador ou Circulador de ar: Tempo de utilização (somando todas as vezes que utiliza ao longo do dia)"/>
    <n v="178"/>
    <x v="20"/>
    <s v="11 - 30 minutos"/>
    <n v="36"/>
    <n v="2.7592026193469201"/>
    <x v="282"/>
  </r>
  <r>
    <x v="1"/>
    <x v="3"/>
    <n v="402"/>
    <s v="Ventilador ou Circulador de ar: Tempo de utilização (somando todas as vezes que utiliza ao longo do dia)"/>
    <n v="179"/>
    <x v="21"/>
    <s v="31 - 60 minutos"/>
    <n v="110"/>
    <n v="8.0517132816145498"/>
    <x v="282"/>
  </r>
  <r>
    <x v="1"/>
    <x v="3"/>
    <n v="402"/>
    <s v="Ventilador ou Circulador de ar: Tempo de utilização (somando todas as vezes que utiliza ao longo do dia)"/>
    <n v="180"/>
    <x v="22"/>
    <s v="61 - 120 minutos"/>
    <n v="165"/>
    <n v="12.3317152957273"/>
    <x v="282"/>
  </r>
  <r>
    <x v="1"/>
    <x v="3"/>
    <n v="402"/>
    <s v="Ventilador ou Circulador de ar: Tempo de utilização (somando todas as vezes que utiliza ao longo do dia)"/>
    <n v="181"/>
    <x v="23"/>
    <s v="2h01 - 4hs"/>
    <n v="173"/>
    <n v="15.943889856075799"/>
    <x v="282"/>
  </r>
  <r>
    <x v="1"/>
    <x v="3"/>
    <n v="402"/>
    <s v="Ventilador ou Circulador de ar: Tempo de utilização (somando todas as vezes que utiliza ao longo do dia)"/>
    <n v="182"/>
    <x v="166"/>
    <s v="4h01 - 6h"/>
    <n v="179"/>
    <n v="17.137215035167198"/>
    <x v="282"/>
  </r>
  <r>
    <x v="1"/>
    <x v="3"/>
    <n v="402"/>
    <s v="Ventilador ou Circulador de ar: Tempo de utilização (somando todas as vezes que utiliza ao longo do dia)"/>
    <n v="183"/>
    <x v="10"/>
    <s v="6h01 - 12h"/>
    <n v="257"/>
    <n v="22.236601489646599"/>
    <x v="282"/>
  </r>
  <r>
    <x v="1"/>
    <x v="3"/>
    <n v="402"/>
    <s v="Ventilador ou Circulador de ar: Tempo de utilização (somando todas as vezes que utiliza ao longo do dia)"/>
    <n v="184"/>
    <x v="185"/>
    <s v="12h01 - 23h59"/>
    <n v="91"/>
    <n v="7.6268196409280904"/>
    <x v="282"/>
  </r>
  <r>
    <x v="1"/>
    <x v="3"/>
    <n v="402"/>
    <s v="Ventilador ou Circulador de ar: Tempo de utilização (somando todas as vezes que utiliza ao longo do dia)"/>
    <n v="185"/>
    <x v="9"/>
    <s v="24h"/>
    <n v="12"/>
    <n v="0.90726675826585201"/>
    <x v="282"/>
  </r>
  <r>
    <x v="1"/>
    <x v="3"/>
    <n v="402"/>
    <s v="Ventilador ou Circulador de ar: Tempo de utilização (somando todas as vezes que utiliza ao longo do dia)"/>
    <n v="3985"/>
    <x v="155"/>
    <s v="Não sabe/ não responde"/>
    <n v="118"/>
    <n v="11.129432512950601"/>
    <x v="282"/>
  </r>
  <r>
    <x v="1"/>
    <x v="3"/>
    <n v="403"/>
    <s v="Ventilador ou Circulador de ar: Horários de uso"/>
    <n v="1169"/>
    <x v="35"/>
    <s v="Habitual 00:00"/>
    <n v="244"/>
    <n v="5.8395594763196499"/>
    <x v="283"/>
  </r>
  <r>
    <x v="1"/>
    <x v="3"/>
    <n v="403"/>
    <s v="Ventilador ou Circulador de ar: Horários de uso"/>
    <n v="1170"/>
    <x v="36"/>
    <s v="Habitual 01:00"/>
    <n v="232"/>
    <n v="5.56384885786973"/>
    <x v="283"/>
  </r>
  <r>
    <x v="1"/>
    <x v="3"/>
    <n v="403"/>
    <s v="Ventilador ou Circulador de ar: Horários de uso"/>
    <n v="1171"/>
    <x v="37"/>
    <s v="Habitual 02:00"/>
    <n v="226"/>
    <n v="5.4138742660072197"/>
    <x v="283"/>
  </r>
  <r>
    <x v="1"/>
    <x v="3"/>
    <n v="403"/>
    <s v="Ventilador ou Circulador de ar: Horários de uso"/>
    <n v="1172"/>
    <x v="38"/>
    <s v="Habitual 03:00"/>
    <n v="220"/>
    <n v="5.2441321513261299"/>
    <x v="283"/>
  </r>
  <r>
    <x v="1"/>
    <x v="3"/>
    <n v="403"/>
    <s v="Ventilador ou Circulador de ar: Horários de uso"/>
    <n v="1173"/>
    <x v="39"/>
    <s v="Habitual 04:00"/>
    <n v="214"/>
    <n v="5.1094540398257298"/>
    <x v="283"/>
  </r>
  <r>
    <x v="1"/>
    <x v="3"/>
    <n v="403"/>
    <s v="Ventilador ou Circulador de ar: Horários de uso"/>
    <n v="1174"/>
    <x v="40"/>
    <s v="Habitual 05:00"/>
    <n v="195"/>
    <n v="4.7010935826581504"/>
    <x v="283"/>
  </r>
  <r>
    <x v="1"/>
    <x v="3"/>
    <n v="403"/>
    <s v="Ventilador ou Circulador de ar: Horários de uso"/>
    <n v="1175"/>
    <x v="41"/>
    <s v="Habitual 06:00"/>
    <n v="173"/>
    <n v="4.0872549082333398"/>
    <x v="283"/>
  </r>
  <r>
    <x v="1"/>
    <x v="3"/>
    <n v="403"/>
    <s v="Ventilador ou Circulador de ar: Horários de uso"/>
    <n v="1176"/>
    <x v="42"/>
    <s v="Habitual 07:00"/>
    <n v="110"/>
    <n v="2.5420543078923998"/>
    <x v="283"/>
  </r>
  <r>
    <x v="1"/>
    <x v="3"/>
    <n v="403"/>
    <s v="Ventilador ou Circulador de ar: Horários de uso"/>
    <n v="1177"/>
    <x v="43"/>
    <s v="Habitual 08:00"/>
    <n v="43"/>
    <n v="0.94542689020164705"/>
    <x v="283"/>
  </r>
  <r>
    <x v="1"/>
    <x v="3"/>
    <n v="403"/>
    <s v="Ventilador ou Circulador de ar: Horários de uso"/>
    <n v="1178"/>
    <x v="44"/>
    <s v="Habitual 09:00"/>
    <n v="38"/>
    <n v="0.72329601919501796"/>
    <x v="283"/>
  </r>
  <r>
    <x v="1"/>
    <x v="3"/>
    <n v="403"/>
    <s v="Ventilador ou Circulador de ar: Horários de uso"/>
    <n v="1179"/>
    <x v="45"/>
    <s v="Habitual 10:00"/>
    <n v="38"/>
    <n v="0.728708738147822"/>
    <x v="283"/>
  </r>
  <r>
    <x v="1"/>
    <x v="3"/>
    <n v="403"/>
    <s v="Ventilador ou Circulador de ar: Horários de uso"/>
    <n v="1180"/>
    <x v="46"/>
    <s v="Habitual 11:00"/>
    <n v="42"/>
    <n v="0.83590875799322895"/>
    <x v="283"/>
  </r>
  <r>
    <x v="1"/>
    <x v="3"/>
    <n v="403"/>
    <s v="Ventilador ou Circulador de ar: Horários de uso"/>
    <n v="1181"/>
    <x v="47"/>
    <s v="Habitual 12:00"/>
    <n v="76"/>
    <n v="1.4538881103354699"/>
    <x v="283"/>
  </r>
  <r>
    <x v="1"/>
    <x v="3"/>
    <n v="403"/>
    <s v="Ventilador ou Circulador de ar: Horários de uso"/>
    <n v="1182"/>
    <x v="48"/>
    <s v="Habitual 13:00"/>
    <n v="84"/>
    <n v="1.6880556728448699"/>
    <x v="283"/>
  </r>
  <r>
    <x v="1"/>
    <x v="3"/>
    <n v="403"/>
    <s v="Ventilador ou Circulador de ar: Horários de uso"/>
    <n v="1183"/>
    <x v="49"/>
    <s v="Habitual 14:00"/>
    <n v="98"/>
    <n v="2.0524303043981802"/>
    <x v="283"/>
  </r>
  <r>
    <x v="1"/>
    <x v="3"/>
    <n v="403"/>
    <s v="Ventilador ou Circulador de ar: Horários de uso"/>
    <n v="1184"/>
    <x v="50"/>
    <s v="Habitual 15:00"/>
    <n v="104"/>
    <n v="2.2374688994413701"/>
    <x v="283"/>
  </r>
  <r>
    <x v="1"/>
    <x v="3"/>
    <n v="403"/>
    <s v="Ventilador ou Circulador de ar: Horários de uso"/>
    <n v="1185"/>
    <x v="51"/>
    <s v="Habitual 16:00"/>
    <n v="101"/>
    <n v="2.2146067700329901"/>
    <x v="283"/>
  </r>
  <r>
    <x v="1"/>
    <x v="3"/>
    <n v="403"/>
    <s v="Ventilador ou Circulador de ar: Horários de uso"/>
    <n v="1186"/>
    <x v="52"/>
    <s v="Habitual 17:00"/>
    <n v="87"/>
    <n v="1.88529614166036"/>
    <x v="283"/>
  </r>
  <r>
    <x v="1"/>
    <x v="3"/>
    <n v="403"/>
    <s v="Ventilador ou Circulador de ar: Horários de uso"/>
    <n v="1187"/>
    <x v="53"/>
    <s v="Habitual 18:00"/>
    <n v="102"/>
    <n v="2.2269333011160199"/>
    <x v="283"/>
  </r>
  <r>
    <x v="1"/>
    <x v="3"/>
    <n v="403"/>
    <s v="Ventilador ou Circulador de ar: Horários de uso"/>
    <n v="1188"/>
    <x v="54"/>
    <s v="Habitual 19:00"/>
    <n v="133"/>
    <n v="3.4470855258781801"/>
    <x v="283"/>
  </r>
  <r>
    <x v="1"/>
    <x v="3"/>
    <n v="403"/>
    <s v="Ventilador ou Circulador de ar: Horários de uso"/>
    <n v="1189"/>
    <x v="55"/>
    <s v="Habitual 20:00"/>
    <n v="196"/>
    <n v="5.1650184526586802"/>
    <x v="283"/>
  </r>
  <r>
    <x v="1"/>
    <x v="3"/>
    <n v="403"/>
    <s v="Ventilador ou Circulador de ar: Horários de uso"/>
    <n v="1190"/>
    <x v="56"/>
    <s v="Habitual 21:00"/>
    <n v="214"/>
    <n v="5.6860119111038703"/>
    <x v="283"/>
  </r>
  <r>
    <x v="1"/>
    <x v="3"/>
    <n v="403"/>
    <s v="Ventilador ou Circulador de ar: Horários de uso"/>
    <n v="1191"/>
    <x v="57"/>
    <s v="Habitual 22:00"/>
    <n v="224"/>
    <n v="5.7812796342778201"/>
    <x v="283"/>
  </r>
  <r>
    <x v="1"/>
    <x v="3"/>
    <n v="403"/>
    <s v="Ventilador ou Circulador de ar: Horários de uso"/>
    <n v="1192"/>
    <x v="58"/>
    <s v="Habitual 23:00"/>
    <n v="223"/>
    <n v="5.5458602932124501"/>
    <x v="283"/>
  </r>
  <r>
    <x v="1"/>
    <x v="3"/>
    <n v="403"/>
    <s v="Ventilador ou Circulador de ar: Horários de uso"/>
    <n v="1893"/>
    <x v="132"/>
    <s v="Eventual"/>
    <n v="750"/>
    <n v="18.881452987369698"/>
    <x v="283"/>
  </r>
  <r>
    <x v="1"/>
    <x v="3"/>
    <n v="404"/>
    <s v="Ventilador ou Circulador de ar: O equipamento é desligado da tomada quando NÃO está em uso?"/>
    <n v="1"/>
    <x v="12"/>
    <s v="Sim"/>
    <n v="967"/>
    <n v="84.689339015725295"/>
    <x v="284"/>
  </r>
  <r>
    <x v="1"/>
    <x v="3"/>
    <n v="404"/>
    <s v="Ventilador ou Circulador de ar: O equipamento é desligado da tomada quando NÃO está em uso?"/>
    <n v="2"/>
    <x v="88"/>
    <s v="Não"/>
    <n v="198"/>
    <n v="15.1368439568813"/>
    <x v="284"/>
  </r>
  <r>
    <x v="1"/>
    <x v="3"/>
    <n v="404"/>
    <s v="Ventilador ou Circulador de ar: O equipamento é desligado da tomada quando NÃO está em uso?"/>
    <n v="3"/>
    <x v="80"/>
    <s v="Não sabe/não responde"/>
    <n v="2"/>
    <n v="0.17381702739343399"/>
    <x v="284"/>
  </r>
  <r>
    <x v="1"/>
    <x v="3"/>
    <n v="405"/>
    <s v="Videogame: Quantidade"/>
    <n v="0"/>
    <x v="13"/>
    <s v="NA"/>
    <n v="1724"/>
    <n v="91.690479999999994"/>
    <x v="285"/>
  </r>
  <r>
    <x v="1"/>
    <x v="3"/>
    <n v="405"/>
    <s v="Videogame: Quantidade"/>
    <n v="1"/>
    <x v="13"/>
    <s v="NA"/>
    <n v="144"/>
    <n v="7.9115200000000003"/>
    <x v="285"/>
  </r>
  <r>
    <x v="1"/>
    <x v="3"/>
    <n v="405"/>
    <s v="Videogame: Quantidade"/>
    <n v="2"/>
    <x v="13"/>
    <s v="NA"/>
    <n v="6"/>
    <n v="0.340368"/>
    <x v="285"/>
  </r>
  <r>
    <x v="1"/>
    <x v="3"/>
    <n v="405"/>
    <s v="Videogame: Quantidade"/>
    <n v="3"/>
    <x v="13"/>
    <s v="NA"/>
    <n v="1"/>
    <n v="5.7632000000000003E-2"/>
    <x v="285"/>
  </r>
  <r>
    <x v="1"/>
    <x v="3"/>
    <n v="406"/>
    <s v="Videogame: Frequência de uso"/>
    <n v="170"/>
    <x v="8"/>
    <s v="Intensa - de 6 a 7 vezes por semana"/>
    <n v="58"/>
    <n v="38.601709277938703"/>
    <x v="286"/>
  </r>
  <r>
    <x v="1"/>
    <x v="3"/>
    <n v="406"/>
    <s v="Videogame: Frequência de uso"/>
    <n v="171"/>
    <x v="163"/>
    <s v="Grande - de 4 a 5 vezes por semana"/>
    <n v="22"/>
    <n v="15.792232431172801"/>
    <x v="286"/>
  </r>
  <r>
    <x v="1"/>
    <x v="3"/>
    <n v="406"/>
    <s v="Videogame: Frequência de uso"/>
    <n v="172"/>
    <x v="14"/>
    <s v="Média - de 2 a 3 vezes por semana"/>
    <n v="28"/>
    <n v="18.506318286227899"/>
    <x v="286"/>
  </r>
  <r>
    <x v="1"/>
    <x v="3"/>
    <n v="406"/>
    <s v="Videogame: Frequência de uso"/>
    <n v="173"/>
    <x v="164"/>
    <s v="Pequena - uma vez por semana"/>
    <n v="11"/>
    <n v="7.0731983421551998"/>
    <x v="286"/>
  </r>
  <r>
    <x v="1"/>
    <x v="3"/>
    <n v="406"/>
    <s v="Videogame: Frequência de uso"/>
    <n v="174"/>
    <x v="16"/>
    <s v="Mínima - uma vez a cada 15 dias"/>
    <n v="2"/>
    <n v="1.1619354838709699"/>
    <x v="286"/>
  </r>
  <r>
    <x v="1"/>
    <x v="3"/>
    <n v="406"/>
    <s v="Videogame: Frequência de uso"/>
    <n v="175"/>
    <x v="15"/>
    <s v="Raramente - uma vez por mês"/>
    <n v="10"/>
    <n v="5.9054584040747002"/>
    <x v="286"/>
  </r>
  <r>
    <x v="1"/>
    <x v="3"/>
    <n v="406"/>
    <s v="Videogame: Frequência de uso"/>
    <n v="176"/>
    <x v="165"/>
    <s v="Não utiliza - fica desligado"/>
    <n v="20"/>
    <n v="12.9591477745597"/>
    <x v="286"/>
  </r>
  <r>
    <x v="1"/>
    <x v="3"/>
    <n v="407"/>
    <s v="Videogame: Tempo de utilização (somando todas as vezes que utiliza ao longo do dia)"/>
    <n v="177"/>
    <x v="11"/>
    <s v="Até 10 minutos"/>
    <n v="2"/>
    <n v="1.19386247877759"/>
    <x v="287"/>
  </r>
  <r>
    <x v="1"/>
    <x v="3"/>
    <n v="407"/>
    <s v="Videogame: Tempo de utilização (somando todas as vezes que utiliza ao longo do dia)"/>
    <n v="178"/>
    <x v="20"/>
    <s v="11 - 30 minutos"/>
    <n v="4"/>
    <n v="2.4196519524618001"/>
    <x v="287"/>
  </r>
  <r>
    <x v="1"/>
    <x v="3"/>
    <n v="407"/>
    <s v="Videogame: Tempo de utilização (somando todas as vezes que utiliza ao longo do dia)"/>
    <n v="179"/>
    <x v="21"/>
    <s v="31 - 60 minutos"/>
    <n v="21"/>
    <n v="12.5449059555911"/>
    <x v="287"/>
  </r>
  <r>
    <x v="1"/>
    <x v="3"/>
    <n v="407"/>
    <s v="Videogame: Tempo de utilização (somando todas as vezes que utiliza ao longo do dia)"/>
    <n v="180"/>
    <x v="22"/>
    <s v="61 - 120 minutos"/>
    <n v="36"/>
    <n v="24.3276046140018"/>
    <x v="287"/>
  </r>
  <r>
    <x v="1"/>
    <x v="3"/>
    <n v="407"/>
    <s v="Videogame: Tempo de utilização (somando todas as vezes que utiliza ao longo do dia)"/>
    <n v="181"/>
    <x v="23"/>
    <s v="2h01 - 4hs"/>
    <n v="41"/>
    <n v="28.693330670128798"/>
    <x v="287"/>
  </r>
  <r>
    <x v="1"/>
    <x v="3"/>
    <n v="407"/>
    <s v="Videogame: Tempo de utilização (somando todas as vezes que utiliza ao longo do dia)"/>
    <n v="182"/>
    <x v="166"/>
    <s v="4h01 - 6h"/>
    <n v="12"/>
    <n v="7.9348954692233402"/>
    <x v="287"/>
  </r>
  <r>
    <x v="1"/>
    <x v="3"/>
    <n v="407"/>
    <s v="Videogame: Tempo de utilização (somando todas as vezes que utiliza ao longo do dia)"/>
    <n v="183"/>
    <x v="10"/>
    <s v="6h01 - 12h"/>
    <n v="11"/>
    <n v="7.3539277272878598"/>
    <x v="287"/>
  </r>
  <r>
    <x v="1"/>
    <x v="3"/>
    <n v="407"/>
    <s v="Videogame: Tempo de utilização (somando todas as vezes que utiliza ao longo do dia)"/>
    <n v="184"/>
    <x v="185"/>
    <s v="12h01 - 23h59"/>
    <n v="3"/>
    <n v="1.77483022071307"/>
    <x v="287"/>
  </r>
  <r>
    <x v="1"/>
    <x v="3"/>
    <n v="407"/>
    <s v="Videogame: Tempo de utilização (somando todas as vezes que utiliza ao longo do dia)"/>
    <n v="185"/>
    <x v="9"/>
    <s v="24h"/>
    <n v="1"/>
    <n v="0.79784313725490197"/>
    <x v="287"/>
  </r>
  <r>
    <x v="1"/>
    <x v="3"/>
    <n v="407"/>
    <s v="Videogame: Tempo de utilização (somando todas as vezes que utiliza ao longo do dia)"/>
    <n v="3985"/>
    <x v="155"/>
    <s v="Não sabe/ não responde"/>
    <n v="20"/>
    <n v="12.9591477745597"/>
    <x v="287"/>
  </r>
  <r>
    <x v="1"/>
    <x v="3"/>
    <n v="408"/>
    <s v="Videogame: Horários de uso"/>
    <n v="1169"/>
    <x v="35"/>
    <s v="Habitual 00:00"/>
    <n v="9"/>
    <n v="2.8547317073170699"/>
    <x v="288"/>
  </r>
  <r>
    <x v="1"/>
    <x v="3"/>
    <n v="408"/>
    <s v="Videogame: Horários de uso"/>
    <n v="1170"/>
    <x v="36"/>
    <s v="Habitual 01:00"/>
    <n v="7"/>
    <n v="2.2543983739837401"/>
    <x v="288"/>
  </r>
  <r>
    <x v="1"/>
    <x v="3"/>
    <n v="408"/>
    <s v="Videogame: Horários de uso"/>
    <n v="1171"/>
    <x v="37"/>
    <s v="Habitual 02:00"/>
    <n v="4"/>
    <n v="1.2619593495935"/>
    <x v="288"/>
  </r>
  <r>
    <x v="1"/>
    <x v="3"/>
    <n v="408"/>
    <s v="Videogame: Horários de uso"/>
    <n v="1172"/>
    <x v="38"/>
    <s v="Habitual 03:00"/>
    <n v="4"/>
    <n v="1.2619593495935"/>
    <x v="288"/>
  </r>
  <r>
    <x v="1"/>
    <x v="3"/>
    <n v="408"/>
    <s v="Videogame: Horários de uso"/>
    <n v="1173"/>
    <x v="39"/>
    <s v="Habitual 04:00"/>
    <n v="3"/>
    <n v="0.93114634146341502"/>
    <x v="288"/>
  </r>
  <r>
    <x v="1"/>
    <x v="3"/>
    <n v="408"/>
    <s v="Videogame: Horários de uso"/>
    <n v="1174"/>
    <x v="40"/>
    <s v="Habitual 05:00"/>
    <n v="2"/>
    <n v="0.63097967479674799"/>
    <x v="288"/>
  </r>
  <r>
    <x v="1"/>
    <x v="3"/>
    <n v="408"/>
    <s v="Videogame: Horários de uso"/>
    <n v="1175"/>
    <x v="41"/>
    <s v="Habitual 06:00"/>
    <n v="1"/>
    <n v="0.33081300813008102"/>
    <x v="288"/>
  </r>
  <r>
    <x v="1"/>
    <x v="3"/>
    <n v="408"/>
    <s v="Videogame: Horários de uso"/>
    <n v="1176"/>
    <x v="42"/>
    <s v="Habitual 07:00"/>
    <n v="1"/>
    <n v="0.33081300813008102"/>
    <x v="288"/>
  </r>
  <r>
    <x v="1"/>
    <x v="3"/>
    <n v="408"/>
    <s v="Videogame: Horários de uso"/>
    <n v="1177"/>
    <x v="43"/>
    <s v="Habitual 08:00"/>
    <n v="2"/>
    <n v="0.66162601626016304"/>
    <x v="288"/>
  </r>
  <r>
    <x v="1"/>
    <x v="3"/>
    <n v="408"/>
    <s v="Videogame: Horários de uso"/>
    <n v="1178"/>
    <x v="44"/>
    <s v="Habitual 09:00"/>
    <n v="5"/>
    <n v="1.6234186991869901"/>
    <x v="288"/>
  </r>
  <r>
    <x v="1"/>
    <x v="3"/>
    <n v="408"/>
    <s v="Videogame: Horários de uso"/>
    <n v="1179"/>
    <x v="45"/>
    <s v="Habitual 10:00"/>
    <n v="7"/>
    <n v="2.2543983739837401"/>
    <x v="288"/>
  </r>
  <r>
    <x v="1"/>
    <x v="3"/>
    <n v="408"/>
    <s v="Videogame: Horários de uso"/>
    <n v="1180"/>
    <x v="46"/>
    <s v="Habitual 11:00"/>
    <n v="4"/>
    <n v="1.2619593495935"/>
    <x v="288"/>
  </r>
  <r>
    <x v="1"/>
    <x v="3"/>
    <n v="408"/>
    <s v="Videogame: Horários de uso"/>
    <n v="1181"/>
    <x v="47"/>
    <s v="Habitual 12:00"/>
    <n v="5"/>
    <n v="1.5738130081300801"/>
    <x v="288"/>
  </r>
  <r>
    <x v="1"/>
    <x v="3"/>
    <n v="408"/>
    <s v="Videogame: Horários de uso"/>
    <n v="1182"/>
    <x v="48"/>
    <s v="Habitual 13:00"/>
    <n v="6"/>
    <n v="1.9586463414634101"/>
    <x v="288"/>
  </r>
  <r>
    <x v="1"/>
    <x v="3"/>
    <n v="408"/>
    <s v="Videogame: Horários de uso"/>
    <n v="1183"/>
    <x v="49"/>
    <s v="Habitual 14:00"/>
    <n v="10"/>
    <n v="3.2629390243902399"/>
    <x v="288"/>
  </r>
  <r>
    <x v="1"/>
    <x v="3"/>
    <n v="408"/>
    <s v="Videogame: Horários de uso"/>
    <n v="1184"/>
    <x v="50"/>
    <s v="Habitual 15:00"/>
    <n v="12"/>
    <n v="3.9056056910569099"/>
    <x v="288"/>
  </r>
  <r>
    <x v="1"/>
    <x v="3"/>
    <n v="408"/>
    <s v="Videogame: Horários de uso"/>
    <n v="1185"/>
    <x v="51"/>
    <s v="Habitual 16:00"/>
    <n v="12"/>
    <n v="3.9362520325203301"/>
    <x v="288"/>
  </r>
  <r>
    <x v="1"/>
    <x v="3"/>
    <n v="408"/>
    <s v="Videogame: Horários de uso"/>
    <n v="1186"/>
    <x v="52"/>
    <s v="Habitual 17:00"/>
    <n v="13"/>
    <n v="4.22473170731707"/>
    <x v="288"/>
  </r>
  <r>
    <x v="1"/>
    <x v="3"/>
    <n v="408"/>
    <s v="Videogame: Horários de uso"/>
    <n v="1187"/>
    <x v="53"/>
    <s v="Habitual 18:00"/>
    <n v="17"/>
    <n v="5.5290243902439"/>
    <x v="288"/>
  </r>
  <r>
    <x v="1"/>
    <x v="3"/>
    <n v="408"/>
    <s v="Videogame: Horários de uso"/>
    <n v="1188"/>
    <x v="54"/>
    <s v="Habitual 19:00"/>
    <n v="18"/>
    <n v="5.73283739837398"/>
    <x v="288"/>
  </r>
  <r>
    <x v="1"/>
    <x v="3"/>
    <n v="408"/>
    <s v="Videogame: Horários de uso"/>
    <n v="1189"/>
    <x v="55"/>
    <s v="Habitual 20:00"/>
    <n v="18"/>
    <n v="5.7021910569105696"/>
    <x v="288"/>
  </r>
  <r>
    <x v="1"/>
    <x v="3"/>
    <n v="408"/>
    <s v="Videogame: Horários de uso"/>
    <n v="1190"/>
    <x v="56"/>
    <s v="Habitual 21:00"/>
    <n v="17"/>
    <n v="5.3713780487804899"/>
    <x v="288"/>
  </r>
  <r>
    <x v="1"/>
    <x v="3"/>
    <n v="408"/>
    <s v="Videogame: Horários de uso"/>
    <n v="1191"/>
    <x v="57"/>
    <s v="Habitual 22:00"/>
    <n v="14"/>
    <n v="4.4708780487804898"/>
    <x v="288"/>
  </r>
  <r>
    <x v="1"/>
    <x v="3"/>
    <n v="408"/>
    <s v="Videogame: Horários de uso"/>
    <n v="1192"/>
    <x v="58"/>
    <s v="Habitual 23:00"/>
    <n v="12"/>
    <n v="3.8282113821138202"/>
    <x v="288"/>
  </r>
  <r>
    <x v="1"/>
    <x v="3"/>
    <n v="408"/>
    <s v="Videogame: Horários de uso"/>
    <n v="1893"/>
    <x v="132"/>
    <s v="Eventual"/>
    <n v="108"/>
    <n v="34.845288617886197"/>
    <x v="288"/>
  </r>
  <r>
    <x v="1"/>
    <x v="3"/>
    <n v="409"/>
    <s v="Videogame: O equipamento é desligado da tomada quando NÃO está em uso?"/>
    <n v="1"/>
    <x v="12"/>
    <s v="Sim"/>
    <n v="112"/>
    <n v="76.9786563667233"/>
    <x v="289"/>
  </r>
  <r>
    <x v="1"/>
    <x v="3"/>
    <n v="409"/>
    <s v="Videogame: O equipamento é desligado da tomada quando NÃO está em uso?"/>
    <n v="2"/>
    <x v="88"/>
    <s v="Não"/>
    <n v="37"/>
    <n v="22.408448896434599"/>
    <x v="289"/>
  </r>
  <r>
    <x v="1"/>
    <x v="3"/>
    <n v="409"/>
    <s v="Videogame: O equipamento é desligado da tomada quando NÃO está em uso?"/>
    <n v="3"/>
    <x v="80"/>
    <s v="Não sabe/não responde"/>
    <n v="1"/>
    <n v="0.61289473684210505"/>
    <x v="289"/>
  </r>
  <r>
    <x v="1"/>
    <x v="3"/>
    <n v="410"/>
    <s v="Notebook: Quantidade"/>
    <n v="0"/>
    <x v="13"/>
    <s v="NA"/>
    <n v="1265"/>
    <n v="66.286224000000004"/>
    <x v="290"/>
  </r>
  <r>
    <x v="1"/>
    <x v="3"/>
    <n v="410"/>
    <s v="Notebook: Quantidade"/>
    <n v="1"/>
    <x v="13"/>
    <s v="NA"/>
    <n v="476"/>
    <n v="26.248176000000001"/>
    <x v="290"/>
  </r>
  <r>
    <x v="1"/>
    <x v="3"/>
    <n v="410"/>
    <s v="Notebook: Quantidade"/>
    <n v="2"/>
    <x v="13"/>
    <s v="NA"/>
    <n v="106"/>
    <n v="5.9197600000000001"/>
    <x v="290"/>
  </r>
  <r>
    <x v="1"/>
    <x v="3"/>
    <n v="410"/>
    <s v="Notebook: Quantidade"/>
    <n v="3"/>
    <x v="13"/>
    <s v="NA"/>
    <n v="25"/>
    <n v="1.41368"/>
    <x v="290"/>
  </r>
  <r>
    <x v="1"/>
    <x v="3"/>
    <n v="410"/>
    <s v="Notebook: Quantidade"/>
    <n v="4"/>
    <x v="13"/>
    <s v="NA"/>
    <n v="2"/>
    <n v="7.4527999999999997E-2"/>
    <x v="290"/>
  </r>
  <r>
    <x v="1"/>
    <x v="3"/>
    <n v="410"/>
    <s v="Notebook: Quantidade"/>
    <n v="5"/>
    <x v="13"/>
    <s v="NA"/>
    <n v="1"/>
    <n v="5.7632000000000003E-2"/>
    <x v="290"/>
  </r>
  <r>
    <x v="1"/>
    <x v="3"/>
    <n v="411"/>
    <s v="Notebook: Frequência de uso"/>
    <n v="170"/>
    <x v="8"/>
    <s v="Intensa - de 6 a 7 vezes por semana"/>
    <n v="320"/>
    <n v="51.4348953774346"/>
    <x v="291"/>
  </r>
  <r>
    <x v="1"/>
    <x v="3"/>
    <n v="411"/>
    <s v="Notebook: Frequência de uso"/>
    <n v="171"/>
    <x v="163"/>
    <s v="Grande - de 4 a 5 vezes por semana"/>
    <n v="60"/>
    <n v="9.3686089474165097"/>
    <x v="291"/>
  </r>
  <r>
    <x v="1"/>
    <x v="3"/>
    <n v="411"/>
    <s v="Notebook: Frequência de uso"/>
    <n v="172"/>
    <x v="14"/>
    <s v="Média - de 2 a 3 vezes por semana"/>
    <n v="112"/>
    <n v="19.1022144951041"/>
    <x v="291"/>
  </r>
  <r>
    <x v="1"/>
    <x v="3"/>
    <n v="411"/>
    <s v="Notebook: Frequência de uso"/>
    <n v="173"/>
    <x v="164"/>
    <s v="Pequena - uma vez por semana"/>
    <n v="35"/>
    <n v="6.1040673397597001"/>
    <x v="291"/>
  </r>
  <r>
    <x v="1"/>
    <x v="3"/>
    <n v="411"/>
    <s v="Notebook: Frequência de uso"/>
    <n v="174"/>
    <x v="16"/>
    <s v="Mínima - uma vez a cada 15 dias"/>
    <n v="4"/>
    <n v="0.69918377190978698"/>
    <x v="291"/>
  </r>
  <r>
    <x v="1"/>
    <x v="3"/>
    <n v="411"/>
    <s v="Notebook: Frequência de uso"/>
    <n v="175"/>
    <x v="15"/>
    <s v="Raramente - uma vez por mês"/>
    <n v="22"/>
    <n v="3.6784764569722999"/>
    <x v="291"/>
  </r>
  <r>
    <x v="1"/>
    <x v="3"/>
    <n v="411"/>
    <s v="Notebook: Frequência de uso"/>
    <n v="176"/>
    <x v="165"/>
    <s v="Não utiliza - fica desligado"/>
    <n v="57"/>
    <n v="9.6125536114029906"/>
    <x v="291"/>
  </r>
  <r>
    <x v="1"/>
    <x v="3"/>
    <n v="412"/>
    <s v="Notebook: Tempo de utilização (somando todas as vezes que utiliza ao longo do dia)"/>
    <n v="177"/>
    <x v="11"/>
    <s v="Até 10 minutos"/>
    <n v="10"/>
    <n v="1.6607132311511099"/>
    <x v="292"/>
  </r>
  <r>
    <x v="1"/>
    <x v="3"/>
    <n v="412"/>
    <s v="Notebook: Tempo de utilização (somando todas as vezes que utiliza ao longo do dia)"/>
    <n v="178"/>
    <x v="20"/>
    <s v="11 - 30 minutos"/>
    <n v="24"/>
    <n v="4.1652701965979899"/>
    <x v="292"/>
  </r>
  <r>
    <x v="1"/>
    <x v="3"/>
    <n v="412"/>
    <s v="Notebook: Tempo de utilização (somando todas as vezes que utiliza ao longo do dia)"/>
    <n v="179"/>
    <x v="21"/>
    <s v="31 - 60 minutos"/>
    <n v="84"/>
    <n v="14.2034258798179"/>
    <x v="292"/>
  </r>
  <r>
    <x v="1"/>
    <x v="3"/>
    <n v="412"/>
    <s v="Notebook: Tempo de utilização (somando todas as vezes que utiliza ao longo do dia)"/>
    <n v="180"/>
    <x v="22"/>
    <s v="61 - 120 minutos"/>
    <n v="135"/>
    <n v="22.160982654910399"/>
    <x v="292"/>
  </r>
  <r>
    <x v="1"/>
    <x v="3"/>
    <n v="412"/>
    <s v="Notebook: Tempo de utilização (somando todas as vezes que utiliza ao longo do dia)"/>
    <n v="181"/>
    <x v="23"/>
    <s v="2h01 - 4hs"/>
    <n v="123"/>
    <n v="20.7114452731204"/>
    <x v="292"/>
  </r>
  <r>
    <x v="1"/>
    <x v="3"/>
    <n v="412"/>
    <s v="Notebook: Tempo de utilização (somando todas as vezes que utiliza ao longo do dia)"/>
    <n v="182"/>
    <x v="166"/>
    <s v="4h01 - 6h"/>
    <n v="94"/>
    <n v="14.753995903574101"/>
    <x v="292"/>
  </r>
  <r>
    <x v="1"/>
    <x v="3"/>
    <n v="412"/>
    <s v="Notebook: Tempo de utilização (somando todas as vezes que utiliza ao longo do dia)"/>
    <n v="183"/>
    <x v="10"/>
    <s v="6h01 - 12h"/>
    <n v="46"/>
    <n v="7.1041210425327801"/>
    <x v="292"/>
  </r>
  <r>
    <x v="1"/>
    <x v="3"/>
    <n v="412"/>
    <s v="Notebook: Tempo de utilização (somando todas as vezes que utiliza ao longo do dia)"/>
    <n v="184"/>
    <x v="185"/>
    <s v="12h01 - 23h59"/>
    <n v="27"/>
    <n v="4.1763108106050204"/>
    <x v="292"/>
  </r>
  <r>
    <x v="1"/>
    <x v="3"/>
    <n v="412"/>
    <s v="Notebook: Tempo de utilização (somando todas as vezes que utiliza ao longo do dia)"/>
    <n v="185"/>
    <x v="9"/>
    <s v="24h"/>
    <n v="10"/>
    <n v="1.4511813962873299"/>
    <x v="292"/>
  </r>
  <r>
    <x v="1"/>
    <x v="3"/>
    <n v="412"/>
    <s v="Notebook: Tempo de utilização (somando todas as vezes que utiliza ao longo do dia)"/>
    <n v="3985"/>
    <x v="155"/>
    <s v="Não sabe/ não responde"/>
    <n v="57"/>
    <n v="9.6125536114029906"/>
    <x v="292"/>
  </r>
  <r>
    <x v="1"/>
    <x v="3"/>
    <n v="413"/>
    <s v="Notebook: Horários de uso"/>
    <n v="1169"/>
    <x v="35"/>
    <s v="Habitual 00:00"/>
    <n v="30"/>
    <n v="1.63261243725516"/>
    <x v="293"/>
  </r>
  <r>
    <x v="1"/>
    <x v="3"/>
    <n v="413"/>
    <s v="Notebook: Horários de uso"/>
    <n v="1170"/>
    <x v="36"/>
    <s v="Habitual 01:00"/>
    <n v="24"/>
    <n v="1.30288821365268"/>
    <x v="293"/>
  </r>
  <r>
    <x v="1"/>
    <x v="3"/>
    <n v="413"/>
    <s v="Notebook: Horários de uso"/>
    <n v="1171"/>
    <x v="37"/>
    <s v="Habitual 02:00"/>
    <n v="20"/>
    <n v="1.0670633838271"/>
    <x v="293"/>
  </r>
  <r>
    <x v="1"/>
    <x v="3"/>
    <n v="413"/>
    <s v="Notebook: Horários de uso"/>
    <n v="1172"/>
    <x v="38"/>
    <s v="Habitual 03:00"/>
    <n v="15"/>
    <n v="0.72924597762783605"/>
    <x v="293"/>
  </r>
  <r>
    <x v="1"/>
    <x v="3"/>
    <n v="413"/>
    <s v="Notebook: Horários de uso"/>
    <n v="1173"/>
    <x v="39"/>
    <s v="Habitual 04:00"/>
    <n v="15"/>
    <n v="0.72924597762783605"/>
    <x v="293"/>
  </r>
  <r>
    <x v="1"/>
    <x v="3"/>
    <n v="413"/>
    <s v="Notebook: Horários de uso"/>
    <n v="1174"/>
    <x v="40"/>
    <s v="Habitual 05:00"/>
    <n v="16"/>
    <n v="0.80001119501913998"/>
    <x v="293"/>
  </r>
  <r>
    <x v="1"/>
    <x v="3"/>
    <n v="413"/>
    <s v="Notebook: Horários de uso"/>
    <n v="1175"/>
    <x v="41"/>
    <s v="Habitual 06:00"/>
    <n v="17"/>
    <n v="0.87077641241044401"/>
    <x v="293"/>
  </r>
  <r>
    <x v="1"/>
    <x v="3"/>
    <n v="413"/>
    <s v="Notebook: Horários de uso"/>
    <n v="1176"/>
    <x v="42"/>
    <s v="Habitual 07:00"/>
    <n v="20"/>
    <n v="1.0670633838271"/>
    <x v="293"/>
  </r>
  <r>
    <x v="1"/>
    <x v="3"/>
    <n v="413"/>
    <s v="Notebook: Horários de uso"/>
    <n v="1177"/>
    <x v="43"/>
    <s v="Habitual 08:00"/>
    <n v="28"/>
    <n v="1.60116776144302"/>
    <x v="293"/>
  </r>
  <r>
    <x v="1"/>
    <x v="3"/>
    <n v="413"/>
    <s v="Notebook: Horários de uso"/>
    <n v="1178"/>
    <x v="44"/>
    <s v="Habitual 09:00"/>
    <n v="33"/>
    <n v="1.9545988471334701"/>
    <x v="293"/>
  </r>
  <r>
    <x v="1"/>
    <x v="3"/>
    <n v="413"/>
    <s v="Notebook: Horários de uso"/>
    <n v="1179"/>
    <x v="45"/>
    <s v="Habitual 10:00"/>
    <n v="29"/>
    <n v="1.6243019378286201"/>
    <x v="293"/>
  </r>
  <r>
    <x v="1"/>
    <x v="3"/>
    <n v="413"/>
    <s v="Notebook: Horários de uso"/>
    <n v="1180"/>
    <x v="46"/>
    <s v="Habitual 11:00"/>
    <n v="30"/>
    <n v="1.67905847446267"/>
    <x v="293"/>
  </r>
  <r>
    <x v="1"/>
    <x v="3"/>
    <n v="413"/>
    <s v="Notebook: Horários de uso"/>
    <n v="1181"/>
    <x v="47"/>
    <s v="Habitual 12:00"/>
    <n v="30"/>
    <n v="1.5681827129600701"/>
    <x v="293"/>
  </r>
  <r>
    <x v="1"/>
    <x v="3"/>
    <n v="413"/>
    <s v="Notebook: Horários de uso"/>
    <n v="1182"/>
    <x v="48"/>
    <s v="Habitual 13:00"/>
    <n v="39"/>
    <n v="2.2827430656716898"/>
    <x v="293"/>
  </r>
  <r>
    <x v="1"/>
    <x v="3"/>
    <n v="413"/>
    <s v="Notebook: Horários de uso"/>
    <n v="1183"/>
    <x v="49"/>
    <s v="Habitual 14:00"/>
    <n v="58"/>
    <n v="3.8614873884743099"/>
    <x v="293"/>
  </r>
  <r>
    <x v="1"/>
    <x v="3"/>
    <n v="413"/>
    <s v="Notebook: Horários de uso"/>
    <n v="1184"/>
    <x v="50"/>
    <s v="Habitual 15:00"/>
    <n v="73"/>
    <n v="4.9373943250368697"/>
    <x v="293"/>
  </r>
  <r>
    <x v="1"/>
    <x v="3"/>
    <n v="413"/>
    <s v="Notebook: Horários de uso"/>
    <n v="1185"/>
    <x v="51"/>
    <s v="Habitual 16:00"/>
    <n v="72"/>
    <n v="4.9927235473732798"/>
    <x v="293"/>
  </r>
  <r>
    <x v="1"/>
    <x v="3"/>
    <n v="413"/>
    <s v="Notebook: Horários de uso"/>
    <n v="1186"/>
    <x v="52"/>
    <s v="Habitual 17:00"/>
    <n v="73"/>
    <n v="4.8901582852972298"/>
    <x v="293"/>
  </r>
  <r>
    <x v="1"/>
    <x v="3"/>
    <n v="413"/>
    <s v="Notebook: Horários de uso"/>
    <n v="1187"/>
    <x v="53"/>
    <s v="Habitual 18:00"/>
    <n v="82"/>
    <n v="5.19639296364151"/>
    <x v="293"/>
  </r>
  <r>
    <x v="1"/>
    <x v="3"/>
    <n v="413"/>
    <s v="Notebook: Horários de uso"/>
    <n v="1188"/>
    <x v="54"/>
    <s v="Habitual 19:00"/>
    <n v="101"/>
    <n v="6.5100997363599804"/>
    <x v="293"/>
  </r>
  <r>
    <x v="1"/>
    <x v="3"/>
    <n v="413"/>
    <s v="Notebook: Horários de uso"/>
    <n v="1189"/>
    <x v="55"/>
    <s v="Habitual 20:00"/>
    <n v="125"/>
    <n v="8.1760525909707003"/>
    <x v="293"/>
  </r>
  <r>
    <x v="1"/>
    <x v="3"/>
    <n v="413"/>
    <s v="Notebook: Horários de uso"/>
    <n v="1190"/>
    <x v="56"/>
    <s v="Habitual 21:00"/>
    <n v="110"/>
    <n v="7.1786090531301703"/>
    <x v="293"/>
  </r>
  <r>
    <x v="1"/>
    <x v="3"/>
    <n v="413"/>
    <s v="Notebook: Horários de uso"/>
    <n v="1191"/>
    <x v="57"/>
    <s v="Habitual 22:00"/>
    <n v="90"/>
    <n v="5.7804983898595399"/>
    <x v="293"/>
  </r>
  <r>
    <x v="1"/>
    <x v="3"/>
    <n v="413"/>
    <s v="Notebook: Horários de uso"/>
    <n v="1192"/>
    <x v="58"/>
    <s v="Habitual 23:00"/>
    <n v="54"/>
    <n v="3.2509342508601802"/>
    <x v="293"/>
  </r>
  <r>
    <x v="1"/>
    <x v="3"/>
    <n v="413"/>
    <s v="Notebook: Horários de uso"/>
    <n v="1893"/>
    <x v="132"/>
    <s v="Eventual"/>
    <n v="403"/>
    <n v="26.316689688249401"/>
    <x v="293"/>
  </r>
  <r>
    <x v="1"/>
    <x v="3"/>
    <n v="414"/>
    <s v="Notebook: O equipamento é desligado da tomada quando NÃO está em uso?"/>
    <n v="1"/>
    <x v="12"/>
    <s v="Sim"/>
    <n v="516"/>
    <n v="86.801789881450901"/>
    <x v="294"/>
  </r>
  <r>
    <x v="1"/>
    <x v="3"/>
    <n v="414"/>
    <s v="Notebook: O equipamento é desligado da tomada quando NÃO está em uso?"/>
    <n v="2"/>
    <x v="88"/>
    <s v="Não"/>
    <n v="81"/>
    <n v="12.678070189850301"/>
    <x v="294"/>
  </r>
  <r>
    <x v="1"/>
    <x v="3"/>
    <n v="414"/>
    <s v="Notebook: O equipamento é desligado da tomada quando NÃO está em uso?"/>
    <n v="3"/>
    <x v="80"/>
    <s v="Não sabe/não responde"/>
    <n v="3"/>
    <n v="0.52013992869875203"/>
    <x v="294"/>
  </r>
  <r>
    <x v="1"/>
    <x v="3"/>
    <n v="415"/>
    <s v="Aparelho de som/ rádio (ligados na tomada quanto utilizados, desconsiderar rádios que funcionam somente com pilhas): Quantidade"/>
    <n v="0"/>
    <x v="13"/>
    <s v="NA"/>
    <n v="1413"/>
    <n v="76.400431999999995"/>
    <x v="295"/>
  </r>
  <r>
    <x v="1"/>
    <x v="3"/>
    <n v="415"/>
    <s v="Aparelho de som/ rádio (ligados na tomada quanto utilizados, desconsiderar rádios que funcionam somente com pilhas): Quantidade"/>
    <n v="1"/>
    <x v="13"/>
    <s v="NA"/>
    <n v="449"/>
    <n v="22.911456000000001"/>
    <x v="295"/>
  </r>
  <r>
    <x v="1"/>
    <x v="3"/>
    <n v="415"/>
    <s v="Aparelho de som/ rádio (ligados na tomada quanto utilizados, desconsiderar rádios que funcionam somente com pilhas): Quantidade"/>
    <n v="2"/>
    <x v="13"/>
    <s v="NA"/>
    <n v="11"/>
    <n v="0.59321599999999997"/>
    <x v="295"/>
  </r>
  <r>
    <x v="1"/>
    <x v="3"/>
    <n v="415"/>
    <s v="Aparelho de som/ rádio (ligados na tomada quanto utilizados, desconsiderar rádios que funcionam somente com pilhas): Quantidade"/>
    <n v="3"/>
    <x v="13"/>
    <s v="NA"/>
    <n v="2"/>
    <n v="9.4895999999999994E-2"/>
    <x v="295"/>
  </r>
  <r>
    <x v="1"/>
    <x v="3"/>
    <n v="416"/>
    <s v="Aparelho de som/ rádio (ligados na tomada quanto utilizados, desconsiderar rádios que funcionam somente com pilhas): Frequência de uso"/>
    <n v="170"/>
    <x v="8"/>
    <s v="Intensa - de 6 a 7 vezes por semana"/>
    <n v="208"/>
    <n v="35.3941649501661"/>
    <x v="296"/>
  </r>
  <r>
    <x v="1"/>
    <x v="3"/>
    <n v="416"/>
    <s v="Aparelho de som/ rádio (ligados na tomada quanto utilizados, desconsiderar rádios que funcionam somente com pilhas): Frequência de uso"/>
    <n v="171"/>
    <x v="163"/>
    <s v="Grande - de 4 a 5 vezes por semana"/>
    <n v="21"/>
    <n v="3.9000505352528601"/>
    <x v="296"/>
  </r>
  <r>
    <x v="1"/>
    <x v="3"/>
    <n v="416"/>
    <s v="Aparelho de som/ rádio (ligados na tomada quanto utilizados, desconsiderar rádios que funcionam somente com pilhas): Frequência de uso"/>
    <n v="172"/>
    <x v="14"/>
    <s v="Média - de 2 a 3 vezes por semana"/>
    <n v="67"/>
    <n v="16.725272056109301"/>
    <x v="296"/>
  </r>
  <r>
    <x v="1"/>
    <x v="3"/>
    <n v="416"/>
    <s v="Aparelho de som/ rádio (ligados na tomada quanto utilizados, desconsiderar rádios que funcionam somente com pilhas): Frequência de uso"/>
    <n v="173"/>
    <x v="164"/>
    <s v="Pequena - uma vez por semana"/>
    <n v="52"/>
    <n v="13.226131801402699"/>
    <x v="296"/>
  </r>
  <r>
    <x v="1"/>
    <x v="3"/>
    <n v="416"/>
    <s v="Aparelho de som/ rádio (ligados na tomada quanto utilizados, desconsiderar rádios que funcionam somente com pilhas): Frequência de uso"/>
    <n v="174"/>
    <x v="16"/>
    <s v="Mínima - uma vez a cada 15 dias"/>
    <n v="7"/>
    <n v="2.3311070321151699"/>
    <x v="296"/>
  </r>
  <r>
    <x v="1"/>
    <x v="3"/>
    <n v="416"/>
    <s v="Aparelho de som/ rádio (ligados na tomada quanto utilizados, desconsiderar rádios que funcionam somente com pilhas): Frequência de uso"/>
    <n v="175"/>
    <x v="15"/>
    <s v="Raramente - uma vez por mês"/>
    <n v="46"/>
    <n v="13.1008148763381"/>
    <x v="296"/>
  </r>
  <r>
    <x v="1"/>
    <x v="3"/>
    <n v="416"/>
    <s v="Aparelho de som/ rádio (ligados na tomada quanto utilizados, desconsiderar rádios que funcionam somente com pilhas): Frequência de uso"/>
    <n v="176"/>
    <x v="165"/>
    <s v="Não utiliza - fica desligado"/>
    <n v="61"/>
    <n v="15.3224587486157"/>
    <x v="296"/>
  </r>
  <r>
    <x v="1"/>
    <x v="3"/>
    <n v="417"/>
    <s v="Aparelho de som/ rádio (ligados na tomada quanto utilizados, desconsiderar rádios que funcionam somente com pilhas): Tempo de utilização (somando todas as vezes que utiliza ao longo do dia)"/>
    <n v="177"/>
    <x v="11"/>
    <s v="Até 10 minutos"/>
    <n v="32"/>
    <n v="5.3797794204503502"/>
    <x v="297"/>
  </r>
  <r>
    <x v="1"/>
    <x v="3"/>
    <n v="417"/>
    <s v="Aparelho de som/ rádio (ligados na tomada quanto utilizados, desconsiderar rádios que funcionam somente com pilhas): Tempo de utilização (somando todas as vezes que utiliza ao longo do dia)"/>
    <n v="178"/>
    <x v="20"/>
    <s v="11 - 30 minutos"/>
    <n v="55"/>
    <n v="9.6837980620155104"/>
    <x v="297"/>
  </r>
  <r>
    <x v="1"/>
    <x v="3"/>
    <n v="417"/>
    <s v="Aparelho de som/ rádio (ligados na tomada quanto utilizados, desconsiderar rádios que funcionam somente com pilhas): Tempo de utilização (somando todas as vezes que utiliza ao longo do dia)"/>
    <n v="179"/>
    <x v="21"/>
    <s v="31 - 60 minutos"/>
    <n v="111"/>
    <n v="23.407823551125901"/>
    <x v="297"/>
  </r>
  <r>
    <x v="1"/>
    <x v="3"/>
    <n v="417"/>
    <s v="Aparelho de som/ rádio (ligados na tomada quanto utilizados, desconsiderar rádios que funcionam somente com pilhas): Tempo de utilização (somando todas as vezes que utiliza ao longo do dia)"/>
    <n v="180"/>
    <x v="22"/>
    <s v="61 - 120 minutos"/>
    <n v="95"/>
    <n v="22.956429623477302"/>
    <x v="297"/>
  </r>
  <r>
    <x v="1"/>
    <x v="3"/>
    <n v="417"/>
    <s v="Aparelho de som/ rádio (ligados na tomada quanto utilizados, desconsiderar rádios que funcionam somente com pilhas): Tempo de utilização (somando todas as vezes que utiliza ao longo do dia)"/>
    <n v="181"/>
    <x v="23"/>
    <s v="2h01 - 4hs"/>
    <n v="64"/>
    <n v="15.5997052417866"/>
    <x v="297"/>
  </r>
  <r>
    <x v="1"/>
    <x v="3"/>
    <n v="417"/>
    <s v="Aparelho de som/ rádio (ligados na tomada quanto utilizados, desconsiderar rádios que funcionam somente com pilhas): Tempo de utilização (somando todas as vezes que utiliza ao longo do dia)"/>
    <n v="182"/>
    <x v="166"/>
    <s v="4h01 - 6h"/>
    <n v="18"/>
    <n v="3.5007933923957202"/>
    <x v="297"/>
  </r>
  <r>
    <x v="1"/>
    <x v="3"/>
    <n v="417"/>
    <s v="Aparelho de som/ rádio (ligados na tomada quanto utilizados, desconsiderar rádios que funcionam somente com pilhas): Tempo de utilização (somando todas as vezes que utiliza ao longo do dia)"/>
    <n v="183"/>
    <x v="10"/>
    <s v="6h01 - 12h"/>
    <n v="15"/>
    <n v="2.3063282392026601"/>
    <x v="297"/>
  </r>
  <r>
    <x v="1"/>
    <x v="3"/>
    <n v="417"/>
    <s v="Aparelho de som/ rádio (ligados na tomada quanto utilizados, desconsiderar rádios que funcionam somente com pilhas): Tempo de utilização (somando todas as vezes que utiliza ao longo do dia)"/>
    <n v="184"/>
    <x v="185"/>
    <s v="12h01 - 23h59"/>
    <n v="5"/>
    <n v="0.83767441860465097"/>
    <x v="297"/>
  </r>
  <r>
    <x v="1"/>
    <x v="3"/>
    <n v="417"/>
    <s v="Aparelho de som/ rádio (ligados na tomada quanto utilizados, desconsiderar rádios que funcionam somente com pilhas): Tempo de utilização (somando todas as vezes que utiliza ao longo do dia)"/>
    <n v="185"/>
    <x v="9"/>
    <s v="24h"/>
    <n v="6"/>
    <n v="1.0052093023255799"/>
    <x v="297"/>
  </r>
  <r>
    <x v="1"/>
    <x v="3"/>
    <n v="417"/>
    <s v="Aparelho de som/ rádio (ligados na tomada quanto utilizados, desconsiderar rádios que funcionam somente com pilhas): Tempo de utilização (somando todas as vezes que utiliza ao longo do dia)"/>
    <n v="3985"/>
    <x v="155"/>
    <s v="Não sabe/ não responde"/>
    <n v="61"/>
    <n v="15.3224587486157"/>
    <x v="297"/>
  </r>
  <r>
    <x v="1"/>
    <x v="3"/>
    <n v="418"/>
    <s v="Aparelho de som/ rádio (ligados na tomada quanto utilizados, desconsiderar rádios que funcionam somente com pilhas): Horários de uso"/>
    <n v="1169"/>
    <x v="35"/>
    <s v="Habitual 00:00"/>
    <n v="10"/>
    <n v="0.58910906494994297"/>
    <x v="298"/>
  </r>
  <r>
    <x v="1"/>
    <x v="3"/>
    <n v="418"/>
    <s v="Aparelho de som/ rádio (ligados na tomada quanto utilizados, desconsiderar rádios que funcionam somente com pilhas): Horários de uso"/>
    <n v="1170"/>
    <x v="36"/>
    <s v="Habitual 01:00"/>
    <n v="9"/>
    <n v="0.53044456983593702"/>
    <x v="298"/>
  </r>
  <r>
    <x v="1"/>
    <x v="3"/>
    <n v="418"/>
    <s v="Aparelho de som/ rádio (ligados na tomada quanto utilizados, desconsiderar rádios que funcionam somente com pilhas): Horários de uso"/>
    <n v="1171"/>
    <x v="37"/>
    <s v="Habitual 02:00"/>
    <n v="8"/>
    <n v="0.47178007472193001"/>
    <x v="298"/>
  </r>
  <r>
    <x v="1"/>
    <x v="3"/>
    <n v="418"/>
    <s v="Aparelho de som/ rádio (ligados na tomada quanto utilizados, desconsiderar rádios que funcionam somente com pilhas): Horários de uso"/>
    <n v="1172"/>
    <x v="38"/>
    <s v="Habitual 03:00"/>
    <n v="8"/>
    <n v="0.47178007472193001"/>
    <x v="298"/>
  </r>
  <r>
    <x v="1"/>
    <x v="3"/>
    <n v="418"/>
    <s v="Aparelho de som/ rádio (ligados na tomada quanto utilizados, desconsiderar rádios que funcionam somente com pilhas): Horários de uso"/>
    <n v="1173"/>
    <x v="39"/>
    <s v="Habitual 04:00"/>
    <n v="8"/>
    <n v="0.47178007472193001"/>
    <x v="298"/>
  </r>
  <r>
    <x v="1"/>
    <x v="3"/>
    <n v="418"/>
    <s v="Aparelho de som/ rádio (ligados na tomada quanto utilizados, desconsiderar rádios que funcionam somente com pilhas): Horários de uso"/>
    <n v="1174"/>
    <x v="40"/>
    <s v="Habitual 05:00"/>
    <n v="9"/>
    <n v="0.53044456983593702"/>
    <x v="298"/>
  </r>
  <r>
    <x v="1"/>
    <x v="3"/>
    <n v="418"/>
    <s v="Aparelho de som/ rádio (ligados na tomada quanto utilizados, desconsiderar rádios que funcionam somente com pilhas): Horários de uso"/>
    <n v="1175"/>
    <x v="41"/>
    <s v="Habitual 06:00"/>
    <n v="28"/>
    <n v="2.8556942064666799"/>
    <x v="298"/>
  </r>
  <r>
    <x v="1"/>
    <x v="3"/>
    <n v="418"/>
    <s v="Aparelho de som/ rádio (ligados na tomada quanto utilizados, desconsiderar rádios que funcionam somente com pilhas): Horários de uso"/>
    <n v="1176"/>
    <x v="42"/>
    <s v="Habitual 07:00"/>
    <n v="49"/>
    <n v="4.4038572871813004"/>
    <x v="298"/>
  </r>
  <r>
    <x v="1"/>
    <x v="3"/>
    <n v="418"/>
    <s v="Aparelho de som/ rádio (ligados na tomada quanto utilizados, desconsiderar rádios que funcionam somente com pilhas): Horários de uso"/>
    <n v="1177"/>
    <x v="43"/>
    <s v="Habitual 08:00"/>
    <n v="73"/>
    <n v="5.5448787627945304"/>
    <x v="298"/>
  </r>
  <r>
    <x v="1"/>
    <x v="3"/>
    <n v="418"/>
    <s v="Aparelho de som/ rádio (ligados na tomada quanto utilizados, desconsiderar rádios que funcionam somente com pilhas): Horários de uso"/>
    <n v="1178"/>
    <x v="44"/>
    <s v="Habitual 09:00"/>
    <n v="73"/>
    <n v="4.94449487568198"/>
    <x v="298"/>
  </r>
  <r>
    <x v="1"/>
    <x v="3"/>
    <n v="418"/>
    <s v="Aparelho de som/ rádio (ligados na tomada quanto utilizados, desconsiderar rádios que funcionam somente com pilhas): Horários de uso"/>
    <n v="1179"/>
    <x v="45"/>
    <s v="Habitual 10:00"/>
    <n v="76"/>
    <n v="5.4268405891049696"/>
    <x v="298"/>
  </r>
  <r>
    <x v="1"/>
    <x v="3"/>
    <n v="418"/>
    <s v="Aparelho de som/ rádio (ligados na tomada quanto utilizados, desconsiderar rádios que funcionam somente com pilhas): Horários de uso"/>
    <n v="1180"/>
    <x v="46"/>
    <s v="Habitual 11:00"/>
    <n v="70"/>
    <n v="4.7758937317695898"/>
    <x v="298"/>
  </r>
  <r>
    <x v="1"/>
    <x v="3"/>
    <n v="418"/>
    <s v="Aparelho de som/ rádio (ligados na tomada quanto utilizados, desconsiderar rádios que funcionam somente com pilhas): Horários de uso"/>
    <n v="1181"/>
    <x v="47"/>
    <s v="Habitual 12:00"/>
    <n v="58"/>
    <n v="3.4740000170988399"/>
    <x v="298"/>
  </r>
  <r>
    <x v="1"/>
    <x v="3"/>
    <n v="418"/>
    <s v="Aparelho de som/ rádio (ligados na tomada quanto utilizados, desconsiderar rádios que funcionam somente com pilhas): Horários de uso"/>
    <n v="1182"/>
    <x v="48"/>
    <s v="Habitual 13:00"/>
    <n v="45"/>
    <n v="3.0004650120285801"/>
    <x v="298"/>
  </r>
  <r>
    <x v="1"/>
    <x v="3"/>
    <n v="418"/>
    <s v="Aparelho de som/ rádio (ligados na tomada quanto utilizados, desconsiderar rádios que funcionam somente com pilhas): Horários de uso"/>
    <n v="1183"/>
    <x v="49"/>
    <s v="Habitual 14:00"/>
    <n v="38"/>
    <n v="3.4694444095154"/>
    <x v="298"/>
  </r>
  <r>
    <x v="1"/>
    <x v="3"/>
    <n v="418"/>
    <s v="Aparelho de som/ rádio (ligados na tomada quanto utilizados, desconsiderar rádios que funcionam somente com pilhas): Horários de uso"/>
    <n v="1184"/>
    <x v="50"/>
    <s v="Habitual 15:00"/>
    <n v="38"/>
    <n v="3.46698029570552"/>
    <x v="298"/>
  </r>
  <r>
    <x v="1"/>
    <x v="3"/>
    <n v="418"/>
    <s v="Aparelho de som/ rádio (ligados na tomada quanto utilizados, desconsiderar rádios que funcionam somente com pilhas): Horários de uso"/>
    <n v="1185"/>
    <x v="51"/>
    <s v="Habitual 16:00"/>
    <n v="41"/>
    <n v="5.1500937833536096"/>
    <x v="298"/>
  </r>
  <r>
    <x v="1"/>
    <x v="3"/>
    <n v="418"/>
    <s v="Aparelho de som/ rádio (ligados na tomada quanto utilizados, desconsiderar rádios que funcionam somente com pilhas): Horários de uso"/>
    <n v="1186"/>
    <x v="52"/>
    <s v="Habitual 17:00"/>
    <n v="39"/>
    <n v="4.72887667885451"/>
    <x v="298"/>
  </r>
  <r>
    <x v="1"/>
    <x v="3"/>
    <n v="418"/>
    <s v="Aparelho de som/ rádio (ligados na tomada quanto utilizados, desconsiderar rádios que funcionam somente com pilhas): Horários de uso"/>
    <n v="1187"/>
    <x v="53"/>
    <s v="Habitual 18:00"/>
    <n v="37"/>
    <n v="4.0160920291337003"/>
    <x v="298"/>
  </r>
  <r>
    <x v="1"/>
    <x v="3"/>
    <n v="418"/>
    <s v="Aparelho de som/ rádio (ligados na tomada quanto utilizados, desconsiderar rádios que funcionam somente com pilhas): Horários de uso"/>
    <n v="1188"/>
    <x v="54"/>
    <s v="Habitual 19:00"/>
    <n v="31"/>
    <n v="3.6468562617805098"/>
    <x v="298"/>
  </r>
  <r>
    <x v="1"/>
    <x v="3"/>
    <n v="418"/>
    <s v="Aparelho de som/ rádio (ligados na tomada quanto utilizados, desconsiderar rádios que funcionam somente com pilhas): Horários de uso"/>
    <n v="1189"/>
    <x v="55"/>
    <s v="Habitual 20:00"/>
    <n v="27"/>
    <n v="3.1058460532435199"/>
    <x v="298"/>
  </r>
  <r>
    <x v="1"/>
    <x v="3"/>
    <n v="418"/>
    <s v="Aparelho de som/ rádio (ligados na tomada quanto utilizados, desconsiderar rádios que funcionam somente com pilhas): Horários de uso"/>
    <n v="1190"/>
    <x v="56"/>
    <s v="Habitual 21:00"/>
    <n v="15"/>
    <n v="1.1887837686009499"/>
    <x v="298"/>
  </r>
  <r>
    <x v="1"/>
    <x v="3"/>
    <n v="418"/>
    <s v="Aparelho de som/ rádio (ligados na tomada quanto utilizados, desconsiderar rádios que funcionam somente com pilhas): Horários de uso"/>
    <n v="1191"/>
    <x v="57"/>
    <s v="Habitual 22:00"/>
    <n v="11"/>
    <n v="0.65023767387382803"/>
    <x v="298"/>
  </r>
  <r>
    <x v="1"/>
    <x v="3"/>
    <n v="418"/>
    <s v="Aparelho de som/ rádio (ligados na tomada quanto utilizados, desconsiderar rádios que funcionam somente com pilhas): Horários de uso"/>
    <n v="1192"/>
    <x v="58"/>
    <s v="Habitual 23:00"/>
    <n v="8"/>
    <n v="0.46931596091205202"/>
    <x v="298"/>
  </r>
  <r>
    <x v="1"/>
    <x v="3"/>
    <n v="418"/>
    <s v="Aparelho de som/ rádio (ligados na tomada quanto utilizados, desconsiderar rádios que funcionam somente com pilhas): Horários de uso"/>
    <n v="1893"/>
    <x v="132"/>
    <s v="Eventual"/>
    <n v="299"/>
    <n v="32.616010174112297"/>
    <x v="298"/>
  </r>
  <r>
    <x v="1"/>
    <x v="3"/>
    <n v="419"/>
    <s v="Aparelho de som/ rádio: O equipamento é desligado da tomada quando NÃO está em uso?"/>
    <n v="1"/>
    <x v="12"/>
    <s v="Sim"/>
    <n v="344"/>
    <n v="80.034220505721706"/>
    <x v="299"/>
  </r>
  <r>
    <x v="1"/>
    <x v="3"/>
    <n v="419"/>
    <s v="Aparelho de som/ rádio: O equipamento é desligado da tomada quando NÃO está em uso?"/>
    <n v="2"/>
    <x v="88"/>
    <s v="Não"/>
    <n v="117"/>
    <n v="19.832693779992599"/>
    <x v="299"/>
  </r>
  <r>
    <x v="1"/>
    <x v="3"/>
    <n v="419"/>
    <s v="Aparelho de som/ rádio: O equipamento é desligado da tomada quando NÃO está em uso?"/>
    <n v="3"/>
    <x v="80"/>
    <s v="Não sabe/não responde"/>
    <n v="1"/>
    <n v="0.133085714285714"/>
    <x v="299"/>
  </r>
  <r>
    <x v="1"/>
    <x v="3"/>
    <n v="420"/>
    <s v="Computador: Quantidade"/>
    <n v="0"/>
    <x v="13"/>
    <s v="NA"/>
    <n v="1426"/>
    <n v="76.811359999999993"/>
    <x v="300"/>
  </r>
  <r>
    <x v="1"/>
    <x v="3"/>
    <n v="420"/>
    <s v="Computador: Quantidade"/>
    <n v="1"/>
    <x v="13"/>
    <s v="NA"/>
    <n v="337"/>
    <n v="17.312847999999999"/>
    <x v="300"/>
  </r>
  <r>
    <x v="1"/>
    <x v="3"/>
    <n v="420"/>
    <s v="Computador: Quantidade"/>
    <n v="2"/>
    <x v="13"/>
    <s v="NA"/>
    <n v="75"/>
    <n v="3.9463680000000001"/>
    <x v="300"/>
  </r>
  <r>
    <x v="1"/>
    <x v="3"/>
    <n v="420"/>
    <s v="Computador: Quantidade"/>
    <n v="3"/>
    <x v="13"/>
    <s v="NA"/>
    <n v="37"/>
    <n v="1.929424"/>
    <x v="300"/>
  </r>
  <r>
    <x v="1"/>
    <x v="3"/>
    <n v="421"/>
    <s v="Computador: Frequência de uso"/>
    <n v="170"/>
    <x v="8"/>
    <s v="Intensa - de 6 a 7 vezes por semana"/>
    <n v="109"/>
    <n v="23.2991267825312"/>
    <x v="301"/>
  </r>
  <r>
    <x v="1"/>
    <x v="3"/>
    <n v="421"/>
    <s v="Computador: Frequência de uso"/>
    <n v="171"/>
    <x v="163"/>
    <s v="Grande - de 4 a 5 vezes por semana"/>
    <n v="25"/>
    <n v="5.4771821895424804"/>
    <x v="301"/>
  </r>
  <r>
    <x v="1"/>
    <x v="3"/>
    <n v="421"/>
    <s v="Computador: Frequência de uso"/>
    <n v="172"/>
    <x v="14"/>
    <s v="Média - de 2 a 3 vezes por semana"/>
    <n v="32"/>
    <n v="6.8147437611408197"/>
    <x v="301"/>
  </r>
  <r>
    <x v="1"/>
    <x v="3"/>
    <n v="421"/>
    <s v="Computador: Frequência de uso"/>
    <n v="173"/>
    <x v="164"/>
    <s v="Pequena - uma vez por semana"/>
    <n v="27"/>
    <n v="6.1525328282828298"/>
    <x v="301"/>
  </r>
  <r>
    <x v="1"/>
    <x v="3"/>
    <n v="421"/>
    <s v="Computador: Frequência de uso"/>
    <n v="174"/>
    <x v="16"/>
    <s v="Mínima - uma vez a cada 15 dias"/>
    <n v="4"/>
    <n v="1.0459210487225199"/>
    <x v="301"/>
  </r>
  <r>
    <x v="1"/>
    <x v="3"/>
    <n v="421"/>
    <s v="Computador: Frequência de uso"/>
    <n v="175"/>
    <x v="15"/>
    <s v="Raramente - uma vez por mês"/>
    <n v="12"/>
    <n v="2.5163753713606698"/>
    <x v="301"/>
  </r>
  <r>
    <x v="1"/>
    <x v="3"/>
    <n v="421"/>
    <s v="Computador: Frequência de uso"/>
    <n v="176"/>
    <x v="165"/>
    <s v="Não utiliza - fica desligado"/>
    <n v="240"/>
    <n v="54.694118018419502"/>
    <x v="301"/>
  </r>
  <r>
    <x v="1"/>
    <x v="3"/>
    <n v="422"/>
    <s v="Computador: Tempo de utilização (somando todas as vezes que utiliza ao longo do dia)"/>
    <n v="177"/>
    <x v="11"/>
    <s v="Até 10 minutos"/>
    <n v="13"/>
    <n v="2.33885583778966"/>
    <x v="302"/>
  </r>
  <r>
    <x v="1"/>
    <x v="3"/>
    <n v="422"/>
    <s v="Computador: Tempo de utilização (somando todas as vezes que utiliza ao longo do dia)"/>
    <n v="178"/>
    <x v="20"/>
    <s v="11 - 30 minutos"/>
    <n v="22"/>
    <n v="4.9742822341057602"/>
    <x v="302"/>
  </r>
  <r>
    <x v="1"/>
    <x v="3"/>
    <n v="422"/>
    <s v="Computador: Tempo de utilização (somando todas as vezes que utiliza ao longo do dia)"/>
    <n v="179"/>
    <x v="21"/>
    <s v="31 - 60 minutos"/>
    <n v="45"/>
    <n v="9.3586637700534805"/>
    <x v="302"/>
  </r>
  <r>
    <x v="1"/>
    <x v="3"/>
    <n v="422"/>
    <s v="Computador: Tempo de utilização (somando todas as vezes que utiliza ao longo do dia)"/>
    <n v="180"/>
    <x v="22"/>
    <s v="61 - 120 minutos"/>
    <n v="35"/>
    <n v="6.7987880273321499"/>
    <x v="302"/>
  </r>
  <r>
    <x v="1"/>
    <x v="3"/>
    <n v="422"/>
    <s v="Computador: Tempo de utilização (somando todas as vezes que utiliza ao longo do dia)"/>
    <n v="181"/>
    <x v="23"/>
    <s v="2h01 - 4hs"/>
    <n v="35"/>
    <n v="8.0387475490196092"/>
    <x v="302"/>
  </r>
  <r>
    <x v="1"/>
    <x v="3"/>
    <n v="422"/>
    <s v="Computador: Tempo de utilização (somando todas as vezes que utiliza ao longo do dia)"/>
    <n v="182"/>
    <x v="166"/>
    <s v="4h01 - 6h"/>
    <n v="20"/>
    <n v="5.1253835412953102"/>
    <x v="302"/>
  </r>
  <r>
    <x v="1"/>
    <x v="3"/>
    <n v="422"/>
    <s v="Computador: Tempo de utilização (somando todas as vezes que utiliza ao longo do dia)"/>
    <n v="183"/>
    <x v="10"/>
    <s v="6h01 - 12h"/>
    <n v="22"/>
    <n v="5.07906714200832"/>
    <x v="302"/>
  </r>
  <r>
    <x v="1"/>
    <x v="3"/>
    <n v="422"/>
    <s v="Computador: Tempo de utilização (somando todas as vezes que utiliza ao longo do dia)"/>
    <n v="184"/>
    <x v="185"/>
    <s v="12h01 - 23h59"/>
    <n v="10"/>
    <n v="2.3565011883541298"/>
    <x v="302"/>
  </r>
  <r>
    <x v="1"/>
    <x v="3"/>
    <n v="422"/>
    <s v="Computador: Tempo de utilização (somando todas as vezes que utiliza ao longo do dia)"/>
    <n v="185"/>
    <x v="9"/>
    <s v="24h"/>
    <n v="7"/>
    <n v="1.2355926916221001"/>
    <x v="302"/>
  </r>
  <r>
    <x v="1"/>
    <x v="3"/>
    <n v="422"/>
    <s v="Computador: Tempo de utilização (somando todas as vezes que utiliza ao longo do dia)"/>
    <n v="3985"/>
    <x v="155"/>
    <s v="Não sabe/ não responde"/>
    <n v="240"/>
    <n v="54.694118018419502"/>
    <x v="302"/>
  </r>
  <r>
    <x v="1"/>
    <x v="3"/>
    <n v="423"/>
    <s v="Computador: Horários de uso"/>
    <n v="1169"/>
    <x v="35"/>
    <s v="Habitual 00:00"/>
    <n v="12"/>
    <n v="1.0166125513789099"/>
    <x v="303"/>
  </r>
  <r>
    <x v="1"/>
    <x v="3"/>
    <n v="423"/>
    <s v="Computador: Horários de uso"/>
    <n v="1170"/>
    <x v="36"/>
    <s v="Habitual 01:00"/>
    <n v="10"/>
    <n v="0.792188875366445"/>
    <x v="303"/>
  </r>
  <r>
    <x v="1"/>
    <x v="3"/>
    <n v="423"/>
    <s v="Computador: Horários de uso"/>
    <n v="1171"/>
    <x v="37"/>
    <s v="Habitual 02:00"/>
    <n v="10"/>
    <n v="0.792188875366445"/>
    <x v="303"/>
  </r>
  <r>
    <x v="1"/>
    <x v="3"/>
    <n v="423"/>
    <s v="Computador: Horários de uso"/>
    <n v="1172"/>
    <x v="38"/>
    <s v="Habitual 03:00"/>
    <n v="9"/>
    <n v="0.67997703736021498"/>
    <x v="303"/>
  </r>
  <r>
    <x v="1"/>
    <x v="3"/>
    <n v="423"/>
    <s v="Computador: Horários de uso"/>
    <n v="1173"/>
    <x v="39"/>
    <s v="Habitual 04:00"/>
    <n v="9"/>
    <n v="0.67997703736021498"/>
    <x v="303"/>
  </r>
  <r>
    <x v="1"/>
    <x v="3"/>
    <n v="423"/>
    <s v="Computador: Horários de uso"/>
    <n v="1174"/>
    <x v="40"/>
    <s v="Habitual 05:00"/>
    <n v="10"/>
    <n v="0.92217941831259598"/>
    <x v="303"/>
  </r>
  <r>
    <x v="1"/>
    <x v="3"/>
    <n v="423"/>
    <s v="Computador: Horários de uso"/>
    <n v="1175"/>
    <x v="41"/>
    <s v="Habitual 06:00"/>
    <n v="10"/>
    <n v="0.92217941831259598"/>
    <x v="303"/>
  </r>
  <r>
    <x v="1"/>
    <x v="3"/>
    <n v="423"/>
    <s v="Computador: Horários de uso"/>
    <n v="1176"/>
    <x v="42"/>
    <s v="Habitual 07:00"/>
    <n v="11"/>
    <n v="0.97940300553618298"/>
    <x v="303"/>
  </r>
  <r>
    <x v="1"/>
    <x v="3"/>
    <n v="423"/>
    <s v="Computador: Horários de uso"/>
    <n v="1177"/>
    <x v="43"/>
    <s v="Habitual 08:00"/>
    <n v="16"/>
    <n v="1.5054879861655599"/>
    <x v="303"/>
  </r>
  <r>
    <x v="1"/>
    <x v="3"/>
    <n v="423"/>
    <s v="Computador: Horários de uso"/>
    <n v="1178"/>
    <x v="44"/>
    <s v="Habitual 09:00"/>
    <n v="20"/>
    <n v="2.0843258811366301"/>
    <x v="303"/>
  </r>
  <r>
    <x v="1"/>
    <x v="3"/>
    <n v="423"/>
    <s v="Computador: Horários de uso"/>
    <n v="1179"/>
    <x v="45"/>
    <s v="Habitual 10:00"/>
    <n v="18"/>
    <n v="1.7299116621780199"/>
    <x v="303"/>
  </r>
  <r>
    <x v="1"/>
    <x v="3"/>
    <n v="423"/>
    <s v="Computador: Horários de uso"/>
    <n v="1180"/>
    <x v="46"/>
    <s v="Habitual 11:00"/>
    <n v="15"/>
    <n v="1.1332950622670199"/>
    <x v="303"/>
  </r>
  <r>
    <x v="1"/>
    <x v="3"/>
    <n v="423"/>
    <s v="Computador: Horários de uso"/>
    <n v="1181"/>
    <x v="47"/>
    <s v="Habitual 12:00"/>
    <n v="21"/>
    <n v="1.64160133795648"/>
    <x v="303"/>
  </r>
  <r>
    <x v="1"/>
    <x v="3"/>
    <n v="423"/>
    <s v="Computador: Horários de uso"/>
    <n v="1182"/>
    <x v="48"/>
    <s v="Habitual 13:00"/>
    <n v="24"/>
    <n v="2.23821793786747"/>
    <x v="303"/>
  </r>
  <r>
    <x v="1"/>
    <x v="3"/>
    <n v="423"/>
    <s v="Computador: Horários de uso"/>
    <n v="1183"/>
    <x v="49"/>
    <s v="Habitual 14:00"/>
    <n v="29"/>
    <n v="2.4843077912236802"/>
    <x v="303"/>
  </r>
  <r>
    <x v="1"/>
    <x v="3"/>
    <n v="423"/>
    <s v="Computador: Horários de uso"/>
    <n v="1184"/>
    <x v="50"/>
    <s v="Habitual 15:00"/>
    <n v="30"/>
    <n v="2.7814984229587001"/>
    <x v="303"/>
  </r>
  <r>
    <x v="1"/>
    <x v="3"/>
    <n v="423"/>
    <s v="Computador: Horários de uso"/>
    <n v="1185"/>
    <x v="51"/>
    <s v="Habitual 16:00"/>
    <n v="31"/>
    <n v="2.9137243023458002"/>
    <x v="303"/>
  </r>
  <r>
    <x v="1"/>
    <x v="3"/>
    <n v="423"/>
    <s v="Computador: Horários de uso"/>
    <n v="1186"/>
    <x v="52"/>
    <s v="Habitual 17:00"/>
    <n v="33"/>
    <n v="2.9731832260103301"/>
    <x v="303"/>
  </r>
  <r>
    <x v="1"/>
    <x v="3"/>
    <n v="423"/>
    <s v="Computador: Horários de uso"/>
    <n v="1187"/>
    <x v="53"/>
    <s v="Habitual 18:00"/>
    <n v="41"/>
    <n v="4.7808117306832303"/>
    <x v="303"/>
  </r>
  <r>
    <x v="1"/>
    <x v="3"/>
    <n v="423"/>
    <s v="Computador: Horários de uso"/>
    <n v="1188"/>
    <x v="54"/>
    <s v="Habitual 19:00"/>
    <n v="38"/>
    <n v="4.7191174705777499"/>
    <x v="303"/>
  </r>
  <r>
    <x v="1"/>
    <x v="3"/>
    <n v="423"/>
    <s v="Computador: Horários de uso"/>
    <n v="1189"/>
    <x v="55"/>
    <s v="Habitual 20:00"/>
    <n v="36"/>
    <n v="4.6796725882940802"/>
    <x v="303"/>
  </r>
  <r>
    <x v="1"/>
    <x v="3"/>
    <n v="423"/>
    <s v="Computador: Horários de uso"/>
    <n v="1190"/>
    <x v="56"/>
    <s v="Habitual 21:00"/>
    <n v="37"/>
    <n v="4.6069056325715199"/>
    <x v="303"/>
  </r>
  <r>
    <x v="1"/>
    <x v="3"/>
    <n v="423"/>
    <s v="Computador: Horários de uso"/>
    <n v="1191"/>
    <x v="57"/>
    <s v="Habitual 22:00"/>
    <n v="28"/>
    <n v="3.3920062554057901"/>
    <x v="303"/>
  </r>
  <r>
    <x v="1"/>
    <x v="3"/>
    <n v="423"/>
    <s v="Computador: Horários de uso"/>
    <n v="1192"/>
    <x v="58"/>
    <s v="Habitual 23:00"/>
    <n v="20"/>
    <n v="2.1393141319192699"/>
    <x v="303"/>
  </r>
  <r>
    <x v="1"/>
    <x v="3"/>
    <n v="423"/>
    <s v="Computador: Horários de uso"/>
    <n v="1893"/>
    <x v="132"/>
    <s v="Eventual"/>
    <n v="378"/>
    <n v="47.411912361445097"/>
    <x v="303"/>
  </r>
  <r>
    <x v="1"/>
    <x v="3"/>
    <n v="424"/>
    <s v="Computador: O equipamento é desligado da tomada quando NÃO está em uso?"/>
    <n v="1"/>
    <x v="12"/>
    <s v="Sim"/>
    <n v="222"/>
    <n v="67.834989379865902"/>
    <x v="304"/>
  </r>
  <r>
    <x v="1"/>
    <x v="3"/>
    <n v="424"/>
    <s v="Computador: O equipamento é desligado da tomada quando NÃO está em uso?"/>
    <n v="2"/>
    <x v="88"/>
    <s v="Não"/>
    <n v="123"/>
    <n v="31.795328080451601"/>
    <x v="304"/>
  </r>
  <r>
    <x v="1"/>
    <x v="3"/>
    <n v="424"/>
    <s v="Computador: O equipamento é desligado da tomada quando NÃO está em uso?"/>
    <n v="3"/>
    <x v="80"/>
    <s v="Não sabe/não responde"/>
    <n v="2"/>
    <n v="0.36968253968254"/>
    <x v="304"/>
  </r>
  <r>
    <x v="1"/>
    <x v="3"/>
    <n v="425"/>
    <s v="Bebedouro / purificador / filtro: Quantidade"/>
    <n v="0"/>
    <x v="13"/>
    <s v="NA"/>
    <n v="1825"/>
    <n v="97.453087999999994"/>
    <x v="305"/>
  </r>
  <r>
    <x v="1"/>
    <x v="3"/>
    <n v="425"/>
    <s v="Bebedouro / purificador / filtro: Quantidade"/>
    <n v="1"/>
    <x v="13"/>
    <s v="NA"/>
    <n v="50"/>
    <n v="2.5469119999999998"/>
    <x v="305"/>
  </r>
  <r>
    <x v="1"/>
    <x v="3"/>
    <n v="426"/>
    <s v="Bebedouro / purificador / filtro: Frequência de uso"/>
    <n v="170"/>
    <x v="8"/>
    <s v="Intensa - de 6 a 7 vezes por semana"/>
    <n v="45"/>
    <n v="84.146829573934795"/>
    <x v="306"/>
  </r>
  <r>
    <x v="1"/>
    <x v="3"/>
    <n v="426"/>
    <s v="Bebedouro / purificador / filtro: Frequência de uso"/>
    <n v="171"/>
    <x v="163"/>
    <s v="Grande - de 4 a 5 vezes por semana"/>
    <n v="3"/>
    <n v="8.5394799498746892"/>
    <x v="306"/>
  </r>
  <r>
    <x v="1"/>
    <x v="3"/>
    <n v="426"/>
    <s v="Bebedouro / purificador / filtro: Frequência de uso"/>
    <n v="176"/>
    <x v="165"/>
    <s v="Não utiliza - fica desligado"/>
    <n v="2"/>
    <n v="7.3136904761904802"/>
    <x v="306"/>
  </r>
  <r>
    <x v="1"/>
    <x v="3"/>
    <n v="427"/>
    <s v="Bebedouro / purificador / filtro: Tempo de utilização (somando todas as vezes que utiliza ao longo do dia)"/>
    <n v="177"/>
    <x v="11"/>
    <s v="Até 10 minutos"/>
    <n v="2"/>
    <n v="2.4515789473684202"/>
    <x v="307"/>
  </r>
  <r>
    <x v="1"/>
    <x v="3"/>
    <n v="427"/>
    <s v="Bebedouro / purificador / filtro: Tempo de utilização (somando todas as vezes que utiliza ao longo do dia)"/>
    <n v="178"/>
    <x v="20"/>
    <s v="11 - 30 minutos"/>
    <n v="1"/>
    <n v="1.5008333333333299"/>
    <x v="307"/>
  </r>
  <r>
    <x v="1"/>
    <x v="3"/>
    <n v="427"/>
    <s v="Bebedouro / purificador / filtro: Tempo de utilização (somando todas as vezes que utiliza ao longo do dia)"/>
    <n v="179"/>
    <x v="21"/>
    <s v="31 - 60 minutos"/>
    <n v="3"/>
    <n v="8.8145238095238092"/>
    <x v="307"/>
  </r>
  <r>
    <x v="1"/>
    <x v="3"/>
    <n v="427"/>
    <s v="Bebedouro / purificador / filtro: Tempo de utilização (somando todas as vezes que utiliza ao longo do dia)"/>
    <n v="180"/>
    <x v="22"/>
    <s v="61 - 120 minutos"/>
    <n v="1"/>
    <n v="5.8128571428571396"/>
    <x v="307"/>
  </r>
  <r>
    <x v="1"/>
    <x v="3"/>
    <n v="427"/>
    <s v="Bebedouro / purificador / filtro: Tempo de utilização (somando todas as vezes que utiliza ao longo do dia)"/>
    <n v="181"/>
    <x v="23"/>
    <s v="2h01 - 4hs"/>
    <n v="1"/>
    <n v="1.2257894736842101"/>
    <x v="307"/>
  </r>
  <r>
    <x v="1"/>
    <x v="3"/>
    <n v="427"/>
    <s v="Bebedouro / purificador / filtro: Tempo de utilização (somando todas as vezes que utiliza ao longo do dia)"/>
    <n v="182"/>
    <x v="166"/>
    <s v="4h01 - 6h"/>
    <n v="1"/>
    <n v="1.2257894736842101"/>
    <x v="307"/>
  </r>
  <r>
    <x v="1"/>
    <x v="3"/>
    <n v="427"/>
    <s v="Bebedouro / purificador / filtro: Tempo de utilização (somando todas as vezes que utiliza ao longo do dia)"/>
    <n v="185"/>
    <x v="9"/>
    <s v="24h"/>
    <n v="39"/>
    <n v="71.654937343358398"/>
    <x v="307"/>
  </r>
  <r>
    <x v="1"/>
    <x v="3"/>
    <n v="427"/>
    <s v="Bebedouro / purificador / filtro: Tempo de utilização (somando todas as vezes que utiliza ao longo do dia)"/>
    <n v="3985"/>
    <x v="155"/>
    <s v="Não sabe/ não responde"/>
    <n v="2"/>
    <n v="7.3136904761904802"/>
    <x v="307"/>
  </r>
  <r>
    <x v="1"/>
    <x v="3"/>
    <n v="428"/>
    <s v="Bebedouro / purificador / filtro: Horários de uso"/>
    <n v="1169"/>
    <x v="35"/>
    <s v="Habitual 00:00"/>
    <n v="39"/>
    <n v="3.9231678380597099"/>
    <x v="308"/>
  </r>
  <r>
    <x v="1"/>
    <x v="3"/>
    <n v="428"/>
    <s v="Bebedouro / purificador / filtro: Horários de uso"/>
    <n v="1170"/>
    <x v="36"/>
    <s v="Habitual 01:00"/>
    <n v="39"/>
    <n v="3.9231678380597099"/>
    <x v="308"/>
  </r>
  <r>
    <x v="1"/>
    <x v="3"/>
    <n v="428"/>
    <s v="Bebedouro / purificador / filtro: Horários de uso"/>
    <n v="1171"/>
    <x v="37"/>
    <s v="Habitual 02:00"/>
    <n v="39"/>
    <n v="3.9231678380597099"/>
    <x v="308"/>
  </r>
  <r>
    <x v="1"/>
    <x v="3"/>
    <n v="428"/>
    <s v="Bebedouro / purificador / filtro: Horários de uso"/>
    <n v="1172"/>
    <x v="38"/>
    <s v="Habitual 03:00"/>
    <n v="39"/>
    <n v="3.9231678380597099"/>
    <x v="308"/>
  </r>
  <r>
    <x v="1"/>
    <x v="3"/>
    <n v="428"/>
    <s v="Bebedouro / purificador / filtro: Horários de uso"/>
    <n v="1173"/>
    <x v="39"/>
    <s v="Habitual 04:00"/>
    <n v="39"/>
    <n v="3.9231678380597099"/>
    <x v="308"/>
  </r>
  <r>
    <x v="1"/>
    <x v="3"/>
    <n v="428"/>
    <s v="Bebedouro / purificador / filtro: Horários de uso"/>
    <n v="1174"/>
    <x v="40"/>
    <s v="Habitual 05:00"/>
    <n v="39"/>
    <n v="3.9231678380597099"/>
    <x v="308"/>
  </r>
  <r>
    <x v="1"/>
    <x v="3"/>
    <n v="428"/>
    <s v="Bebedouro / purificador / filtro: Horários de uso"/>
    <n v="1175"/>
    <x v="41"/>
    <s v="Habitual 06:00"/>
    <n v="39"/>
    <n v="3.9231678380597099"/>
    <x v="308"/>
  </r>
  <r>
    <x v="1"/>
    <x v="3"/>
    <n v="428"/>
    <s v="Bebedouro / purificador / filtro: Horários de uso"/>
    <n v="1176"/>
    <x v="42"/>
    <s v="Habitual 07:00"/>
    <n v="40"/>
    <n v="4.29647059035329"/>
    <x v="308"/>
  </r>
  <r>
    <x v="1"/>
    <x v="3"/>
    <n v="428"/>
    <s v="Bebedouro / purificador / filtro: Horários de uso"/>
    <n v="1177"/>
    <x v="43"/>
    <s v="Habitual 08:00"/>
    <n v="40"/>
    <n v="4.29647059035329"/>
    <x v="308"/>
  </r>
  <r>
    <x v="1"/>
    <x v="3"/>
    <n v="428"/>
    <s v="Bebedouro / purificador / filtro: Horários de uso"/>
    <n v="1178"/>
    <x v="44"/>
    <s v="Habitual 09:00"/>
    <n v="40"/>
    <n v="4.29647059035329"/>
    <x v="308"/>
  </r>
  <r>
    <x v="1"/>
    <x v="3"/>
    <n v="428"/>
    <s v="Bebedouro / purificador / filtro: Horários de uso"/>
    <n v="1179"/>
    <x v="45"/>
    <s v="Habitual 10:00"/>
    <n v="40"/>
    <n v="3.9966780421413501"/>
    <x v="308"/>
  </r>
  <r>
    <x v="1"/>
    <x v="3"/>
    <n v="428"/>
    <s v="Bebedouro / purificador / filtro: Horários de uso"/>
    <n v="1180"/>
    <x v="46"/>
    <s v="Habitual 11:00"/>
    <n v="41"/>
    <n v="4.3699807944349196"/>
    <x v="308"/>
  </r>
  <r>
    <x v="1"/>
    <x v="3"/>
    <n v="428"/>
    <s v="Bebedouro / purificador / filtro: Horários de uso"/>
    <n v="1181"/>
    <x v="47"/>
    <s v="Habitual 12:00"/>
    <n v="40"/>
    <n v="3.9966780421413501"/>
    <x v="308"/>
  </r>
  <r>
    <x v="1"/>
    <x v="3"/>
    <n v="428"/>
    <s v="Bebedouro / purificador / filtro: Horários de uso"/>
    <n v="1182"/>
    <x v="48"/>
    <s v="Habitual 13:00"/>
    <n v="42"/>
    <n v="4.4339643109184399"/>
    <x v="308"/>
  </r>
  <r>
    <x v="1"/>
    <x v="3"/>
    <n v="428"/>
    <s v="Bebedouro / purificador / filtro: Horários de uso"/>
    <n v="1183"/>
    <x v="49"/>
    <s v="Habitual 14:00"/>
    <n v="40"/>
    <n v="3.9966780421413501"/>
    <x v="308"/>
  </r>
  <r>
    <x v="1"/>
    <x v="3"/>
    <n v="428"/>
    <s v="Bebedouro / purificador / filtro: Horários de uso"/>
    <n v="1184"/>
    <x v="50"/>
    <s v="Habitual 15:00"/>
    <n v="40"/>
    <n v="3.9966780421413501"/>
    <x v="308"/>
  </r>
  <r>
    <x v="1"/>
    <x v="3"/>
    <n v="428"/>
    <s v="Bebedouro / purificador / filtro: Horários de uso"/>
    <n v="1185"/>
    <x v="51"/>
    <s v="Habitual 16:00"/>
    <n v="40"/>
    <n v="3.9966780421413501"/>
    <x v="308"/>
  </r>
  <r>
    <x v="1"/>
    <x v="3"/>
    <n v="428"/>
    <s v="Bebedouro / purificador / filtro: Horários de uso"/>
    <n v="1186"/>
    <x v="52"/>
    <s v="Habitual 17:00"/>
    <n v="40"/>
    <n v="4.29647059035329"/>
    <x v="308"/>
  </r>
  <r>
    <x v="1"/>
    <x v="3"/>
    <n v="428"/>
    <s v="Bebedouro / purificador / filtro: Horários de uso"/>
    <n v="1187"/>
    <x v="53"/>
    <s v="Habitual 18:00"/>
    <n v="40"/>
    <n v="4.29647059035329"/>
    <x v="308"/>
  </r>
  <r>
    <x v="1"/>
    <x v="3"/>
    <n v="428"/>
    <s v="Bebedouro / purificador / filtro: Horários de uso"/>
    <n v="1188"/>
    <x v="54"/>
    <s v="Habitual 19:00"/>
    <n v="41"/>
    <n v="4.6697733426468702"/>
    <x v="308"/>
  </r>
  <r>
    <x v="1"/>
    <x v="3"/>
    <n v="428"/>
    <s v="Bebedouro / purificador / filtro: Horários de uso"/>
    <n v="1189"/>
    <x v="55"/>
    <s v="Habitual 20:00"/>
    <n v="39"/>
    <n v="3.9231678380597099"/>
    <x v="308"/>
  </r>
  <r>
    <x v="1"/>
    <x v="3"/>
    <n v="428"/>
    <s v="Bebedouro / purificador / filtro: Horários de uso"/>
    <n v="1190"/>
    <x v="56"/>
    <s v="Habitual 21:00"/>
    <n v="41"/>
    <n v="4.6697733426468702"/>
    <x v="308"/>
  </r>
  <r>
    <x v="1"/>
    <x v="3"/>
    <n v="428"/>
    <s v="Bebedouro / purificador / filtro: Horários de uso"/>
    <n v="1191"/>
    <x v="57"/>
    <s v="Habitual 22:00"/>
    <n v="40"/>
    <n v="4.29647059035329"/>
    <x v="308"/>
  </r>
  <r>
    <x v="1"/>
    <x v="3"/>
    <n v="428"/>
    <s v="Bebedouro / purificador / filtro: Horários de uso"/>
    <n v="1192"/>
    <x v="58"/>
    <s v="Habitual 23:00"/>
    <n v="39"/>
    <n v="3.9231678380597099"/>
    <x v="308"/>
  </r>
  <r>
    <x v="1"/>
    <x v="3"/>
    <n v="428"/>
    <s v="Bebedouro / purificador / filtro: Horários de uso"/>
    <n v="1893"/>
    <x v="132"/>
    <s v="Eventual"/>
    <n v="7"/>
    <n v="0.78578391398902503"/>
    <x v="308"/>
  </r>
  <r>
    <x v="1"/>
    <x v="3"/>
    <n v="429"/>
    <s v="Bebedouro / purificador / filtro: O equipamento é desligado da tomada quando NÃO está em uso?"/>
    <n v="1"/>
    <x v="12"/>
    <s v="Sim"/>
    <n v="8"/>
    <n v="15.7686027568922"/>
    <x v="309"/>
  </r>
  <r>
    <x v="1"/>
    <x v="3"/>
    <n v="429"/>
    <s v="Bebedouro / purificador / filtro: O equipamento é desligado da tomada quando NÃO está em uso?"/>
    <n v="2"/>
    <x v="88"/>
    <s v="Não"/>
    <n v="41"/>
    <n v="83.005607769423506"/>
    <x v="309"/>
  </r>
  <r>
    <x v="1"/>
    <x v="3"/>
    <n v="429"/>
    <s v="Bebedouro / purificador / filtro: O equipamento é desligado da tomada quando NÃO está em uso?"/>
    <n v="3"/>
    <x v="80"/>
    <s v="Não sabe/não responde"/>
    <n v="1"/>
    <n v="1.2257894736842101"/>
    <x v="309"/>
  </r>
  <r>
    <x v="1"/>
    <x v="3"/>
    <n v="430"/>
    <s v="Adega: Quantidade"/>
    <n v="0"/>
    <x v="13"/>
    <s v="NA"/>
    <n v="1873"/>
    <n v="99.897632000000002"/>
    <x v="310"/>
  </r>
  <r>
    <x v="1"/>
    <x v="3"/>
    <n v="430"/>
    <s v="Adega: Quantidade"/>
    <n v="1"/>
    <x v="13"/>
    <s v="NA"/>
    <n v="2"/>
    <n v="0.102368"/>
    <x v="310"/>
  </r>
  <r>
    <x v="1"/>
    <x v="3"/>
    <n v="431"/>
    <s v="Adega: Frequência de uso"/>
    <n v="170"/>
    <x v="8"/>
    <s v="Intensa - de 6 a 7 vezes por semana"/>
    <n v="1"/>
    <n v="36.4"/>
    <x v="311"/>
  </r>
  <r>
    <x v="1"/>
    <x v="3"/>
    <n v="431"/>
    <s v="Adega: Frequência de uso"/>
    <n v="176"/>
    <x v="165"/>
    <s v="Não utiliza - fica desligado"/>
    <n v="1"/>
    <n v="63.6"/>
    <x v="311"/>
  </r>
  <r>
    <x v="1"/>
    <x v="3"/>
    <n v="432"/>
    <s v="Adega: Tempo de utilização (somando todas as vezes que utiliza ao longo do dia)"/>
    <n v="176"/>
    <x v="165"/>
    <s v="Não utiliza - fica desligado"/>
    <n v="1"/>
    <n v="63.6"/>
    <x v="312"/>
  </r>
  <r>
    <x v="1"/>
    <x v="3"/>
    <n v="432"/>
    <s v="Adega: Tempo de utilização (somando todas as vezes que utiliza ao longo do dia)"/>
    <n v="185"/>
    <x v="9"/>
    <s v="24h"/>
    <n v="1"/>
    <n v="36.4"/>
    <x v="312"/>
  </r>
  <r>
    <x v="1"/>
    <x v="3"/>
    <n v="433"/>
    <s v="Adega: Horários de uso"/>
    <n v="1169"/>
    <x v="35"/>
    <s v="Habitual 00:00"/>
    <n v="1"/>
    <n v="1.5166666666666699"/>
    <x v="313"/>
  </r>
  <r>
    <x v="1"/>
    <x v="3"/>
    <n v="433"/>
    <s v="Adega: Horários de uso"/>
    <n v="1170"/>
    <x v="36"/>
    <s v="Habitual 01:00"/>
    <n v="1"/>
    <n v="1.5166666666666699"/>
    <x v="313"/>
  </r>
  <r>
    <x v="1"/>
    <x v="3"/>
    <n v="433"/>
    <s v="Adega: Horários de uso"/>
    <n v="1171"/>
    <x v="37"/>
    <s v="Habitual 02:00"/>
    <n v="1"/>
    <n v="1.5166666666666699"/>
    <x v="313"/>
  </r>
  <r>
    <x v="1"/>
    <x v="3"/>
    <n v="433"/>
    <s v="Adega: Horários de uso"/>
    <n v="1172"/>
    <x v="38"/>
    <s v="Habitual 03:00"/>
    <n v="1"/>
    <n v="1.5166666666666699"/>
    <x v="313"/>
  </r>
  <r>
    <x v="1"/>
    <x v="3"/>
    <n v="433"/>
    <s v="Adega: Horários de uso"/>
    <n v="1173"/>
    <x v="39"/>
    <s v="Habitual 04:00"/>
    <n v="1"/>
    <n v="1.5166666666666699"/>
    <x v="313"/>
  </r>
  <r>
    <x v="1"/>
    <x v="3"/>
    <n v="433"/>
    <s v="Adega: Horários de uso"/>
    <n v="1174"/>
    <x v="40"/>
    <s v="Habitual 05:00"/>
    <n v="1"/>
    <n v="1.5166666666666699"/>
    <x v="313"/>
  </r>
  <r>
    <x v="1"/>
    <x v="3"/>
    <n v="433"/>
    <s v="Adega: Horários de uso"/>
    <n v="1175"/>
    <x v="41"/>
    <s v="Habitual 06:00"/>
    <n v="1"/>
    <n v="1.5166666666666699"/>
    <x v="313"/>
  </r>
  <r>
    <x v="1"/>
    <x v="3"/>
    <n v="433"/>
    <s v="Adega: Horários de uso"/>
    <n v="1176"/>
    <x v="42"/>
    <s v="Habitual 07:00"/>
    <n v="1"/>
    <n v="1.5166666666666699"/>
    <x v="313"/>
  </r>
  <r>
    <x v="1"/>
    <x v="3"/>
    <n v="433"/>
    <s v="Adega: Horários de uso"/>
    <n v="1177"/>
    <x v="43"/>
    <s v="Habitual 08:00"/>
    <n v="1"/>
    <n v="1.5166666666666699"/>
    <x v="313"/>
  </r>
  <r>
    <x v="1"/>
    <x v="3"/>
    <n v="433"/>
    <s v="Adega: Horários de uso"/>
    <n v="1178"/>
    <x v="44"/>
    <s v="Habitual 09:00"/>
    <n v="1"/>
    <n v="1.5166666666666699"/>
    <x v="313"/>
  </r>
  <r>
    <x v="1"/>
    <x v="3"/>
    <n v="433"/>
    <s v="Adega: Horários de uso"/>
    <n v="1179"/>
    <x v="45"/>
    <s v="Habitual 10:00"/>
    <n v="1"/>
    <n v="1.5166666666666699"/>
    <x v="313"/>
  </r>
  <r>
    <x v="1"/>
    <x v="3"/>
    <n v="433"/>
    <s v="Adega: Horários de uso"/>
    <n v="1180"/>
    <x v="46"/>
    <s v="Habitual 11:00"/>
    <n v="1"/>
    <n v="1.5166666666666699"/>
    <x v="313"/>
  </r>
  <r>
    <x v="1"/>
    <x v="3"/>
    <n v="433"/>
    <s v="Adega: Horários de uso"/>
    <n v="1181"/>
    <x v="47"/>
    <s v="Habitual 12:00"/>
    <n v="1"/>
    <n v="1.5166666666666699"/>
    <x v="313"/>
  </r>
  <r>
    <x v="1"/>
    <x v="3"/>
    <n v="433"/>
    <s v="Adega: Horários de uso"/>
    <n v="1182"/>
    <x v="48"/>
    <s v="Habitual 13:00"/>
    <n v="1"/>
    <n v="1.5166666666666699"/>
    <x v="313"/>
  </r>
  <r>
    <x v="1"/>
    <x v="3"/>
    <n v="433"/>
    <s v="Adega: Horários de uso"/>
    <n v="1183"/>
    <x v="49"/>
    <s v="Habitual 14:00"/>
    <n v="1"/>
    <n v="1.5166666666666699"/>
    <x v="313"/>
  </r>
  <r>
    <x v="1"/>
    <x v="3"/>
    <n v="433"/>
    <s v="Adega: Horários de uso"/>
    <n v="1184"/>
    <x v="50"/>
    <s v="Habitual 15:00"/>
    <n v="1"/>
    <n v="1.5166666666666699"/>
    <x v="313"/>
  </r>
  <r>
    <x v="1"/>
    <x v="3"/>
    <n v="433"/>
    <s v="Adega: Horários de uso"/>
    <n v="1185"/>
    <x v="51"/>
    <s v="Habitual 16:00"/>
    <n v="1"/>
    <n v="1.5166666666666699"/>
    <x v="313"/>
  </r>
  <r>
    <x v="1"/>
    <x v="3"/>
    <n v="433"/>
    <s v="Adega: Horários de uso"/>
    <n v="1186"/>
    <x v="52"/>
    <s v="Habitual 17:00"/>
    <n v="1"/>
    <n v="1.5166666666666699"/>
    <x v="313"/>
  </r>
  <r>
    <x v="1"/>
    <x v="3"/>
    <n v="433"/>
    <s v="Adega: Horários de uso"/>
    <n v="1187"/>
    <x v="53"/>
    <s v="Habitual 18:00"/>
    <n v="1"/>
    <n v="1.5166666666666699"/>
    <x v="313"/>
  </r>
  <r>
    <x v="1"/>
    <x v="3"/>
    <n v="433"/>
    <s v="Adega: Horários de uso"/>
    <n v="1188"/>
    <x v="54"/>
    <s v="Habitual 19:00"/>
    <n v="1"/>
    <n v="1.5166666666666699"/>
    <x v="313"/>
  </r>
  <r>
    <x v="1"/>
    <x v="3"/>
    <n v="433"/>
    <s v="Adega: Horários de uso"/>
    <n v="1189"/>
    <x v="55"/>
    <s v="Habitual 20:00"/>
    <n v="1"/>
    <n v="1.5166666666666699"/>
    <x v="313"/>
  </r>
  <r>
    <x v="1"/>
    <x v="3"/>
    <n v="433"/>
    <s v="Adega: Horários de uso"/>
    <n v="1190"/>
    <x v="56"/>
    <s v="Habitual 21:00"/>
    <n v="1"/>
    <n v="1.5166666666666699"/>
    <x v="313"/>
  </r>
  <r>
    <x v="1"/>
    <x v="3"/>
    <n v="433"/>
    <s v="Adega: Horários de uso"/>
    <n v="1191"/>
    <x v="57"/>
    <s v="Habitual 22:00"/>
    <n v="1"/>
    <n v="1.5166666666666699"/>
    <x v="313"/>
  </r>
  <r>
    <x v="1"/>
    <x v="3"/>
    <n v="433"/>
    <s v="Adega: Horários de uso"/>
    <n v="1192"/>
    <x v="58"/>
    <s v="Habitual 23:00"/>
    <n v="1"/>
    <n v="1.5166666666666699"/>
    <x v="313"/>
  </r>
  <r>
    <x v="1"/>
    <x v="3"/>
    <n v="433"/>
    <s v="Adega: Horários de uso"/>
    <n v="176"/>
    <x v="165"/>
    <s v="Não utiliza - fica desligado"/>
    <n v="1"/>
    <n v="63.6"/>
    <x v="313"/>
  </r>
  <r>
    <x v="1"/>
    <x v="3"/>
    <n v="434"/>
    <s v="Adega: O equipamento é desligado da tomada quando NÃO está em uso?"/>
    <n v="1"/>
    <x v="12"/>
    <s v="Sim"/>
    <n v="1"/>
    <n v="100"/>
    <x v="314"/>
  </r>
  <r>
    <x v="1"/>
    <x v="3"/>
    <n v="435"/>
    <s v="A água (do chuveiro, duchas ou torneiras) deste domicílio é aquecida por qual(is) fonte(s)?"/>
    <n v="3"/>
    <x v="80"/>
    <s v="Não sabe/não responde"/>
    <n v="42"/>
    <n v="2.6955520504731898"/>
    <x v="315"/>
  </r>
  <r>
    <x v="1"/>
    <x v="3"/>
    <n v="435"/>
    <s v="A água (do chuveiro, duchas ou torneiras) deste domicílio é aquecida por qual(is) fonte(s)?"/>
    <n v="3729"/>
    <x v="186"/>
    <s v="Energia elétrica"/>
    <n v="1806"/>
    <n v="95.230515567545098"/>
    <x v="315"/>
  </r>
  <r>
    <x v="1"/>
    <x v="3"/>
    <n v="435"/>
    <s v="A água (do chuveiro, duchas ou torneiras) deste domicílio é aquecida por qual(is) fonte(s)?"/>
    <n v="3730"/>
    <x v="267"/>
    <s v="Gás"/>
    <n v="21"/>
    <n v="1.17246766017467"/>
    <x v="315"/>
  </r>
  <r>
    <x v="1"/>
    <x v="3"/>
    <n v="435"/>
    <s v="A água (do chuveiro, duchas ou torneiras) deste domicílio é aquecida por qual(is) fonte(s)?"/>
    <n v="3731"/>
    <x v="187"/>
    <s v="Energia solar"/>
    <n v="15"/>
    <n v="0.64474547890487299"/>
    <x v="315"/>
  </r>
  <r>
    <x v="1"/>
    <x v="3"/>
    <n v="435"/>
    <s v="A água (do chuveiro, duchas ou torneiras) deste domicílio é aquecida por qual(is) fonte(s)?"/>
    <n v="3732"/>
    <x v="268"/>
    <s v="Lenha / carvão"/>
    <n v="2"/>
    <n v="0.12835962145110399"/>
    <x v="315"/>
  </r>
  <r>
    <x v="1"/>
    <x v="3"/>
    <n v="435"/>
    <s v="A água (do chuveiro, duchas ou torneiras) deste domicílio é aquecida por qual(is) fonte(s)?"/>
    <n v="3733"/>
    <x v="188"/>
    <s v="Outra forma"/>
    <n v="1"/>
    <n v="6.4179810725551997E-2"/>
    <x v="315"/>
  </r>
  <r>
    <x v="1"/>
    <x v="3"/>
    <n v="435"/>
    <s v="A água (do chuveiro, duchas ou torneiras) deste domicílio é aquecida por qual(is) fonte(s)?"/>
    <n v="3734"/>
    <x v="189"/>
    <s v="Não possui água aquecida"/>
    <n v="1"/>
    <n v="6.4179810725551997E-2"/>
    <x v="315"/>
  </r>
  <r>
    <x v="1"/>
    <x v="3"/>
    <n v="436"/>
    <s v="Qual o tipo de apoio (reserva) do sistema de aquecimento solar da sua residência?"/>
    <n v="3"/>
    <x v="80"/>
    <s v="Não sabe/não responde"/>
    <n v="1"/>
    <n v="2.1172727272727299"/>
    <x v="316"/>
  </r>
  <r>
    <x v="1"/>
    <x v="3"/>
    <n v="436"/>
    <s v="Qual o tipo de apoio (reserva) do sistema de aquecimento solar da sua residência?"/>
    <n v="3736"/>
    <x v="190"/>
    <s v="Elétrico"/>
    <n v="3"/>
    <n v="16.241212121212101"/>
    <x v="316"/>
  </r>
  <r>
    <x v="1"/>
    <x v="3"/>
    <n v="436"/>
    <s v="Qual o tipo de apoio (reserva) do sistema de aquecimento solar da sua residência?"/>
    <n v="3739"/>
    <x v="191"/>
    <s v="Não possui"/>
    <n v="11"/>
    <n v="81.641515151515193"/>
    <x v="316"/>
  </r>
  <r>
    <x v="1"/>
    <x v="3"/>
    <n v="437"/>
    <s v="O(A) sr.(a) realiza limpeza periódica das placas solares?"/>
    <n v="1"/>
    <x v="12"/>
    <s v="Sim"/>
    <n v="5"/>
    <n v="49.159090909090899"/>
    <x v="317"/>
  </r>
  <r>
    <x v="1"/>
    <x v="3"/>
    <n v="437"/>
    <s v="O(A) sr.(a) realiza limpeza periódica das placas solares?"/>
    <n v="2"/>
    <x v="88"/>
    <s v="Não"/>
    <n v="10"/>
    <n v="50.840909090909101"/>
    <x v="317"/>
  </r>
  <r>
    <x v="1"/>
    <x v="3"/>
    <n v="438"/>
    <s v="O(A) sr.(a) conhece ou já ouviu falar de aquecedor de água à gás para o banho?"/>
    <n v="1"/>
    <x v="12"/>
    <s v="Sim"/>
    <n v="1207"/>
    <n v="64.413663999999997"/>
    <x v="318"/>
  </r>
  <r>
    <x v="1"/>
    <x v="3"/>
    <n v="438"/>
    <s v="O(A) sr.(a) conhece ou já ouviu falar de aquecedor de água à gás para o banho?"/>
    <n v="2"/>
    <x v="88"/>
    <s v="Não"/>
    <n v="583"/>
    <n v="30.504079999999998"/>
    <x v="318"/>
  </r>
  <r>
    <x v="1"/>
    <x v="3"/>
    <n v="438"/>
    <s v="O(A) sr.(a) conhece ou já ouviu falar de aquecedor de água à gás para o banho?"/>
    <n v="3"/>
    <x v="80"/>
    <s v="Não sabe/não responde"/>
    <n v="85"/>
    <n v="5.0822560000000001"/>
    <x v="318"/>
  </r>
  <r>
    <x v="1"/>
    <x v="3"/>
    <n v="439"/>
    <s v="O(A) sr.(a) mudaria seu sistema de aquecimento de água de banho, para gás?"/>
    <n v="1"/>
    <x v="12"/>
    <s v="Sim"/>
    <n v="298"/>
    <n v="14.3930146603878"/>
    <x v="319"/>
  </r>
  <r>
    <x v="1"/>
    <x v="3"/>
    <n v="439"/>
    <s v="O(A) sr.(a) mudaria seu sistema de aquecimento de água de banho, para gás?"/>
    <n v="2"/>
    <x v="88"/>
    <s v="Não"/>
    <n v="1092"/>
    <n v="61.472838586500799"/>
    <x v="319"/>
  </r>
  <r>
    <x v="1"/>
    <x v="3"/>
    <n v="439"/>
    <s v="O(A) sr.(a) mudaria seu sistema de aquecimento de água de banho, para gás?"/>
    <n v="3"/>
    <x v="80"/>
    <s v="Não sabe/não responde"/>
    <n v="124"/>
    <n v="6.5702894105998197"/>
    <x v="319"/>
  </r>
  <r>
    <x v="1"/>
    <x v="3"/>
    <n v="439"/>
    <s v="O(A) sr.(a) mudaria seu sistema de aquecimento de água de banho, para gás?"/>
    <n v="3749"/>
    <x v="192"/>
    <s v="Depende do custo"/>
    <n v="297"/>
    <n v="17.5638573425116"/>
    <x v="319"/>
  </r>
  <r>
    <x v="1"/>
    <x v="3"/>
    <n v="440"/>
    <s v="O(A) sr.(a) utilizaria um sistema de aquecimento a gás para aquecer a água do seu banho?"/>
    <n v="2"/>
    <x v="88"/>
    <s v="Não"/>
    <n v="1"/>
    <n v="100"/>
    <x v="320"/>
  </r>
  <r>
    <x v="1"/>
    <x v="3"/>
    <n v="441"/>
    <s v="O(A) sr.(a) conhece ou já ouviu falar de aquecedor solar de água para o banho?"/>
    <n v="1"/>
    <x v="12"/>
    <s v="Sim"/>
    <n v="1346"/>
    <n v="72.009184000000005"/>
    <x v="321"/>
  </r>
  <r>
    <x v="1"/>
    <x v="3"/>
    <n v="441"/>
    <s v="O(A) sr.(a) conhece ou já ouviu falar de aquecedor solar de água para o banho?"/>
    <n v="2"/>
    <x v="88"/>
    <s v="Não"/>
    <n v="454"/>
    <n v="23.696752"/>
    <x v="321"/>
  </r>
  <r>
    <x v="1"/>
    <x v="3"/>
    <n v="441"/>
    <s v="O(A) sr.(a) conhece ou já ouviu falar de aquecedor solar de água para o banho?"/>
    <n v="3"/>
    <x v="80"/>
    <s v="Não sabe/não responde"/>
    <n v="75"/>
    <n v="4.2940639999999997"/>
    <x v="321"/>
  </r>
  <r>
    <x v="1"/>
    <x v="3"/>
    <n v="442"/>
    <s v="O(A) sr.(a) mudaria seu sistema de aquecimento de água de banho, para solar?"/>
    <n v="1"/>
    <x v="12"/>
    <s v="Sim"/>
    <n v="575"/>
    <n v="30.7146388700511"/>
    <x v="322"/>
  </r>
  <r>
    <x v="1"/>
    <x v="3"/>
    <n v="442"/>
    <s v="O(A) sr.(a) mudaria seu sistema de aquecimento de água de banho, para solar?"/>
    <n v="2"/>
    <x v="88"/>
    <s v="Não"/>
    <n v="818"/>
    <n v="45.147008252809897"/>
    <x v="322"/>
  </r>
  <r>
    <x v="1"/>
    <x v="3"/>
    <n v="442"/>
    <s v="O(A) sr.(a) mudaria seu sistema de aquecimento de água de banho, para solar?"/>
    <n v="3"/>
    <x v="80"/>
    <s v="Não sabe/não responde"/>
    <n v="95"/>
    <n v="5.1338347734827696"/>
    <x v="322"/>
  </r>
  <r>
    <x v="1"/>
    <x v="3"/>
    <n v="442"/>
    <s v="O(A) sr.(a) mudaria seu sistema de aquecimento de água de banho, para solar?"/>
    <n v="3749"/>
    <x v="192"/>
    <s v="Depende do custo"/>
    <n v="329"/>
    <n v="19.004518103656299"/>
    <x v="322"/>
  </r>
  <r>
    <x v="1"/>
    <x v="3"/>
    <n v="443"/>
    <s v="O(A) sr.(a) utilizaria um sistema de aquecimento solar para aquecer a água do seu banho?"/>
    <n v="2"/>
    <x v="88"/>
    <s v="Não"/>
    <n v="1"/>
    <n v="100"/>
    <x v="323"/>
  </r>
  <r>
    <x v="1"/>
    <x v="3"/>
    <n v="446"/>
    <s v="Fonte de aquecimento"/>
    <n v="3"/>
    <x v="80"/>
    <s v="Não sabe/não responde"/>
    <n v="59"/>
    <n v="3.3172853970730301"/>
    <x v="324"/>
  </r>
  <r>
    <x v="1"/>
    <x v="3"/>
    <n v="446"/>
    <s v="Fonte de aquecimento"/>
    <n v="3767"/>
    <x v="193"/>
    <s v="CHUVEIRO (energia elétrica)"/>
    <n v="2092"/>
    <n v="93.283387647463897"/>
    <x v="324"/>
  </r>
  <r>
    <x v="1"/>
    <x v="3"/>
    <n v="446"/>
    <s v="Fonte de aquecimento"/>
    <n v="3768"/>
    <x v="194"/>
    <s v="CHUVEIRO (energia solar)"/>
    <n v="29"/>
    <n v="1.03499095115043"/>
    <x v="324"/>
  </r>
  <r>
    <x v="1"/>
    <x v="3"/>
    <n v="446"/>
    <s v="Fonte de aquecimento"/>
    <n v="3769"/>
    <x v="269"/>
    <s v="CHUVEIRO (gás)"/>
    <n v="36"/>
    <n v="1.7363526760957999"/>
    <x v="324"/>
  </r>
  <r>
    <x v="1"/>
    <x v="3"/>
    <n v="446"/>
    <s v="Fonte de aquecimento"/>
    <n v="3771"/>
    <x v="196"/>
    <s v="CHUVEIRO (outras)"/>
    <n v="1"/>
    <n v="5.9056603773584897E-2"/>
    <x v="324"/>
  </r>
  <r>
    <x v="1"/>
    <x v="3"/>
    <n v="446"/>
    <s v="Fonte de aquecimento"/>
    <n v="3772"/>
    <x v="197"/>
    <s v="CHUVEIRO (natural sem aquecimento)"/>
    <n v="12"/>
    <n v="0.56892672444328996"/>
    <x v="324"/>
  </r>
  <r>
    <x v="1"/>
    <x v="3"/>
    <n v="447"/>
    <s v="Tipo do aparelho"/>
    <n v="3"/>
    <x v="80"/>
    <s v="Não sabe/não responde"/>
    <n v="19"/>
    <n v="0.92449970870822995"/>
    <x v="325"/>
  </r>
  <r>
    <x v="1"/>
    <x v="3"/>
    <n v="447"/>
    <s v="Tipo do aparelho"/>
    <n v="3774"/>
    <x v="198"/>
    <s v="ELETRÔNICO (temperatura ajustada de forma contínua)"/>
    <n v="943"/>
    <n v="43.621368270345101"/>
    <x v="325"/>
  </r>
  <r>
    <x v="1"/>
    <x v="3"/>
    <n v="447"/>
    <s v="Tipo do aparelho"/>
    <n v="3775"/>
    <x v="199"/>
    <s v="CONVENCIONAL (possui chave verão / inverno / desligado)"/>
    <n v="1130"/>
    <n v="55.454132020946702"/>
    <x v="325"/>
  </r>
  <r>
    <x v="1"/>
    <x v="3"/>
    <n v="448"/>
    <s v="Potência máxima do aparelho"/>
    <n v="3"/>
    <x v="80"/>
    <s v="Não sabe/não responde"/>
    <n v="724"/>
    <n v="31.638576280432599"/>
    <x v="326"/>
  </r>
  <r>
    <x v="1"/>
    <x v="3"/>
    <n v="448"/>
    <s v="Potência máxima do aparelho"/>
    <n v="3777"/>
    <x v="200"/>
    <s v="&lt; 4500W"/>
    <n v="373"/>
    <n v="17.801021821764401"/>
    <x v="326"/>
  </r>
  <r>
    <x v="1"/>
    <x v="3"/>
    <n v="448"/>
    <s v="Potência máxima do aparelho"/>
    <n v="3778"/>
    <x v="201"/>
    <s v="4.501W – 6.000W"/>
    <n v="779"/>
    <n v="39.2121449489821"/>
    <x v="326"/>
  </r>
  <r>
    <x v="1"/>
    <x v="3"/>
    <n v="448"/>
    <s v="Potência máxima do aparelho"/>
    <n v="3779"/>
    <x v="202"/>
    <s v="6.001W – 7.500W"/>
    <n v="177"/>
    <n v="9.7251164126838194"/>
    <x v="326"/>
  </r>
  <r>
    <x v="1"/>
    <x v="3"/>
    <n v="448"/>
    <s v="Potência máxima do aparelho"/>
    <n v="3780"/>
    <x v="203"/>
    <s v="&gt; 7.500W"/>
    <n v="39"/>
    <n v="1.6231405361369999"/>
    <x v="326"/>
  </r>
  <r>
    <x v="1"/>
    <x v="3"/>
    <n v="450"/>
    <s v="Qual o tempo médio de duração do banho?"/>
    <n v="3"/>
    <x v="80"/>
    <s v="Não sabe/não responde"/>
    <n v="74"/>
    <n v="3.23636399748588"/>
    <x v="327"/>
  </r>
  <r>
    <x v="1"/>
    <x v="3"/>
    <n v="450"/>
    <s v="Qual o tempo médio de duração do banho?"/>
    <n v="3783"/>
    <x v="204"/>
    <s v="Até 5 minutos"/>
    <n v="430"/>
    <n v="19.822981596832701"/>
    <x v="327"/>
  </r>
  <r>
    <x v="1"/>
    <x v="3"/>
    <n v="450"/>
    <s v="Qual o tempo médio de duração do banho?"/>
    <n v="3784"/>
    <x v="205"/>
    <s v="De 6 a 10 minutos"/>
    <n v="1178"/>
    <n v="57.319525446670397"/>
    <x v="327"/>
  </r>
  <r>
    <x v="1"/>
    <x v="3"/>
    <n v="450"/>
    <s v="Qual o tempo médio de duração do banho?"/>
    <n v="3785"/>
    <x v="206"/>
    <s v="De 11 a 20 minutos"/>
    <n v="351"/>
    <n v="17.038961735252499"/>
    <x v="327"/>
  </r>
  <r>
    <x v="1"/>
    <x v="3"/>
    <n v="450"/>
    <s v="Qual o tempo médio de duração do banho?"/>
    <n v="3786"/>
    <x v="207"/>
    <s v="Acima de 20"/>
    <n v="59"/>
    <n v="2.5821672237584998"/>
    <x v="327"/>
  </r>
  <r>
    <x v="1"/>
    <x v="3"/>
    <n v="451"/>
    <s v="Horários de uso por período"/>
    <n v="1169"/>
    <x v="35"/>
    <s v="Habitual 00:00"/>
    <n v="9"/>
    <n v="0.25096397330347298"/>
    <x v="328"/>
  </r>
  <r>
    <x v="1"/>
    <x v="3"/>
    <n v="451"/>
    <s v="Horários de uso por período"/>
    <n v="1170"/>
    <x v="36"/>
    <s v="Habitual 01:00"/>
    <n v="1"/>
    <n v="2.4962486602357999E-2"/>
    <x v="328"/>
  </r>
  <r>
    <x v="1"/>
    <x v="3"/>
    <n v="451"/>
    <s v="Horários de uso por período"/>
    <n v="1173"/>
    <x v="39"/>
    <s v="Habitual 04:00"/>
    <n v="3"/>
    <n v="7.4706242350061194E-2"/>
    <x v="328"/>
  </r>
  <r>
    <x v="1"/>
    <x v="3"/>
    <n v="451"/>
    <s v="Horários de uso por período"/>
    <n v="1174"/>
    <x v="40"/>
    <s v="Habitual 05:00"/>
    <n v="38"/>
    <n v="0.95524762045820599"/>
    <x v="328"/>
  </r>
  <r>
    <x v="1"/>
    <x v="3"/>
    <n v="451"/>
    <s v="Horários de uso por período"/>
    <n v="1175"/>
    <x v="41"/>
    <s v="Habitual 06:00"/>
    <n v="124"/>
    <n v="3.17296863996962"/>
    <x v="328"/>
  </r>
  <r>
    <x v="1"/>
    <x v="3"/>
    <n v="451"/>
    <s v="Horários de uso por período"/>
    <n v="1176"/>
    <x v="42"/>
    <s v="Habitual 07:00"/>
    <n v="207"/>
    <n v="5.3802130116224296"/>
    <x v="328"/>
  </r>
  <r>
    <x v="1"/>
    <x v="3"/>
    <n v="451"/>
    <s v="Horários de uso por período"/>
    <n v="1177"/>
    <x v="43"/>
    <s v="Habitual 08:00"/>
    <n v="139"/>
    <n v="3.5781011995041201"/>
    <x v="328"/>
  </r>
  <r>
    <x v="1"/>
    <x v="3"/>
    <n v="451"/>
    <s v="Horários de uso por período"/>
    <n v="1178"/>
    <x v="44"/>
    <s v="Habitual 09:00"/>
    <n v="64"/>
    <n v="1.6206388222069299"/>
    <x v="328"/>
  </r>
  <r>
    <x v="1"/>
    <x v="3"/>
    <n v="451"/>
    <s v="Horários de uso por período"/>
    <n v="1179"/>
    <x v="45"/>
    <s v="Habitual 10:00"/>
    <n v="65"/>
    <n v="1.6501157870641801"/>
    <x v="328"/>
  </r>
  <r>
    <x v="1"/>
    <x v="3"/>
    <n v="451"/>
    <s v="Horários de uso por período"/>
    <n v="1180"/>
    <x v="46"/>
    <s v="Habitual 11:00"/>
    <n v="49"/>
    <n v="1.24716801627563"/>
    <x v="328"/>
  </r>
  <r>
    <x v="1"/>
    <x v="3"/>
    <n v="451"/>
    <s v="Horários de uso por período"/>
    <n v="1181"/>
    <x v="47"/>
    <s v="Habitual 12:00"/>
    <n v="69"/>
    <n v="1.7811442405247699"/>
    <x v="328"/>
  </r>
  <r>
    <x v="1"/>
    <x v="3"/>
    <n v="451"/>
    <s v="Horários de uso por período"/>
    <n v="1182"/>
    <x v="48"/>
    <s v="Habitual 13:00"/>
    <n v="39"/>
    <n v="0.99796599098508099"/>
    <x v="328"/>
  </r>
  <r>
    <x v="1"/>
    <x v="3"/>
    <n v="451"/>
    <s v="Horários de uso por período"/>
    <n v="1183"/>
    <x v="49"/>
    <s v="Habitual 14:00"/>
    <n v="19"/>
    <n v="0.49553070870112997"/>
    <x v="328"/>
  </r>
  <r>
    <x v="1"/>
    <x v="3"/>
    <n v="451"/>
    <s v="Horários de uso por período"/>
    <n v="1184"/>
    <x v="50"/>
    <s v="Habitual 15:00"/>
    <n v="11"/>
    <n v="0.28307265676466797"/>
    <x v="328"/>
  </r>
  <r>
    <x v="1"/>
    <x v="3"/>
    <n v="451"/>
    <s v="Horários de uso por período"/>
    <n v="1185"/>
    <x v="51"/>
    <s v="Habitual 16:00"/>
    <n v="30"/>
    <n v="0.78733029288054601"/>
    <x v="328"/>
  </r>
  <r>
    <x v="1"/>
    <x v="3"/>
    <n v="451"/>
    <s v="Horários de uso por período"/>
    <n v="1186"/>
    <x v="52"/>
    <s v="Habitual 17:00"/>
    <n v="89"/>
    <n v="2.3816295222170898"/>
    <x v="328"/>
  </r>
  <r>
    <x v="1"/>
    <x v="3"/>
    <n v="451"/>
    <s v="Horários de uso por período"/>
    <n v="1187"/>
    <x v="53"/>
    <s v="Habitual 18:00"/>
    <n v="272"/>
    <n v="7.3684758688994698"/>
    <x v="328"/>
  </r>
  <r>
    <x v="1"/>
    <x v="3"/>
    <n v="451"/>
    <s v="Horários de uso por período"/>
    <n v="1188"/>
    <x v="54"/>
    <s v="Habitual 19:00"/>
    <n v="393"/>
    <n v="10.521757687043699"/>
    <x v="328"/>
  </r>
  <r>
    <x v="1"/>
    <x v="3"/>
    <n v="451"/>
    <s v="Horários de uso por período"/>
    <n v="1189"/>
    <x v="55"/>
    <s v="Habitual 20:00"/>
    <n v="397"/>
    <n v="10.5280117064806"/>
    <x v="328"/>
  </r>
  <r>
    <x v="1"/>
    <x v="3"/>
    <n v="451"/>
    <s v="Horários de uso por período"/>
    <n v="1190"/>
    <x v="56"/>
    <s v="Habitual 21:00"/>
    <n v="273"/>
    <n v="7.2244856320334003"/>
    <x v="328"/>
  </r>
  <r>
    <x v="1"/>
    <x v="3"/>
    <n v="451"/>
    <s v="Horários de uso por período"/>
    <n v="1191"/>
    <x v="57"/>
    <s v="Habitual 22:00"/>
    <n v="166"/>
    <n v="4.4200745681321401"/>
    <x v="328"/>
  </r>
  <r>
    <x v="1"/>
    <x v="3"/>
    <n v="451"/>
    <s v="Horários de uso por período"/>
    <n v="1192"/>
    <x v="58"/>
    <s v="Habitual 23:00"/>
    <n v="45"/>
    <n v="1.2413972433907201"/>
    <x v="328"/>
  </r>
  <r>
    <x v="1"/>
    <x v="3"/>
    <n v="451"/>
    <s v="Horários de uso por período"/>
    <n v="1893"/>
    <x v="132"/>
    <s v="Eventual"/>
    <n v="1292"/>
    <n v="34.0140380825896"/>
    <x v="328"/>
  </r>
  <r>
    <x v="1"/>
    <x v="3"/>
    <n v="452"/>
    <s v="Em qual(is) mês(es) do ano predomina o banho na temperatura máxima?"/>
    <n v="1117"/>
    <x v="120"/>
    <s v="Janeiro"/>
    <n v="78"/>
    <n v="1.4375787354574501"/>
    <x v="329"/>
  </r>
  <r>
    <x v="1"/>
    <x v="3"/>
    <n v="452"/>
    <s v="Em qual(is) mês(es) do ano predomina o banho na temperatura máxima?"/>
    <n v="1118"/>
    <x v="121"/>
    <s v="Fevereiro"/>
    <n v="78"/>
    <n v="1.4396756742736301"/>
    <x v="329"/>
  </r>
  <r>
    <x v="1"/>
    <x v="3"/>
    <n v="452"/>
    <s v="Em qual(is) mês(es) do ano predomina o banho na temperatura máxima?"/>
    <n v="1119"/>
    <x v="122"/>
    <s v="Março"/>
    <n v="89"/>
    <n v="1.6398655583381001"/>
    <x v="329"/>
  </r>
  <r>
    <x v="1"/>
    <x v="3"/>
    <n v="452"/>
    <s v="Em qual(is) mês(es) do ano predomina o banho na temperatura máxima?"/>
    <n v="1120"/>
    <x v="123"/>
    <s v="Abril"/>
    <n v="137"/>
    <n v="2.53926134572911"/>
    <x v="329"/>
  </r>
  <r>
    <x v="1"/>
    <x v="3"/>
    <n v="452"/>
    <s v="Em qual(is) mês(es) do ano predomina o banho na temperatura máxima?"/>
    <n v="1121"/>
    <x v="124"/>
    <s v="Maio"/>
    <n v="471"/>
    <n v="8.5153874170774309"/>
    <x v="329"/>
  </r>
  <r>
    <x v="1"/>
    <x v="3"/>
    <n v="452"/>
    <s v="Em qual(is) mês(es) do ano predomina o banho na temperatura máxima?"/>
    <n v="1122"/>
    <x v="125"/>
    <s v="Junho"/>
    <n v="1103"/>
    <n v="19.111332874862899"/>
    <x v="329"/>
  </r>
  <r>
    <x v="1"/>
    <x v="3"/>
    <n v="452"/>
    <s v="Em qual(is) mês(es) do ano predomina o banho na temperatura máxima?"/>
    <n v="1123"/>
    <x v="126"/>
    <s v="Julho"/>
    <n v="1311"/>
    <n v="22.7271307337971"/>
    <x v="329"/>
  </r>
  <r>
    <x v="1"/>
    <x v="3"/>
    <n v="452"/>
    <s v="Em qual(is) mês(es) do ano predomina o banho na temperatura máxima?"/>
    <n v="1124"/>
    <x v="127"/>
    <s v="Agosto"/>
    <n v="1004"/>
    <n v="17.346962259409899"/>
    <x v="329"/>
  </r>
  <r>
    <x v="1"/>
    <x v="3"/>
    <n v="452"/>
    <s v="Em qual(is) mês(es) do ano predomina o banho na temperatura máxima?"/>
    <n v="1125"/>
    <x v="128"/>
    <s v="Setembro"/>
    <n v="409"/>
    <n v="7.3237705354808202"/>
    <x v="329"/>
  </r>
  <r>
    <x v="1"/>
    <x v="3"/>
    <n v="452"/>
    <s v="Em qual(is) mês(es) do ano predomina o banho na temperatura máxima?"/>
    <n v="1126"/>
    <x v="129"/>
    <s v="Outubro"/>
    <n v="134"/>
    <n v="2.4927178420274401"/>
    <x v="329"/>
  </r>
  <r>
    <x v="1"/>
    <x v="3"/>
    <n v="452"/>
    <s v="Em qual(is) mês(es) do ano predomina o banho na temperatura máxima?"/>
    <n v="1127"/>
    <x v="130"/>
    <s v="Novembro"/>
    <n v="118"/>
    <n v="2.18653163036192"/>
    <x v="329"/>
  </r>
  <r>
    <x v="1"/>
    <x v="3"/>
    <n v="452"/>
    <s v="Em qual(is) mês(es) do ano predomina o banho na temperatura máxima?"/>
    <n v="1128"/>
    <x v="131"/>
    <s v="Dezembro"/>
    <n v="101"/>
    <n v="1.87822768926894"/>
    <x v="329"/>
  </r>
  <r>
    <x v="1"/>
    <x v="3"/>
    <n v="452"/>
    <s v="Em qual(is) mês(es) do ano predomina o banho na temperatura máxima?"/>
    <n v="3825"/>
    <x v="208"/>
    <s v="Nehum"/>
    <n v="672"/>
    <n v="11.361557703915301"/>
    <x v="329"/>
  </r>
  <r>
    <x v="1"/>
    <x v="3"/>
    <n v="453"/>
    <s v="Em qual(is) mês(es) do ano predomina o banho na temperatura intermediária?"/>
    <n v="1117"/>
    <x v="120"/>
    <s v="Janeiro"/>
    <n v="1106"/>
    <n v="8.3664572297592095"/>
    <x v="330"/>
  </r>
  <r>
    <x v="1"/>
    <x v="3"/>
    <n v="453"/>
    <s v="Em qual(is) mês(es) do ano predomina o banho na temperatura intermediária?"/>
    <n v="1118"/>
    <x v="121"/>
    <s v="Fevereiro"/>
    <n v="1138"/>
    <n v="8.7802781559377507"/>
    <x v="330"/>
  </r>
  <r>
    <x v="1"/>
    <x v="3"/>
    <n v="453"/>
    <s v="Em qual(is) mês(es) do ano predomina o banho na temperatura intermediária?"/>
    <n v="1119"/>
    <x v="122"/>
    <s v="Março"/>
    <n v="1199"/>
    <n v="9.7130307345195703"/>
    <x v="330"/>
  </r>
  <r>
    <x v="1"/>
    <x v="3"/>
    <n v="453"/>
    <s v="Em qual(is) mês(es) do ano predomina o banho na temperatura intermediária?"/>
    <n v="1120"/>
    <x v="123"/>
    <s v="Abril"/>
    <n v="1152"/>
    <n v="9.2680310836153907"/>
    <x v="330"/>
  </r>
  <r>
    <x v="1"/>
    <x v="3"/>
    <n v="453"/>
    <s v="Em qual(is) mês(es) do ano predomina o banho na temperatura intermediária?"/>
    <n v="1121"/>
    <x v="124"/>
    <s v="Maio"/>
    <n v="928"/>
    <n v="7.16101331121844"/>
    <x v="330"/>
  </r>
  <r>
    <x v="1"/>
    <x v="3"/>
    <n v="453"/>
    <s v="Em qual(is) mês(es) do ano predomina o banho na temperatura intermediária?"/>
    <n v="1122"/>
    <x v="125"/>
    <s v="Junho"/>
    <n v="716"/>
    <n v="5.46399453321379"/>
    <x v="330"/>
  </r>
  <r>
    <x v="1"/>
    <x v="3"/>
    <n v="453"/>
    <s v="Em qual(is) mês(es) do ano predomina o banho na temperatura intermediária?"/>
    <n v="1123"/>
    <x v="126"/>
    <s v="Julho"/>
    <n v="528"/>
    <n v="4.1222717469981003"/>
    <x v="330"/>
  </r>
  <r>
    <x v="1"/>
    <x v="3"/>
    <n v="453"/>
    <s v="Em qual(is) mês(es) do ano predomina o banho na temperatura intermediária?"/>
    <n v="1124"/>
    <x v="127"/>
    <s v="Agosto"/>
    <n v="674"/>
    <n v="5.1352746772594102"/>
    <x v="330"/>
  </r>
  <r>
    <x v="1"/>
    <x v="3"/>
    <n v="453"/>
    <s v="Em qual(is) mês(es) do ano predomina o banho na temperatura intermediária?"/>
    <n v="1125"/>
    <x v="128"/>
    <s v="Setembro"/>
    <n v="1102"/>
    <n v="8.1871046096171494"/>
    <x v="330"/>
  </r>
  <r>
    <x v="1"/>
    <x v="3"/>
    <n v="453"/>
    <s v="Em qual(is) mês(es) do ano predomina o banho na temperatura intermediária?"/>
    <n v="1126"/>
    <x v="129"/>
    <s v="Outubro"/>
    <n v="1348"/>
    <n v="10.1921717937176"/>
    <x v="330"/>
  </r>
  <r>
    <x v="1"/>
    <x v="3"/>
    <n v="453"/>
    <s v="Em qual(is) mês(es) do ano predomina o banho na temperatura intermediária?"/>
    <n v="1127"/>
    <x v="130"/>
    <s v="Novembro"/>
    <n v="1267"/>
    <n v="9.3443451311016492"/>
    <x v="330"/>
  </r>
  <r>
    <x v="1"/>
    <x v="3"/>
    <n v="453"/>
    <s v="Em qual(is) mês(es) do ano predomina o banho na temperatura intermediária?"/>
    <n v="1128"/>
    <x v="131"/>
    <s v="Dezembro"/>
    <n v="1093"/>
    <n v="8.0729622669455008"/>
    <x v="330"/>
  </r>
  <r>
    <x v="1"/>
    <x v="3"/>
    <n v="453"/>
    <s v="Em qual(is) mês(es) do ano predomina o banho na temperatura intermediária?"/>
    <n v="3825"/>
    <x v="208"/>
    <s v="Nehum"/>
    <n v="426"/>
    <n v="6.1930647260964404"/>
    <x v="330"/>
  </r>
  <r>
    <x v="1"/>
    <x v="3"/>
    <n v="454"/>
    <s v="Em qual(is) mês(es) do ano predomina o banho no modo completamente frio?"/>
    <n v="1117"/>
    <x v="120"/>
    <s v="Janeiro"/>
    <n v="982"/>
    <n v="21.2426676644974"/>
    <x v="331"/>
  </r>
  <r>
    <x v="1"/>
    <x v="3"/>
    <n v="454"/>
    <s v="Em qual(is) mês(es) do ano predomina o banho no modo completamente frio?"/>
    <n v="1118"/>
    <x v="121"/>
    <s v="Fevereiro"/>
    <n v="750"/>
    <n v="16.3644703879581"/>
    <x v="331"/>
  </r>
  <r>
    <x v="1"/>
    <x v="3"/>
    <n v="454"/>
    <s v="Em qual(is) mês(es) do ano predomina o banho no modo completamente frio?"/>
    <n v="1119"/>
    <x v="122"/>
    <s v="Março"/>
    <n v="262"/>
    <n v="5.4589739579787899"/>
    <x v="331"/>
  </r>
  <r>
    <x v="1"/>
    <x v="3"/>
    <n v="454"/>
    <s v="Em qual(is) mês(es) do ano predomina o banho no modo completamente frio?"/>
    <n v="1120"/>
    <x v="123"/>
    <s v="Abril"/>
    <n v="41"/>
    <n v="0.84356719731831098"/>
    <x v="331"/>
  </r>
  <r>
    <x v="1"/>
    <x v="3"/>
    <n v="454"/>
    <s v="Em qual(is) mês(es) do ano predomina o banho no modo completamente frio?"/>
    <n v="1121"/>
    <x v="124"/>
    <s v="Maio"/>
    <n v="26"/>
    <n v="0.526219498140999"/>
    <x v="331"/>
  </r>
  <r>
    <x v="1"/>
    <x v="3"/>
    <n v="454"/>
    <s v="Em qual(is) mês(es) do ano predomina o banho no modo completamente frio?"/>
    <n v="1122"/>
    <x v="125"/>
    <s v="Junho"/>
    <n v="20"/>
    <n v="0.388826692284652"/>
    <x v="331"/>
  </r>
  <r>
    <x v="1"/>
    <x v="3"/>
    <n v="454"/>
    <s v="Em qual(is) mês(es) do ano predomina o banho no modo completamente frio?"/>
    <n v="1123"/>
    <x v="126"/>
    <s v="Julho"/>
    <n v="17"/>
    <n v="0.31673863357884802"/>
    <x v="331"/>
  </r>
  <r>
    <x v="1"/>
    <x v="3"/>
    <n v="454"/>
    <s v="Em qual(is) mês(es) do ano predomina o banho no modo completamente frio?"/>
    <n v="1124"/>
    <x v="127"/>
    <s v="Agosto"/>
    <n v="20"/>
    <n v="0.379650655709248"/>
    <x v="331"/>
  </r>
  <r>
    <x v="1"/>
    <x v="3"/>
    <n v="454"/>
    <s v="Em qual(is) mês(es) do ano predomina o banho no modo completamente frio?"/>
    <n v="1125"/>
    <x v="128"/>
    <s v="Setembro"/>
    <n v="39"/>
    <n v="0.81664815319056205"/>
    <x v="331"/>
  </r>
  <r>
    <x v="1"/>
    <x v="3"/>
    <n v="454"/>
    <s v="Em qual(is) mês(es) do ano predomina o banho no modo completamente frio?"/>
    <n v="1126"/>
    <x v="129"/>
    <s v="Outubro"/>
    <n v="121"/>
    <n v="2.8639936113098301"/>
    <x v="331"/>
  </r>
  <r>
    <x v="1"/>
    <x v="3"/>
    <n v="454"/>
    <s v="Em qual(is) mês(es) do ano predomina o banho no modo completamente frio?"/>
    <n v="1127"/>
    <x v="130"/>
    <s v="Novembro"/>
    <n v="395"/>
    <n v="9.32142839196446"/>
    <x v="331"/>
  </r>
  <r>
    <x v="1"/>
    <x v="3"/>
    <n v="454"/>
    <s v="Em qual(is) mês(es) do ano predomina o banho no modo completamente frio?"/>
    <n v="1128"/>
    <x v="131"/>
    <s v="Dezembro"/>
    <n v="857"/>
    <n v="18.2585823034002"/>
    <x v="331"/>
  </r>
  <r>
    <x v="1"/>
    <x v="3"/>
    <n v="454"/>
    <s v="Em qual(is) mês(es) do ano predomina o banho no modo completamente frio?"/>
    <n v="3825"/>
    <x v="208"/>
    <s v="Nehum"/>
    <n v="1077"/>
    <n v="23.218232852668599"/>
    <x v="331"/>
  </r>
  <r>
    <x v="1"/>
    <x v="3"/>
    <n v="455"/>
    <s v="Ao comprar lâmpadas e eletrodomésticos, dou preferência pelos que consomem menos energia elétrica:"/>
    <n v="3852"/>
    <x v="209"/>
    <s v="Sempre"/>
    <n v="1203"/>
    <n v="59.051439999999999"/>
    <x v="332"/>
  </r>
  <r>
    <x v="1"/>
    <x v="3"/>
    <n v="455"/>
    <s v="Ao comprar lâmpadas e eletrodomésticos, dou preferência pelos que consomem menos energia elétrica:"/>
    <n v="3853"/>
    <x v="210"/>
    <s v="Normalmente"/>
    <n v="502"/>
    <n v="30.79224"/>
    <x v="332"/>
  </r>
  <r>
    <x v="1"/>
    <x v="3"/>
    <n v="455"/>
    <s v="Ao comprar lâmpadas e eletrodomésticos, dou preferência pelos que consomem menos energia elétrica:"/>
    <n v="3854"/>
    <x v="211"/>
    <s v="Raramente"/>
    <n v="144"/>
    <n v="8.8004639999999998"/>
    <x v="332"/>
  </r>
  <r>
    <x v="1"/>
    <x v="3"/>
    <n v="455"/>
    <s v="Ao comprar lâmpadas e eletrodomésticos, dou preferência pelos que consomem menos energia elétrica:"/>
    <n v="3855"/>
    <x v="212"/>
    <s v="Nunca"/>
    <n v="22"/>
    <n v="1.1864319999999999"/>
    <x v="332"/>
  </r>
  <r>
    <x v="1"/>
    <x v="3"/>
    <n v="455"/>
    <s v="Ao comprar lâmpadas e eletrodomésticos, dou preferência pelos que consomem menos energia elétrica:"/>
    <n v="3856"/>
    <x v="213"/>
    <s v="NÃO SE APLICA"/>
    <n v="4"/>
    <n v="0.16942399999999999"/>
    <x v="332"/>
  </r>
  <r>
    <x v="1"/>
    <x v="3"/>
    <n v="456"/>
    <s v="Desligo a TV quando ninguém está assistindo:"/>
    <n v="3852"/>
    <x v="209"/>
    <s v="Sempre"/>
    <n v="1190"/>
    <n v="61.132496000000003"/>
    <x v="333"/>
  </r>
  <r>
    <x v="1"/>
    <x v="3"/>
    <n v="456"/>
    <s v="Desligo a TV quando ninguém está assistindo:"/>
    <n v="3853"/>
    <x v="210"/>
    <s v="Normalmente"/>
    <n v="476"/>
    <n v="27.095776000000001"/>
    <x v="333"/>
  </r>
  <r>
    <x v="1"/>
    <x v="3"/>
    <n v="456"/>
    <s v="Desligo a TV quando ninguém está assistindo:"/>
    <n v="3854"/>
    <x v="211"/>
    <s v="Raramente"/>
    <n v="118"/>
    <n v="6.6255680000000003"/>
    <x v="333"/>
  </r>
  <r>
    <x v="1"/>
    <x v="3"/>
    <n v="456"/>
    <s v="Desligo a TV quando ninguém está assistindo:"/>
    <n v="3855"/>
    <x v="212"/>
    <s v="Nunca"/>
    <n v="46"/>
    <n v="2.5811679999999999"/>
    <x v="333"/>
  </r>
  <r>
    <x v="1"/>
    <x v="3"/>
    <n v="456"/>
    <s v="Desligo a TV quando ninguém está assistindo:"/>
    <n v="3856"/>
    <x v="213"/>
    <s v="NÃO SE APLICA"/>
    <n v="45"/>
    <n v="2.5649920000000002"/>
    <x v="333"/>
  </r>
  <r>
    <x v="1"/>
    <x v="3"/>
    <n v="457"/>
    <s v="Evito deixar os aparelhos elétricos em stand by (ligados na tomada):"/>
    <n v="3852"/>
    <x v="209"/>
    <s v="Sempre"/>
    <n v="882"/>
    <n v="44.459679999999999"/>
    <x v="334"/>
  </r>
  <r>
    <x v="1"/>
    <x v="3"/>
    <n v="457"/>
    <s v="Evito deixar os aparelhos elétricos em stand by (ligados na tomada):"/>
    <n v="3853"/>
    <x v="210"/>
    <s v="Normalmente"/>
    <n v="555"/>
    <n v="32.590560000000004"/>
    <x v="334"/>
  </r>
  <r>
    <x v="1"/>
    <x v="3"/>
    <n v="457"/>
    <s v="Evito deixar os aparelhos elétricos em stand by (ligados na tomada):"/>
    <n v="3854"/>
    <x v="211"/>
    <s v="Raramente"/>
    <n v="253"/>
    <n v="13.073168000000001"/>
    <x v="334"/>
  </r>
  <r>
    <x v="1"/>
    <x v="3"/>
    <n v="457"/>
    <s v="Evito deixar os aparelhos elétricos em stand by (ligados na tomada):"/>
    <n v="3855"/>
    <x v="212"/>
    <s v="Nunca"/>
    <n v="154"/>
    <n v="8.2746399999999998"/>
    <x v="334"/>
  </r>
  <r>
    <x v="1"/>
    <x v="3"/>
    <n v="457"/>
    <s v="Evito deixar os aparelhos elétricos em stand by (ligados na tomada):"/>
    <n v="3856"/>
    <x v="213"/>
    <s v="NÃO SE APLICA"/>
    <n v="31"/>
    <n v="1.601952"/>
    <x v="334"/>
  </r>
  <r>
    <x v="1"/>
    <x v="3"/>
    <n v="458"/>
    <s v="Ao utilizar o ar-condicionado, mantenho portas e janelas fechadas, evitando assim a entrada de ar do ambiente externo:"/>
    <n v="3852"/>
    <x v="209"/>
    <s v="Sempre"/>
    <n v="330"/>
    <n v="74.361766905615298"/>
    <x v="335"/>
  </r>
  <r>
    <x v="1"/>
    <x v="3"/>
    <n v="458"/>
    <s v="Ao utilizar o ar-condicionado, mantenho portas e janelas fechadas, evitando assim a entrada de ar do ambiente externo:"/>
    <n v="3853"/>
    <x v="210"/>
    <s v="Normalmente"/>
    <n v="69"/>
    <n v="17.2552022700119"/>
    <x v="335"/>
  </r>
  <r>
    <x v="1"/>
    <x v="3"/>
    <n v="458"/>
    <s v="Ao utilizar o ar-condicionado, mantenho portas e janelas fechadas, evitando assim a entrada de ar do ambiente externo:"/>
    <n v="3854"/>
    <x v="211"/>
    <s v="Raramente"/>
    <n v="15"/>
    <n v="3.8711891875746698"/>
    <x v="335"/>
  </r>
  <r>
    <x v="1"/>
    <x v="3"/>
    <n v="458"/>
    <s v="Ao utilizar o ar-condicionado, mantenho portas e janelas fechadas, evitando assim a entrada de ar do ambiente externo:"/>
    <n v="3855"/>
    <x v="212"/>
    <s v="Nunca"/>
    <n v="3"/>
    <n v="0.79661589008363198"/>
    <x v="335"/>
  </r>
  <r>
    <x v="1"/>
    <x v="3"/>
    <n v="458"/>
    <s v="Ao utilizar o ar-condicionado, mantenho portas e janelas fechadas, evitando assim a entrada de ar do ambiente externo:"/>
    <n v="3856"/>
    <x v="213"/>
    <s v="NÃO SE APLICA"/>
    <n v="11"/>
    <n v="3.7152257467144598"/>
    <x v="335"/>
  </r>
  <r>
    <x v="1"/>
    <x v="3"/>
    <n v="459"/>
    <s v="Mantenho o ar-condicionado sempre desligado quando estou fora do ambiente por muito tempo:"/>
    <n v="3852"/>
    <x v="209"/>
    <s v="Sempre"/>
    <n v="317"/>
    <n v="68.994277897252104"/>
    <x v="336"/>
  </r>
  <r>
    <x v="1"/>
    <x v="3"/>
    <n v="459"/>
    <s v="Mantenho o ar-condicionado sempre desligado quando estou fora do ambiente por muito tempo:"/>
    <n v="3853"/>
    <x v="210"/>
    <s v="Normalmente"/>
    <n v="79"/>
    <n v="22.006702090800498"/>
    <x v="336"/>
  </r>
  <r>
    <x v="1"/>
    <x v="3"/>
    <n v="459"/>
    <s v="Mantenho o ar-condicionado sempre desligado quando estou fora do ambiente por muito tempo:"/>
    <n v="3854"/>
    <x v="211"/>
    <s v="Raramente"/>
    <n v="15"/>
    <n v="4.1637061529271202"/>
    <x v="336"/>
  </r>
  <r>
    <x v="1"/>
    <x v="3"/>
    <n v="459"/>
    <s v="Mantenho o ar-condicionado sempre desligado quando estou fora do ambiente por muito tempo:"/>
    <n v="3855"/>
    <x v="212"/>
    <s v="Nunca"/>
    <n v="6"/>
    <n v="1.2835307048984499"/>
    <x v="336"/>
  </r>
  <r>
    <x v="1"/>
    <x v="3"/>
    <n v="459"/>
    <s v="Mantenho o ar-condicionado sempre desligado quando estou fora do ambiente por muito tempo:"/>
    <n v="3856"/>
    <x v="213"/>
    <s v="NÃO SE APLICA"/>
    <n v="11"/>
    <n v="3.5517831541218601"/>
    <x v="336"/>
  </r>
  <r>
    <x v="1"/>
    <x v="3"/>
    <n v="460"/>
    <s v="Evito banhos demorados utilizando o chuveiro elétrico:"/>
    <n v="3852"/>
    <x v="209"/>
    <s v="Sempre"/>
    <n v="897"/>
    <n v="45.705857716376201"/>
    <x v="337"/>
  </r>
  <r>
    <x v="1"/>
    <x v="3"/>
    <n v="460"/>
    <s v="Evito banhos demorados utilizando o chuveiro elétrico:"/>
    <n v="3853"/>
    <x v="210"/>
    <s v="Normalmente"/>
    <n v="653"/>
    <n v="40.217555501479197"/>
    <x v="337"/>
  </r>
  <r>
    <x v="1"/>
    <x v="3"/>
    <n v="460"/>
    <s v="Evito banhos demorados utilizando o chuveiro elétrico:"/>
    <n v="3854"/>
    <x v="211"/>
    <s v="Raramente"/>
    <n v="171"/>
    <n v="10.239812498901699"/>
    <x v="337"/>
  </r>
  <r>
    <x v="1"/>
    <x v="3"/>
    <n v="460"/>
    <s v="Evito banhos demorados utilizando o chuveiro elétrico:"/>
    <n v="3855"/>
    <x v="212"/>
    <s v="Nunca"/>
    <n v="34"/>
    <n v="1.9106688465452899"/>
    <x v="337"/>
  </r>
  <r>
    <x v="1"/>
    <x v="3"/>
    <n v="460"/>
    <s v="Evito banhos demorados utilizando o chuveiro elétrico:"/>
    <n v="3856"/>
    <x v="213"/>
    <s v="NÃO SE APLICA"/>
    <n v="39"/>
    <n v="1.9261054366976"/>
    <x v="337"/>
  </r>
  <r>
    <x v="1"/>
    <x v="3"/>
    <n v="461"/>
    <s v="Uso a chave seletora na posição verão pois desta forma eu reduzo o consumo de energia do chuveiro elétrico:"/>
    <n v="3852"/>
    <x v="209"/>
    <s v="Sempre"/>
    <n v="892"/>
    <n v="43.546923397877798"/>
    <x v="338"/>
  </r>
  <r>
    <x v="1"/>
    <x v="3"/>
    <n v="461"/>
    <s v="Uso a chave seletora na posição verão pois desta forma eu reduzo o consumo de energia do chuveiro elétrico:"/>
    <n v="3853"/>
    <x v="210"/>
    <s v="Normalmente"/>
    <n v="456"/>
    <n v="27.539537768872499"/>
    <x v="338"/>
  </r>
  <r>
    <x v="1"/>
    <x v="3"/>
    <n v="461"/>
    <s v="Uso a chave seletora na posição verão pois desta forma eu reduzo o consumo de energia do chuveiro elétrico:"/>
    <n v="3854"/>
    <x v="211"/>
    <s v="Raramente"/>
    <n v="312"/>
    <n v="21.4253636879053"/>
    <x v="338"/>
  </r>
  <r>
    <x v="1"/>
    <x v="3"/>
    <n v="461"/>
    <s v="Uso a chave seletora na posição verão pois desta forma eu reduzo o consumo de energia do chuveiro elétrico:"/>
    <n v="3855"/>
    <x v="212"/>
    <s v="Nunca"/>
    <n v="68"/>
    <n v="4.5380153688026699"/>
    <x v="338"/>
  </r>
  <r>
    <x v="1"/>
    <x v="3"/>
    <n v="461"/>
    <s v="Uso a chave seletora na posição verão pois desta forma eu reduzo o consumo de energia do chuveiro elétrico:"/>
    <n v="3856"/>
    <x v="213"/>
    <s v="NÃO SE APLICA"/>
    <n v="66"/>
    <n v="2.9501597765417098"/>
    <x v="338"/>
  </r>
  <r>
    <x v="1"/>
    <x v="3"/>
    <n v="462"/>
    <s v="Não deixo a porta da geladeira/freezer aberta e evito abri-las várias vezes:"/>
    <n v="3852"/>
    <x v="209"/>
    <s v="Sempre"/>
    <n v="1105"/>
    <n v="54.843600000000002"/>
    <x v="339"/>
  </r>
  <r>
    <x v="1"/>
    <x v="3"/>
    <n v="462"/>
    <s v="Não deixo a porta da geladeira/freezer aberta e evito abri-las várias vezes:"/>
    <n v="3853"/>
    <x v="210"/>
    <s v="Normalmente"/>
    <n v="520"/>
    <n v="30.62912"/>
    <x v="339"/>
  </r>
  <r>
    <x v="1"/>
    <x v="3"/>
    <n v="462"/>
    <s v="Não deixo a porta da geladeira/freezer aberta e evito abri-las várias vezes:"/>
    <n v="3854"/>
    <x v="211"/>
    <s v="Raramente"/>
    <n v="170"/>
    <n v="10.239839999999999"/>
    <x v="339"/>
  </r>
  <r>
    <x v="1"/>
    <x v="3"/>
    <n v="462"/>
    <s v="Não deixo a porta da geladeira/freezer aberta e evito abri-las várias vezes:"/>
    <n v="3855"/>
    <x v="212"/>
    <s v="Nunca"/>
    <n v="70"/>
    <n v="3.7701760000000002"/>
    <x v="339"/>
  </r>
  <r>
    <x v="1"/>
    <x v="3"/>
    <n v="462"/>
    <s v="Não deixo a porta da geladeira/freezer aberta e evito abri-las várias vezes:"/>
    <n v="3856"/>
    <x v="213"/>
    <s v="NÃO SE APLICA"/>
    <n v="10"/>
    <n v="0.51726399999999995"/>
    <x v="339"/>
  </r>
  <r>
    <x v="1"/>
    <x v="3"/>
    <n v="463"/>
    <s v="Não guardo alimentos quentes e nem sem tampas na geladeira:"/>
    <n v="3852"/>
    <x v="209"/>
    <s v="Sempre"/>
    <n v="888"/>
    <n v="43.206800000000001"/>
    <x v="340"/>
  </r>
  <r>
    <x v="1"/>
    <x v="3"/>
    <n v="463"/>
    <s v="Não guardo alimentos quentes e nem sem tampas na geladeira:"/>
    <n v="3853"/>
    <x v="210"/>
    <s v="Normalmente"/>
    <n v="533"/>
    <n v="31.563088"/>
    <x v="340"/>
  </r>
  <r>
    <x v="1"/>
    <x v="3"/>
    <n v="463"/>
    <s v="Não guardo alimentos quentes e nem sem tampas na geladeira:"/>
    <n v="3854"/>
    <x v="211"/>
    <s v="Raramente"/>
    <n v="230"/>
    <n v="14.060511999999999"/>
    <x v="340"/>
  </r>
  <r>
    <x v="1"/>
    <x v="3"/>
    <n v="463"/>
    <s v="Não guardo alimentos quentes e nem sem tampas na geladeira:"/>
    <n v="3855"/>
    <x v="212"/>
    <s v="Nunca"/>
    <n v="215"/>
    <n v="10.669231999999999"/>
    <x v="340"/>
  </r>
  <r>
    <x v="1"/>
    <x v="3"/>
    <n v="463"/>
    <s v="Não guardo alimentos quentes e nem sem tampas na geladeira:"/>
    <n v="3856"/>
    <x v="213"/>
    <s v="NÃO SE APLICA"/>
    <n v="9"/>
    <n v="0.50036800000000003"/>
    <x v="340"/>
  </r>
  <r>
    <x v="1"/>
    <x v="3"/>
    <n v="464"/>
    <s v="Regulo o termostato da geladeira em função das estações (inverno, verão, outono/primavera):"/>
    <n v="3852"/>
    <x v="209"/>
    <s v="Sempre"/>
    <n v="895"/>
    <n v="42.451903999999999"/>
    <x v="341"/>
  </r>
  <r>
    <x v="1"/>
    <x v="3"/>
    <n v="464"/>
    <s v="Regulo o termostato da geladeira em função das estações (inverno, verão, outono/primavera):"/>
    <n v="3853"/>
    <x v="210"/>
    <s v="Normalmente"/>
    <n v="441"/>
    <n v="24.705552000000001"/>
    <x v="341"/>
  </r>
  <r>
    <x v="1"/>
    <x v="3"/>
    <n v="464"/>
    <s v="Regulo o termostato da geladeira em função das estações (inverno, verão, outono/primavera):"/>
    <n v="3854"/>
    <x v="211"/>
    <s v="Raramente"/>
    <n v="431"/>
    <n v="26.655424"/>
    <x v="341"/>
  </r>
  <r>
    <x v="1"/>
    <x v="3"/>
    <n v="464"/>
    <s v="Regulo o termostato da geladeira em função das estações (inverno, verão, outono/primavera):"/>
    <n v="3855"/>
    <x v="212"/>
    <s v="Nunca"/>
    <n v="97"/>
    <n v="5.6047520000000004"/>
    <x v="341"/>
  </r>
  <r>
    <x v="1"/>
    <x v="3"/>
    <n v="464"/>
    <s v="Regulo o termostato da geladeira em função das estações (inverno, verão, outono/primavera):"/>
    <n v="3856"/>
    <x v="213"/>
    <s v="NÃO SE APLICA"/>
    <n v="11"/>
    <n v="0.582368"/>
    <x v="341"/>
  </r>
  <r>
    <x v="1"/>
    <x v="3"/>
    <n v="465"/>
    <s v="Nunca utilizo a parte traseira da geladeira para secar panos ou roupas:"/>
    <n v="3852"/>
    <x v="209"/>
    <s v="Sempre"/>
    <n v="780"/>
    <n v="37.906464"/>
    <x v="342"/>
  </r>
  <r>
    <x v="1"/>
    <x v="3"/>
    <n v="465"/>
    <s v="Nunca utilizo a parte traseira da geladeira para secar panos ou roupas:"/>
    <n v="3853"/>
    <x v="210"/>
    <s v="Normalmente"/>
    <n v="321"/>
    <n v="17.893488000000001"/>
    <x v="342"/>
  </r>
  <r>
    <x v="1"/>
    <x v="3"/>
    <n v="465"/>
    <s v="Nunca utilizo a parte traseira da geladeira para secar panos ou roupas:"/>
    <n v="3854"/>
    <x v="211"/>
    <s v="Raramente"/>
    <n v="166"/>
    <n v="9.7193439999999995"/>
    <x v="342"/>
  </r>
  <r>
    <x v="1"/>
    <x v="3"/>
    <n v="465"/>
    <s v="Nunca utilizo a parte traseira da geladeira para secar panos ou roupas:"/>
    <n v="3855"/>
    <x v="212"/>
    <s v="Nunca"/>
    <n v="600"/>
    <n v="34.037967999999999"/>
    <x v="342"/>
  </r>
  <r>
    <x v="1"/>
    <x v="3"/>
    <n v="465"/>
    <s v="Nunca utilizo a parte traseira da geladeira para secar panos ou roupas:"/>
    <n v="3856"/>
    <x v="213"/>
    <s v="NÃO SE APLICA"/>
    <n v="8"/>
    <n v="0.44273600000000002"/>
    <x v="342"/>
  </r>
  <r>
    <x v="1"/>
    <x v="3"/>
    <n v="466"/>
    <s v="Mantenho a borracha de vedação da porta da geladeira em bom estado e troco a borracha quando percebo a necessidade:"/>
    <n v="3852"/>
    <x v="209"/>
    <s v="Sempre"/>
    <n v="1168"/>
    <n v="58.540336000000003"/>
    <x v="343"/>
  </r>
  <r>
    <x v="1"/>
    <x v="3"/>
    <n v="466"/>
    <s v="Mantenho a borracha de vedação da porta da geladeira em bom estado e troco a borracha quando percebo a necessidade:"/>
    <n v="3853"/>
    <x v="210"/>
    <s v="Normalmente"/>
    <n v="464"/>
    <n v="26.810832000000001"/>
    <x v="343"/>
  </r>
  <r>
    <x v="1"/>
    <x v="3"/>
    <n v="466"/>
    <s v="Mantenho a borracha de vedação da porta da geladeira em bom estado e troco a borracha quando percebo a necessidade:"/>
    <n v="3854"/>
    <x v="211"/>
    <s v="Raramente"/>
    <n v="196"/>
    <n v="12.15056"/>
    <x v="343"/>
  </r>
  <r>
    <x v="1"/>
    <x v="3"/>
    <n v="466"/>
    <s v="Mantenho a borracha de vedação da porta da geladeira em bom estado e troco a borracha quando percebo a necessidade:"/>
    <n v="3855"/>
    <x v="212"/>
    <s v="Nunca"/>
    <n v="33"/>
    <n v="1.7783199999999999"/>
    <x v="343"/>
  </r>
  <r>
    <x v="1"/>
    <x v="3"/>
    <n v="466"/>
    <s v="Mantenho a borracha de vedação da porta da geladeira em bom estado e troco a borracha quando percebo a necessidade:"/>
    <n v="3856"/>
    <x v="213"/>
    <s v="NÃO SE APLICA"/>
    <n v="14"/>
    <n v="0.71995200000000004"/>
    <x v="343"/>
  </r>
  <r>
    <x v="1"/>
    <x v="3"/>
    <n v="467"/>
    <s v="Procuro ligar a máquina de lavar só quando ela estiver com a capacidade máxima de roupas indicada pelo fabricante:"/>
    <n v="3852"/>
    <x v="209"/>
    <s v="Sempre"/>
    <n v="1042"/>
    <n v="52.612031999999999"/>
    <x v="344"/>
  </r>
  <r>
    <x v="1"/>
    <x v="3"/>
    <n v="467"/>
    <s v="Procuro ligar a máquina de lavar só quando ela estiver com a capacidade máxima de roupas indicada pelo fabricante:"/>
    <n v="3853"/>
    <x v="210"/>
    <s v="Normalmente"/>
    <n v="621"/>
    <n v="36.384368000000002"/>
    <x v="344"/>
  </r>
  <r>
    <x v="1"/>
    <x v="3"/>
    <n v="467"/>
    <s v="Procuro ligar a máquina de lavar só quando ela estiver com a capacidade máxima de roupas indicada pelo fabricante:"/>
    <n v="3854"/>
    <x v="211"/>
    <s v="Raramente"/>
    <n v="90"/>
    <n v="4.8482079999999996"/>
    <x v="344"/>
  </r>
  <r>
    <x v="1"/>
    <x v="3"/>
    <n v="467"/>
    <s v="Procuro ligar a máquina de lavar só quando ela estiver com a capacidade máxima de roupas indicada pelo fabricante:"/>
    <n v="3855"/>
    <x v="212"/>
    <s v="Nunca"/>
    <n v="20"/>
    <n v="0.88785599999999998"/>
    <x v="344"/>
  </r>
  <r>
    <x v="1"/>
    <x v="3"/>
    <n v="467"/>
    <s v="Procuro ligar a máquina de lavar só quando ela estiver com a capacidade máxima de roupas indicada pelo fabricante:"/>
    <n v="3856"/>
    <x v="213"/>
    <s v="NÃO SE APLICA"/>
    <n v="102"/>
    <n v="5.2675359999999998"/>
    <x v="344"/>
  </r>
  <r>
    <x v="1"/>
    <x v="3"/>
    <n v="468"/>
    <s v="Acumulo o maior número de peças de roupa para ligar o ferro o mínimo de vezes possível:"/>
    <n v="3852"/>
    <x v="209"/>
    <s v="Sempre"/>
    <n v="712"/>
    <n v="35.029744000000001"/>
    <x v="345"/>
  </r>
  <r>
    <x v="1"/>
    <x v="3"/>
    <n v="468"/>
    <s v="Acumulo o maior número de peças de roupa para ligar o ferro o mínimo de vezes possível:"/>
    <n v="3853"/>
    <x v="210"/>
    <s v="Normalmente"/>
    <n v="354"/>
    <n v="19.812335999999998"/>
    <x v="345"/>
  </r>
  <r>
    <x v="1"/>
    <x v="3"/>
    <n v="468"/>
    <s v="Acumulo o maior número de peças de roupa para ligar o ferro o mínimo de vezes possível:"/>
    <n v="3854"/>
    <x v="211"/>
    <s v="Raramente"/>
    <n v="95"/>
    <n v="5.1356479999999998"/>
    <x v="345"/>
  </r>
  <r>
    <x v="1"/>
    <x v="3"/>
    <n v="468"/>
    <s v="Acumulo o maior número de peças de roupa para ligar o ferro o mínimo de vezes possível:"/>
    <n v="3855"/>
    <x v="212"/>
    <s v="Nunca"/>
    <n v="56"/>
    <n v="2.7942399999999998"/>
    <x v="345"/>
  </r>
  <r>
    <x v="1"/>
    <x v="3"/>
    <n v="468"/>
    <s v="Acumulo o maior número de peças de roupa para ligar o ferro o mínimo de vezes possível:"/>
    <n v="3856"/>
    <x v="213"/>
    <s v="NÃO SE APLICA"/>
    <n v="658"/>
    <n v="37.228031999999999"/>
    <x v="345"/>
  </r>
  <r>
    <x v="1"/>
    <x v="3"/>
    <n v="469"/>
    <s v="Desligo o ferro de passar quando interrompo o serviço:"/>
    <n v="3852"/>
    <x v="209"/>
    <s v="Sempre"/>
    <n v="470"/>
    <n v="23.923359999999999"/>
    <x v="346"/>
  </r>
  <r>
    <x v="1"/>
    <x v="3"/>
    <n v="469"/>
    <s v="Desligo o ferro de passar quando interrompo o serviço:"/>
    <n v="3853"/>
    <x v="210"/>
    <s v="Normalmente"/>
    <n v="264"/>
    <n v="13.660352"/>
    <x v="346"/>
  </r>
  <r>
    <x v="1"/>
    <x v="3"/>
    <n v="469"/>
    <s v="Desligo o ferro de passar quando interrompo o serviço:"/>
    <n v="3854"/>
    <x v="211"/>
    <s v="Raramente"/>
    <n v="119"/>
    <n v="6.0313119999999998"/>
    <x v="346"/>
  </r>
  <r>
    <x v="1"/>
    <x v="3"/>
    <n v="469"/>
    <s v="Desligo o ferro de passar quando interrompo o serviço:"/>
    <n v="3855"/>
    <x v="212"/>
    <s v="Nunca"/>
    <n v="77"/>
    <n v="3.8137279999999998"/>
    <x v="346"/>
  </r>
  <r>
    <x v="1"/>
    <x v="3"/>
    <n v="469"/>
    <s v="Desligo o ferro de passar quando interrompo o serviço:"/>
    <n v="3856"/>
    <x v="213"/>
    <s v="NÃO SE APLICA"/>
    <n v="945"/>
    <n v="52.571247999999997"/>
    <x v="346"/>
  </r>
  <r>
    <x v="1"/>
    <x v="3"/>
    <n v="470"/>
    <s v="Uso a temperatura do ferro de passar indicada para cada tipo de tecido e começo pelas mais leves:"/>
    <n v="3852"/>
    <x v="209"/>
    <s v="Sempre"/>
    <n v="503"/>
    <n v="24.954816000000001"/>
    <x v="347"/>
  </r>
  <r>
    <x v="1"/>
    <x v="3"/>
    <n v="470"/>
    <s v="Uso a temperatura do ferro de passar indicada para cada tipo de tecido e começo pelas mais leves:"/>
    <n v="3853"/>
    <x v="210"/>
    <s v="Normalmente"/>
    <n v="252"/>
    <n v="13.787584000000001"/>
    <x v="347"/>
  </r>
  <r>
    <x v="1"/>
    <x v="3"/>
    <n v="470"/>
    <s v="Uso a temperatura do ferro de passar indicada para cada tipo de tecido e começo pelas mais leves:"/>
    <n v="3854"/>
    <x v="211"/>
    <s v="Raramente"/>
    <n v="108"/>
    <n v="5.5358400000000003"/>
    <x v="347"/>
  </r>
  <r>
    <x v="1"/>
    <x v="3"/>
    <n v="470"/>
    <s v="Uso a temperatura do ferro de passar indicada para cada tipo de tecido e começo pelas mais leves:"/>
    <n v="3855"/>
    <x v="212"/>
    <s v="Nunca"/>
    <n v="73"/>
    <n v="3.4073600000000002"/>
    <x v="347"/>
  </r>
  <r>
    <x v="1"/>
    <x v="3"/>
    <n v="470"/>
    <s v="Uso a temperatura do ferro de passar indicada para cada tipo de tecido e começo pelas mais leves:"/>
    <n v="3856"/>
    <x v="213"/>
    <s v="NÃO SE APLICA"/>
    <n v="939"/>
    <n v="52.314399999999999"/>
    <x v="347"/>
  </r>
  <r>
    <x v="1"/>
    <x v="3"/>
    <n v="471"/>
    <s v="Dou preferência a lâmpadas de LED ou fluorescentes:"/>
    <n v="3852"/>
    <x v="209"/>
    <s v="Sempre"/>
    <n v="1078"/>
    <n v="52.554783999999998"/>
    <x v="348"/>
  </r>
  <r>
    <x v="1"/>
    <x v="3"/>
    <n v="471"/>
    <s v="Dou preferência a lâmpadas de LED ou fluorescentes:"/>
    <n v="3853"/>
    <x v="210"/>
    <s v="Normalmente"/>
    <n v="559"/>
    <n v="33.324368"/>
    <x v="348"/>
  </r>
  <r>
    <x v="1"/>
    <x v="3"/>
    <n v="471"/>
    <s v="Dou preferência a lâmpadas de LED ou fluorescentes:"/>
    <n v="3854"/>
    <x v="211"/>
    <s v="Raramente"/>
    <n v="180"/>
    <n v="10.960784"/>
    <x v="348"/>
  </r>
  <r>
    <x v="1"/>
    <x v="3"/>
    <n v="471"/>
    <s v="Dou preferência a lâmpadas de LED ou fluorescentes:"/>
    <n v="3855"/>
    <x v="212"/>
    <s v="Nunca"/>
    <n v="36"/>
    <n v="1.982432"/>
    <x v="348"/>
  </r>
  <r>
    <x v="1"/>
    <x v="3"/>
    <n v="471"/>
    <s v="Dou preferência a lâmpadas de LED ou fluorescentes:"/>
    <n v="3856"/>
    <x v="213"/>
    <s v="NÃO SE APLICA"/>
    <n v="22"/>
    <n v="1.177632"/>
    <x v="348"/>
  </r>
  <r>
    <x v="1"/>
    <x v="3"/>
    <n v="472"/>
    <s v="Evito acender lâmpadas durante o dia, aproveito a luz natural:"/>
    <n v="3852"/>
    <x v="209"/>
    <s v="Sempre"/>
    <n v="1378"/>
    <n v="71.185472000000004"/>
    <x v="349"/>
  </r>
  <r>
    <x v="1"/>
    <x v="3"/>
    <n v="472"/>
    <s v="Evito acender lâmpadas durante o dia, aproveito a luz natural:"/>
    <n v="3853"/>
    <x v="210"/>
    <s v="Normalmente"/>
    <n v="395"/>
    <n v="23.099616000000001"/>
    <x v="349"/>
  </r>
  <r>
    <x v="1"/>
    <x v="3"/>
    <n v="472"/>
    <s v="Evito acender lâmpadas durante o dia, aproveito a luz natural:"/>
    <n v="3854"/>
    <x v="211"/>
    <s v="Raramente"/>
    <n v="72"/>
    <n v="4.0877920000000003"/>
    <x v="349"/>
  </r>
  <r>
    <x v="1"/>
    <x v="3"/>
    <n v="472"/>
    <s v="Evito acender lâmpadas durante o dia, aproveito a luz natural:"/>
    <n v="3855"/>
    <x v="212"/>
    <s v="Nunca"/>
    <n v="25"/>
    <n v="1.379696"/>
    <x v="349"/>
  </r>
  <r>
    <x v="1"/>
    <x v="3"/>
    <n v="472"/>
    <s v="Evito acender lâmpadas durante o dia, aproveito a luz natural:"/>
    <n v="3856"/>
    <x v="213"/>
    <s v="NÃO SE APLICA"/>
    <n v="5"/>
    <n v="0.24742400000000001"/>
    <x v="349"/>
  </r>
  <r>
    <x v="1"/>
    <x v="3"/>
    <n v="473"/>
    <s v="Apago sempre as lâmpadas dos ambientes desocupados:"/>
    <n v="3852"/>
    <x v="209"/>
    <s v="Sempre"/>
    <n v="1460"/>
    <n v="76.473743999999996"/>
    <x v="350"/>
  </r>
  <r>
    <x v="1"/>
    <x v="3"/>
    <n v="473"/>
    <s v="Apago sempre as lâmpadas dos ambientes desocupados:"/>
    <n v="3853"/>
    <x v="210"/>
    <s v="Normalmente"/>
    <n v="327"/>
    <n v="18.566607999999999"/>
    <x v="350"/>
  </r>
  <r>
    <x v="1"/>
    <x v="3"/>
    <n v="473"/>
    <s v="Apago sempre as lâmpadas dos ambientes desocupados:"/>
    <n v="3854"/>
    <x v="211"/>
    <s v="Raramente"/>
    <n v="59"/>
    <n v="3.329056"/>
    <x v="350"/>
  </r>
  <r>
    <x v="1"/>
    <x v="3"/>
    <n v="473"/>
    <s v="Apago sempre as lâmpadas dos ambientes desocupados:"/>
    <n v="3855"/>
    <x v="212"/>
    <s v="Nunca"/>
    <n v="27"/>
    <n v="1.5356959999999999"/>
    <x v="350"/>
  </r>
  <r>
    <x v="1"/>
    <x v="3"/>
    <n v="473"/>
    <s v="Apago sempre as lâmpadas dos ambientes desocupados:"/>
    <n v="3856"/>
    <x v="213"/>
    <s v="NÃO SE APLICA"/>
    <n v="2"/>
    <n v="9.4895999999999994E-2"/>
    <x v="350"/>
  </r>
  <r>
    <x v="1"/>
    <x v="3"/>
    <n v="474"/>
    <s v="Elimino na rede elétrica da residência emendas mal feitas, fios ou cabos desencapados, ou com isolamento comprometido:"/>
    <n v="3852"/>
    <x v="209"/>
    <s v="Sempre"/>
    <n v="1403"/>
    <n v="73.542336000000006"/>
    <x v="351"/>
  </r>
  <r>
    <x v="1"/>
    <x v="3"/>
    <n v="474"/>
    <s v="Elimino na rede elétrica da residência emendas mal feitas, fios ou cabos desencapados, ou com isolamento comprometido:"/>
    <n v="3853"/>
    <x v="210"/>
    <s v="Normalmente"/>
    <n v="352"/>
    <n v="19.842416"/>
    <x v="351"/>
  </r>
  <r>
    <x v="1"/>
    <x v="3"/>
    <n v="474"/>
    <s v="Elimino na rede elétrica da residência emendas mal feitas, fios ou cabos desencapados, ou com isolamento comprometido:"/>
    <n v="3854"/>
    <x v="211"/>
    <s v="Raramente"/>
    <n v="70"/>
    <n v="3.8714080000000002"/>
    <x v="351"/>
  </r>
  <r>
    <x v="1"/>
    <x v="3"/>
    <n v="474"/>
    <s v="Elimino na rede elétrica da residência emendas mal feitas, fios ou cabos desencapados, ou com isolamento comprometido:"/>
    <n v="3855"/>
    <x v="212"/>
    <s v="Nunca"/>
    <n v="37"/>
    <n v="2.0482559999999999"/>
    <x v="351"/>
  </r>
  <r>
    <x v="1"/>
    <x v="3"/>
    <n v="474"/>
    <s v="Elimino na rede elétrica da residência emendas mal feitas, fios ou cabos desencapados, ou com isolamento comprometido:"/>
    <n v="3856"/>
    <x v="213"/>
    <s v="NÃO SE APLICA"/>
    <n v="13"/>
    <n v="0.69558399999999998"/>
    <x v="351"/>
  </r>
  <r>
    <x v="1"/>
    <x v="3"/>
    <n v="475"/>
    <s v="O(A) sr.(a) recebe informações sobre como economizar energia?"/>
    <n v="1"/>
    <x v="12"/>
    <s v="Sim"/>
    <n v="696"/>
    <n v="38.258783999999999"/>
    <x v="352"/>
  </r>
  <r>
    <x v="1"/>
    <x v="3"/>
    <n v="475"/>
    <s v="O(A) sr.(a) recebe informações sobre como economizar energia?"/>
    <n v="2"/>
    <x v="88"/>
    <s v="Não"/>
    <n v="1130"/>
    <n v="58.983055999999998"/>
    <x v="352"/>
  </r>
  <r>
    <x v="1"/>
    <x v="3"/>
    <n v="475"/>
    <s v="O(A) sr.(a) recebe informações sobre como economizar energia?"/>
    <n v="3"/>
    <x v="80"/>
    <s v="Não sabe/não responde"/>
    <n v="49"/>
    <n v="2.7581600000000002"/>
    <x v="352"/>
  </r>
  <r>
    <x v="1"/>
    <x v="3"/>
    <n v="476"/>
    <s v="Por qual meio você recebe essas informações?"/>
    <n v="3"/>
    <x v="80"/>
    <s v="Não sabe/não responde"/>
    <n v="28"/>
    <n v="2.6165023618193199"/>
    <x v="353"/>
  </r>
  <r>
    <x v="1"/>
    <x v="3"/>
    <n v="476"/>
    <s v="Por qual meio você recebe essas informações?"/>
    <n v="3955"/>
    <x v="214"/>
    <s v="TV aberta"/>
    <n v="322"/>
    <n v="30.3356979955546"/>
    <x v="353"/>
  </r>
  <r>
    <x v="1"/>
    <x v="3"/>
    <n v="476"/>
    <s v="Por qual meio você recebe essas informações?"/>
    <n v="3956"/>
    <x v="215"/>
    <s v="TV a cabo"/>
    <n v="70"/>
    <n v="5.0531960092126003"/>
    <x v="353"/>
  </r>
  <r>
    <x v="1"/>
    <x v="3"/>
    <n v="476"/>
    <s v="Por qual meio você recebe essas informações?"/>
    <n v="3957"/>
    <x v="216"/>
    <s v="Rádio"/>
    <n v="106"/>
    <n v="8.9543026749405801"/>
    <x v="353"/>
  </r>
  <r>
    <x v="1"/>
    <x v="3"/>
    <n v="476"/>
    <s v="Por qual meio você recebe essas informações?"/>
    <n v="3958"/>
    <x v="217"/>
    <s v="Sites na internet"/>
    <n v="116"/>
    <n v="10.745432000053601"/>
    <x v="353"/>
  </r>
  <r>
    <x v="1"/>
    <x v="3"/>
    <n v="476"/>
    <s v="Por qual meio você recebe essas informações?"/>
    <n v="3959"/>
    <x v="218"/>
    <s v="Redes sociais"/>
    <n v="59"/>
    <n v="5.24376133723562"/>
    <x v="353"/>
  </r>
  <r>
    <x v="1"/>
    <x v="3"/>
    <n v="476"/>
    <s v="Por qual meio você recebe essas informações?"/>
    <n v="3960"/>
    <x v="219"/>
    <s v="Jornais (versão papel)"/>
    <n v="75"/>
    <n v="5.42937998303647"/>
    <x v="353"/>
  </r>
  <r>
    <x v="1"/>
    <x v="3"/>
    <n v="476"/>
    <s v="Por qual meio você recebe essas informações?"/>
    <n v="3961"/>
    <x v="220"/>
    <s v="Jornais (versão digital)"/>
    <n v="19"/>
    <n v="1.9620961657732301"/>
    <x v="353"/>
  </r>
  <r>
    <x v="1"/>
    <x v="3"/>
    <n v="476"/>
    <s v="Por qual meio você recebe essas informações?"/>
    <n v="3962"/>
    <x v="221"/>
    <s v="Revistas (versão papel)"/>
    <n v="5"/>
    <n v="0.45926891215507198"/>
    <x v="353"/>
  </r>
  <r>
    <x v="1"/>
    <x v="3"/>
    <n v="476"/>
    <s v="Por qual meio você recebe essas informações?"/>
    <n v="3963"/>
    <x v="222"/>
    <s v="Revistas (versão digital)"/>
    <n v="3"/>
    <n v="0.208666666666667"/>
    <x v="353"/>
  </r>
  <r>
    <x v="1"/>
    <x v="3"/>
    <n v="476"/>
    <s v="Por qual meio você recebe essas informações?"/>
    <n v="3965"/>
    <x v="223"/>
    <s v="Contas de luz"/>
    <n v="292"/>
    <n v="28.4402734212353"/>
    <x v="353"/>
  </r>
  <r>
    <x v="1"/>
    <x v="3"/>
    <n v="476"/>
    <s v="Por qual meio você recebe essas informações?"/>
    <n v="3966"/>
    <x v="224"/>
    <s v="Nas lojas, pelos vendedores"/>
    <n v="5"/>
    <n v="0.55142247231692998"/>
    <x v="353"/>
  </r>
  <r>
    <x v="1"/>
    <x v="3"/>
    <n v="477"/>
    <s v="Na sua opinião qual seria a melhor forma de receber essas informações?"/>
    <n v="3"/>
    <x v="80"/>
    <s v="Não sabe/não responde"/>
    <n v="138"/>
    <n v="4.89386617355611"/>
    <x v="354"/>
  </r>
  <r>
    <x v="1"/>
    <x v="3"/>
    <n v="477"/>
    <s v="Na sua opinião qual seria a melhor forma de receber essas informações?"/>
    <n v="3955"/>
    <x v="214"/>
    <s v="TV aberta"/>
    <n v="796"/>
    <n v="28.911815047840701"/>
    <x v="354"/>
  </r>
  <r>
    <x v="1"/>
    <x v="3"/>
    <n v="477"/>
    <s v="Na sua opinião qual seria a melhor forma de receber essas informações?"/>
    <n v="3956"/>
    <x v="215"/>
    <s v="TV a cabo"/>
    <n v="112"/>
    <n v="4.0463976472048602"/>
    <x v="354"/>
  </r>
  <r>
    <x v="1"/>
    <x v="3"/>
    <n v="477"/>
    <s v="Na sua opinião qual seria a melhor forma de receber essas informações?"/>
    <n v="3957"/>
    <x v="216"/>
    <s v="Rádio"/>
    <n v="201"/>
    <n v="7.3296598938085999"/>
    <x v="354"/>
  </r>
  <r>
    <x v="1"/>
    <x v="3"/>
    <n v="477"/>
    <s v="Na sua opinião qual seria a melhor forma de receber essas informações?"/>
    <n v="3958"/>
    <x v="217"/>
    <s v="Sites na internet"/>
    <n v="222"/>
    <n v="8.1250999885726607"/>
    <x v="354"/>
  </r>
  <r>
    <x v="1"/>
    <x v="3"/>
    <n v="477"/>
    <s v="Na sua opinião qual seria a melhor forma de receber essas informações?"/>
    <n v="3959"/>
    <x v="218"/>
    <s v="Redes sociais"/>
    <n v="258"/>
    <n v="9.4715127217806305"/>
    <x v="354"/>
  </r>
  <r>
    <x v="1"/>
    <x v="3"/>
    <n v="477"/>
    <s v="Na sua opinião qual seria a melhor forma de receber essas informações?"/>
    <n v="3960"/>
    <x v="219"/>
    <s v="Jornais (versão papel)"/>
    <n v="147"/>
    <n v="5.1861005464504197"/>
    <x v="354"/>
  </r>
  <r>
    <x v="1"/>
    <x v="3"/>
    <n v="477"/>
    <s v="Na sua opinião qual seria a melhor forma de receber essas informações?"/>
    <n v="3961"/>
    <x v="220"/>
    <s v="Jornais (versão digital)"/>
    <n v="63"/>
    <n v="2.38805973754878"/>
    <x v="354"/>
  </r>
  <r>
    <x v="1"/>
    <x v="3"/>
    <n v="477"/>
    <s v="Na sua opinião qual seria a melhor forma de receber essas informações?"/>
    <n v="3962"/>
    <x v="221"/>
    <s v="Revistas (versão papel)"/>
    <n v="17"/>
    <n v="0.567123251235784"/>
    <x v="354"/>
  </r>
  <r>
    <x v="1"/>
    <x v="3"/>
    <n v="477"/>
    <s v="Na sua opinião qual seria a melhor forma de receber essas informações?"/>
    <n v="3963"/>
    <x v="222"/>
    <s v="Revistas (versão digital)"/>
    <n v="12"/>
    <n v="0.39718305191742398"/>
    <x v="354"/>
  </r>
  <r>
    <x v="1"/>
    <x v="3"/>
    <n v="477"/>
    <s v="Na sua opinião qual seria a melhor forma de receber essas informações?"/>
    <n v="3965"/>
    <x v="223"/>
    <s v="Contas de luz"/>
    <n v="754"/>
    <n v="27.326963338127701"/>
    <x v="354"/>
  </r>
  <r>
    <x v="1"/>
    <x v="3"/>
    <n v="477"/>
    <s v="Na sua opinião qual seria a melhor forma de receber essas informações?"/>
    <n v="3966"/>
    <x v="224"/>
    <s v="Nas lojas, pelos vendedores"/>
    <n v="38"/>
    <n v="1.3562186019563101"/>
    <x v="354"/>
  </r>
  <r>
    <x v="1"/>
    <x v="3"/>
    <n v="478"/>
    <s v="Você gostaria de receber?"/>
    <n v="1"/>
    <x v="12"/>
    <s v="Sim"/>
    <n v="827"/>
    <n v="72.272853979335196"/>
    <x v="355"/>
  </r>
  <r>
    <x v="1"/>
    <x v="3"/>
    <n v="478"/>
    <s v="Você gostaria de receber?"/>
    <n v="2"/>
    <x v="88"/>
    <s v="Não"/>
    <n v="328"/>
    <n v="25.422811889748601"/>
    <x v="355"/>
  </r>
  <r>
    <x v="1"/>
    <x v="3"/>
    <n v="478"/>
    <s v="Você gostaria de receber?"/>
    <n v="3"/>
    <x v="80"/>
    <s v="Não sabe/não responde"/>
    <n v="24"/>
    <n v="2.3043341309161902"/>
    <x v="355"/>
  </r>
  <r>
    <x v="1"/>
    <x v="3"/>
    <n v="479"/>
    <s v="Vamos começar? No domicílio tem... Quantos empregados mensalistas, considerando apenas os que trabalham pelo menos cinco dias por semana?"/>
    <n v="0"/>
    <x v="13"/>
    <s v="NA"/>
    <n v="1762"/>
    <n v="93.517247999999995"/>
    <x v="356"/>
  </r>
  <r>
    <x v="1"/>
    <x v="3"/>
    <n v="479"/>
    <s v="Vamos começar? No domicílio tem... Quantos empregados mensalistas, considerando apenas os que trabalham pelo menos cinco dias por semana?"/>
    <n v="1"/>
    <x v="13"/>
    <s v="NA"/>
    <n v="106"/>
    <n v="6.0569119999999996"/>
    <x v="356"/>
  </r>
  <r>
    <x v="1"/>
    <x v="3"/>
    <n v="479"/>
    <s v="Vamos começar? No domicílio tem... Quantos empregados mensalistas, considerando apenas os que trabalham pelo menos cinco dias por semana?"/>
    <n v="2"/>
    <x v="13"/>
    <s v="NA"/>
    <n v="7"/>
    <n v="0.42584"/>
    <x v="356"/>
  </r>
  <r>
    <x v="1"/>
    <x v="3"/>
    <n v="480"/>
    <s v="Vamos começar? No domicílio tem... Quantas máquinas de lavar roupa, excluindo tanquinho?"/>
    <n v="0"/>
    <x v="13"/>
    <s v="NA"/>
    <n v="244"/>
    <n v="12.700431999999999"/>
    <x v="357"/>
  </r>
  <r>
    <x v="1"/>
    <x v="3"/>
    <n v="480"/>
    <s v="Vamos começar? No domicílio tem... Quantas máquinas de lavar roupa, excluindo tanquinho?"/>
    <n v="1"/>
    <x v="13"/>
    <s v="NA"/>
    <n v="1608"/>
    <n v="86.198080000000004"/>
    <x v="357"/>
  </r>
  <r>
    <x v="1"/>
    <x v="3"/>
    <n v="480"/>
    <s v="Vamos começar? No domicílio tem... Quantas máquinas de lavar roupa, excluindo tanquinho?"/>
    <n v="2"/>
    <x v="13"/>
    <s v="NA"/>
    <n v="23"/>
    <n v="1.101488"/>
    <x v="357"/>
  </r>
  <r>
    <x v="1"/>
    <x v="3"/>
    <n v="481"/>
    <s v="Vamos começar? No domicílio tem... Quantos banheiros?"/>
    <n v="1"/>
    <x v="13"/>
    <s v="NA"/>
    <n v="1378"/>
    <n v="74.361503999999996"/>
    <x v="358"/>
  </r>
  <r>
    <x v="1"/>
    <x v="3"/>
    <n v="481"/>
    <s v="Vamos começar? No domicílio tem... Quantos banheiros?"/>
    <n v="2"/>
    <x v="13"/>
    <s v="NA"/>
    <n v="420"/>
    <n v="21.622416000000001"/>
    <x v="358"/>
  </r>
  <r>
    <x v="1"/>
    <x v="3"/>
    <n v="481"/>
    <s v="Vamos começar? No domicílio tem... Quantos banheiros?"/>
    <n v="3"/>
    <x v="13"/>
    <s v="NA"/>
    <n v="59"/>
    <n v="3.0601759999999998"/>
    <x v="358"/>
  </r>
  <r>
    <x v="1"/>
    <x v="3"/>
    <n v="481"/>
    <s v="Vamos começar? No domicílio tem... Quantos banheiros?"/>
    <n v="4"/>
    <x v="13"/>
    <s v="NA"/>
    <n v="13"/>
    <n v="0.68811199999999995"/>
    <x v="358"/>
  </r>
  <r>
    <x v="1"/>
    <x v="3"/>
    <n v="481"/>
    <s v="Vamos começar? No domicílio tem... Quantos banheiros?"/>
    <n v="5"/>
    <x v="13"/>
    <s v="NA"/>
    <n v="2"/>
    <n v="9.4895999999999994E-2"/>
    <x v="358"/>
  </r>
  <r>
    <x v="1"/>
    <x v="3"/>
    <n v="481"/>
    <s v="Vamos começar? No domicílio tem... Quantos banheiros?"/>
    <n v="6"/>
    <x v="13"/>
    <s v="NA"/>
    <n v="3"/>
    <n v="0.17289599999999999"/>
    <x v="358"/>
  </r>
  <r>
    <x v="1"/>
    <x v="3"/>
    <n v="482"/>
    <s v="Vamos começar? No domicílio tem... Quantos DVD, incluindo qualquer dispositivo que leia DVD e desconsiderando DVD de automóvel?"/>
    <n v="0"/>
    <x v="13"/>
    <s v="NA"/>
    <n v="1428"/>
    <n v="74.766064"/>
    <x v="359"/>
  </r>
  <r>
    <x v="1"/>
    <x v="3"/>
    <n v="482"/>
    <s v="Vamos começar? No domicílio tem... Quantos DVD, incluindo qualquer dispositivo que leia DVD e desconsiderando DVD de automóvel?"/>
    <n v="1"/>
    <x v="13"/>
    <s v="NA"/>
    <n v="366"/>
    <n v="20.719055999999998"/>
    <x v="359"/>
  </r>
  <r>
    <x v="1"/>
    <x v="3"/>
    <n v="482"/>
    <s v="Vamos começar? No domicílio tem... Quantos DVD, incluindo qualquer dispositivo que leia DVD e desconsiderando DVD de automóvel?"/>
    <n v="2"/>
    <x v="13"/>
    <s v="NA"/>
    <n v="76"/>
    <n v="4.2674560000000001"/>
    <x v="359"/>
  </r>
  <r>
    <x v="1"/>
    <x v="3"/>
    <n v="482"/>
    <s v="Vamos começar? No domicílio tem... Quantos DVD, incluindo qualquer dispositivo que leia DVD e desconsiderando DVD de automóvel?"/>
    <n v="3"/>
    <x v="13"/>
    <s v="NA"/>
    <n v="2"/>
    <n v="0.11526400000000001"/>
    <x v="359"/>
  </r>
  <r>
    <x v="1"/>
    <x v="3"/>
    <n v="482"/>
    <s v="Vamos começar? No domicílio tem... Quantos DVD, incluindo qualquer dispositivo que leia DVD e desconsiderando DVD de automóvel?"/>
    <n v="4"/>
    <x v="13"/>
    <s v="NA"/>
    <n v="2"/>
    <n v="9.4895999999999994E-2"/>
    <x v="359"/>
  </r>
  <r>
    <x v="1"/>
    <x v="3"/>
    <n v="482"/>
    <s v="Vamos começar? No domicílio tem... Quantos DVD, incluindo qualquer dispositivo que leia DVD e desconsiderando DVD de automóvel?"/>
    <n v="5"/>
    <x v="13"/>
    <s v="NA"/>
    <n v="1"/>
    <n v="3.7263999999999999E-2"/>
    <x v="359"/>
  </r>
  <r>
    <x v="1"/>
    <x v="3"/>
    <n v="483"/>
    <s v="Vamos começar? No domicílio tem... Quantas geladeiras?"/>
    <n v="0"/>
    <x v="13"/>
    <s v="NA"/>
    <n v="14"/>
    <n v="0.81432000000000004"/>
    <x v="360"/>
  </r>
  <r>
    <x v="1"/>
    <x v="3"/>
    <n v="483"/>
    <s v="Vamos começar? No domicílio tem... Quantas geladeiras?"/>
    <n v="1"/>
    <x v="13"/>
    <s v="NA"/>
    <n v="1757"/>
    <n v="94.145151999999996"/>
    <x v="360"/>
  </r>
  <r>
    <x v="1"/>
    <x v="3"/>
    <n v="483"/>
    <s v="Vamos começar? No domicílio tem... Quantas geladeiras?"/>
    <n v="2"/>
    <x v="13"/>
    <s v="NA"/>
    <n v="99"/>
    <n v="4.8542079999999999"/>
    <x v="360"/>
  </r>
  <r>
    <x v="1"/>
    <x v="3"/>
    <n v="483"/>
    <s v="Vamos começar? No domicílio tem... Quantas geladeiras?"/>
    <n v="3"/>
    <x v="13"/>
    <s v="NA"/>
    <n v="5"/>
    <n v="0.18632000000000001"/>
    <x v="360"/>
  </r>
  <r>
    <x v="1"/>
    <x v="3"/>
    <n v="484"/>
    <s v="Vamos começar? No domicílio tem... Quantos freezers independentes ou parte da geladeira duplex?"/>
    <n v="0"/>
    <x v="13"/>
    <s v="NA"/>
    <n v="799"/>
    <n v="43.800415999999998"/>
    <x v="361"/>
  </r>
  <r>
    <x v="1"/>
    <x v="3"/>
    <n v="484"/>
    <s v="Vamos começar? No domicílio tem... Quantos freezers independentes ou parte da geladeira duplex?"/>
    <n v="1"/>
    <x v="13"/>
    <s v="NA"/>
    <n v="969"/>
    <n v="50.859135999999999"/>
    <x v="361"/>
  </r>
  <r>
    <x v="1"/>
    <x v="3"/>
    <n v="484"/>
    <s v="Vamos começar? No domicílio tem... Quantos freezers independentes ou parte da geladeira duplex?"/>
    <n v="2"/>
    <x v="13"/>
    <s v="NA"/>
    <n v="97"/>
    <n v="4.886336"/>
    <x v="361"/>
  </r>
  <r>
    <x v="1"/>
    <x v="3"/>
    <n v="484"/>
    <s v="Vamos começar? No domicílio tem... Quantos freezers independentes ou parte da geladeira duplex?"/>
    <n v="3"/>
    <x v="13"/>
    <s v="NA"/>
    <n v="8"/>
    <n v="0.37958399999999998"/>
    <x v="361"/>
  </r>
  <r>
    <x v="1"/>
    <x v="3"/>
    <n v="484"/>
    <s v="Vamos começar? No domicílio tem... Quantos freezers independentes ou parte da geladeira duplex?"/>
    <n v="4"/>
    <x v="13"/>
    <s v="NA"/>
    <n v="2"/>
    <n v="7.4527999999999997E-2"/>
    <x v="361"/>
  </r>
  <r>
    <x v="1"/>
    <x v="3"/>
    <n v="485"/>
    <s v="Vamos começar? No domicílio tem... Quantos microcomputadores, considerando computadores de mesa, laptops, notebooks e netbooks e desconsiderando tablets, palms ou smartphones?"/>
    <n v="0"/>
    <x v="13"/>
    <s v="NA"/>
    <n v="893"/>
    <n v="47.081119999999999"/>
    <x v="362"/>
  </r>
  <r>
    <x v="1"/>
    <x v="3"/>
    <n v="485"/>
    <s v="Vamos começar? No domicílio tem... Quantos microcomputadores, considerando computadores de mesa, laptops, notebooks e netbooks e desconsiderando tablets, palms ou smartphones?"/>
    <n v="1"/>
    <x v="13"/>
    <s v="NA"/>
    <n v="679"/>
    <n v="36.483856000000003"/>
    <x v="362"/>
  </r>
  <r>
    <x v="1"/>
    <x v="3"/>
    <n v="485"/>
    <s v="Vamos começar? No domicílio tem... Quantos microcomputadores, considerando computadores de mesa, laptops, notebooks e netbooks e desconsiderando tablets, palms ou smartphones?"/>
    <n v="2"/>
    <x v="13"/>
    <s v="NA"/>
    <n v="224"/>
    <n v="12.313808"/>
    <x v="362"/>
  </r>
  <r>
    <x v="1"/>
    <x v="3"/>
    <n v="485"/>
    <s v="Vamos começar? No domicílio tem... Quantos microcomputadores, considerando computadores de mesa, laptops, notebooks e netbooks e desconsiderando tablets, palms ou smartphones?"/>
    <n v="3"/>
    <x v="13"/>
    <s v="NA"/>
    <n v="70"/>
    <n v="3.745104"/>
    <x v="362"/>
  </r>
  <r>
    <x v="1"/>
    <x v="3"/>
    <n v="485"/>
    <s v="Vamos começar? No domicílio tem... Quantos microcomputadores, considerando computadores de mesa, laptops, notebooks e netbooks e desconsiderando tablets, palms ou smartphones?"/>
    <n v="4"/>
    <x v="13"/>
    <s v="NA"/>
    <n v="8"/>
    <n v="0.31847999999999999"/>
    <x v="362"/>
  </r>
  <r>
    <x v="1"/>
    <x v="3"/>
    <n v="485"/>
    <s v="Vamos começar? No domicílio tem... Quantos microcomputadores, considerando computadores de mesa, laptops, notebooks e netbooks e desconsiderando tablets, palms ou smartphones?"/>
    <n v="5"/>
    <x v="13"/>
    <s v="NA"/>
    <n v="1"/>
    <n v="5.7632000000000003E-2"/>
    <x v="362"/>
  </r>
  <r>
    <x v="1"/>
    <x v="3"/>
    <n v="486"/>
    <s v="Vamos começar? No domicílio tem... Quantas lavadora de louças?"/>
    <n v="0"/>
    <x v="13"/>
    <s v="NA"/>
    <n v="1760"/>
    <n v="93.564927999999995"/>
    <x v="363"/>
  </r>
  <r>
    <x v="1"/>
    <x v="3"/>
    <n v="486"/>
    <s v="Vamos começar? No domicílio tem... Quantas lavadora de louças?"/>
    <n v="1"/>
    <x v="13"/>
    <s v="NA"/>
    <n v="114"/>
    <n v="6.3978080000000004"/>
    <x v="363"/>
  </r>
  <r>
    <x v="1"/>
    <x v="3"/>
    <n v="486"/>
    <s v="Vamos começar? No domicílio tem... Quantas lavadora de louças?"/>
    <n v="9"/>
    <x v="13"/>
    <s v="NA"/>
    <n v="1"/>
    <n v="3.7263999999999999E-2"/>
    <x v="363"/>
  </r>
  <r>
    <x v="1"/>
    <x v="3"/>
    <n v="487"/>
    <s v="Vamos começar? No domicílio tem... Quantos fornos de micro-ondas?"/>
    <n v="0"/>
    <x v="13"/>
    <s v="NA"/>
    <n v="371"/>
    <n v="19.067215999999998"/>
    <x v="364"/>
  </r>
  <r>
    <x v="1"/>
    <x v="3"/>
    <n v="487"/>
    <s v="Vamos começar? No domicílio tem... Quantos fornos de micro-ondas?"/>
    <n v="1"/>
    <x v="13"/>
    <s v="NA"/>
    <n v="1489"/>
    <n v="80.231247999999994"/>
    <x v="364"/>
  </r>
  <r>
    <x v="1"/>
    <x v="3"/>
    <n v="487"/>
    <s v="Vamos começar? No domicílio tem... Quantos fornos de micro-ondas?"/>
    <n v="2"/>
    <x v="13"/>
    <s v="NA"/>
    <n v="15"/>
    <n v="0.70153600000000005"/>
    <x v="364"/>
  </r>
  <r>
    <x v="1"/>
    <x v="3"/>
    <n v="488"/>
    <s v="Vamos começar? No domicílio tem... Quantas motocicletas, desconsiderando as usadas exclusivamente para uso profissional?"/>
    <n v="0"/>
    <x v="13"/>
    <s v="NA"/>
    <n v="1483"/>
    <n v="79.933552000000006"/>
    <x v="365"/>
  </r>
  <r>
    <x v="1"/>
    <x v="3"/>
    <n v="488"/>
    <s v="Vamos começar? No domicílio tem... Quantas motocicletas, desconsiderando as usadas exclusivamente para uso profissional?"/>
    <n v="1"/>
    <x v="13"/>
    <s v="NA"/>
    <n v="360"/>
    <n v="18.464592"/>
    <x v="365"/>
  </r>
  <r>
    <x v="1"/>
    <x v="3"/>
    <n v="488"/>
    <s v="Vamos começar? No domicílio tem... Quantas motocicletas, desconsiderando as usadas exclusivamente para uso profissional?"/>
    <n v="2"/>
    <x v="13"/>
    <s v="NA"/>
    <n v="29"/>
    <n v="1.4214880000000001"/>
    <x v="365"/>
  </r>
  <r>
    <x v="1"/>
    <x v="3"/>
    <n v="488"/>
    <s v="Vamos começar? No domicílio tem... Quantas motocicletas, desconsiderando as usadas exclusivamente para uso profissional?"/>
    <n v="3"/>
    <x v="13"/>
    <s v="NA"/>
    <n v="3"/>
    <n v="0.180368"/>
    <x v="365"/>
  </r>
  <r>
    <x v="1"/>
    <x v="3"/>
    <n v="489"/>
    <s v="Vamos começar? No domicílio tem... Quantas máquinas secadoras de roupas, considerando lava e seca?"/>
    <n v="0"/>
    <x v="13"/>
    <s v="NA"/>
    <n v="1513"/>
    <n v="80.265696000000005"/>
    <x v="366"/>
  </r>
  <r>
    <x v="1"/>
    <x v="3"/>
    <n v="489"/>
    <s v="Vamos começar? No domicílio tem... Quantas máquinas secadoras de roupas, considerando lava e seca?"/>
    <n v="1"/>
    <x v="13"/>
    <s v="NA"/>
    <n v="358"/>
    <n v="19.5092"/>
    <x v="366"/>
  </r>
  <r>
    <x v="1"/>
    <x v="3"/>
    <n v="489"/>
    <s v="Vamos começar? No domicílio tem... Quantas máquinas secadoras de roupas, considerando lava e seca?"/>
    <n v="2"/>
    <x v="13"/>
    <s v="NA"/>
    <n v="4"/>
    <n v="0.225104"/>
    <x v="366"/>
  </r>
  <r>
    <x v="1"/>
    <x v="3"/>
    <n v="49"/>
    <s v="Refrigerador: Frequência de uso"/>
    <n v="170"/>
    <x v="8"/>
    <s v="Intensa - de 6 a 7 vezes por semana"/>
    <n v="4"/>
    <n v="100"/>
    <x v="367"/>
  </r>
  <r>
    <x v="1"/>
    <x v="3"/>
    <n v="490"/>
    <s v="O seu domicílio possui: Quarto, cuja lâmpada é ligada e desligada de modo eventual (ou seja, não existe um período regular em que a lâmpada é utilizada)"/>
    <n v="0"/>
    <x v="13"/>
    <s v="NA"/>
    <n v="1565"/>
    <n v="83.243136000000007"/>
    <x v="368"/>
  </r>
  <r>
    <x v="1"/>
    <x v="3"/>
    <n v="490"/>
    <s v="O seu domicílio possui: Quarto, cuja lâmpada é ligada e desligada de modo eventual (ou seja, não existe um período regular em que a lâmpada é utilizada)"/>
    <n v="1"/>
    <x v="13"/>
    <s v="NA"/>
    <n v="260"/>
    <n v="14.288048"/>
    <x v="368"/>
  </r>
  <r>
    <x v="1"/>
    <x v="3"/>
    <n v="490"/>
    <s v="O seu domicílio possui: Quarto, cuja lâmpada é ligada e desligada de modo eventual (ou seja, não existe um período regular em que a lâmpada é utilizada)"/>
    <n v="2"/>
    <x v="13"/>
    <s v="NA"/>
    <n v="41"/>
    <n v="2.051968"/>
    <x v="368"/>
  </r>
  <r>
    <x v="1"/>
    <x v="3"/>
    <n v="490"/>
    <s v="O seu domicílio possui: Quarto, cuja lâmpada é ligada e desligada de modo eventual (ou seja, não existe um período regular em que a lâmpada é utilizada)"/>
    <n v="3"/>
    <x v="13"/>
    <s v="NA"/>
    <n v="8"/>
    <n v="0.35921599999999998"/>
    <x v="368"/>
  </r>
  <r>
    <x v="1"/>
    <x v="3"/>
    <n v="490"/>
    <s v="O seu domicílio possui: Quarto, cuja lâmpada é ligada e desligada de modo eventual (ou seja, não existe um período regular em que a lâmpada é utilizada)"/>
    <n v="4"/>
    <x v="13"/>
    <s v="NA"/>
    <n v="1"/>
    <n v="5.7632000000000003E-2"/>
    <x v="368"/>
  </r>
  <r>
    <x v="1"/>
    <x v="3"/>
    <n v="491"/>
    <s v="O seu domicílio possui: Banheiro, cuja lâmpada é ligada e desligada de modo habitual (ou seja, frequentemente a lâmpada é utilizada no mesmo período ao longo do dia)"/>
    <n v="1"/>
    <x v="13"/>
    <s v="NA"/>
    <n v="1481"/>
    <n v="79.856368000000003"/>
    <x v="369"/>
  </r>
  <r>
    <x v="1"/>
    <x v="3"/>
    <n v="491"/>
    <s v="O seu domicílio possui: Banheiro, cuja lâmpada é ligada e desligada de modo habitual (ou seja, frequentemente a lâmpada é utilizada no mesmo período ao longo do dia)"/>
    <n v="2"/>
    <x v="13"/>
    <s v="NA"/>
    <n v="347"/>
    <n v="17.667776"/>
    <x v="369"/>
  </r>
  <r>
    <x v="1"/>
    <x v="3"/>
    <n v="491"/>
    <s v="O seu domicílio possui: Banheiro, cuja lâmpada é ligada e desligada de modo habitual (ou seja, frequentemente a lâmpada é utilizada no mesmo período ao longo do dia)"/>
    <n v="3"/>
    <x v="13"/>
    <s v="NA"/>
    <n v="37"/>
    <n v="1.940272"/>
    <x v="369"/>
  </r>
  <r>
    <x v="1"/>
    <x v="3"/>
    <n v="491"/>
    <s v="O seu domicílio possui: Banheiro, cuja lâmpada é ligada e desligada de modo habitual (ou seja, frequentemente a lâmpada é utilizada no mesmo período ao longo do dia)"/>
    <n v="4"/>
    <x v="13"/>
    <s v="NA"/>
    <n v="8"/>
    <n v="0.42032000000000003"/>
    <x v="369"/>
  </r>
  <r>
    <x v="1"/>
    <x v="3"/>
    <n v="491"/>
    <s v="O seu domicílio possui: Banheiro, cuja lâmpada é ligada e desligada de modo habitual (ou seja, frequentemente a lâmpada é utilizada no mesmo período ao longo do dia)"/>
    <n v="5"/>
    <x v="13"/>
    <s v="NA"/>
    <n v="1"/>
    <n v="5.7632000000000003E-2"/>
    <x v="369"/>
  </r>
  <r>
    <x v="1"/>
    <x v="3"/>
    <n v="491"/>
    <s v="O seu domicílio possui: Banheiro, cuja lâmpada é ligada e desligada de modo habitual (ou seja, frequentemente a lâmpada é utilizada no mesmo período ao longo do dia)"/>
    <n v="6"/>
    <x v="13"/>
    <s v="NA"/>
    <n v="1"/>
    <n v="5.7632000000000003E-2"/>
    <x v="369"/>
  </r>
  <r>
    <x v="1"/>
    <x v="3"/>
    <n v="492"/>
    <s v="O seu domicílio possui: Banheiro, cuja lâmpada é ligada e desligada de modo eventual (ou seja, não existe um período regular em que a lâmpada é utilizada)"/>
    <n v="0"/>
    <x v="13"/>
    <s v="NA"/>
    <n v="1746"/>
    <n v="93.134336000000005"/>
    <x v="370"/>
  </r>
  <r>
    <x v="1"/>
    <x v="3"/>
    <n v="492"/>
    <s v="O seu domicílio possui: Banheiro, cuja lâmpada é ligada e desligada de modo eventual (ou seja, não existe um período regular em que a lâmpada é utilizada)"/>
    <n v="1"/>
    <x v="13"/>
    <s v="NA"/>
    <n v="116"/>
    <n v="6.2182880000000003"/>
    <x v="370"/>
  </r>
  <r>
    <x v="1"/>
    <x v="3"/>
    <n v="492"/>
    <s v="O seu domicílio possui: Banheiro, cuja lâmpada é ligada e desligada de modo eventual (ou seja, não existe um período regular em que a lâmpada é utilizada)"/>
    <n v="2"/>
    <x v="13"/>
    <s v="NA"/>
    <n v="10"/>
    <n v="0.49484800000000001"/>
    <x v="370"/>
  </r>
  <r>
    <x v="1"/>
    <x v="3"/>
    <n v="492"/>
    <s v="O seu domicílio possui: Banheiro, cuja lâmpada é ligada e desligada de modo eventual (ou seja, não existe um período regular em que a lâmpada é utilizada)"/>
    <n v="3"/>
    <x v="13"/>
    <s v="NA"/>
    <n v="2"/>
    <n v="9.4895999999999994E-2"/>
    <x v="370"/>
  </r>
  <r>
    <x v="1"/>
    <x v="3"/>
    <n v="492"/>
    <s v="O seu domicílio possui: Banheiro, cuja lâmpada é ligada e desligada de modo eventual (ou seja, não existe um período regular em que a lâmpada é utilizada)"/>
    <n v="4"/>
    <x v="13"/>
    <s v="NA"/>
    <n v="1"/>
    <n v="5.7632000000000003E-2"/>
    <x v="370"/>
  </r>
  <r>
    <x v="1"/>
    <x v="3"/>
    <n v="493"/>
    <s v="O seu domicílio possui: Sala de estar, jantar, tv"/>
    <n v="0"/>
    <x v="13"/>
    <s v="NA"/>
    <n v="267"/>
    <n v="14.099360000000001"/>
    <x v="371"/>
  </r>
  <r>
    <x v="1"/>
    <x v="3"/>
    <n v="493"/>
    <s v="O seu domicílio possui: Sala de estar, jantar, tv"/>
    <n v="1"/>
    <x v="13"/>
    <s v="NA"/>
    <n v="1506"/>
    <n v="80.849791999999994"/>
    <x v="371"/>
  </r>
  <r>
    <x v="1"/>
    <x v="3"/>
    <n v="493"/>
    <s v="O seu domicílio possui: Sala de estar, jantar, tv"/>
    <n v="2"/>
    <x v="13"/>
    <s v="NA"/>
    <n v="82"/>
    <n v="4.1018879999999998"/>
    <x v="371"/>
  </r>
  <r>
    <x v="1"/>
    <x v="3"/>
    <n v="493"/>
    <s v="O seu domicílio possui: Sala de estar, jantar, tv"/>
    <n v="3"/>
    <x v="13"/>
    <s v="NA"/>
    <n v="8"/>
    <n v="0.35921599999999998"/>
    <x v="371"/>
  </r>
  <r>
    <x v="1"/>
    <x v="3"/>
    <n v="493"/>
    <s v="O seu domicílio possui: Sala de estar, jantar, tv"/>
    <n v="4"/>
    <x v="13"/>
    <s v="NA"/>
    <n v="7"/>
    <n v="0.32195200000000002"/>
    <x v="371"/>
  </r>
  <r>
    <x v="1"/>
    <x v="3"/>
    <n v="493"/>
    <s v="O seu domicílio possui: Sala de estar, jantar, tv"/>
    <n v="5"/>
    <x v="13"/>
    <s v="NA"/>
    <n v="3"/>
    <n v="0.152528"/>
    <x v="371"/>
  </r>
  <r>
    <x v="1"/>
    <x v="3"/>
    <n v="493"/>
    <s v="O seu domicílio possui: Sala de estar, jantar, tv"/>
    <n v="6"/>
    <x v="13"/>
    <s v="NA"/>
    <n v="1"/>
    <n v="5.7632000000000003E-2"/>
    <x v="371"/>
  </r>
  <r>
    <x v="1"/>
    <x v="3"/>
    <n v="493"/>
    <s v="O seu domicílio possui: Sala de estar, jantar, tv"/>
    <n v="7"/>
    <x v="13"/>
    <s v="NA"/>
    <n v="1"/>
    <n v="5.7632000000000003E-2"/>
    <x v="371"/>
  </r>
  <r>
    <x v="1"/>
    <x v="3"/>
    <n v="494"/>
    <s v="O seu domicílio possui: Copa / cozinha"/>
    <n v="0"/>
    <x v="13"/>
    <s v="NA"/>
    <n v="167"/>
    <n v="9.2593599999999991"/>
    <x v="372"/>
  </r>
  <r>
    <x v="1"/>
    <x v="3"/>
    <n v="494"/>
    <s v="O seu domicílio possui: Copa / cozinha"/>
    <n v="1"/>
    <x v="13"/>
    <s v="NA"/>
    <n v="1629"/>
    <n v="86.750544000000005"/>
    <x v="372"/>
  </r>
  <r>
    <x v="1"/>
    <x v="3"/>
    <n v="494"/>
    <s v="O seu domicílio possui: Copa / cozinha"/>
    <n v="2"/>
    <x v="13"/>
    <s v="NA"/>
    <n v="64"/>
    <n v="3.268192"/>
    <x v="372"/>
  </r>
  <r>
    <x v="1"/>
    <x v="3"/>
    <n v="494"/>
    <s v="O seu domicílio possui: Copa / cozinha"/>
    <n v="3"/>
    <x v="13"/>
    <s v="NA"/>
    <n v="6"/>
    <n v="0.284688"/>
    <x v="372"/>
  </r>
  <r>
    <x v="1"/>
    <x v="3"/>
    <n v="494"/>
    <s v="O seu domicílio possui: Copa / cozinha"/>
    <n v="4"/>
    <x v="13"/>
    <s v="NA"/>
    <n v="9"/>
    <n v="0.43721599999999999"/>
    <x v="372"/>
  </r>
  <r>
    <x v="1"/>
    <x v="3"/>
    <n v="495"/>
    <s v="O seu domicílio possui: Á�rea de Serviço"/>
    <n v="0"/>
    <x v="13"/>
    <s v="NA"/>
    <n v="1116"/>
    <n v="59.256656"/>
    <x v="373"/>
  </r>
  <r>
    <x v="1"/>
    <x v="3"/>
    <n v="495"/>
    <s v="O seu domicílio possui: Á�rea de Serviço"/>
    <n v="1"/>
    <x v="13"/>
    <s v="NA"/>
    <n v="725"/>
    <n v="38.837488"/>
    <x v="373"/>
  </r>
  <r>
    <x v="1"/>
    <x v="3"/>
    <n v="495"/>
    <s v="O seu domicílio possui: Á�rea de Serviço"/>
    <n v="2"/>
    <x v="13"/>
    <s v="NA"/>
    <n v="31"/>
    <n v="1.7329600000000001"/>
    <x v="373"/>
  </r>
  <r>
    <x v="1"/>
    <x v="3"/>
    <n v="495"/>
    <s v="O seu domicílio possui: Á�rea de Serviço"/>
    <n v="3"/>
    <x v="13"/>
    <s v="NA"/>
    <n v="1"/>
    <n v="5.7632000000000003E-2"/>
    <x v="373"/>
  </r>
  <r>
    <x v="1"/>
    <x v="3"/>
    <n v="495"/>
    <s v="O seu domicílio possui: Á�rea de Serviço"/>
    <n v="4"/>
    <x v="13"/>
    <s v="NA"/>
    <n v="2"/>
    <n v="0.11526400000000001"/>
    <x v="373"/>
  </r>
  <r>
    <x v="1"/>
    <x v="3"/>
    <n v="496"/>
    <s v="O seu domicílio possui: Garagem"/>
    <n v="0"/>
    <x v="13"/>
    <s v="NA"/>
    <n v="1097"/>
    <n v="58.878624000000002"/>
    <x v="374"/>
  </r>
  <r>
    <x v="1"/>
    <x v="3"/>
    <n v="496"/>
    <s v="O seu domicílio possui: Garagem"/>
    <n v="1"/>
    <x v="13"/>
    <s v="NA"/>
    <n v="712"/>
    <n v="37.728400000000001"/>
    <x v="374"/>
  </r>
  <r>
    <x v="1"/>
    <x v="3"/>
    <n v="496"/>
    <s v="O seu domicílio possui: Garagem"/>
    <n v="2"/>
    <x v="13"/>
    <s v="NA"/>
    <n v="48"/>
    <n v="2.4296000000000002"/>
    <x v="374"/>
  </r>
  <r>
    <x v="1"/>
    <x v="3"/>
    <n v="496"/>
    <s v="O seu domicílio possui: Garagem"/>
    <n v="3"/>
    <x v="13"/>
    <s v="NA"/>
    <n v="10"/>
    <n v="0.51521600000000001"/>
    <x v="374"/>
  </r>
  <r>
    <x v="1"/>
    <x v="3"/>
    <n v="496"/>
    <s v="O seu domicílio possui: Garagem"/>
    <n v="4"/>
    <x v="13"/>
    <s v="NA"/>
    <n v="7"/>
    <n v="0.39052799999999999"/>
    <x v="374"/>
  </r>
  <r>
    <x v="1"/>
    <x v="3"/>
    <n v="496"/>
    <s v="O seu domicílio possui: Garagem"/>
    <n v="6"/>
    <x v="13"/>
    <s v="NA"/>
    <n v="1"/>
    <n v="5.7632000000000003E-2"/>
    <x v="374"/>
  </r>
  <r>
    <x v="1"/>
    <x v="3"/>
    <n v="497"/>
    <s v="O seu domicílio possui: Á�rea Externa"/>
    <n v="0"/>
    <x v="13"/>
    <s v="NA"/>
    <n v="1662"/>
    <n v="88.324352000000005"/>
    <x v="375"/>
  </r>
  <r>
    <x v="1"/>
    <x v="3"/>
    <n v="497"/>
    <s v="O seu domicílio possui: Á�rea Externa"/>
    <n v="1"/>
    <x v="13"/>
    <s v="NA"/>
    <n v="200"/>
    <n v="11.028271999999999"/>
    <x v="375"/>
  </r>
  <r>
    <x v="1"/>
    <x v="3"/>
    <n v="497"/>
    <s v="O seu domicílio possui: Á�rea Externa"/>
    <n v="2"/>
    <x v="13"/>
    <s v="NA"/>
    <n v="8"/>
    <n v="0.42032000000000003"/>
    <x v="375"/>
  </r>
  <r>
    <x v="1"/>
    <x v="3"/>
    <n v="497"/>
    <s v="O seu domicílio possui: Á�rea Externa"/>
    <n v="3"/>
    <x v="13"/>
    <s v="NA"/>
    <n v="2"/>
    <n v="9.4895999999999994E-2"/>
    <x v="375"/>
  </r>
  <r>
    <x v="1"/>
    <x v="3"/>
    <n v="497"/>
    <s v="O seu domicílio possui: Á�rea Externa"/>
    <n v="4"/>
    <x v="13"/>
    <s v="NA"/>
    <n v="2"/>
    <n v="7.4527999999999997E-2"/>
    <x v="375"/>
  </r>
  <r>
    <x v="1"/>
    <x v="3"/>
    <n v="497"/>
    <s v="O seu domicílio possui: Á�rea Externa"/>
    <n v="5"/>
    <x v="13"/>
    <s v="NA"/>
    <n v="1"/>
    <n v="5.7632000000000003E-2"/>
    <x v="375"/>
  </r>
  <r>
    <x v="1"/>
    <x v="3"/>
    <n v="498"/>
    <s v="O seu domicílio possui: Corredores"/>
    <n v="0"/>
    <x v="13"/>
    <s v="NA"/>
    <n v="1718"/>
    <n v="90.737632000000005"/>
    <x v="376"/>
  </r>
  <r>
    <x v="1"/>
    <x v="3"/>
    <n v="498"/>
    <s v="O seu domicílio possui: Corredores"/>
    <n v="1"/>
    <x v="13"/>
    <s v="NA"/>
    <n v="146"/>
    <n v="8.6338399999999993"/>
    <x v="376"/>
  </r>
  <r>
    <x v="1"/>
    <x v="3"/>
    <n v="498"/>
    <s v="O seu domicílio possui: Corredores"/>
    <n v="2"/>
    <x v="13"/>
    <s v="NA"/>
    <n v="9"/>
    <n v="0.51326400000000005"/>
    <x v="376"/>
  </r>
  <r>
    <x v="1"/>
    <x v="3"/>
    <n v="498"/>
    <s v="O seu domicílio possui: Corredores"/>
    <n v="3"/>
    <x v="13"/>
    <s v="NA"/>
    <n v="1"/>
    <n v="5.7632000000000003E-2"/>
    <x v="376"/>
  </r>
  <r>
    <x v="1"/>
    <x v="3"/>
    <n v="498"/>
    <s v="O seu domicílio possui: Corredores"/>
    <n v="4"/>
    <x v="13"/>
    <s v="NA"/>
    <n v="1"/>
    <n v="5.7632000000000003E-2"/>
    <x v="376"/>
  </r>
  <r>
    <x v="1"/>
    <x v="3"/>
    <n v="499"/>
    <s v="O seu domicílio possui: Varandas"/>
    <n v="0"/>
    <x v="13"/>
    <s v="NA"/>
    <n v="1763"/>
    <n v="93.230671999999998"/>
    <x v="377"/>
  </r>
  <r>
    <x v="1"/>
    <x v="3"/>
    <n v="499"/>
    <s v="O seu domicílio possui: Varandas"/>
    <n v="1"/>
    <x v="13"/>
    <s v="NA"/>
    <n v="111"/>
    <n v="6.7116959999999999"/>
    <x v="377"/>
  </r>
  <r>
    <x v="1"/>
    <x v="3"/>
    <n v="499"/>
    <s v="O seu domicílio possui: Varandas"/>
    <n v="2"/>
    <x v="13"/>
    <s v="NA"/>
    <n v="1"/>
    <n v="5.7632000000000003E-2"/>
    <x v="377"/>
  </r>
  <r>
    <x v="1"/>
    <x v="3"/>
    <n v="50"/>
    <s v="No dia em que o Refrigerador é utilizado, qual é o tempo de utilização? (somando todas às vezes em que utiliza ao longo do dia)"/>
    <n v="178"/>
    <x v="20"/>
    <s v="11 - 30 minutos"/>
    <n v="1"/>
    <n v="13.09"/>
    <x v="378"/>
  </r>
  <r>
    <x v="1"/>
    <x v="3"/>
    <n v="50"/>
    <s v="No dia em que o Refrigerador é utilizado, qual é o tempo de utilização? (somando todas às vezes em que utiliza ao longo do dia)"/>
    <n v="185"/>
    <x v="9"/>
    <s v="24h"/>
    <n v="3"/>
    <n v="86.91"/>
    <x v="378"/>
  </r>
  <r>
    <x v="1"/>
    <x v="3"/>
    <n v="500"/>
    <s v="O seu domicílio possui: Outros"/>
    <n v="0"/>
    <x v="13"/>
    <s v="NA"/>
    <n v="1851"/>
    <n v="98.547535999999994"/>
    <x v="379"/>
  </r>
  <r>
    <x v="1"/>
    <x v="3"/>
    <n v="500"/>
    <s v="O seu domicílio possui: Outros"/>
    <n v="1"/>
    <x v="13"/>
    <s v="NA"/>
    <n v="24"/>
    <n v="1.452464"/>
    <x v="379"/>
  </r>
  <r>
    <x v="1"/>
    <x v="3"/>
    <n v="501"/>
    <s v="O seu domicílio possui: Outros"/>
    <n v="0"/>
    <x v="13"/>
    <s v="NA"/>
    <n v="1851"/>
    <n v="95.794305157193605"/>
    <x v="380"/>
  </r>
  <r>
    <x v="1"/>
    <x v="3"/>
    <n v="501"/>
    <s v="O seu domicílio possui: Outros"/>
    <n v="1"/>
    <x v="13"/>
    <s v="NA"/>
    <n v="24"/>
    <n v="1.4018982809354801"/>
    <x v="380"/>
  </r>
  <r>
    <x v="1"/>
    <x v="3"/>
    <n v="501"/>
    <s v="O seu domicílio possui: Outros"/>
    <n v="12"/>
    <x v="13"/>
    <s v="NA"/>
    <n v="48"/>
    <n v="2.8037965618709499"/>
    <x v="380"/>
  </r>
  <r>
    <x v="1"/>
    <x v="3"/>
    <n v="502"/>
    <s v="Dentre elas, quantas são:Mais de 18 a 65 anos"/>
    <n v="0"/>
    <x v="13"/>
    <s v="NA"/>
    <n v="132"/>
    <n v="6.9082720000000002"/>
    <x v="381"/>
  </r>
  <r>
    <x v="1"/>
    <x v="3"/>
    <n v="502"/>
    <s v="Dentre elas, quantas são:Mais de 18 a 65 anos"/>
    <n v="1"/>
    <x v="13"/>
    <s v="NA"/>
    <n v="282"/>
    <n v="15.544496000000001"/>
    <x v="381"/>
  </r>
  <r>
    <x v="1"/>
    <x v="3"/>
    <n v="502"/>
    <s v="Dentre elas, quantas são:Mais de 18 a 65 anos"/>
    <n v="2"/>
    <x v="13"/>
    <s v="NA"/>
    <n v="1019"/>
    <n v="55.826912"/>
    <x v="381"/>
  </r>
  <r>
    <x v="1"/>
    <x v="3"/>
    <n v="502"/>
    <s v="Dentre elas, quantas são:Mais de 18 a 65 anos"/>
    <n v="3"/>
    <x v="13"/>
    <s v="NA"/>
    <n v="306"/>
    <n v="14.972720000000001"/>
    <x v="381"/>
  </r>
  <r>
    <x v="1"/>
    <x v="3"/>
    <n v="502"/>
    <s v="Dentre elas, quantas são:Mais de 18 a 65 anos"/>
    <n v="4"/>
    <x v="13"/>
    <s v="NA"/>
    <n v="108"/>
    <n v="5.3172160000000002"/>
    <x v="381"/>
  </r>
  <r>
    <x v="1"/>
    <x v="3"/>
    <n v="502"/>
    <s v="Dentre elas, quantas são:Mais de 18 a 65 anos"/>
    <n v="5"/>
    <x v="13"/>
    <s v="NA"/>
    <n v="22"/>
    <n v="1.1253280000000001"/>
    <x v="381"/>
  </r>
  <r>
    <x v="1"/>
    <x v="3"/>
    <n v="502"/>
    <s v="Dentre elas, quantas são:Mais de 18 a 65 anos"/>
    <n v="6"/>
    <x v="13"/>
    <s v="NA"/>
    <n v="5"/>
    <n v="0.24742400000000001"/>
    <x v="381"/>
  </r>
  <r>
    <x v="1"/>
    <x v="3"/>
    <n v="502"/>
    <s v="Dentre elas, quantas são:Mais de 18 a 65 anos"/>
    <n v="7"/>
    <x v="13"/>
    <s v="NA"/>
    <n v="1"/>
    <n v="5.7632000000000003E-2"/>
    <x v="381"/>
  </r>
  <r>
    <x v="1"/>
    <x v="3"/>
    <n v="503"/>
    <s v="Dentre elas, quantas são:Adolescentes de 11 a 18 anos"/>
    <n v="0"/>
    <x v="13"/>
    <s v="NA"/>
    <n v="1286"/>
    <n v="67.613392000000005"/>
    <x v="382"/>
  </r>
  <r>
    <x v="1"/>
    <x v="3"/>
    <n v="503"/>
    <s v="Dentre elas, quantas são:Adolescentes de 11 a 18 anos"/>
    <n v="1"/>
    <x v="13"/>
    <s v="NA"/>
    <n v="471"/>
    <n v="25.899519999999999"/>
    <x v="382"/>
  </r>
  <r>
    <x v="1"/>
    <x v="3"/>
    <n v="503"/>
    <s v="Dentre elas, quantas são:Adolescentes de 11 a 18 anos"/>
    <n v="2"/>
    <x v="13"/>
    <s v="NA"/>
    <n v="101"/>
    <n v="5.6478719999999996"/>
    <x v="382"/>
  </r>
  <r>
    <x v="1"/>
    <x v="3"/>
    <n v="503"/>
    <s v="Dentre elas, quantas são:Adolescentes de 11 a 18 anos"/>
    <n v="3"/>
    <x v="13"/>
    <s v="NA"/>
    <n v="16"/>
    <n v="0.801952"/>
    <x v="382"/>
  </r>
  <r>
    <x v="1"/>
    <x v="3"/>
    <n v="503"/>
    <s v="Dentre elas, quantas são:Adolescentes de 11 a 18 anos"/>
    <n v="4"/>
    <x v="13"/>
    <s v="NA"/>
    <n v="1"/>
    <n v="3.7263999999999999E-2"/>
    <x v="382"/>
  </r>
  <r>
    <x v="1"/>
    <x v="3"/>
    <n v="504"/>
    <s v="Dentre elas, quantas são:Crianças até 10 anos"/>
    <n v="0"/>
    <x v="13"/>
    <s v="NA"/>
    <n v="1160"/>
    <n v="60.780591999999999"/>
    <x v="383"/>
  </r>
  <r>
    <x v="1"/>
    <x v="3"/>
    <n v="504"/>
    <s v="Dentre elas, quantas são:Crianças até 10 anos"/>
    <n v="1"/>
    <x v="13"/>
    <s v="NA"/>
    <n v="469"/>
    <n v="26.028064000000001"/>
    <x v="383"/>
  </r>
  <r>
    <x v="1"/>
    <x v="3"/>
    <n v="504"/>
    <s v="Dentre elas, quantas são:Crianças até 10 anos"/>
    <n v="2"/>
    <x v="13"/>
    <s v="NA"/>
    <n v="195"/>
    <n v="10.514127999999999"/>
    <x v="383"/>
  </r>
  <r>
    <x v="1"/>
    <x v="3"/>
    <n v="504"/>
    <s v="Dentre elas, quantas são:Crianças até 10 anos"/>
    <n v="3"/>
    <x v="13"/>
    <s v="NA"/>
    <n v="41"/>
    <n v="2.2027359999999998"/>
    <x v="383"/>
  </r>
  <r>
    <x v="1"/>
    <x v="3"/>
    <n v="504"/>
    <s v="Dentre elas, quantas são:Crianças até 10 anos"/>
    <n v="4"/>
    <x v="13"/>
    <s v="NA"/>
    <n v="8"/>
    <n v="0.37958399999999998"/>
    <x v="383"/>
  </r>
  <r>
    <x v="1"/>
    <x v="3"/>
    <n v="504"/>
    <s v="Dentre elas, quantas são:Crianças até 10 anos"/>
    <n v="5"/>
    <x v="13"/>
    <s v="NA"/>
    <n v="2"/>
    <n v="9.4895999999999994E-2"/>
    <x v="383"/>
  </r>
  <r>
    <x v="1"/>
    <x v="3"/>
    <n v="505"/>
    <s v="Quantas pessoas nesta residência são:Empregados que NÃO dormem na residência, considerando apenas os que trabalham pelo menos cinco dias por semana."/>
    <n v="0"/>
    <x v="13"/>
    <s v="NA"/>
    <n v="1850"/>
    <n v="98.422656000000003"/>
    <x v="384"/>
  </r>
  <r>
    <x v="1"/>
    <x v="3"/>
    <n v="505"/>
    <s v="Quantas pessoas nesta residência são:Empregados que NÃO dormem na residência, considerando apenas os que trabalham pelo menos cinco dias por semana."/>
    <n v="1"/>
    <x v="13"/>
    <s v="NA"/>
    <n v="25"/>
    <n v="1.5773440000000001"/>
    <x v="384"/>
  </r>
  <r>
    <x v="1"/>
    <x v="3"/>
    <n v="506"/>
    <s v="Quantas pessoas nesta residência são:Empregados que dormem na residência, considerando apenas os que trabalham pelo menos cinco dias por semana."/>
    <n v="0"/>
    <x v="13"/>
    <s v="NA"/>
    <n v="1859"/>
    <n v="99.077168"/>
    <x v="385"/>
  </r>
  <r>
    <x v="1"/>
    <x v="3"/>
    <n v="506"/>
    <s v="Quantas pessoas nesta residência são:Empregados que dormem na residência, considerando apenas os que trabalham pelo menos cinco dias por semana."/>
    <n v="1"/>
    <x v="13"/>
    <s v="NA"/>
    <n v="16"/>
    <n v="0.92283199999999999"/>
    <x v="385"/>
  </r>
  <r>
    <x v="1"/>
    <x v="3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0"/>
    <x v="13"/>
    <s v="NA"/>
    <n v="1831"/>
    <n v="97.591824000000003"/>
    <x v="386"/>
  </r>
  <r>
    <x v="1"/>
    <x v="3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1"/>
    <x v="13"/>
    <s v="NA"/>
    <n v="31"/>
    <n v="1.720064"/>
    <x v="386"/>
  </r>
  <r>
    <x v="1"/>
    <x v="3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2"/>
    <x v="13"/>
    <s v="NA"/>
    <n v="8"/>
    <n v="0.44068800000000002"/>
    <x v="386"/>
  </r>
  <r>
    <x v="1"/>
    <x v="3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3"/>
    <x v="13"/>
    <s v="NA"/>
    <n v="5"/>
    <n v="0.24742400000000001"/>
    <x v="386"/>
  </r>
  <r>
    <x v="1"/>
    <x v="3"/>
    <n v="51"/>
    <s v="Freezer: Frequência de uso"/>
    <n v="170"/>
    <x v="8"/>
    <s v="Intensa - de 6 a 7 vezes por semana"/>
    <n v="5"/>
    <n v="100"/>
    <x v="387"/>
  </r>
  <r>
    <x v="1"/>
    <x v="3"/>
    <n v="52"/>
    <s v="No dia em que o Freezer é utilizado, qual é o tempo de utilização? (somando todas às vezes em que utiliza ao longo do dia)"/>
    <n v="183"/>
    <x v="10"/>
    <s v="6h01 - 12h"/>
    <n v="1"/>
    <n v="30.364999999999998"/>
    <x v="388"/>
  </r>
  <r>
    <x v="1"/>
    <x v="3"/>
    <n v="52"/>
    <s v="No dia em que o Freezer é utilizado, qual é o tempo de utilização? (somando todas às vezes em que utiliza ao longo do dia)"/>
    <n v="185"/>
    <x v="9"/>
    <s v="24h"/>
    <n v="4"/>
    <n v="69.635000000000005"/>
    <x v="388"/>
  </r>
  <r>
    <x v="1"/>
    <x v="3"/>
    <n v="55"/>
    <s v="Forno de micro-ondas: Frequência de uso"/>
    <n v="170"/>
    <x v="8"/>
    <s v="Intensa - de 6 a 7 vezes por semana"/>
    <n v="1"/>
    <n v="50"/>
    <x v="417"/>
  </r>
  <r>
    <x v="1"/>
    <x v="3"/>
    <n v="55"/>
    <s v="Forno de micro-ondas: Frequência de uso"/>
    <n v="173"/>
    <x v="164"/>
    <s v="Pequena - uma vez por semana"/>
    <n v="1"/>
    <n v="50"/>
    <x v="417"/>
  </r>
  <r>
    <x v="1"/>
    <x v="3"/>
    <n v="56"/>
    <s v="No dia em que o Forno de micro-ondas é utilizado, qual é o tempo de utilização? (somando todas às vezes em que utiliza ao longo do dia)"/>
    <n v="177"/>
    <x v="11"/>
    <s v="Até 10 minutos"/>
    <n v="1"/>
    <n v="50"/>
    <x v="418"/>
  </r>
  <r>
    <x v="1"/>
    <x v="3"/>
    <n v="56"/>
    <s v="No dia em que o Forno de micro-ondas é utilizado, qual é o tempo de utilização? (somando todas às vezes em que utiliza ao longo do dia)"/>
    <n v="178"/>
    <x v="20"/>
    <s v="11 - 30 minutos"/>
    <n v="1"/>
    <n v="50"/>
    <x v="418"/>
  </r>
  <r>
    <x v="1"/>
    <x v="3"/>
    <n v="6"/>
    <s v="Vamos começar? No domicílio tem... Quantos automóveis de passeio exclusivamente para uso particular?"/>
    <n v="0"/>
    <x v="13"/>
    <s v="NA"/>
    <n v="685"/>
    <n v="37.552160000000001"/>
    <x v="389"/>
  </r>
  <r>
    <x v="1"/>
    <x v="3"/>
    <n v="6"/>
    <s v="Vamos começar? No domicílio tem... Quantos automóveis de passeio exclusivamente para uso particular?"/>
    <n v="1"/>
    <x v="13"/>
    <s v="NA"/>
    <n v="941"/>
    <n v="49.430688000000004"/>
    <x v="389"/>
  </r>
  <r>
    <x v="1"/>
    <x v="3"/>
    <n v="6"/>
    <s v="Vamos começar? No domicílio tem... Quantos automóveis de passeio exclusivamente para uso particular?"/>
    <n v="2"/>
    <x v="13"/>
    <s v="NA"/>
    <n v="218"/>
    <n v="11.508240000000001"/>
    <x v="389"/>
  </r>
  <r>
    <x v="1"/>
    <x v="3"/>
    <n v="6"/>
    <s v="Vamos começar? No domicílio tem... Quantos automóveis de passeio exclusivamente para uso particular?"/>
    <n v="3"/>
    <x v="13"/>
    <s v="NA"/>
    <n v="26"/>
    <n v="1.2614879999999999"/>
    <x v="389"/>
  </r>
  <r>
    <x v="1"/>
    <x v="3"/>
    <n v="6"/>
    <s v="Vamos começar? No domicílio tem... Quantos automóveis de passeio exclusivamente para uso particular?"/>
    <n v="4"/>
    <x v="13"/>
    <s v="NA"/>
    <n v="4"/>
    <n v="0.21016000000000001"/>
    <x v="389"/>
  </r>
  <r>
    <x v="1"/>
    <x v="3"/>
    <n v="6"/>
    <s v="Vamos começar? No domicílio tem... Quantos automóveis de passeio exclusivamente para uso particular?"/>
    <n v="6"/>
    <x v="13"/>
    <s v="NA"/>
    <n v="1"/>
    <n v="3.7263999999999999E-2"/>
    <x v="389"/>
  </r>
  <r>
    <x v="1"/>
    <x v="3"/>
    <n v="69"/>
    <s v="Aspirador de pó: Frequência de uso"/>
    <n v="170"/>
    <x v="8"/>
    <s v="Intensa - de 6 a 7 vezes por semana"/>
    <n v="2"/>
    <n v="100"/>
    <x v="423"/>
  </r>
  <r>
    <x v="1"/>
    <x v="3"/>
    <n v="7"/>
    <s v="A água utilizada neste domicílio é proveniente de?"/>
    <n v="16"/>
    <x v="225"/>
    <s v="Rede geral de distribuição"/>
    <n v="1806"/>
    <n v="96.253472000000002"/>
    <x v="390"/>
  </r>
  <r>
    <x v="1"/>
    <x v="3"/>
    <n v="7"/>
    <s v="A água utilizada neste domicílio é proveniente de?"/>
    <n v="17"/>
    <x v="226"/>
    <s v="Poço ou nascente"/>
    <n v="68"/>
    <n v="3.6814239999999998"/>
    <x v="390"/>
  </r>
  <r>
    <x v="1"/>
    <x v="3"/>
    <n v="7"/>
    <s v="A água utilizada neste domicílio é proveniente de?"/>
    <n v="18"/>
    <x v="227"/>
    <s v="Outro meio"/>
    <n v="1"/>
    <n v="6.5103999999999995E-2"/>
    <x v="390"/>
  </r>
  <r>
    <x v="1"/>
    <x v="3"/>
    <n v="70"/>
    <s v="No dia em que o Aspirador de pó é utilizado, qual é o tempo de utilização? (somando todas às vezes em que utiliza ao longo do dia)"/>
    <n v="177"/>
    <x v="11"/>
    <s v="Até 10 minutos"/>
    <n v="2"/>
    <n v="100"/>
    <x v="424"/>
  </r>
  <r>
    <x v="1"/>
    <x v="3"/>
    <n v="73"/>
    <s v="Máq. de lavar roupa automática: Frequência de uso"/>
    <n v="170"/>
    <x v="8"/>
    <s v="Intensa - de 6 a 7 vezes por semana"/>
    <n v="1"/>
    <n v="100"/>
    <x v="427"/>
  </r>
  <r>
    <x v="1"/>
    <x v="3"/>
    <n v="74"/>
    <s v="No dia em que a Máq. de lavar roupa automática é utilizada, qual é o tempo de utilização? (somando todas às vezes em que utiliza ao longo do dia)"/>
    <n v="177"/>
    <x v="11"/>
    <s v="Até 10 minutos"/>
    <n v="1"/>
    <n v="100"/>
    <x v="428"/>
  </r>
  <r>
    <x v="1"/>
    <x v="3"/>
    <n v="8"/>
    <s v="Considerando o trecho da rua do seu domicílio, você diria que a rua é:"/>
    <n v="19"/>
    <x v="228"/>
    <s v="Asfaltada/Pavimentada"/>
    <n v="1635"/>
    <n v="88.176336000000006"/>
    <x v="391"/>
  </r>
  <r>
    <x v="1"/>
    <x v="3"/>
    <n v="8"/>
    <s v="Considerando o trecho da rua do seu domicílio, você diria que a rua é:"/>
    <n v="20"/>
    <x v="229"/>
    <s v="Terra/Cascalho"/>
    <n v="240"/>
    <n v="11.823664000000001"/>
    <x v="391"/>
  </r>
  <r>
    <x v="1"/>
    <x v="3"/>
    <n v="83"/>
    <s v="Ventilador de teto: Frequência de uso"/>
    <n v="170"/>
    <x v="8"/>
    <s v="Intensa - de 6 a 7 vezes por semana"/>
    <n v="2"/>
    <n v="100"/>
    <x v="443"/>
  </r>
  <r>
    <x v="1"/>
    <x v="3"/>
    <n v="84"/>
    <s v="No dia em que o Ventilador de teto é utilizado, qual é o tempo de utilização? (somando todas às vezes em que utiliza ao longo do dia)"/>
    <n v="177"/>
    <x v="11"/>
    <s v="Até 10 minutos"/>
    <n v="2"/>
    <n v="100"/>
    <x v="444"/>
  </r>
  <r>
    <x v="1"/>
    <x v="3"/>
    <n v="85"/>
    <s v="Ventilador ou Circulador de ar: Frequência de uso"/>
    <n v="170"/>
    <x v="8"/>
    <s v="Intensa - de 6 a 7 vezes por semana"/>
    <n v="2"/>
    <n v="100"/>
    <x v="433"/>
  </r>
  <r>
    <x v="1"/>
    <x v="3"/>
    <n v="86"/>
    <s v="No dia em que o Ventilador ou Circulador de ar é utilizado, qual é o tempo de utilização? (somando todas às vezes em que utiliza ao longo do dia)"/>
    <n v="177"/>
    <x v="11"/>
    <s v="Até 10 minutos"/>
    <n v="2"/>
    <n v="100"/>
    <x v="434"/>
  </r>
  <r>
    <x v="1"/>
    <x v="3"/>
    <n v="87"/>
    <s v="Condicionador de Ar: Frequência de uso"/>
    <n v="170"/>
    <x v="8"/>
    <s v="Intensa - de 6 a 7 vezes por semana"/>
    <n v="3"/>
    <n v="100"/>
    <x v="445"/>
  </r>
  <r>
    <x v="1"/>
    <x v="3"/>
    <n v="88"/>
    <s v="No dia em que o Condicionador de Ar é utilizado, qual é o tempo de utilização? (somando todas às vezes em que utiliza ao longo do dia)"/>
    <n v="177"/>
    <x v="11"/>
    <s v="Até 10 minutos"/>
    <n v="3"/>
    <n v="100"/>
    <x v="446"/>
  </r>
  <r>
    <x v="1"/>
    <x v="3"/>
    <n v="9"/>
    <s v="Qual é o grau de instrução do chefe da família? Considere como chefe da família a pessoa que contribui com a maior parte da renda do domicílio."/>
    <n v="21"/>
    <x v="230"/>
    <s v="Analfabeto / Fundamental I incompleto"/>
    <n v="208"/>
    <n v="10.956992"/>
    <x v="392"/>
  </r>
  <r>
    <x v="1"/>
    <x v="3"/>
    <n v="9"/>
    <s v="Qual é o grau de instrução do chefe da família? Considere como chefe da família a pessoa que contribui com a maior parte da renda do domicílio."/>
    <n v="22"/>
    <x v="231"/>
    <s v="Fundamental I completo / Fundamental II incompleto"/>
    <n v="377"/>
    <n v="19.018656"/>
    <x v="392"/>
  </r>
  <r>
    <x v="1"/>
    <x v="3"/>
    <n v="9"/>
    <s v="Qual é o grau de instrução do chefe da família? Considere como chefe da família a pessoa que contribui com a maior parte da renda do domicílio."/>
    <n v="23"/>
    <x v="232"/>
    <s v="Fundamental completo/Médio incompleto"/>
    <n v="373"/>
    <n v="20.116368000000001"/>
    <x v="392"/>
  </r>
  <r>
    <x v="1"/>
    <x v="3"/>
    <n v="9"/>
    <s v="Qual é o grau de instrução do chefe da família? Considere como chefe da família a pessoa que contribui com a maior parte da renda do domicílio."/>
    <n v="24"/>
    <x v="233"/>
    <s v="Médio completo/Superior incompleto"/>
    <n v="614"/>
    <n v="33.240720000000003"/>
    <x v="392"/>
  </r>
  <r>
    <x v="1"/>
    <x v="3"/>
    <n v="9"/>
    <s v="Qual é o grau de instrução do chefe da família? Considere como chefe da família a pessoa que contribui com a maior parte da renda do domicílio."/>
    <n v="25"/>
    <x v="234"/>
    <s v="Superior completo"/>
    <n v="303"/>
    <n v="16.667263999999999"/>
    <x v="392"/>
  </r>
  <r>
    <x v="1"/>
    <x v="3"/>
    <n v="95"/>
    <s v="Celular: Frequência de uso"/>
    <n v="170"/>
    <x v="8"/>
    <s v="Intensa - de 6 a 7 vezes por semana"/>
    <n v="2"/>
    <n v="100"/>
    <x v="393"/>
  </r>
  <r>
    <x v="1"/>
    <x v="3"/>
    <n v="96"/>
    <s v="No dia em que o Celular é utilizado, qual é o tempo de utilização? (somando todas às vezes em que utiliza ao longo do dia)"/>
    <n v="184"/>
    <x v="185"/>
    <s v="12h01 - 23h59"/>
    <n v="2"/>
    <n v="100"/>
    <x v="394"/>
  </r>
  <r>
    <x v="1"/>
    <x v="3"/>
    <n v="97"/>
    <s v="Telefone sem fio: Frequência de uso"/>
    <n v="170"/>
    <x v="8"/>
    <s v="Intensa - de 6 a 7 vezes por semana"/>
    <n v="1"/>
    <n v="100"/>
    <x v="454"/>
  </r>
  <r>
    <x v="1"/>
    <x v="3"/>
    <n v="98"/>
    <s v="No dia em que o Telefone sem fio é utilizado, qual é o tempo de utilização? (somando todas às vezes em que utiliza ao longo do dia)"/>
    <n v="177"/>
    <x v="11"/>
    <s v="Até 10 minutos"/>
    <n v="1"/>
    <n v="100"/>
    <x v="455"/>
  </r>
  <r>
    <x v="2"/>
    <x v="4"/>
    <n v="11"/>
    <s v="CONTINUAR?"/>
    <n v="1"/>
    <x v="12"/>
    <s v="Sim"/>
    <n v="725"/>
    <n v="100"/>
    <x v="8"/>
  </r>
  <r>
    <x v="2"/>
    <x v="4"/>
    <n v="12"/>
    <s v="Quantas pessoas nesta residência são:Moradores habituais, pessoas que tem a unidade domiciliar como local de residência habitual no período da pesquisa."/>
    <n v="1"/>
    <x v="13"/>
    <s v="NA"/>
    <n v="59"/>
    <n v="7.1415879212545903"/>
    <x v="11"/>
  </r>
  <r>
    <x v="2"/>
    <x v="4"/>
    <n v="12"/>
    <s v="Quantas pessoas nesta residência são:Moradores habituais, pessoas que tem a unidade domiciliar como local de residência habitual no período da pesquisa."/>
    <n v="10"/>
    <x v="13"/>
    <s v="NA"/>
    <n v="2"/>
    <n v="0.76742798353909503"/>
    <x v="11"/>
  </r>
  <r>
    <x v="2"/>
    <x v="4"/>
    <n v="12"/>
    <s v="Quantas pessoas nesta residência são:Moradores habituais, pessoas que tem a unidade domiciliar como local de residência habitual no período da pesquisa."/>
    <n v="17"/>
    <x v="13"/>
    <s v="NA"/>
    <n v="1"/>
    <n v="0.16556756756756799"/>
    <x v="11"/>
  </r>
  <r>
    <x v="2"/>
    <x v="4"/>
    <n v="12"/>
    <s v="Quantas pessoas nesta residência são:Moradores habituais, pessoas que tem a unidade domiciliar como local de residência habitual no período da pesquisa."/>
    <n v="2"/>
    <x v="13"/>
    <s v="NA"/>
    <n v="162"/>
    <n v="23.241979090201301"/>
    <x v="11"/>
  </r>
  <r>
    <x v="2"/>
    <x v="4"/>
    <n v="12"/>
    <s v="Quantas pessoas nesta residência são:Moradores habituais, pessoas que tem a unidade domiciliar como local de residência habitual no período da pesquisa."/>
    <n v="3"/>
    <x v="13"/>
    <s v="NA"/>
    <n v="189"/>
    <n v="28.246466466466501"/>
    <x v="11"/>
  </r>
  <r>
    <x v="2"/>
    <x v="4"/>
    <n v="12"/>
    <s v="Quantas pessoas nesta residência são:Moradores habituais, pessoas que tem a unidade domiciliar como local de residência habitual no período da pesquisa."/>
    <n v="4"/>
    <x v="13"/>
    <s v="NA"/>
    <n v="156"/>
    <n v="22.417785007229501"/>
    <x v="11"/>
  </r>
  <r>
    <x v="2"/>
    <x v="4"/>
    <n v="12"/>
    <s v="Quantas pessoas nesta residência são:Moradores habituais, pessoas que tem a unidade domiciliar como local de residência habitual no período da pesquisa."/>
    <n v="5"/>
    <x v="13"/>
    <s v="NA"/>
    <n v="94"/>
    <n v="9.74276776776777"/>
    <x v="11"/>
  </r>
  <r>
    <x v="2"/>
    <x v="4"/>
    <n v="12"/>
    <s v="Quantas pessoas nesta residência são:Moradores habituais, pessoas que tem a unidade domiciliar como local de residência habitual no período da pesquisa."/>
    <n v="6"/>
    <x v="13"/>
    <s v="NA"/>
    <n v="38"/>
    <n v="5.4811815148481804"/>
    <x v="11"/>
  </r>
  <r>
    <x v="2"/>
    <x v="4"/>
    <n v="12"/>
    <s v="Quantas pessoas nesta residência são:Moradores habituais, pessoas que tem a unidade domiciliar como local de residência habitual no período da pesquisa."/>
    <n v="7"/>
    <x v="13"/>
    <s v="NA"/>
    <n v="13"/>
    <n v="1.88224969413858"/>
    <x v="11"/>
  </r>
  <r>
    <x v="2"/>
    <x v="4"/>
    <n v="12"/>
    <s v="Quantas pessoas nesta residência são:Moradores habituais, pessoas que tem a unidade domiciliar como local de residência habitual no período da pesquisa."/>
    <n v="8"/>
    <x v="13"/>
    <s v="NA"/>
    <n v="9"/>
    <n v="0.78368657546435305"/>
    <x v="11"/>
  </r>
  <r>
    <x v="2"/>
    <x v="4"/>
    <n v="12"/>
    <s v="Quantas pessoas nesta residência são:Moradores habituais, pessoas que tem a unidade domiciliar como local de residência habitual no período da pesquisa."/>
    <n v="9"/>
    <x v="13"/>
    <s v="NA"/>
    <n v="2"/>
    <n v="0.129300411522634"/>
    <x v="11"/>
  </r>
  <r>
    <x v="2"/>
    <x v="4"/>
    <n v="13"/>
    <s v="Dentre elas, quantas são:Acima de 65 anos"/>
    <n v="0"/>
    <x v="13"/>
    <s v="NA"/>
    <n v="593"/>
    <n v="84.072676343009704"/>
    <x v="14"/>
  </r>
  <r>
    <x v="2"/>
    <x v="4"/>
    <n v="13"/>
    <s v="Dentre elas, quantas são:Acima de 65 anos"/>
    <n v="1"/>
    <x v="13"/>
    <s v="NA"/>
    <n v="98"/>
    <n v="11.7465399844289"/>
    <x v="14"/>
  </r>
  <r>
    <x v="2"/>
    <x v="4"/>
    <n v="13"/>
    <s v="Dentre elas, quantas são:Acima de 65 anos"/>
    <n v="2"/>
    <x v="13"/>
    <s v="NA"/>
    <n v="33"/>
    <n v="4.0152161049938799"/>
    <x v="14"/>
  </r>
  <r>
    <x v="2"/>
    <x v="4"/>
    <n v="13"/>
    <s v="Dentre elas, quantas são:Acima de 65 anos"/>
    <n v="3"/>
    <x v="13"/>
    <s v="NA"/>
    <n v="1"/>
    <n v="0.16556756756756799"/>
    <x v="14"/>
  </r>
  <r>
    <x v="2"/>
    <x v="4"/>
    <n v="14"/>
    <s v="Tipo de domicílio:"/>
    <n v="42"/>
    <x v="17"/>
    <s v="Casa"/>
    <n v="684"/>
    <n v="92.713237237237195"/>
    <x v="20"/>
  </r>
  <r>
    <x v="2"/>
    <x v="4"/>
    <n v="14"/>
    <s v="Tipo de domicílio:"/>
    <n v="43"/>
    <x v="18"/>
    <s v="Apartamento"/>
    <n v="41"/>
    <n v="7.28676276276276"/>
    <x v="20"/>
  </r>
  <r>
    <x v="2"/>
    <x v="4"/>
    <n v="150"/>
    <s v="Quarto (modo habitual): Total de lâmpadas por tipo:"/>
    <n v="1143"/>
    <x v="31"/>
    <s v="INCANDESCENTE: Até 40W"/>
    <n v="3"/>
    <n v="0.292732919254658"/>
    <x v="29"/>
  </r>
  <r>
    <x v="2"/>
    <x v="4"/>
    <n v="150"/>
    <s v="Quarto (modo habitual): Total de lâmpadas por tipo:"/>
    <n v="1144"/>
    <x v="31"/>
    <s v="INCANDESCENTE: 60W"/>
    <n v="7"/>
    <n v="2.0954006013790898"/>
    <x v="29"/>
  </r>
  <r>
    <x v="2"/>
    <x v="4"/>
    <n v="150"/>
    <s v="Quarto (modo habitual): Total de lâmpadas por tipo:"/>
    <n v="1145"/>
    <x v="31"/>
    <s v="INCANDESCENTE: 100W"/>
    <n v="5"/>
    <n v="1.7382466904411"/>
    <x v="29"/>
  </r>
  <r>
    <x v="2"/>
    <x v="4"/>
    <n v="150"/>
    <s v="Quarto (modo habitual): Total de lâmpadas por tipo:"/>
    <n v="1147"/>
    <x v="32"/>
    <s v="FLUORES. COMPACTA: Não sabe a potência"/>
    <n v="374"/>
    <n v="79.092903759606301"/>
    <x v="29"/>
  </r>
  <r>
    <x v="2"/>
    <x v="4"/>
    <n v="150"/>
    <s v="Quarto (modo habitual): Total de lâmpadas por tipo:"/>
    <n v="1148"/>
    <x v="32"/>
    <s v="FLUORES. COMPACTA: Até 12W"/>
    <n v="35"/>
    <n v="6.4019302689756801"/>
    <x v="29"/>
  </r>
  <r>
    <x v="2"/>
    <x v="4"/>
    <n v="150"/>
    <s v="Quarto (modo habitual): Total de lâmpadas por tipo:"/>
    <n v="1149"/>
    <x v="32"/>
    <s v="FLUORES. COMPACTA: 13W – 16W"/>
    <n v="24"/>
    <n v="5.6525734945783803"/>
    <x v="29"/>
  </r>
  <r>
    <x v="2"/>
    <x v="4"/>
    <n v="150"/>
    <s v="Quarto (modo habitual): Total de lâmpadas por tipo:"/>
    <n v="1150"/>
    <x v="32"/>
    <s v="FLUORES. COMPACTA: 17W – 25W"/>
    <n v="7"/>
    <n v="2.0954006013790898"/>
    <x v="29"/>
  </r>
  <r>
    <x v="2"/>
    <x v="4"/>
    <n v="150"/>
    <s v="Quarto (modo habitual): Total de lâmpadas por tipo:"/>
    <n v="1151"/>
    <x v="32"/>
    <s v="FLUORES. COMPACTA: 26W OU MAIOR"/>
    <n v="10"/>
    <n v="1.2997736603853001"/>
    <x v="29"/>
  </r>
  <r>
    <x v="2"/>
    <x v="4"/>
    <n v="150"/>
    <s v="Quarto (modo habitual): Total de lâmpadas por tipo:"/>
    <n v="1153"/>
    <x v="32"/>
    <s v="FLUORESCENTE TUBULAR M (1,2 m)"/>
    <n v="4"/>
    <n v="0.71430782187598696"/>
    <x v="29"/>
  </r>
  <r>
    <x v="2"/>
    <x v="4"/>
    <n v="150"/>
    <s v="Quarto (modo habitual): Total de lâmpadas por tipo:"/>
    <n v="1163"/>
    <x v="34"/>
    <s v="DICRÓICA"/>
    <n v="2"/>
    <n v="0.519152542372881"/>
    <x v="29"/>
  </r>
  <r>
    <x v="2"/>
    <x v="4"/>
    <n v="150"/>
    <s v="Quarto (modo habitual): Total de lâmpadas por tipo:"/>
    <n v="1167"/>
    <x v="34"/>
    <s v="Outros"/>
    <n v="1"/>
    <n v="9.75776397515528E-2"/>
    <x v="29"/>
  </r>
  <r>
    <x v="2"/>
    <x v="4"/>
    <n v="152"/>
    <s v="Quarto (modo eventual): Total de lâmpadas por tipo:"/>
    <n v="1142"/>
    <x v="31"/>
    <s v="INCANDESCENTE: Não sabe a potência"/>
    <n v="8"/>
    <n v="7.5751111111111102"/>
    <x v="31"/>
  </r>
  <r>
    <x v="2"/>
    <x v="4"/>
    <n v="152"/>
    <s v="Quarto (modo eventual): Total de lâmpadas por tipo:"/>
    <n v="1143"/>
    <x v="31"/>
    <s v="INCANDESCENTE: Até 40W"/>
    <n v="1"/>
    <n v="7.59"/>
    <x v="31"/>
  </r>
  <r>
    <x v="2"/>
    <x v="4"/>
    <n v="152"/>
    <s v="Quarto (modo eventual): Total de lâmpadas por tipo:"/>
    <n v="1144"/>
    <x v="31"/>
    <s v="INCANDESCENTE: 60W"/>
    <n v="2"/>
    <n v="8.1718518518518497"/>
    <x v="31"/>
  </r>
  <r>
    <x v="2"/>
    <x v="4"/>
    <n v="152"/>
    <s v="Quarto (modo eventual): Total de lâmpadas por tipo:"/>
    <n v="1145"/>
    <x v="31"/>
    <s v="INCANDESCENTE: 100W"/>
    <n v="3"/>
    <n v="3.2057037037036999"/>
    <x v="31"/>
  </r>
  <r>
    <x v="2"/>
    <x v="4"/>
    <n v="152"/>
    <s v="Quarto (modo eventual): Total de lâmpadas por tipo:"/>
    <n v="1147"/>
    <x v="32"/>
    <s v="FLUORES. COMPACTA: Não sabe a potência"/>
    <n v="49"/>
    <n v="59.756222222222199"/>
    <x v="31"/>
  </r>
  <r>
    <x v="2"/>
    <x v="4"/>
    <n v="152"/>
    <s v="Quarto (modo eventual): Total de lâmpadas por tipo:"/>
    <n v="1148"/>
    <x v="32"/>
    <s v="FLUORES. COMPACTA: Até 12W"/>
    <n v="4"/>
    <n v="3.78755555555556"/>
    <x v="31"/>
  </r>
  <r>
    <x v="2"/>
    <x v="4"/>
    <n v="152"/>
    <s v="Quarto (modo eventual): Total de lâmpadas por tipo:"/>
    <n v="1149"/>
    <x v="32"/>
    <s v="FLUORES. COMPACTA: 13W – 16W"/>
    <n v="4"/>
    <n v="6.7078518518518502"/>
    <x v="31"/>
  </r>
  <r>
    <x v="2"/>
    <x v="4"/>
    <n v="152"/>
    <s v="Quarto (modo eventual): Total de lâmpadas por tipo:"/>
    <n v="1150"/>
    <x v="32"/>
    <s v="FLUORES. COMPACTA: 17W – 25W"/>
    <n v="1"/>
    <n v="2.0419999999999998"/>
    <x v="31"/>
  </r>
  <r>
    <x v="2"/>
    <x v="4"/>
    <n v="152"/>
    <s v="Quarto (modo eventual): Total de lâmpadas por tipo:"/>
    <n v="1151"/>
    <x v="32"/>
    <s v="FLUORES. COMPACTA: 26W OU MAIOR"/>
    <n v="1"/>
    <n v="0.58185185185185195"/>
    <x v="31"/>
  </r>
  <r>
    <x v="2"/>
    <x v="4"/>
    <n v="152"/>
    <s v="Quarto (modo eventual): Total de lâmpadas por tipo:"/>
    <n v="1165"/>
    <x v="34"/>
    <s v="MINI DICRÓICA"/>
    <n v="1"/>
    <n v="0.58185185185185195"/>
    <x v="31"/>
  </r>
  <r>
    <x v="2"/>
    <x v="4"/>
    <n v="153"/>
    <s v="Banheiro (modo habitual): Total de lâmpadas por tipo:"/>
    <n v="1142"/>
    <x v="31"/>
    <s v="INCANDESCENTE: Não sabe a potência"/>
    <n v="42"/>
    <n v="7.7118192974516102"/>
    <x v="32"/>
  </r>
  <r>
    <x v="2"/>
    <x v="4"/>
    <n v="153"/>
    <s v="Banheiro (modo habitual): Total de lâmpadas por tipo:"/>
    <n v="1143"/>
    <x v="31"/>
    <s v="INCANDESCENTE: Até 40W"/>
    <n v="3"/>
    <n v="0.282215568862275"/>
    <x v="32"/>
  </r>
  <r>
    <x v="2"/>
    <x v="4"/>
    <n v="153"/>
    <s v="Banheiro (modo habitual): Total de lâmpadas por tipo:"/>
    <n v="1144"/>
    <x v="31"/>
    <s v="INCANDESCENTE: 60W"/>
    <n v="5"/>
    <n v="1.70559492932739"/>
    <x v="32"/>
  </r>
  <r>
    <x v="2"/>
    <x v="4"/>
    <n v="153"/>
    <s v="Banheiro (modo habitual): Total de lâmpadas por tipo:"/>
    <n v="1145"/>
    <x v="31"/>
    <s v="INCANDESCENTE: 100W"/>
    <n v="5"/>
    <n v="0.90046929397019904"/>
    <x v="32"/>
  </r>
  <r>
    <x v="2"/>
    <x v="4"/>
    <n v="153"/>
    <s v="Banheiro (modo habitual): Total de lâmpadas por tipo:"/>
    <n v="1146"/>
    <x v="31"/>
    <s v="INCANDESCENTE: 150W OU MAIOR"/>
    <n v="1"/>
    <n v="9.4071856287425107E-2"/>
    <x v="32"/>
  </r>
  <r>
    <x v="2"/>
    <x v="4"/>
    <n v="153"/>
    <s v="Banheiro (modo habitual): Total de lâmpadas por tipo:"/>
    <n v="1147"/>
    <x v="32"/>
    <s v="FLUORES. COMPACTA: Não sabe a potência"/>
    <n v="363"/>
    <n v="76.013370961565201"/>
    <x v="32"/>
  </r>
  <r>
    <x v="2"/>
    <x v="4"/>
    <n v="153"/>
    <s v="Banheiro (modo habitual): Total de lâmpadas por tipo:"/>
    <n v="1148"/>
    <x v="32"/>
    <s v="FLUORES. COMPACTA: Até 12W"/>
    <n v="36"/>
    <n v="5.48204249930372"/>
    <x v="32"/>
  </r>
  <r>
    <x v="2"/>
    <x v="4"/>
    <n v="153"/>
    <s v="Banheiro (modo habitual): Total de lâmpadas por tipo:"/>
    <n v="1149"/>
    <x v="32"/>
    <s v="FLUORES. COMPACTA: 13W – 16W"/>
    <n v="23"/>
    <n v="5.2076040071020797"/>
    <x v="32"/>
  </r>
  <r>
    <x v="2"/>
    <x v="4"/>
    <n v="153"/>
    <s v="Banheiro (modo habitual): Total de lâmpadas por tipo:"/>
    <n v="1150"/>
    <x v="32"/>
    <s v="FLUORES. COMPACTA: 17W – 25W"/>
    <n v="6"/>
    <n v="0.85117114607993305"/>
    <x v="32"/>
  </r>
  <r>
    <x v="2"/>
    <x v="4"/>
    <n v="153"/>
    <s v="Banheiro (modo habitual): Total de lâmpadas por tipo:"/>
    <n v="1151"/>
    <x v="32"/>
    <s v="FLUORES. COMPACTA: 26W OU MAIOR"/>
    <n v="8"/>
    <n v="1.18268486283247"/>
    <x v="32"/>
  </r>
  <r>
    <x v="2"/>
    <x v="4"/>
    <n v="153"/>
    <s v="Banheiro (modo habitual): Total de lâmpadas por tipo:"/>
    <n v="1152"/>
    <x v="32"/>
    <s v="FLUORESCENTE TUBULAR G (2,4 m)"/>
    <n v="1"/>
    <n v="0.23744186046511601"/>
    <x v="32"/>
  </r>
  <r>
    <x v="2"/>
    <x v="4"/>
    <n v="153"/>
    <s v="Banheiro (modo habitual): Total de lâmpadas por tipo:"/>
    <n v="1165"/>
    <x v="34"/>
    <s v="MINI DICRÓICA"/>
    <n v="1"/>
    <n v="0.23744186046511601"/>
    <x v="32"/>
  </r>
  <r>
    <x v="2"/>
    <x v="4"/>
    <n v="153"/>
    <s v="Banheiro (modo habitual): Total de lâmpadas por tipo:"/>
    <n v="1167"/>
    <x v="34"/>
    <s v="Outros"/>
    <n v="1"/>
    <n v="9.4071856287425107E-2"/>
    <x v="32"/>
  </r>
  <r>
    <x v="2"/>
    <x v="4"/>
    <n v="155"/>
    <s v="Banheiro (modo eventual): Total de lâmpadas por tipo:"/>
    <n v="1142"/>
    <x v="31"/>
    <s v="INCANDESCENTE: Não sabe a potência"/>
    <n v="4"/>
    <n v="6.2839999999999998"/>
    <x v="34"/>
  </r>
  <r>
    <x v="2"/>
    <x v="4"/>
    <n v="155"/>
    <s v="Banheiro (modo eventual): Total de lâmpadas por tipo:"/>
    <n v="1143"/>
    <x v="31"/>
    <s v="INCANDESCENTE: Até 40W"/>
    <n v="1"/>
    <n v="1.571"/>
    <x v="34"/>
  </r>
  <r>
    <x v="2"/>
    <x v="4"/>
    <n v="155"/>
    <s v="Banheiro (modo eventual): Total de lâmpadas por tipo:"/>
    <n v="1144"/>
    <x v="31"/>
    <s v="INCANDESCENTE: 60W"/>
    <n v="2"/>
    <n v="39.521000000000001"/>
    <x v="34"/>
  </r>
  <r>
    <x v="2"/>
    <x v="4"/>
    <n v="155"/>
    <s v="Banheiro (modo eventual): Total de lâmpadas por tipo:"/>
    <n v="1147"/>
    <x v="32"/>
    <s v="FLUORES. COMPACTA: Não sabe a potência"/>
    <n v="15"/>
    <n v="37.588571428571399"/>
    <x v="34"/>
  </r>
  <r>
    <x v="2"/>
    <x v="4"/>
    <n v="155"/>
    <s v="Banheiro (modo eventual): Total de lâmpadas por tipo:"/>
    <n v="1148"/>
    <x v="32"/>
    <s v="FLUORES. COMPACTA: Até 12W"/>
    <n v="2"/>
    <n v="3.1419999999999999"/>
    <x v="34"/>
  </r>
  <r>
    <x v="2"/>
    <x v="4"/>
    <n v="155"/>
    <s v="Banheiro (modo eventual): Total de lâmpadas por tipo:"/>
    <n v="1149"/>
    <x v="32"/>
    <s v="FLUORES. COMPACTA: 13W – 16W"/>
    <n v="2"/>
    <n v="5.9467142857142896"/>
    <x v="34"/>
  </r>
  <r>
    <x v="2"/>
    <x v="4"/>
    <n v="155"/>
    <s v="Banheiro (modo eventual): Total de lâmpadas por tipo:"/>
    <n v="1150"/>
    <x v="32"/>
    <s v="FLUORES. COMPACTA: 17W – 25W"/>
    <n v="1"/>
    <n v="4.3757142857142899"/>
    <x v="34"/>
  </r>
  <r>
    <x v="2"/>
    <x v="4"/>
    <n v="155"/>
    <s v="Banheiro (modo eventual): Total de lâmpadas por tipo:"/>
    <n v="1167"/>
    <x v="34"/>
    <s v="Outros"/>
    <n v="1"/>
    <n v="1.571"/>
    <x v="34"/>
  </r>
  <r>
    <x v="2"/>
    <x v="4"/>
    <n v="156"/>
    <s v="Sala de estar, jantar, tv: Total de lâmpadas por tipo:"/>
    <n v="1142"/>
    <x v="31"/>
    <s v="INCANDESCENTE: Não sabe a potência"/>
    <n v="36"/>
    <n v="5.0529395218002797"/>
    <x v="35"/>
  </r>
  <r>
    <x v="2"/>
    <x v="4"/>
    <n v="156"/>
    <s v="Sala de estar, jantar, tv: Total de lâmpadas por tipo:"/>
    <n v="1143"/>
    <x v="31"/>
    <s v="INCANDESCENTE: Até 40W"/>
    <n v="6"/>
    <n v="2.0151518987341799"/>
    <x v="35"/>
  </r>
  <r>
    <x v="2"/>
    <x v="4"/>
    <n v="156"/>
    <s v="Sala de estar, jantar, tv: Total de lâmpadas por tipo:"/>
    <n v="1144"/>
    <x v="31"/>
    <s v="INCANDESCENTE: 60W"/>
    <n v="5"/>
    <n v="2.2840829817158901"/>
    <x v="35"/>
  </r>
  <r>
    <x v="2"/>
    <x v="4"/>
    <n v="156"/>
    <s v="Sala de estar, jantar, tv: Total de lâmpadas por tipo:"/>
    <n v="1145"/>
    <x v="31"/>
    <s v="INCANDESCENTE: 100W"/>
    <n v="4"/>
    <n v="0.39772151898734198"/>
    <x v="35"/>
  </r>
  <r>
    <x v="2"/>
    <x v="4"/>
    <n v="156"/>
    <s v="Sala de estar, jantar, tv: Total de lâmpadas por tipo:"/>
    <n v="1146"/>
    <x v="31"/>
    <s v="INCANDESCENTE: 150W OU MAIOR"/>
    <n v="1"/>
    <n v="0.28361111111111098"/>
    <x v="35"/>
  </r>
  <r>
    <x v="2"/>
    <x v="4"/>
    <n v="156"/>
    <s v="Sala de estar, jantar, tv: Total de lâmpadas por tipo:"/>
    <n v="1147"/>
    <x v="32"/>
    <s v="FLUORES. COMPACTA: Não sabe a potência"/>
    <n v="322"/>
    <n v="74.017348804500699"/>
    <x v="35"/>
  </r>
  <r>
    <x v="2"/>
    <x v="4"/>
    <n v="156"/>
    <s v="Sala de estar, jantar, tv: Total de lâmpadas por tipo:"/>
    <n v="1148"/>
    <x v="32"/>
    <s v="FLUORES. COMPACTA: Até 12W"/>
    <n v="32"/>
    <n v="7.30817651195499"/>
    <x v="35"/>
  </r>
  <r>
    <x v="2"/>
    <x v="4"/>
    <n v="156"/>
    <s v="Sala de estar, jantar, tv: Total de lâmpadas por tipo:"/>
    <n v="1149"/>
    <x v="32"/>
    <s v="FLUORES. COMPACTA: 13W – 16W"/>
    <n v="19"/>
    <n v="4.4128312236286904"/>
    <x v="35"/>
  </r>
  <r>
    <x v="2"/>
    <x v="4"/>
    <n v="156"/>
    <s v="Sala de estar, jantar, tv: Total de lâmpadas por tipo:"/>
    <n v="1150"/>
    <x v="32"/>
    <s v="FLUORES. COMPACTA: 17W – 25W"/>
    <n v="10"/>
    <n v="1.7310267229254599"/>
    <x v="35"/>
  </r>
  <r>
    <x v="2"/>
    <x v="4"/>
    <n v="156"/>
    <s v="Sala de estar, jantar, tv: Total de lâmpadas por tipo:"/>
    <n v="1151"/>
    <x v="32"/>
    <s v="FLUORES. COMPACTA: 26W OU MAIOR"/>
    <n v="4"/>
    <n v="0.58190225035161702"/>
    <x v="35"/>
  </r>
  <r>
    <x v="2"/>
    <x v="4"/>
    <n v="156"/>
    <s v="Sala de estar, jantar, tv: Total de lâmpadas por tipo:"/>
    <n v="1152"/>
    <x v="32"/>
    <s v="FLUORESCENTE TUBULAR G (2,4 m)"/>
    <n v="2"/>
    <n v="0.38304149085794698"/>
    <x v="35"/>
  </r>
  <r>
    <x v="2"/>
    <x v="4"/>
    <n v="156"/>
    <s v="Sala de estar, jantar, tv: Total de lâmpadas por tipo:"/>
    <n v="1153"/>
    <x v="32"/>
    <s v="FLUORESCENTE TUBULAR M (1,2 m)"/>
    <n v="1"/>
    <n v="0.28361111111111098"/>
    <x v="35"/>
  </r>
  <r>
    <x v="2"/>
    <x v="4"/>
    <n v="156"/>
    <s v="Sala de estar, jantar, tv: Total de lâmpadas por tipo:"/>
    <n v="1154"/>
    <x v="32"/>
    <s v="FLUORESCENTE TUBULAR P (0,6 m)"/>
    <n v="5"/>
    <n v="0.86551336146272895"/>
    <x v="35"/>
  </r>
  <r>
    <x v="2"/>
    <x v="4"/>
    <n v="156"/>
    <s v="Sala de estar, jantar, tv: Total de lâmpadas por tipo:"/>
    <n v="1163"/>
    <x v="34"/>
    <s v="DICRÓICA"/>
    <n v="1"/>
    <n v="9.9430379746835398E-2"/>
    <x v="35"/>
  </r>
  <r>
    <x v="2"/>
    <x v="4"/>
    <n v="156"/>
    <s v="Sala de estar, jantar, tv: Total de lâmpadas por tipo:"/>
    <n v="1167"/>
    <x v="34"/>
    <s v="Outros"/>
    <n v="1"/>
    <n v="0.28361111111111098"/>
    <x v="35"/>
  </r>
  <r>
    <x v="2"/>
    <x v="4"/>
    <n v="158"/>
    <s v="Copa / cozinha: Total de lâmpadas por tipo:"/>
    <n v="1142"/>
    <x v="31"/>
    <s v="INCANDESCENTE: Não sabe a potência"/>
    <n v="36"/>
    <n v="4.8991471657535"/>
    <x v="37"/>
  </r>
  <r>
    <x v="2"/>
    <x v="4"/>
    <n v="158"/>
    <s v="Copa / cozinha: Total de lâmpadas por tipo:"/>
    <n v="1143"/>
    <x v="31"/>
    <s v="INCANDESCENTE: Até 40W"/>
    <n v="4"/>
    <n v="1.74438879851267"/>
    <x v="37"/>
  </r>
  <r>
    <x v="2"/>
    <x v="4"/>
    <n v="158"/>
    <s v="Copa / cozinha: Total de lâmpadas por tipo:"/>
    <n v="1144"/>
    <x v="31"/>
    <s v="INCANDESCENTE: 60W"/>
    <n v="8"/>
    <n v="3.4887775970253299"/>
    <x v="37"/>
  </r>
  <r>
    <x v="2"/>
    <x v="4"/>
    <n v="158"/>
    <s v="Copa / cozinha: Total de lâmpadas por tipo:"/>
    <n v="1145"/>
    <x v="31"/>
    <s v="INCANDESCENTE: 100W"/>
    <n v="5"/>
    <n v="0.63927415638281504"/>
    <x v="37"/>
  </r>
  <r>
    <x v="2"/>
    <x v="4"/>
    <n v="158"/>
    <s v="Copa / cozinha: Total de lâmpadas por tipo:"/>
    <n v="1146"/>
    <x v="31"/>
    <s v="INCANDESCENTE: 150W OU MAIOR"/>
    <n v="1"/>
    <n v="0.259576271186441"/>
    <x v="37"/>
  </r>
  <r>
    <x v="2"/>
    <x v="4"/>
    <n v="158"/>
    <s v="Copa / cozinha: Total de lâmpadas por tipo:"/>
    <n v="1147"/>
    <x v="32"/>
    <s v="FLUORES. COMPACTA: Não sabe a potência"/>
    <n v="336"/>
    <n v="72.031281014034406"/>
    <x v="37"/>
  </r>
  <r>
    <x v="2"/>
    <x v="4"/>
    <n v="158"/>
    <s v="Copa / cozinha: Total de lâmpadas por tipo:"/>
    <n v="1148"/>
    <x v="32"/>
    <s v="FLUORES. COMPACTA: Até 12W"/>
    <n v="38"/>
    <n v="6.7829906214426696"/>
    <x v="37"/>
  </r>
  <r>
    <x v="2"/>
    <x v="4"/>
    <n v="158"/>
    <s v="Copa / cozinha: Total de lâmpadas por tipo:"/>
    <n v="1149"/>
    <x v="32"/>
    <s v="FLUORES. COMPACTA: 13W – 16W"/>
    <n v="22"/>
    <n v="5.9702827944240697"/>
    <x v="37"/>
  </r>
  <r>
    <x v="2"/>
    <x v="4"/>
    <n v="158"/>
    <s v="Copa / cozinha: Total de lâmpadas por tipo:"/>
    <n v="1150"/>
    <x v="32"/>
    <s v="FLUORES. COMPACTA: 17W – 25W"/>
    <n v="9"/>
    <n v="1.5129274412412299"/>
    <x v="37"/>
  </r>
  <r>
    <x v="2"/>
    <x v="4"/>
    <n v="158"/>
    <s v="Copa / cozinha: Total de lâmpadas por tipo:"/>
    <n v="1151"/>
    <x v="32"/>
    <s v="FLUORES. COMPACTA: 26W OU MAIOR"/>
    <n v="5"/>
    <n v="0.63927415638281504"/>
    <x v="37"/>
  </r>
  <r>
    <x v="2"/>
    <x v="4"/>
    <n v="158"/>
    <s v="Copa / cozinha: Total de lâmpadas por tipo:"/>
    <n v="1152"/>
    <x v="32"/>
    <s v="FLUORESCENTE TUBULAR G (2,4 m)"/>
    <n v="4"/>
    <n v="0.70900148497106896"/>
    <x v="37"/>
  </r>
  <r>
    <x v="2"/>
    <x v="4"/>
    <n v="158"/>
    <s v="Copa / cozinha: Total de lâmpadas por tipo:"/>
    <n v="1153"/>
    <x v="32"/>
    <s v="FLUORESCENTE TUBULAR M (1,2 m)"/>
    <n v="2"/>
    <n v="0.519152542372881"/>
    <x v="37"/>
  </r>
  <r>
    <x v="2"/>
    <x v="4"/>
    <n v="158"/>
    <s v="Copa / cozinha: Total de lâmpadas por tipo:"/>
    <n v="1154"/>
    <x v="32"/>
    <s v="FLUORESCENTE TUBULAR P (0,6 m)"/>
    <n v="3"/>
    <n v="0.44942521378462802"/>
    <x v="37"/>
  </r>
  <r>
    <x v="2"/>
    <x v="4"/>
    <n v="158"/>
    <s v="Copa / cozinha: Total de lâmpadas por tipo:"/>
    <n v="1163"/>
    <x v="34"/>
    <s v="DICRÓICA"/>
    <n v="1"/>
    <n v="0.259576271186441"/>
    <x v="37"/>
  </r>
  <r>
    <x v="2"/>
    <x v="4"/>
    <n v="158"/>
    <s v="Copa / cozinha: Total de lâmpadas por tipo:"/>
    <n v="1167"/>
    <x v="34"/>
    <s v="Outros"/>
    <n v="1"/>
    <n v="9.4924471299093593E-2"/>
    <x v="37"/>
  </r>
  <r>
    <x v="2"/>
    <x v="4"/>
    <n v="162"/>
    <s v="Garagem: Total de lâmpadas por tipo:"/>
    <n v="1142"/>
    <x v="31"/>
    <s v="INCANDESCENTE: Não sabe a potência"/>
    <n v="6"/>
    <n v="2.0270967741935499"/>
    <x v="42"/>
  </r>
  <r>
    <x v="2"/>
    <x v="4"/>
    <n v="162"/>
    <s v="Garagem: Total de lâmpadas por tipo:"/>
    <n v="1144"/>
    <x v="31"/>
    <s v="INCANDESCENTE: 60W"/>
    <n v="3"/>
    <n v="6.0971274961597501"/>
    <x v="42"/>
  </r>
  <r>
    <x v="2"/>
    <x v="4"/>
    <n v="162"/>
    <s v="Garagem: Total de lâmpadas por tipo:"/>
    <n v="1145"/>
    <x v="31"/>
    <s v="INCANDESCENTE: 100W"/>
    <n v="2"/>
    <n v="0.67569892473118298"/>
    <x v="42"/>
  </r>
  <r>
    <x v="2"/>
    <x v="4"/>
    <n v="162"/>
    <s v="Garagem: Total de lâmpadas por tipo:"/>
    <n v="1147"/>
    <x v="32"/>
    <s v="FLUORES. COMPACTA: Não sabe a potência"/>
    <n v="88"/>
    <n v="58.291748079877102"/>
    <x v="42"/>
  </r>
  <r>
    <x v="2"/>
    <x v="4"/>
    <n v="162"/>
    <s v="Garagem: Total de lâmpadas por tipo:"/>
    <n v="1148"/>
    <x v="32"/>
    <s v="FLUORES. COMPACTA: Até 12W"/>
    <n v="5"/>
    <n v="8.5475274961597503"/>
    <x v="42"/>
  </r>
  <r>
    <x v="2"/>
    <x v="4"/>
    <n v="162"/>
    <s v="Garagem: Total de lâmpadas por tipo:"/>
    <n v="1149"/>
    <x v="32"/>
    <s v="FLUORES. COMPACTA: 13W – 16W"/>
    <n v="9"/>
    <n v="11.6736264208909"/>
    <x v="42"/>
  </r>
  <r>
    <x v="2"/>
    <x v="4"/>
    <n v="162"/>
    <s v="Garagem: Total de lâmpadas por tipo:"/>
    <n v="1151"/>
    <x v="32"/>
    <s v="FLUORES. COMPACTA: 26W OU MAIOR"/>
    <n v="4"/>
    <n v="3.1260989247311799"/>
    <x v="42"/>
  </r>
  <r>
    <x v="2"/>
    <x v="4"/>
    <n v="162"/>
    <s v="Garagem: Total de lâmpadas por tipo:"/>
    <n v="1152"/>
    <x v="32"/>
    <s v="FLUORESCENTE TUBULAR G (2,4 m)"/>
    <n v="1"/>
    <n v="0.33784946236559099"/>
    <x v="42"/>
  </r>
  <r>
    <x v="2"/>
    <x v="4"/>
    <n v="162"/>
    <s v="Garagem: Total de lâmpadas por tipo:"/>
    <n v="1153"/>
    <x v="32"/>
    <s v="FLUORESCENTE TUBULAR M (1,2 m)"/>
    <n v="2"/>
    <n v="1.5630494623655899"/>
    <x v="42"/>
  </r>
  <r>
    <x v="2"/>
    <x v="4"/>
    <n v="162"/>
    <s v="Garagem: Total de lâmpadas por tipo:"/>
    <n v="1154"/>
    <x v="32"/>
    <s v="FLUORESCENTE TUBULAR P (0,6 m)"/>
    <n v="3"/>
    <n v="6.9844780337941597"/>
    <x v="42"/>
  </r>
  <r>
    <x v="2"/>
    <x v="4"/>
    <n v="162"/>
    <s v="Garagem: Total de lâmpadas por tipo:"/>
    <n v="1167"/>
    <x v="34"/>
    <s v="Outros"/>
    <n v="2"/>
    <n v="0.67569892473118298"/>
    <x v="42"/>
  </r>
  <r>
    <x v="2"/>
    <x v="4"/>
    <n v="170"/>
    <s v="Outros: Total de lâmpadas por tipo:"/>
    <n v="1147"/>
    <x v="32"/>
    <s v="FLUORES. COMPACTA: Não sabe a potência"/>
    <n v="1"/>
    <n v="25"/>
    <x v="51"/>
  </r>
  <r>
    <x v="2"/>
    <x v="4"/>
    <n v="170"/>
    <s v="Outros: Total de lâmpadas por tipo:"/>
    <n v="1148"/>
    <x v="32"/>
    <s v="FLUORES. COMPACTA: Até 12W"/>
    <n v="2"/>
    <n v="50"/>
    <x v="51"/>
  </r>
  <r>
    <x v="2"/>
    <x v="4"/>
    <n v="170"/>
    <s v="Outros: Total de lâmpadas por tipo:"/>
    <n v="1167"/>
    <x v="34"/>
    <s v="Outros"/>
    <n v="1"/>
    <n v="25"/>
    <x v="51"/>
  </r>
  <r>
    <x v="2"/>
    <x v="4"/>
    <n v="180"/>
    <s v="Tipo de aparelho:"/>
    <n v="1746"/>
    <x v="91"/>
    <s v="CONGELADOR VERTICAL"/>
    <n v="36"/>
    <n v="30.4674089068826"/>
    <x v="58"/>
  </r>
  <r>
    <x v="2"/>
    <x v="4"/>
    <n v="180"/>
    <s v="Tipo de aparelho:"/>
    <n v="1747"/>
    <x v="92"/>
    <s v="CONGELADOR VERTICAL FROST FREE"/>
    <n v="50"/>
    <n v="46.650941295546602"/>
    <x v="58"/>
  </r>
  <r>
    <x v="2"/>
    <x v="4"/>
    <n v="180"/>
    <s v="Tipo de aparelho:"/>
    <n v="1748"/>
    <x v="93"/>
    <s v="CONGELADOR HORIZONTAL"/>
    <n v="28"/>
    <n v="22.881649797570901"/>
    <x v="58"/>
  </r>
  <r>
    <x v="2"/>
    <x v="4"/>
    <n v="181"/>
    <s v="Capacidade de armazenagem total"/>
    <n v="1749"/>
    <x v="94"/>
    <s v="&lt; 150 LITROS"/>
    <n v="17"/>
    <n v="16.8047064777328"/>
    <x v="59"/>
  </r>
  <r>
    <x v="2"/>
    <x v="4"/>
    <n v="181"/>
    <s v="Capacidade de armazenagem total"/>
    <n v="1750"/>
    <x v="95"/>
    <s v="150 – 229 LITROS"/>
    <n v="37"/>
    <n v="36.688532388664001"/>
    <x v="59"/>
  </r>
  <r>
    <x v="2"/>
    <x v="4"/>
    <n v="181"/>
    <s v="Capacidade de armazenagem total"/>
    <n v="1751"/>
    <x v="96"/>
    <s v="DE 230 – 309 LITROS"/>
    <n v="14"/>
    <n v="8.0818623481781398"/>
    <x v="59"/>
  </r>
  <r>
    <x v="2"/>
    <x v="4"/>
    <n v="181"/>
    <s v="Capacidade de armazenagem total"/>
    <n v="1752"/>
    <x v="97"/>
    <s v="Maior ou igual a 310 LITROS"/>
    <n v="3"/>
    <n v="1.2402631578947401"/>
    <x v="59"/>
  </r>
  <r>
    <x v="2"/>
    <x v="4"/>
    <n v="181"/>
    <s v="Capacidade de armazenagem total"/>
    <n v="3"/>
    <x v="80"/>
    <s v="Não sabe/não responde"/>
    <n v="43"/>
    <n v="37.184635627530398"/>
    <x v="59"/>
  </r>
  <r>
    <x v="2"/>
    <x v="4"/>
    <n v="183"/>
    <s v="O equipamento é desligado da tomada quando NÃO está em uso?"/>
    <n v="1"/>
    <x v="12"/>
    <s v="Sim"/>
    <n v="63"/>
    <n v="61.037307692307699"/>
    <x v="61"/>
  </r>
  <r>
    <x v="2"/>
    <x v="4"/>
    <n v="183"/>
    <s v="O equipamento é desligado da tomada quando NÃO está em uso?"/>
    <n v="2"/>
    <x v="88"/>
    <s v="Não"/>
    <n v="49"/>
    <n v="38.135850202429097"/>
    <x v="61"/>
  </r>
  <r>
    <x v="2"/>
    <x v="4"/>
    <n v="183"/>
    <s v="O equipamento é desligado da tomada quando NÃO está em uso?"/>
    <n v="3"/>
    <x v="80"/>
    <s v="Não sabe/não responde"/>
    <n v="2"/>
    <n v="0.82684210526315804"/>
    <x v="61"/>
  </r>
  <r>
    <x v="2"/>
    <x v="4"/>
    <n v="185"/>
    <s v="Adquiriu novo ou usado?"/>
    <n v="1742"/>
    <x v="89"/>
    <s v="Novo"/>
    <n v="102"/>
    <n v="92.289868421052603"/>
    <x v="62"/>
  </r>
  <r>
    <x v="2"/>
    <x v="4"/>
    <n v="185"/>
    <s v="Adquiriu novo ou usado?"/>
    <n v="1743"/>
    <x v="90"/>
    <s v="Usado"/>
    <n v="10"/>
    <n v="6.8832894736842096"/>
    <x v="62"/>
  </r>
  <r>
    <x v="2"/>
    <x v="4"/>
    <n v="185"/>
    <s v="Adquiriu novo ou usado?"/>
    <n v="3"/>
    <x v="80"/>
    <s v="Não sabe/não responde"/>
    <n v="2"/>
    <n v="0.82684210526315804"/>
    <x v="62"/>
  </r>
  <r>
    <x v="2"/>
    <x v="4"/>
    <n v="187"/>
    <s v="Tipo de aparelho:"/>
    <n v="1771"/>
    <x v="98"/>
    <s v="JANELA"/>
    <n v="37"/>
    <n v="26.795774274047201"/>
    <x v="63"/>
  </r>
  <r>
    <x v="2"/>
    <x v="4"/>
    <n v="187"/>
    <s v="Tipo de aparelho:"/>
    <n v="1772"/>
    <x v="99"/>
    <s v="PORTÁ�TIL"/>
    <n v="4"/>
    <n v="2.0484174228675101"/>
    <x v="63"/>
  </r>
  <r>
    <x v="2"/>
    <x v="4"/>
    <n v="187"/>
    <s v="Tipo de aparelho:"/>
    <n v="1773"/>
    <x v="100"/>
    <s v="SPLIT (COMUM)"/>
    <n v="87"/>
    <n v="58.296943511796698"/>
    <x v="63"/>
  </r>
  <r>
    <x v="2"/>
    <x v="4"/>
    <n v="187"/>
    <s v="Tipo de aparelho:"/>
    <n v="1774"/>
    <x v="101"/>
    <s v="SPLIT (INVERTER)"/>
    <n v="12"/>
    <n v="12.8588647912886"/>
    <x v="63"/>
  </r>
  <r>
    <x v="2"/>
    <x v="4"/>
    <n v="207"/>
    <s v="Horário de uso do condicionador de ar"/>
    <n v="1169"/>
    <x v="35"/>
    <s v="Habitual 00:00"/>
    <n v="76"/>
    <n v="10.9343375"/>
    <x v="83"/>
  </r>
  <r>
    <x v="2"/>
    <x v="4"/>
    <n v="207"/>
    <s v="Horário de uso do condicionador de ar"/>
    <n v="1170"/>
    <x v="36"/>
    <s v="Habitual 01:00"/>
    <n v="74"/>
    <n v="10.4329535714286"/>
    <x v="83"/>
  </r>
  <r>
    <x v="2"/>
    <x v="4"/>
    <n v="207"/>
    <s v="Horário de uso do condicionador de ar"/>
    <n v="1171"/>
    <x v="37"/>
    <s v="Habitual 02:00"/>
    <n v="69"/>
    <n v="9.8724946428571396"/>
    <x v="83"/>
  </r>
  <r>
    <x v="2"/>
    <x v="4"/>
    <n v="207"/>
    <s v="Horário de uso do condicionador de ar"/>
    <n v="1172"/>
    <x v="38"/>
    <s v="Habitual 03:00"/>
    <n v="59"/>
    <n v="8.4953553571428593"/>
    <x v="83"/>
  </r>
  <r>
    <x v="2"/>
    <x v="4"/>
    <n v="207"/>
    <s v="Horário de uso do condicionador de ar"/>
    <n v="1173"/>
    <x v="39"/>
    <s v="Habitual 04:00"/>
    <n v="49"/>
    <n v="7.11821607142857"/>
    <x v="83"/>
  </r>
  <r>
    <x v="2"/>
    <x v="4"/>
    <n v="207"/>
    <s v="Horário de uso do condicionador de ar"/>
    <n v="1174"/>
    <x v="40"/>
    <s v="Habitual 05:00"/>
    <n v="41"/>
    <n v="5.7300178571428599"/>
    <x v="83"/>
  </r>
  <r>
    <x v="2"/>
    <x v="4"/>
    <n v="207"/>
    <s v="Horário de uso do condicionador de ar"/>
    <n v="1175"/>
    <x v="41"/>
    <s v="Habitual 06:00"/>
    <n v="31"/>
    <n v="4.3528785714285698"/>
    <x v="83"/>
  </r>
  <r>
    <x v="2"/>
    <x v="4"/>
    <n v="207"/>
    <s v="Horário de uso do condicionador de ar"/>
    <n v="1176"/>
    <x v="42"/>
    <s v="Habitual 07:00"/>
    <n v="13"/>
    <n v="1.8437625"/>
    <x v="83"/>
  </r>
  <r>
    <x v="2"/>
    <x v="4"/>
    <n v="207"/>
    <s v="Horário de uso do condicionador de ar"/>
    <n v="1177"/>
    <x v="43"/>
    <s v="Habitual 08:00"/>
    <n v="4"/>
    <n v="0.280535714285714"/>
    <x v="83"/>
  </r>
  <r>
    <x v="2"/>
    <x v="4"/>
    <n v="207"/>
    <s v="Horário de uso do condicionador de ar"/>
    <n v="1181"/>
    <x v="47"/>
    <s v="Habitual 12:00"/>
    <n v="4"/>
    <n v="0.49032500000000001"/>
    <x v="83"/>
  </r>
  <r>
    <x v="2"/>
    <x v="4"/>
    <n v="207"/>
    <s v="Horário de uso do condicionador de ar"/>
    <n v="1182"/>
    <x v="48"/>
    <s v="Habitual 13:00"/>
    <n v="5"/>
    <n v="0.56045892857142898"/>
    <x v="83"/>
  </r>
  <r>
    <x v="2"/>
    <x v="4"/>
    <n v="207"/>
    <s v="Horário de uso do condicionador de ar"/>
    <n v="1183"/>
    <x v="49"/>
    <s v="Habitual 14:00"/>
    <n v="3"/>
    <n v="0.42019107142857098"/>
    <x v="83"/>
  </r>
  <r>
    <x v="2"/>
    <x v="4"/>
    <n v="207"/>
    <s v="Horário de uso do condicionador de ar"/>
    <n v="1184"/>
    <x v="50"/>
    <s v="Habitual 15:00"/>
    <n v="3"/>
    <n v="0.31529642857142898"/>
    <x v="83"/>
  </r>
  <r>
    <x v="2"/>
    <x v="4"/>
    <n v="207"/>
    <s v="Horário de uso do condicionador de ar"/>
    <n v="1185"/>
    <x v="51"/>
    <s v="Habitual 16:00"/>
    <n v="4"/>
    <n v="0.38543035714285701"/>
    <x v="83"/>
  </r>
  <r>
    <x v="2"/>
    <x v="4"/>
    <n v="207"/>
    <s v="Horário de uso do condicionador de ar"/>
    <n v="1186"/>
    <x v="52"/>
    <s v="Habitual 17:00"/>
    <n v="2"/>
    <n v="0.24516250000000001"/>
    <x v="83"/>
  </r>
  <r>
    <x v="2"/>
    <x v="4"/>
    <n v="207"/>
    <s v="Horário de uso do condicionador de ar"/>
    <n v="1187"/>
    <x v="53"/>
    <s v="Habitual 18:00"/>
    <n v="6"/>
    <n v="0.991708928571429"/>
    <x v="83"/>
  </r>
  <r>
    <x v="2"/>
    <x v="4"/>
    <n v="207"/>
    <s v="Horário de uso do condicionador de ar"/>
    <n v="1188"/>
    <x v="54"/>
    <s v="Habitual 19:00"/>
    <n v="12"/>
    <n v="2.6007553571428601"/>
    <x v="83"/>
  </r>
  <r>
    <x v="2"/>
    <x v="4"/>
    <n v="207"/>
    <s v="Horário de uso do condicionador de ar"/>
    <n v="1189"/>
    <x v="55"/>
    <s v="Habitual 20:00"/>
    <n v="18"/>
    <n v="3.2313482142857102"/>
    <x v="83"/>
  </r>
  <r>
    <x v="2"/>
    <x v="4"/>
    <n v="207"/>
    <s v="Horário de uso do condicionador de ar"/>
    <n v="1190"/>
    <x v="56"/>
    <s v="Habitual 21:00"/>
    <n v="40"/>
    <n v="5.9745678571428602"/>
    <x v="83"/>
  </r>
  <r>
    <x v="2"/>
    <x v="4"/>
    <n v="207"/>
    <s v="Horário de uso do condicionador de ar"/>
    <n v="1191"/>
    <x v="57"/>
    <s v="Habitual 22:00"/>
    <n v="66"/>
    <n v="8.3225232142857095"/>
    <x v="83"/>
  </r>
  <r>
    <x v="2"/>
    <x v="4"/>
    <n v="207"/>
    <s v="Horário de uso do condicionador de ar"/>
    <n v="1192"/>
    <x v="58"/>
    <s v="Habitual 23:00"/>
    <n v="75"/>
    <n v="10.398192857142901"/>
    <x v="83"/>
  </r>
  <r>
    <x v="2"/>
    <x v="4"/>
    <n v="207"/>
    <s v="Horário de uso do condicionador de ar"/>
    <n v="1735"/>
    <x v="87"/>
    <s v="NÃO UTILIZA"/>
    <n v="15"/>
    <n v="1.51801964285714"/>
    <x v="83"/>
  </r>
  <r>
    <x v="2"/>
    <x v="4"/>
    <n v="207"/>
    <s v="Horário de uso do condicionador de ar"/>
    <n v="1893"/>
    <x v="132"/>
    <s v="Eventual"/>
    <n v="42"/>
    <n v="5.4854678571428597"/>
    <x v="83"/>
  </r>
  <r>
    <x v="2"/>
    <x v="4"/>
    <n v="208"/>
    <s v="O equipamento é desligado da tomada quando NÃO está em uso?"/>
    <n v="1"/>
    <x v="12"/>
    <s v="Sim"/>
    <n v="65"/>
    <n v="47.8483087568058"/>
    <x v="84"/>
  </r>
  <r>
    <x v="2"/>
    <x v="4"/>
    <n v="208"/>
    <s v="O equipamento é desligado da tomada quando NÃO está em uso?"/>
    <n v="2"/>
    <x v="88"/>
    <s v="Não"/>
    <n v="71"/>
    <n v="50.828743874773103"/>
    <x v="84"/>
  </r>
  <r>
    <x v="2"/>
    <x v="4"/>
    <n v="208"/>
    <s v="O equipamento é desligado da tomada quando NÃO está em uso?"/>
    <n v="3"/>
    <x v="80"/>
    <s v="Não sabe/não responde"/>
    <n v="4"/>
    <n v="1.32294736842105"/>
    <x v="84"/>
  </r>
  <r>
    <x v="2"/>
    <x v="4"/>
    <n v="21"/>
    <s v="Qual é o material que predomina na construção das paredes externas deste domicílio?"/>
    <n v="3"/>
    <x v="80"/>
    <s v="Não sabe/não responde"/>
    <n v="1"/>
    <n v="6.4650205761316901E-2"/>
    <x v="86"/>
  </r>
  <r>
    <x v="2"/>
    <x v="4"/>
    <n v="21"/>
    <s v="Qual é o material que predomina na construção das paredes externas deste domicílio?"/>
    <n v="74"/>
    <x v="133"/>
    <s v="Alvenaria com revestimento externo"/>
    <n v="605"/>
    <n v="84.008516516516494"/>
    <x v="86"/>
  </r>
  <r>
    <x v="2"/>
    <x v="4"/>
    <n v="21"/>
    <s v="Qual é o material que predomina na construção das paredes externas deste domicílio?"/>
    <n v="75"/>
    <x v="134"/>
    <s v="Alvenaria sem revestimento externo"/>
    <n v="65"/>
    <n v="7.9331586030474899"/>
    <x v="86"/>
  </r>
  <r>
    <x v="2"/>
    <x v="4"/>
    <n v="21"/>
    <s v="Qual é o material que predomina na construção das paredes externas deste domicílio?"/>
    <n v="76"/>
    <x v="135"/>
    <s v="Madeira"/>
    <n v="37"/>
    <n v="4.7784037370704002"/>
    <x v="86"/>
  </r>
  <r>
    <x v="2"/>
    <x v="4"/>
    <n v="21"/>
    <s v="Qual é o material que predomina na construção das paredes externas deste domicílio?"/>
    <n v="80"/>
    <x v="137"/>
    <s v="Estrutural ou de concreto maciço"/>
    <n v="12"/>
    <n v="2.6901851851851899"/>
    <x v="86"/>
  </r>
  <r>
    <x v="2"/>
    <x v="4"/>
    <n v="21"/>
    <s v="Qual é o material que predomina na construção das paredes externas deste domicílio?"/>
    <n v="81"/>
    <x v="138"/>
    <s v="Outro material"/>
    <n v="5"/>
    <n v="0.52508575241908595"/>
    <x v="86"/>
  </r>
  <r>
    <x v="2"/>
    <x v="4"/>
    <n v="212"/>
    <s v="Tamanho (polegadas)"/>
    <n v="1929"/>
    <x v="142"/>
    <s v="&lt; 20"/>
    <n v="98"/>
    <n v="7.9181825735992399"/>
    <x v="88"/>
  </r>
  <r>
    <x v="2"/>
    <x v="4"/>
    <n v="212"/>
    <s v="Tamanho (polegadas)"/>
    <n v="1930"/>
    <x v="143"/>
    <s v="20\\ – 29"/>
    <n v="178"/>
    <n v="18.792352801519499"/>
    <x v="88"/>
  </r>
  <r>
    <x v="2"/>
    <x v="4"/>
    <n v="212"/>
    <s v="Tamanho (polegadas)"/>
    <n v="1931"/>
    <x v="144"/>
    <s v="30\\ – 39"/>
    <n v="384"/>
    <n v="42.571485042734999"/>
    <x v="88"/>
  </r>
  <r>
    <x v="2"/>
    <x v="4"/>
    <n v="212"/>
    <s v="Tamanho (polegadas)"/>
    <n v="1932"/>
    <x v="145"/>
    <s v="40\\ – 50"/>
    <n v="238"/>
    <n v="25.016961063627701"/>
    <x v="88"/>
  </r>
  <r>
    <x v="2"/>
    <x v="4"/>
    <n v="212"/>
    <s v="Tamanho (polegadas)"/>
    <n v="1933"/>
    <x v="146"/>
    <s v="ACIMA DE 50"/>
    <n v="27"/>
    <n v="2.9256362773029401"/>
    <x v="88"/>
  </r>
  <r>
    <x v="2"/>
    <x v="4"/>
    <n v="212"/>
    <s v="Tamanho (polegadas)"/>
    <n v="3"/>
    <x v="80"/>
    <s v="Não sabe/não responde"/>
    <n v="29"/>
    <n v="2.7753822412155702"/>
    <x v="88"/>
  </r>
  <r>
    <x v="2"/>
    <x v="4"/>
    <n v="215"/>
    <s v="Horários de uso do aparelho de TV"/>
    <n v="1169"/>
    <x v="35"/>
    <s v="Habitual 00:00"/>
    <n v="36"/>
    <n v="0.68850246847423202"/>
    <x v="90"/>
  </r>
  <r>
    <x v="2"/>
    <x v="4"/>
    <n v="215"/>
    <s v="Horários de uso do aparelho de TV"/>
    <n v="1170"/>
    <x v="36"/>
    <s v="Habitual 01:00"/>
    <n v="15"/>
    <n v="0.22232119250439999"/>
    <x v="90"/>
  </r>
  <r>
    <x v="2"/>
    <x v="4"/>
    <n v="215"/>
    <s v="Horários de uso do aparelho de TV"/>
    <n v="1171"/>
    <x v="37"/>
    <s v="Habitual 02:00"/>
    <n v="4"/>
    <n v="4.3959426372857602E-2"/>
    <x v="90"/>
  </r>
  <r>
    <x v="2"/>
    <x v="4"/>
    <n v="215"/>
    <s v="Horários de uso do aparelho de TV"/>
    <n v="1172"/>
    <x v="38"/>
    <s v="Habitual 03:00"/>
    <n v="4"/>
    <n v="6.3117207574918802E-2"/>
    <x v="90"/>
  </r>
  <r>
    <x v="2"/>
    <x v="4"/>
    <n v="215"/>
    <s v="Horários de uso do aparelho de TV"/>
    <n v="1173"/>
    <x v="39"/>
    <s v="Habitual 04:00"/>
    <n v="5"/>
    <n v="5.4949282966072099E-2"/>
    <x v="90"/>
  </r>
  <r>
    <x v="2"/>
    <x v="4"/>
    <n v="215"/>
    <s v="Horários de uso do aparelho de TV"/>
    <n v="1174"/>
    <x v="40"/>
    <s v="Habitual 05:00"/>
    <n v="8"/>
    <n v="0.107076633947776"/>
    <x v="90"/>
  </r>
  <r>
    <x v="2"/>
    <x v="4"/>
    <n v="215"/>
    <s v="Horários de uso do aparelho de TV"/>
    <n v="1175"/>
    <x v="41"/>
    <s v="Habitual 06:00"/>
    <n v="29"/>
    <n v="0.49662678510936398"/>
    <x v="90"/>
  </r>
  <r>
    <x v="2"/>
    <x v="4"/>
    <n v="215"/>
    <s v="Horários de uso do aparelho de TV"/>
    <n v="1176"/>
    <x v="42"/>
    <s v="Habitual 07:00"/>
    <n v="60"/>
    <n v="1.2506275709174901"/>
    <x v="90"/>
  </r>
  <r>
    <x v="2"/>
    <x v="4"/>
    <n v="215"/>
    <s v="Horários de uso do aparelho de TV"/>
    <n v="1177"/>
    <x v="43"/>
    <s v="Habitual 08:00"/>
    <n v="91"/>
    <n v="1.99912744363801"/>
    <x v="90"/>
  </r>
  <r>
    <x v="2"/>
    <x v="4"/>
    <n v="215"/>
    <s v="Horários de uso do aparelho de TV"/>
    <n v="1178"/>
    <x v="44"/>
    <s v="Habitual 09:00"/>
    <n v="109"/>
    <n v="2.3940235874240798"/>
    <x v="90"/>
  </r>
  <r>
    <x v="2"/>
    <x v="4"/>
    <n v="215"/>
    <s v="Horários de uso do aparelho de TV"/>
    <n v="1179"/>
    <x v="45"/>
    <s v="Habitual 10:00"/>
    <n v="117"/>
    <n v="2.5394157837759801"/>
    <x v="90"/>
  </r>
  <r>
    <x v="2"/>
    <x v="4"/>
    <n v="215"/>
    <s v="Horários de uso do aparelho de TV"/>
    <n v="1180"/>
    <x v="46"/>
    <s v="Habitual 11:00"/>
    <n v="140"/>
    <n v="3.0658923353363599"/>
    <x v="90"/>
  </r>
  <r>
    <x v="2"/>
    <x v="4"/>
    <n v="215"/>
    <s v="Horários de uso do aparelho de TV"/>
    <n v="1181"/>
    <x v="47"/>
    <s v="Habitual 12:00"/>
    <n v="184"/>
    <n v="4.2802875822644397"/>
    <x v="90"/>
  </r>
  <r>
    <x v="2"/>
    <x v="4"/>
    <n v="215"/>
    <s v="Horários de uso do aparelho de TV"/>
    <n v="1182"/>
    <x v="48"/>
    <s v="Habitual 13:00"/>
    <n v="157"/>
    <n v="3.6468773476374201"/>
    <x v="90"/>
  </r>
  <r>
    <x v="2"/>
    <x v="4"/>
    <n v="215"/>
    <s v="Horários de uso do aparelho de TV"/>
    <n v="1183"/>
    <x v="49"/>
    <s v="Habitual 14:00"/>
    <n v="140"/>
    <n v="3.7392605485568202"/>
    <x v="90"/>
  </r>
  <r>
    <x v="2"/>
    <x v="4"/>
    <n v="215"/>
    <s v="Horários de uso do aparelho de TV"/>
    <n v="1184"/>
    <x v="50"/>
    <s v="Habitual 15:00"/>
    <n v="122"/>
    <n v="2.9638638226688099"/>
    <x v="90"/>
  </r>
  <r>
    <x v="2"/>
    <x v="4"/>
    <n v="215"/>
    <s v="Horários de uso do aparelho de TV"/>
    <n v="1185"/>
    <x v="51"/>
    <s v="Habitual 16:00"/>
    <n v="147"/>
    <n v="3.35905783779913"/>
    <x v="90"/>
  </r>
  <r>
    <x v="2"/>
    <x v="4"/>
    <n v="215"/>
    <s v="Horários de uso do aparelho de TV"/>
    <n v="1186"/>
    <x v="52"/>
    <s v="Habitual 17:00"/>
    <n v="176"/>
    <n v="4.1540531671145997"/>
    <x v="90"/>
  </r>
  <r>
    <x v="2"/>
    <x v="4"/>
    <n v="215"/>
    <s v="Horários de uso do aparelho de TV"/>
    <n v="1187"/>
    <x v="53"/>
    <s v="Habitual 18:00"/>
    <n v="297"/>
    <n v="7.2766921220694698"/>
    <x v="90"/>
  </r>
  <r>
    <x v="2"/>
    <x v="4"/>
    <n v="215"/>
    <s v="Horários de uso do aparelho de TV"/>
    <n v="1188"/>
    <x v="54"/>
    <s v="Habitual 19:00"/>
    <n v="402"/>
    <n v="10.001755952134999"/>
    <x v="90"/>
  </r>
  <r>
    <x v="2"/>
    <x v="4"/>
    <n v="215"/>
    <s v="Horários de uso do aparelho de TV"/>
    <n v="1189"/>
    <x v="55"/>
    <s v="Habitual 20:00"/>
    <n v="448"/>
    <n v="11.180657568643401"/>
    <x v="90"/>
  </r>
  <r>
    <x v="2"/>
    <x v="4"/>
    <n v="215"/>
    <s v="Horários de uso do aparelho de TV"/>
    <n v="1190"/>
    <x v="56"/>
    <s v="Habitual 21:00"/>
    <n v="443"/>
    <n v="11.0490771608691"/>
    <x v="90"/>
  </r>
  <r>
    <x v="2"/>
    <x v="4"/>
    <n v="215"/>
    <s v="Horários de uso do aparelho de TV"/>
    <n v="1191"/>
    <x v="57"/>
    <s v="Habitual 22:00"/>
    <n v="361"/>
    <n v="8.6862258065721907"/>
    <x v="90"/>
  </r>
  <r>
    <x v="2"/>
    <x v="4"/>
    <n v="215"/>
    <s v="Horários de uso do aparelho de TV"/>
    <n v="1192"/>
    <x v="58"/>
    <s v="Habitual 23:00"/>
    <n v="217"/>
    <n v="5.3163210630609798"/>
    <x v="90"/>
  </r>
  <r>
    <x v="2"/>
    <x v="4"/>
    <n v="215"/>
    <s v="Horários de uso do aparelho de TV"/>
    <n v="1893"/>
    <x v="132"/>
    <s v="Eventual"/>
    <n v="415"/>
    <n v="11.4202303025671"/>
    <x v="90"/>
  </r>
  <r>
    <x v="2"/>
    <x v="4"/>
    <n v="216"/>
    <s v="A TV é desligada da tomada quando NÃO está em uso?"/>
    <n v="1"/>
    <x v="12"/>
    <s v="Sim"/>
    <n v="487"/>
    <n v="51.293111348528001"/>
    <x v="91"/>
  </r>
  <r>
    <x v="2"/>
    <x v="4"/>
    <n v="216"/>
    <s v="A TV é desligada da tomada quando NÃO está em uso?"/>
    <n v="2"/>
    <x v="88"/>
    <s v="Não"/>
    <n v="449"/>
    <n v="47.586881528964902"/>
    <x v="91"/>
  </r>
  <r>
    <x v="2"/>
    <x v="4"/>
    <n v="216"/>
    <s v="A TV é desligada da tomada quando NÃO está em uso?"/>
    <n v="3"/>
    <x v="80"/>
    <s v="Não sabe/não responde"/>
    <n v="18"/>
    <n v="1.12000712250712"/>
    <x v="91"/>
  </r>
  <r>
    <x v="2"/>
    <x v="4"/>
    <n v="218"/>
    <s v="Capacidade de armazenagem total"/>
    <n v="1974"/>
    <x v="147"/>
    <s v="Até 20L"/>
    <n v="99"/>
    <n v="30.825557405184501"/>
    <x v="92"/>
  </r>
  <r>
    <x v="2"/>
    <x v="4"/>
    <n v="218"/>
    <s v="Capacidade de armazenagem total"/>
    <n v="1975"/>
    <x v="148"/>
    <s v="De 21 a 29L"/>
    <n v="111"/>
    <n v="34.204190796872901"/>
    <x v="92"/>
  </r>
  <r>
    <x v="2"/>
    <x v="4"/>
    <n v="218"/>
    <s v="Capacidade de armazenagem total"/>
    <n v="1976"/>
    <x v="149"/>
    <s v="Mais de 30L"/>
    <n v="74"/>
    <n v="20.0839819225518"/>
    <x v="92"/>
  </r>
  <r>
    <x v="2"/>
    <x v="4"/>
    <n v="218"/>
    <s v="Capacidade de armazenagem total"/>
    <n v="3"/>
    <x v="80"/>
    <s v="Não sabe/não responde"/>
    <n v="56"/>
    <n v="14.8862698753908"/>
    <x v="92"/>
  </r>
  <r>
    <x v="2"/>
    <x v="4"/>
    <n v="22"/>
    <s v="Qual é o material que predomina na cobertura (telhado) deste domicílio?"/>
    <n v="3"/>
    <x v="80"/>
    <s v="Não sabe/não responde"/>
    <n v="44"/>
    <n v="7.58163074185296"/>
    <x v="94"/>
  </r>
  <r>
    <x v="2"/>
    <x v="4"/>
    <n v="22"/>
    <s v="Qual é o material que predomina na cobertura (telhado) deste domicílio?"/>
    <n v="76"/>
    <x v="135"/>
    <s v="Madeira"/>
    <n v="3"/>
    <n v="0.19395061728395099"/>
    <x v="94"/>
  </r>
  <r>
    <x v="2"/>
    <x v="4"/>
    <n v="22"/>
    <s v="Qual é o material que predomina na cobertura (telhado) deste domicílio?"/>
    <n v="79"/>
    <x v="150"/>
    <s v="Zinco ou outra chapa metálica"/>
    <n v="18"/>
    <n v="2.30641808475142"/>
    <x v="94"/>
  </r>
  <r>
    <x v="2"/>
    <x v="4"/>
    <n v="22"/>
    <s v="Qual é o material que predomina na cobertura (telhado) deste domicílio?"/>
    <n v="81"/>
    <x v="138"/>
    <s v="Outro material"/>
    <n v="36"/>
    <n v="6.9635117339561798"/>
    <x v="94"/>
  </r>
  <r>
    <x v="2"/>
    <x v="4"/>
    <n v="22"/>
    <s v="Qual é o material que predomina na cobertura (telhado) deste domicílio?"/>
    <n v="83"/>
    <x v="151"/>
    <s v="Laje de concreto"/>
    <n v="195"/>
    <n v="26.3519860972083"/>
    <x v="94"/>
  </r>
  <r>
    <x v="2"/>
    <x v="4"/>
    <n v="22"/>
    <s v="Qual é o material que predomina na cobertura (telhado) deste domicílio?"/>
    <n v="84"/>
    <x v="152"/>
    <s v="Telha de barro"/>
    <n v="271"/>
    <n v="34.358169391613799"/>
    <x v="94"/>
  </r>
  <r>
    <x v="2"/>
    <x v="4"/>
    <n v="22"/>
    <s v="Qual é o material que predomina na cobertura (telhado) deste domicílio?"/>
    <n v="85"/>
    <x v="153"/>
    <s v="Telha de amianto"/>
    <n v="158"/>
    <n v="22.244333333333302"/>
    <x v="94"/>
  </r>
  <r>
    <x v="2"/>
    <x v="4"/>
    <n v="222"/>
    <s v="O micro-ondas é desligado da tomada quando NÃO está em uso?"/>
    <n v="1"/>
    <x v="12"/>
    <s v="Sim"/>
    <n v="255"/>
    <n v="74.671205851094896"/>
    <x v="96"/>
  </r>
  <r>
    <x v="2"/>
    <x v="4"/>
    <n v="222"/>
    <s v="O micro-ondas é desligado da tomada quando NÃO está em uso?"/>
    <n v="2"/>
    <x v="88"/>
    <s v="Não"/>
    <n v="82"/>
    <n v="24.911714502887399"/>
    <x v="96"/>
  </r>
  <r>
    <x v="2"/>
    <x v="4"/>
    <n v="222"/>
    <s v="O micro-ondas é desligado da tomada quando NÃO está em uso?"/>
    <n v="3"/>
    <x v="80"/>
    <s v="Não sabe/não responde"/>
    <n v="3"/>
    <n v="0.41707964601769898"/>
    <x v="96"/>
  </r>
  <r>
    <x v="2"/>
    <x v="4"/>
    <n v="225"/>
    <s v="Capacidade de armazenagem total"/>
    <n v="2"/>
    <x v="88"/>
    <s v="Não"/>
    <n v="17"/>
    <n v="3.7344767706091"/>
    <x v="98"/>
  </r>
  <r>
    <x v="2"/>
    <x v="4"/>
    <n v="225"/>
    <s v="Capacidade de armazenagem total"/>
    <n v="2000"/>
    <x v="159"/>
    <s v="Até 6 kg"/>
    <n v="43"/>
    <n v="6.2826486120848504"/>
    <x v="98"/>
  </r>
  <r>
    <x v="2"/>
    <x v="4"/>
    <n v="225"/>
    <s v="Capacidade de armazenagem total"/>
    <n v="2001"/>
    <x v="160"/>
    <s v="DE 7 kg Até 9 kg"/>
    <n v="157"/>
    <n v="32.495554690445097"/>
    <x v="98"/>
  </r>
  <r>
    <x v="2"/>
    <x v="4"/>
    <n v="225"/>
    <s v="Capacidade de armazenagem total"/>
    <n v="2002"/>
    <x v="161"/>
    <s v="DE 10 kg OU MAIS"/>
    <n v="275"/>
    <n v="57.487319926860998"/>
    <x v="98"/>
  </r>
  <r>
    <x v="2"/>
    <x v="4"/>
    <n v="228"/>
    <s v="Horários de uso da máquina de lavar roupas"/>
    <n v="1169"/>
    <x v="35"/>
    <s v="Habitual 00:00"/>
    <n v="2"/>
    <n v="9.44962406015038E-2"/>
    <x v="101"/>
  </r>
  <r>
    <x v="2"/>
    <x v="4"/>
    <n v="228"/>
    <s v="Horários de uso da máquina de lavar roupas"/>
    <n v="1170"/>
    <x v="36"/>
    <s v="Habitual 01:00"/>
    <n v="2"/>
    <n v="9.44962406015038E-2"/>
    <x v="101"/>
  </r>
  <r>
    <x v="2"/>
    <x v="4"/>
    <n v="228"/>
    <s v="Horários de uso da máquina de lavar roupas"/>
    <n v="1173"/>
    <x v="39"/>
    <s v="Habitual 04:00"/>
    <n v="1"/>
    <n v="4.72481203007519E-2"/>
    <x v="101"/>
  </r>
  <r>
    <x v="2"/>
    <x v="4"/>
    <n v="228"/>
    <s v="Horários de uso da máquina de lavar roupas"/>
    <n v="1174"/>
    <x v="40"/>
    <s v="Habitual 05:00"/>
    <n v="4"/>
    <n v="0.32654169514695802"/>
    <x v="101"/>
  </r>
  <r>
    <x v="2"/>
    <x v="4"/>
    <n v="228"/>
    <s v="Horários de uso da máquina de lavar roupas"/>
    <n v="1175"/>
    <x v="41"/>
    <s v="Habitual 06:00"/>
    <n v="25"/>
    <n v="2.2157312280146"/>
    <x v="101"/>
  </r>
  <r>
    <x v="2"/>
    <x v="4"/>
    <n v="228"/>
    <s v="Horários de uso da máquina de lavar roupas"/>
    <n v="1176"/>
    <x v="42"/>
    <s v="Habitual 07:00"/>
    <n v="82"/>
    <n v="8.6430666730573709"/>
    <x v="101"/>
  </r>
  <r>
    <x v="2"/>
    <x v="4"/>
    <n v="228"/>
    <s v="Horários de uso da máquina de lavar roupas"/>
    <n v="1177"/>
    <x v="43"/>
    <s v="Habitual 08:00"/>
    <n v="129"/>
    <n v="11.686114494940201"/>
    <x v="101"/>
  </r>
  <r>
    <x v="2"/>
    <x v="4"/>
    <n v="228"/>
    <s v="Horários de uso da máquina de lavar roupas"/>
    <n v="1178"/>
    <x v="44"/>
    <s v="Habitual 09:00"/>
    <n v="139"/>
    <n v="13.614498908023901"/>
    <x v="101"/>
  </r>
  <r>
    <x v="2"/>
    <x v="4"/>
    <n v="228"/>
    <s v="Horários de uso da máquina de lavar roupas"/>
    <n v="1179"/>
    <x v="45"/>
    <s v="Habitual 10:00"/>
    <n v="113"/>
    <n v="10.6579552581565"/>
    <x v="101"/>
  </r>
  <r>
    <x v="2"/>
    <x v="4"/>
    <n v="228"/>
    <s v="Horários de uso da máquina de lavar roupas"/>
    <n v="1180"/>
    <x v="46"/>
    <s v="Habitual 11:00"/>
    <n v="59"/>
    <n v="5.8970419910641398"/>
    <x v="101"/>
  </r>
  <r>
    <x v="2"/>
    <x v="4"/>
    <n v="228"/>
    <s v="Horários de uso da máquina de lavar roupas"/>
    <n v="1181"/>
    <x v="47"/>
    <s v="Habitual 12:00"/>
    <n v="36"/>
    <n v="3.28856652301485"/>
    <x v="101"/>
  </r>
  <r>
    <x v="2"/>
    <x v="4"/>
    <n v="228"/>
    <s v="Horários de uso da máquina de lavar roupas"/>
    <n v="1182"/>
    <x v="48"/>
    <s v="Habitual 13:00"/>
    <n v="25"/>
    <n v="1.52507604237867"/>
    <x v="101"/>
  </r>
  <r>
    <x v="2"/>
    <x v="4"/>
    <n v="228"/>
    <s v="Horários de uso da máquina de lavar roupas"/>
    <n v="1183"/>
    <x v="49"/>
    <s v="Habitual 14:00"/>
    <n v="23"/>
    <n v="1.8461365595251999"/>
    <x v="101"/>
  </r>
  <r>
    <x v="2"/>
    <x v="4"/>
    <n v="228"/>
    <s v="Horários de uso da máquina de lavar roupas"/>
    <n v="1184"/>
    <x v="50"/>
    <s v="Habitual 15:00"/>
    <n v="23"/>
    <n v="1.8461365595251999"/>
    <x v="101"/>
  </r>
  <r>
    <x v="2"/>
    <x v="4"/>
    <n v="228"/>
    <s v="Horários de uso da máquina de lavar roupas"/>
    <n v="1185"/>
    <x v="51"/>
    <s v="Habitual 16:00"/>
    <n v="22"/>
    <n v="1.38333168147642"/>
    <x v="101"/>
  </r>
  <r>
    <x v="2"/>
    <x v="4"/>
    <n v="228"/>
    <s v="Horários de uso da máquina de lavar roupas"/>
    <n v="1186"/>
    <x v="52"/>
    <s v="Habitual 17:00"/>
    <n v="16"/>
    <n v="1.03106835269993"/>
    <x v="101"/>
  </r>
  <r>
    <x v="2"/>
    <x v="4"/>
    <n v="228"/>
    <s v="Horários de uso da máquina de lavar roupas"/>
    <n v="1187"/>
    <x v="53"/>
    <s v="Habitual 18:00"/>
    <n v="17"/>
    <n v="2.2562121392727899"/>
    <x v="101"/>
  </r>
  <r>
    <x v="2"/>
    <x v="4"/>
    <n v="228"/>
    <s v="Horários de uso da máquina de lavar roupas"/>
    <n v="1188"/>
    <x v="54"/>
    <s v="Habitual 19:00"/>
    <n v="19"/>
    <n v="3.1818218953703501"/>
    <x v="101"/>
  </r>
  <r>
    <x v="2"/>
    <x v="4"/>
    <n v="228"/>
    <s v="Horários de uso da máquina de lavar roupas"/>
    <n v="1189"/>
    <x v="55"/>
    <s v="Habitual 20:00"/>
    <n v="16"/>
    <n v="2.62452077672007"/>
    <x v="101"/>
  </r>
  <r>
    <x v="2"/>
    <x v="4"/>
    <n v="228"/>
    <s v="Horários de uso da máquina de lavar roupas"/>
    <n v="1190"/>
    <x v="56"/>
    <s v="Habitual 21:00"/>
    <n v="9"/>
    <n v="1.8094525698948001"/>
    <x v="101"/>
  </r>
  <r>
    <x v="2"/>
    <x v="4"/>
    <n v="228"/>
    <s v="Horários de uso da máquina de lavar roupas"/>
    <n v="1191"/>
    <x v="57"/>
    <s v="Habitual 22:00"/>
    <n v="4"/>
    <n v="1.02010599669906"/>
    <x v="101"/>
  </r>
  <r>
    <x v="2"/>
    <x v="4"/>
    <n v="228"/>
    <s v="Horários de uso da máquina de lavar roupas"/>
    <n v="1192"/>
    <x v="58"/>
    <s v="Habitual 23:00"/>
    <n v="2"/>
    <n v="9.44962406015038E-2"/>
    <x v="101"/>
  </r>
  <r>
    <x v="2"/>
    <x v="4"/>
    <n v="228"/>
    <s v="Horários de uso da máquina de lavar roupas"/>
    <n v="1893"/>
    <x v="132"/>
    <s v="Eventual"/>
    <n v="243"/>
    <n v="24.8158838129137"/>
    <x v="101"/>
  </r>
  <r>
    <x v="2"/>
    <x v="4"/>
    <n v="23"/>
    <s v="De dentro de casa é possível ver diretamente o telhado?"/>
    <n v="1"/>
    <x v="12"/>
    <s v="Sim"/>
    <n v="316"/>
    <n v="37.537557335112901"/>
    <x v="102"/>
  </r>
  <r>
    <x v="2"/>
    <x v="4"/>
    <n v="23"/>
    <s v="De dentro de casa é possível ver diretamente o telhado?"/>
    <n v="2"/>
    <x v="88"/>
    <s v="Não"/>
    <n v="405"/>
    <n v="62.102924480035597"/>
    <x v="102"/>
  </r>
  <r>
    <x v="2"/>
    <x v="4"/>
    <n v="23"/>
    <s v="De dentro de casa é possível ver diretamente o telhado?"/>
    <n v="3"/>
    <x v="80"/>
    <s v="Não sabe/não responde"/>
    <n v="4"/>
    <n v="0.35951818485151799"/>
    <x v="102"/>
  </r>
  <r>
    <x v="2"/>
    <x v="4"/>
    <n v="230"/>
    <s v="A máquina de lavar roupas é desligada da tomada quando NÃO está em uso?"/>
    <n v="1"/>
    <x v="12"/>
    <s v="Sim"/>
    <n v="390"/>
    <n v="80.194793530226207"/>
    <x v="103"/>
  </r>
  <r>
    <x v="2"/>
    <x v="4"/>
    <n v="230"/>
    <s v="A máquina de lavar roupas é desligada da tomada quando NÃO está em uso?"/>
    <n v="2"/>
    <x v="88"/>
    <s v="Não"/>
    <n v="94"/>
    <n v="17.916824793988201"/>
    <x v="103"/>
  </r>
  <r>
    <x v="2"/>
    <x v="4"/>
    <n v="230"/>
    <s v="A máquina de lavar roupas é desligada da tomada quando NÃO está em uso?"/>
    <n v="3"/>
    <x v="80"/>
    <s v="Não sabe/não responde"/>
    <n v="8"/>
    <n v="1.88838167578556"/>
    <x v="103"/>
  </r>
  <r>
    <x v="2"/>
    <x v="4"/>
    <n v="231"/>
    <s v="Batedeira: Quantidade"/>
    <n v="0"/>
    <x v="13"/>
    <s v="NA"/>
    <n v="547"/>
    <n v="78.175210543877199"/>
    <x v="104"/>
  </r>
  <r>
    <x v="2"/>
    <x v="4"/>
    <n v="231"/>
    <s v="Batedeira: Quantidade"/>
    <n v="1"/>
    <x v="13"/>
    <s v="NA"/>
    <n v="178"/>
    <n v="21.824789456122801"/>
    <x v="104"/>
  </r>
  <r>
    <x v="2"/>
    <x v="4"/>
    <n v="234"/>
    <s v="Cafeteira Elétrica: Quantidade"/>
    <n v="0"/>
    <x v="13"/>
    <s v="NA"/>
    <n v="633"/>
    <n v="85.786098876654407"/>
    <x v="107"/>
  </r>
  <r>
    <x v="2"/>
    <x v="4"/>
    <n v="234"/>
    <s v="Cafeteira Elétrica: Quantidade"/>
    <n v="1"/>
    <x v="13"/>
    <s v="NA"/>
    <n v="92"/>
    <n v="14.2139011233456"/>
    <x v="107"/>
  </r>
  <r>
    <x v="2"/>
    <x v="4"/>
    <n v="237"/>
    <s v="Cafeteira Elétrica: O equipamento é desligado da tomada quando NÃO está em uso?"/>
    <n v="1"/>
    <x v="12"/>
    <s v="Sim"/>
    <n v="79"/>
    <n v="87.915691954023004"/>
    <x v="110"/>
  </r>
  <r>
    <x v="2"/>
    <x v="4"/>
    <n v="237"/>
    <s v="Cafeteira Elétrica: O equipamento é desligado da tomada quando NÃO está em uso?"/>
    <n v="2"/>
    <x v="88"/>
    <s v="Não"/>
    <n v="11"/>
    <n v="11.0008597701149"/>
    <x v="110"/>
  </r>
  <r>
    <x v="2"/>
    <x v="4"/>
    <n v="237"/>
    <s v="Cafeteira Elétrica: O equipamento é desligado da tomada quando NÃO está em uso?"/>
    <n v="3"/>
    <x v="80"/>
    <s v="Não sabe/não responde"/>
    <n v="2"/>
    <n v="1.08344827586207"/>
    <x v="110"/>
  </r>
  <r>
    <x v="2"/>
    <x v="4"/>
    <n v="244"/>
    <s v="Liquidificador: Quantidade"/>
    <n v="0"/>
    <x v="13"/>
    <s v="NA"/>
    <n v="117"/>
    <n v="13.3785633411189"/>
    <x v="118"/>
  </r>
  <r>
    <x v="2"/>
    <x v="4"/>
    <n v="244"/>
    <s v="Liquidificador: Quantidade"/>
    <n v="1"/>
    <x v="13"/>
    <s v="NA"/>
    <n v="599"/>
    <n v="85.938667445223004"/>
    <x v="118"/>
  </r>
  <r>
    <x v="2"/>
    <x v="4"/>
    <n v="244"/>
    <s v="Liquidificador: Quantidade"/>
    <n v="2"/>
    <x v="13"/>
    <s v="NA"/>
    <n v="9"/>
    <n v="0.68276921365810295"/>
    <x v="118"/>
  </r>
  <r>
    <x v="2"/>
    <x v="4"/>
    <n v="250"/>
    <s v="Panela elétrica: Quantidade"/>
    <n v="0"/>
    <x v="13"/>
    <s v="NA"/>
    <n v="679"/>
    <n v="94.203451562673806"/>
    <x v="125"/>
  </r>
  <r>
    <x v="2"/>
    <x v="4"/>
    <n v="250"/>
    <s v="Panela elétrica: Quantidade"/>
    <n v="1"/>
    <x v="13"/>
    <s v="NA"/>
    <n v="44"/>
    <n v="5.6672480258035796"/>
    <x v="125"/>
  </r>
  <r>
    <x v="2"/>
    <x v="4"/>
    <n v="250"/>
    <s v="Panela elétrica: Quantidade"/>
    <n v="2"/>
    <x v="13"/>
    <s v="NA"/>
    <n v="1"/>
    <n v="6.4650205761316901E-2"/>
    <x v="125"/>
  </r>
  <r>
    <x v="2"/>
    <x v="4"/>
    <n v="250"/>
    <s v="Panela elétrica: Quantidade"/>
    <n v="3"/>
    <x v="13"/>
    <s v="NA"/>
    <n v="1"/>
    <n v="6.4650205761316901E-2"/>
    <x v="125"/>
  </r>
  <r>
    <x v="2"/>
    <x v="4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n v="107"/>
    <x v="172"/>
    <s v="Exclusivamente residencial"/>
    <n v="713"/>
    <n v="97.107980091202293"/>
    <x v="146"/>
  </r>
  <r>
    <x v="2"/>
    <x v="4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n v="108"/>
    <x v="173"/>
    <s v="Tem outra(s) atividade(s)"/>
    <n v="9"/>
    <n v="2.05994171949727"/>
    <x v="146"/>
  </r>
  <r>
    <x v="2"/>
    <x v="4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n v="3"/>
    <x v="80"/>
    <s v="Não sabe/não responde"/>
    <n v="3"/>
    <n v="0.832078189300411"/>
    <x v="146"/>
  </r>
  <r>
    <x v="2"/>
    <x v="4"/>
    <n v="271"/>
    <s v="Enceradeira: Quantidade"/>
    <n v="0"/>
    <x v="13"/>
    <s v="NA"/>
    <n v="720"/>
    <n v="99.676748971193405"/>
    <x v="148"/>
  </r>
  <r>
    <x v="2"/>
    <x v="4"/>
    <n v="271"/>
    <s v="Enceradeira: Quantidade"/>
    <n v="1"/>
    <x v="13"/>
    <s v="NA"/>
    <n v="4"/>
    <n v="0.25860082304526699"/>
    <x v="148"/>
  </r>
  <r>
    <x v="2"/>
    <x v="4"/>
    <n v="271"/>
    <s v="Enceradeira: Quantidade"/>
    <n v="2"/>
    <x v="13"/>
    <s v="NA"/>
    <n v="1"/>
    <n v="6.4650205761316901E-2"/>
    <x v="148"/>
  </r>
  <r>
    <x v="2"/>
    <x v="4"/>
    <n v="274"/>
    <s v="Aspirador de pó: Quantidade"/>
    <n v="0"/>
    <x v="13"/>
    <s v="NA"/>
    <n v="669"/>
    <n v="93.387738182627103"/>
    <x v="151"/>
  </r>
  <r>
    <x v="2"/>
    <x v="4"/>
    <n v="274"/>
    <s v="Aspirador de pó: Quantidade"/>
    <n v="1"/>
    <x v="13"/>
    <s v="NA"/>
    <n v="56"/>
    <n v="6.6122618173729304"/>
    <x v="151"/>
  </r>
  <r>
    <x v="2"/>
    <x v="4"/>
    <n v="28"/>
    <s v="Quais são os equipamentos elétricos utilizados nesta(s) atividade(s)?"/>
    <n v="110"/>
    <x v="240"/>
    <s v="COZINHA - Batedeira"/>
    <n v="6"/>
    <n v="55.765999999999998"/>
    <x v="157"/>
  </r>
  <r>
    <x v="2"/>
    <x v="4"/>
    <n v="28"/>
    <s v="Quais são os equipamentos elétricos utilizados nesta(s) atividade(s)?"/>
    <n v="113"/>
    <x v="243"/>
    <s v="COZINHA - Espremedor de frutas"/>
    <n v="2"/>
    <n v="30.63"/>
    <x v="157"/>
  </r>
  <r>
    <x v="2"/>
    <x v="4"/>
    <n v="28"/>
    <s v="Quais são os equipamentos elétricos utilizados nesta(s) atividade(s)?"/>
    <n v="114"/>
    <x v="174"/>
    <s v="COZINHA - Liquidificador"/>
    <n v="4"/>
    <n v="43.198"/>
    <x v="157"/>
  </r>
  <r>
    <x v="2"/>
    <x v="4"/>
    <n v="28"/>
    <s v="Quais são os equipamentos elétricos utilizados nesta(s) atividade(s)?"/>
    <n v="115"/>
    <x v="244"/>
    <s v="COZINHA - Multiprocessador"/>
    <n v="2"/>
    <n v="30.63"/>
    <x v="157"/>
  </r>
  <r>
    <x v="2"/>
    <x v="4"/>
    <n v="28"/>
    <s v="Quais são os equipamentos elétricos utilizados nesta(s) atividade(s)?"/>
    <n v="120"/>
    <x v="175"/>
    <s v="COZINHA - Refrigerador"/>
    <n v="2"/>
    <n v="30.63"/>
    <x v="157"/>
  </r>
  <r>
    <x v="2"/>
    <x v="4"/>
    <n v="28"/>
    <s v="Quais são os equipamentos elétricos utilizados nesta(s) atividade(s)?"/>
    <n v="121"/>
    <x v="176"/>
    <s v="COZINHA - Freezer"/>
    <n v="6"/>
    <n v="55.765999999999998"/>
    <x v="157"/>
  </r>
  <r>
    <x v="2"/>
    <x v="4"/>
    <n v="28"/>
    <s v="Quais são os equipamentos elétricos utilizados nesta(s) atividade(s)?"/>
    <n v="131"/>
    <x v="247"/>
    <s v="SERVIÇO - Ferro elétrico"/>
    <n v="2"/>
    <n v="30.63"/>
    <x v="157"/>
  </r>
  <r>
    <x v="2"/>
    <x v="4"/>
    <n v="28"/>
    <s v="Quais são os equipamentos elétricos utilizados nesta(s) atividade(s)?"/>
    <n v="133"/>
    <x v="249"/>
    <s v="SERVIÇO - Máq. de lavar roupa semiautomática (tanquinho)"/>
    <n v="2"/>
    <n v="30.63"/>
    <x v="157"/>
  </r>
  <r>
    <x v="2"/>
    <x v="4"/>
    <n v="28"/>
    <s v="Quais são os equipamentos elétricos utilizados nesta(s) atividade(s)?"/>
    <n v="155"/>
    <x v="255"/>
    <s v="FERRAMENTAS - Serra elétrica"/>
    <n v="2"/>
    <n v="12.568"/>
    <x v="157"/>
  </r>
  <r>
    <x v="2"/>
    <x v="4"/>
    <n v="28"/>
    <s v="Quais são os equipamentos elétricos utilizados nesta(s) atividade(s)?"/>
    <n v="163"/>
    <x v="180"/>
    <s v="OUTROS - Máquina de costura"/>
    <n v="4"/>
    <n v="75.900000000000006"/>
    <x v="157"/>
  </r>
  <r>
    <x v="2"/>
    <x v="4"/>
    <n v="280"/>
    <s v="DVD/Video/Blu-Ray: Quantidade"/>
    <n v="0"/>
    <x v="13"/>
    <s v="NA"/>
    <n v="510"/>
    <n v="71.886093537982404"/>
    <x v="158"/>
  </r>
  <r>
    <x v="2"/>
    <x v="4"/>
    <n v="280"/>
    <s v="DVD/Video/Blu-Ray: Quantidade"/>
    <n v="1"/>
    <x v="13"/>
    <s v="NA"/>
    <n v="190"/>
    <n v="25.153102213324399"/>
    <x v="158"/>
  </r>
  <r>
    <x v="2"/>
    <x v="4"/>
    <n v="280"/>
    <s v="DVD/Video/Blu-Ray: Quantidade"/>
    <n v="2"/>
    <x v="13"/>
    <s v="NA"/>
    <n v="20"/>
    <n v="1.99942564787009"/>
    <x v="158"/>
  </r>
  <r>
    <x v="2"/>
    <x v="4"/>
    <n v="280"/>
    <s v="DVD/Video/Blu-Ray: Quantidade"/>
    <n v="3"/>
    <x v="13"/>
    <s v="NA"/>
    <n v="5"/>
    <n v="0.96137860082304505"/>
    <x v="158"/>
  </r>
  <r>
    <x v="2"/>
    <x v="4"/>
    <n v="283"/>
    <s v="DVD/Video/Blu-Ray: O equipamento é desligado da tomada quando NÃO está em uso?"/>
    <n v="1"/>
    <x v="12"/>
    <s v="Sim"/>
    <n v="185"/>
    <n v="85.515767927724397"/>
    <x v="161"/>
  </r>
  <r>
    <x v="2"/>
    <x v="4"/>
    <n v="283"/>
    <s v="DVD/Video/Blu-Ray: O equipamento é desligado da tomada quando NÃO está em uso?"/>
    <n v="2"/>
    <x v="88"/>
    <s v="Não"/>
    <n v="30"/>
    <n v="14.4842320722755"/>
    <x v="161"/>
  </r>
  <r>
    <x v="2"/>
    <x v="4"/>
    <n v="306"/>
    <s v="Impressora: Quantidade"/>
    <n v="0"/>
    <x v="13"/>
    <s v="NA"/>
    <n v="685"/>
    <n v="93.516932376821302"/>
    <x v="184"/>
  </r>
  <r>
    <x v="2"/>
    <x v="4"/>
    <n v="306"/>
    <s v="Impressora: Quantidade"/>
    <n v="1"/>
    <x v="13"/>
    <s v="NA"/>
    <n v="38"/>
    <n v="6.2528498498498504"/>
    <x v="184"/>
  </r>
  <r>
    <x v="2"/>
    <x v="4"/>
    <n v="306"/>
    <s v="Impressora: Quantidade"/>
    <n v="2"/>
    <x v="13"/>
    <s v="NA"/>
    <n v="2"/>
    <n v="0.23021777332888399"/>
    <x v="184"/>
  </r>
  <r>
    <x v="2"/>
    <x v="4"/>
    <n v="310"/>
    <s v="Receptor de TV por assinatura: Quantidade"/>
    <n v="0"/>
    <x v="13"/>
    <s v="NA"/>
    <n v="592"/>
    <n v="80.179260705149602"/>
    <x v="188"/>
  </r>
  <r>
    <x v="2"/>
    <x v="4"/>
    <n v="310"/>
    <s v="Receptor de TV por assinatura: Quantidade"/>
    <n v="1"/>
    <x v="13"/>
    <s v="NA"/>
    <n v="125"/>
    <n v="19.2026202869536"/>
    <x v="188"/>
  </r>
  <r>
    <x v="2"/>
    <x v="4"/>
    <n v="310"/>
    <s v="Receptor de TV por assinatura: Quantidade"/>
    <n v="2"/>
    <x v="13"/>
    <s v="NA"/>
    <n v="7"/>
    <n v="0.55346880213546901"/>
    <x v="188"/>
  </r>
  <r>
    <x v="2"/>
    <x v="4"/>
    <n v="310"/>
    <s v="Receptor de TV por assinatura: Quantidade"/>
    <n v="3"/>
    <x v="13"/>
    <s v="NA"/>
    <n v="1"/>
    <n v="6.4650205761316901E-2"/>
    <x v="188"/>
  </r>
  <r>
    <x v="2"/>
    <x v="4"/>
    <n v="313"/>
    <s v="Receptor de TV por assinatura: O equipamento é desligado da tomada quando NÃO está em uso?"/>
    <n v="1"/>
    <x v="12"/>
    <s v="Sim"/>
    <n v="19"/>
    <n v="50.139090909090903"/>
    <x v="191"/>
  </r>
  <r>
    <x v="2"/>
    <x v="4"/>
    <n v="313"/>
    <s v="Receptor de TV por assinatura: O equipamento é desligado da tomada quando NÃO está em uso?"/>
    <n v="2"/>
    <x v="88"/>
    <s v="Não"/>
    <n v="29"/>
    <n v="48.908787878787898"/>
    <x v="191"/>
  </r>
  <r>
    <x v="2"/>
    <x v="4"/>
    <n v="313"/>
    <s v="Receptor de TV por assinatura: O equipamento é desligado da tomada quando NÃO está em uso?"/>
    <n v="3"/>
    <x v="80"/>
    <s v="Não sabe/não responde"/>
    <n v="1"/>
    <n v="0.95212121212121203"/>
    <x v="191"/>
  </r>
  <r>
    <x v="2"/>
    <x v="4"/>
    <n v="347"/>
    <s v="Bomba d'água: Quantidade"/>
    <n v="0"/>
    <x v="13"/>
    <s v="NA"/>
    <n v="693"/>
    <n v="94.268592147703302"/>
    <x v="225"/>
  </r>
  <r>
    <x v="2"/>
    <x v="4"/>
    <n v="347"/>
    <s v="Bomba d'água: Quantidade"/>
    <n v="1"/>
    <x v="13"/>
    <s v="NA"/>
    <n v="31"/>
    <n v="5.5658402847291697"/>
    <x v="225"/>
  </r>
  <r>
    <x v="2"/>
    <x v="4"/>
    <n v="347"/>
    <s v="Bomba d'água: Quantidade"/>
    <n v="2"/>
    <x v="13"/>
    <s v="NA"/>
    <n v="1"/>
    <n v="0.16556756756756799"/>
    <x v="225"/>
  </r>
  <r>
    <x v="2"/>
    <x v="4"/>
    <n v="350"/>
    <s v="Máquina de costura: Quantidade"/>
    <n v="0"/>
    <x v="13"/>
    <s v="NA"/>
    <n v="689"/>
    <n v="94.211826048270495"/>
    <x v="228"/>
  </r>
  <r>
    <x v="2"/>
    <x v="4"/>
    <n v="350"/>
    <s v="Máquina de costura: Quantidade"/>
    <n v="1"/>
    <x v="13"/>
    <s v="NA"/>
    <n v="32"/>
    <n v="4.1524006228450698"/>
    <x v="228"/>
  </r>
  <r>
    <x v="2"/>
    <x v="4"/>
    <n v="350"/>
    <s v="Máquina de costura: Quantidade"/>
    <n v="2"/>
    <x v="13"/>
    <s v="NA"/>
    <n v="3"/>
    <n v="0.93299555110666199"/>
    <x v="228"/>
  </r>
  <r>
    <x v="2"/>
    <x v="4"/>
    <n v="350"/>
    <s v="Máquina de costura: Quantidade"/>
    <n v="3"/>
    <x v="13"/>
    <s v="NA"/>
    <n v="1"/>
    <n v="0.70277777777777795"/>
    <x v="228"/>
  </r>
  <r>
    <x v="2"/>
    <x v="4"/>
    <n v="359"/>
    <s v="Forno elétrico (não é o acendedor do fogão a gás. Também é conhecido como \\forninho\\): Quantidade"/>
    <n v="0"/>
    <x v="13"/>
    <s v="NA"/>
    <n v="661"/>
    <n v="88.270102769436093"/>
    <x v="237"/>
  </r>
  <r>
    <x v="2"/>
    <x v="4"/>
    <n v="359"/>
    <s v="Forno elétrico (não é o acendedor do fogão a gás. Também é conhecido como \\forninho\\): Quantidade"/>
    <n v="1"/>
    <x v="13"/>
    <s v="NA"/>
    <n v="64"/>
    <n v="11.7298972305639"/>
    <x v="237"/>
  </r>
  <r>
    <x v="2"/>
    <x v="4"/>
    <n v="361"/>
    <s v="Forno elétrico (não é o acendedor do fogão a gás. Também é conhecido como \\forninho\\): Tempo de utilização (somando todas as vezes que utiliza ao longo do dia)"/>
    <n v="177"/>
    <x v="11"/>
    <s v="Até 10 minutos"/>
    <n v="4"/>
    <n v="9.6480952380952392"/>
    <x v="239"/>
  </r>
  <r>
    <x v="2"/>
    <x v="4"/>
    <n v="361"/>
    <s v="Forno elétrico (não é o acendedor do fogão a gás. Também é conhecido como \\forninho\\): Tempo de utilização (somando todas as vezes que utiliza ao longo do dia)"/>
    <n v="178"/>
    <x v="20"/>
    <s v="11 - 30 minutos"/>
    <n v="11"/>
    <n v="22.221071428571399"/>
    <x v="239"/>
  </r>
  <r>
    <x v="2"/>
    <x v="4"/>
    <n v="361"/>
    <s v="Forno elétrico (não é o acendedor do fogão a gás. Também é conhecido como \\forninho\\): Tempo de utilização (somando todas as vezes que utiliza ao longo do dia)"/>
    <n v="179"/>
    <x v="21"/>
    <s v="31 - 60 minutos"/>
    <n v="19"/>
    <n v="27.525238095238102"/>
    <x v="239"/>
  </r>
  <r>
    <x v="2"/>
    <x v="4"/>
    <n v="361"/>
    <s v="Forno elétrico (não é o acendedor do fogão a gás. Também é conhecido como \\forninho\\): Tempo de utilização (somando todas as vezes que utiliza ao longo do dia)"/>
    <n v="180"/>
    <x v="22"/>
    <s v="61 - 120 minutos"/>
    <n v="18"/>
    <n v="20.121428571428599"/>
    <x v="239"/>
  </r>
  <r>
    <x v="2"/>
    <x v="4"/>
    <n v="361"/>
    <s v="Forno elétrico (não é o acendedor do fogão a gás. Também é conhecido como \\forninho\\): Tempo de utilização (somando todas as vezes que utiliza ao longo do dia)"/>
    <n v="181"/>
    <x v="23"/>
    <s v="2h01 - 4hs"/>
    <n v="5"/>
    <n v="6.7873809523809499"/>
    <x v="239"/>
  </r>
  <r>
    <x v="2"/>
    <x v="4"/>
    <n v="361"/>
    <s v="Forno elétrico (não é o acendedor do fogão a gás. Também é conhecido como \\forninho\\): Tempo de utilização (somando todas as vezes que utiliza ao longo do dia)"/>
    <n v="182"/>
    <x v="166"/>
    <s v="4h01 - 6h"/>
    <n v="1"/>
    <n v="0.74809523809523804"/>
    <x v="239"/>
  </r>
  <r>
    <x v="2"/>
    <x v="4"/>
    <n v="361"/>
    <s v="Forno elétrico (não é o acendedor do fogão a gás. Também é conhecido como \\forninho\\): Tempo de utilização (somando todas as vezes que utiliza ao longo do dia)"/>
    <n v="3985"/>
    <x v="155"/>
    <s v="Não sabe/ não responde"/>
    <n v="6"/>
    <n v="12.9486904761905"/>
    <x v="239"/>
  </r>
  <r>
    <x v="2"/>
    <x v="4"/>
    <n v="362"/>
    <s v="Forno elétrico (não é o acendedor do fogão a gás. Também é conhecido como \\forninho\\): Horários de uso"/>
    <n v="1177"/>
    <x v="43"/>
    <s v="Habitual 08:00"/>
    <n v="1"/>
    <n v="0.46205882352941202"/>
    <x v="240"/>
  </r>
  <r>
    <x v="2"/>
    <x v="4"/>
    <n v="362"/>
    <s v="Forno elétrico (não é o acendedor do fogão a gás. Também é conhecido como \\forninho\\): Horários de uso"/>
    <n v="1178"/>
    <x v="44"/>
    <s v="Habitual 09:00"/>
    <n v="3"/>
    <n v="3.63483193277311"/>
    <x v="240"/>
  </r>
  <r>
    <x v="2"/>
    <x v="4"/>
    <n v="362"/>
    <s v="Forno elétrico (não é o acendedor do fogão a gás. Também é conhecido como \\forninho\\): Horários de uso"/>
    <n v="1179"/>
    <x v="45"/>
    <s v="Habitual 10:00"/>
    <n v="5"/>
    <n v="4.5589495798319302"/>
    <x v="240"/>
  </r>
  <r>
    <x v="2"/>
    <x v="4"/>
    <n v="362"/>
    <s v="Forno elétrico (não é o acendedor do fogão a gás. Também é conhecido como \\forninho\\): Horários de uso"/>
    <n v="1180"/>
    <x v="46"/>
    <s v="Habitual 11:00"/>
    <n v="7"/>
    <n v="3.2344117647058801"/>
    <x v="240"/>
  </r>
  <r>
    <x v="2"/>
    <x v="4"/>
    <n v="362"/>
    <s v="Forno elétrico (não é o acendedor do fogão a gás. Também é conhecido como \\forninho\\): Horários de uso"/>
    <n v="1181"/>
    <x v="47"/>
    <s v="Habitual 12:00"/>
    <n v="6"/>
    <n v="2.7723529411764698"/>
    <x v="240"/>
  </r>
  <r>
    <x v="2"/>
    <x v="4"/>
    <n v="362"/>
    <s v="Forno elétrico (não é o acendedor do fogão a gás. Também é conhecido como \\forninho\\): Horários de uso"/>
    <n v="1182"/>
    <x v="48"/>
    <s v="Habitual 13:00"/>
    <n v="1"/>
    <n v="0.46205882352941202"/>
    <x v="240"/>
  </r>
  <r>
    <x v="2"/>
    <x v="4"/>
    <n v="362"/>
    <s v="Forno elétrico (não é o acendedor do fogão a gás. Também é conhecido como \\forninho\\): Horários de uso"/>
    <n v="1183"/>
    <x v="49"/>
    <s v="Habitual 14:00"/>
    <n v="2"/>
    <n v="2.6499159663865499"/>
    <x v="240"/>
  </r>
  <r>
    <x v="2"/>
    <x v="4"/>
    <n v="362"/>
    <s v="Forno elétrico (não é o acendedor do fogão a gás. Também é conhecido como \\forninho\\): Horários de uso"/>
    <n v="1184"/>
    <x v="50"/>
    <s v="Habitual 15:00"/>
    <n v="3"/>
    <n v="3.11197478991597"/>
    <x v="240"/>
  </r>
  <r>
    <x v="2"/>
    <x v="4"/>
    <n v="362"/>
    <s v="Forno elétrico (não é o acendedor do fogão a gás. Também é conhecido como \\forninho\\): Horários de uso"/>
    <n v="1185"/>
    <x v="51"/>
    <s v="Habitual 16:00"/>
    <n v="1"/>
    <n v="0.46205882352941202"/>
    <x v="240"/>
  </r>
  <r>
    <x v="2"/>
    <x v="4"/>
    <n v="362"/>
    <s v="Forno elétrico (não é o acendedor do fogão a gás. Também é conhecido como \\forninho\\): Horários de uso"/>
    <n v="1186"/>
    <x v="52"/>
    <s v="Habitual 17:00"/>
    <n v="3"/>
    <n v="1.38617647058824"/>
    <x v="240"/>
  </r>
  <r>
    <x v="2"/>
    <x v="4"/>
    <n v="362"/>
    <s v="Forno elétrico (não é o acendedor do fogão a gás. Também é conhecido como \\forninho\\): Horários de uso"/>
    <n v="1187"/>
    <x v="53"/>
    <s v="Habitual 18:00"/>
    <n v="5"/>
    <n v="4.0360924369747897"/>
    <x v="240"/>
  </r>
  <r>
    <x v="2"/>
    <x v="4"/>
    <n v="362"/>
    <s v="Forno elétrico (não é o acendedor do fogão a gás. Também é conhecido como \\forninho\\): Horários de uso"/>
    <n v="1188"/>
    <x v="54"/>
    <s v="Habitual 19:00"/>
    <n v="4"/>
    <n v="4.0968907563025203"/>
    <x v="240"/>
  </r>
  <r>
    <x v="2"/>
    <x v="4"/>
    <n v="362"/>
    <s v="Forno elétrico (não é o acendedor do fogão a gás. Também é conhecido como \\forninho\\): Horários de uso"/>
    <n v="1189"/>
    <x v="55"/>
    <s v="Habitual 20:00"/>
    <n v="4"/>
    <n v="6.3455462184873896"/>
    <x v="240"/>
  </r>
  <r>
    <x v="2"/>
    <x v="4"/>
    <n v="362"/>
    <s v="Forno elétrico (não é o acendedor do fogão a gás. Também é conhecido como \\forninho\\): Horários de uso"/>
    <n v="1190"/>
    <x v="56"/>
    <s v="Habitual 21:00"/>
    <n v="4"/>
    <n v="8.0713445378151292"/>
    <x v="240"/>
  </r>
  <r>
    <x v="2"/>
    <x v="4"/>
    <n v="362"/>
    <s v="Forno elétrico (não é o acendedor do fogão a gás. Também é conhecido como \\forninho\\): Horários de uso"/>
    <n v="1191"/>
    <x v="57"/>
    <s v="Habitual 22:00"/>
    <n v="3"/>
    <n v="4.8377731092436997"/>
    <x v="240"/>
  </r>
  <r>
    <x v="2"/>
    <x v="4"/>
    <n v="362"/>
    <s v="Forno elétrico (não é o acendedor do fogão a gás. Também é conhecido como \\forninho\\): Horários de uso"/>
    <n v="1192"/>
    <x v="58"/>
    <s v="Habitual 23:00"/>
    <n v="1"/>
    <n v="0.46205882352941202"/>
    <x v="240"/>
  </r>
  <r>
    <x v="2"/>
    <x v="4"/>
    <n v="362"/>
    <s v="Forno elétrico (não é o acendedor do fogão a gás. Também é conhecido como \\forninho\\): Horários de uso"/>
    <n v="1893"/>
    <x v="132"/>
    <s v="Eventual"/>
    <n v="43"/>
    <n v="49.415504201680697"/>
    <x v="240"/>
  </r>
  <r>
    <x v="2"/>
    <x v="4"/>
    <n v="363"/>
    <s v="Forno elétrico (não é o acendedor do fogão a gás. Também é conhecido como \\forninho\\): O equipamento é desligado da tomada quando NÃO está em uso?"/>
    <n v="1"/>
    <x v="12"/>
    <s v="Sim"/>
    <n v="55"/>
    <n v="85.368928571428597"/>
    <x v="241"/>
  </r>
  <r>
    <x v="2"/>
    <x v="4"/>
    <n v="363"/>
    <s v="Forno elétrico (não é o acendedor do fogão a gás. Também é conhecido como \\forninho\\): O equipamento é desligado da tomada quando NÃO está em uso?"/>
    <n v="2"/>
    <x v="88"/>
    <s v="Não"/>
    <n v="8"/>
    <n v="13.882976190476199"/>
    <x v="241"/>
  </r>
  <r>
    <x v="2"/>
    <x v="4"/>
    <n v="363"/>
    <s v="Forno elétrico (não é o acendedor do fogão a gás. Também é conhecido como \\forninho\\): O equipamento é desligado da tomada quando NÃO está em uso?"/>
    <n v="3"/>
    <x v="80"/>
    <s v="Não sabe/não responde"/>
    <n v="1"/>
    <n v="0.74809523809523804"/>
    <x v="241"/>
  </r>
  <r>
    <x v="2"/>
    <x v="4"/>
    <n v="364"/>
    <s v="Máquina de lavar louças: Quantidade"/>
    <n v="0"/>
    <x v="13"/>
    <s v="NA"/>
    <n v="714"/>
    <n v="98.247050717384099"/>
    <x v="242"/>
  </r>
  <r>
    <x v="2"/>
    <x v="4"/>
    <n v="364"/>
    <s v="Máquina de lavar louças: Quantidade"/>
    <n v="1"/>
    <x v="13"/>
    <s v="NA"/>
    <n v="11"/>
    <n v="1.7529492826159501"/>
    <x v="242"/>
  </r>
  <r>
    <x v="2"/>
    <x v="4"/>
    <n v="367"/>
    <s v="Máquina de lavar louças: Horários de uso"/>
    <n v="1169"/>
    <x v="35"/>
    <s v="Habitual 00:00"/>
    <n v="1"/>
    <n v="5.1050000000000004"/>
    <x v="245"/>
  </r>
  <r>
    <x v="2"/>
    <x v="4"/>
    <n v="367"/>
    <s v="Máquina de lavar louças: Horários de uso"/>
    <n v="1171"/>
    <x v="37"/>
    <s v="Habitual 02:00"/>
    <n v="1"/>
    <n v="5.1050000000000004"/>
    <x v="245"/>
  </r>
  <r>
    <x v="2"/>
    <x v="4"/>
    <n v="367"/>
    <s v="Máquina de lavar louças: Horários de uso"/>
    <n v="1173"/>
    <x v="39"/>
    <s v="Habitual 04:00"/>
    <n v="1"/>
    <n v="5.1050000000000004"/>
    <x v="245"/>
  </r>
  <r>
    <x v="2"/>
    <x v="4"/>
    <n v="367"/>
    <s v="Máquina de lavar louças: Horários de uso"/>
    <n v="1186"/>
    <x v="52"/>
    <s v="Habitual 17:00"/>
    <n v="1"/>
    <n v="4.4885714285714302"/>
    <x v="245"/>
  </r>
  <r>
    <x v="2"/>
    <x v="4"/>
    <n v="367"/>
    <s v="Máquina de lavar louças: Horários de uso"/>
    <n v="1187"/>
    <x v="53"/>
    <s v="Habitual 18:00"/>
    <n v="1"/>
    <n v="4.4885714285714302"/>
    <x v="245"/>
  </r>
  <r>
    <x v="2"/>
    <x v="4"/>
    <n v="367"/>
    <s v="Máquina de lavar louças: Horários de uso"/>
    <n v="1188"/>
    <x v="54"/>
    <s v="Habitual 19:00"/>
    <n v="1"/>
    <n v="5.1050000000000004"/>
    <x v="245"/>
  </r>
  <r>
    <x v="2"/>
    <x v="4"/>
    <n v="367"/>
    <s v="Máquina de lavar louças: Horários de uso"/>
    <n v="1893"/>
    <x v="132"/>
    <s v="Eventual"/>
    <n v="8"/>
    <n v="70.602857142857104"/>
    <x v="245"/>
  </r>
  <r>
    <x v="2"/>
    <x v="4"/>
    <n v="369"/>
    <s v="Ferro elétrico a seco: Quantidade"/>
    <n v="0"/>
    <x v="13"/>
    <s v="NA"/>
    <n v="420"/>
    <n v="62.301009231453698"/>
    <x v="247"/>
  </r>
  <r>
    <x v="2"/>
    <x v="4"/>
    <n v="369"/>
    <s v="Ferro elétrico a seco: Quantidade"/>
    <n v="1"/>
    <x v="13"/>
    <s v="NA"/>
    <n v="300"/>
    <n v="36.737612167723299"/>
    <x v="247"/>
  </r>
  <r>
    <x v="2"/>
    <x v="4"/>
    <n v="369"/>
    <s v="Ferro elétrico a seco: Quantidade"/>
    <n v="2"/>
    <x v="13"/>
    <s v="NA"/>
    <n v="5"/>
    <n v="0.96137860082304505"/>
    <x v="247"/>
  </r>
  <r>
    <x v="2"/>
    <x v="4"/>
    <n v="381"/>
    <s v="Secadora de roupas (por aquecimento): Quantidade"/>
    <n v="0"/>
    <x v="13"/>
    <s v="NA"/>
    <n v="719"/>
    <n v="99.612098765432094"/>
    <x v="261"/>
  </r>
  <r>
    <x v="2"/>
    <x v="4"/>
    <n v="381"/>
    <s v="Secadora de roupas (por aquecimento): Quantidade"/>
    <n v="1"/>
    <x v="13"/>
    <s v="NA"/>
    <n v="6"/>
    <n v="0.38790123456790099"/>
    <x v="261"/>
  </r>
  <r>
    <x v="2"/>
    <x v="4"/>
    <n v="385"/>
    <s v="Secadora de roupas (por aquecimento): O equipamento é desligado da tomada quando NÃO está em uso?"/>
    <n v="1"/>
    <x v="12"/>
    <s v="Sim"/>
    <n v="4"/>
    <n v="66.6666666666667"/>
    <x v="265"/>
  </r>
  <r>
    <x v="2"/>
    <x v="4"/>
    <n v="385"/>
    <s v="Secadora de roupas (por aquecimento): O equipamento é desligado da tomada quando NÃO está em uso?"/>
    <n v="2"/>
    <x v="88"/>
    <s v="Não"/>
    <n v="2"/>
    <n v="33.3333333333333"/>
    <x v="265"/>
  </r>
  <r>
    <x v="2"/>
    <x v="4"/>
    <n v="391"/>
    <s v="Aquecedor de ambiente: Quantidade"/>
    <n v="0"/>
    <x v="13"/>
    <s v="NA"/>
    <n v="723"/>
    <n v="99.870699588477393"/>
    <x v="271"/>
  </r>
  <r>
    <x v="2"/>
    <x v="4"/>
    <n v="391"/>
    <s v="Aquecedor de ambiente: Quantidade"/>
    <n v="1"/>
    <x v="13"/>
    <s v="NA"/>
    <n v="1"/>
    <n v="6.4650205761316901E-2"/>
    <x v="271"/>
  </r>
  <r>
    <x v="2"/>
    <x v="4"/>
    <n v="391"/>
    <s v="Aquecedor de ambiente: Quantidade"/>
    <n v="2"/>
    <x v="13"/>
    <s v="NA"/>
    <n v="1"/>
    <n v="6.4650205761316901E-2"/>
    <x v="271"/>
  </r>
  <r>
    <x v="2"/>
    <x v="4"/>
    <n v="395"/>
    <s v="Aquecedor de ambiente: O equipamento é desligado da tomada quando NÃO está em uso?"/>
    <n v="1"/>
    <x v="12"/>
    <s v="Sim"/>
    <n v="2"/>
    <n v="100"/>
    <x v="275"/>
  </r>
  <r>
    <x v="2"/>
    <x v="4"/>
    <n v="396"/>
    <s v="Ventilador de teto: Quantidade"/>
    <n v="0"/>
    <x v="13"/>
    <s v="NA"/>
    <n v="680"/>
    <n v="95.778815037259506"/>
    <x v="276"/>
  </r>
  <r>
    <x v="2"/>
    <x v="4"/>
    <n v="396"/>
    <s v="Ventilador de teto: Quantidade"/>
    <n v="1"/>
    <x v="13"/>
    <s v="NA"/>
    <n v="28"/>
    <n v="2.7184620175731302"/>
    <x v="276"/>
  </r>
  <r>
    <x v="2"/>
    <x v="4"/>
    <n v="396"/>
    <s v="Ventilador de teto: Quantidade"/>
    <n v="2"/>
    <x v="13"/>
    <s v="NA"/>
    <n v="14"/>
    <n v="1.30877232788344"/>
    <x v="276"/>
  </r>
  <r>
    <x v="2"/>
    <x v="4"/>
    <n v="396"/>
    <s v="Ventilador de teto: Quantidade"/>
    <n v="3"/>
    <x v="13"/>
    <s v="NA"/>
    <n v="3"/>
    <n v="0.19395061728395099"/>
    <x v="276"/>
  </r>
  <r>
    <x v="2"/>
    <x v="4"/>
    <n v="400"/>
    <s v="Ventilador ou Circulador de ar: Quantidade"/>
    <n v="0"/>
    <x v="13"/>
    <s v="NA"/>
    <n v="178"/>
    <n v="24.178512178845502"/>
    <x v="280"/>
  </r>
  <r>
    <x v="2"/>
    <x v="4"/>
    <n v="400"/>
    <s v="Ventilador ou Circulador de ar: Quantidade"/>
    <n v="1"/>
    <x v="13"/>
    <s v="NA"/>
    <n v="271"/>
    <n v="40.234858302747199"/>
    <x v="280"/>
  </r>
  <r>
    <x v="2"/>
    <x v="4"/>
    <n v="400"/>
    <s v="Ventilador ou Circulador de ar: Quantidade"/>
    <n v="2"/>
    <x v="13"/>
    <s v="NA"/>
    <n v="195"/>
    <n v="25.544647202758298"/>
    <x v="280"/>
  </r>
  <r>
    <x v="2"/>
    <x v="4"/>
    <n v="400"/>
    <s v="Ventilador ou Circulador de ar: Quantidade"/>
    <n v="3"/>
    <x v="13"/>
    <s v="NA"/>
    <n v="71"/>
    <n v="8.7899760871983101"/>
    <x v="280"/>
  </r>
  <r>
    <x v="2"/>
    <x v="4"/>
    <n v="400"/>
    <s v="Ventilador ou Circulador de ar: Quantidade"/>
    <n v="4"/>
    <x v="13"/>
    <s v="NA"/>
    <n v="7"/>
    <n v="0.85622088755422099"/>
    <x v="280"/>
  </r>
  <r>
    <x v="2"/>
    <x v="4"/>
    <n v="400"/>
    <s v="Ventilador ou Circulador de ar: Quantidade"/>
    <n v="5"/>
    <x v="13"/>
    <s v="NA"/>
    <n v="3"/>
    <n v="0.39578534089645201"/>
    <x v="280"/>
  </r>
  <r>
    <x v="2"/>
    <x v="4"/>
    <n v="404"/>
    <s v="Ventilador ou Circulador de ar: O equipamento é desligado da tomada quando NÃO está em uso?"/>
    <n v="1"/>
    <x v="12"/>
    <s v="Sim"/>
    <n v="459"/>
    <n v="84.9146958139535"/>
    <x v="284"/>
  </r>
  <r>
    <x v="2"/>
    <x v="4"/>
    <n v="404"/>
    <s v="Ventilador ou Circulador de ar: O equipamento é desligado da tomada quando NÃO está em uso?"/>
    <n v="2"/>
    <x v="88"/>
    <s v="Não"/>
    <n v="86"/>
    <n v="14.9177308527132"/>
    <x v="284"/>
  </r>
  <r>
    <x v="2"/>
    <x v="4"/>
    <n v="404"/>
    <s v="Ventilador ou Circulador de ar: O equipamento é desligado da tomada quando NÃO está em uso?"/>
    <n v="3"/>
    <x v="80"/>
    <s v="Não sabe/não responde"/>
    <n v="2"/>
    <n v="0.16757333333333299"/>
    <x v="284"/>
  </r>
  <r>
    <x v="2"/>
    <x v="4"/>
    <n v="405"/>
    <s v="Videogame: Quantidade"/>
    <n v="0"/>
    <x v="13"/>
    <s v="NA"/>
    <n v="692"/>
    <n v="95.581114447781104"/>
    <x v="285"/>
  </r>
  <r>
    <x v="2"/>
    <x v="4"/>
    <n v="405"/>
    <s v="Videogame: Quantidade"/>
    <n v="1"/>
    <x v="13"/>
    <s v="NA"/>
    <n v="33"/>
    <n v="4.4188855522188897"/>
    <x v="285"/>
  </r>
  <r>
    <x v="2"/>
    <x v="4"/>
    <n v="409"/>
    <s v="Videogame: O equipamento é desligado da tomada quando NÃO está em uso?"/>
    <n v="1"/>
    <x v="12"/>
    <s v="Sim"/>
    <n v="29"/>
    <n v="73.402809523809495"/>
    <x v="289"/>
  </r>
  <r>
    <x v="2"/>
    <x v="4"/>
    <n v="409"/>
    <s v="Videogame: O equipamento é desligado da tomada quando NÃO está em uso?"/>
    <n v="2"/>
    <x v="88"/>
    <s v="Não"/>
    <n v="4"/>
    <n v="26.597190476190502"/>
    <x v="289"/>
  </r>
  <r>
    <x v="2"/>
    <x v="4"/>
    <n v="415"/>
    <s v="Aparelho de som/ rádio (ligados na tomada quanto utilizados, desconsiderar rádios que funcionam somente com pilhas): Quantidade"/>
    <n v="0"/>
    <x v="13"/>
    <s v="NA"/>
    <n v="567"/>
    <n v="77.521208541875197"/>
    <x v="295"/>
  </r>
  <r>
    <x v="2"/>
    <x v="4"/>
    <n v="415"/>
    <s v="Aparelho de som/ rádio (ligados na tomada quanto utilizados, desconsiderar rádios que funcionam somente com pilhas): Quantidade"/>
    <n v="1"/>
    <x v="13"/>
    <s v="NA"/>
    <n v="157"/>
    <n v="22.4141412523635"/>
    <x v="295"/>
  </r>
  <r>
    <x v="2"/>
    <x v="4"/>
    <n v="415"/>
    <s v="Aparelho de som/ rádio (ligados na tomada quanto utilizados, desconsiderar rádios que funcionam somente com pilhas): Quantidade"/>
    <n v="2"/>
    <x v="13"/>
    <s v="NA"/>
    <n v="1"/>
    <n v="6.4650205761316901E-2"/>
    <x v="295"/>
  </r>
  <r>
    <x v="2"/>
    <x v="4"/>
    <n v="419"/>
    <s v="Aparelho de som/ rádio: O equipamento é desligado da tomada quando NÃO está em uso?"/>
    <n v="1"/>
    <x v="12"/>
    <s v="Sim"/>
    <n v="124"/>
    <n v="81.649840879840895"/>
    <x v="299"/>
  </r>
  <r>
    <x v="2"/>
    <x v="4"/>
    <n v="419"/>
    <s v="Aparelho de som/ rádio: O equipamento é desligado da tomada quando NÃO está em uso?"/>
    <n v="2"/>
    <x v="88"/>
    <s v="Não"/>
    <n v="33"/>
    <n v="18.067096057096101"/>
    <x v="299"/>
  </r>
  <r>
    <x v="2"/>
    <x v="4"/>
    <n v="419"/>
    <s v="Aparelho de som/ rádio: O equipamento é desligado da tomada quando NÃO está em uso?"/>
    <n v="3"/>
    <x v="80"/>
    <s v="Não sabe/não responde"/>
    <n v="1"/>
    <n v="0.283063063063063"/>
    <x v="299"/>
  </r>
  <r>
    <x v="2"/>
    <x v="4"/>
    <n v="420"/>
    <s v="Computador: Quantidade"/>
    <n v="0"/>
    <x v="13"/>
    <s v="NA"/>
    <n v="609"/>
    <n v="85.611666444221996"/>
    <x v="300"/>
  </r>
  <r>
    <x v="2"/>
    <x v="4"/>
    <n v="420"/>
    <s v="Computador: Quantidade"/>
    <n v="1"/>
    <x v="13"/>
    <s v="NA"/>
    <n v="100"/>
    <n v="11.774923034145299"/>
    <x v="300"/>
  </r>
  <r>
    <x v="2"/>
    <x v="4"/>
    <n v="420"/>
    <s v="Computador: Quantidade"/>
    <n v="2"/>
    <x v="13"/>
    <s v="NA"/>
    <n v="14"/>
    <n v="2.4841101101101102"/>
    <x v="300"/>
  </r>
  <r>
    <x v="2"/>
    <x v="4"/>
    <n v="420"/>
    <s v="Computador: Quantidade"/>
    <n v="3"/>
    <x v="13"/>
    <s v="NA"/>
    <n v="2"/>
    <n v="0.129300411522634"/>
    <x v="300"/>
  </r>
  <r>
    <x v="2"/>
    <x v="4"/>
    <n v="423"/>
    <s v="Computador: Horários de uso"/>
    <n v="1169"/>
    <x v="35"/>
    <s v="Habitual 00:00"/>
    <n v="8"/>
    <n v="1.67040408090528"/>
    <x v="303"/>
  </r>
  <r>
    <x v="2"/>
    <x v="4"/>
    <n v="423"/>
    <s v="Computador: Horários de uso"/>
    <n v="1170"/>
    <x v="36"/>
    <s v="Habitual 01:00"/>
    <n v="7"/>
    <n v="1.5500209391428299"/>
    <x v="303"/>
  </r>
  <r>
    <x v="2"/>
    <x v="4"/>
    <n v="423"/>
    <s v="Computador: Horários de uso"/>
    <n v="1171"/>
    <x v="37"/>
    <s v="Habitual 02:00"/>
    <n v="7"/>
    <n v="1.5500209391428299"/>
    <x v="303"/>
  </r>
  <r>
    <x v="2"/>
    <x v="4"/>
    <n v="423"/>
    <s v="Computador: Horários de uso"/>
    <n v="1172"/>
    <x v="38"/>
    <s v="Habitual 03:00"/>
    <n v="6"/>
    <n v="1.19385814844516"/>
    <x v="303"/>
  </r>
  <r>
    <x v="2"/>
    <x v="4"/>
    <n v="423"/>
    <s v="Computador: Horários de uso"/>
    <n v="1173"/>
    <x v="39"/>
    <s v="Habitual 04:00"/>
    <n v="6"/>
    <n v="1.19385814844516"/>
    <x v="303"/>
  </r>
  <r>
    <x v="2"/>
    <x v="4"/>
    <n v="423"/>
    <s v="Computador: Horários de uso"/>
    <n v="1174"/>
    <x v="40"/>
    <s v="Habitual 05:00"/>
    <n v="6"/>
    <n v="1.19385814844516"/>
    <x v="303"/>
  </r>
  <r>
    <x v="2"/>
    <x v="4"/>
    <n v="423"/>
    <s v="Computador: Horários de uso"/>
    <n v="1175"/>
    <x v="41"/>
    <s v="Habitual 06:00"/>
    <n v="7"/>
    <n v="1.3142412902076099"/>
    <x v="303"/>
  </r>
  <r>
    <x v="2"/>
    <x v="4"/>
    <n v="423"/>
    <s v="Computador: Horários de uso"/>
    <n v="1176"/>
    <x v="42"/>
    <s v="Habitual 07:00"/>
    <n v="7"/>
    <n v="1.3142412902076099"/>
    <x v="303"/>
  </r>
  <r>
    <x v="2"/>
    <x v="4"/>
    <n v="423"/>
    <s v="Computador: Horários de uso"/>
    <n v="1177"/>
    <x v="43"/>
    <s v="Habitual 08:00"/>
    <n v="9"/>
    <n v="1.7907872226677399"/>
    <x v="303"/>
  </r>
  <r>
    <x v="2"/>
    <x v="4"/>
    <n v="423"/>
    <s v="Computador: Horários de uso"/>
    <n v="1178"/>
    <x v="44"/>
    <s v="Habitual 09:00"/>
    <n v="11"/>
    <n v="2.03155350619264"/>
    <x v="303"/>
  </r>
  <r>
    <x v="2"/>
    <x v="4"/>
    <n v="423"/>
    <s v="Computador: Horários de uso"/>
    <n v="1179"/>
    <x v="45"/>
    <s v="Habitual 10:00"/>
    <n v="10"/>
    <n v="1.6753907154949701"/>
    <x v="303"/>
  </r>
  <r>
    <x v="2"/>
    <x v="4"/>
    <n v="423"/>
    <s v="Computador: Horários de uso"/>
    <n v="1180"/>
    <x v="46"/>
    <s v="Habitual 11:00"/>
    <n v="10"/>
    <n v="1.9111703644301901"/>
    <x v="303"/>
  </r>
  <r>
    <x v="2"/>
    <x v="4"/>
    <n v="423"/>
    <s v="Computador: Horários de uso"/>
    <n v="1181"/>
    <x v="47"/>
    <s v="Habitual 12:00"/>
    <n v="11"/>
    <n v="2.03155350619264"/>
    <x v="303"/>
  </r>
  <r>
    <x v="2"/>
    <x v="4"/>
    <n v="423"/>
    <s v="Computador: Horários de uso"/>
    <n v="1182"/>
    <x v="48"/>
    <s v="Habitual 13:00"/>
    <n v="12"/>
    <n v="2.1519366479550901"/>
    <x v="303"/>
  </r>
  <r>
    <x v="2"/>
    <x v="4"/>
    <n v="423"/>
    <s v="Computador: Horários de uso"/>
    <n v="1183"/>
    <x v="49"/>
    <s v="Habitual 14:00"/>
    <n v="12"/>
    <n v="2.3877162968903098"/>
    <x v="303"/>
  </r>
  <r>
    <x v="2"/>
    <x v="4"/>
    <n v="423"/>
    <s v="Computador: Horários de uso"/>
    <n v="1184"/>
    <x v="50"/>
    <s v="Habitual 15:00"/>
    <n v="13"/>
    <n v="2.5080994386527702"/>
    <x v="303"/>
  </r>
  <r>
    <x v="2"/>
    <x v="4"/>
    <n v="423"/>
    <s v="Computador: Horários de uso"/>
    <n v="1185"/>
    <x v="51"/>
    <s v="Habitual 16:00"/>
    <n v="12"/>
    <n v="2.1519366479550901"/>
    <x v="303"/>
  </r>
  <r>
    <x v="2"/>
    <x v="4"/>
    <n v="423"/>
    <s v="Computador: Horários de uso"/>
    <n v="1186"/>
    <x v="52"/>
    <s v="Habitual 17:00"/>
    <n v="12"/>
    <n v="4.9582738572574199"/>
    <x v="303"/>
  </r>
  <r>
    <x v="2"/>
    <x v="4"/>
    <n v="423"/>
    <s v="Computador: Horários de uso"/>
    <n v="1187"/>
    <x v="53"/>
    <s v="Habitual 18:00"/>
    <n v="17"/>
    <n v="5.5601895660696803"/>
    <x v="303"/>
  </r>
  <r>
    <x v="2"/>
    <x v="4"/>
    <n v="423"/>
    <s v="Computador: Horários de uso"/>
    <n v="1188"/>
    <x v="54"/>
    <s v="Habitual 19:00"/>
    <n v="21"/>
    <n v="6.5132814309899301"/>
    <x v="303"/>
  </r>
  <r>
    <x v="2"/>
    <x v="4"/>
    <n v="423"/>
    <s v="Computador: Horários de uso"/>
    <n v="1189"/>
    <x v="55"/>
    <s v="Habitual 20:00"/>
    <n v="22"/>
    <n v="6.6336645727523802"/>
    <x v="303"/>
  </r>
  <r>
    <x v="2"/>
    <x v="4"/>
    <n v="423"/>
    <s v="Computador: Horários de uso"/>
    <n v="1190"/>
    <x v="56"/>
    <s v="Habitual 21:00"/>
    <n v="23"/>
    <n v="9.7961645727523798"/>
    <x v="303"/>
  </r>
  <r>
    <x v="2"/>
    <x v="4"/>
    <n v="423"/>
    <s v="Computador: Horários de uso"/>
    <n v="1191"/>
    <x v="57"/>
    <s v="Habitual 22:00"/>
    <n v="18"/>
    <n v="5.9163523567673497"/>
    <x v="303"/>
  </r>
  <r>
    <x v="2"/>
    <x v="4"/>
    <n v="423"/>
    <s v="Computador: Horários de uso"/>
    <n v="1192"/>
    <x v="58"/>
    <s v="Habitual 23:00"/>
    <n v="11"/>
    <n v="2.03155350619264"/>
    <x v="303"/>
  </r>
  <r>
    <x v="2"/>
    <x v="4"/>
    <n v="423"/>
    <s v="Computador: Horários de uso"/>
    <n v="1893"/>
    <x v="132"/>
    <s v="Eventual"/>
    <n v="81"/>
    <n v="28.9698728058451"/>
    <x v="303"/>
  </r>
  <r>
    <x v="2"/>
    <x v="4"/>
    <n v="438"/>
    <s v="O(A) sr.(a) conhece ou já ouviu falar de aquecedor de água à gás para o banho?"/>
    <n v="1"/>
    <x v="12"/>
    <s v="Sim"/>
    <n v="275"/>
    <n v="41.366044822600401"/>
    <x v="318"/>
  </r>
  <r>
    <x v="2"/>
    <x v="4"/>
    <n v="438"/>
    <s v="O(A) sr.(a) conhece ou já ouviu falar de aquecedor de água à gás para o banho?"/>
    <n v="2"/>
    <x v="88"/>
    <s v="Não"/>
    <n v="433"/>
    <n v="56.392187298409503"/>
    <x v="318"/>
  </r>
  <r>
    <x v="2"/>
    <x v="4"/>
    <n v="438"/>
    <s v="O(A) sr.(a) conhece ou já ouviu falar de aquecedor de água à gás para o banho?"/>
    <n v="3"/>
    <x v="80"/>
    <s v="Não sabe/não responde"/>
    <n v="17"/>
    <n v="2.2417678789901001"/>
    <x v="318"/>
  </r>
  <r>
    <x v="2"/>
    <x v="4"/>
    <n v="439"/>
    <s v="O(A) sr.(a) mudaria seu sistema de aquecimento de água de banho, para gás?"/>
    <n v="1"/>
    <x v="12"/>
    <s v="Sim"/>
    <n v="69"/>
    <n v="29.269883543475899"/>
    <x v="319"/>
  </r>
  <r>
    <x v="2"/>
    <x v="4"/>
    <n v="439"/>
    <s v="O(A) sr.(a) mudaria seu sistema de aquecimento de água de banho, para gás?"/>
    <n v="2"/>
    <x v="88"/>
    <s v="Não"/>
    <n v="185"/>
    <n v="58.042975571900897"/>
    <x v="319"/>
  </r>
  <r>
    <x v="2"/>
    <x v="4"/>
    <n v="439"/>
    <s v="O(A) sr.(a) mudaria seu sistema de aquecimento de água de banho, para gás?"/>
    <n v="3"/>
    <x v="80"/>
    <s v="Não sabe/não responde"/>
    <n v="13"/>
    <n v="2.5417396585464598"/>
    <x v="319"/>
  </r>
  <r>
    <x v="2"/>
    <x v="4"/>
    <n v="439"/>
    <s v="O(A) sr.(a) mudaria seu sistema de aquecimento de água de banho, para gás?"/>
    <n v="3749"/>
    <x v="192"/>
    <s v="Depende do custo"/>
    <n v="35"/>
    <n v="10.1454012260767"/>
    <x v="319"/>
  </r>
  <r>
    <x v="2"/>
    <x v="4"/>
    <n v="441"/>
    <s v="O(A) sr.(a) conhece ou já ouviu falar de aquecedor solar de água para o banho?"/>
    <n v="1"/>
    <x v="12"/>
    <s v="Sim"/>
    <n v="362"/>
    <n v="51.125177399621798"/>
    <x v="321"/>
  </r>
  <r>
    <x v="2"/>
    <x v="4"/>
    <n v="441"/>
    <s v="O(A) sr.(a) conhece ou já ouviu falar de aquecedor solar de água para o banho?"/>
    <n v="2"/>
    <x v="88"/>
    <s v="Não"/>
    <n v="344"/>
    <n v="46.5037543098654"/>
    <x v="321"/>
  </r>
  <r>
    <x v="2"/>
    <x v="4"/>
    <n v="441"/>
    <s v="O(A) sr.(a) conhece ou já ouviu falar de aquecedor solar de água para o banho?"/>
    <n v="3"/>
    <x v="80"/>
    <s v="Não sabe/não responde"/>
    <n v="19"/>
    <n v="2.37106829051273"/>
    <x v="321"/>
  </r>
  <r>
    <x v="2"/>
    <x v="4"/>
    <n v="442"/>
    <s v="O(A) sr.(a) mudaria seu sistema de aquecimento de água de banho, para solar?"/>
    <n v="1"/>
    <x v="12"/>
    <s v="Sim"/>
    <n v="134"/>
    <n v="46.785882800608803"/>
    <x v="322"/>
  </r>
  <r>
    <x v="2"/>
    <x v="4"/>
    <n v="442"/>
    <s v="O(A) sr.(a) mudaria seu sistema de aquecimento de água de banho, para solar?"/>
    <n v="2"/>
    <x v="88"/>
    <s v="Não"/>
    <n v="107"/>
    <n v="35.728627901778601"/>
    <x v="322"/>
  </r>
  <r>
    <x v="2"/>
    <x v="4"/>
    <n v="442"/>
    <s v="O(A) sr.(a) mudaria seu sistema de aquecimento de água de banho, para solar?"/>
    <n v="3"/>
    <x v="80"/>
    <s v="Não sabe/não responde"/>
    <n v="10"/>
    <n v="2.3695752040957498"/>
    <x v="322"/>
  </r>
  <r>
    <x v="2"/>
    <x v="4"/>
    <n v="442"/>
    <s v="O(A) sr.(a) mudaria seu sistema de aquecimento de água de banho, para solar?"/>
    <n v="3749"/>
    <x v="192"/>
    <s v="Depende do custo"/>
    <n v="46"/>
    <n v="15.1159140935168"/>
    <x v="322"/>
  </r>
  <r>
    <x v="2"/>
    <x v="4"/>
    <n v="446"/>
    <s v="Fonte de aquecimento"/>
    <n v="3"/>
    <x v="80"/>
    <s v="Não sabe/não responde"/>
    <n v="5"/>
    <n v="0.832508799012041"/>
    <x v="324"/>
  </r>
  <r>
    <x v="2"/>
    <x v="4"/>
    <n v="446"/>
    <s v="Fonte de aquecimento"/>
    <n v="3767"/>
    <x v="193"/>
    <s v="CHUVEIRO (energia elétrica)"/>
    <n v="342"/>
    <n v="39.160894926417598"/>
    <x v="324"/>
  </r>
  <r>
    <x v="2"/>
    <x v="4"/>
    <n v="446"/>
    <s v="Fonte de aquecimento"/>
    <n v="3768"/>
    <x v="194"/>
    <s v="CHUVEIRO (energia solar)"/>
    <n v="12"/>
    <n v="0.69122424616651201"/>
    <x v="324"/>
  </r>
  <r>
    <x v="2"/>
    <x v="4"/>
    <n v="446"/>
    <s v="Fonte de aquecimento"/>
    <n v="3769"/>
    <x v="269"/>
    <s v="CHUVEIRO (gás)"/>
    <n v="4"/>
    <n v="0.85957044355253698"/>
    <x v="324"/>
  </r>
  <r>
    <x v="2"/>
    <x v="4"/>
    <n v="446"/>
    <s v="Fonte de aquecimento"/>
    <n v="3771"/>
    <x v="196"/>
    <s v="CHUVEIRO (outras)"/>
    <n v="1"/>
    <n v="0.12924050632911399"/>
    <x v="324"/>
  </r>
  <r>
    <x v="2"/>
    <x v="4"/>
    <n v="446"/>
    <s v="Fonte de aquecimento"/>
    <n v="3772"/>
    <x v="197"/>
    <s v="CHUVEIRO (natural sem aquecimento)"/>
    <n v="557"/>
    <n v="58.326561078522197"/>
    <x v="324"/>
  </r>
  <r>
    <x v="2"/>
    <x v="4"/>
    <n v="450"/>
    <s v="Qual o tempo médio de duração do banho?"/>
    <n v="3"/>
    <x v="80"/>
    <s v="Não sabe/não responde"/>
    <n v="7"/>
    <n v="1.40745832475818"/>
    <x v="327"/>
  </r>
  <r>
    <x v="2"/>
    <x v="4"/>
    <n v="450"/>
    <s v="Qual o tempo médio de duração do banho?"/>
    <n v="3783"/>
    <x v="204"/>
    <s v="Até 5 minutos"/>
    <n v="125"/>
    <n v="36.2378215682239"/>
    <x v="327"/>
  </r>
  <r>
    <x v="2"/>
    <x v="4"/>
    <n v="450"/>
    <s v="Qual o tempo médio de duração do banho?"/>
    <n v="3784"/>
    <x v="205"/>
    <s v="De 6 a 10 minutos"/>
    <n v="157"/>
    <n v="43.590026754476199"/>
    <x v="327"/>
  </r>
  <r>
    <x v="2"/>
    <x v="4"/>
    <n v="450"/>
    <s v="Qual o tempo médio de duração do banho?"/>
    <n v="3785"/>
    <x v="206"/>
    <s v="De 11 a 20 minutos"/>
    <n v="49"/>
    <n v="17.991450915826299"/>
    <x v="327"/>
  </r>
  <r>
    <x v="2"/>
    <x v="4"/>
    <n v="450"/>
    <s v="Qual o tempo médio de duração do banho?"/>
    <n v="3786"/>
    <x v="207"/>
    <s v="Acima de 20"/>
    <n v="4"/>
    <n v="0.77324243671537396"/>
    <x v="327"/>
  </r>
  <r>
    <x v="2"/>
    <x v="4"/>
    <n v="451"/>
    <s v="Horários de uso por período"/>
    <n v="1169"/>
    <x v="35"/>
    <s v="Habitual 00:00"/>
    <n v="1"/>
    <n v="7.5893719806763293E-2"/>
    <x v="328"/>
  </r>
  <r>
    <x v="2"/>
    <x v="4"/>
    <n v="451"/>
    <s v="Horários de uso por período"/>
    <n v="1170"/>
    <x v="36"/>
    <s v="Habitual 01:00"/>
    <n v="1"/>
    <n v="7.5893719806763293E-2"/>
    <x v="328"/>
  </r>
  <r>
    <x v="2"/>
    <x v="4"/>
    <n v="451"/>
    <s v="Horários de uso por período"/>
    <n v="1173"/>
    <x v="39"/>
    <s v="Habitual 04:00"/>
    <n v="2"/>
    <n v="0.27608979823813601"/>
    <x v="328"/>
  </r>
  <r>
    <x v="2"/>
    <x v="4"/>
    <n v="451"/>
    <s v="Horários de uso por período"/>
    <n v="1174"/>
    <x v="40"/>
    <s v="Habitual 05:00"/>
    <n v="13"/>
    <n v="1.7791446433645901"/>
    <x v="328"/>
  </r>
  <r>
    <x v="2"/>
    <x v="4"/>
    <n v="451"/>
    <s v="Horários de uso por período"/>
    <n v="1175"/>
    <x v="41"/>
    <s v="Habitual 06:00"/>
    <n v="45"/>
    <n v="7.7040437624325104"/>
    <x v="328"/>
  </r>
  <r>
    <x v="2"/>
    <x v="4"/>
    <n v="451"/>
    <s v="Horários de uso por período"/>
    <n v="1176"/>
    <x v="42"/>
    <s v="Habitual 07:00"/>
    <n v="52"/>
    <n v="9.8203523728331898"/>
    <x v="328"/>
  </r>
  <r>
    <x v="2"/>
    <x v="4"/>
    <n v="451"/>
    <s v="Horários de uso por período"/>
    <n v="1177"/>
    <x v="43"/>
    <s v="Habitual 08:00"/>
    <n v="15"/>
    <n v="2.7234583688547902"/>
    <x v="328"/>
  </r>
  <r>
    <x v="2"/>
    <x v="4"/>
    <n v="451"/>
    <s v="Horários de uso por período"/>
    <n v="1178"/>
    <x v="44"/>
    <s v="Habitual 09:00"/>
    <n v="7"/>
    <n v="0.65555839727195198"/>
    <x v="328"/>
  </r>
  <r>
    <x v="2"/>
    <x v="4"/>
    <n v="451"/>
    <s v="Horários de uso por período"/>
    <n v="1179"/>
    <x v="45"/>
    <s v="Habitual 10:00"/>
    <n v="3"/>
    <n v="0.22768115942028999"/>
    <x v="328"/>
  </r>
  <r>
    <x v="2"/>
    <x v="4"/>
    <n v="451"/>
    <s v="Horários de uso por período"/>
    <n v="1180"/>
    <x v="46"/>
    <s v="Habitual 11:00"/>
    <n v="5"/>
    <n v="0.50377095765842606"/>
    <x v="328"/>
  </r>
  <r>
    <x v="2"/>
    <x v="4"/>
    <n v="451"/>
    <s v="Horários de uso por período"/>
    <n v="1181"/>
    <x v="47"/>
    <s v="Habitual 12:00"/>
    <n v="14"/>
    <n v="1.3111167945439"/>
    <x v="328"/>
  </r>
  <r>
    <x v="2"/>
    <x v="4"/>
    <n v="451"/>
    <s v="Horários de uso por período"/>
    <n v="1182"/>
    <x v="48"/>
    <s v="Habitual 13:00"/>
    <n v="5"/>
    <n v="1.17199488491049"/>
    <x v="328"/>
  </r>
  <r>
    <x v="2"/>
    <x v="4"/>
    <n v="451"/>
    <s v="Horários de uso por período"/>
    <n v="1183"/>
    <x v="49"/>
    <s v="Habitual 14:00"/>
    <n v="3"/>
    <n v="0.89590508667235003"/>
    <x v="328"/>
  </r>
  <r>
    <x v="2"/>
    <x v="4"/>
    <n v="451"/>
    <s v="Horários de uso por período"/>
    <n v="1184"/>
    <x v="50"/>
    <s v="Habitual 15:00"/>
    <n v="6"/>
    <n v="0.70396703608979805"/>
    <x v="328"/>
  </r>
  <r>
    <x v="2"/>
    <x v="4"/>
    <n v="451"/>
    <s v="Horários de uso por período"/>
    <n v="1185"/>
    <x v="51"/>
    <s v="Habitual 16:00"/>
    <n v="4"/>
    <n v="0.42787723785166198"/>
    <x v="328"/>
  </r>
  <r>
    <x v="2"/>
    <x v="4"/>
    <n v="451"/>
    <s v="Horários de uso por período"/>
    <n v="1186"/>
    <x v="52"/>
    <s v="Habitual 17:00"/>
    <n v="7"/>
    <n v="0.77986075589656201"/>
    <x v="328"/>
  </r>
  <r>
    <x v="2"/>
    <x v="4"/>
    <n v="451"/>
    <s v="Horários de uso por período"/>
    <n v="1187"/>
    <x v="53"/>
    <s v="Habitual 18:00"/>
    <n v="40"/>
    <n v="5.7395225916453496"/>
    <x v="328"/>
  </r>
  <r>
    <x v="2"/>
    <x v="4"/>
    <n v="451"/>
    <s v="Horários de uso por período"/>
    <n v="1188"/>
    <x v="54"/>
    <s v="Habitual 19:00"/>
    <n v="54"/>
    <n v="9.0553111679454403"/>
    <x v="328"/>
  </r>
  <r>
    <x v="2"/>
    <x v="4"/>
    <n v="451"/>
    <s v="Horários de uso por período"/>
    <n v="1189"/>
    <x v="55"/>
    <s v="Habitual 20:00"/>
    <n v="55"/>
    <n v="9.2555072463768102"/>
    <x v="328"/>
  </r>
  <r>
    <x v="2"/>
    <x v="4"/>
    <n v="451"/>
    <s v="Horários de uso por período"/>
    <n v="1190"/>
    <x v="56"/>
    <s v="Habitual 21:00"/>
    <n v="43"/>
    <n v="7.0550468883205504"/>
    <x v="328"/>
  </r>
  <r>
    <x v="2"/>
    <x v="4"/>
    <n v="451"/>
    <s v="Horários de uso por período"/>
    <n v="1191"/>
    <x v="57"/>
    <s v="Habitual 22:00"/>
    <n v="23"/>
    <n v="3.1595936345552702"/>
    <x v="328"/>
  </r>
  <r>
    <x v="2"/>
    <x v="4"/>
    <n v="451"/>
    <s v="Horários de uso por período"/>
    <n v="1192"/>
    <x v="58"/>
    <s v="Habitual 23:00"/>
    <n v="7"/>
    <n v="0.77986075589656201"/>
    <x v="328"/>
  </r>
  <r>
    <x v="2"/>
    <x v="4"/>
    <n v="451"/>
    <s v="Horários de uso por período"/>
    <n v="1893"/>
    <x v="132"/>
    <s v="Eventual"/>
    <n v="213"/>
    <n v="35.822549019607798"/>
    <x v="328"/>
  </r>
  <r>
    <x v="2"/>
    <x v="4"/>
    <n v="478"/>
    <s v="Você gostaria de receber?"/>
    <n v="1"/>
    <x v="12"/>
    <s v="Sim"/>
    <n v="318"/>
    <n v="77.9164240991567"/>
    <x v="355"/>
  </r>
  <r>
    <x v="2"/>
    <x v="4"/>
    <n v="478"/>
    <s v="Você gostaria de receber?"/>
    <n v="2"/>
    <x v="88"/>
    <s v="Não"/>
    <n v="63"/>
    <n v="17.691834376863401"/>
    <x v="355"/>
  </r>
  <r>
    <x v="2"/>
    <x v="4"/>
    <n v="478"/>
    <s v="Você gostaria de receber?"/>
    <n v="3"/>
    <x v="80"/>
    <s v="Não sabe/não responde"/>
    <n v="16"/>
    <n v="4.3917415239799"/>
    <x v="355"/>
  </r>
  <r>
    <x v="2"/>
    <x v="4"/>
    <n v="481"/>
    <s v="Vamos começar? No domicílio tem... Quantos banheiros?"/>
    <n v="1"/>
    <x v="13"/>
    <s v="NA"/>
    <n v="523"/>
    <n v="70.542034812590401"/>
    <x v="358"/>
  </r>
  <r>
    <x v="2"/>
    <x v="4"/>
    <n v="481"/>
    <s v="Vamos começar? No domicílio tem... Quantos banheiros?"/>
    <n v="2"/>
    <x v="13"/>
    <s v="NA"/>
    <n v="174"/>
    <n v="24.489744967189399"/>
    <x v="358"/>
  </r>
  <r>
    <x v="2"/>
    <x v="4"/>
    <n v="481"/>
    <s v="Vamos começar? No domicílio tem... Quantos banheiros?"/>
    <n v="3"/>
    <x v="13"/>
    <s v="NA"/>
    <n v="21"/>
    <n v="4.3138340562785"/>
    <x v="358"/>
  </r>
  <r>
    <x v="2"/>
    <x v="4"/>
    <n v="481"/>
    <s v="Vamos começar? No domicílio tem... Quantos banheiros?"/>
    <n v="4"/>
    <x v="13"/>
    <s v="NA"/>
    <n v="6"/>
    <n v="0.58973595818040303"/>
    <x v="358"/>
  </r>
  <r>
    <x v="2"/>
    <x v="4"/>
    <n v="481"/>
    <s v="Vamos começar? No domicílio tem... Quantos banheiros?"/>
    <n v="6"/>
    <x v="13"/>
    <s v="NA"/>
    <n v="1"/>
    <n v="6.4650205761316901E-2"/>
    <x v="358"/>
  </r>
  <r>
    <x v="2"/>
    <x v="4"/>
    <n v="489"/>
    <s v="Vamos começar? No domicílio tem... Quantas máquinas secadoras de roupas, considerando lava e seca?"/>
    <n v="0"/>
    <x v="13"/>
    <s v="NA"/>
    <n v="655"/>
    <n v="90.871004671338"/>
    <x v="366"/>
  </r>
  <r>
    <x v="2"/>
    <x v="4"/>
    <n v="489"/>
    <s v="Vamos começar? No domicílio tem... Quantas máquinas secadoras de roupas, considerando lava e seca?"/>
    <n v="1"/>
    <x v="13"/>
    <s v="NA"/>
    <n v="67"/>
    <n v="8.9350447113780493"/>
    <x v="366"/>
  </r>
  <r>
    <x v="2"/>
    <x v="4"/>
    <n v="489"/>
    <s v="Vamos começar? No domicílio tem... Quantas máquinas secadoras de roupas, considerando lava e seca?"/>
    <n v="6"/>
    <x v="13"/>
    <s v="NA"/>
    <n v="1"/>
    <n v="6.4650205761316901E-2"/>
    <x v="366"/>
  </r>
  <r>
    <x v="2"/>
    <x v="4"/>
    <n v="489"/>
    <s v="Vamos começar? No domicílio tem... Quantas máquinas secadoras de roupas, considerando lava e seca?"/>
    <n v="8"/>
    <x v="13"/>
    <s v="NA"/>
    <n v="2"/>
    <n v="0.129300411522634"/>
    <x v="366"/>
  </r>
  <r>
    <x v="2"/>
    <x v="4"/>
    <n v="490"/>
    <s v="O seu domicílio possui: Quarto, cuja lâmpada é ligada e desligada de modo eventual (ou seja, não existe um período regular em que a lâmpada é utilizada)"/>
    <n v="0"/>
    <x v="13"/>
    <s v="NA"/>
    <n v="625"/>
    <n v="86.108859526192902"/>
    <x v="368"/>
  </r>
  <r>
    <x v="2"/>
    <x v="4"/>
    <n v="490"/>
    <s v="O seu domicílio possui: Quarto, cuja lâmpada é ligada e desligada de modo eventual (ou seja, não existe um período regular em que a lâmpada é utilizada)"/>
    <n v="1"/>
    <x v="13"/>
    <s v="NA"/>
    <n v="89"/>
    <n v="13.079070848626399"/>
    <x v="368"/>
  </r>
  <r>
    <x v="2"/>
    <x v="4"/>
    <n v="490"/>
    <s v="O seu domicílio possui: Quarto, cuja lâmpada é ligada e desligada de modo eventual (ou seja, não existe um período regular em que a lâmpada é utilizada)"/>
    <n v="2"/>
    <x v="13"/>
    <s v="NA"/>
    <n v="9"/>
    <n v="0.68276921365810295"/>
    <x v="368"/>
  </r>
  <r>
    <x v="2"/>
    <x v="4"/>
    <n v="490"/>
    <s v="O seu domicílio possui: Quarto, cuja lâmpada é ligada e desligada de modo eventual (ou seja, não existe um período regular em que a lâmpada é utilizada)"/>
    <n v="3"/>
    <x v="13"/>
    <s v="NA"/>
    <n v="1"/>
    <n v="6.4650205761316901E-2"/>
    <x v="368"/>
  </r>
  <r>
    <x v="2"/>
    <x v="4"/>
    <n v="490"/>
    <s v="O seu domicílio possui: Quarto, cuja lâmpada é ligada e desligada de modo eventual (ou seja, não existe um período regular em que a lâmpada é utilizada)"/>
    <n v="4"/>
    <x v="13"/>
    <s v="NA"/>
    <n v="1"/>
    <n v="6.4650205761316901E-2"/>
    <x v="368"/>
  </r>
  <r>
    <x v="2"/>
    <x v="4"/>
    <n v="492"/>
    <s v="O seu domicílio possui: Banheiro, cuja lâmpada é ligada e desligada de modo eventual (ou seja, não existe um período regular em que a lâmpada é utilizada)"/>
    <n v="0"/>
    <x v="13"/>
    <s v="NA"/>
    <n v="692"/>
    <n v="96.219242019797605"/>
    <x v="370"/>
  </r>
  <r>
    <x v="2"/>
    <x v="4"/>
    <n v="492"/>
    <s v="O seu domicílio possui: Banheiro, cuja lâmpada é ligada e desligada de modo eventual (ou seja, não existe um período regular em que a lâmpada é utilizada)"/>
    <n v="1"/>
    <x v="13"/>
    <s v="NA"/>
    <n v="31"/>
    <n v="3.6514575686797901"/>
    <x v="370"/>
  </r>
  <r>
    <x v="2"/>
    <x v="4"/>
    <n v="492"/>
    <s v="O seu domicílio possui: Banheiro, cuja lâmpada é ligada e desligada de modo eventual (ou seja, não existe um período regular em que a lâmpada é utilizada)"/>
    <n v="2"/>
    <x v="13"/>
    <s v="NA"/>
    <n v="1"/>
    <n v="6.4650205761316901E-2"/>
    <x v="370"/>
  </r>
  <r>
    <x v="2"/>
    <x v="4"/>
    <n v="492"/>
    <s v="O seu domicílio possui: Banheiro, cuja lâmpada é ligada e desligada de modo eventual (ou seja, não existe um período regular em que a lâmpada é utilizada)"/>
    <n v="3"/>
    <x v="13"/>
    <s v="NA"/>
    <n v="1"/>
    <n v="6.4650205761316901E-2"/>
    <x v="370"/>
  </r>
  <r>
    <x v="2"/>
    <x v="4"/>
    <n v="493"/>
    <s v="O seu domicílio possui: Sala de estar, jantar, tv"/>
    <n v="0"/>
    <x v="13"/>
    <s v="NA"/>
    <n v="98"/>
    <n v="16.180809587365101"/>
    <x v="371"/>
  </r>
  <r>
    <x v="2"/>
    <x v="4"/>
    <n v="493"/>
    <s v="O seu domicílio possui: Sala de estar, jantar, tv"/>
    <n v="1"/>
    <x v="13"/>
    <s v="NA"/>
    <n v="588"/>
    <n v="79.315155711266797"/>
    <x v="371"/>
  </r>
  <r>
    <x v="2"/>
    <x v="4"/>
    <n v="493"/>
    <s v="O seu domicílio possui: Sala de estar, jantar, tv"/>
    <n v="2"/>
    <x v="13"/>
    <s v="NA"/>
    <n v="35"/>
    <n v="3.4054715826937998"/>
    <x v="371"/>
  </r>
  <r>
    <x v="2"/>
    <x v="4"/>
    <n v="493"/>
    <s v="O seu domicílio possui: Sala de estar, jantar, tv"/>
    <n v="3"/>
    <x v="13"/>
    <s v="NA"/>
    <n v="2"/>
    <n v="0.23021777332888399"/>
    <x v="371"/>
  </r>
  <r>
    <x v="2"/>
    <x v="4"/>
    <n v="493"/>
    <s v="O seu domicílio possui: Sala de estar, jantar, tv"/>
    <n v="4"/>
    <x v="13"/>
    <s v="NA"/>
    <n v="1"/>
    <n v="0.16556756756756799"/>
    <x v="371"/>
  </r>
  <r>
    <x v="2"/>
    <x v="4"/>
    <n v="493"/>
    <s v="O seu domicílio possui: Sala de estar, jantar, tv"/>
    <n v="6"/>
    <x v="13"/>
    <s v="NA"/>
    <n v="1"/>
    <n v="0.70277777777777795"/>
    <x v="371"/>
  </r>
  <r>
    <x v="2"/>
    <x v="4"/>
    <n v="494"/>
    <s v="O seu domicílio possui: Copa / cozinha"/>
    <n v="0"/>
    <x v="13"/>
    <s v="NA"/>
    <n v="55"/>
    <n v="9.1001218996774593"/>
    <x v="372"/>
  </r>
  <r>
    <x v="2"/>
    <x v="4"/>
    <n v="494"/>
    <s v="O seu domicílio possui: Copa / cozinha"/>
    <n v="1"/>
    <x v="13"/>
    <s v="NA"/>
    <n v="655"/>
    <n v="89.291997441886295"/>
    <x v="372"/>
  </r>
  <r>
    <x v="2"/>
    <x v="4"/>
    <n v="494"/>
    <s v="O seu domicílio possui: Copa / cozinha"/>
    <n v="2"/>
    <x v="13"/>
    <s v="NA"/>
    <n v="14"/>
    <n v="1.5432304526749001"/>
    <x v="372"/>
  </r>
  <r>
    <x v="2"/>
    <x v="4"/>
    <n v="494"/>
    <s v="O seu domicílio possui: Copa / cozinha"/>
    <n v="3"/>
    <x v="13"/>
    <s v="NA"/>
    <n v="1"/>
    <n v="6.4650205761316901E-2"/>
    <x v="372"/>
  </r>
  <r>
    <x v="2"/>
    <x v="4"/>
    <n v="495"/>
    <s v="O seu domicílio possui: Á�rea de Serviço"/>
    <n v="0"/>
    <x v="13"/>
    <s v="NA"/>
    <n v="488"/>
    <n v="66.397518296073898"/>
    <x v="373"/>
  </r>
  <r>
    <x v="2"/>
    <x v="4"/>
    <n v="495"/>
    <s v="O seu domicílio possui: Á�rea de Serviço"/>
    <n v="1"/>
    <x v="13"/>
    <s v="NA"/>
    <n v="231"/>
    <n v="32.374618173729303"/>
    <x v="373"/>
  </r>
  <r>
    <x v="2"/>
    <x v="4"/>
    <n v="495"/>
    <s v="O seu domicílio possui: Á�rea de Serviço"/>
    <n v="2"/>
    <x v="13"/>
    <s v="NA"/>
    <n v="5"/>
    <n v="1.16321332443555"/>
    <x v="373"/>
  </r>
  <r>
    <x v="2"/>
    <x v="4"/>
    <n v="495"/>
    <s v="O seu domicílio possui: Á�rea de Serviço"/>
    <n v="4"/>
    <x v="13"/>
    <s v="NA"/>
    <n v="1"/>
    <n v="6.4650205761316901E-2"/>
    <x v="373"/>
  </r>
  <r>
    <x v="2"/>
    <x v="4"/>
    <n v="496"/>
    <s v="O seu domicílio possui: Garagem"/>
    <n v="0"/>
    <x v="13"/>
    <s v="NA"/>
    <n v="555"/>
    <n v="76.979864197530901"/>
    <x v="374"/>
  </r>
  <r>
    <x v="2"/>
    <x v="4"/>
    <n v="496"/>
    <s v="O seu domicílio possui: Garagem"/>
    <n v="1"/>
    <x v="13"/>
    <s v="NA"/>
    <n v="159"/>
    <n v="21.569938605271901"/>
    <x v="374"/>
  </r>
  <r>
    <x v="2"/>
    <x v="4"/>
    <n v="496"/>
    <s v="O seu domicílio possui: Garagem"/>
    <n v="2"/>
    <x v="13"/>
    <s v="NA"/>
    <n v="8"/>
    <n v="1.1553292181070001"/>
    <x v="374"/>
  </r>
  <r>
    <x v="2"/>
    <x v="4"/>
    <n v="496"/>
    <s v="O seu domicílio possui: Garagem"/>
    <n v="3"/>
    <x v="13"/>
    <s v="NA"/>
    <n v="1"/>
    <n v="6.4650205761316901E-2"/>
    <x v="374"/>
  </r>
  <r>
    <x v="2"/>
    <x v="4"/>
    <n v="496"/>
    <s v="O seu domicílio possui: Garagem"/>
    <n v="4"/>
    <x v="13"/>
    <s v="NA"/>
    <n v="2"/>
    <n v="0.23021777332888399"/>
    <x v="374"/>
  </r>
  <r>
    <x v="2"/>
    <x v="4"/>
    <n v="497"/>
    <s v="O seu domicílio possui: Á�rea Externa"/>
    <n v="0"/>
    <x v="13"/>
    <s v="NA"/>
    <n v="605"/>
    <n v="81.993216438660895"/>
    <x v="375"/>
  </r>
  <r>
    <x v="2"/>
    <x v="4"/>
    <n v="497"/>
    <s v="O seu domicílio possui: Á�rea Externa"/>
    <n v="1"/>
    <x v="13"/>
    <s v="NA"/>
    <n v="116"/>
    <n v="17.110055166277402"/>
    <x v="375"/>
  </r>
  <r>
    <x v="2"/>
    <x v="4"/>
    <n v="497"/>
    <s v="O seu domicílio possui: Á�rea Externa"/>
    <n v="2"/>
    <x v="13"/>
    <s v="NA"/>
    <n v="2"/>
    <n v="0.76742798353909503"/>
    <x v="375"/>
  </r>
  <r>
    <x v="2"/>
    <x v="4"/>
    <n v="497"/>
    <s v="O seu domicílio possui: Á�rea Externa"/>
    <n v="3"/>
    <x v="13"/>
    <s v="NA"/>
    <n v="1"/>
    <n v="6.4650205761316901E-2"/>
    <x v="375"/>
  </r>
  <r>
    <x v="2"/>
    <x v="4"/>
    <n v="497"/>
    <s v="O seu domicílio possui: Á�rea Externa"/>
    <n v="4"/>
    <x v="13"/>
    <s v="NA"/>
    <n v="1"/>
    <n v="6.4650205761316901E-2"/>
    <x v="375"/>
  </r>
  <r>
    <x v="2"/>
    <x v="4"/>
    <n v="498"/>
    <s v="O seu domicílio possui: Corredores"/>
    <n v="0"/>
    <x v="13"/>
    <s v="NA"/>
    <n v="676"/>
    <n v="92.834163163163197"/>
    <x v="376"/>
  </r>
  <r>
    <x v="2"/>
    <x v="4"/>
    <n v="498"/>
    <s v="O seu domicílio possui: Corredores"/>
    <n v="1"/>
    <x v="13"/>
    <s v="NA"/>
    <n v="46"/>
    <n v="6.8709688577466403"/>
    <x v="376"/>
  </r>
  <r>
    <x v="2"/>
    <x v="4"/>
    <n v="498"/>
    <s v="O seu domicílio possui: Corredores"/>
    <n v="2"/>
    <x v="13"/>
    <s v="NA"/>
    <n v="3"/>
    <n v="0.29486797909020102"/>
    <x v="376"/>
  </r>
  <r>
    <x v="2"/>
    <x v="4"/>
    <n v="499"/>
    <s v="O seu domicílio possui: Varandas"/>
    <n v="0"/>
    <x v="13"/>
    <s v="NA"/>
    <n v="635"/>
    <n v="86.520903459014605"/>
    <x v="377"/>
  </r>
  <r>
    <x v="2"/>
    <x v="4"/>
    <n v="499"/>
    <s v="O seu domicílio possui: Varandas"/>
    <n v="1"/>
    <x v="13"/>
    <s v="NA"/>
    <n v="87"/>
    <n v="12.647018351685"/>
    <x v="377"/>
  </r>
  <r>
    <x v="2"/>
    <x v="4"/>
    <n v="499"/>
    <s v="O seu domicílio possui: Varandas"/>
    <n v="2"/>
    <x v="13"/>
    <s v="NA"/>
    <n v="3"/>
    <n v="0.832078189300411"/>
    <x v="377"/>
  </r>
  <r>
    <x v="2"/>
    <x v="4"/>
    <n v="500"/>
    <s v="O seu domicílio possui: Outros"/>
    <n v="0"/>
    <x v="13"/>
    <s v="NA"/>
    <n v="721"/>
    <n v="99.741399176954701"/>
    <x v="379"/>
  </r>
  <r>
    <x v="2"/>
    <x v="4"/>
    <n v="500"/>
    <s v="O seu domicílio possui: Outros"/>
    <n v="1"/>
    <x v="13"/>
    <s v="NA"/>
    <n v="3"/>
    <n v="0.19395061728395099"/>
    <x v="379"/>
  </r>
  <r>
    <x v="2"/>
    <x v="4"/>
    <n v="500"/>
    <s v="O seu domicílio possui: Outros"/>
    <n v="2"/>
    <x v="13"/>
    <s v="NA"/>
    <n v="1"/>
    <n v="6.4650205761316901E-2"/>
    <x v="379"/>
  </r>
  <r>
    <x v="2"/>
    <x v="4"/>
    <n v="501"/>
    <s v="O seu domicílio possui: Outros"/>
    <n v="0"/>
    <x v="13"/>
    <s v="NA"/>
    <n v="721"/>
    <n v="99.236761133603196"/>
    <x v="380"/>
  </r>
  <r>
    <x v="2"/>
    <x v="4"/>
    <n v="501"/>
    <s v="O seu domicílio possui: Outros"/>
    <n v="1"/>
    <x v="13"/>
    <s v="NA"/>
    <n v="3"/>
    <n v="0.19080971659918999"/>
    <x v="380"/>
  </r>
  <r>
    <x v="2"/>
    <x v="4"/>
    <n v="501"/>
    <s v="O seu domicílio possui: Outros"/>
    <n v="12"/>
    <x v="13"/>
    <s v="NA"/>
    <n v="8"/>
    <n v="0.50882591093117402"/>
    <x v="380"/>
  </r>
  <r>
    <x v="2"/>
    <x v="4"/>
    <n v="501"/>
    <s v="O seu domicílio possui: Outros"/>
    <n v="2"/>
    <x v="13"/>
    <s v="NA"/>
    <n v="1"/>
    <n v="6.3603238866396794E-2"/>
    <x v="380"/>
  </r>
  <r>
    <x v="2"/>
    <x v="4"/>
    <n v="502"/>
    <s v="Dentre elas, quantas são:Mais de 18 a 65 anos"/>
    <n v="0"/>
    <x v="13"/>
    <s v="NA"/>
    <n v="28"/>
    <n v="2.9529201423645901"/>
    <x v="381"/>
  </r>
  <r>
    <x v="2"/>
    <x v="4"/>
    <n v="502"/>
    <s v="Dentre elas, quantas são:Mais de 18 a 65 anos"/>
    <n v="1"/>
    <x v="13"/>
    <s v="NA"/>
    <n v="118"/>
    <n v="15.692971749527301"/>
    <x v="381"/>
  </r>
  <r>
    <x v="2"/>
    <x v="4"/>
    <n v="502"/>
    <s v="Dentre elas, quantas são:Mais de 18 a 65 anos"/>
    <n v="2"/>
    <x v="13"/>
    <s v="NA"/>
    <n v="335"/>
    <n v="47.969825937048199"/>
    <x v="381"/>
  </r>
  <r>
    <x v="2"/>
    <x v="4"/>
    <n v="502"/>
    <s v="Dentre elas, quantas são:Mais de 18 a 65 anos"/>
    <n v="3"/>
    <x v="13"/>
    <s v="NA"/>
    <n v="157"/>
    <n v="21.2744740295851"/>
    <x v="381"/>
  </r>
  <r>
    <x v="2"/>
    <x v="4"/>
    <n v="502"/>
    <s v="Dentre elas, quantas são:Mais de 18 a 65 anos"/>
    <n v="4"/>
    <x v="13"/>
    <s v="NA"/>
    <n v="58"/>
    <n v="8.8904030697364007"/>
    <x v="381"/>
  </r>
  <r>
    <x v="2"/>
    <x v="4"/>
    <n v="502"/>
    <s v="Dentre elas, quantas são:Mais de 18 a 65 anos"/>
    <n v="5"/>
    <x v="13"/>
    <s v="NA"/>
    <n v="23"/>
    <n v="1.9915415415415401"/>
    <x v="381"/>
  </r>
  <r>
    <x v="2"/>
    <x v="4"/>
    <n v="502"/>
    <s v="Dentre elas, quantas são:Mais de 18 a 65 anos"/>
    <n v="6"/>
    <x v="13"/>
    <s v="NA"/>
    <n v="4"/>
    <n v="0.99764575686797896"/>
    <x v="381"/>
  </r>
  <r>
    <x v="2"/>
    <x v="4"/>
    <n v="502"/>
    <s v="Dentre elas, quantas são:Mais de 18 a 65 anos"/>
    <n v="8"/>
    <x v="13"/>
    <s v="NA"/>
    <n v="1"/>
    <n v="6.4650205761316901E-2"/>
    <x v="381"/>
  </r>
  <r>
    <x v="2"/>
    <x v="4"/>
    <n v="502"/>
    <s v="Dentre elas, quantas são:Mais de 18 a 65 anos"/>
    <n v="9"/>
    <x v="13"/>
    <s v="NA"/>
    <n v="1"/>
    <n v="0.16556756756756799"/>
    <x v="381"/>
  </r>
  <r>
    <x v="2"/>
    <x v="4"/>
    <n v="503"/>
    <s v="Dentre elas, quantas são:Adolescentes de 11 a 18 anos"/>
    <n v="0"/>
    <x v="13"/>
    <s v="NA"/>
    <n v="476"/>
    <n v="65.084505616727796"/>
    <x v="382"/>
  </r>
  <r>
    <x v="2"/>
    <x v="4"/>
    <n v="503"/>
    <s v="Dentre elas, quantas são:Adolescentes de 11 a 18 anos"/>
    <n v="1"/>
    <x v="13"/>
    <s v="NA"/>
    <n v="190"/>
    <n v="27.236696251807398"/>
    <x v="382"/>
  </r>
  <r>
    <x v="2"/>
    <x v="4"/>
    <n v="503"/>
    <s v="Dentre elas, quantas são:Adolescentes de 11 a 18 anos"/>
    <n v="2"/>
    <x v="13"/>
    <s v="NA"/>
    <n v="50"/>
    <n v="6.7941941941941897"/>
    <x v="382"/>
  </r>
  <r>
    <x v="2"/>
    <x v="4"/>
    <n v="503"/>
    <s v="Dentre elas, quantas são:Adolescentes de 11 a 18 anos"/>
    <n v="3"/>
    <x v="13"/>
    <s v="NA"/>
    <n v="8"/>
    <n v="0.81995373150928696"/>
    <x v="382"/>
  </r>
  <r>
    <x v="2"/>
    <x v="4"/>
    <n v="503"/>
    <s v="Dentre elas, quantas são:Adolescentes de 11 a 18 anos"/>
    <n v="8"/>
    <x v="13"/>
    <s v="NA"/>
    <n v="1"/>
    <n v="6.4650205761316901E-2"/>
    <x v="382"/>
  </r>
  <r>
    <x v="2"/>
    <x v="4"/>
    <n v="504"/>
    <s v="Dentre elas, quantas são:Crianças até 10 anos"/>
    <n v="0"/>
    <x v="13"/>
    <s v="NA"/>
    <n v="457"/>
    <n v="64.995818930041196"/>
    <x v="383"/>
  </r>
  <r>
    <x v="2"/>
    <x v="4"/>
    <n v="504"/>
    <s v="Dentre elas, quantas são:Crianças até 10 anos"/>
    <n v="1"/>
    <x v="13"/>
    <s v="NA"/>
    <n v="160"/>
    <n v="21.702882771660502"/>
    <x v="383"/>
  </r>
  <r>
    <x v="2"/>
    <x v="4"/>
    <n v="504"/>
    <s v="Dentre elas, quantas são:Crianças até 10 anos"/>
    <n v="2"/>
    <x v="13"/>
    <s v="NA"/>
    <n v="76"/>
    <n v="7.6708078078078099"/>
    <x v="383"/>
  </r>
  <r>
    <x v="2"/>
    <x v="4"/>
    <n v="504"/>
    <s v="Dentre elas, quantas são:Crianças até 10 anos"/>
    <n v="3"/>
    <x v="13"/>
    <s v="NA"/>
    <n v="25"/>
    <n v="4.23705939272606"/>
    <x v="383"/>
  </r>
  <r>
    <x v="2"/>
    <x v="4"/>
    <n v="504"/>
    <s v="Dentre elas, quantas são:Crianças até 10 anos"/>
    <n v="4"/>
    <x v="13"/>
    <s v="NA"/>
    <n v="5"/>
    <n v="1.0622959626293"/>
    <x v="383"/>
  </r>
  <r>
    <x v="2"/>
    <x v="4"/>
    <n v="504"/>
    <s v="Dentre elas, quantas são:Crianças até 10 anos"/>
    <n v="5"/>
    <x v="13"/>
    <s v="NA"/>
    <n v="2"/>
    <n v="0.33113513513513498"/>
    <x v="383"/>
  </r>
  <r>
    <x v="2"/>
    <x v="4"/>
    <n v="505"/>
    <s v="Quantas pessoas nesta residência são:Empregados que NÃO dormem na residência, considerando apenas os que trabalham pelo menos cinco dias por semana."/>
    <n v="0"/>
    <x v="13"/>
    <s v="NA"/>
    <n v="714"/>
    <n v="97.2735476587699"/>
    <x v="384"/>
  </r>
  <r>
    <x v="2"/>
    <x v="4"/>
    <n v="505"/>
    <s v="Quantas pessoas nesta residência são:Empregados que NÃO dormem na residência, considerando apenas os que trabalham pelo menos cinco dias por semana."/>
    <n v="1"/>
    <x v="13"/>
    <s v="NA"/>
    <n v="10"/>
    <n v="2.0236745634523401"/>
    <x v="384"/>
  </r>
  <r>
    <x v="2"/>
    <x v="4"/>
    <n v="505"/>
    <s v="Quantas pessoas nesta residência são:Empregados que NÃO dormem na residência, considerando apenas os que trabalham pelo menos cinco dias por semana."/>
    <n v="2"/>
    <x v="13"/>
    <s v="NA"/>
    <n v="1"/>
    <n v="0.70277777777777795"/>
    <x v="384"/>
  </r>
  <r>
    <x v="2"/>
    <x v="4"/>
    <n v="506"/>
    <s v="Quantas pessoas nesta residência são:Empregados que dormem na residência, considerando apenas os que trabalham pelo menos cinco dias por semana."/>
    <n v="0"/>
    <x v="13"/>
    <s v="NA"/>
    <n v="717"/>
    <n v="98.743753420086804"/>
    <x v="385"/>
  </r>
  <r>
    <x v="2"/>
    <x v="4"/>
    <n v="506"/>
    <s v="Quantas pessoas nesta residência são:Empregados que dormem na residência, considerando apenas os que trabalham pelo menos cinco dias por semana."/>
    <n v="1"/>
    <x v="13"/>
    <s v="NA"/>
    <n v="6"/>
    <n v="1.1269461683906099"/>
    <x v="385"/>
  </r>
  <r>
    <x v="2"/>
    <x v="4"/>
    <n v="506"/>
    <s v="Quantas pessoas nesta residência são:Empregados que dormem na residência, considerando apenas os que trabalham pelo menos cinco dias por semana."/>
    <n v="2"/>
    <x v="13"/>
    <s v="NA"/>
    <n v="1"/>
    <n v="6.4650205761316901E-2"/>
    <x v="385"/>
  </r>
  <r>
    <x v="2"/>
    <x v="4"/>
    <n v="506"/>
    <s v="Quantas pessoas nesta residência são:Empregados que dormem na residência, considerando apenas os que trabalham pelo menos cinco dias por semana."/>
    <n v="3"/>
    <x v="13"/>
    <s v="NA"/>
    <n v="1"/>
    <n v="6.4650205761316901E-2"/>
    <x v="385"/>
  </r>
  <r>
    <x v="2"/>
    <x v="4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0"/>
    <x v="13"/>
    <s v="NA"/>
    <n v="701"/>
    <n v="98.044725614503406"/>
    <x v="386"/>
  </r>
  <r>
    <x v="2"/>
    <x v="4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1"/>
    <x v="13"/>
    <s v="NA"/>
    <n v="16"/>
    <n v="1.3371553775998199"/>
    <x v="386"/>
  </r>
  <r>
    <x v="2"/>
    <x v="4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2"/>
    <x v="13"/>
    <s v="NA"/>
    <n v="5"/>
    <n v="0.42416839061283501"/>
    <x v="386"/>
  </r>
  <r>
    <x v="2"/>
    <x v="4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3"/>
    <x v="13"/>
    <s v="NA"/>
    <n v="2"/>
    <n v="0.129300411522634"/>
    <x v="386"/>
  </r>
  <r>
    <x v="2"/>
    <x v="4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8"/>
    <x v="13"/>
    <s v="NA"/>
    <n v="1"/>
    <n v="6.4650205761316901E-2"/>
    <x v="386"/>
  </r>
  <r>
    <x v="2"/>
    <x v="4"/>
    <n v="6"/>
    <s v="Vamos começar? No domicílio tem... Quantos automóveis de passeio exclusivamente para uso particular?"/>
    <n v="0"/>
    <x v="13"/>
    <s v="NA"/>
    <n v="423"/>
    <n v="56.449059615170697"/>
    <x v="389"/>
  </r>
  <r>
    <x v="2"/>
    <x v="4"/>
    <n v="6"/>
    <s v="Vamos começar? No domicílio tem... Quantos automóveis de passeio exclusivamente para uso particular?"/>
    <n v="1"/>
    <x v="13"/>
    <s v="NA"/>
    <n v="252"/>
    <n v="36.118618618618598"/>
    <x v="389"/>
  </r>
  <r>
    <x v="2"/>
    <x v="4"/>
    <n v="6"/>
    <s v="Vamos começar? No domicílio tem... Quantos automóveis de passeio exclusivamente para uso particular?"/>
    <n v="2"/>
    <x v="13"/>
    <s v="NA"/>
    <n v="46"/>
    <n v="6.5355933711489298"/>
    <x v="389"/>
  </r>
  <r>
    <x v="2"/>
    <x v="4"/>
    <n v="6"/>
    <s v="Vamos começar? No domicílio tem... Quantos automóveis de passeio exclusivamente para uso particular?"/>
    <n v="3"/>
    <x v="13"/>
    <s v="NA"/>
    <n v="4"/>
    <n v="0.89672839506172797"/>
    <x v="389"/>
  </r>
  <r>
    <x v="2"/>
    <x v="4"/>
    <n v="7"/>
    <s v="A água utilizada neste domicílio é proveniente de?"/>
    <n v="16"/>
    <x v="225"/>
    <s v="Rede geral de distribuição"/>
    <n v="681"/>
    <n v="93.391872316761194"/>
    <x v="390"/>
  </r>
  <r>
    <x v="2"/>
    <x v="4"/>
    <n v="7"/>
    <s v="A água utilizada neste domicílio é proveniente de?"/>
    <n v="17"/>
    <x v="226"/>
    <s v="Poço ou nascente"/>
    <n v="40"/>
    <n v="6.3495268601935297"/>
    <x v="390"/>
  </r>
  <r>
    <x v="2"/>
    <x v="4"/>
    <n v="7"/>
    <s v="A água utilizada neste domicílio é proveniente de?"/>
    <n v="18"/>
    <x v="227"/>
    <s v="Outro meio"/>
    <n v="4"/>
    <n v="0.25860082304526699"/>
    <x v="390"/>
  </r>
  <r>
    <x v="2"/>
    <x v="4"/>
    <n v="9"/>
    <s v="Qual é o grau de instrução do chefe da família? Considere como chefe da família a pessoa que contribui com a maior parte da renda do domicílio."/>
    <n v="21"/>
    <x v="230"/>
    <s v="Analfabeto / Fundamental I incompleto"/>
    <n v="109"/>
    <n v="13.9357821154488"/>
    <x v="392"/>
  </r>
  <r>
    <x v="2"/>
    <x v="4"/>
    <n v="9"/>
    <s v="Qual é o grau de instrução do chefe da família? Considere como chefe da família a pessoa que contribui com a maior parte da renda do domicílio."/>
    <n v="22"/>
    <x v="231"/>
    <s v="Fundamental I completo / Fundamental II incompleto"/>
    <n v="140"/>
    <n v="18.830871426982501"/>
    <x v="392"/>
  </r>
  <r>
    <x v="2"/>
    <x v="4"/>
    <n v="9"/>
    <s v="Qual é o grau de instrução do chefe da família? Considere como chefe da família a pessoa que contribui com a maior parte da renda do domicílio."/>
    <n v="23"/>
    <x v="232"/>
    <s v="Fundamental completo/Médio incompleto"/>
    <n v="116"/>
    <n v="16.439304193081998"/>
    <x v="392"/>
  </r>
  <r>
    <x v="2"/>
    <x v="4"/>
    <n v="9"/>
    <s v="Qual é o grau de instrução do chefe da família? Considere como chefe da família a pessoa que contribui com a maior parte da renda do domicílio."/>
    <n v="24"/>
    <x v="233"/>
    <s v="Médio completo/Superior incompleto"/>
    <n v="260"/>
    <n v="33.4095118451785"/>
    <x v="392"/>
  </r>
  <r>
    <x v="2"/>
    <x v="4"/>
    <n v="9"/>
    <s v="Qual é o grau de instrução do chefe da família? Considere como chefe da família a pessoa que contribui com a maior parte da renda do domicílio."/>
    <n v="25"/>
    <x v="234"/>
    <s v="Superior completo"/>
    <n v="100"/>
    <n v="17.384530419308199"/>
    <x v="392"/>
  </r>
  <r>
    <x v="2"/>
    <x v="1"/>
    <n v="11"/>
    <s v="CONTINUAR?"/>
    <n v="1"/>
    <x v="12"/>
    <s v="Sim"/>
    <n v="1150"/>
    <n v="100"/>
    <x v="8"/>
  </r>
  <r>
    <x v="2"/>
    <x v="1"/>
    <n v="12"/>
    <s v="Quantas pessoas nesta residência são:Moradores habituais, pessoas que tem a unidade domiciliar como local de residência habitual no período da pesquisa."/>
    <n v="1"/>
    <x v="13"/>
    <s v="NA"/>
    <n v="82"/>
    <n v="6.0436916047972602"/>
    <x v="11"/>
  </r>
  <r>
    <x v="2"/>
    <x v="1"/>
    <n v="12"/>
    <s v="Quantas pessoas nesta residência são:Moradores habituais, pessoas que tem a unidade domiciliar como local de residência habitual no período da pesquisa."/>
    <n v="10"/>
    <x v="13"/>
    <s v="NA"/>
    <n v="5"/>
    <n v="0.37604568817818401"/>
    <x v="11"/>
  </r>
  <r>
    <x v="2"/>
    <x v="1"/>
    <n v="12"/>
    <s v="Quantas pessoas nesta residência são:Moradores habituais, pessoas que tem a unidade domiciliar como local de residência habitual no período da pesquisa."/>
    <n v="11"/>
    <x v="13"/>
    <s v="NA"/>
    <n v="2"/>
    <n v="0.15754083380925199"/>
    <x v="11"/>
  </r>
  <r>
    <x v="2"/>
    <x v="1"/>
    <n v="12"/>
    <s v="Quantas pessoas nesta residência são:Moradores habituais, pessoas que tem a unidade domiciliar como local de residência habitual no período da pesquisa."/>
    <n v="12"/>
    <x v="13"/>
    <s v="NA"/>
    <n v="2"/>
    <n v="0.145669902912621"/>
    <x v="11"/>
  </r>
  <r>
    <x v="2"/>
    <x v="1"/>
    <n v="12"/>
    <s v="Quantas pessoas nesta residência são:Moradores habituais, pessoas que tem a unidade domiciliar como local de residência habitual no período da pesquisa."/>
    <n v="14"/>
    <x v="13"/>
    <s v="NA"/>
    <n v="1"/>
    <n v="7.2834951456310706E-2"/>
    <x v="11"/>
  </r>
  <r>
    <x v="2"/>
    <x v="1"/>
    <n v="12"/>
    <s v="Quantas pessoas nesta residência são:Moradores habituais, pessoas que tem a unidade domiciliar como local de residência habitual no período da pesquisa."/>
    <n v="2"/>
    <x v="13"/>
    <s v="NA"/>
    <n v="257"/>
    <n v="19.039097658480902"/>
    <x v="11"/>
  </r>
  <r>
    <x v="2"/>
    <x v="1"/>
    <n v="12"/>
    <s v="Quantas pessoas nesta residência são:Moradores habituais, pessoas que tem a unidade domiciliar como local de residência habitual no período da pesquisa."/>
    <n v="3"/>
    <x v="13"/>
    <s v="NA"/>
    <n v="296"/>
    <n v="21.927144488863501"/>
    <x v="11"/>
  </r>
  <r>
    <x v="2"/>
    <x v="1"/>
    <n v="12"/>
    <s v="Quantas pessoas nesta residência são:Moradores habituais, pessoas que tem a unidade domiciliar como local de residência habitual no período da pesquisa."/>
    <n v="4"/>
    <x v="13"/>
    <s v="NA"/>
    <n v="257"/>
    <n v="33.866262707024603"/>
    <x v="11"/>
  </r>
  <r>
    <x v="2"/>
    <x v="1"/>
    <n v="12"/>
    <s v="Quantas pessoas nesta residência são:Moradores habituais, pessoas que tem a unidade domiciliar como local de residência habitual no período da pesquisa."/>
    <n v="5"/>
    <x v="13"/>
    <s v="NA"/>
    <n v="154"/>
    <n v="11.370904625928"/>
    <x v="11"/>
  </r>
  <r>
    <x v="2"/>
    <x v="1"/>
    <n v="12"/>
    <s v="Quantas pessoas nesta residência são:Moradores habituais, pessoas que tem a unidade domiciliar como local de residência habitual no período da pesquisa."/>
    <n v="6"/>
    <x v="13"/>
    <s v="NA"/>
    <n v="52"/>
    <n v="3.8705139920045699"/>
    <x v="11"/>
  </r>
  <r>
    <x v="2"/>
    <x v="1"/>
    <n v="12"/>
    <s v="Quantas pessoas nesta residência são:Moradores habituais, pessoas que tem a unidade domiciliar como local de residência habitual no período da pesquisa."/>
    <n v="7"/>
    <x v="13"/>
    <s v="NA"/>
    <n v="23"/>
    <n v="1.7108166761850401"/>
    <x v="11"/>
  </r>
  <r>
    <x v="2"/>
    <x v="1"/>
    <n v="12"/>
    <s v="Quantas pessoas nesta residência são:Moradores habituais, pessoas que tem a unidade domiciliar como local de residência habitual no período da pesquisa."/>
    <n v="8"/>
    <x v="13"/>
    <s v="NA"/>
    <n v="15"/>
    <n v="1.1281370645345501"/>
    <x v="11"/>
  </r>
  <r>
    <x v="2"/>
    <x v="1"/>
    <n v="12"/>
    <s v="Quantas pessoas nesta residência são:Moradores habituais, pessoas que tem a unidade domiciliar como local de residência habitual no período da pesquisa."/>
    <n v="9"/>
    <x v="13"/>
    <s v="NA"/>
    <n v="4"/>
    <n v="0.29133980582524299"/>
    <x v="11"/>
  </r>
  <r>
    <x v="2"/>
    <x v="1"/>
    <n v="13"/>
    <s v="Dentre elas, quantas são:Acima de 65 anos"/>
    <n v="0"/>
    <x v="13"/>
    <s v="NA"/>
    <n v="919"/>
    <n v="82.9020948029697"/>
    <x v="14"/>
  </r>
  <r>
    <x v="2"/>
    <x v="1"/>
    <n v="13"/>
    <s v="Dentre elas, quantas são:Acima de 65 anos"/>
    <n v="1"/>
    <x v="13"/>
    <s v="NA"/>
    <n v="165"/>
    <n v="12.1602181610508"/>
    <x v="14"/>
  </r>
  <r>
    <x v="2"/>
    <x v="1"/>
    <n v="13"/>
    <s v="Dentre elas, quantas são:Acima de 65 anos"/>
    <n v="2"/>
    <x v="13"/>
    <s v="NA"/>
    <n v="64"/>
    <n v="4.7801462021701902"/>
    <x v="14"/>
  </r>
  <r>
    <x v="2"/>
    <x v="1"/>
    <n v="13"/>
    <s v="Dentre elas, quantas são:Acima de 65 anos"/>
    <n v="4"/>
    <x v="13"/>
    <s v="NA"/>
    <n v="2"/>
    <n v="0.15754083380925199"/>
    <x v="14"/>
  </r>
  <r>
    <x v="2"/>
    <x v="1"/>
    <n v="14"/>
    <s v="Tipo de domicílio:"/>
    <n v="42"/>
    <x v="17"/>
    <s v="Casa"/>
    <n v="1113"/>
    <n v="97.2101393489435"/>
    <x v="20"/>
  </r>
  <r>
    <x v="2"/>
    <x v="1"/>
    <n v="14"/>
    <s v="Tipo de domicílio:"/>
    <n v="43"/>
    <x v="18"/>
    <s v="Apartamento"/>
    <n v="35"/>
    <n v="2.6323198172472901"/>
    <x v="20"/>
  </r>
  <r>
    <x v="2"/>
    <x v="1"/>
    <n v="14"/>
    <s v="Tipo de domicílio:"/>
    <n v="44"/>
    <x v="19"/>
    <s v="Quarto ou Cômodo (domicílio localizado em um ou mais cômodos, de uma casa de cômodos, cortiço, cabeça-de-porco etc)"/>
    <n v="2"/>
    <n v="0.15754083380925199"/>
    <x v="20"/>
  </r>
  <r>
    <x v="2"/>
    <x v="1"/>
    <n v="150"/>
    <s v="Quarto (modo habitual): Total de lâmpadas por tipo:"/>
    <n v="1143"/>
    <x v="31"/>
    <s v="INCANDESCENTE: Até 40W"/>
    <n v="16"/>
    <n v="1.81408408408408"/>
    <x v="29"/>
  </r>
  <r>
    <x v="2"/>
    <x v="1"/>
    <n v="150"/>
    <s v="Quarto (modo habitual): Total de lâmpadas por tipo:"/>
    <n v="1144"/>
    <x v="31"/>
    <s v="INCANDESCENTE: 60W"/>
    <n v="12"/>
    <n v="1.3517117117117099"/>
    <x v="29"/>
  </r>
  <r>
    <x v="2"/>
    <x v="1"/>
    <n v="150"/>
    <s v="Quarto (modo habitual): Total de lâmpadas por tipo:"/>
    <n v="1145"/>
    <x v="31"/>
    <s v="INCANDESCENTE: 100W"/>
    <n v="10"/>
    <n v="1.1264264264264301"/>
    <x v="29"/>
  </r>
  <r>
    <x v="2"/>
    <x v="1"/>
    <n v="150"/>
    <s v="Quarto (modo habitual): Total de lâmpadas por tipo:"/>
    <n v="1147"/>
    <x v="32"/>
    <s v="FLUORES. COMPACTA: Não sabe a potência"/>
    <n v="585"/>
    <n v="81.462222222222195"/>
    <x v="29"/>
  </r>
  <r>
    <x v="2"/>
    <x v="1"/>
    <n v="150"/>
    <s v="Quarto (modo habitual): Total de lâmpadas por tipo:"/>
    <n v="1148"/>
    <x v="32"/>
    <s v="FLUORES. COMPACTA: Até 12W"/>
    <n v="56"/>
    <n v="6.4024024024023998"/>
    <x v="29"/>
  </r>
  <r>
    <x v="2"/>
    <x v="1"/>
    <n v="150"/>
    <s v="Quarto (modo habitual): Total de lâmpadas por tipo:"/>
    <n v="1149"/>
    <x v="32"/>
    <s v="FLUORES. COMPACTA: 13W – 16W"/>
    <n v="29"/>
    <n v="3.31384384384384"/>
    <x v="29"/>
  </r>
  <r>
    <x v="2"/>
    <x v="1"/>
    <n v="150"/>
    <s v="Quarto (modo habitual): Total de lâmpadas por tipo:"/>
    <n v="1150"/>
    <x v="32"/>
    <s v="FLUORES. COMPACTA: 17W – 25W"/>
    <n v="20"/>
    <n v="2.2646546546546502"/>
    <x v="29"/>
  </r>
  <r>
    <x v="2"/>
    <x v="1"/>
    <n v="150"/>
    <s v="Quarto (modo habitual): Total de lâmpadas por tipo:"/>
    <n v="1151"/>
    <x v="32"/>
    <s v="FLUORES. COMPACTA: 26W OU MAIOR"/>
    <n v="11"/>
    <n v="1.25087087087087"/>
    <x v="29"/>
  </r>
  <r>
    <x v="2"/>
    <x v="1"/>
    <n v="150"/>
    <s v="Quarto (modo habitual): Total de lâmpadas por tipo:"/>
    <n v="1152"/>
    <x v="32"/>
    <s v="FLUORESCENTE TUBULAR G (2,4 m)"/>
    <n v="1"/>
    <n v="0.112642642642643"/>
    <x v="29"/>
  </r>
  <r>
    <x v="2"/>
    <x v="1"/>
    <n v="150"/>
    <s v="Quarto (modo habitual): Total de lâmpadas por tipo:"/>
    <n v="1153"/>
    <x v="32"/>
    <s v="FLUORESCENTE TUBULAR M (1,2 m)"/>
    <n v="2"/>
    <n v="0.22528528528528499"/>
    <x v="29"/>
  </r>
  <r>
    <x v="2"/>
    <x v="1"/>
    <n v="150"/>
    <s v="Quarto (modo habitual): Total de lâmpadas por tipo:"/>
    <n v="1154"/>
    <x v="32"/>
    <s v="FLUORESCENTE TUBULAR P (0,6 m)"/>
    <n v="2"/>
    <n v="0.22528528528528499"/>
    <x v="29"/>
  </r>
  <r>
    <x v="2"/>
    <x v="1"/>
    <n v="150"/>
    <s v="Quarto (modo habitual): Total de lâmpadas por tipo:"/>
    <n v="1163"/>
    <x v="34"/>
    <s v="DICRÓICA"/>
    <n v="2"/>
    <n v="0.22528528528528499"/>
    <x v="29"/>
  </r>
  <r>
    <x v="2"/>
    <x v="1"/>
    <n v="150"/>
    <s v="Quarto (modo habitual): Total de lâmpadas por tipo:"/>
    <n v="1165"/>
    <x v="34"/>
    <s v="MINI DICRÓICA"/>
    <n v="1"/>
    <n v="0.112642642642643"/>
    <x v="29"/>
  </r>
  <r>
    <x v="2"/>
    <x v="1"/>
    <n v="150"/>
    <s v="Quarto (modo habitual): Total de lâmpadas por tipo:"/>
    <n v="1167"/>
    <x v="34"/>
    <s v="Outros"/>
    <n v="1"/>
    <n v="0.112642642642643"/>
    <x v="29"/>
  </r>
  <r>
    <x v="2"/>
    <x v="1"/>
    <n v="152"/>
    <s v="Quarto (modo eventual): Total de lâmpadas por tipo:"/>
    <n v="1142"/>
    <x v="31"/>
    <s v="INCANDESCENTE: Não sabe a potência"/>
    <n v="10"/>
    <n v="10.2511627906977"/>
    <x v="31"/>
  </r>
  <r>
    <x v="2"/>
    <x v="1"/>
    <n v="152"/>
    <s v="Quarto (modo eventual): Total de lâmpadas por tipo:"/>
    <n v="1143"/>
    <x v="31"/>
    <s v="INCANDESCENTE: Até 40W"/>
    <n v="3"/>
    <n v="3.0753488372093001"/>
    <x v="31"/>
  </r>
  <r>
    <x v="2"/>
    <x v="1"/>
    <n v="152"/>
    <s v="Quarto (modo eventual): Total de lâmpadas por tipo:"/>
    <n v="1144"/>
    <x v="31"/>
    <s v="INCANDESCENTE: 60W"/>
    <n v="5"/>
    <n v="5.1255813953488403"/>
    <x v="31"/>
  </r>
  <r>
    <x v="2"/>
    <x v="1"/>
    <n v="152"/>
    <s v="Quarto (modo eventual): Total de lâmpadas por tipo:"/>
    <n v="1145"/>
    <x v="31"/>
    <s v="INCANDESCENTE: 100W"/>
    <n v="2"/>
    <n v="2.0117829457364298"/>
    <x v="31"/>
  </r>
  <r>
    <x v="2"/>
    <x v="1"/>
    <n v="152"/>
    <s v="Quarto (modo eventual): Total de lâmpadas por tipo:"/>
    <n v="1147"/>
    <x v="32"/>
    <s v="FLUORES. COMPACTA: Não sabe a potência"/>
    <n v="68"/>
    <n v="69.323410852713195"/>
    <x v="31"/>
  </r>
  <r>
    <x v="2"/>
    <x v="1"/>
    <n v="152"/>
    <s v="Quarto (modo eventual): Total de lâmpadas por tipo:"/>
    <n v="1148"/>
    <x v="32"/>
    <s v="FLUORES. COMPACTA: Até 12W"/>
    <n v="3"/>
    <n v="3.0368992248061999"/>
    <x v="31"/>
  </r>
  <r>
    <x v="2"/>
    <x v="1"/>
    <n v="152"/>
    <s v="Quarto (modo eventual): Total de lâmpadas por tipo:"/>
    <n v="1149"/>
    <x v="32"/>
    <s v="FLUORES. COMPACTA: 13W – 16W"/>
    <n v="2"/>
    <n v="2.0502325581395402"/>
    <x v="31"/>
  </r>
  <r>
    <x v="2"/>
    <x v="1"/>
    <n v="152"/>
    <s v="Quarto (modo eventual): Total de lâmpadas por tipo:"/>
    <n v="1150"/>
    <x v="32"/>
    <s v="FLUORES. COMPACTA: 17W – 25W"/>
    <n v="3"/>
    <n v="3.0753488372093001"/>
    <x v="31"/>
  </r>
  <r>
    <x v="2"/>
    <x v="1"/>
    <n v="152"/>
    <s v="Quarto (modo eventual): Total de lâmpadas por tipo:"/>
    <n v="1151"/>
    <x v="32"/>
    <s v="FLUORES. COMPACTA: 26W OU MAIOR"/>
    <n v="1"/>
    <n v="1.0251162790697701"/>
    <x v="31"/>
  </r>
  <r>
    <x v="2"/>
    <x v="1"/>
    <n v="152"/>
    <s v="Quarto (modo eventual): Total de lâmpadas por tipo:"/>
    <n v="1163"/>
    <x v="34"/>
    <s v="DICRÓICA"/>
    <n v="1"/>
    <n v="1.0251162790697701"/>
    <x v="31"/>
  </r>
  <r>
    <x v="2"/>
    <x v="1"/>
    <n v="153"/>
    <s v="Banheiro (modo habitual): Total de lâmpadas por tipo:"/>
    <n v="1142"/>
    <x v="31"/>
    <s v="INCANDESCENTE: Não sabe a potência"/>
    <n v="55"/>
    <n v="7.1269791445740598"/>
    <x v="32"/>
  </r>
  <r>
    <x v="2"/>
    <x v="1"/>
    <n v="153"/>
    <s v="Banheiro (modo habitual): Total de lâmpadas por tipo:"/>
    <n v="1143"/>
    <x v="31"/>
    <s v="INCANDESCENTE: Até 40W"/>
    <n v="7"/>
    <n v="0.91099893955461297"/>
    <x v="32"/>
  </r>
  <r>
    <x v="2"/>
    <x v="1"/>
    <n v="153"/>
    <s v="Banheiro (modo habitual): Total de lâmpadas por tipo:"/>
    <n v="1144"/>
    <x v="31"/>
    <s v="INCANDESCENTE: 60W"/>
    <n v="14"/>
    <n v="1.80537575114882"/>
    <x v="32"/>
  </r>
  <r>
    <x v="2"/>
    <x v="1"/>
    <n v="153"/>
    <s v="Banheiro (modo habitual): Total de lâmpadas por tipo:"/>
    <n v="1145"/>
    <x v="31"/>
    <s v="INCANDESCENTE: 100W"/>
    <n v="6"/>
    <n v="0.76660869565217404"/>
    <x v="32"/>
  </r>
  <r>
    <x v="2"/>
    <x v="1"/>
    <n v="153"/>
    <s v="Banheiro (modo habitual): Total de lâmpadas por tipo:"/>
    <n v="1147"/>
    <x v="32"/>
    <s v="FLUORES. COMPACTA: Não sabe a potência"/>
    <n v="571"/>
    <n v="74.052654648285596"/>
    <x v="32"/>
  </r>
  <r>
    <x v="2"/>
    <x v="1"/>
    <n v="153"/>
    <s v="Banheiro (modo habitual): Total de lâmpadas por tipo:"/>
    <n v="1148"/>
    <x v="32"/>
    <s v="FLUORES. COMPACTA: Até 12W"/>
    <n v="49"/>
    <n v="6.3105040650406501"/>
    <x v="32"/>
  </r>
  <r>
    <x v="2"/>
    <x v="1"/>
    <n v="153"/>
    <s v="Banheiro (modo habitual): Total de lâmpadas por tipo:"/>
    <n v="1149"/>
    <x v="32"/>
    <s v="FLUORES. COMPACTA: 13W – 16W"/>
    <n v="31"/>
    <n v="4.0273001060445397"/>
    <x v="32"/>
  </r>
  <r>
    <x v="2"/>
    <x v="1"/>
    <n v="153"/>
    <s v="Banheiro (modo habitual): Total de lâmpadas por tipo:"/>
    <n v="1150"/>
    <x v="32"/>
    <s v="FLUORES. COMPACTA: 17W – 25W"/>
    <n v="20"/>
    <n v="2.57198444680099"/>
    <x v="32"/>
  </r>
  <r>
    <x v="2"/>
    <x v="1"/>
    <n v="153"/>
    <s v="Banheiro (modo habitual): Total de lâmpadas por tipo:"/>
    <n v="1151"/>
    <x v="32"/>
    <s v="FLUORES. COMPACTA: 26W OU MAIOR"/>
    <n v="11"/>
    <n v="1.40544927536232"/>
    <x v="32"/>
  </r>
  <r>
    <x v="2"/>
    <x v="1"/>
    <n v="153"/>
    <s v="Banheiro (modo habitual): Total de lâmpadas por tipo:"/>
    <n v="1152"/>
    <x v="32"/>
    <s v="FLUORESCENTE TUBULAR G (2,4 m)"/>
    <n v="2"/>
    <n v="0.255536231884058"/>
    <x v="32"/>
  </r>
  <r>
    <x v="2"/>
    <x v="1"/>
    <n v="153"/>
    <s v="Banheiro (modo habitual): Total de lâmpadas por tipo:"/>
    <n v="1153"/>
    <x v="32"/>
    <s v="FLUORESCENTE TUBULAR M (1,2 m)"/>
    <n v="1"/>
    <n v="0.127768115942029"/>
    <x v="32"/>
  </r>
  <r>
    <x v="2"/>
    <x v="1"/>
    <n v="153"/>
    <s v="Banheiro (modo habitual): Total de lâmpadas por tipo:"/>
    <n v="1154"/>
    <x v="32"/>
    <s v="FLUORESCENTE TUBULAR P (0,6 m)"/>
    <n v="1"/>
    <n v="0.127768115942029"/>
    <x v="32"/>
  </r>
  <r>
    <x v="2"/>
    <x v="1"/>
    <n v="153"/>
    <s v="Banheiro (modo habitual): Total de lâmpadas por tipo:"/>
    <n v="1163"/>
    <x v="34"/>
    <s v="DICRÓICA"/>
    <n v="1"/>
    <n v="0.127768115942029"/>
    <x v="32"/>
  </r>
  <r>
    <x v="2"/>
    <x v="1"/>
    <n v="153"/>
    <s v="Banheiro (modo habitual): Total de lâmpadas por tipo:"/>
    <n v="1167"/>
    <x v="34"/>
    <s v="Outros"/>
    <n v="3"/>
    <n v="0.38330434782608702"/>
    <x v="32"/>
  </r>
  <r>
    <x v="2"/>
    <x v="1"/>
    <n v="155"/>
    <s v="Banheiro (modo eventual): Total de lâmpadas por tipo:"/>
    <n v="1142"/>
    <x v="31"/>
    <s v="INCANDESCENTE: Não sabe a potência"/>
    <n v="5"/>
    <n v="12.5942857142857"/>
    <x v="34"/>
  </r>
  <r>
    <x v="2"/>
    <x v="1"/>
    <n v="155"/>
    <s v="Banheiro (modo eventual): Total de lâmpadas por tipo:"/>
    <n v="1143"/>
    <x v="31"/>
    <s v="INCANDESCENTE: Até 40W"/>
    <n v="1"/>
    <n v="2.51885714285714"/>
    <x v="34"/>
  </r>
  <r>
    <x v="2"/>
    <x v="1"/>
    <n v="155"/>
    <s v="Banheiro (modo eventual): Total de lâmpadas por tipo:"/>
    <n v="1147"/>
    <x v="32"/>
    <s v="FLUORES. COMPACTA: Não sabe a potência"/>
    <n v="24"/>
    <n v="64.736000000000004"/>
    <x v="34"/>
  </r>
  <r>
    <x v="2"/>
    <x v="1"/>
    <n v="155"/>
    <s v="Banheiro (modo eventual): Total de lâmpadas por tipo:"/>
    <n v="1148"/>
    <x v="32"/>
    <s v="FLUORES. COMPACTA: Até 12W"/>
    <n v="1"/>
    <n v="2.51885714285714"/>
    <x v="34"/>
  </r>
  <r>
    <x v="2"/>
    <x v="1"/>
    <n v="155"/>
    <s v="Banheiro (modo eventual): Total de lâmpadas por tipo:"/>
    <n v="1149"/>
    <x v="32"/>
    <s v="FLUORES. COMPACTA: 13W – 16W"/>
    <n v="2"/>
    <n v="5.0377142857142898"/>
    <x v="34"/>
  </r>
  <r>
    <x v="2"/>
    <x v="1"/>
    <n v="155"/>
    <s v="Banheiro (modo eventual): Total de lâmpadas por tipo:"/>
    <n v="1151"/>
    <x v="32"/>
    <s v="FLUORES. COMPACTA: 26W OU MAIOR"/>
    <n v="2"/>
    <n v="5.0377142857142898"/>
    <x v="34"/>
  </r>
  <r>
    <x v="2"/>
    <x v="1"/>
    <n v="155"/>
    <s v="Banheiro (modo eventual): Total de lâmpadas por tipo:"/>
    <n v="1153"/>
    <x v="32"/>
    <s v="FLUORESCENTE TUBULAR M (1,2 m)"/>
    <n v="1"/>
    <n v="2.51885714285714"/>
    <x v="34"/>
  </r>
  <r>
    <x v="2"/>
    <x v="1"/>
    <n v="155"/>
    <s v="Banheiro (modo eventual): Total de lâmpadas por tipo:"/>
    <n v="1163"/>
    <x v="34"/>
    <s v="DICRÓICA"/>
    <n v="1"/>
    <n v="2.51885714285714"/>
    <x v="34"/>
  </r>
  <r>
    <x v="2"/>
    <x v="1"/>
    <n v="155"/>
    <s v="Banheiro (modo eventual): Total de lâmpadas por tipo:"/>
    <n v="1167"/>
    <x v="34"/>
    <s v="Outros"/>
    <n v="1"/>
    <n v="2.51885714285714"/>
    <x v="34"/>
  </r>
  <r>
    <x v="2"/>
    <x v="1"/>
    <n v="156"/>
    <s v="Sala de estar, jantar, tv: Total de lâmpadas por tipo:"/>
    <n v="1142"/>
    <x v="31"/>
    <s v="INCANDESCENTE: Não sabe a potência"/>
    <n v="49"/>
    <n v="6.9546994871794903"/>
    <x v="35"/>
  </r>
  <r>
    <x v="2"/>
    <x v="1"/>
    <n v="156"/>
    <s v="Sala de estar, jantar, tv: Total de lâmpadas por tipo:"/>
    <n v="1143"/>
    <x v="31"/>
    <s v="INCANDESCENTE: Até 40W"/>
    <n v="12"/>
    <n v="1.7034108717948699"/>
    <x v="35"/>
  </r>
  <r>
    <x v="2"/>
    <x v="1"/>
    <n v="156"/>
    <s v="Sala de estar, jantar, tv: Total de lâmpadas por tipo:"/>
    <n v="1144"/>
    <x v="31"/>
    <s v="INCANDESCENTE: 60W"/>
    <n v="11"/>
    <n v="1.5516160000000001"/>
    <x v="35"/>
  </r>
  <r>
    <x v="2"/>
    <x v="1"/>
    <n v="156"/>
    <s v="Sala de estar, jantar, tv: Total de lâmpadas por tipo:"/>
    <n v="1145"/>
    <x v="31"/>
    <s v="INCANDESCENTE: 100W"/>
    <n v="6"/>
    <n v="0.84633599999999998"/>
    <x v="35"/>
  </r>
  <r>
    <x v="2"/>
    <x v="1"/>
    <n v="156"/>
    <s v="Sala de estar, jantar, tv: Total de lâmpadas por tipo:"/>
    <n v="1146"/>
    <x v="31"/>
    <s v="INCANDESCENTE: 150W OU MAIOR"/>
    <n v="3"/>
    <n v="0.42316799999999999"/>
    <x v="35"/>
  </r>
  <r>
    <x v="2"/>
    <x v="1"/>
    <n v="156"/>
    <s v="Sala de estar, jantar, tv: Total de lâmpadas por tipo:"/>
    <n v="1147"/>
    <x v="32"/>
    <s v="FLUORES. COMPACTA: Não sabe a potência"/>
    <n v="497"/>
    <n v="70.749164307692297"/>
    <x v="35"/>
  </r>
  <r>
    <x v="2"/>
    <x v="1"/>
    <n v="156"/>
    <s v="Sala de estar, jantar, tv: Total de lâmpadas por tipo:"/>
    <n v="1148"/>
    <x v="32"/>
    <s v="FLUORES. COMPACTA: Até 12W"/>
    <n v="40"/>
    <n v="5.6529788717948701"/>
    <x v="35"/>
  </r>
  <r>
    <x v="2"/>
    <x v="1"/>
    <n v="156"/>
    <s v="Sala de estar, jantar, tv: Total de lâmpadas por tipo:"/>
    <n v="1149"/>
    <x v="32"/>
    <s v="FLUORES. COMPACTA: 13W – 16W"/>
    <n v="37"/>
    <n v="5.2727663589743603"/>
    <x v="35"/>
  </r>
  <r>
    <x v="2"/>
    <x v="1"/>
    <n v="156"/>
    <s v="Sala de estar, jantar, tv: Total de lâmpadas por tipo:"/>
    <n v="1150"/>
    <x v="32"/>
    <s v="FLUORES. COMPACTA: 17W – 25W"/>
    <n v="24"/>
    <n v="3.4282994871794901"/>
    <x v="35"/>
  </r>
  <r>
    <x v="2"/>
    <x v="1"/>
    <n v="156"/>
    <s v="Sala de estar, jantar, tv: Total de lâmpadas por tipo:"/>
    <n v="1151"/>
    <x v="32"/>
    <s v="FLUORES. COMPACTA: 26W OU MAIOR"/>
    <n v="10"/>
    <n v="1.41056"/>
    <x v="35"/>
  </r>
  <r>
    <x v="2"/>
    <x v="1"/>
    <n v="156"/>
    <s v="Sala de estar, jantar, tv: Total de lâmpadas por tipo:"/>
    <n v="1152"/>
    <x v="32"/>
    <s v="FLUORESCENTE TUBULAR G (2,4 m)"/>
    <n v="3"/>
    <n v="0.42316799999999999"/>
    <x v="35"/>
  </r>
  <r>
    <x v="2"/>
    <x v="1"/>
    <n v="156"/>
    <s v="Sala de estar, jantar, tv: Total de lâmpadas por tipo:"/>
    <n v="1153"/>
    <x v="32"/>
    <s v="FLUORESCENTE TUBULAR M (1,2 m)"/>
    <n v="5"/>
    <n v="0.72675774358974399"/>
    <x v="35"/>
  </r>
  <r>
    <x v="2"/>
    <x v="1"/>
    <n v="156"/>
    <s v="Sala de estar, jantar, tv: Total de lâmpadas por tipo:"/>
    <n v="1154"/>
    <x v="32"/>
    <s v="FLUORESCENTE TUBULAR P (0,6 m)"/>
    <n v="2"/>
    <n v="0.29285087179487201"/>
    <x v="35"/>
  </r>
  <r>
    <x v="2"/>
    <x v="1"/>
    <n v="156"/>
    <s v="Sala de estar, jantar, tv: Total de lâmpadas por tipo:"/>
    <n v="1163"/>
    <x v="34"/>
    <s v="DICRÓICA"/>
    <n v="3"/>
    <n v="0.42316799999999999"/>
    <x v="35"/>
  </r>
  <r>
    <x v="2"/>
    <x v="1"/>
    <n v="156"/>
    <s v="Sala de estar, jantar, tv: Total de lâmpadas por tipo:"/>
    <n v="1167"/>
    <x v="34"/>
    <s v="Outros"/>
    <n v="1"/>
    <n v="0.14105599999999999"/>
    <x v="35"/>
  </r>
  <r>
    <x v="2"/>
    <x v="1"/>
    <n v="158"/>
    <s v="Copa / cozinha: Total de lâmpadas por tipo:"/>
    <n v="1142"/>
    <x v="31"/>
    <s v="INCANDESCENTE: Não sabe a potência"/>
    <n v="51"/>
    <n v="5.8728577758086002"/>
    <x v="37"/>
  </r>
  <r>
    <x v="2"/>
    <x v="1"/>
    <n v="158"/>
    <s v="Copa / cozinha: Total de lâmpadas por tipo:"/>
    <n v="1143"/>
    <x v="31"/>
    <s v="INCANDESCENTE: Até 40W"/>
    <n v="15"/>
    <n v="1.70146211785556"/>
    <x v="37"/>
  </r>
  <r>
    <x v="2"/>
    <x v="1"/>
    <n v="158"/>
    <s v="Copa / cozinha: Total de lâmpadas por tipo:"/>
    <n v="1144"/>
    <x v="31"/>
    <s v="INCANDESCENTE: 60W"/>
    <n v="15"/>
    <n v="1.67704918032787"/>
    <x v="37"/>
  </r>
  <r>
    <x v="2"/>
    <x v="1"/>
    <n v="158"/>
    <s v="Copa / cozinha: Total de lâmpadas por tipo:"/>
    <n v="1145"/>
    <x v="31"/>
    <s v="INCANDESCENTE: 100W"/>
    <n v="9"/>
    <n v="1.0062295081967201"/>
    <x v="37"/>
  </r>
  <r>
    <x v="2"/>
    <x v="1"/>
    <n v="158"/>
    <s v="Copa / cozinha: Total de lâmpadas por tipo:"/>
    <n v="1147"/>
    <x v="32"/>
    <s v="FLUORES. COMPACTA: Não sabe a potência"/>
    <n v="549"/>
    <n v="62.7959503766061"/>
    <x v="37"/>
  </r>
  <r>
    <x v="2"/>
    <x v="1"/>
    <n v="158"/>
    <s v="Copa / cozinha: Total de lâmpadas por tipo:"/>
    <n v="1148"/>
    <x v="32"/>
    <s v="FLUORES. COMPACTA: Até 12W"/>
    <n v="31"/>
    <n v="3.4903145768719499"/>
    <x v="37"/>
  </r>
  <r>
    <x v="2"/>
    <x v="1"/>
    <n v="158"/>
    <s v="Copa / cozinha: Total de lâmpadas por tipo:"/>
    <n v="1149"/>
    <x v="32"/>
    <s v="FLUORES. COMPACTA: 13W – 16W"/>
    <n v="30"/>
    <n v="3.4517501107665001"/>
    <x v="37"/>
  </r>
  <r>
    <x v="2"/>
    <x v="1"/>
    <n v="158"/>
    <s v="Copa / cozinha: Total de lâmpadas por tipo:"/>
    <n v="1150"/>
    <x v="32"/>
    <s v="FLUORES. COMPACTA: 17W – 25W"/>
    <n v="22"/>
    <n v="2.4840850686752298"/>
    <x v="37"/>
  </r>
  <r>
    <x v="2"/>
    <x v="1"/>
    <n v="158"/>
    <s v="Copa / cozinha: Total de lâmpadas por tipo:"/>
    <n v="1151"/>
    <x v="32"/>
    <s v="FLUORES. COMPACTA: 26W OU MAIOR"/>
    <n v="14"/>
    <n v="16.377855560478501"/>
    <x v="37"/>
  </r>
  <r>
    <x v="2"/>
    <x v="1"/>
    <n v="158"/>
    <s v="Copa / cozinha: Total de lâmpadas por tipo:"/>
    <n v="1152"/>
    <x v="32"/>
    <s v="FLUORESCENTE TUBULAR G (2,4 m)"/>
    <n v="3"/>
    <n v="0.33540983606557401"/>
    <x v="37"/>
  </r>
  <r>
    <x v="2"/>
    <x v="1"/>
    <n v="158"/>
    <s v="Copa / cozinha: Total de lâmpadas por tipo:"/>
    <n v="1153"/>
    <x v="32"/>
    <s v="FLUORESCENTE TUBULAR M (1,2 m)"/>
    <n v="2"/>
    <n v="0.22360655737704899"/>
    <x v="37"/>
  </r>
  <r>
    <x v="2"/>
    <x v="1"/>
    <n v="158"/>
    <s v="Copa / cozinha: Total de lâmpadas por tipo:"/>
    <n v="1154"/>
    <x v="32"/>
    <s v="FLUORESCENTE TUBULAR P (0,6 m)"/>
    <n v="3"/>
    <n v="0.35982277359326498"/>
    <x v="37"/>
  </r>
  <r>
    <x v="2"/>
    <x v="1"/>
    <n v="158"/>
    <s v="Copa / cozinha: Total de lâmpadas por tipo:"/>
    <n v="1163"/>
    <x v="34"/>
    <s v="DICRÓICA"/>
    <n v="1"/>
    <n v="0.11180327868852501"/>
    <x v="37"/>
  </r>
  <r>
    <x v="2"/>
    <x v="1"/>
    <n v="158"/>
    <s v="Copa / cozinha: Total de lâmpadas por tipo:"/>
    <n v="1167"/>
    <x v="34"/>
    <s v="Outros"/>
    <n v="1"/>
    <n v="0.11180327868852501"/>
    <x v="37"/>
  </r>
  <r>
    <x v="2"/>
    <x v="1"/>
    <n v="162"/>
    <s v="Garagem: Total de lâmpadas por tipo:"/>
    <n v="1142"/>
    <x v="31"/>
    <s v="INCANDESCENTE: Não sabe a potência"/>
    <n v="21"/>
    <n v="9.8234136125654494"/>
    <x v="42"/>
  </r>
  <r>
    <x v="2"/>
    <x v="1"/>
    <n v="162"/>
    <s v="Garagem: Total de lâmpadas por tipo:"/>
    <n v="1143"/>
    <x v="31"/>
    <s v="INCANDESCENTE: Até 40W"/>
    <n v="3"/>
    <n v="1.38471204188482"/>
    <x v="42"/>
  </r>
  <r>
    <x v="2"/>
    <x v="1"/>
    <n v="162"/>
    <s v="Garagem: Total de lâmpadas por tipo:"/>
    <n v="1144"/>
    <x v="31"/>
    <s v="INCANDESCENTE: 60W"/>
    <n v="4"/>
    <n v="1.84628272251309"/>
    <x v="42"/>
  </r>
  <r>
    <x v="2"/>
    <x v="1"/>
    <n v="162"/>
    <s v="Garagem: Total de lâmpadas por tipo:"/>
    <n v="1145"/>
    <x v="31"/>
    <s v="INCANDESCENTE: 100W"/>
    <n v="2"/>
    <n v="0.923141361256545"/>
    <x v="42"/>
  </r>
  <r>
    <x v="2"/>
    <x v="1"/>
    <n v="162"/>
    <s v="Garagem: Total de lâmpadas por tipo:"/>
    <n v="1146"/>
    <x v="31"/>
    <s v="INCANDESCENTE: 150W OU MAIOR"/>
    <n v="1"/>
    <n v="0.461570680628272"/>
    <x v="42"/>
  </r>
  <r>
    <x v="2"/>
    <x v="1"/>
    <n v="162"/>
    <s v="Garagem: Total de lâmpadas por tipo:"/>
    <n v="1147"/>
    <x v="32"/>
    <s v="FLUORES. COMPACTA: Não sabe a potência"/>
    <n v="142"/>
    <n v="67.499476439790598"/>
    <x v="42"/>
  </r>
  <r>
    <x v="2"/>
    <x v="1"/>
    <n v="162"/>
    <s v="Garagem: Total de lâmpadas por tipo:"/>
    <n v="1148"/>
    <x v="32"/>
    <s v="FLUORES. COMPACTA: Até 12W"/>
    <n v="5"/>
    <n v="2.30785340314136"/>
    <x v="42"/>
  </r>
  <r>
    <x v="2"/>
    <x v="1"/>
    <n v="162"/>
    <s v="Garagem: Total de lâmpadas por tipo:"/>
    <n v="1149"/>
    <x v="32"/>
    <s v="FLUORES. COMPACTA: 13W – 16W"/>
    <n v="9"/>
    <n v="4.1541361256544498"/>
    <x v="42"/>
  </r>
  <r>
    <x v="2"/>
    <x v="1"/>
    <n v="162"/>
    <s v="Garagem: Total de lâmpadas por tipo:"/>
    <n v="1150"/>
    <x v="32"/>
    <s v="FLUORES. COMPACTA: 17W – 25W"/>
    <n v="8"/>
    <n v="3.9534240837696299"/>
    <x v="42"/>
  </r>
  <r>
    <x v="2"/>
    <x v="1"/>
    <n v="162"/>
    <s v="Garagem: Total de lâmpadas por tipo:"/>
    <n v="1151"/>
    <x v="32"/>
    <s v="FLUORES. COMPACTA: 26W OU MAIOR"/>
    <n v="3"/>
    <n v="1.38471204188482"/>
    <x v="42"/>
  </r>
  <r>
    <x v="2"/>
    <x v="1"/>
    <n v="162"/>
    <s v="Garagem: Total de lâmpadas por tipo:"/>
    <n v="1152"/>
    <x v="32"/>
    <s v="FLUORESCENTE TUBULAR G (2,4 m)"/>
    <n v="5"/>
    <n v="2.4382827225130899"/>
    <x v="42"/>
  </r>
  <r>
    <x v="2"/>
    <x v="1"/>
    <n v="162"/>
    <s v="Garagem: Total de lâmpadas por tipo:"/>
    <n v="1153"/>
    <x v="32"/>
    <s v="FLUORESCENTE TUBULAR M (1,2 m)"/>
    <n v="6"/>
    <n v="2.8998534031413601"/>
    <x v="42"/>
  </r>
  <r>
    <x v="2"/>
    <x v="1"/>
    <n v="162"/>
    <s v="Garagem: Total de lâmpadas por tipo:"/>
    <n v="1154"/>
    <x v="32"/>
    <s v="FLUORESCENTE TUBULAR P (0,6 m)"/>
    <n v="1"/>
    <n v="0.461570680628272"/>
    <x v="42"/>
  </r>
  <r>
    <x v="2"/>
    <x v="1"/>
    <n v="162"/>
    <s v="Garagem: Total de lâmpadas por tipo:"/>
    <n v="1167"/>
    <x v="34"/>
    <s v="Outros"/>
    <n v="1"/>
    <n v="0.461570680628272"/>
    <x v="42"/>
  </r>
  <r>
    <x v="2"/>
    <x v="1"/>
    <n v="170"/>
    <s v="Outros: Total de lâmpadas por tipo:"/>
    <n v="1142"/>
    <x v="31"/>
    <s v="INCANDESCENTE: Não sabe a potência"/>
    <n v="2"/>
    <n v="22.2222222222222"/>
    <x v="51"/>
  </r>
  <r>
    <x v="2"/>
    <x v="1"/>
    <n v="170"/>
    <s v="Outros: Total de lâmpadas por tipo:"/>
    <n v="1143"/>
    <x v="31"/>
    <s v="INCANDESCENTE: Até 40W"/>
    <n v="1"/>
    <n v="11.1111111111111"/>
    <x v="51"/>
  </r>
  <r>
    <x v="2"/>
    <x v="1"/>
    <n v="170"/>
    <s v="Outros: Total de lâmpadas por tipo:"/>
    <n v="1147"/>
    <x v="32"/>
    <s v="FLUORES. COMPACTA: Não sabe a potência"/>
    <n v="3"/>
    <n v="33.3333333333333"/>
    <x v="51"/>
  </r>
  <r>
    <x v="2"/>
    <x v="1"/>
    <n v="170"/>
    <s v="Outros: Total de lâmpadas por tipo:"/>
    <n v="1149"/>
    <x v="32"/>
    <s v="FLUORES. COMPACTA: 13W – 16W"/>
    <n v="2"/>
    <n v="22.2222222222222"/>
    <x v="51"/>
  </r>
  <r>
    <x v="2"/>
    <x v="1"/>
    <n v="170"/>
    <s v="Outros: Total de lâmpadas por tipo:"/>
    <n v="1150"/>
    <x v="32"/>
    <s v="FLUORES. COMPACTA: 17W – 25W"/>
    <n v="1"/>
    <n v="11.1111111111111"/>
    <x v="51"/>
  </r>
  <r>
    <x v="2"/>
    <x v="1"/>
    <n v="180"/>
    <s v="Tipo de aparelho:"/>
    <n v="1746"/>
    <x v="91"/>
    <s v="CONGELADOR VERTICAL"/>
    <n v="83"/>
    <n v="35.795011202389801"/>
    <x v="58"/>
  </r>
  <r>
    <x v="2"/>
    <x v="1"/>
    <n v="180"/>
    <s v="Tipo de aparelho:"/>
    <n v="1747"/>
    <x v="92"/>
    <s v="CONGELADOR VERTICAL FROST FREE"/>
    <n v="121"/>
    <n v="52.139805825242703"/>
    <x v="58"/>
  </r>
  <r>
    <x v="2"/>
    <x v="1"/>
    <n v="180"/>
    <s v="Tipo de aparelho:"/>
    <n v="1748"/>
    <x v="93"/>
    <s v="CONGELADOR HORIZONTAL"/>
    <n v="28"/>
    <n v="12.065182972367399"/>
    <x v="58"/>
  </r>
  <r>
    <x v="2"/>
    <x v="1"/>
    <n v="181"/>
    <s v="Capacidade de armazenagem total"/>
    <n v="1749"/>
    <x v="94"/>
    <s v="&lt; 150 LITROS"/>
    <n v="26"/>
    <n v="11.181837191934299"/>
    <x v="59"/>
  </r>
  <r>
    <x v="2"/>
    <x v="1"/>
    <n v="181"/>
    <s v="Capacidade de armazenagem total"/>
    <n v="1750"/>
    <x v="95"/>
    <s v="150 – 229 LITROS"/>
    <n v="92"/>
    <n v="39.564391336818503"/>
    <x v="59"/>
  </r>
  <r>
    <x v="2"/>
    <x v="1"/>
    <n v="181"/>
    <s v="Capacidade de armazenagem total"/>
    <n v="1751"/>
    <x v="96"/>
    <s v="DE 230 – 309 LITROS"/>
    <n v="30"/>
    <n v="13.0033756534727"/>
    <x v="59"/>
  </r>
  <r>
    <x v="2"/>
    <x v="1"/>
    <n v="181"/>
    <s v="Capacidade de armazenagem total"/>
    <n v="1752"/>
    <x v="97"/>
    <s v="Maior ou igual a 310 LITROS"/>
    <n v="9"/>
    <n v="3.87907393577296"/>
    <x v="59"/>
  </r>
  <r>
    <x v="2"/>
    <x v="1"/>
    <n v="181"/>
    <s v="Capacidade de armazenagem total"/>
    <n v="3"/>
    <x v="80"/>
    <s v="Não sabe/não responde"/>
    <n v="75"/>
    <n v="32.371321882001503"/>
    <x v="59"/>
  </r>
  <r>
    <x v="2"/>
    <x v="1"/>
    <n v="183"/>
    <s v="O equipamento é desligado da tomada quando NÃO está em uso?"/>
    <n v="1"/>
    <x v="12"/>
    <s v="Sim"/>
    <n v="130"/>
    <n v="55.909185959671397"/>
    <x v="61"/>
  </r>
  <r>
    <x v="2"/>
    <x v="1"/>
    <n v="183"/>
    <s v="O equipamento é desligado da tomada quando NÃO está em uso?"/>
    <n v="2"/>
    <x v="88"/>
    <s v="Não"/>
    <n v="96"/>
    <n v="41.468200149365202"/>
    <x v="61"/>
  </r>
  <r>
    <x v="2"/>
    <x v="1"/>
    <n v="183"/>
    <s v="O equipamento é desligado da tomada quando NÃO está em uso?"/>
    <n v="3"/>
    <x v="80"/>
    <s v="Não sabe/não responde"/>
    <n v="6"/>
    <n v="2.62261389096341"/>
    <x v="61"/>
  </r>
  <r>
    <x v="2"/>
    <x v="1"/>
    <n v="185"/>
    <s v="Adquiriu novo ou usado?"/>
    <n v="1742"/>
    <x v="89"/>
    <s v="Novo"/>
    <n v="206"/>
    <n v="88.790739357729706"/>
    <x v="62"/>
  </r>
  <r>
    <x v="2"/>
    <x v="1"/>
    <n v="185"/>
    <s v="Adquiriu novo ou usado?"/>
    <n v="1743"/>
    <x v="90"/>
    <s v="Usado"/>
    <n v="19"/>
    <n v="8.1586855862584002"/>
    <x v="62"/>
  </r>
  <r>
    <x v="2"/>
    <x v="1"/>
    <n v="185"/>
    <s v="Adquiriu novo ou usado?"/>
    <n v="3"/>
    <x v="80"/>
    <s v="Não sabe/não responde"/>
    <n v="7"/>
    <n v="3.05057505601195"/>
    <x v="62"/>
  </r>
  <r>
    <x v="2"/>
    <x v="1"/>
    <n v="187"/>
    <s v="Tipo de aparelho:"/>
    <n v="1771"/>
    <x v="98"/>
    <s v="JANELA"/>
    <n v="68"/>
    <n v="28.997570093457899"/>
    <x v="63"/>
  </r>
  <r>
    <x v="2"/>
    <x v="1"/>
    <n v="187"/>
    <s v="Tipo de aparelho:"/>
    <n v="1772"/>
    <x v="99"/>
    <s v="PORTÁ�TIL"/>
    <n v="5"/>
    <n v="2.7158878504672899"/>
    <x v="63"/>
  </r>
  <r>
    <x v="2"/>
    <x v="1"/>
    <n v="187"/>
    <s v="Tipo de aparelho:"/>
    <n v="1773"/>
    <x v="100"/>
    <s v="SPLIT (COMUM)"/>
    <n v="139"/>
    <n v="60.215140186915903"/>
    <x v="63"/>
  </r>
  <r>
    <x v="2"/>
    <x v="1"/>
    <n v="187"/>
    <s v="Tipo de aparelho:"/>
    <n v="1774"/>
    <x v="101"/>
    <s v="SPLIT (INVERTER)"/>
    <n v="18"/>
    <n v="8.0714018691588798"/>
    <x v="63"/>
  </r>
  <r>
    <x v="2"/>
    <x v="1"/>
    <n v="207"/>
    <s v="Horário de uso do condicionador de ar"/>
    <n v="1169"/>
    <x v="35"/>
    <s v="Habitual 00:00"/>
    <n v="89"/>
    <n v="9.1202998661311891"/>
    <x v="83"/>
  </r>
  <r>
    <x v="2"/>
    <x v="1"/>
    <n v="207"/>
    <s v="Horário de uso do condicionador de ar"/>
    <n v="1170"/>
    <x v="36"/>
    <s v="Habitual 01:00"/>
    <n v="87"/>
    <n v="8.8796937081660001"/>
    <x v="83"/>
  </r>
  <r>
    <x v="2"/>
    <x v="1"/>
    <n v="207"/>
    <s v="Horário de uso do condicionador de ar"/>
    <n v="1171"/>
    <x v="37"/>
    <s v="Habitual 02:00"/>
    <n v="85"/>
    <n v="8.6390875502008004"/>
    <x v="83"/>
  </r>
  <r>
    <x v="2"/>
    <x v="1"/>
    <n v="207"/>
    <s v="Horário de uso do condicionador de ar"/>
    <n v="1172"/>
    <x v="38"/>
    <s v="Habitual 03:00"/>
    <n v="77"/>
    <n v="7.9001381526104399"/>
    <x v="83"/>
  </r>
  <r>
    <x v="2"/>
    <x v="1"/>
    <n v="207"/>
    <s v="Horário de uso do condicionador de ar"/>
    <n v="1173"/>
    <x v="39"/>
    <s v="Habitual 04:00"/>
    <n v="63"/>
    <n v="6.4840653279785796"/>
    <x v="83"/>
  </r>
  <r>
    <x v="2"/>
    <x v="1"/>
    <n v="207"/>
    <s v="Horário de uso do condicionador de ar"/>
    <n v="1174"/>
    <x v="40"/>
    <s v="Habitual 05:00"/>
    <n v="56"/>
    <n v="5.7983764390896901"/>
    <x v="83"/>
  </r>
  <r>
    <x v="2"/>
    <x v="1"/>
    <n v="207"/>
    <s v="Horário de uso do condicionador de ar"/>
    <n v="1175"/>
    <x v="41"/>
    <s v="Habitual 06:00"/>
    <n v="36"/>
    <n v="3.7945702811244999"/>
    <x v="83"/>
  </r>
  <r>
    <x v="2"/>
    <x v="1"/>
    <n v="207"/>
    <s v="Horário de uso do condicionador de ar"/>
    <n v="1176"/>
    <x v="42"/>
    <s v="Habitual 07:00"/>
    <n v="17"/>
    <n v="1.7546345381526101"/>
    <x v="83"/>
  </r>
  <r>
    <x v="2"/>
    <x v="1"/>
    <n v="207"/>
    <s v="Horário de uso do condicionador de ar"/>
    <n v="1177"/>
    <x v="43"/>
    <s v="Habitual 08:00"/>
    <n v="4"/>
    <n v="0.436517269076305"/>
    <x v="83"/>
  </r>
  <r>
    <x v="2"/>
    <x v="1"/>
    <n v="207"/>
    <s v="Horário de uso do condicionador de ar"/>
    <n v="1178"/>
    <x v="44"/>
    <s v="Habitual 09:00"/>
    <n v="1"/>
    <n v="9.7955555555555601E-2"/>
    <x v="83"/>
  </r>
  <r>
    <x v="2"/>
    <x v="1"/>
    <n v="207"/>
    <s v="Horário de uso do condicionador de ar"/>
    <n v="1179"/>
    <x v="45"/>
    <s v="Habitual 10:00"/>
    <n v="2"/>
    <n v="0.19591111111111101"/>
    <x v="83"/>
  </r>
  <r>
    <x v="2"/>
    <x v="1"/>
    <n v="207"/>
    <s v="Horário de uso do condicionador de ar"/>
    <n v="1180"/>
    <x v="46"/>
    <s v="Habitual 11:00"/>
    <n v="3"/>
    <n v="0.293866666666667"/>
    <x v="83"/>
  </r>
  <r>
    <x v="2"/>
    <x v="1"/>
    <n v="207"/>
    <s v="Horário de uso do condicionador de ar"/>
    <n v="1181"/>
    <x v="47"/>
    <s v="Habitual 12:00"/>
    <n v="4"/>
    <n v="0.39182222222222202"/>
    <x v="83"/>
  </r>
  <r>
    <x v="2"/>
    <x v="1"/>
    <n v="207"/>
    <s v="Horário de uso do condicionador de ar"/>
    <n v="1182"/>
    <x v="48"/>
    <s v="Habitual 13:00"/>
    <n v="5"/>
    <n v="0.53447282463186097"/>
    <x v="83"/>
  </r>
  <r>
    <x v="2"/>
    <x v="1"/>
    <n v="207"/>
    <s v="Horário de uso do condicionador de ar"/>
    <n v="1183"/>
    <x v="49"/>
    <s v="Habitual 14:00"/>
    <n v="6"/>
    <n v="0.63242838018741598"/>
    <x v="83"/>
  </r>
  <r>
    <x v="2"/>
    <x v="1"/>
    <n v="207"/>
    <s v="Horário de uso do condicionador de ar"/>
    <n v="1184"/>
    <x v="50"/>
    <s v="Habitual 15:00"/>
    <n v="5"/>
    <n v="0.53447282463186097"/>
    <x v="83"/>
  </r>
  <r>
    <x v="2"/>
    <x v="1"/>
    <n v="207"/>
    <s v="Horário de uso do condicionador de ar"/>
    <n v="1185"/>
    <x v="51"/>
    <s v="Habitual 16:00"/>
    <n v="5"/>
    <n v="0.53447282463186097"/>
    <x v="83"/>
  </r>
  <r>
    <x v="2"/>
    <x v="1"/>
    <n v="207"/>
    <s v="Horário de uso do condicionador de ar"/>
    <n v="1186"/>
    <x v="52"/>
    <s v="Habitual 17:00"/>
    <n v="7"/>
    <n v="0.68568888888888901"/>
    <x v="83"/>
  </r>
  <r>
    <x v="2"/>
    <x v="1"/>
    <n v="207"/>
    <s v="Horário de uso do condicionador de ar"/>
    <n v="1187"/>
    <x v="53"/>
    <s v="Habitual 18:00"/>
    <n v="14"/>
    <n v="1.37137777777778"/>
    <x v="83"/>
  </r>
  <r>
    <x v="2"/>
    <x v="1"/>
    <n v="207"/>
    <s v="Horário de uso do condicionador de ar"/>
    <n v="1188"/>
    <x v="54"/>
    <s v="Habitual 19:00"/>
    <n v="26"/>
    <n v="2.54684444444444"/>
    <x v="83"/>
  </r>
  <r>
    <x v="2"/>
    <x v="1"/>
    <n v="207"/>
    <s v="Horário de uso do condicionador de ar"/>
    <n v="1189"/>
    <x v="55"/>
    <s v="Habitual 20:00"/>
    <n v="36"/>
    <n v="3.5710950468540799"/>
    <x v="83"/>
  </r>
  <r>
    <x v="2"/>
    <x v="1"/>
    <n v="207"/>
    <s v="Horário de uso do condicionador de ar"/>
    <n v="1190"/>
    <x v="56"/>
    <s v="Habitual 21:00"/>
    <n v="56"/>
    <n v="5.53020615796519"/>
    <x v="83"/>
  </r>
  <r>
    <x v="2"/>
    <x v="1"/>
    <n v="207"/>
    <s v="Horário de uso do condicionador de ar"/>
    <n v="1191"/>
    <x v="57"/>
    <s v="Habitual 22:00"/>
    <n v="95"/>
    <n v="9.6186431057563606"/>
    <x v="83"/>
  </r>
  <r>
    <x v="2"/>
    <x v="1"/>
    <n v="207"/>
    <s v="Horário de uso do condicionador de ar"/>
    <n v="1192"/>
    <x v="58"/>
    <s v="Habitual 23:00"/>
    <n v="96"/>
    <n v="9.7612937081660007"/>
    <x v="83"/>
  </r>
  <r>
    <x v="2"/>
    <x v="1"/>
    <n v="207"/>
    <s v="Horário de uso do condicionador de ar"/>
    <n v="1735"/>
    <x v="87"/>
    <s v="NÃO UTILIZA"/>
    <n v="14"/>
    <n v="1.4160728246318599"/>
    <x v="83"/>
  </r>
  <r>
    <x v="2"/>
    <x v="1"/>
    <n v="207"/>
    <s v="Horário de uso do condicionador de ar"/>
    <n v="1893"/>
    <x v="132"/>
    <s v="Eventual"/>
    <n v="94"/>
    <n v="9.4759925033467205"/>
    <x v="83"/>
  </r>
  <r>
    <x v="2"/>
    <x v="1"/>
    <n v="208"/>
    <s v="O equipamento é desligado da tomada quando NÃO está em uso?"/>
    <n v="1"/>
    <x v="12"/>
    <s v="Sim"/>
    <n v="115"/>
    <n v="49.015887850467301"/>
    <x v="84"/>
  </r>
  <r>
    <x v="2"/>
    <x v="1"/>
    <n v="208"/>
    <s v="O equipamento é desligado da tomada quando NÃO está em uso?"/>
    <n v="2"/>
    <x v="88"/>
    <s v="Não"/>
    <n v="112"/>
    <n v="49.748224299065399"/>
    <x v="84"/>
  </r>
  <r>
    <x v="2"/>
    <x v="1"/>
    <n v="208"/>
    <s v="O equipamento é desligado da tomada quando NÃO está em uso?"/>
    <n v="3"/>
    <x v="80"/>
    <s v="Não sabe/não responde"/>
    <n v="3"/>
    <n v="1.2358878504672901"/>
    <x v="84"/>
  </r>
  <r>
    <x v="2"/>
    <x v="1"/>
    <n v="21"/>
    <s v="Qual é o material que predomina na construção das paredes externas deste domicílio?"/>
    <n v="3"/>
    <x v="80"/>
    <s v="Não sabe/não responde"/>
    <n v="2"/>
    <n v="0.145669902912621"/>
    <x v="86"/>
  </r>
  <r>
    <x v="2"/>
    <x v="1"/>
    <n v="21"/>
    <s v="Qual é o material que predomina na construção das paredes externas deste domicílio?"/>
    <n v="74"/>
    <x v="133"/>
    <s v="Alvenaria com revestimento externo"/>
    <n v="957"/>
    <n v="85.776661336379206"/>
    <x v="86"/>
  </r>
  <r>
    <x v="2"/>
    <x v="1"/>
    <n v="21"/>
    <s v="Qual é o material que predomina na construção das paredes externas deste domicílio?"/>
    <n v="75"/>
    <x v="134"/>
    <s v="Alvenaria sem revestimento externo"/>
    <n v="106"/>
    <n v="7.7917304397487097"/>
    <x v="86"/>
  </r>
  <r>
    <x v="2"/>
    <x v="1"/>
    <n v="21"/>
    <s v="Qual é o material que predomina na construção das paredes externas deste domicílio?"/>
    <n v="76"/>
    <x v="135"/>
    <s v="Madeira"/>
    <n v="52"/>
    <n v="3.8349011993146802"/>
    <x v="86"/>
  </r>
  <r>
    <x v="2"/>
    <x v="1"/>
    <n v="21"/>
    <s v="Qual é o material que predomina na construção das paredes externas deste domicílio?"/>
    <n v="80"/>
    <x v="137"/>
    <s v="Estrutural ou de concreto maciço"/>
    <n v="28"/>
    <n v="2.08686236436322"/>
    <x v="86"/>
  </r>
  <r>
    <x v="2"/>
    <x v="1"/>
    <n v="21"/>
    <s v="Qual é o material que predomina na construção das paredes externas deste domicílio?"/>
    <n v="81"/>
    <x v="138"/>
    <s v="Outro material"/>
    <n v="5"/>
    <n v="0.36417475728155302"/>
    <x v="86"/>
  </r>
  <r>
    <x v="2"/>
    <x v="1"/>
    <n v="212"/>
    <s v="Tamanho (polegadas)"/>
    <n v="1929"/>
    <x v="142"/>
    <s v="&lt; 20"/>
    <n v="144"/>
    <n v="8.3075910238060295"/>
    <x v="88"/>
  </r>
  <r>
    <x v="2"/>
    <x v="1"/>
    <n v="212"/>
    <s v="Tamanho (polegadas)"/>
    <n v="1930"/>
    <x v="143"/>
    <s v="20\\ – 29"/>
    <n v="276"/>
    <n v="15.9478971085812"/>
    <x v="88"/>
  </r>
  <r>
    <x v="2"/>
    <x v="1"/>
    <n v="212"/>
    <s v="Tamanho (polegadas)"/>
    <n v="1931"/>
    <x v="144"/>
    <s v="30\\ – 39"/>
    <n v="603"/>
    <n v="39.7558424327637"/>
    <x v="88"/>
  </r>
  <r>
    <x v="2"/>
    <x v="1"/>
    <n v="212"/>
    <s v="Tamanho (polegadas)"/>
    <n v="1932"/>
    <x v="145"/>
    <s v="40\\ – 50"/>
    <n v="368"/>
    <n v="30.9581310553991"/>
    <x v="88"/>
  </r>
  <r>
    <x v="2"/>
    <x v="1"/>
    <n v="212"/>
    <s v="Tamanho (polegadas)"/>
    <n v="1933"/>
    <x v="146"/>
    <s v="ACIMA DE 50"/>
    <n v="42"/>
    <n v="2.40776085736106"/>
    <x v="88"/>
  </r>
  <r>
    <x v="2"/>
    <x v="1"/>
    <n v="212"/>
    <s v="Tamanho (polegadas)"/>
    <n v="3"/>
    <x v="80"/>
    <s v="Não sabe/não responde"/>
    <n v="46"/>
    <n v="2.6227775220889802"/>
    <x v="88"/>
  </r>
  <r>
    <x v="2"/>
    <x v="1"/>
    <n v="215"/>
    <s v="Horários de uso do aparelho de TV"/>
    <n v="1169"/>
    <x v="35"/>
    <s v="Habitual 00:00"/>
    <n v="49"/>
    <n v="0.65812270640087001"/>
    <x v="90"/>
  </r>
  <r>
    <x v="2"/>
    <x v="1"/>
    <n v="215"/>
    <s v="Horários de uso do aparelho de TV"/>
    <n v="1170"/>
    <x v="36"/>
    <s v="Habitual 01:00"/>
    <n v="26"/>
    <n v="0.347636232872923"/>
    <x v="90"/>
  </r>
  <r>
    <x v="2"/>
    <x v="1"/>
    <n v="215"/>
    <s v="Horários de uso do aparelho de TV"/>
    <n v="1171"/>
    <x v="37"/>
    <s v="Habitual 02:00"/>
    <n v="11"/>
    <n v="0.145953307392996"/>
    <x v="90"/>
  </r>
  <r>
    <x v="2"/>
    <x v="1"/>
    <n v="215"/>
    <s v="Horários de uso do aparelho de TV"/>
    <n v="1172"/>
    <x v="38"/>
    <s v="Habitual 03:00"/>
    <n v="15"/>
    <n v="0.19902723735408601"/>
    <x v="90"/>
  </r>
  <r>
    <x v="2"/>
    <x v="1"/>
    <n v="215"/>
    <s v="Horários de uso do aparelho de TV"/>
    <n v="1173"/>
    <x v="39"/>
    <s v="Habitual 04:00"/>
    <n v="9"/>
    <n v="0.119416342412451"/>
    <x v="90"/>
  </r>
  <r>
    <x v="2"/>
    <x v="1"/>
    <n v="215"/>
    <s v="Horários de uso do aparelho de TV"/>
    <n v="1174"/>
    <x v="40"/>
    <s v="Habitual 05:00"/>
    <n v="12"/>
    <n v="0.15922178988326799"/>
    <x v="90"/>
  </r>
  <r>
    <x v="2"/>
    <x v="1"/>
    <n v="215"/>
    <s v="Horários de uso do aparelho de TV"/>
    <n v="1175"/>
    <x v="41"/>
    <s v="Habitual 06:00"/>
    <n v="51"/>
    <n v="0.68200398325557399"/>
    <x v="90"/>
  </r>
  <r>
    <x v="2"/>
    <x v="1"/>
    <n v="215"/>
    <s v="Horários de uso do aparelho de TV"/>
    <n v="1176"/>
    <x v="42"/>
    <s v="Habitual 07:00"/>
    <n v="100"/>
    <n v="1.34278237778229"/>
    <x v="90"/>
  </r>
  <r>
    <x v="2"/>
    <x v="1"/>
    <n v="215"/>
    <s v="Horários de uso do aparelho de TV"/>
    <n v="1177"/>
    <x v="43"/>
    <s v="Habitual 08:00"/>
    <n v="159"/>
    <n v="2.1442126615892501"/>
    <x v="90"/>
  </r>
  <r>
    <x v="2"/>
    <x v="1"/>
    <n v="215"/>
    <s v="Horários de uso do aparelho de TV"/>
    <n v="1178"/>
    <x v="44"/>
    <s v="Habitual 09:00"/>
    <n v="175"/>
    <n v="2.3671311339369701"/>
    <x v="90"/>
  </r>
  <r>
    <x v="2"/>
    <x v="1"/>
    <n v="215"/>
    <s v="Horários de uso do aparelho de TV"/>
    <n v="1179"/>
    <x v="45"/>
    <s v="Habitual 10:00"/>
    <n v="188"/>
    <n v="2.5449327825621899"/>
    <x v="90"/>
  </r>
  <r>
    <x v="2"/>
    <x v="1"/>
    <n v="215"/>
    <s v="Horários de uso do aparelho de TV"/>
    <n v="1180"/>
    <x v="46"/>
    <s v="Habitual 11:00"/>
    <n v="217"/>
    <n v="2.93503015103177"/>
    <x v="90"/>
  </r>
  <r>
    <x v="2"/>
    <x v="1"/>
    <n v="215"/>
    <s v="Horários de uso do aparelho de TV"/>
    <n v="1181"/>
    <x v="47"/>
    <s v="Habitual 12:00"/>
    <n v="270"/>
    <n v="3.66216091614878"/>
    <x v="90"/>
  </r>
  <r>
    <x v="2"/>
    <x v="1"/>
    <n v="215"/>
    <s v="Horários de uso do aparelho de TV"/>
    <n v="1182"/>
    <x v="48"/>
    <s v="Habitual 13:00"/>
    <n v="250"/>
    <n v="3.3861685138399702"/>
    <x v="90"/>
  </r>
  <r>
    <x v="2"/>
    <x v="1"/>
    <n v="215"/>
    <s v="Horários de uso do aparelho de TV"/>
    <n v="1183"/>
    <x v="49"/>
    <s v="Habitual 14:00"/>
    <n v="214"/>
    <n v="2.9005360798126398"/>
    <x v="90"/>
  </r>
  <r>
    <x v="2"/>
    <x v="1"/>
    <n v="215"/>
    <s v="Horários de uso do aparelho de TV"/>
    <n v="1184"/>
    <x v="50"/>
    <s v="Habitual 15:00"/>
    <n v="181"/>
    <n v="2.4573647813819699"/>
    <x v="90"/>
  </r>
  <r>
    <x v="2"/>
    <x v="1"/>
    <n v="215"/>
    <s v="Horários de uso do aparelho de TV"/>
    <n v="1185"/>
    <x v="51"/>
    <s v="Habitual 16:00"/>
    <n v="196"/>
    <n v="2.66170339498774"/>
    <x v="90"/>
  </r>
  <r>
    <x v="2"/>
    <x v="1"/>
    <n v="215"/>
    <s v="Horários de uso do aparelho de TV"/>
    <n v="1186"/>
    <x v="52"/>
    <s v="Habitual 17:00"/>
    <n v="265"/>
    <n v="3.58519575119406"/>
    <x v="90"/>
  </r>
  <r>
    <x v="2"/>
    <x v="1"/>
    <n v="215"/>
    <s v="Horários de uso do aparelho de TV"/>
    <n v="1187"/>
    <x v="53"/>
    <s v="Habitual 18:00"/>
    <n v="454"/>
    <n v="6.1672982093790898"/>
    <x v="90"/>
  </r>
  <r>
    <x v="2"/>
    <x v="1"/>
    <n v="215"/>
    <s v="Horários de uso do aparelho de TV"/>
    <n v="1188"/>
    <x v="54"/>
    <s v="Habitual 19:00"/>
    <n v="601"/>
    <n v="8.13635495233002"/>
    <x v="90"/>
  </r>
  <r>
    <x v="2"/>
    <x v="1"/>
    <n v="215"/>
    <s v="Horários de uso do aparelho de TV"/>
    <n v="1189"/>
    <x v="55"/>
    <s v="Habitual 20:00"/>
    <n v="655"/>
    <n v="8.8581643830564101"/>
    <x v="90"/>
  </r>
  <r>
    <x v="2"/>
    <x v="1"/>
    <n v="215"/>
    <s v="Horários de uso do aparelho de TV"/>
    <n v="1190"/>
    <x v="56"/>
    <s v="Habitual 21:00"/>
    <n v="641"/>
    <n v="8.6670942519409095"/>
    <x v="90"/>
  </r>
  <r>
    <x v="2"/>
    <x v="1"/>
    <n v="215"/>
    <s v="Horários de uso do aparelho de TV"/>
    <n v="1191"/>
    <x v="57"/>
    <s v="Habitual 22:00"/>
    <n v="530"/>
    <n v="7.1810142548914699"/>
    <x v="90"/>
  </r>
  <r>
    <x v="2"/>
    <x v="1"/>
    <n v="215"/>
    <s v="Horários de uso do aparelho de TV"/>
    <n v="1192"/>
    <x v="58"/>
    <s v="Habitual 23:00"/>
    <n v="314"/>
    <n v="4.24597414572077"/>
    <x v="90"/>
  </r>
  <r>
    <x v="2"/>
    <x v="1"/>
    <n v="215"/>
    <s v="Horários de uso do aparelho de TV"/>
    <n v="1893"/>
    <x v="132"/>
    <s v="Eventual"/>
    <n v="707"/>
    <n v="24.445499658841499"/>
    <x v="90"/>
  </r>
  <r>
    <x v="2"/>
    <x v="1"/>
    <n v="216"/>
    <s v="A TV é desligada da tomada quando NÃO está em uso?"/>
    <n v="1"/>
    <x v="12"/>
    <s v="Sim"/>
    <n v="788"/>
    <n v="60.134869792588603"/>
    <x v="91"/>
  </r>
  <r>
    <x v="2"/>
    <x v="1"/>
    <n v="216"/>
    <s v="A TV é desligada da tomada quando NÃO está em uso?"/>
    <n v="2"/>
    <x v="88"/>
    <s v="Não"/>
    <n v="678"/>
    <n v="39.107959316821997"/>
    <x v="91"/>
  </r>
  <r>
    <x v="2"/>
    <x v="1"/>
    <n v="216"/>
    <s v="A TV é desligada da tomada quando NÃO está em uso?"/>
    <n v="3"/>
    <x v="80"/>
    <s v="Não sabe/não responde"/>
    <n v="13"/>
    <n v="0.75717089058936005"/>
    <x v="91"/>
  </r>
  <r>
    <x v="2"/>
    <x v="1"/>
    <n v="218"/>
    <s v="Capacidade de armazenagem total"/>
    <n v="1974"/>
    <x v="147"/>
    <s v="Até 20L"/>
    <n v="207"/>
    <n v="38.6391660085295"/>
    <x v="92"/>
  </r>
  <r>
    <x v="2"/>
    <x v="1"/>
    <n v="218"/>
    <s v="Capacidade de armazenagem total"/>
    <n v="1975"/>
    <x v="148"/>
    <s v="De 21 a 29L"/>
    <n v="155"/>
    <n v="28.619124940767701"/>
    <x v="92"/>
  </r>
  <r>
    <x v="2"/>
    <x v="1"/>
    <n v="218"/>
    <s v="Capacidade de armazenagem total"/>
    <n v="1976"/>
    <x v="149"/>
    <s v="Mais de 30L"/>
    <n v="84"/>
    <n v="15.532901595324599"/>
    <x v="92"/>
  </r>
  <r>
    <x v="2"/>
    <x v="1"/>
    <n v="218"/>
    <s v="Capacidade de armazenagem total"/>
    <n v="3"/>
    <x v="80"/>
    <s v="Não sabe/não responde"/>
    <n v="93"/>
    <n v="17.208807455378299"/>
    <x v="92"/>
  </r>
  <r>
    <x v="2"/>
    <x v="1"/>
    <n v="22"/>
    <s v="Qual é o material que predomina na cobertura (telhado) deste domicílio?"/>
    <n v="3"/>
    <x v="80"/>
    <s v="Não sabe/não responde"/>
    <n v="36"/>
    <n v="2.7051547687036002"/>
    <x v="94"/>
  </r>
  <r>
    <x v="2"/>
    <x v="1"/>
    <n v="22"/>
    <s v="Qual é o material que predomina na cobertura (telhado) deste domicílio?"/>
    <n v="76"/>
    <x v="135"/>
    <s v="Madeira"/>
    <n v="11"/>
    <n v="0.82492632781267805"/>
    <x v="94"/>
  </r>
  <r>
    <x v="2"/>
    <x v="1"/>
    <n v="22"/>
    <s v="Qual é o material que predomina na cobertura (telhado) deste domicílio?"/>
    <n v="79"/>
    <x v="150"/>
    <s v="Zinco ou outra chapa metálica"/>
    <n v="20"/>
    <n v="1.50418275271274"/>
    <x v="94"/>
  </r>
  <r>
    <x v="2"/>
    <x v="1"/>
    <n v="22"/>
    <s v="Qual é o material que predomina na cobertura (telhado) deste domicílio?"/>
    <n v="81"/>
    <x v="138"/>
    <s v="Outro material"/>
    <n v="52"/>
    <n v="3.8705139920045699"/>
    <x v="94"/>
  </r>
  <r>
    <x v="2"/>
    <x v="1"/>
    <n v="22"/>
    <s v="Qual é o material que predomina na cobertura (telhado) deste domicílio?"/>
    <n v="83"/>
    <x v="151"/>
    <s v="Laje de concreto"/>
    <n v="313"/>
    <n v="23.129725870930901"/>
    <x v="94"/>
  </r>
  <r>
    <x v="2"/>
    <x v="1"/>
    <n v="22"/>
    <s v="Qual é o material que predomina na cobertura (telhado) deste domicílio?"/>
    <n v="84"/>
    <x v="152"/>
    <s v="Telha de barro"/>
    <n v="439"/>
    <n v="32.568090234151903"/>
    <x v="94"/>
  </r>
  <r>
    <x v="2"/>
    <x v="1"/>
    <n v="22"/>
    <s v="Qual é o material que predomina na cobertura (telhado) deste domicílio?"/>
    <n v="85"/>
    <x v="153"/>
    <s v="Telha de amianto"/>
    <n v="279"/>
    <n v="35.397406053683603"/>
    <x v="94"/>
  </r>
  <r>
    <x v="2"/>
    <x v="1"/>
    <n v="222"/>
    <s v="O micro-ondas é desligado da tomada quando NÃO está em uso?"/>
    <n v="1"/>
    <x v="12"/>
    <s v="Sim"/>
    <n v="428"/>
    <n v="79.486046438161395"/>
    <x v="96"/>
  </r>
  <r>
    <x v="2"/>
    <x v="1"/>
    <n v="222"/>
    <s v="O micro-ondas é desligado da tomada quando NÃO está em uso?"/>
    <n v="2"/>
    <x v="88"/>
    <s v="Não"/>
    <n v="104"/>
    <n v="19.246766703522301"/>
    <x v="96"/>
  </r>
  <r>
    <x v="2"/>
    <x v="1"/>
    <n v="222"/>
    <s v="O micro-ondas é desligado da tomada quando NÃO está em uso?"/>
    <n v="3"/>
    <x v="80"/>
    <s v="Não sabe/não responde"/>
    <n v="7"/>
    <n v="1.26718685831622"/>
    <x v="96"/>
  </r>
  <r>
    <x v="2"/>
    <x v="1"/>
    <n v="225"/>
    <s v="Capacidade de armazenagem total"/>
    <n v="2"/>
    <x v="88"/>
    <s v="Não"/>
    <n v="22"/>
    <n v="2.531526048191"/>
    <x v="98"/>
  </r>
  <r>
    <x v="2"/>
    <x v="1"/>
    <n v="225"/>
    <s v="Capacidade de armazenagem total"/>
    <n v="2000"/>
    <x v="159"/>
    <s v="Até 6 kg"/>
    <n v="77"/>
    <n v="8.8219269029548304"/>
    <x v="98"/>
  </r>
  <r>
    <x v="2"/>
    <x v="1"/>
    <n v="225"/>
    <s v="Capacidade de armazenagem total"/>
    <n v="2001"/>
    <x v="160"/>
    <s v="DE 7 kg Até 9 kg"/>
    <n v="244"/>
    <n v="42.648831331515701"/>
    <x v="98"/>
  </r>
  <r>
    <x v="2"/>
    <x v="1"/>
    <n v="225"/>
    <s v="Capacidade de armazenagem total"/>
    <n v="2002"/>
    <x v="161"/>
    <s v="DE 10 kg OU MAIS"/>
    <n v="402"/>
    <n v="45.997715717338401"/>
    <x v="98"/>
  </r>
  <r>
    <x v="2"/>
    <x v="1"/>
    <n v="228"/>
    <s v="Horários de uso da máquina de lavar roupas"/>
    <n v="1169"/>
    <x v="35"/>
    <s v="Habitual 00:00"/>
    <n v="1"/>
    <n v="5.5529237601776499E-2"/>
    <x v="101"/>
  </r>
  <r>
    <x v="2"/>
    <x v="1"/>
    <n v="228"/>
    <s v="Horários de uso da máquina de lavar roupas"/>
    <n v="1170"/>
    <x v="36"/>
    <s v="Habitual 01:00"/>
    <n v="2"/>
    <n v="0.111058475203553"/>
    <x v="101"/>
  </r>
  <r>
    <x v="2"/>
    <x v="1"/>
    <n v="228"/>
    <s v="Horários de uso da máquina de lavar roupas"/>
    <n v="1173"/>
    <x v="39"/>
    <s v="Habitual 04:00"/>
    <n v="2"/>
    <n v="0.111058475203553"/>
    <x v="101"/>
  </r>
  <r>
    <x v="2"/>
    <x v="1"/>
    <n v="228"/>
    <s v="Horários de uso da máquina de lavar roupas"/>
    <n v="1174"/>
    <x v="40"/>
    <s v="Habitual 05:00"/>
    <n v="7"/>
    <n v="0.40037542561065897"/>
    <x v="101"/>
  </r>
  <r>
    <x v="2"/>
    <x v="1"/>
    <n v="228"/>
    <s v="Horários de uso da máquina de lavar roupas"/>
    <n v="1175"/>
    <x v="41"/>
    <s v="Habitual 06:00"/>
    <n v="46"/>
    <n v="2.5660156920799402"/>
    <x v="101"/>
  </r>
  <r>
    <x v="2"/>
    <x v="1"/>
    <n v="228"/>
    <s v="Horários de uso da máquina de lavar roupas"/>
    <n v="1176"/>
    <x v="42"/>
    <s v="Habitual 07:00"/>
    <n v="133"/>
    <n v="7.5137669874167301"/>
    <x v="101"/>
  </r>
  <r>
    <x v="2"/>
    <x v="1"/>
    <n v="228"/>
    <s v="Horários de uso da máquina de lavar roupas"/>
    <n v="1177"/>
    <x v="43"/>
    <s v="Habitual 08:00"/>
    <n v="226"/>
    <n v="12.8063644707624"/>
    <x v="101"/>
  </r>
  <r>
    <x v="2"/>
    <x v="1"/>
    <n v="228"/>
    <s v="Horários de uso da máquina de lavar roupas"/>
    <n v="1178"/>
    <x v="44"/>
    <s v="Habitual 09:00"/>
    <n v="226"/>
    <n v="12.8647182827535"/>
    <x v="101"/>
  </r>
  <r>
    <x v="2"/>
    <x v="1"/>
    <n v="228"/>
    <s v="Horários de uso da máquina de lavar roupas"/>
    <n v="1179"/>
    <x v="45"/>
    <s v="Habitual 10:00"/>
    <n v="158"/>
    <n v="8.9486809770540408"/>
    <x v="101"/>
  </r>
  <r>
    <x v="2"/>
    <x v="1"/>
    <n v="228"/>
    <s v="Horários de uso da máquina de lavar roupas"/>
    <n v="1180"/>
    <x v="46"/>
    <s v="Habitual 11:00"/>
    <n v="89"/>
    <n v="5.03546824574389"/>
    <x v="101"/>
  </r>
  <r>
    <x v="2"/>
    <x v="1"/>
    <n v="228"/>
    <s v="Horários de uso da máquina de lavar roupas"/>
    <n v="1181"/>
    <x v="47"/>
    <s v="Habitual 12:00"/>
    <n v="45"/>
    <n v="2.55716950407106"/>
    <x v="101"/>
  </r>
  <r>
    <x v="2"/>
    <x v="1"/>
    <n v="228"/>
    <s v="Horários de uso da máquina de lavar roupas"/>
    <n v="1182"/>
    <x v="48"/>
    <s v="Habitual 13:00"/>
    <n v="25"/>
    <n v="1.4115724648408601"/>
    <x v="101"/>
  </r>
  <r>
    <x v="2"/>
    <x v="1"/>
    <n v="228"/>
    <s v="Horários de uso da máquina de lavar roupas"/>
    <n v="1183"/>
    <x v="49"/>
    <s v="Habitual 14:00"/>
    <n v="25"/>
    <n v="1.4115724648408601"/>
    <x v="101"/>
  </r>
  <r>
    <x v="2"/>
    <x v="1"/>
    <n v="228"/>
    <s v="Horários de uso da máquina de lavar roupas"/>
    <n v="1184"/>
    <x v="50"/>
    <s v="Habitual 15:00"/>
    <n v="29"/>
    <n v="1.66870170244264"/>
    <x v="101"/>
  </r>
  <r>
    <x v="2"/>
    <x v="1"/>
    <n v="228"/>
    <s v="Horários de uso da máquina de lavar roupas"/>
    <n v="1185"/>
    <x v="51"/>
    <s v="Habitual 16:00"/>
    <n v="21"/>
    <n v="1.18945551443375"/>
    <x v="101"/>
  </r>
  <r>
    <x v="2"/>
    <x v="1"/>
    <n v="228"/>
    <s v="Horários de uso da máquina de lavar roupas"/>
    <n v="1186"/>
    <x v="52"/>
    <s v="Habitual 17:00"/>
    <n v="20"/>
    <n v="1.1105847520355301"/>
    <x v="101"/>
  </r>
  <r>
    <x v="2"/>
    <x v="1"/>
    <n v="228"/>
    <s v="Horários de uso da máquina de lavar roupas"/>
    <n v="1187"/>
    <x v="53"/>
    <s v="Habitual 18:00"/>
    <n v="21"/>
    <n v="1.17778475203553"/>
    <x v="101"/>
  </r>
  <r>
    <x v="2"/>
    <x v="1"/>
    <n v="228"/>
    <s v="Horários de uso da máquina de lavar roupas"/>
    <n v="1188"/>
    <x v="54"/>
    <s v="Habitual 19:00"/>
    <n v="23"/>
    <n v="1.3005139896373099"/>
    <x v="101"/>
  </r>
  <r>
    <x v="2"/>
    <x v="1"/>
    <n v="228"/>
    <s v="Horários de uso da máquina de lavar roupas"/>
    <n v="1189"/>
    <x v="55"/>
    <s v="Habitual 20:00"/>
    <n v="21"/>
    <n v="1.18945551443375"/>
    <x v="101"/>
  </r>
  <r>
    <x v="2"/>
    <x v="1"/>
    <n v="228"/>
    <s v="Horários de uso da máquina de lavar roupas"/>
    <n v="1190"/>
    <x v="56"/>
    <s v="Habitual 21:00"/>
    <n v="7"/>
    <n v="0.40037542561065897"/>
    <x v="101"/>
  </r>
  <r>
    <x v="2"/>
    <x v="1"/>
    <n v="228"/>
    <s v="Horários de uso da máquina de lavar roupas"/>
    <n v="1191"/>
    <x v="57"/>
    <s v="Habitual 22:00"/>
    <n v="6"/>
    <n v="0.33317542561065899"/>
    <x v="101"/>
  </r>
  <r>
    <x v="2"/>
    <x v="1"/>
    <n v="228"/>
    <s v="Horários de uso da máquina de lavar roupas"/>
    <n v="1192"/>
    <x v="58"/>
    <s v="Habitual 23:00"/>
    <n v="1"/>
    <n v="5.5529237601776499E-2"/>
    <x v="101"/>
  </r>
  <r>
    <x v="2"/>
    <x v="1"/>
    <n v="228"/>
    <s v="Horários de uso da máquina de lavar roupas"/>
    <n v="1893"/>
    <x v="132"/>
    <s v="Eventual"/>
    <n v="368"/>
    <n v="35.781072982975601"/>
    <x v="101"/>
  </r>
  <r>
    <x v="2"/>
    <x v="1"/>
    <n v="23"/>
    <s v="De dentro de casa é possível ver diretamente o telhado?"/>
    <n v="1"/>
    <x v="12"/>
    <s v="Sim"/>
    <n v="566"/>
    <n v="41.972451170759598"/>
    <x v="102"/>
  </r>
  <r>
    <x v="2"/>
    <x v="1"/>
    <n v="23"/>
    <s v="De dentro de casa é possível ver diretamente o telhado?"/>
    <n v="2"/>
    <x v="88"/>
    <s v="Não"/>
    <n v="583"/>
    <n v="57.954713877784101"/>
    <x v="102"/>
  </r>
  <r>
    <x v="2"/>
    <x v="1"/>
    <n v="23"/>
    <s v="De dentro de casa é possível ver diretamente o telhado?"/>
    <n v="3"/>
    <x v="80"/>
    <s v="Não sabe/não responde"/>
    <n v="1"/>
    <n v="7.2834951456310706E-2"/>
    <x v="102"/>
  </r>
  <r>
    <x v="2"/>
    <x v="1"/>
    <n v="230"/>
    <s v="A máquina de lavar roupas é desligada da tomada quando NÃO está em uso?"/>
    <n v="1"/>
    <x v="12"/>
    <s v="Sim"/>
    <n v="620"/>
    <n v="85.700142215017294"/>
    <x v="103"/>
  </r>
  <r>
    <x v="2"/>
    <x v="1"/>
    <n v="230"/>
    <s v="A máquina de lavar roupas é desligada da tomada quando NÃO está em uso?"/>
    <n v="2"/>
    <x v="88"/>
    <s v="Não"/>
    <n v="114"/>
    <n v="13.0340947608872"/>
    <x v="103"/>
  </r>
  <r>
    <x v="2"/>
    <x v="1"/>
    <n v="230"/>
    <s v="A máquina de lavar roupas é desligada da tomada quando NÃO está em uso?"/>
    <n v="3"/>
    <x v="80"/>
    <s v="Não sabe/não responde"/>
    <n v="11"/>
    <n v="1.2657630240955"/>
    <x v="103"/>
  </r>
  <r>
    <x v="2"/>
    <x v="1"/>
    <n v="231"/>
    <s v="Batedeira: Quantidade"/>
    <n v="0"/>
    <x v="13"/>
    <s v="NA"/>
    <n v="867"/>
    <n v="78.936613363792105"/>
    <x v="104"/>
  </r>
  <r>
    <x v="2"/>
    <x v="1"/>
    <n v="231"/>
    <s v="Batedeira: Quantidade"/>
    <n v="1"/>
    <x v="13"/>
    <s v="NA"/>
    <n v="281"/>
    <n v="20.905845802398598"/>
    <x v="104"/>
  </r>
  <r>
    <x v="2"/>
    <x v="1"/>
    <n v="231"/>
    <s v="Batedeira: Quantidade"/>
    <n v="2"/>
    <x v="13"/>
    <s v="NA"/>
    <n v="1"/>
    <n v="7.2834951456310706E-2"/>
    <x v="104"/>
  </r>
  <r>
    <x v="2"/>
    <x v="1"/>
    <n v="231"/>
    <s v="Batedeira: Quantidade"/>
    <n v="3"/>
    <x v="13"/>
    <s v="NA"/>
    <n v="1"/>
    <n v="8.47058823529412E-2"/>
    <x v="104"/>
  </r>
  <r>
    <x v="2"/>
    <x v="1"/>
    <n v="234"/>
    <s v="Cafeteira Elétrica: Quantidade"/>
    <n v="0"/>
    <x v="13"/>
    <s v="NA"/>
    <n v="1018"/>
    <n v="75.416170188463695"/>
    <x v="107"/>
  </r>
  <r>
    <x v="2"/>
    <x v="1"/>
    <n v="234"/>
    <s v="Cafeteira Elétrica: Quantidade"/>
    <n v="1"/>
    <x v="13"/>
    <s v="NA"/>
    <n v="132"/>
    <n v="24.583829811536301"/>
    <x v="107"/>
  </r>
  <r>
    <x v="2"/>
    <x v="1"/>
    <n v="237"/>
    <s v="Cafeteira Elétrica: O equipamento é desligado da tomada quando NÃO está em uso?"/>
    <n v="1"/>
    <x v="12"/>
    <s v="Sim"/>
    <n v="115"/>
    <n v="89.282857142857097"/>
    <x v="110"/>
  </r>
  <r>
    <x v="2"/>
    <x v="1"/>
    <n v="237"/>
    <s v="Cafeteira Elétrica: O equipamento é desligado da tomada quando NÃO está em uso?"/>
    <n v="2"/>
    <x v="88"/>
    <s v="Não"/>
    <n v="16"/>
    <n v="10.0867226890756"/>
    <x v="110"/>
  </r>
  <r>
    <x v="2"/>
    <x v="1"/>
    <n v="237"/>
    <s v="Cafeteira Elétrica: O equipamento é desligado da tomada quando NÃO está em uso?"/>
    <n v="3"/>
    <x v="80"/>
    <s v="Não sabe/não responde"/>
    <n v="1"/>
    <n v="0.630420168067227"/>
    <x v="110"/>
  </r>
  <r>
    <x v="2"/>
    <x v="1"/>
    <n v="244"/>
    <s v="Liquidificador: Quantidade"/>
    <n v="0"/>
    <x v="13"/>
    <s v="NA"/>
    <n v="196"/>
    <n v="14.465585379783001"/>
    <x v="118"/>
  </r>
  <r>
    <x v="2"/>
    <x v="1"/>
    <n v="244"/>
    <s v="Liquidificador: Quantidade"/>
    <n v="1"/>
    <x v="13"/>
    <s v="NA"/>
    <n v="935"/>
    <n v="84.138679611650502"/>
    <x v="118"/>
  </r>
  <r>
    <x v="2"/>
    <x v="1"/>
    <n v="244"/>
    <s v="Liquidificador: Quantidade"/>
    <n v="2"/>
    <x v="13"/>
    <s v="NA"/>
    <n v="19"/>
    <n v="1.3957350085665301"/>
    <x v="118"/>
  </r>
  <r>
    <x v="2"/>
    <x v="1"/>
    <n v="250"/>
    <s v="Panela elétrica: Quantidade"/>
    <n v="0"/>
    <x v="13"/>
    <s v="NA"/>
    <n v="1078"/>
    <n v="94.696528840662495"/>
    <x v="125"/>
  </r>
  <r>
    <x v="2"/>
    <x v="1"/>
    <n v="250"/>
    <s v="Panela elétrica: Quantidade"/>
    <n v="1"/>
    <x v="13"/>
    <s v="NA"/>
    <n v="69"/>
    <n v="5.0849663049685896"/>
    <x v="125"/>
  </r>
  <r>
    <x v="2"/>
    <x v="1"/>
    <n v="250"/>
    <s v="Panela elétrica: Quantidade"/>
    <n v="2"/>
    <x v="13"/>
    <s v="NA"/>
    <n v="3"/>
    <n v="0.21850485436893199"/>
    <x v="125"/>
  </r>
  <r>
    <x v="2"/>
    <x v="1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n v="107"/>
    <x v="172"/>
    <s v="Exclusivamente residencial"/>
    <n v="1138"/>
    <n v="99.090367789834403"/>
    <x v="146"/>
  </r>
  <r>
    <x v="2"/>
    <x v="1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n v="108"/>
    <x v="173"/>
    <s v="Tem outra(s) atividade(s)"/>
    <n v="8"/>
    <n v="0.60642147344374597"/>
    <x v="146"/>
  </r>
  <r>
    <x v="2"/>
    <x v="1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n v="3"/>
    <x v="80"/>
    <s v="Não sabe/não responde"/>
    <n v="4"/>
    <n v="0.30321073672187299"/>
    <x v="146"/>
  </r>
  <r>
    <x v="2"/>
    <x v="1"/>
    <n v="271"/>
    <s v="Enceradeira: Quantidade"/>
    <n v="0"/>
    <x v="13"/>
    <s v="NA"/>
    <n v="1141"/>
    <n v="99.344485436893194"/>
    <x v="148"/>
  </r>
  <r>
    <x v="2"/>
    <x v="1"/>
    <n v="271"/>
    <s v="Enceradeira: Quantidade"/>
    <n v="1"/>
    <x v="13"/>
    <s v="NA"/>
    <n v="9"/>
    <n v="0.65551456310679601"/>
    <x v="148"/>
  </r>
  <r>
    <x v="2"/>
    <x v="1"/>
    <n v="274"/>
    <s v="Aspirador de pó: Quantidade"/>
    <n v="0"/>
    <x v="13"/>
    <s v="NA"/>
    <n v="1067"/>
    <n v="93.871602512849805"/>
    <x v="151"/>
  </r>
  <r>
    <x v="2"/>
    <x v="1"/>
    <n v="274"/>
    <s v="Aspirador de pó: Quantidade"/>
    <n v="1"/>
    <x v="13"/>
    <s v="NA"/>
    <n v="82"/>
    <n v="6.0555625356938902"/>
    <x v="151"/>
  </r>
  <r>
    <x v="2"/>
    <x v="1"/>
    <n v="274"/>
    <s v="Aspirador de pó: Quantidade"/>
    <n v="2"/>
    <x v="13"/>
    <s v="NA"/>
    <n v="1"/>
    <n v="7.2834951456310706E-2"/>
    <x v="151"/>
  </r>
  <r>
    <x v="2"/>
    <x v="1"/>
    <n v="28"/>
    <s v="Quais são os equipamentos elétricos utilizados nesta(s) atividade(s)?"/>
    <n v="110"/>
    <x v="240"/>
    <s v="COZINHA - Batedeira"/>
    <n v="2"/>
    <n v="29.386666666666699"/>
    <x v="157"/>
  </r>
  <r>
    <x v="2"/>
    <x v="1"/>
    <n v="28"/>
    <s v="Quais são os equipamentos elétricos utilizados nesta(s) atividade(s)?"/>
    <n v="114"/>
    <x v="174"/>
    <s v="COZINHA - Liquidificador"/>
    <n v="4"/>
    <n v="58.773333333333298"/>
    <x v="157"/>
  </r>
  <r>
    <x v="2"/>
    <x v="1"/>
    <n v="28"/>
    <s v="Quais são os equipamentos elétricos utilizados nesta(s) atividade(s)?"/>
    <n v="120"/>
    <x v="175"/>
    <s v="COZINHA - Refrigerador"/>
    <n v="4"/>
    <n v="41.226666666666702"/>
    <x v="157"/>
  </r>
  <r>
    <x v="2"/>
    <x v="1"/>
    <n v="28"/>
    <s v="Quais são os equipamentos elétricos utilizados nesta(s) atividade(s)?"/>
    <n v="121"/>
    <x v="176"/>
    <s v="COZINHA - Freezer"/>
    <n v="10"/>
    <n v="111.84"/>
    <x v="157"/>
  </r>
  <r>
    <x v="2"/>
    <x v="1"/>
    <n v="28"/>
    <s v="Quais são os equipamentos elétricos utilizados nesta(s) atividade(s)?"/>
    <n v="163"/>
    <x v="180"/>
    <s v="OUTROS - Máquina de costura"/>
    <n v="4"/>
    <n v="58.773333333333298"/>
    <x v="157"/>
  </r>
  <r>
    <x v="2"/>
    <x v="1"/>
    <n v="28"/>
    <s v="Quais são os equipamentos elétricos utilizados nesta(s) atividade(s)?"/>
    <n v="165"/>
    <x v="182"/>
    <s v="OUTROS - Chapinha (prancha alisadora)"/>
    <n v="2"/>
    <n v="29.386666666666699"/>
    <x v="157"/>
  </r>
  <r>
    <x v="2"/>
    <x v="1"/>
    <n v="28"/>
    <s v="Quais são os equipamentos elétricos utilizados nesta(s) atividade(s)?"/>
    <n v="166"/>
    <x v="183"/>
    <s v="OUTROS - Secador de cabelo"/>
    <n v="2"/>
    <n v="29.386666666666699"/>
    <x v="157"/>
  </r>
  <r>
    <x v="2"/>
    <x v="1"/>
    <n v="280"/>
    <s v="DVD/Video/Blu-Ray: Quantidade"/>
    <n v="0"/>
    <x v="13"/>
    <s v="NA"/>
    <n v="795"/>
    <n v="73.550045688178201"/>
    <x v="158"/>
  </r>
  <r>
    <x v="2"/>
    <x v="1"/>
    <n v="280"/>
    <s v="DVD/Video/Blu-Ray: Quantidade"/>
    <n v="1"/>
    <x v="13"/>
    <s v="NA"/>
    <n v="325"/>
    <n v="24.217422044546002"/>
    <x v="158"/>
  </r>
  <r>
    <x v="2"/>
    <x v="1"/>
    <n v="280"/>
    <s v="DVD/Video/Blu-Ray: Quantidade"/>
    <n v="2"/>
    <x v="13"/>
    <s v="NA"/>
    <n v="24"/>
    <n v="1.7955225585379799"/>
    <x v="158"/>
  </r>
  <r>
    <x v="2"/>
    <x v="1"/>
    <n v="280"/>
    <s v="DVD/Video/Blu-Ray: Quantidade"/>
    <n v="3"/>
    <x v="13"/>
    <s v="NA"/>
    <n v="6"/>
    <n v="0.43700970873786399"/>
    <x v="158"/>
  </r>
  <r>
    <x v="2"/>
    <x v="1"/>
    <n v="283"/>
    <s v="DVD/Video/Blu-Ray: O equipamento é desligado da tomada quando NÃO está em uso?"/>
    <n v="1"/>
    <x v="12"/>
    <s v="Sim"/>
    <n v="303"/>
    <n v="85.335186885245903"/>
    <x v="161"/>
  </r>
  <r>
    <x v="2"/>
    <x v="1"/>
    <n v="283"/>
    <s v="DVD/Video/Blu-Ray: O equipamento é desligado da tomada quando NÃO está em uso?"/>
    <n v="2"/>
    <x v="88"/>
    <s v="Não"/>
    <n v="51"/>
    <n v="14.3757639344262"/>
    <x v="161"/>
  </r>
  <r>
    <x v="2"/>
    <x v="1"/>
    <n v="283"/>
    <s v="DVD/Video/Blu-Ray: O equipamento é desligado da tomada quando NÃO está em uso?"/>
    <n v="3"/>
    <x v="80"/>
    <s v="Não sabe/não responde"/>
    <n v="1"/>
    <n v="0.28904918032786903"/>
    <x v="161"/>
  </r>
  <r>
    <x v="2"/>
    <x v="1"/>
    <n v="306"/>
    <s v="Impressora: Quantidade"/>
    <n v="0"/>
    <x v="13"/>
    <s v="NA"/>
    <n v="1094"/>
    <n v="95.873758994860097"/>
    <x v="184"/>
  </r>
  <r>
    <x v="2"/>
    <x v="1"/>
    <n v="306"/>
    <s v="Impressora: Quantidade"/>
    <n v="1"/>
    <x v="13"/>
    <s v="NA"/>
    <n v="54"/>
    <n v="3.9805711022272998"/>
    <x v="184"/>
  </r>
  <r>
    <x v="2"/>
    <x v="1"/>
    <n v="306"/>
    <s v="Impressora: Quantidade"/>
    <n v="2"/>
    <x v="13"/>
    <s v="NA"/>
    <n v="2"/>
    <n v="0.145669902912621"/>
    <x v="184"/>
  </r>
  <r>
    <x v="2"/>
    <x v="1"/>
    <n v="310"/>
    <s v="Receptor de TV por assinatura: Quantidade"/>
    <n v="0"/>
    <x v="13"/>
    <s v="NA"/>
    <n v="981"/>
    <n v="87.500958309537396"/>
    <x v="188"/>
  </r>
  <r>
    <x v="2"/>
    <x v="1"/>
    <n v="310"/>
    <s v="Receptor de TV por assinatura: Quantidade"/>
    <n v="1"/>
    <x v="13"/>
    <s v="NA"/>
    <n v="154"/>
    <n v="11.3946464877213"/>
    <x v="188"/>
  </r>
  <r>
    <x v="2"/>
    <x v="1"/>
    <n v="310"/>
    <s v="Receptor de TV por assinatura: Quantidade"/>
    <n v="2"/>
    <x v="13"/>
    <s v="NA"/>
    <n v="14"/>
    <n v="1.03156025128498"/>
    <x v="188"/>
  </r>
  <r>
    <x v="2"/>
    <x v="1"/>
    <n v="310"/>
    <s v="Receptor de TV por assinatura: Quantidade"/>
    <n v="4"/>
    <x v="13"/>
    <s v="NA"/>
    <n v="1"/>
    <n v="7.2834951456310706E-2"/>
    <x v="188"/>
  </r>
  <r>
    <x v="2"/>
    <x v="1"/>
    <n v="313"/>
    <s v="Receptor de TV por assinatura: O equipamento é desligado da tomada quando NÃO está em uso?"/>
    <n v="1"/>
    <x v="12"/>
    <s v="Sim"/>
    <n v="35"/>
    <n v="45.258108651911499"/>
    <x v="191"/>
  </r>
  <r>
    <x v="2"/>
    <x v="1"/>
    <n v="313"/>
    <s v="Receptor de TV por assinatura: O equipamento é desligado da tomada quando NÃO está em uso?"/>
    <n v="2"/>
    <x v="88"/>
    <s v="Não"/>
    <n v="42"/>
    <n v="53.500201207243499"/>
    <x v="191"/>
  </r>
  <r>
    <x v="2"/>
    <x v="1"/>
    <n v="313"/>
    <s v="Receptor de TV por assinatura: O equipamento é desligado da tomada quando NÃO está em uso?"/>
    <n v="3"/>
    <x v="80"/>
    <s v="Não sabe/não responde"/>
    <n v="1"/>
    <n v="1.24169014084507"/>
    <x v="191"/>
  </r>
  <r>
    <x v="2"/>
    <x v="1"/>
    <n v="347"/>
    <s v="Bomba d'água: Quantidade"/>
    <n v="0"/>
    <x v="13"/>
    <s v="NA"/>
    <n v="1091"/>
    <n v="95.690866933180999"/>
    <x v="225"/>
  </r>
  <r>
    <x v="2"/>
    <x v="1"/>
    <n v="347"/>
    <s v="Bomba d'água: Quantidade"/>
    <n v="1"/>
    <x v="13"/>
    <s v="NA"/>
    <n v="59"/>
    <n v="4.3091330668189602"/>
    <x v="225"/>
  </r>
  <r>
    <x v="2"/>
    <x v="1"/>
    <n v="350"/>
    <s v="Máquina de costura: Quantidade"/>
    <n v="0"/>
    <x v="13"/>
    <s v="NA"/>
    <n v="1093"/>
    <n v="95.812794974300402"/>
    <x v="228"/>
  </r>
  <r>
    <x v="2"/>
    <x v="1"/>
    <n v="350"/>
    <s v="Máquina de costura: Quantidade"/>
    <n v="1"/>
    <x v="13"/>
    <s v="NA"/>
    <n v="53"/>
    <n v="3.8958652198743602"/>
    <x v="228"/>
  </r>
  <r>
    <x v="2"/>
    <x v="1"/>
    <n v="350"/>
    <s v="Máquina de costura: Quantidade"/>
    <n v="2"/>
    <x v="13"/>
    <s v="NA"/>
    <n v="3"/>
    <n v="0.21850485436893199"/>
    <x v="228"/>
  </r>
  <r>
    <x v="2"/>
    <x v="1"/>
    <n v="350"/>
    <s v="Máquina de costura: Quantidade"/>
    <n v="3"/>
    <x v="13"/>
    <s v="NA"/>
    <n v="1"/>
    <n v="7.2834951456310706E-2"/>
    <x v="228"/>
  </r>
  <r>
    <x v="2"/>
    <x v="1"/>
    <n v="359"/>
    <s v="Forno elétrico (não é o acendedor do fogão a gás. Também é conhecido como \\forninho\\): Quantidade"/>
    <n v="0"/>
    <x v="13"/>
    <s v="NA"/>
    <n v="1061"/>
    <n v="93.363367218732193"/>
    <x v="237"/>
  </r>
  <r>
    <x v="2"/>
    <x v="1"/>
    <n v="359"/>
    <s v="Forno elétrico (não é o acendedor do fogão a gás. Também é conhecido como \\forninho\\): Quantidade"/>
    <n v="1"/>
    <x v="13"/>
    <s v="NA"/>
    <n v="88"/>
    <n v="6.5519268989149104"/>
    <x v="237"/>
  </r>
  <r>
    <x v="2"/>
    <x v="1"/>
    <n v="359"/>
    <s v="Forno elétrico (não é o acendedor do fogão a gás. Também é conhecido como \\forninho\\): Quantidade"/>
    <n v="3"/>
    <x v="13"/>
    <s v="NA"/>
    <n v="1"/>
    <n v="8.47058823529412E-2"/>
    <x v="237"/>
  </r>
  <r>
    <x v="2"/>
    <x v="1"/>
    <n v="361"/>
    <s v="Forno elétrico (não é o acendedor do fogão a gás. Também é conhecido como \\forninho\\): Tempo de utilização (somando todas as vezes que utiliza ao longo do dia)"/>
    <n v="177"/>
    <x v="11"/>
    <s v="Até 10 minutos"/>
    <n v="6"/>
    <n v="6.4615384615384599"/>
    <x v="239"/>
  </r>
  <r>
    <x v="2"/>
    <x v="1"/>
    <n v="361"/>
    <s v="Forno elétrico (não é o acendedor do fogão a gás. Também é conhecido como \\forninho\\): Tempo de utilização (somando todas as vezes que utiliza ao longo do dia)"/>
    <n v="178"/>
    <x v="20"/>
    <s v="11 - 30 minutos"/>
    <n v="17"/>
    <n v="18.972307692307702"/>
    <x v="239"/>
  </r>
  <r>
    <x v="2"/>
    <x v="1"/>
    <n v="361"/>
    <s v="Forno elétrico (não é o acendedor do fogão a gás. Também é conhecido como \\forninho\\): Tempo de utilização (somando todas as vezes que utiliza ao longo do dia)"/>
    <n v="179"/>
    <x v="21"/>
    <s v="31 - 60 minutos"/>
    <n v="32"/>
    <n v="35.873846153846202"/>
    <x v="239"/>
  </r>
  <r>
    <x v="2"/>
    <x v="1"/>
    <n v="361"/>
    <s v="Forno elétrico (não é o acendedor do fogão a gás. Também é conhecido como \\forninho\\): Tempo de utilização (somando todas as vezes que utiliza ao longo do dia)"/>
    <n v="180"/>
    <x v="22"/>
    <s v="61 - 120 minutos"/>
    <n v="20"/>
    <n v="22.701538461538501"/>
    <x v="239"/>
  </r>
  <r>
    <x v="2"/>
    <x v="1"/>
    <n v="361"/>
    <s v="Forno elétrico (não é o acendedor do fogão a gás. Também é conhecido como \\forninho\\): Tempo de utilização (somando todas as vezes que utiliza ao longo do dia)"/>
    <n v="181"/>
    <x v="23"/>
    <s v="2h01 - 4hs"/>
    <n v="3"/>
    <n v="3.48"/>
    <x v="239"/>
  </r>
  <r>
    <x v="2"/>
    <x v="1"/>
    <n v="361"/>
    <s v="Forno elétrico (não é o acendedor do fogão a gás. Também é conhecido como \\forninho\\): Tempo de utilização (somando todas as vezes que utiliza ao longo do dia)"/>
    <n v="182"/>
    <x v="166"/>
    <s v="4h01 - 6h"/>
    <n v="1"/>
    <n v="1.1599999999999999"/>
    <x v="239"/>
  </r>
  <r>
    <x v="2"/>
    <x v="1"/>
    <n v="361"/>
    <s v="Forno elétrico (não é o acendedor do fogão a gás. Também é conhecido como \\forninho\\): Tempo de utilização (somando todas as vezes que utiliza ao longo do dia)"/>
    <n v="184"/>
    <x v="185"/>
    <s v="12h01 - 23h59"/>
    <n v="1"/>
    <n v="1.1599999999999999"/>
    <x v="239"/>
  </r>
  <r>
    <x v="2"/>
    <x v="1"/>
    <n v="361"/>
    <s v="Forno elétrico (não é o acendedor do fogão a gás. Também é conhecido como \\forninho\\): Tempo de utilização (somando todas as vezes que utiliza ao longo do dia)"/>
    <n v="3985"/>
    <x v="155"/>
    <s v="Não sabe/ não responde"/>
    <n v="9"/>
    <n v="10.190769230769201"/>
    <x v="239"/>
  </r>
  <r>
    <x v="2"/>
    <x v="1"/>
    <n v="362"/>
    <s v="Forno elétrico (não é o acendedor do fogão a gás. Também é conhecido como \\forninho\\): Horários de uso"/>
    <n v="1170"/>
    <x v="36"/>
    <s v="Habitual 01:00"/>
    <n v="1"/>
    <n v="0.84769230769230797"/>
    <x v="240"/>
  </r>
  <r>
    <x v="2"/>
    <x v="1"/>
    <n v="362"/>
    <s v="Forno elétrico (não é o acendedor do fogão a gás. Também é conhecido como \\forninho\\): Horários de uso"/>
    <n v="1177"/>
    <x v="43"/>
    <s v="Habitual 08:00"/>
    <n v="4"/>
    <n v="3.2830769230769201"/>
    <x v="240"/>
  </r>
  <r>
    <x v="2"/>
    <x v="1"/>
    <n v="362"/>
    <s v="Forno elétrico (não é o acendedor do fogão a gás. Também é conhecido como \\forninho\\): Horários de uso"/>
    <n v="1178"/>
    <x v="44"/>
    <s v="Habitual 09:00"/>
    <n v="7"/>
    <n v="5.8261538461538498"/>
    <x v="240"/>
  </r>
  <r>
    <x v="2"/>
    <x v="1"/>
    <n v="362"/>
    <s v="Forno elétrico (não é o acendedor do fogão a gás. Também é conhecido como \\forninho\\): Horários de uso"/>
    <n v="1179"/>
    <x v="45"/>
    <s v="Habitual 10:00"/>
    <n v="3"/>
    <n v="2.4353846153846201"/>
    <x v="240"/>
  </r>
  <r>
    <x v="2"/>
    <x v="1"/>
    <n v="362"/>
    <s v="Forno elétrico (não é o acendedor do fogão a gás. Também é conhecido como \\forninho\\): Horários de uso"/>
    <n v="1180"/>
    <x v="46"/>
    <s v="Habitual 11:00"/>
    <n v="6"/>
    <n v="4.9784615384615396"/>
    <x v="240"/>
  </r>
  <r>
    <x v="2"/>
    <x v="1"/>
    <n v="362"/>
    <s v="Forno elétrico (não é o acendedor do fogão a gás. Também é conhecido como \\forninho\\): Horários de uso"/>
    <n v="1181"/>
    <x v="47"/>
    <s v="Habitual 12:00"/>
    <n v="6"/>
    <n v="5.0861538461538496"/>
    <x v="240"/>
  </r>
  <r>
    <x v="2"/>
    <x v="1"/>
    <n v="362"/>
    <s v="Forno elétrico (não é o acendedor do fogão a gás. Também é conhecido como \\forninho\\): Horários de uso"/>
    <n v="1182"/>
    <x v="48"/>
    <s v="Habitual 13:00"/>
    <n v="1"/>
    <n v="0.84769230769230797"/>
    <x v="240"/>
  </r>
  <r>
    <x v="2"/>
    <x v="1"/>
    <n v="362"/>
    <s v="Forno elétrico (não é o acendedor do fogão a gás. Também é conhecido como \\forninho\\): Horários de uso"/>
    <n v="1183"/>
    <x v="49"/>
    <s v="Habitual 14:00"/>
    <n v="2"/>
    <n v="1.6953846153846199"/>
    <x v="240"/>
  </r>
  <r>
    <x v="2"/>
    <x v="1"/>
    <n v="362"/>
    <s v="Forno elétrico (não é o acendedor do fogão a gás. Também é conhecido como \\forninho\\): Horários de uso"/>
    <n v="1184"/>
    <x v="50"/>
    <s v="Habitual 15:00"/>
    <n v="1"/>
    <n v="0.84769230769230797"/>
    <x v="240"/>
  </r>
  <r>
    <x v="2"/>
    <x v="1"/>
    <n v="362"/>
    <s v="Forno elétrico (não é o acendedor do fogão a gás. Também é conhecido como \\forninho\\): Horários de uso"/>
    <n v="1185"/>
    <x v="51"/>
    <s v="Habitual 16:00"/>
    <n v="5"/>
    <n v="4.2384615384615403"/>
    <x v="240"/>
  </r>
  <r>
    <x v="2"/>
    <x v="1"/>
    <n v="362"/>
    <s v="Forno elétrico (não é o acendedor do fogão a gás. Também é conhecido como \\forninho\\): Horários de uso"/>
    <n v="1186"/>
    <x v="52"/>
    <s v="Habitual 17:00"/>
    <n v="6"/>
    <n v="5.0861538461538496"/>
    <x v="240"/>
  </r>
  <r>
    <x v="2"/>
    <x v="1"/>
    <n v="362"/>
    <s v="Forno elétrico (não é o acendedor do fogão a gás. Também é conhecido como \\forninho\\): Horários de uso"/>
    <n v="1187"/>
    <x v="53"/>
    <s v="Habitual 18:00"/>
    <n v="7"/>
    <n v="5.93384615384615"/>
    <x v="240"/>
  </r>
  <r>
    <x v="2"/>
    <x v="1"/>
    <n v="362"/>
    <s v="Forno elétrico (não é o acendedor do fogão a gás. Também é conhecido como \\forninho\\): Horários de uso"/>
    <n v="1188"/>
    <x v="54"/>
    <s v="Habitual 19:00"/>
    <n v="3"/>
    <n v="2.5430769230769199"/>
    <x v="240"/>
  </r>
  <r>
    <x v="2"/>
    <x v="1"/>
    <n v="362"/>
    <s v="Forno elétrico (não é o acendedor do fogão a gás. Também é conhecido como \\forninho\\): Horários de uso"/>
    <n v="1893"/>
    <x v="132"/>
    <s v="Eventual"/>
    <n v="68"/>
    <n v="56.350769230769203"/>
    <x v="240"/>
  </r>
  <r>
    <x v="2"/>
    <x v="1"/>
    <n v="363"/>
    <s v="Forno elétrico (não é o acendedor do fogão a gás. Também é conhecido como \\forninho\\): O equipamento é desligado da tomada quando NÃO está em uso?"/>
    <n v="1"/>
    <x v="12"/>
    <s v="Sim"/>
    <n v="76"/>
    <n v="85.169230769230793"/>
    <x v="241"/>
  </r>
  <r>
    <x v="2"/>
    <x v="1"/>
    <n v="363"/>
    <s v="Forno elétrico (não é o acendedor do fogão a gás. Também é conhecido como \\forninho\\): O equipamento é desligado da tomada quando NÃO está em uso?"/>
    <n v="2"/>
    <x v="88"/>
    <s v="Não"/>
    <n v="13"/>
    <n v="14.830769230769199"/>
    <x v="241"/>
  </r>
  <r>
    <x v="2"/>
    <x v="1"/>
    <n v="364"/>
    <s v="Máquina de lavar louças: Quantidade"/>
    <n v="0"/>
    <x v="13"/>
    <s v="NA"/>
    <n v="1136"/>
    <n v="98.956568817818393"/>
    <x v="242"/>
  </r>
  <r>
    <x v="2"/>
    <x v="1"/>
    <n v="364"/>
    <s v="Máquina de lavar louças: Quantidade"/>
    <n v="1"/>
    <x v="13"/>
    <s v="NA"/>
    <n v="14"/>
    <n v="1.04343118218161"/>
    <x v="242"/>
  </r>
  <r>
    <x v="2"/>
    <x v="1"/>
    <n v="367"/>
    <s v="Máquina de lavar louças: Horários de uso"/>
    <n v="1169"/>
    <x v="35"/>
    <s v="Habitual 00:00"/>
    <n v="1"/>
    <n v="4.8977777777777796"/>
    <x v="245"/>
  </r>
  <r>
    <x v="2"/>
    <x v="1"/>
    <n v="367"/>
    <s v="Máquina de lavar louças: Horários de uso"/>
    <n v="1176"/>
    <x v="42"/>
    <s v="Habitual 07:00"/>
    <n v="1"/>
    <n v="1.9733333333333301"/>
    <x v="245"/>
  </r>
  <r>
    <x v="2"/>
    <x v="1"/>
    <n v="367"/>
    <s v="Máquina de lavar louças: Horários de uso"/>
    <n v="1177"/>
    <x v="43"/>
    <s v="Habitual 08:00"/>
    <n v="1"/>
    <n v="1.9733333333333301"/>
    <x v="245"/>
  </r>
  <r>
    <x v="2"/>
    <x v="1"/>
    <n v="367"/>
    <s v="Máquina de lavar louças: Horários de uso"/>
    <n v="1178"/>
    <x v="44"/>
    <s v="Habitual 09:00"/>
    <n v="1"/>
    <n v="1.9733333333333301"/>
    <x v="245"/>
  </r>
  <r>
    <x v="2"/>
    <x v="1"/>
    <n v="367"/>
    <s v="Máquina de lavar louças: Horários de uso"/>
    <n v="1181"/>
    <x v="47"/>
    <s v="Habitual 12:00"/>
    <n v="1"/>
    <n v="4.8977777777777796"/>
    <x v="245"/>
  </r>
  <r>
    <x v="2"/>
    <x v="1"/>
    <n v="367"/>
    <s v="Máquina de lavar louças: Horários de uso"/>
    <n v="1182"/>
    <x v="48"/>
    <s v="Habitual 13:00"/>
    <n v="2"/>
    <n v="9.7955555555555591"/>
    <x v="245"/>
  </r>
  <r>
    <x v="2"/>
    <x v="1"/>
    <n v="367"/>
    <s v="Máquina de lavar louças: Horários de uso"/>
    <n v="1183"/>
    <x v="49"/>
    <s v="Habitual 14:00"/>
    <n v="1"/>
    <n v="4.8977777777777796"/>
    <x v="245"/>
  </r>
  <r>
    <x v="2"/>
    <x v="1"/>
    <n v="367"/>
    <s v="Máquina de lavar louças: Horários de uso"/>
    <n v="1184"/>
    <x v="50"/>
    <s v="Habitual 15:00"/>
    <n v="1"/>
    <n v="4.8977777777777796"/>
    <x v="245"/>
  </r>
  <r>
    <x v="2"/>
    <x v="1"/>
    <n v="367"/>
    <s v="Máquina de lavar louças: Horários de uso"/>
    <n v="1185"/>
    <x v="51"/>
    <s v="Habitual 16:00"/>
    <n v="1"/>
    <n v="4.8977777777777796"/>
    <x v="245"/>
  </r>
  <r>
    <x v="2"/>
    <x v="1"/>
    <n v="367"/>
    <s v="Máquina de lavar louças: Horários de uso"/>
    <n v="1186"/>
    <x v="52"/>
    <s v="Habitual 17:00"/>
    <n v="1"/>
    <n v="4.8977777777777796"/>
    <x v="245"/>
  </r>
  <r>
    <x v="2"/>
    <x v="1"/>
    <n v="367"/>
    <s v="Máquina de lavar louças: Horários de uso"/>
    <n v="1187"/>
    <x v="53"/>
    <s v="Habitual 18:00"/>
    <n v="1"/>
    <n v="4.8977777777777796"/>
    <x v="245"/>
  </r>
  <r>
    <x v="2"/>
    <x v="1"/>
    <n v="367"/>
    <s v="Máquina de lavar louças: Horários de uso"/>
    <n v="1188"/>
    <x v="54"/>
    <s v="Habitual 19:00"/>
    <n v="1"/>
    <n v="1.9733333333333301"/>
    <x v="245"/>
  </r>
  <r>
    <x v="2"/>
    <x v="1"/>
    <n v="367"/>
    <s v="Máquina de lavar louças: Horários de uso"/>
    <n v="1189"/>
    <x v="55"/>
    <s v="Habitual 20:00"/>
    <n v="2"/>
    <n v="6.8711111111111096"/>
    <x v="245"/>
  </r>
  <r>
    <x v="2"/>
    <x v="1"/>
    <n v="367"/>
    <s v="Máquina de lavar louças: Horários de uso"/>
    <n v="1893"/>
    <x v="132"/>
    <s v="Eventual"/>
    <n v="9"/>
    <n v="41.155555555555601"/>
    <x v="245"/>
  </r>
  <r>
    <x v="2"/>
    <x v="1"/>
    <n v="369"/>
    <s v="Ferro elétrico a seco: Quantidade"/>
    <n v="0"/>
    <x v="13"/>
    <s v="NA"/>
    <n v="651"/>
    <n v="63.026199885779597"/>
    <x v="247"/>
  </r>
  <r>
    <x v="2"/>
    <x v="1"/>
    <n v="369"/>
    <s v="Ferro elétrico a seco: Quantidade"/>
    <n v="1"/>
    <x v="13"/>
    <s v="NA"/>
    <n v="495"/>
    <n v="36.6824603083952"/>
    <x v="247"/>
  </r>
  <r>
    <x v="2"/>
    <x v="1"/>
    <n v="369"/>
    <s v="Ferro elétrico a seco: Quantidade"/>
    <n v="2"/>
    <x v="13"/>
    <s v="NA"/>
    <n v="4"/>
    <n v="0.29133980582524299"/>
    <x v="247"/>
  </r>
  <r>
    <x v="2"/>
    <x v="1"/>
    <n v="381"/>
    <s v="Secadora de roupas (por aquecimento): Quantidade"/>
    <n v="0"/>
    <x v="13"/>
    <s v="NA"/>
    <n v="1145"/>
    <n v="99.635825242718397"/>
    <x v="261"/>
  </r>
  <r>
    <x v="2"/>
    <x v="1"/>
    <n v="381"/>
    <s v="Secadora de roupas (por aquecimento): Quantidade"/>
    <n v="1"/>
    <x v="13"/>
    <s v="NA"/>
    <n v="5"/>
    <n v="0.36417475728155302"/>
    <x v="261"/>
  </r>
  <r>
    <x v="2"/>
    <x v="1"/>
    <n v="385"/>
    <s v="Secadora de roupas (por aquecimento): O equipamento é desligado da tomada quando NÃO está em uso?"/>
    <n v="1"/>
    <x v="12"/>
    <s v="Sim"/>
    <n v="2"/>
    <n v="40"/>
    <x v="265"/>
  </r>
  <r>
    <x v="2"/>
    <x v="1"/>
    <n v="385"/>
    <s v="Secadora de roupas (por aquecimento): O equipamento é desligado da tomada quando NÃO está em uso?"/>
    <n v="2"/>
    <x v="88"/>
    <s v="Não"/>
    <n v="3"/>
    <n v="60"/>
    <x v="265"/>
  </r>
  <r>
    <x v="2"/>
    <x v="1"/>
    <n v="391"/>
    <s v="Aquecedor de ambiente: Quantidade"/>
    <n v="0"/>
    <x v="13"/>
    <s v="NA"/>
    <n v="1145"/>
    <n v="99.635825242718397"/>
    <x v="271"/>
  </r>
  <r>
    <x v="2"/>
    <x v="1"/>
    <n v="391"/>
    <s v="Aquecedor de ambiente: Quantidade"/>
    <n v="1"/>
    <x v="13"/>
    <s v="NA"/>
    <n v="5"/>
    <n v="0.36417475728155302"/>
    <x v="271"/>
  </r>
  <r>
    <x v="2"/>
    <x v="1"/>
    <n v="395"/>
    <s v="Aquecedor de ambiente: O equipamento é desligado da tomada quando NÃO está em uso?"/>
    <n v="1"/>
    <x v="12"/>
    <s v="Sim"/>
    <n v="5"/>
    <n v="100"/>
    <x v="275"/>
  </r>
  <r>
    <x v="2"/>
    <x v="1"/>
    <n v="396"/>
    <s v="Ventilador de teto: Quantidade"/>
    <n v="0"/>
    <x v="13"/>
    <s v="NA"/>
    <n v="1068"/>
    <n v="93.908824671616202"/>
    <x v="276"/>
  </r>
  <r>
    <x v="2"/>
    <x v="1"/>
    <n v="396"/>
    <s v="Ventilador de teto: Quantidade"/>
    <n v="1"/>
    <x v="13"/>
    <s v="NA"/>
    <n v="55"/>
    <n v="4.1008897772701296"/>
    <x v="276"/>
  </r>
  <r>
    <x v="2"/>
    <x v="1"/>
    <n v="396"/>
    <s v="Ventilador de teto: Quantidade"/>
    <n v="2"/>
    <x v="13"/>
    <s v="NA"/>
    <n v="20"/>
    <n v="1.48044089091947"/>
    <x v="276"/>
  </r>
  <r>
    <x v="2"/>
    <x v="1"/>
    <n v="396"/>
    <s v="Ventilador de teto: Quantidade"/>
    <n v="3"/>
    <x v="13"/>
    <s v="NA"/>
    <n v="6"/>
    <n v="0.43700970873786399"/>
    <x v="276"/>
  </r>
  <r>
    <x v="2"/>
    <x v="1"/>
    <n v="396"/>
    <s v="Ventilador de teto: Quantidade"/>
    <n v="4"/>
    <x v="13"/>
    <s v="NA"/>
    <n v="1"/>
    <n v="7.2834951456310706E-2"/>
    <x v="276"/>
  </r>
  <r>
    <x v="2"/>
    <x v="1"/>
    <n v="400"/>
    <s v="Ventilador ou Circulador de ar: Quantidade"/>
    <n v="0"/>
    <x v="13"/>
    <s v="NA"/>
    <n v="293"/>
    <n v="21.649284980011402"/>
    <x v="280"/>
  </r>
  <r>
    <x v="2"/>
    <x v="1"/>
    <n v="400"/>
    <s v="Ventilador ou Circulador de ar: Quantidade"/>
    <n v="1"/>
    <x v="13"/>
    <s v="NA"/>
    <n v="435"/>
    <n v="47.032689891490598"/>
    <x v="280"/>
  </r>
  <r>
    <x v="2"/>
    <x v="1"/>
    <n v="400"/>
    <s v="Ventilador ou Circulador de ar: Quantidade"/>
    <n v="2"/>
    <x v="13"/>
    <s v="NA"/>
    <n v="312"/>
    <n v="23.1637292975443"/>
    <x v="280"/>
  </r>
  <r>
    <x v="2"/>
    <x v="1"/>
    <n v="400"/>
    <s v="Ventilador ou Circulador de ar: Quantidade"/>
    <n v="3"/>
    <x v="13"/>
    <s v="NA"/>
    <n v="97"/>
    <n v="7.1836996002284401"/>
    <x v="280"/>
  </r>
  <r>
    <x v="2"/>
    <x v="1"/>
    <n v="400"/>
    <s v="Ventilador ou Circulador de ar: Quantidade"/>
    <n v="4"/>
    <x v="13"/>
    <s v="NA"/>
    <n v="13"/>
    <n v="0.97059623072529999"/>
    <x v="280"/>
  </r>
  <r>
    <x v="2"/>
    <x v="1"/>
    <n v="404"/>
    <s v="Ventilador ou Circulador de ar: O equipamento é desligado da tomada quando NÃO está em uso?"/>
    <n v="1"/>
    <x v="12"/>
    <s v="Sim"/>
    <n v="725"/>
    <n v="86.880536084217596"/>
    <x v="284"/>
  </r>
  <r>
    <x v="2"/>
    <x v="1"/>
    <n v="404"/>
    <s v="Ventilador ou Circulador de ar: O equipamento é desligado da tomada quando NÃO está em uso?"/>
    <n v="2"/>
    <x v="88"/>
    <s v="Não"/>
    <n v="130"/>
    <n v="12.912754407474701"/>
    <x v="284"/>
  </r>
  <r>
    <x v="2"/>
    <x v="1"/>
    <n v="404"/>
    <s v="Ventilador ou Circulador de ar: O equipamento é desligado da tomada quando NÃO está em uso?"/>
    <n v="3"/>
    <x v="80"/>
    <s v="Não sabe/não responde"/>
    <n v="2"/>
    <n v="0.206709508307614"/>
    <x v="284"/>
  </r>
  <r>
    <x v="2"/>
    <x v="1"/>
    <n v="405"/>
    <s v="Videogame: Quantidade"/>
    <n v="0"/>
    <x v="13"/>
    <s v="NA"/>
    <n v="1104"/>
    <n v="96.613979440319795"/>
    <x v="285"/>
  </r>
  <r>
    <x v="2"/>
    <x v="1"/>
    <n v="405"/>
    <s v="Videogame: Quantidade"/>
    <n v="1"/>
    <x v="13"/>
    <s v="NA"/>
    <n v="43"/>
    <n v="3.1556447744146201"/>
    <x v="285"/>
  </r>
  <r>
    <x v="2"/>
    <x v="1"/>
    <n v="405"/>
    <s v="Videogame: Quantidade"/>
    <n v="2"/>
    <x v="13"/>
    <s v="NA"/>
    <n v="2"/>
    <n v="0.15754083380925199"/>
    <x v="285"/>
  </r>
  <r>
    <x v="2"/>
    <x v="1"/>
    <n v="405"/>
    <s v="Videogame: Quantidade"/>
    <n v="4"/>
    <x v="13"/>
    <s v="NA"/>
    <n v="1"/>
    <n v="7.2834951456310706E-2"/>
    <x v="285"/>
  </r>
  <r>
    <x v="2"/>
    <x v="1"/>
    <n v="409"/>
    <s v="Videogame: O equipamento é desligado da tomada quando NÃO está em uso?"/>
    <n v="1"/>
    <x v="12"/>
    <s v="Sim"/>
    <n v="38"/>
    <n v="83.5981395348837"/>
    <x v="289"/>
  </r>
  <r>
    <x v="2"/>
    <x v="1"/>
    <n v="409"/>
    <s v="Videogame: O equipamento é desligado da tomada quando NÃO está em uso?"/>
    <n v="2"/>
    <x v="88"/>
    <s v="Não"/>
    <n v="7"/>
    <n v="14.351627906976701"/>
    <x v="289"/>
  </r>
  <r>
    <x v="2"/>
    <x v="1"/>
    <n v="409"/>
    <s v="Videogame: O equipamento é desligado da tomada quando NÃO está em uso?"/>
    <n v="3"/>
    <x v="80"/>
    <s v="Não sabe/não responde"/>
    <n v="1"/>
    <n v="2.0502325581395402"/>
    <x v="289"/>
  </r>
  <r>
    <x v="2"/>
    <x v="1"/>
    <n v="415"/>
    <s v="Aparelho de som/ rádio (ligados na tomada quanto utilizados, desconsiderar rádios que funcionam somente com pilhas): Quantidade"/>
    <n v="0"/>
    <x v="13"/>
    <s v="NA"/>
    <n v="910"/>
    <n v="82.210967447173005"/>
    <x v="295"/>
  </r>
  <r>
    <x v="2"/>
    <x v="1"/>
    <n v="415"/>
    <s v="Aparelho de som/ rádio (ligados na tomada quanto utilizados, desconsiderar rádios que funcionam somente com pilhas): Quantidade"/>
    <n v="1"/>
    <x v="13"/>
    <s v="NA"/>
    <n v="233"/>
    <n v="17.2673169617361"/>
    <x v="295"/>
  </r>
  <r>
    <x v="2"/>
    <x v="1"/>
    <n v="415"/>
    <s v="Aparelho de som/ rádio (ligados na tomada quanto utilizados, desconsiderar rádios que funcionam somente com pilhas): Quantidade"/>
    <n v="2"/>
    <x v="13"/>
    <s v="NA"/>
    <n v="6"/>
    <n v="0.44888063963449498"/>
    <x v="295"/>
  </r>
  <r>
    <x v="2"/>
    <x v="1"/>
    <n v="415"/>
    <s v="Aparelho de som/ rádio (ligados na tomada quanto utilizados, desconsiderar rádios que funcionam somente com pilhas): Quantidade"/>
    <n v="3"/>
    <x v="13"/>
    <s v="NA"/>
    <n v="1"/>
    <n v="7.2834951456310706E-2"/>
    <x v="295"/>
  </r>
  <r>
    <x v="2"/>
    <x v="1"/>
    <n v="419"/>
    <s v="Aparelho de som/ rádio: O equipamento é desligado da tomada quando NÃO está em uso?"/>
    <n v="1"/>
    <x v="12"/>
    <s v="Sim"/>
    <n v="179"/>
    <n v="74.609748382458704"/>
    <x v="299"/>
  </r>
  <r>
    <x v="2"/>
    <x v="1"/>
    <n v="419"/>
    <s v="Aparelho de som/ rádio: O equipamento é desligado da tomada quando NÃO está em uso?"/>
    <n v="2"/>
    <x v="88"/>
    <s v="Não"/>
    <n v="59"/>
    <n v="24.5229043853343"/>
    <x v="299"/>
  </r>
  <r>
    <x v="2"/>
    <x v="1"/>
    <n v="419"/>
    <s v="Aparelho de som/ rádio: O equipamento é desligado da tomada quando NÃO está em uso?"/>
    <n v="3"/>
    <x v="80"/>
    <s v="Não sabe/não responde"/>
    <n v="2"/>
    <n v="0.86734723220704502"/>
    <x v="299"/>
  </r>
  <r>
    <x v="2"/>
    <x v="1"/>
    <n v="420"/>
    <s v="Computador: Quantidade"/>
    <n v="0"/>
    <x v="13"/>
    <s v="NA"/>
    <n v="967"/>
    <n v="86.445656196459197"/>
    <x v="300"/>
  </r>
  <r>
    <x v="2"/>
    <x v="1"/>
    <n v="420"/>
    <s v="Computador: Quantidade"/>
    <n v="1"/>
    <x v="13"/>
    <s v="NA"/>
    <n v="161"/>
    <n v="11.916362078812099"/>
    <x v="300"/>
  </r>
  <r>
    <x v="2"/>
    <x v="1"/>
    <n v="420"/>
    <s v="Computador: Quantidade"/>
    <n v="2"/>
    <x v="13"/>
    <s v="NA"/>
    <n v="15"/>
    <n v="1.11626613363792"/>
    <x v="300"/>
  </r>
  <r>
    <x v="2"/>
    <x v="1"/>
    <n v="420"/>
    <s v="Computador: Quantidade"/>
    <n v="3"/>
    <x v="13"/>
    <s v="NA"/>
    <n v="7"/>
    <n v="0.52171559109080501"/>
    <x v="300"/>
  </r>
  <r>
    <x v="2"/>
    <x v="1"/>
    <n v="423"/>
    <s v="Computador: Horários de uso"/>
    <n v="1169"/>
    <x v="35"/>
    <s v="Habitual 00:00"/>
    <n v="6"/>
    <n v="1.48080971659919"/>
    <x v="303"/>
  </r>
  <r>
    <x v="2"/>
    <x v="1"/>
    <n v="423"/>
    <s v="Computador: Horários de uso"/>
    <n v="1170"/>
    <x v="36"/>
    <s v="Habitual 01:00"/>
    <n v="6"/>
    <n v="1.48080971659919"/>
    <x v="303"/>
  </r>
  <r>
    <x v="2"/>
    <x v="1"/>
    <n v="423"/>
    <s v="Computador: Horários de uso"/>
    <n v="1171"/>
    <x v="37"/>
    <s v="Habitual 02:00"/>
    <n v="7"/>
    <n v="1.7146558704453401"/>
    <x v="303"/>
  </r>
  <r>
    <x v="2"/>
    <x v="1"/>
    <n v="423"/>
    <s v="Computador: Horários de uso"/>
    <n v="1172"/>
    <x v="38"/>
    <s v="Habitual 03:00"/>
    <n v="5"/>
    <n v="1.16923076923077"/>
    <x v="303"/>
  </r>
  <r>
    <x v="2"/>
    <x v="1"/>
    <n v="423"/>
    <s v="Computador: Horários de uso"/>
    <n v="1173"/>
    <x v="39"/>
    <s v="Habitual 04:00"/>
    <n v="5"/>
    <n v="1.16923076923077"/>
    <x v="303"/>
  </r>
  <r>
    <x v="2"/>
    <x v="1"/>
    <n v="423"/>
    <s v="Computador: Horários de uso"/>
    <n v="1174"/>
    <x v="40"/>
    <s v="Habitual 05:00"/>
    <n v="5"/>
    <n v="1.16923076923077"/>
    <x v="303"/>
  </r>
  <r>
    <x v="2"/>
    <x v="1"/>
    <n v="423"/>
    <s v="Computador: Horários de uso"/>
    <n v="1175"/>
    <x v="41"/>
    <s v="Habitual 06:00"/>
    <n v="6"/>
    <n v="1.40307692307692"/>
    <x v="303"/>
  </r>
  <r>
    <x v="2"/>
    <x v="1"/>
    <n v="423"/>
    <s v="Computador: Horários de uso"/>
    <n v="1176"/>
    <x v="42"/>
    <s v="Habitual 07:00"/>
    <n v="8"/>
    <n v="1.8707692307692301"/>
    <x v="303"/>
  </r>
  <r>
    <x v="2"/>
    <x v="1"/>
    <n v="423"/>
    <s v="Computador: Horários de uso"/>
    <n v="1177"/>
    <x v="43"/>
    <s v="Habitual 08:00"/>
    <n v="8"/>
    <n v="1.8707692307692301"/>
    <x v="303"/>
  </r>
  <r>
    <x v="2"/>
    <x v="1"/>
    <n v="423"/>
    <s v="Computador: Horários de uso"/>
    <n v="1178"/>
    <x v="44"/>
    <s v="Habitual 09:00"/>
    <n v="8"/>
    <n v="1.8707692307692301"/>
    <x v="303"/>
  </r>
  <r>
    <x v="2"/>
    <x v="1"/>
    <n v="423"/>
    <s v="Computador: Horários de uso"/>
    <n v="1179"/>
    <x v="45"/>
    <s v="Habitual 10:00"/>
    <n v="12"/>
    <n v="2.8061538461538502"/>
    <x v="303"/>
  </r>
  <r>
    <x v="2"/>
    <x v="1"/>
    <n v="423"/>
    <s v="Computador: Horários de uso"/>
    <n v="1180"/>
    <x v="46"/>
    <s v="Habitual 11:00"/>
    <n v="11"/>
    <n v="2.5723076923076902"/>
    <x v="303"/>
  </r>
  <r>
    <x v="2"/>
    <x v="1"/>
    <n v="423"/>
    <s v="Computador: Horários de uso"/>
    <n v="1181"/>
    <x v="47"/>
    <s v="Habitual 12:00"/>
    <n v="12"/>
    <n v="2.8061538461538502"/>
    <x v="303"/>
  </r>
  <r>
    <x v="2"/>
    <x v="1"/>
    <n v="423"/>
    <s v="Computador: Horários de uso"/>
    <n v="1182"/>
    <x v="48"/>
    <s v="Habitual 13:00"/>
    <n v="9"/>
    <n v="2.1046153846153799"/>
    <x v="303"/>
  </r>
  <r>
    <x v="2"/>
    <x v="1"/>
    <n v="423"/>
    <s v="Computador: Horários de uso"/>
    <n v="1183"/>
    <x v="49"/>
    <s v="Habitual 14:00"/>
    <n v="11"/>
    <n v="2.5723076923076902"/>
    <x v="303"/>
  </r>
  <r>
    <x v="2"/>
    <x v="1"/>
    <n v="423"/>
    <s v="Computador: Horários de uso"/>
    <n v="1184"/>
    <x v="50"/>
    <s v="Habitual 15:00"/>
    <n v="14"/>
    <n v="3.2738461538461499"/>
    <x v="303"/>
  </r>
  <r>
    <x v="2"/>
    <x v="1"/>
    <n v="423"/>
    <s v="Computador: Horários de uso"/>
    <n v="1185"/>
    <x v="51"/>
    <s v="Habitual 16:00"/>
    <n v="13"/>
    <n v="3.04"/>
    <x v="303"/>
  </r>
  <r>
    <x v="2"/>
    <x v="1"/>
    <n v="423"/>
    <s v="Computador: Horários de uso"/>
    <n v="1186"/>
    <x v="52"/>
    <s v="Habitual 17:00"/>
    <n v="14"/>
    <n v="3.3515789473684201"/>
    <x v="303"/>
  </r>
  <r>
    <x v="2"/>
    <x v="1"/>
    <n v="423"/>
    <s v="Computador: Horários de uso"/>
    <n v="1187"/>
    <x v="53"/>
    <s v="Habitual 18:00"/>
    <n v="23"/>
    <n v="5.61165991902834"/>
    <x v="303"/>
  </r>
  <r>
    <x v="2"/>
    <x v="1"/>
    <n v="423"/>
    <s v="Computador: Horários de uso"/>
    <n v="1188"/>
    <x v="54"/>
    <s v="Habitual 19:00"/>
    <n v="24"/>
    <n v="5.9232388663967601"/>
    <x v="303"/>
  </r>
  <r>
    <x v="2"/>
    <x v="1"/>
    <n v="423"/>
    <s v="Computador: Horários de uso"/>
    <n v="1189"/>
    <x v="55"/>
    <s v="Habitual 20:00"/>
    <n v="23"/>
    <n v="5.6893927125506103"/>
    <x v="303"/>
  </r>
  <r>
    <x v="2"/>
    <x v="1"/>
    <n v="423"/>
    <s v="Computador: Horários de uso"/>
    <n v="1190"/>
    <x v="56"/>
    <s v="Habitual 21:00"/>
    <n v="18"/>
    <n v="4.5201619433198399"/>
    <x v="303"/>
  </r>
  <r>
    <x v="2"/>
    <x v="1"/>
    <n v="423"/>
    <s v="Computador: Horários de uso"/>
    <n v="1191"/>
    <x v="57"/>
    <s v="Habitual 22:00"/>
    <n v="13"/>
    <n v="3.2731983805668001"/>
    <x v="303"/>
  </r>
  <r>
    <x v="2"/>
    <x v="1"/>
    <n v="423"/>
    <s v="Computador: Horários de uso"/>
    <n v="1192"/>
    <x v="58"/>
    <s v="Habitual 23:00"/>
    <n v="9"/>
    <n v="2.1823481781376501"/>
    <x v="303"/>
  </r>
  <r>
    <x v="2"/>
    <x v="1"/>
    <n v="423"/>
    <s v="Computador: Horários de uso"/>
    <n v="1893"/>
    <x v="132"/>
    <s v="Eventual"/>
    <n v="145"/>
    <n v="35.073684210526302"/>
    <x v="303"/>
  </r>
  <r>
    <x v="2"/>
    <x v="1"/>
    <n v="438"/>
    <s v="O(A) sr.(a) conhece ou já ouviu falar de aquecedor de água à gás para o banho?"/>
    <n v="1"/>
    <x v="12"/>
    <s v="Sim"/>
    <n v="434"/>
    <n v="32.037722444317502"/>
    <x v="318"/>
  </r>
  <r>
    <x v="2"/>
    <x v="1"/>
    <n v="438"/>
    <s v="O(A) sr.(a) conhece ou já ouviu falar de aquecedor de água à gás para o banho?"/>
    <n v="2"/>
    <x v="88"/>
    <s v="Não"/>
    <n v="693"/>
    <n v="66.251460879497401"/>
    <x v="318"/>
  </r>
  <r>
    <x v="2"/>
    <x v="1"/>
    <n v="438"/>
    <s v="O(A) sr.(a) conhece ou já ouviu falar de aquecedor de água à gás para o banho?"/>
    <n v="3"/>
    <x v="80"/>
    <s v="Não sabe/não responde"/>
    <n v="23"/>
    <n v="1.7108166761850401"/>
    <x v="318"/>
  </r>
  <r>
    <x v="2"/>
    <x v="1"/>
    <n v="439"/>
    <s v="O(A) sr.(a) mudaria seu sistema de aquecimento de água de banho, para gás?"/>
    <n v="1"/>
    <x v="12"/>
    <s v="Sim"/>
    <n v="110"/>
    <n v="19.833659671015301"/>
    <x v="319"/>
  </r>
  <r>
    <x v="2"/>
    <x v="1"/>
    <n v="439"/>
    <s v="O(A) sr.(a) mudaria seu sistema de aquecimento de água de banho, para gás?"/>
    <n v="2"/>
    <x v="88"/>
    <s v="Não"/>
    <n v="259"/>
    <n v="61.268382302892803"/>
    <x v="319"/>
  </r>
  <r>
    <x v="2"/>
    <x v="1"/>
    <n v="439"/>
    <s v="O(A) sr.(a) mudaria seu sistema de aquecimento de água de banho, para gás?"/>
    <n v="3"/>
    <x v="80"/>
    <s v="Não sabe/não responde"/>
    <n v="28"/>
    <n v="5.3133545093590504"/>
    <x v="319"/>
  </r>
  <r>
    <x v="2"/>
    <x v="1"/>
    <n v="439"/>
    <s v="O(A) sr.(a) mudaria seu sistema de aquecimento de água de banho, para gás?"/>
    <n v="3749"/>
    <x v="192"/>
    <s v="Depende do custo"/>
    <n v="75"/>
    <n v="13.5846035167328"/>
    <x v="319"/>
  </r>
  <r>
    <x v="2"/>
    <x v="1"/>
    <n v="441"/>
    <s v="O(A) sr.(a) conhece ou já ouviu falar de aquecedor solar de água para o banho?"/>
    <n v="1"/>
    <x v="12"/>
    <s v="Sim"/>
    <n v="594"/>
    <n v="43.952475157053101"/>
    <x v="321"/>
  </r>
  <r>
    <x v="2"/>
    <x v="1"/>
    <n v="441"/>
    <s v="O(A) sr.(a) conhece ou já ouviu falar de aquecedor solar de água para o banho?"/>
    <n v="2"/>
    <x v="88"/>
    <s v="Não"/>
    <n v="528"/>
    <n v="53.984404340376898"/>
    <x v="321"/>
  </r>
  <r>
    <x v="2"/>
    <x v="1"/>
    <n v="441"/>
    <s v="O(A) sr.(a) conhece ou já ouviu falar de aquecedor solar de água para o banho?"/>
    <n v="3"/>
    <x v="80"/>
    <s v="Não sabe/não responde"/>
    <n v="28"/>
    <n v="2.0631205025699599"/>
    <x v="321"/>
  </r>
  <r>
    <x v="2"/>
    <x v="1"/>
    <n v="442"/>
    <s v="O(A) sr.(a) mudaria seu sistema de aquecimento de água de banho, para solar?"/>
    <n v="1"/>
    <x v="12"/>
    <s v="Sim"/>
    <n v="211"/>
    <n v="38.239910380033997"/>
    <x v="322"/>
  </r>
  <r>
    <x v="2"/>
    <x v="1"/>
    <n v="442"/>
    <s v="O(A) sr.(a) mudaria seu sistema de aquecimento de água de banho, para solar?"/>
    <n v="2"/>
    <x v="88"/>
    <s v="Não"/>
    <n v="143"/>
    <n v="25.947951219512198"/>
    <x v="322"/>
  </r>
  <r>
    <x v="2"/>
    <x v="1"/>
    <n v="442"/>
    <s v="O(A) sr.(a) mudaria seu sistema de aquecimento de água de banho, para solar?"/>
    <n v="3"/>
    <x v="80"/>
    <s v="Não sabe/não responde"/>
    <n v="31"/>
    <n v="5.6225842314237102"/>
    <x v="322"/>
  </r>
  <r>
    <x v="2"/>
    <x v="1"/>
    <n v="442"/>
    <s v="O(A) sr.(a) mudaria seu sistema de aquecimento de água de banho, para solar?"/>
    <n v="3749"/>
    <x v="192"/>
    <s v="Depende do custo"/>
    <n v="87"/>
    <n v="30.189554169030099"/>
    <x v="322"/>
  </r>
  <r>
    <x v="2"/>
    <x v="1"/>
    <n v="446"/>
    <s v="Fonte de aquecimento"/>
    <n v="3"/>
    <x v="80"/>
    <s v="Não sabe/não responde"/>
    <n v="3"/>
    <n v="0.177073170731707"/>
    <x v="324"/>
  </r>
  <r>
    <x v="2"/>
    <x v="1"/>
    <n v="446"/>
    <s v="Fonte de aquecimento"/>
    <n v="3767"/>
    <x v="193"/>
    <s v="CHUVEIRO (energia elétrica)"/>
    <n v="543"/>
    <n v="47.339930313588802"/>
    <x v="324"/>
  </r>
  <r>
    <x v="2"/>
    <x v="1"/>
    <n v="446"/>
    <s v="Fonte de aquecimento"/>
    <n v="3768"/>
    <x v="194"/>
    <s v="CHUVEIRO (energia solar)"/>
    <n v="13"/>
    <n v="0.78641114982578397"/>
    <x v="324"/>
  </r>
  <r>
    <x v="2"/>
    <x v="1"/>
    <n v="446"/>
    <s v="Fonte de aquecimento"/>
    <n v="3769"/>
    <x v="269"/>
    <s v="CHUVEIRO (gás)"/>
    <n v="13"/>
    <n v="0.77686411149825796"/>
    <x v="324"/>
  </r>
  <r>
    <x v="2"/>
    <x v="1"/>
    <n v="446"/>
    <s v="Fonte de aquecimento"/>
    <n v="3772"/>
    <x v="197"/>
    <s v="CHUVEIRO (natural sem aquecimento)"/>
    <n v="847"/>
    <n v="50.919721254355402"/>
    <x v="324"/>
  </r>
  <r>
    <x v="2"/>
    <x v="1"/>
    <n v="450"/>
    <s v="Qual o tempo médio de duração do banho?"/>
    <n v="3"/>
    <x v="80"/>
    <s v="Não sabe/não responde"/>
    <n v="18"/>
    <n v="2.7909125295508299"/>
    <x v="327"/>
  </r>
  <r>
    <x v="2"/>
    <x v="1"/>
    <n v="450"/>
    <s v="Qual o tempo médio de duração do banho?"/>
    <n v="3783"/>
    <x v="204"/>
    <s v="Até 5 minutos"/>
    <n v="207"/>
    <n v="32.315687943262397"/>
    <x v="327"/>
  </r>
  <r>
    <x v="2"/>
    <x v="1"/>
    <n v="450"/>
    <s v="Qual o tempo médio de duração do banho?"/>
    <n v="3784"/>
    <x v="205"/>
    <s v="De 6 a 10 minutos"/>
    <n v="241"/>
    <n v="52.720321513002403"/>
    <x v="327"/>
  </r>
  <r>
    <x v="2"/>
    <x v="1"/>
    <n v="450"/>
    <s v="Qual o tempo médio de duração do banho?"/>
    <n v="3785"/>
    <x v="206"/>
    <s v="De 11 a 20 minutos"/>
    <n v="70"/>
    <n v="11.049276595744701"/>
    <x v="327"/>
  </r>
  <r>
    <x v="2"/>
    <x v="1"/>
    <n v="450"/>
    <s v="Qual o tempo médio de duração do banho?"/>
    <n v="3786"/>
    <x v="207"/>
    <s v="Acima de 20"/>
    <n v="7"/>
    <n v="1.12380141843972"/>
    <x v="327"/>
  </r>
  <r>
    <x v="2"/>
    <x v="1"/>
    <n v="451"/>
    <s v="Horários de uso por período"/>
    <n v="1169"/>
    <x v="35"/>
    <s v="Habitual 00:00"/>
    <n v="2"/>
    <n v="0.17167048054919901"/>
    <x v="328"/>
  </r>
  <r>
    <x v="2"/>
    <x v="1"/>
    <n v="451"/>
    <s v="Horários de uso por período"/>
    <n v="1173"/>
    <x v="39"/>
    <s v="Habitual 04:00"/>
    <n v="3"/>
    <n v="0.25750572082379902"/>
    <x v="328"/>
  </r>
  <r>
    <x v="2"/>
    <x v="1"/>
    <n v="451"/>
    <s v="Horários de uso por período"/>
    <n v="1174"/>
    <x v="40"/>
    <s v="Habitual 05:00"/>
    <n v="15"/>
    <n v="1.3776090901917499"/>
    <x v="328"/>
  </r>
  <r>
    <x v="2"/>
    <x v="1"/>
    <n v="451"/>
    <s v="Horários de uso por período"/>
    <n v="1175"/>
    <x v="41"/>
    <s v="Habitual 06:00"/>
    <n v="57"/>
    <n v="5.1027964964886001"/>
    <x v="328"/>
  </r>
  <r>
    <x v="2"/>
    <x v="1"/>
    <n v="451"/>
    <s v="Horários de uso por período"/>
    <n v="1176"/>
    <x v="42"/>
    <s v="Habitual 07:00"/>
    <n v="68"/>
    <n v="5.9869304821273603"/>
    <x v="328"/>
  </r>
  <r>
    <x v="2"/>
    <x v="1"/>
    <n v="451"/>
    <s v="Horários de uso por período"/>
    <n v="1177"/>
    <x v="43"/>
    <s v="Habitual 08:00"/>
    <n v="31"/>
    <n v="2.81102659196717"/>
    <x v="328"/>
  </r>
  <r>
    <x v="2"/>
    <x v="1"/>
    <n v="451"/>
    <s v="Horários de uso por período"/>
    <n v="1178"/>
    <x v="44"/>
    <s v="Habitual 09:00"/>
    <n v="17"/>
    <n v="1.5492795707409499"/>
    <x v="328"/>
  </r>
  <r>
    <x v="2"/>
    <x v="1"/>
    <n v="451"/>
    <s v="Horários de uso por período"/>
    <n v="1179"/>
    <x v="45"/>
    <s v="Habitual 10:00"/>
    <n v="11"/>
    <n v="1.00424130040243"/>
    <x v="328"/>
  </r>
  <r>
    <x v="2"/>
    <x v="1"/>
    <n v="451"/>
    <s v="Horários de uso por período"/>
    <n v="1180"/>
    <x v="46"/>
    <s v="Habitual 11:00"/>
    <n v="6"/>
    <n v="0.51501144164759705"/>
    <x v="328"/>
  </r>
  <r>
    <x v="2"/>
    <x v="1"/>
    <n v="451"/>
    <s v="Horários de uso por período"/>
    <n v="1181"/>
    <x v="47"/>
    <s v="Habitual 12:00"/>
    <n v="12"/>
    <n v="1.0300228832951901"/>
    <x v="328"/>
  </r>
  <r>
    <x v="2"/>
    <x v="1"/>
    <n v="451"/>
    <s v="Horários de uso por período"/>
    <n v="1182"/>
    <x v="48"/>
    <s v="Habitual 13:00"/>
    <n v="5"/>
    <n v="0.429176201372998"/>
    <x v="328"/>
  </r>
  <r>
    <x v="2"/>
    <x v="1"/>
    <n v="451"/>
    <s v="Horários de uso por período"/>
    <n v="1183"/>
    <x v="49"/>
    <s v="Habitual 14:00"/>
    <n v="5"/>
    <n v="0.429176201372998"/>
    <x v="328"/>
  </r>
  <r>
    <x v="2"/>
    <x v="1"/>
    <n v="451"/>
    <s v="Horários de uso por período"/>
    <n v="1184"/>
    <x v="50"/>
    <s v="Habitual 15:00"/>
    <n v="7"/>
    <n v="0.63087351061311403"/>
    <x v="328"/>
  </r>
  <r>
    <x v="2"/>
    <x v="1"/>
    <n v="451"/>
    <s v="Horários de uso por período"/>
    <n v="1185"/>
    <x v="51"/>
    <s v="Habitual 16:00"/>
    <n v="9"/>
    <n v="0.77251716247139601"/>
    <x v="328"/>
  </r>
  <r>
    <x v="2"/>
    <x v="1"/>
    <n v="451"/>
    <s v="Horários de uso por período"/>
    <n v="1186"/>
    <x v="52"/>
    <s v="Habitual 17:00"/>
    <n v="24"/>
    <n v="2.06004576659039"/>
    <x v="328"/>
  </r>
  <r>
    <x v="2"/>
    <x v="1"/>
    <n v="451"/>
    <s v="Horários de uso por período"/>
    <n v="1187"/>
    <x v="53"/>
    <s v="Habitual 18:00"/>
    <n v="67"/>
    <n v="6.02120255661643"/>
    <x v="328"/>
  </r>
  <r>
    <x v="2"/>
    <x v="1"/>
    <n v="451"/>
    <s v="Horários de uso por período"/>
    <n v="1188"/>
    <x v="54"/>
    <s v="Habitual 19:00"/>
    <n v="80"/>
    <n v="7.16708750887714"/>
    <x v="328"/>
  </r>
  <r>
    <x v="2"/>
    <x v="1"/>
    <n v="451"/>
    <s v="Horários de uso por período"/>
    <n v="1189"/>
    <x v="55"/>
    <s v="Habitual 20:00"/>
    <n v="83"/>
    <n v="7.3345127436281903"/>
    <x v="328"/>
  </r>
  <r>
    <x v="2"/>
    <x v="1"/>
    <n v="451"/>
    <s v="Horários de uso por período"/>
    <n v="1190"/>
    <x v="56"/>
    <s v="Habitual 21:00"/>
    <n v="57"/>
    <n v="5.0127160104158399"/>
    <x v="328"/>
  </r>
  <r>
    <x v="2"/>
    <x v="1"/>
    <n v="451"/>
    <s v="Horários de uso por período"/>
    <n v="1191"/>
    <x v="57"/>
    <s v="Habitual 22:00"/>
    <n v="35"/>
    <n v="3.1243407243746502"/>
    <x v="328"/>
  </r>
  <r>
    <x v="2"/>
    <x v="1"/>
    <n v="451"/>
    <s v="Horários de uso por período"/>
    <n v="1192"/>
    <x v="58"/>
    <s v="Habitual 23:00"/>
    <n v="14"/>
    <n v="1.2317201925353101"/>
    <x v="328"/>
  </r>
  <r>
    <x v="2"/>
    <x v="1"/>
    <n v="451"/>
    <s v="Horários de uso por período"/>
    <n v="1893"/>
    <x v="132"/>
    <s v="Eventual"/>
    <n v="354"/>
    <n v="45.9805373628975"/>
    <x v="328"/>
  </r>
  <r>
    <x v="2"/>
    <x v="1"/>
    <n v="478"/>
    <s v="Você gostaria de receber?"/>
    <n v="1"/>
    <x v="12"/>
    <s v="Sim"/>
    <n v="521"/>
    <n v="85.448686068332805"/>
    <x v="355"/>
  </r>
  <r>
    <x v="2"/>
    <x v="1"/>
    <n v="478"/>
    <s v="Você gostaria de receber?"/>
    <n v="2"/>
    <x v="88"/>
    <s v="Não"/>
    <n v="88"/>
    <n v="11.7974007327753"/>
    <x v="355"/>
  </r>
  <r>
    <x v="2"/>
    <x v="1"/>
    <n v="478"/>
    <s v="Você gostaria de receber?"/>
    <n v="3"/>
    <x v="80"/>
    <s v="Não sabe/não responde"/>
    <n v="20"/>
    <n v="2.7539131988919001"/>
    <x v="355"/>
  </r>
  <r>
    <x v="2"/>
    <x v="1"/>
    <n v="481"/>
    <s v="Vamos começar? No domicílio tem... Quantos banheiros?"/>
    <n v="1"/>
    <x v="13"/>
    <s v="NA"/>
    <n v="867"/>
    <n v="79.031580810965195"/>
    <x v="358"/>
  </r>
  <r>
    <x v="2"/>
    <x v="1"/>
    <n v="481"/>
    <s v="Vamos começar? No domicílio tem... Quantos banheiros?"/>
    <n v="2"/>
    <x v="13"/>
    <s v="NA"/>
    <n v="244"/>
    <n v="18.068501427755599"/>
    <x v="358"/>
  </r>
  <r>
    <x v="2"/>
    <x v="1"/>
    <n v="481"/>
    <s v="Vamos começar? No domicílio tem... Quantos banheiros?"/>
    <n v="3"/>
    <x v="13"/>
    <s v="NA"/>
    <n v="33"/>
    <n v="2.4629080525414002"/>
    <x v="358"/>
  </r>
  <r>
    <x v="2"/>
    <x v="1"/>
    <n v="481"/>
    <s v="Vamos começar? No domicílio tem... Quantos banheiros?"/>
    <n v="4"/>
    <x v="13"/>
    <s v="NA"/>
    <n v="2"/>
    <n v="0.145669902912621"/>
    <x v="358"/>
  </r>
  <r>
    <x v="2"/>
    <x v="1"/>
    <n v="481"/>
    <s v="Vamos começar? No domicílio tem... Quantos banheiros?"/>
    <n v="5"/>
    <x v="13"/>
    <s v="NA"/>
    <n v="1"/>
    <n v="7.2834951456310706E-2"/>
    <x v="358"/>
  </r>
  <r>
    <x v="2"/>
    <x v="1"/>
    <n v="481"/>
    <s v="Vamos começar? No domicílio tem... Quantos banheiros?"/>
    <n v="6"/>
    <x v="13"/>
    <s v="NA"/>
    <n v="2"/>
    <n v="0.145669902912621"/>
    <x v="358"/>
  </r>
  <r>
    <x v="2"/>
    <x v="1"/>
    <n v="481"/>
    <s v="Vamos começar? No domicílio tem... Quantos banheiros?"/>
    <n v="7"/>
    <x v="13"/>
    <s v="NA"/>
    <n v="1"/>
    <n v="7.2834951456310706E-2"/>
    <x v="358"/>
  </r>
  <r>
    <x v="2"/>
    <x v="1"/>
    <n v="489"/>
    <s v="Vamos começar? No domicílio tem... Quantas máquinas secadoras de roupas, considerando lava e seca?"/>
    <n v="0"/>
    <x v="13"/>
    <s v="NA"/>
    <n v="1051"/>
    <n v="92.635017704169002"/>
    <x v="366"/>
  </r>
  <r>
    <x v="2"/>
    <x v="1"/>
    <n v="489"/>
    <s v="Vamos começar? No domicílio tem... Quantas máquinas secadoras de roupas, considerando lava e seca?"/>
    <n v="1"/>
    <x v="13"/>
    <s v="NA"/>
    <n v="97"/>
    <n v="7.2193123929183303"/>
    <x v="366"/>
  </r>
  <r>
    <x v="2"/>
    <x v="1"/>
    <n v="489"/>
    <s v="Vamos começar? No domicílio tem... Quantas máquinas secadoras de roupas, considerando lava e seca?"/>
    <n v="2"/>
    <x v="13"/>
    <s v="NA"/>
    <n v="1"/>
    <n v="7.2834951456310706E-2"/>
    <x v="366"/>
  </r>
  <r>
    <x v="2"/>
    <x v="1"/>
    <n v="489"/>
    <s v="Vamos começar? No domicílio tem... Quantas máquinas secadoras de roupas, considerando lava e seca?"/>
    <n v="8"/>
    <x v="13"/>
    <s v="NA"/>
    <n v="1"/>
    <n v="7.2834951456310706E-2"/>
    <x v="366"/>
  </r>
  <r>
    <x v="2"/>
    <x v="1"/>
    <n v="490"/>
    <s v="O seu domicílio possui: Quarto, cuja lâmpada é ligada e desligada de modo eventual (ou seja, não existe um período regular em que a lâmpada é utilizada)"/>
    <n v="0"/>
    <x v="13"/>
    <s v="NA"/>
    <n v="1010"/>
    <n v="89.660655625356995"/>
    <x v="368"/>
  </r>
  <r>
    <x v="2"/>
    <x v="1"/>
    <n v="490"/>
    <s v="O seu domicílio possui: Quarto, cuja lâmpada é ligada e desligada de modo eventual (ou seja, não existe um período regular em que a lâmpada é utilizada)"/>
    <n v="1"/>
    <x v="13"/>
    <s v="NA"/>
    <n v="114"/>
    <n v="8.4100228440890898"/>
    <x v="368"/>
  </r>
  <r>
    <x v="2"/>
    <x v="1"/>
    <n v="490"/>
    <s v="O seu domicílio possui: Quarto, cuja lâmpada é ligada e desligada de modo eventual (ou seja, não existe um período regular em que a lâmpada é utilizada)"/>
    <n v="2"/>
    <x v="13"/>
    <s v="NA"/>
    <n v="20"/>
    <n v="1.49231182181611"/>
    <x v="368"/>
  </r>
  <r>
    <x v="2"/>
    <x v="1"/>
    <n v="490"/>
    <s v="O seu domicílio possui: Quarto, cuja lâmpada é ligada e desligada de modo eventual (ou seja, não existe um período regular em que a lâmpada é utilizada)"/>
    <n v="3"/>
    <x v="13"/>
    <s v="NA"/>
    <n v="3"/>
    <n v="0.21850485436893199"/>
    <x v="368"/>
  </r>
  <r>
    <x v="2"/>
    <x v="1"/>
    <n v="490"/>
    <s v="O seu domicílio possui: Quarto, cuja lâmpada é ligada e desligada de modo eventual (ou seja, não existe um período regular em que a lâmpada é utilizada)"/>
    <n v="4"/>
    <x v="13"/>
    <s v="NA"/>
    <n v="2"/>
    <n v="0.145669902912621"/>
    <x v="368"/>
  </r>
  <r>
    <x v="2"/>
    <x v="1"/>
    <n v="490"/>
    <s v="O seu domicílio possui: Quarto, cuja lâmpada é ligada e desligada de modo eventual (ou seja, não existe um período regular em que a lâmpada é utilizada)"/>
    <n v="5"/>
    <x v="13"/>
    <s v="NA"/>
    <n v="1"/>
    <n v="7.2834951456310706E-2"/>
    <x v="368"/>
  </r>
  <r>
    <x v="2"/>
    <x v="1"/>
    <n v="492"/>
    <s v="O seu domicílio possui: Banheiro, cuja lâmpada é ligada e desligada de modo eventual (ou seja, não existe um período regular em que a lâmpada é utilizada)"/>
    <n v="0"/>
    <x v="13"/>
    <s v="NA"/>
    <n v="1097"/>
    <n v="96.104134780125605"/>
    <x v="370"/>
  </r>
  <r>
    <x v="2"/>
    <x v="1"/>
    <n v="492"/>
    <s v="O seu domicílio possui: Banheiro, cuja lâmpada é ligada e desligada de modo eventual (ou seja, não existe um período regular em que a lâmpada é utilizada)"/>
    <n v="1"/>
    <x v="13"/>
    <s v="NA"/>
    <n v="48"/>
    <n v="3.5316904625927998"/>
    <x v="370"/>
  </r>
  <r>
    <x v="2"/>
    <x v="1"/>
    <n v="492"/>
    <s v="O seu domicílio possui: Banheiro, cuja lâmpada é ligada e desligada de modo eventual (ou seja, não existe um período regular em que a lâmpada é utilizada)"/>
    <n v="2"/>
    <x v="13"/>
    <s v="NA"/>
    <n v="2"/>
    <n v="0.145669902912621"/>
    <x v="370"/>
  </r>
  <r>
    <x v="2"/>
    <x v="1"/>
    <n v="492"/>
    <s v="O seu domicílio possui: Banheiro, cuja lâmpada é ligada e desligada de modo eventual (ou seja, não existe um período regular em que a lâmpada é utilizada)"/>
    <n v="3"/>
    <x v="13"/>
    <s v="NA"/>
    <n v="2"/>
    <n v="0.145669902912621"/>
    <x v="370"/>
  </r>
  <r>
    <x v="2"/>
    <x v="1"/>
    <n v="492"/>
    <s v="O seu domicílio possui: Banheiro, cuja lâmpada é ligada e desligada de modo eventual (ou seja, não existe um período regular em que a lâmpada é utilizada)"/>
    <n v="4"/>
    <x v="13"/>
    <s v="NA"/>
    <n v="1"/>
    <n v="7.2834951456310706E-2"/>
    <x v="370"/>
  </r>
  <r>
    <x v="2"/>
    <x v="1"/>
    <n v="493"/>
    <s v="O seu domicílio possui: Sala de estar, jantar, tv"/>
    <n v="0"/>
    <x v="13"/>
    <s v="NA"/>
    <n v="159"/>
    <n v="26.597857224443199"/>
    <x v="371"/>
  </r>
  <r>
    <x v="2"/>
    <x v="1"/>
    <n v="493"/>
    <s v="O seu domicílio possui: Sala de estar, jantar, tv"/>
    <n v="1"/>
    <x v="13"/>
    <s v="NA"/>
    <n v="939"/>
    <n v="69.543499714448899"/>
    <x v="371"/>
  </r>
  <r>
    <x v="2"/>
    <x v="1"/>
    <n v="493"/>
    <s v="O seu domicílio possui: Sala de estar, jantar, tv"/>
    <n v="2"/>
    <x v="13"/>
    <s v="NA"/>
    <n v="45"/>
    <n v="3.3369274700171299"/>
    <x v="371"/>
  </r>
  <r>
    <x v="2"/>
    <x v="1"/>
    <n v="493"/>
    <s v="O seu domicílio possui: Sala de estar, jantar, tv"/>
    <n v="3"/>
    <x v="13"/>
    <s v="NA"/>
    <n v="6"/>
    <n v="0.44888063963449498"/>
    <x v="371"/>
  </r>
  <r>
    <x v="2"/>
    <x v="1"/>
    <n v="493"/>
    <s v="O seu domicílio possui: Sala de estar, jantar, tv"/>
    <n v="4"/>
    <x v="13"/>
    <s v="NA"/>
    <n v="1"/>
    <n v="7.2834951456310706E-2"/>
    <x v="371"/>
  </r>
  <r>
    <x v="2"/>
    <x v="1"/>
    <n v="494"/>
    <s v="O seu domicílio possui: Copa / cozinha"/>
    <n v="0"/>
    <x v="13"/>
    <s v="NA"/>
    <n v="98"/>
    <n v="7.2921473443746399"/>
    <x v="372"/>
  </r>
  <r>
    <x v="2"/>
    <x v="1"/>
    <n v="494"/>
    <s v="O seu domicílio possui: Copa / cozinha"/>
    <n v="1"/>
    <x v="13"/>
    <s v="NA"/>
    <n v="1024"/>
    <n v="90.644732153055401"/>
    <x v="372"/>
  </r>
  <r>
    <x v="2"/>
    <x v="1"/>
    <n v="494"/>
    <s v="O seu domicílio possui: Copa / cozinha"/>
    <n v="2"/>
    <x v="13"/>
    <s v="NA"/>
    <n v="24"/>
    <n v="1.75990976584809"/>
    <x v="372"/>
  </r>
  <r>
    <x v="2"/>
    <x v="1"/>
    <n v="494"/>
    <s v="O seu domicílio possui: Copa / cozinha"/>
    <n v="3"/>
    <x v="13"/>
    <s v="NA"/>
    <n v="2"/>
    <n v="0.15754083380925199"/>
    <x v="372"/>
  </r>
  <r>
    <x v="2"/>
    <x v="1"/>
    <n v="494"/>
    <s v="O seu domicílio possui: Copa / cozinha"/>
    <n v="4"/>
    <x v="13"/>
    <s v="NA"/>
    <n v="2"/>
    <n v="0.145669902912621"/>
    <x v="372"/>
  </r>
  <r>
    <x v="2"/>
    <x v="1"/>
    <n v="495"/>
    <s v="O seu domicílio possui: Á�rea de Serviço"/>
    <n v="0"/>
    <x v="13"/>
    <s v="NA"/>
    <n v="778"/>
    <n v="72.371206167904006"/>
    <x v="373"/>
  </r>
  <r>
    <x v="2"/>
    <x v="1"/>
    <n v="495"/>
    <s v="O seu domicílio possui: Á�rea de Serviço"/>
    <n v="1"/>
    <x v="13"/>
    <s v="NA"/>
    <n v="357"/>
    <n v="26.4887858366648"/>
    <x v="373"/>
  </r>
  <r>
    <x v="2"/>
    <x v="1"/>
    <n v="495"/>
    <s v="O seu domicílio possui: Á�rea de Serviço"/>
    <n v="2"/>
    <x v="13"/>
    <s v="NA"/>
    <n v="11"/>
    <n v="0.83679725870930899"/>
    <x v="373"/>
  </r>
  <r>
    <x v="2"/>
    <x v="1"/>
    <n v="495"/>
    <s v="O seu domicílio possui: Á�rea de Serviço"/>
    <n v="3"/>
    <x v="13"/>
    <s v="NA"/>
    <n v="2"/>
    <n v="0.145669902912621"/>
    <x v="373"/>
  </r>
  <r>
    <x v="2"/>
    <x v="1"/>
    <n v="495"/>
    <s v="O seu domicílio possui: Á�rea de Serviço"/>
    <n v="4"/>
    <x v="13"/>
    <s v="NA"/>
    <n v="2"/>
    <n v="0.15754083380925199"/>
    <x v="373"/>
  </r>
  <r>
    <x v="2"/>
    <x v="1"/>
    <n v="496"/>
    <s v="O seu domicílio possui: Garagem"/>
    <n v="0"/>
    <x v="13"/>
    <s v="NA"/>
    <n v="869"/>
    <n v="79.224734437464306"/>
    <x v="374"/>
  </r>
  <r>
    <x v="2"/>
    <x v="1"/>
    <n v="496"/>
    <s v="O seu domicílio possui: Garagem"/>
    <n v="1"/>
    <x v="13"/>
    <s v="NA"/>
    <n v="269"/>
    <n v="19.889375214163302"/>
    <x v="374"/>
  </r>
  <r>
    <x v="2"/>
    <x v="1"/>
    <n v="496"/>
    <s v="O seu domicílio possui: Garagem"/>
    <n v="2"/>
    <x v="13"/>
    <s v="NA"/>
    <n v="10"/>
    <n v="0.72834951456310704"/>
    <x v="374"/>
  </r>
  <r>
    <x v="2"/>
    <x v="1"/>
    <n v="496"/>
    <s v="O seu domicílio possui: Garagem"/>
    <n v="3"/>
    <x v="13"/>
    <s v="NA"/>
    <n v="2"/>
    <n v="0.15754083380925199"/>
    <x v="374"/>
  </r>
  <r>
    <x v="2"/>
    <x v="1"/>
    <n v="497"/>
    <s v="O seu domicílio possui: Á�rea Externa"/>
    <n v="0"/>
    <x v="13"/>
    <s v="NA"/>
    <n v="983"/>
    <n v="87.717853797829804"/>
    <x v="375"/>
  </r>
  <r>
    <x v="2"/>
    <x v="1"/>
    <n v="497"/>
    <s v="O seu domicílio possui: Á�rea Externa"/>
    <n v="1"/>
    <x v="13"/>
    <s v="NA"/>
    <n v="159"/>
    <n v="11.687595659623099"/>
    <x v="375"/>
  </r>
  <r>
    <x v="2"/>
    <x v="1"/>
    <n v="497"/>
    <s v="O seu domicílio possui: Á�rea Externa"/>
    <n v="2"/>
    <x v="13"/>
    <s v="NA"/>
    <n v="6"/>
    <n v="0.44888063963449498"/>
    <x v="375"/>
  </r>
  <r>
    <x v="2"/>
    <x v="1"/>
    <n v="497"/>
    <s v="O seu domicílio possui: Á�rea Externa"/>
    <n v="4"/>
    <x v="13"/>
    <s v="NA"/>
    <n v="2"/>
    <n v="0.145669902912621"/>
    <x v="375"/>
  </r>
  <r>
    <x v="2"/>
    <x v="1"/>
    <n v="498"/>
    <s v="O seu domicílio possui: Corredores"/>
    <n v="0"/>
    <x v="13"/>
    <s v="NA"/>
    <n v="1077"/>
    <n v="94.599952027412897"/>
    <x v="376"/>
  </r>
  <r>
    <x v="2"/>
    <x v="1"/>
    <n v="498"/>
    <s v="O seu domicílio possui: Corredores"/>
    <n v="1"/>
    <x v="13"/>
    <s v="NA"/>
    <n v="67"/>
    <n v="4.9630382638492296"/>
    <x v="376"/>
  </r>
  <r>
    <x v="2"/>
    <x v="1"/>
    <n v="498"/>
    <s v="O seu domicílio possui: Corredores"/>
    <n v="2"/>
    <x v="13"/>
    <s v="NA"/>
    <n v="6"/>
    <n v="0.43700970873786399"/>
    <x v="376"/>
  </r>
  <r>
    <x v="2"/>
    <x v="1"/>
    <n v="499"/>
    <s v="O seu domicílio possui: Varandas"/>
    <n v="0"/>
    <x v="13"/>
    <s v="NA"/>
    <n v="991"/>
    <n v="88.229307824100502"/>
    <x v="377"/>
  </r>
  <r>
    <x v="2"/>
    <x v="1"/>
    <n v="499"/>
    <s v="O seu domicílio possui: Varandas"/>
    <n v="1"/>
    <x v="13"/>
    <s v="NA"/>
    <n v="150"/>
    <n v="11.1033066818961"/>
    <x v="377"/>
  </r>
  <r>
    <x v="2"/>
    <x v="1"/>
    <n v="499"/>
    <s v="O seu domicílio possui: Varandas"/>
    <n v="2"/>
    <x v="13"/>
    <s v="NA"/>
    <n v="8"/>
    <n v="0.59455054254711603"/>
    <x v="377"/>
  </r>
  <r>
    <x v="2"/>
    <x v="1"/>
    <n v="499"/>
    <s v="O seu domicílio possui: Varandas"/>
    <n v="3"/>
    <x v="13"/>
    <s v="NA"/>
    <n v="1"/>
    <n v="7.2834951456310706E-2"/>
    <x v="377"/>
  </r>
  <r>
    <x v="2"/>
    <x v="1"/>
    <n v="500"/>
    <s v="O seu domicílio possui: Outros"/>
    <n v="0"/>
    <x v="13"/>
    <s v="NA"/>
    <n v="1137"/>
    <n v="99.053145631067906"/>
    <x v="379"/>
  </r>
  <r>
    <x v="2"/>
    <x v="1"/>
    <n v="500"/>
    <s v="O seu domicílio possui: Outros"/>
    <n v="1"/>
    <x v="13"/>
    <s v="NA"/>
    <n v="13"/>
    <n v="0.946854368932039"/>
    <x v="379"/>
  </r>
  <r>
    <x v="2"/>
    <x v="1"/>
    <n v="501"/>
    <s v="O seu domicílio possui: Outros"/>
    <n v="0"/>
    <x v="13"/>
    <s v="NA"/>
    <n v="1137"/>
    <n v="97.229375000000005"/>
    <x v="380"/>
  </r>
  <r>
    <x v="2"/>
    <x v="1"/>
    <n v="501"/>
    <s v="O seu domicílio possui: Outros"/>
    <n v="1"/>
    <x v="13"/>
    <s v="NA"/>
    <n v="13"/>
    <n v="0.92354166666666704"/>
    <x v="380"/>
  </r>
  <r>
    <x v="2"/>
    <x v="1"/>
    <n v="501"/>
    <s v="O seu domicílio possui: Outros"/>
    <n v="12"/>
    <x v="13"/>
    <s v="NA"/>
    <n v="26"/>
    <n v="1.8470833333333301"/>
    <x v="380"/>
  </r>
  <r>
    <x v="2"/>
    <x v="1"/>
    <n v="502"/>
    <s v="Dentre elas, quantas são:Mais de 18 a 65 anos"/>
    <n v="0"/>
    <x v="13"/>
    <s v="NA"/>
    <n v="51"/>
    <n v="3.7739371787549998"/>
    <x v="381"/>
  </r>
  <r>
    <x v="2"/>
    <x v="1"/>
    <n v="502"/>
    <s v="Dentre elas, quantas são:Mais de 18 a 65 anos"/>
    <n v="1"/>
    <x v="13"/>
    <s v="NA"/>
    <n v="183"/>
    <n v="13.5187310108509"/>
    <x v="381"/>
  </r>
  <r>
    <x v="2"/>
    <x v="1"/>
    <n v="502"/>
    <s v="Dentre elas, quantas são:Mais de 18 a 65 anos"/>
    <n v="11"/>
    <x v="13"/>
    <s v="NA"/>
    <n v="1"/>
    <n v="7.2834951456310706E-2"/>
    <x v="381"/>
  </r>
  <r>
    <x v="2"/>
    <x v="1"/>
    <n v="502"/>
    <s v="Dentre elas, quantas são:Mais de 18 a 65 anos"/>
    <n v="2"/>
    <x v="13"/>
    <s v="NA"/>
    <n v="568"/>
    <n v="42.165604797258702"/>
    <x v="381"/>
  </r>
  <r>
    <x v="2"/>
    <x v="1"/>
    <n v="502"/>
    <s v="Dentre elas, quantas são:Mais de 18 a 65 anos"/>
    <n v="3"/>
    <x v="13"/>
    <s v="NA"/>
    <n v="216"/>
    <n v="15.9697681324957"/>
    <x v="381"/>
  </r>
  <r>
    <x v="2"/>
    <x v="1"/>
    <n v="502"/>
    <s v="Dentre elas, quantas são:Mais de 18 a 65 anos"/>
    <n v="4"/>
    <x v="13"/>
    <s v="NA"/>
    <n v="88"/>
    <n v="21.3197372929754"/>
    <x v="381"/>
  </r>
  <r>
    <x v="2"/>
    <x v="1"/>
    <n v="502"/>
    <s v="Dentre elas, quantas são:Mais de 18 a 65 anos"/>
    <n v="5"/>
    <x v="13"/>
    <s v="NA"/>
    <n v="21"/>
    <n v="1.5414049114791499"/>
    <x v="381"/>
  </r>
  <r>
    <x v="2"/>
    <x v="1"/>
    <n v="502"/>
    <s v="Dentre elas, quantas são:Mais de 18 a 65 anos"/>
    <n v="6"/>
    <x v="13"/>
    <s v="NA"/>
    <n v="14"/>
    <n v="1.04343118218161"/>
    <x v="381"/>
  </r>
  <r>
    <x v="2"/>
    <x v="1"/>
    <n v="502"/>
    <s v="Dentre elas, quantas são:Mais de 18 a 65 anos"/>
    <n v="7"/>
    <x v="13"/>
    <s v="NA"/>
    <n v="4"/>
    <n v="0.29133980582524299"/>
    <x v="381"/>
  </r>
  <r>
    <x v="2"/>
    <x v="1"/>
    <n v="502"/>
    <s v="Dentre elas, quantas são:Mais de 18 a 65 anos"/>
    <n v="8"/>
    <x v="13"/>
    <s v="NA"/>
    <n v="3"/>
    <n v="0.23037578526556299"/>
    <x v="381"/>
  </r>
  <r>
    <x v="2"/>
    <x v="1"/>
    <n v="502"/>
    <s v="Dentre elas, quantas são:Mais de 18 a 65 anos"/>
    <n v="9"/>
    <x v="13"/>
    <s v="NA"/>
    <n v="1"/>
    <n v="7.2834951456310706E-2"/>
    <x v="381"/>
  </r>
  <r>
    <x v="2"/>
    <x v="1"/>
    <n v="503"/>
    <s v="Dentre elas, quantas são:Adolescentes de 11 a 18 anos"/>
    <n v="0"/>
    <x v="13"/>
    <s v="NA"/>
    <n v="772"/>
    <n v="71.946067390062794"/>
    <x v="382"/>
  </r>
  <r>
    <x v="2"/>
    <x v="1"/>
    <n v="503"/>
    <s v="Dentre elas, quantas são:Adolescentes de 11 a 18 anos"/>
    <n v="1"/>
    <x v="13"/>
    <s v="NA"/>
    <n v="266"/>
    <n v="19.7302250142776"/>
    <x v="382"/>
  </r>
  <r>
    <x v="2"/>
    <x v="1"/>
    <n v="503"/>
    <s v="Dentre elas, quantas são:Adolescentes de 11 a 18 anos"/>
    <n v="2"/>
    <x v="13"/>
    <s v="NA"/>
    <n v="94"/>
    <n v="6.9889366076527697"/>
    <x v="382"/>
  </r>
  <r>
    <x v="2"/>
    <x v="1"/>
    <n v="503"/>
    <s v="Dentre elas, quantas são:Adolescentes de 11 a 18 anos"/>
    <n v="3"/>
    <x v="13"/>
    <s v="NA"/>
    <n v="11"/>
    <n v="0.813055396916048"/>
    <x v="382"/>
  </r>
  <r>
    <x v="2"/>
    <x v="1"/>
    <n v="503"/>
    <s v="Dentre elas, quantas são:Adolescentes de 11 a 18 anos"/>
    <n v="4"/>
    <x v="13"/>
    <s v="NA"/>
    <n v="5"/>
    <n v="0.37604568817818401"/>
    <x v="382"/>
  </r>
  <r>
    <x v="2"/>
    <x v="1"/>
    <n v="503"/>
    <s v="Dentre elas, quantas são:Adolescentes de 11 a 18 anos"/>
    <n v="6"/>
    <x v="13"/>
    <s v="NA"/>
    <n v="2"/>
    <n v="0.145669902912621"/>
    <x v="382"/>
  </r>
  <r>
    <x v="2"/>
    <x v="1"/>
    <n v="504"/>
    <s v="Dentre elas, quantas são:Crianças até 10 anos"/>
    <n v="0"/>
    <x v="13"/>
    <s v="NA"/>
    <n v="705"/>
    <n v="67.030512849800104"/>
    <x v="383"/>
  </r>
  <r>
    <x v="2"/>
    <x v="1"/>
    <n v="504"/>
    <s v="Dentre elas, quantas são:Crianças até 10 anos"/>
    <n v="1"/>
    <x v="13"/>
    <s v="NA"/>
    <n v="261"/>
    <n v="19.3066956025128"/>
    <x v="383"/>
  </r>
  <r>
    <x v="2"/>
    <x v="1"/>
    <n v="504"/>
    <s v="Dentre elas, quantas são:Crianças até 10 anos"/>
    <n v="2"/>
    <x v="13"/>
    <s v="NA"/>
    <n v="132"/>
    <n v="9.8160194174757294"/>
    <x v="383"/>
  </r>
  <r>
    <x v="2"/>
    <x v="1"/>
    <n v="504"/>
    <s v="Dentre elas, quantas são:Crianças até 10 anos"/>
    <n v="3"/>
    <x v="13"/>
    <s v="NA"/>
    <n v="40"/>
    <n v="2.9490108509423201"/>
    <x v="383"/>
  </r>
  <r>
    <x v="2"/>
    <x v="1"/>
    <n v="504"/>
    <s v="Dentre elas, quantas são:Crianças até 10 anos"/>
    <n v="4"/>
    <x v="13"/>
    <s v="NA"/>
    <n v="8"/>
    <n v="0.58267961165048499"/>
    <x v="383"/>
  </r>
  <r>
    <x v="2"/>
    <x v="1"/>
    <n v="504"/>
    <s v="Dentre elas, quantas são:Crianças até 10 anos"/>
    <n v="5"/>
    <x v="13"/>
    <s v="NA"/>
    <n v="2"/>
    <n v="0.16941176470588201"/>
    <x v="383"/>
  </r>
  <r>
    <x v="2"/>
    <x v="1"/>
    <n v="504"/>
    <s v="Dentre elas, quantas são:Crianças até 10 anos"/>
    <n v="6"/>
    <x v="13"/>
    <s v="NA"/>
    <n v="2"/>
    <n v="0.145669902912621"/>
    <x v="383"/>
  </r>
  <r>
    <x v="2"/>
    <x v="1"/>
    <n v="505"/>
    <s v="Quantas pessoas nesta residência são:Empregados que NÃO dormem na residência, considerando apenas os que trabalham pelo menos cinco dias por semana."/>
    <n v="0"/>
    <x v="13"/>
    <s v="NA"/>
    <n v="1139"/>
    <n v="99.186944603084001"/>
    <x v="384"/>
  </r>
  <r>
    <x v="2"/>
    <x v="1"/>
    <n v="505"/>
    <s v="Quantas pessoas nesta residência são:Empregados que NÃO dormem na residência, considerando apenas os que trabalham pelo menos cinco dias por semana."/>
    <n v="1"/>
    <x v="13"/>
    <s v="NA"/>
    <n v="11"/>
    <n v="0.813055396916048"/>
    <x v="384"/>
  </r>
  <r>
    <x v="2"/>
    <x v="1"/>
    <n v="506"/>
    <s v="Quantas pessoas nesta residência são:Empregados que dormem na residência, considerando apenas os que trabalham pelo menos cinco dias por semana."/>
    <n v="0"/>
    <x v="13"/>
    <s v="NA"/>
    <n v="1139"/>
    <n v="99.186944603084001"/>
    <x v="385"/>
  </r>
  <r>
    <x v="2"/>
    <x v="1"/>
    <n v="506"/>
    <s v="Quantas pessoas nesta residência são:Empregados que dormem na residência, considerando apenas os que trabalham pelo menos cinco dias por semana."/>
    <n v="1"/>
    <x v="13"/>
    <s v="NA"/>
    <n v="8"/>
    <n v="0.58267961165048499"/>
    <x v="385"/>
  </r>
  <r>
    <x v="2"/>
    <x v="1"/>
    <n v="506"/>
    <s v="Quantas pessoas nesta residência são:Empregados que dormem na residência, considerando apenas os que trabalham pelo menos cinco dias por semana."/>
    <n v="2"/>
    <x v="13"/>
    <s v="NA"/>
    <n v="2"/>
    <n v="0.145669902912621"/>
    <x v="385"/>
  </r>
  <r>
    <x v="2"/>
    <x v="1"/>
    <n v="506"/>
    <s v="Quantas pessoas nesta residência são:Empregados que dormem na residência, considerando apenas os que trabalham pelo menos cinco dias por semana."/>
    <n v="3"/>
    <x v="13"/>
    <s v="NA"/>
    <n v="1"/>
    <n v="8.47058823529412E-2"/>
    <x v="385"/>
  </r>
  <r>
    <x v="2"/>
    <x v="1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0"/>
    <x v="13"/>
    <s v="NA"/>
    <n v="1117"/>
    <n v="97.596446601941693"/>
    <x v="386"/>
  </r>
  <r>
    <x v="2"/>
    <x v="1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1"/>
    <x v="13"/>
    <s v="NA"/>
    <n v="21"/>
    <n v="1.5295339805825201"/>
    <x v="386"/>
  </r>
  <r>
    <x v="2"/>
    <x v="1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2"/>
    <x v="13"/>
    <s v="NA"/>
    <n v="9"/>
    <n v="0.65551456310679601"/>
    <x v="386"/>
  </r>
  <r>
    <x v="2"/>
    <x v="1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4"/>
    <x v="13"/>
    <s v="NA"/>
    <n v="2"/>
    <n v="0.145669902912621"/>
    <x v="386"/>
  </r>
  <r>
    <x v="2"/>
    <x v="1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5"/>
    <x v="13"/>
    <s v="NA"/>
    <n v="1"/>
    <n v="7.2834951456310706E-2"/>
    <x v="386"/>
  </r>
  <r>
    <x v="2"/>
    <x v="1"/>
    <n v="6"/>
    <s v="Vamos começar? No domicílio tem... Quantos automóveis de passeio exclusivamente para uso particular?"/>
    <n v="0"/>
    <x v="13"/>
    <s v="NA"/>
    <n v="711"/>
    <n v="67.5387481439178"/>
    <x v="389"/>
  </r>
  <r>
    <x v="2"/>
    <x v="1"/>
    <n v="6"/>
    <s v="Vamos começar? No domicílio tem... Quantos automóveis de passeio exclusivamente para uso particular?"/>
    <n v="1"/>
    <x v="13"/>
    <s v="NA"/>
    <n v="360"/>
    <n v="26.6123232438607"/>
    <x v="389"/>
  </r>
  <r>
    <x v="2"/>
    <x v="1"/>
    <n v="6"/>
    <s v="Vamos começar? No domicílio tem... Quantos automóveis de passeio exclusivamente para uso particular?"/>
    <n v="2"/>
    <x v="13"/>
    <s v="NA"/>
    <n v="66"/>
    <n v="4.86646145059966"/>
    <x v="389"/>
  </r>
  <r>
    <x v="2"/>
    <x v="1"/>
    <n v="6"/>
    <s v="Vamos começar? No domicílio tem... Quantos automóveis de passeio exclusivamente para uso particular?"/>
    <n v="3"/>
    <x v="13"/>
    <s v="NA"/>
    <n v="8"/>
    <n v="0.59455054254711603"/>
    <x v="389"/>
  </r>
  <r>
    <x v="2"/>
    <x v="1"/>
    <n v="6"/>
    <s v="Vamos começar? No domicílio tem... Quantos automóveis de passeio exclusivamente para uso particular?"/>
    <n v="4"/>
    <x v="13"/>
    <s v="NA"/>
    <n v="4"/>
    <n v="0.31508166761850398"/>
    <x v="389"/>
  </r>
  <r>
    <x v="2"/>
    <x v="1"/>
    <n v="6"/>
    <s v="Vamos começar? No domicílio tem... Quantos automóveis de passeio exclusivamente para uso particular?"/>
    <n v="8"/>
    <x v="13"/>
    <s v="NA"/>
    <n v="1"/>
    <n v="7.2834951456310706E-2"/>
    <x v="389"/>
  </r>
  <r>
    <x v="2"/>
    <x v="1"/>
    <n v="7"/>
    <s v="A água utilizada neste domicílio é proveniente de?"/>
    <n v="16"/>
    <x v="225"/>
    <s v="Rede geral de distribuição"/>
    <n v="1074"/>
    <n v="94.417059965733898"/>
    <x v="390"/>
  </r>
  <r>
    <x v="2"/>
    <x v="1"/>
    <n v="7"/>
    <s v="A água utilizada neste domicílio é proveniente de?"/>
    <n v="17"/>
    <x v="226"/>
    <s v="Poço ou nascente"/>
    <n v="72"/>
    <n v="5.2916002284408901"/>
    <x v="390"/>
  </r>
  <r>
    <x v="2"/>
    <x v="1"/>
    <n v="7"/>
    <s v="A água utilizada neste domicílio é proveniente de?"/>
    <n v="18"/>
    <x v="227"/>
    <s v="Outro meio"/>
    <n v="4"/>
    <n v="0.29133980582524299"/>
    <x v="390"/>
  </r>
  <r>
    <x v="2"/>
    <x v="1"/>
    <n v="9"/>
    <s v="Qual é o grau de instrução do chefe da família? Considere como chefe da família a pessoa que contribui com a maior parte da renda do domicílio."/>
    <n v="21"/>
    <x v="230"/>
    <s v="Analfabeto / Fundamental I incompleto"/>
    <n v="179"/>
    <n v="28.066427184466001"/>
    <x v="392"/>
  </r>
  <r>
    <x v="2"/>
    <x v="1"/>
    <n v="9"/>
    <s v="Qual é o grau de instrução do chefe da família? Considere como chefe da família a pessoa que contribui com a maior parte da renda do domicílio."/>
    <n v="22"/>
    <x v="231"/>
    <s v="Fundamental I completo / Fundamental II incompleto"/>
    <n v="233"/>
    <n v="17.302929754426"/>
    <x v="392"/>
  </r>
  <r>
    <x v="2"/>
    <x v="1"/>
    <n v="9"/>
    <s v="Qual é o grau de instrução do chefe da família? Considere como chefe da família a pessoa que contribui com a maior parte da renda do domicílio."/>
    <n v="23"/>
    <x v="232"/>
    <s v="Fundamental completo/Médio incompleto"/>
    <n v="202"/>
    <n v="14.9500788121074"/>
    <x v="392"/>
  </r>
  <r>
    <x v="2"/>
    <x v="1"/>
    <n v="9"/>
    <s v="Qual é o grau de instrução do chefe da família? Considere como chefe da família a pessoa que contribui com a maior parte da renda do domicílio."/>
    <n v="24"/>
    <x v="233"/>
    <s v="Médio completo/Superior incompleto"/>
    <n v="412"/>
    <n v="30.506579097658499"/>
    <x v="392"/>
  </r>
  <r>
    <x v="2"/>
    <x v="1"/>
    <n v="9"/>
    <s v="Qual é o grau de instrução do chefe da família? Considere como chefe da família a pessoa que contribui com a maior parte da renda do domicílio."/>
    <n v="25"/>
    <x v="234"/>
    <s v="Superior completo"/>
    <n v="124"/>
    <n v="9.1739851513420891"/>
    <x v="392"/>
  </r>
  <r>
    <x v="2"/>
    <x v="0"/>
    <n v="11"/>
    <s v="CONTINUAR?"/>
    <n v="1"/>
    <x v="12"/>
    <s v="Sim"/>
    <n v="648"/>
    <n v="100"/>
    <x v="8"/>
  </r>
  <r>
    <x v="2"/>
    <x v="0"/>
    <n v="12"/>
    <s v="Quantas pessoas nesta residência são:Moradores habituais, pessoas que tem a unidade domiciliar como local de residência habitual no período da pesquisa."/>
    <n v="1"/>
    <x v="13"/>
    <s v="NA"/>
    <n v="53"/>
    <n v="8.9995068745709492"/>
    <x v="11"/>
  </r>
  <r>
    <x v="2"/>
    <x v="0"/>
    <n v="12"/>
    <s v="Quantas pessoas nesta residência são:Moradores habituais, pessoas que tem a unidade domiciliar como local de residência habitual no período da pesquisa."/>
    <n v="10"/>
    <x v="13"/>
    <s v="NA"/>
    <n v="1"/>
    <n v="5.7858585858585901E-2"/>
    <x v="11"/>
  </r>
  <r>
    <x v="2"/>
    <x v="0"/>
    <n v="12"/>
    <s v="Quantas pessoas nesta residência são:Moradores habituais, pessoas que tem a unidade domiciliar como local de residência habitual no período da pesquisa."/>
    <n v="12"/>
    <x v="13"/>
    <s v="NA"/>
    <n v="1"/>
    <n v="5.7858585858585901E-2"/>
    <x v="11"/>
  </r>
  <r>
    <x v="2"/>
    <x v="0"/>
    <n v="12"/>
    <s v="Quantas pessoas nesta residência são:Moradores habituais, pessoas que tem a unidade domiciliar como local de residência habitual no período da pesquisa."/>
    <n v="2"/>
    <x v="13"/>
    <s v="NA"/>
    <n v="138"/>
    <n v="24.1747388643719"/>
    <x v="11"/>
  </r>
  <r>
    <x v="2"/>
    <x v="0"/>
    <n v="12"/>
    <s v="Quantas pessoas nesta residência são:Moradores habituais, pessoas que tem a unidade domiciliar como local de residência habitual no período da pesquisa."/>
    <n v="3"/>
    <x v="13"/>
    <s v="NA"/>
    <n v="162"/>
    <n v="22.7394682553692"/>
    <x v="11"/>
  </r>
  <r>
    <x v="2"/>
    <x v="0"/>
    <n v="12"/>
    <s v="Quantas pessoas nesta residência são:Moradores habituais, pessoas que tem a unidade domiciliar como local de residência habitual no período da pesquisa."/>
    <n v="4"/>
    <x v="13"/>
    <s v="NA"/>
    <n v="154"/>
    <n v="24.706849995096601"/>
    <x v="11"/>
  </r>
  <r>
    <x v="2"/>
    <x v="0"/>
    <n v="12"/>
    <s v="Quantas pessoas nesta residência são:Moradores habituais, pessoas que tem a unidade domiciliar como local de residência habitual no período da pesquisa."/>
    <n v="5"/>
    <x v="13"/>
    <s v="NA"/>
    <n v="80"/>
    <n v="7.9755190938511298"/>
    <x v="11"/>
  </r>
  <r>
    <x v="2"/>
    <x v="0"/>
    <n v="12"/>
    <s v="Quantas pessoas nesta residência são:Moradores habituais, pessoas que tem a unidade domiciliar como local de residência habitual no período da pesquisa."/>
    <n v="6"/>
    <x v="13"/>
    <s v="NA"/>
    <n v="35"/>
    <n v="6.2542180445228999"/>
    <x v="11"/>
  </r>
  <r>
    <x v="2"/>
    <x v="0"/>
    <n v="12"/>
    <s v="Quantas pessoas nesta residência são:Moradores habituais, pessoas que tem a unidade domiciliar como local de residência habitual no período da pesquisa."/>
    <n v="7"/>
    <x v="13"/>
    <s v="NA"/>
    <n v="15"/>
    <n v="2.7618787290379498"/>
    <x v="11"/>
  </r>
  <r>
    <x v="2"/>
    <x v="0"/>
    <n v="12"/>
    <s v="Quantas pessoas nesta residência são:Moradores habituais, pessoas que tem a unidade domiciliar como local de residência habitual no período da pesquisa."/>
    <n v="8"/>
    <x v="13"/>
    <s v="NA"/>
    <n v="7"/>
    <n v="0.98880200058840795"/>
    <x v="11"/>
  </r>
  <r>
    <x v="2"/>
    <x v="0"/>
    <n v="12"/>
    <s v="Quantas pessoas nesta residência são:Moradores habituais, pessoas que tem a unidade domiciliar como local de residência habitual no período da pesquisa."/>
    <n v="9"/>
    <x v="13"/>
    <s v="NA"/>
    <n v="2"/>
    <n v="1.2833009708737899"/>
    <x v="11"/>
  </r>
  <r>
    <x v="2"/>
    <x v="0"/>
    <n v="13"/>
    <s v="Dentre elas, quantas são:Acima de 65 anos"/>
    <n v="0"/>
    <x v="13"/>
    <s v="NA"/>
    <n v="516"/>
    <n v="79.043830734529806"/>
    <x v="14"/>
  </r>
  <r>
    <x v="2"/>
    <x v="0"/>
    <n v="13"/>
    <s v="Dentre elas, quantas são:Acima de 65 anos"/>
    <n v="1"/>
    <x v="13"/>
    <s v="NA"/>
    <n v="102"/>
    <n v="17.910203648131802"/>
    <x v="14"/>
  </r>
  <r>
    <x v="2"/>
    <x v="0"/>
    <n v="13"/>
    <s v="Dentre elas, quantas são:Acima de 65 anos"/>
    <n v="2"/>
    <x v="13"/>
    <s v="NA"/>
    <n v="28"/>
    <n v="2.9302484456212601"/>
    <x v="14"/>
  </r>
  <r>
    <x v="2"/>
    <x v="0"/>
    <n v="13"/>
    <s v="Dentre elas, quantas são:Acima de 65 anos"/>
    <n v="3"/>
    <x v="13"/>
    <s v="NA"/>
    <n v="1"/>
    <n v="5.7858585858585901E-2"/>
    <x v="14"/>
  </r>
  <r>
    <x v="2"/>
    <x v="0"/>
    <n v="13"/>
    <s v="Dentre elas, quantas são:Acima de 65 anos"/>
    <n v="6"/>
    <x v="13"/>
    <s v="NA"/>
    <n v="1"/>
    <n v="5.7858585858585901E-2"/>
    <x v="14"/>
  </r>
  <r>
    <x v="2"/>
    <x v="0"/>
    <n v="14"/>
    <s v="Tipo de domicílio:"/>
    <n v="42"/>
    <x v="17"/>
    <s v="Casa"/>
    <n v="625"/>
    <n v="97.359044483671696"/>
    <x v="20"/>
  </r>
  <r>
    <x v="2"/>
    <x v="0"/>
    <n v="14"/>
    <s v="Tipo de domicílio:"/>
    <n v="43"/>
    <x v="18"/>
    <s v="Apartamento"/>
    <n v="22"/>
    <n v="2.58309693046975"/>
    <x v="20"/>
  </r>
  <r>
    <x v="2"/>
    <x v="0"/>
    <n v="14"/>
    <s v="Tipo de domicílio:"/>
    <n v="44"/>
    <x v="19"/>
    <s v="Quarto ou Cômodo (domicílio localizado em um ou mais cômodos, de uma casa de cômodos, cortiço, cabeça-de-porco etc)"/>
    <n v="1"/>
    <n v="5.7858585858585901E-2"/>
    <x v="20"/>
  </r>
  <r>
    <x v="2"/>
    <x v="0"/>
    <n v="150"/>
    <s v="Quarto (modo habitual): Total de lâmpadas por tipo:"/>
    <n v="1143"/>
    <x v="31"/>
    <s v="INCANDESCENTE: Até 40W"/>
    <n v="5"/>
    <n v="1.3616152086906801"/>
    <x v="29"/>
  </r>
  <r>
    <x v="2"/>
    <x v="0"/>
    <n v="150"/>
    <s v="Quarto (modo habitual): Total de lâmpadas por tipo:"/>
    <n v="1144"/>
    <x v="31"/>
    <s v="INCANDESCENTE: 60W"/>
    <n v="9"/>
    <n v="0.81056603773584901"/>
    <x v="29"/>
  </r>
  <r>
    <x v="2"/>
    <x v="0"/>
    <n v="150"/>
    <s v="Quarto (modo habitual): Total de lâmpadas por tipo:"/>
    <n v="1145"/>
    <x v="31"/>
    <s v="INCANDESCENTE: 100W"/>
    <n v="11"/>
    <n v="1.2009364081062199"/>
    <x v="29"/>
  </r>
  <r>
    <x v="2"/>
    <x v="0"/>
    <n v="150"/>
    <s v="Quarto (modo habitual): Total de lâmpadas por tipo:"/>
    <n v="1147"/>
    <x v="32"/>
    <s v="FLUORES. COMPACTA: Não sabe a potência"/>
    <n v="316"/>
    <n v="80.683860936408095"/>
    <x v="29"/>
  </r>
  <r>
    <x v="2"/>
    <x v="0"/>
    <n v="150"/>
    <s v="Quarto (modo habitual): Total de lâmpadas por tipo:"/>
    <n v="1148"/>
    <x v="32"/>
    <s v="FLUORES. COMPACTA: Até 12W"/>
    <n v="32"/>
    <n v="7.5436385871291503"/>
    <x v="29"/>
  </r>
  <r>
    <x v="2"/>
    <x v="0"/>
    <n v="150"/>
    <s v="Quarto (modo habitual): Total de lâmpadas por tipo:"/>
    <n v="1149"/>
    <x v="32"/>
    <s v="FLUORES. COMPACTA: 13W – 16W"/>
    <n v="14"/>
    <n v="3.2937265739152499"/>
    <x v="29"/>
  </r>
  <r>
    <x v="2"/>
    <x v="0"/>
    <n v="150"/>
    <s v="Quarto (modo habitual): Total de lâmpadas por tipo:"/>
    <n v="1150"/>
    <x v="32"/>
    <s v="FLUORES. COMPACTA: 17W – 25W"/>
    <n v="15"/>
    <n v="4.1899679181754701"/>
    <x v="29"/>
  </r>
  <r>
    <x v="2"/>
    <x v="0"/>
    <n v="150"/>
    <s v="Quarto (modo habitual): Total de lâmpadas por tipo:"/>
    <n v="1151"/>
    <x v="32"/>
    <s v="FLUORES. COMPACTA: 26W OU MAIOR"/>
    <n v="3"/>
    <n v="0.375310971348707"/>
    <x v="29"/>
  </r>
  <r>
    <x v="2"/>
    <x v="0"/>
    <n v="150"/>
    <s v="Quarto (modo habitual): Total de lâmpadas por tipo:"/>
    <n v="1152"/>
    <x v="32"/>
    <s v="FLUORESCENTE TUBULAR G (2,4 m)"/>
    <n v="1"/>
    <n v="9.0062893081761006E-2"/>
    <x v="29"/>
  </r>
  <r>
    <x v="2"/>
    <x v="0"/>
    <n v="150"/>
    <s v="Quarto (modo habitual): Total de lâmpadas por tipo:"/>
    <n v="1153"/>
    <x v="32"/>
    <s v="FLUORESCENTE TUBULAR M (1,2 m)"/>
    <n v="1"/>
    <n v="9.0062893081761006E-2"/>
    <x v="29"/>
  </r>
  <r>
    <x v="2"/>
    <x v="0"/>
    <n v="150"/>
    <s v="Quarto (modo habitual): Total de lâmpadas por tipo:"/>
    <n v="1163"/>
    <x v="34"/>
    <s v="DICRÓICA"/>
    <n v="2"/>
    <n v="0.18012578616352201"/>
    <x v="29"/>
  </r>
  <r>
    <x v="2"/>
    <x v="0"/>
    <n v="150"/>
    <s v="Quarto (modo habitual): Total de lâmpadas por tipo:"/>
    <n v="1165"/>
    <x v="34"/>
    <s v="MINI DICRÓICA"/>
    <n v="1"/>
    <n v="9.0062893081761006E-2"/>
    <x v="29"/>
  </r>
  <r>
    <x v="2"/>
    <x v="0"/>
    <n v="150"/>
    <s v="Quarto (modo habitual): Total de lâmpadas por tipo:"/>
    <n v="1167"/>
    <x v="34"/>
    <s v="Outros"/>
    <n v="1"/>
    <n v="9.0062893081761006E-2"/>
    <x v="29"/>
  </r>
  <r>
    <x v="2"/>
    <x v="0"/>
    <n v="152"/>
    <s v="Quarto (modo eventual): Total de lâmpadas por tipo:"/>
    <n v="1142"/>
    <x v="31"/>
    <s v="INCANDESCENTE: Não sabe a potência"/>
    <n v="7"/>
    <n v="17.3889761904762"/>
    <x v="31"/>
  </r>
  <r>
    <x v="2"/>
    <x v="0"/>
    <n v="152"/>
    <s v="Quarto (modo eventual): Total de lâmpadas por tipo:"/>
    <n v="1145"/>
    <x v="31"/>
    <s v="INCANDESCENTE: 100W"/>
    <n v="2"/>
    <n v="1.2728888888888901"/>
    <x v="31"/>
  </r>
  <r>
    <x v="2"/>
    <x v="0"/>
    <n v="152"/>
    <s v="Quarto (modo eventual): Total de lâmpadas por tipo:"/>
    <n v="1146"/>
    <x v="31"/>
    <s v="INCANDESCENTE: 150W OU MAIOR"/>
    <n v="1"/>
    <n v="0.63644444444444404"/>
    <x v="31"/>
  </r>
  <r>
    <x v="2"/>
    <x v="0"/>
    <n v="152"/>
    <s v="Quarto (modo eventual): Total de lâmpadas por tipo:"/>
    <n v="1147"/>
    <x v="32"/>
    <s v="FLUORES. COMPACTA: Não sabe a potência"/>
    <n v="42"/>
    <n v="56.682666666666698"/>
    <x v="31"/>
  </r>
  <r>
    <x v="2"/>
    <x v="0"/>
    <n v="152"/>
    <s v="Quarto (modo eventual): Total de lâmpadas por tipo:"/>
    <n v="1148"/>
    <x v="32"/>
    <s v="FLUORES. COMPACTA: Até 12W"/>
    <n v="4"/>
    <n v="6.6300476190476196"/>
    <x v="31"/>
  </r>
  <r>
    <x v="2"/>
    <x v="0"/>
    <n v="152"/>
    <s v="Quarto (modo eventual): Total de lâmpadas por tipo:"/>
    <n v="1149"/>
    <x v="32"/>
    <s v="FLUORES. COMPACTA: 13W – 16W"/>
    <n v="4"/>
    <n v="11.395373015873"/>
    <x v="31"/>
  </r>
  <r>
    <x v="2"/>
    <x v="0"/>
    <n v="152"/>
    <s v="Quarto (modo eventual): Total de lâmpadas por tipo:"/>
    <n v="1150"/>
    <x v="32"/>
    <s v="FLUORES. COMPACTA: 17W – 25W"/>
    <n v="2"/>
    <n v="5.35715873015873"/>
    <x v="31"/>
  </r>
  <r>
    <x v="2"/>
    <x v="0"/>
    <n v="152"/>
    <s v="Quarto (modo eventual): Total de lâmpadas por tipo:"/>
    <n v="1152"/>
    <x v="32"/>
    <s v="FLUORESCENTE TUBULAR G (2,4 m)"/>
    <n v="1"/>
    <n v="0.63644444444444404"/>
    <x v="31"/>
  </r>
  <r>
    <x v="2"/>
    <x v="0"/>
    <n v="153"/>
    <s v="Banheiro (modo habitual): Total de lâmpadas por tipo:"/>
    <n v="1142"/>
    <x v="31"/>
    <s v="INCANDESCENTE: Não sabe a potência"/>
    <n v="33"/>
    <n v="7.6674558664381998"/>
    <x v="32"/>
  </r>
  <r>
    <x v="2"/>
    <x v="0"/>
    <n v="153"/>
    <s v="Banheiro (modo habitual): Total de lâmpadas por tipo:"/>
    <n v="1143"/>
    <x v="31"/>
    <s v="INCANDESCENTE: Até 40W"/>
    <n v="2"/>
    <n v="1.07294359020607"/>
    <x v="32"/>
  </r>
  <r>
    <x v="2"/>
    <x v="0"/>
    <n v="153"/>
    <s v="Banheiro (modo habitual): Total de lâmpadas por tipo:"/>
    <n v="1144"/>
    <x v="31"/>
    <s v="INCANDESCENTE: 60W"/>
    <n v="8"/>
    <n v="0.770367258308157"/>
    <x v="32"/>
  </r>
  <r>
    <x v="2"/>
    <x v="0"/>
    <n v="153"/>
    <s v="Banheiro (modo habitual): Total de lâmpadas por tipo:"/>
    <n v="1145"/>
    <x v="31"/>
    <s v="INCANDESCENTE: 100W"/>
    <n v="10"/>
    <n v="1.84331084851423"/>
    <x v="32"/>
  </r>
  <r>
    <x v="2"/>
    <x v="0"/>
    <n v="153"/>
    <s v="Banheiro (modo habitual): Total de lâmpadas por tipo:"/>
    <n v="1146"/>
    <x v="31"/>
    <s v="INCANDESCENTE: 150W OU MAIOR"/>
    <n v="1"/>
    <n v="8.6525679758308105E-2"/>
    <x v="32"/>
  </r>
  <r>
    <x v="2"/>
    <x v="0"/>
    <n v="153"/>
    <s v="Banheiro (modo habitual): Total de lâmpadas por tipo:"/>
    <n v="1147"/>
    <x v="32"/>
    <s v="FLUORES. COMPACTA: Não sabe a potência"/>
    <n v="312"/>
    <n v="72.575805972967501"/>
    <x v="32"/>
  </r>
  <r>
    <x v="2"/>
    <x v="0"/>
    <n v="153"/>
    <s v="Banheiro (modo habitual): Total de lâmpadas por tipo:"/>
    <n v="1148"/>
    <x v="32"/>
    <s v="FLUORES. COMPACTA: Até 12W"/>
    <n v="35"/>
    <n v="8.7403994566442709"/>
    <x v="32"/>
  </r>
  <r>
    <x v="2"/>
    <x v="0"/>
    <n v="153"/>
    <s v="Banheiro (modo habitual): Total de lâmpadas por tipo:"/>
    <n v="1149"/>
    <x v="32"/>
    <s v="FLUORES. COMPACTA: 13W – 16W"/>
    <n v="13"/>
    <n v="2.18104970803084"/>
    <x v="32"/>
  </r>
  <r>
    <x v="2"/>
    <x v="0"/>
    <n v="153"/>
    <s v="Banheiro (modo habitual): Total de lâmpadas por tipo:"/>
    <n v="1150"/>
    <x v="32"/>
    <s v="FLUORES. COMPACTA: 17W – 25W"/>
    <n v="10"/>
    <n v="3.64309530989313"/>
    <x v="32"/>
  </r>
  <r>
    <x v="2"/>
    <x v="0"/>
    <n v="153"/>
    <s v="Banheiro (modo habitual): Total de lâmpadas por tipo:"/>
    <n v="1151"/>
    <x v="32"/>
    <s v="FLUORES. COMPACTA: 26W OU MAIOR"/>
    <n v="3"/>
    <n v="0.25957703927492398"/>
    <x v="32"/>
  </r>
  <r>
    <x v="2"/>
    <x v="0"/>
    <n v="153"/>
    <s v="Banheiro (modo habitual): Total de lâmpadas por tipo:"/>
    <n v="1153"/>
    <x v="32"/>
    <s v="FLUORESCENTE TUBULAR M (1,2 m)"/>
    <n v="1"/>
    <n v="0.98641791044776095"/>
    <x v="32"/>
  </r>
  <r>
    <x v="2"/>
    <x v="0"/>
    <n v="153"/>
    <s v="Banheiro (modo habitual): Total de lâmpadas por tipo:"/>
    <n v="1163"/>
    <x v="34"/>
    <s v="DICRÓICA"/>
    <n v="1"/>
    <n v="8.6525679758308105E-2"/>
    <x v="32"/>
  </r>
  <r>
    <x v="2"/>
    <x v="0"/>
    <n v="153"/>
    <s v="Banheiro (modo habitual): Total de lâmpadas por tipo:"/>
    <n v="1167"/>
    <x v="34"/>
    <s v="Outros"/>
    <n v="1"/>
    <n v="8.6525679758308105E-2"/>
    <x v="32"/>
  </r>
  <r>
    <x v="2"/>
    <x v="0"/>
    <n v="155"/>
    <s v="Banheiro (modo eventual): Total de lâmpadas por tipo:"/>
    <n v="1142"/>
    <x v="31"/>
    <s v="INCANDESCENTE: Não sabe a potência"/>
    <n v="4"/>
    <n v="19.355142857142901"/>
    <x v="34"/>
  </r>
  <r>
    <x v="2"/>
    <x v="0"/>
    <n v="155"/>
    <s v="Banheiro (modo eventual): Total de lâmpadas por tipo:"/>
    <n v="1147"/>
    <x v="32"/>
    <s v="FLUORES. COMPACTA: Não sabe a potência"/>
    <n v="12"/>
    <n v="61.289714285714297"/>
    <x v="34"/>
  </r>
  <r>
    <x v="2"/>
    <x v="0"/>
    <n v="155"/>
    <s v="Banheiro (modo eventual): Total de lâmpadas por tipo:"/>
    <n v="1150"/>
    <x v="32"/>
    <s v="FLUORES. COMPACTA: 17W – 25W"/>
    <n v="2"/>
    <n v="4.0914285714285699"/>
    <x v="34"/>
  </r>
  <r>
    <x v="2"/>
    <x v="0"/>
    <n v="155"/>
    <s v="Banheiro (modo eventual): Total de lâmpadas por tipo:"/>
    <n v="1151"/>
    <x v="32"/>
    <s v="FLUORES. COMPACTA: 26W OU MAIOR"/>
    <n v="1"/>
    <n v="2.0457142857142898"/>
    <x v="34"/>
  </r>
  <r>
    <x v="2"/>
    <x v="0"/>
    <n v="155"/>
    <s v="Banheiro (modo eventual): Total de lâmpadas por tipo:"/>
    <n v="1154"/>
    <x v="32"/>
    <s v="FLUORESCENTE TUBULAR P (0,6 m)"/>
    <n v="1"/>
    <n v="13.218"/>
    <x v="34"/>
  </r>
  <r>
    <x v="2"/>
    <x v="0"/>
    <n v="156"/>
    <s v="Sala de estar, jantar, tv: Total de lâmpadas por tipo:"/>
    <n v="1142"/>
    <x v="31"/>
    <s v="INCANDESCENTE: Não sabe a potência"/>
    <n v="28"/>
    <n v="5.7954534897624201"/>
    <x v="35"/>
  </r>
  <r>
    <x v="2"/>
    <x v="0"/>
    <n v="156"/>
    <s v="Sala de estar, jantar, tv: Total de lâmpadas por tipo:"/>
    <n v="1143"/>
    <x v="31"/>
    <s v="INCANDESCENTE: Até 40W"/>
    <n v="7"/>
    <n v="1.7141413912671699"/>
    <x v="35"/>
  </r>
  <r>
    <x v="2"/>
    <x v="0"/>
    <n v="156"/>
    <s v="Sala de estar, jantar, tv: Total de lâmpadas por tipo:"/>
    <n v="1144"/>
    <x v="31"/>
    <s v="INCANDESCENTE: 60W"/>
    <n v="11"/>
    <n v="1.2030573963832401"/>
    <x v="35"/>
  </r>
  <r>
    <x v="2"/>
    <x v="0"/>
    <n v="156"/>
    <s v="Sala de estar, jantar, tv: Total de lâmpadas por tipo:"/>
    <n v="1145"/>
    <x v="31"/>
    <s v="INCANDESCENTE: 100W"/>
    <n v="12"/>
    <n v="2.09215666701692"/>
    <x v="35"/>
  </r>
  <r>
    <x v="2"/>
    <x v="0"/>
    <n v="156"/>
    <s v="Sala de estar, jantar, tv: Total de lâmpadas por tipo:"/>
    <n v="1146"/>
    <x v="31"/>
    <s v="INCANDESCENTE: 150W OU MAIOR"/>
    <n v="1"/>
    <n v="9.3289902280130302E-2"/>
    <x v="35"/>
  </r>
  <r>
    <x v="2"/>
    <x v="0"/>
    <n v="156"/>
    <s v="Sala de estar, jantar, tv: Total de lâmpadas por tipo:"/>
    <n v="1147"/>
    <x v="32"/>
    <s v="FLUORES. COMPACTA: Não sabe a potência"/>
    <n v="277"/>
    <n v="72.264734033109505"/>
    <x v="35"/>
  </r>
  <r>
    <x v="2"/>
    <x v="0"/>
    <n v="156"/>
    <s v="Sala de estar, jantar, tv: Total de lâmpadas por tipo:"/>
    <n v="1148"/>
    <x v="32"/>
    <s v="FLUORES. COMPACTA: Até 12W"/>
    <n v="16"/>
    <n v="3.4379941157927898"/>
    <x v="35"/>
  </r>
  <r>
    <x v="2"/>
    <x v="0"/>
    <n v="156"/>
    <s v="Sala de estar, jantar, tv: Total de lâmpadas por tipo:"/>
    <n v="1149"/>
    <x v="32"/>
    <s v="FLUORES. COMPACTA: 13W – 16W"/>
    <n v="14"/>
    <n v="2.5440391785298901"/>
    <x v="35"/>
  </r>
  <r>
    <x v="2"/>
    <x v="0"/>
    <n v="156"/>
    <s v="Sala de estar, jantar, tv: Total de lâmpadas por tipo:"/>
    <n v="1150"/>
    <x v="32"/>
    <s v="FLUORES. COMPACTA: 17W – 25W"/>
    <n v="16"/>
    <n v="5.4717840307544003"/>
    <x v="35"/>
  </r>
  <r>
    <x v="2"/>
    <x v="0"/>
    <n v="156"/>
    <s v="Sala de estar, jantar, tv: Total de lâmpadas por tipo:"/>
    <n v="1151"/>
    <x v="32"/>
    <s v="FLUORES. COMPACTA: 26W OU MAIOR"/>
    <n v="6"/>
    <n v="1.53241725333614"/>
    <x v="35"/>
  </r>
  <r>
    <x v="2"/>
    <x v="0"/>
    <n v="156"/>
    <s v="Sala de estar, jantar, tv: Total de lâmpadas por tipo:"/>
    <n v="1152"/>
    <x v="32"/>
    <s v="FLUORESCENTE TUBULAR G (2,4 m)"/>
    <n v="2"/>
    <n v="0.18657980456026099"/>
    <x v="35"/>
  </r>
  <r>
    <x v="2"/>
    <x v="0"/>
    <n v="156"/>
    <s v="Sala de estar, jantar, tv: Total de lâmpadas por tipo:"/>
    <n v="1153"/>
    <x v="32"/>
    <s v="FLUORESCENTE TUBULAR M (1,2 m)"/>
    <n v="3"/>
    <n v="1.2525475464957401"/>
    <x v="35"/>
  </r>
  <r>
    <x v="2"/>
    <x v="0"/>
    <n v="156"/>
    <s v="Sala de estar, jantar, tv: Total de lâmpadas por tipo:"/>
    <n v="1154"/>
    <x v="32"/>
    <s v="FLUORESCENTE TUBULAR P (0,6 m)"/>
    <n v="1"/>
    <n v="1.0659677419354801"/>
    <x v="35"/>
  </r>
  <r>
    <x v="2"/>
    <x v="0"/>
    <n v="156"/>
    <s v="Sala de estar, jantar, tv: Total de lâmpadas por tipo:"/>
    <n v="1163"/>
    <x v="34"/>
    <s v="DICRÓICA"/>
    <n v="2"/>
    <n v="0.18657980456026099"/>
    <x v="35"/>
  </r>
  <r>
    <x v="2"/>
    <x v="0"/>
    <n v="156"/>
    <s v="Sala de estar, jantar, tv: Total de lâmpadas por tipo:"/>
    <n v="1165"/>
    <x v="34"/>
    <s v="MINI DICRÓICA"/>
    <n v="1"/>
    <n v="1.0659677419354801"/>
    <x v="35"/>
  </r>
  <r>
    <x v="2"/>
    <x v="0"/>
    <n v="156"/>
    <s v="Sala de estar, jantar, tv: Total de lâmpadas por tipo:"/>
    <n v="1167"/>
    <x v="34"/>
    <s v="Outros"/>
    <n v="1"/>
    <n v="9.3289902280130302E-2"/>
    <x v="35"/>
  </r>
  <r>
    <x v="2"/>
    <x v="0"/>
    <n v="158"/>
    <s v="Copa / cozinha: Total de lâmpadas por tipo:"/>
    <n v="1142"/>
    <x v="31"/>
    <s v="INCANDESCENTE: Não sabe a potência"/>
    <n v="32"/>
    <n v="5.0272672405330701"/>
    <x v="37"/>
  </r>
  <r>
    <x v="2"/>
    <x v="0"/>
    <n v="158"/>
    <s v="Copa / cozinha: Total de lâmpadas por tipo:"/>
    <n v="1143"/>
    <x v="31"/>
    <s v="INCANDESCENTE: Até 40W"/>
    <n v="6"/>
    <n v="1.6081607728578999"/>
    <x v="37"/>
  </r>
  <r>
    <x v="2"/>
    <x v="0"/>
    <n v="158"/>
    <s v="Copa / cozinha: Total de lâmpadas por tipo:"/>
    <n v="1144"/>
    <x v="31"/>
    <s v="INCANDESCENTE: 60W"/>
    <n v="9"/>
    <n v="1.86540628183994"/>
    <x v="37"/>
  </r>
  <r>
    <x v="2"/>
    <x v="0"/>
    <n v="158"/>
    <s v="Copa / cozinha: Total de lâmpadas por tipo:"/>
    <n v="1145"/>
    <x v="31"/>
    <s v="INCANDESCENTE: 100W"/>
    <n v="10"/>
    <n v="1.8551791498969299"/>
    <x v="37"/>
  </r>
  <r>
    <x v="2"/>
    <x v="0"/>
    <n v="158"/>
    <s v="Copa / cozinha: Total de lâmpadas por tipo:"/>
    <n v="1147"/>
    <x v="32"/>
    <s v="FLUORES. COMPACTA: Não sabe a potência"/>
    <n v="306"/>
    <n v="76.757639587980606"/>
    <x v="37"/>
  </r>
  <r>
    <x v="2"/>
    <x v="0"/>
    <n v="158"/>
    <s v="Copa / cozinha: Total de lâmpadas por tipo:"/>
    <n v="1148"/>
    <x v="32"/>
    <s v="FLUORES. COMPACTA: Até 12W"/>
    <n v="20"/>
    <n v="4.9000036896247101"/>
    <x v="37"/>
  </r>
  <r>
    <x v="2"/>
    <x v="0"/>
    <n v="158"/>
    <s v="Copa / cozinha: Total de lâmpadas por tipo:"/>
    <n v="1149"/>
    <x v="32"/>
    <s v="FLUORES. COMPACTA: 13W – 16W"/>
    <n v="17"/>
    <n v="2.8393212106030998"/>
    <x v="37"/>
  </r>
  <r>
    <x v="2"/>
    <x v="0"/>
    <n v="158"/>
    <s v="Copa / cozinha: Total de lâmpadas por tipo:"/>
    <n v="1150"/>
    <x v="32"/>
    <s v="FLUORES. COMPACTA: 17W – 25W"/>
    <n v="14"/>
    <n v="3.29184291676681"/>
    <x v="37"/>
  </r>
  <r>
    <x v="2"/>
    <x v="0"/>
    <n v="158"/>
    <s v="Copa / cozinha: Total de lâmpadas por tipo:"/>
    <n v="1151"/>
    <x v="32"/>
    <s v="FLUORES. COMPACTA: 26W OU MAIOR"/>
    <n v="1"/>
    <n v="8.5748502994012002E-2"/>
    <x v="37"/>
  </r>
  <r>
    <x v="2"/>
    <x v="0"/>
    <n v="158"/>
    <s v="Copa / cozinha: Total de lâmpadas por tipo:"/>
    <n v="1152"/>
    <x v="32"/>
    <s v="FLUORESCENTE TUBULAR G (2,4 m)"/>
    <n v="4"/>
    <n v="1.3406881319328601"/>
    <x v="37"/>
  </r>
  <r>
    <x v="2"/>
    <x v="0"/>
    <n v="158"/>
    <s v="Copa / cozinha: Total de lâmpadas por tipo:"/>
    <n v="1153"/>
    <x v="32"/>
    <s v="FLUORESCENTE TUBULAR M (1,2 m)"/>
    <n v="2"/>
    <n v="0.171497005988024"/>
    <x v="37"/>
  </r>
  <r>
    <x v="2"/>
    <x v="0"/>
    <n v="158"/>
    <s v="Copa / cozinha: Total de lâmpadas por tipo:"/>
    <n v="1154"/>
    <x v="32"/>
    <s v="FLUORESCENTE TUBULAR P (0,6 m)"/>
    <n v="2"/>
    <n v="0.171497005988024"/>
    <x v="37"/>
  </r>
  <r>
    <x v="2"/>
    <x v="0"/>
    <n v="158"/>
    <s v="Copa / cozinha: Total de lâmpadas por tipo:"/>
    <n v="1163"/>
    <x v="34"/>
    <s v="DICRÓICA"/>
    <n v="1"/>
    <n v="8.5748502994012002E-2"/>
    <x v="37"/>
  </r>
  <r>
    <x v="2"/>
    <x v="0"/>
    <n v="162"/>
    <s v="Garagem: Total de lâmpadas por tipo:"/>
    <n v="1142"/>
    <x v="31"/>
    <s v="INCANDESCENTE: Não sabe a potência"/>
    <n v="9"/>
    <n v="4.5409591836734702"/>
    <x v="42"/>
  </r>
  <r>
    <x v="2"/>
    <x v="0"/>
    <n v="162"/>
    <s v="Garagem: Total de lâmpadas por tipo:"/>
    <n v="1143"/>
    <x v="31"/>
    <s v="INCANDESCENTE: Até 40W"/>
    <n v="1"/>
    <n v="0.29224489795918401"/>
    <x v="42"/>
  </r>
  <r>
    <x v="2"/>
    <x v="0"/>
    <n v="162"/>
    <s v="Garagem: Total de lâmpadas por tipo:"/>
    <n v="1144"/>
    <x v="31"/>
    <s v="INCANDESCENTE: 60W"/>
    <n v="2"/>
    <n v="0.58448979591836703"/>
    <x v="42"/>
  </r>
  <r>
    <x v="2"/>
    <x v="0"/>
    <n v="162"/>
    <s v="Garagem: Total de lâmpadas por tipo:"/>
    <n v="1145"/>
    <x v="31"/>
    <s v="INCANDESCENTE: 100W"/>
    <n v="2"/>
    <n v="2.4952448979591799"/>
    <x v="42"/>
  </r>
  <r>
    <x v="2"/>
    <x v="0"/>
    <n v="162"/>
    <s v="Garagem: Total de lâmpadas por tipo:"/>
    <n v="1147"/>
    <x v="32"/>
    <s v="FLUORES. COMPACTA: Não sabe a potência"/>
    <n v="92"/>
    <n v="69.297653061224494"/>
    <x v="42"/>
  </r>
  <r>
    <x v="2"/>
    <x v="0"/>
    <n v="162"/>
    <s v="Garagem: Total de lâmpadas por tipo:"/>
    <n v="1148"/>
    <x v="32"/>
    <s v="FLUORES. COMPACTA: Até 12W"/>
    <n v="1"/>
    <n v="0.29224489795918401"/>
    <x v="42"/>
  </r>
  <r>
    <x v="2"/>
    <x v="0"/>
    <n v="162"/>
    <s v="Garagem: Total de lâmpadas por tipo:"/>
    <n v="1149"/>
    <x v="32"/>
    <s v="FLUORES. COMPACTA: 13W – 16W"/>
    <n v="5"/>
    <n v="5.2827346938775497"/>
    <x v="42"/>
  </r>
  <r>
    <x v="2"/>
    <x v="0"/>
    <n v="162"/>
    <s v="Garagem: Total de lâmpadas por tipo:"/>
    <n v="1150"/>
    <x v="32"/>
    <s v="FLUORES. COMPACTA: 17W – 25W"/>
    <n v="9"/>
    <n v="8.3624693877551"/>
    <x v="42"/>
  </r>
  <r>
    <x v="2"/>
    <x v="0"/>
    <n v="162"/>
    <s v="Garagem: Total de lâmpadas por tipo:"/>
    <n v="1151"/>
    <x v="32"/>
    <s v="FLUORES. COMPACTA: 26W OU MAIOR"/>
    <n v="2"/>
    <n v="0.58448979591836703"/>
    <x v="42"/>
  </r>
  <r>
    <x v="2"/>
    <x v="0"/>
    <n v="162"/>
    <s v="Garagem: Total de lâmpadas por tipo:"/>
    <n v="1152"/>
    <x v="32"/>
    <s v="FLUORESCENTE TUBULAR G (2,4 m)"/>
    <n v="6"/>
    <n v="4.4259795918367404"/>
    <x v="42"/>
  </r>
  <r>
    <x v="2"/>
    <x v="0"/>
    <n v="162"/>
    <s v="Garagem: Total de lâmpadas por tipo:"/>
    <n v="1153"/>
    <x v="32"/>
    <s v="FLUORESCENTE TUBULAR M (1,2 m)"/>
    <n v="3"/>
    <n v="1.63848979591837"/>
    <x v="42"/>
  </r>
  <r>
    <x v="2"/>
    <x v="0"/>
    <n v="162"/>
    <s v="Garagem: Total de lâmpadas por tipo:"/>
    <n v="1167"/>
    <x v="34"/>
    <s v="Outros"/>
    <n v="1"/>
    <n v="2.2029999999999998"/>
    <x v="42"/>
  </r>
  <r>
    <x v="2"/>
    <x v="0"/>
    <n v="170"/>
    <s v="Outros: Total de lâmpadas por tipo:"/>
    <n v="1147"/>
    <x v="32"/>
    <s v="FLUORES. COMPACTA: Não sabe a potência"/>
    <n v="4"/>
    <n v="87.57"/>
    <x v="51"/>
  </r>
  <r>
    <x v="2"/>
    <x v="0"/>
    <n v="170"/>
    <s v="Outros: Total de lâmpadas por tipo:"/>
    <n v="1152"/>
    <x v="32"/>
    <s v="FLUORESCENTE TUBULAR G (2,4 m)"/>
    <n v="1"/>
    <n v="5.27"/>
    <x v="51"/>
  </r>
  <r>
    <x v="2"/>
    <x v="0"/>
    <n v="170"/>
    <s v="Outros: Total de lâmpadas por tipo:"/>
    <n v="1167"/>
    <x v="34"/>
    <s v="Outros"/>
    <n v="1"/>
    <n v="7.16"/>
    <x v="51"/>
  </r>
  <r>
    <x v="2"/>
    <x v="0"/>
    <n v="180"/>
    <s v="Tipo de aparelho:"/>
    <n v="1746"/>
    <x v="91"/>
    <s v="CONGELADOR VERTICAL"/>
    <n v="33"/>
    <n v="26.869009740259699"/>
    <x v="58"/>
  </r>
  <r>
    <x v="2"/>
    <x v="0"/>
    <n v="180"/>
    <s v="Tipo de aparelho:"/>
    <n v="1747"/>
    <x v="92"/>
    <s v="CONGELADOR VERTICAL FROST FREE"/>
    <n v="55"/>
    <n v="57.3071428571428"/>
    <x v="58"/>
  </r>
  <r>
    <x v="2"/>
    <x v="0"/>
    <n v="180"/>
    <s v="Tipo de aparelho:"/>
    <n v="1748"/>
    <x v="93"/>
    <s v="CONGELADOR HORIZONTAL"/>
    <n v="19"/>
    <n v="15.8238474025974"/>
    <x v="58"/>
  </r>
  <r>
    <x v="2"/>
    <x v="0"/>
    <n v="181"/>
    <s v="Capacidade de armazenagem total"/>
    <n v="1749"/>
    <x v="94"/>
    <s v="&lt; 150 LITROS"/>
    <n v="10"/>
    <n v="9.2705681818181809"/>
    <x v="59"/>
  </r>
  <r>
    <x v="2"/>
    <x v="0"/>
    <n v="181"/>
    <s v="Capacidade de armazenagem total"/>
    <n v="1750"/>
    <x v="95"/>
    <s v="150 – 229 LITROS"/>
    <n v="26"/>
    <n v="20.486022727272701"/>
    <x v="59"/>
  </r>
  <r>
    <x v="2"/>
    <x v="0"/>
    <n v="181"/>
    <s v="Capacidade de armazenagem total"/>
    <n v="1751"/>
    <x v="96"/>
    <s v="DE 230 – 309 LITROS"/>
    <n v="26"/>
    <n v="28.382451298701302"/>
    <x v="59"/>
  </r>
  <r>
    <x v="2"/>
    <x v="0"/>
    <n v="181"/>
    <s v="Capacidade de armazenagem total"/>
    <n v="1752"/>
    <x v="97"/>
    <s v="Maior ou igual a 310 LITROS"/>
    <n v="1"/>
    <n v="0.65874999999999995"/>
    <x v="59"/>
  </r>
  <r>
    <x v="2"/>
    <x v="0"/>
    <n v="181"/>
    <s v="Capacidade de armazenagem total"/>
    <n v="3"/>
    <x v="80"/>
    <s v="Não sabe/não responde"/>
    <n v="44"/>
    <n v="41.202207792207801"/>
    <x v="59"/>
  </r>
  <r>
    <x v="2"/>
    <x v="0"/>
    <n v="183"/>
    <s v="O equipamento é desligado da tomada quando NÃO está em uso?"/>
    <n v="1"/>
    <x v="12"/>
    <s v="Sim"/>
    <n v="53"/>
    <n v="50.387629870129899"/>
    <x v="61"/>
  </r>
  <r>
    <x v="2"/>
    <x v="0"/>
    <n v="183"/>
    <s v="O equipamento é desligado da tomada quando NÃO está em uso?"/>
    <n v="2"/>
    <x v="88"/>
    <s v="Não"/>
    <n v="51"/>
    <n v="45.864383116883097"/>
    <x v="61"/>
  </r>
  <r>
    <x v="2"/>
    <x v="0"/>
    <n v="183"/>
    <s v="O equipamento é desligado da tomada quando NÃO está em uso?"/>
    <n v="3"/>
    <x v="80"/>
    <s v="Não sabe/não responde"/>
    <n v="3"/>
    <n v="3.7479870129870099"/>
    <x v="61"/>
  </r>
  <r>
    <x v="2"/>
    <x v="0"/>
    <n v="185"/>
    <s v="Adquiriu novo ou usado?"/>
    <n v="1742"/>
    <x v="89"/>
    <s v="Novo"/>
    <n v="91"/>
    <n v="86.152402597402599"/>
    <x v="62"/>
  </r>
  <r>
    <x v="2"/>
    <x v="0"/>
    <n v="185"/>
    <s v="Adquiriu novo ou usado?"/>
    <n v="1743"/>
    <x v="90"/>
    <s v="Usado"/>
    <n v="11"/>
    <n v="9.3557142857142797"/>
    <x v="62"/>
  </r>
  <r>
    <x v="2"/>
    <x v="0"/>
    <n v="185"/>
    <s v="Adquiriu novo ou usado?"/>
    <n v="3"/>
    <x v="80"/>
    <s v="Não sabe/não responde"/>
    <n v="5"/>
    <n v="4.4918831168831197"/>
    <x v="62"/>
  </r>
  <r>
    <x v="2"/>
    <x v="0"/>
    <n v="187"/>
    <s v="Tipo de aparelho:"/>
    <n v="1771"/>
    <x v="98"/>
    <s v="JANELA"/>
    <n v="39"/>
    <n v="18.217157615524201"/>
    <x v="63"/>
  </r>
  <r>
    <x v="2"/>
    <x v="0"/>
    <n v="187"/>
    <s v="Tipo de aparelho:"/>
    <n v="1772"/>
    <x v="99"/>
    <s v="PORTÁ�TIL"/>
    <n v="8"/>
    <n v="4.0375620084694503"/>
    <x v="63"/>
  </r>
  <r>
    <x v="2"/>
    <x v="0"/>
    <n v="187"/>
    <s v="Tipo de aparelho:"/>
    <n v="1773"/>
    <x v="100"/>
    <s v="SPLIT (COMUM)"/>
    <n v="93"/>
    <n v="62.816161291823697"/>
    <x v="63"/>
  </r>
  <r>
    <x v="2"/>
    <x v="0"/>
    <n v="187"/>
    <s v="Tipo de aparelho:"/>
    <n v="1774"/>
    <x v="101"/>
    <s v="SPLIT (INVERTER)"/>
    <n v="16"/>
    <n v="14.9291190841826"/>
    <x v="63"/>
  </r>
  <r>
    <x v="2"/>
    <x v="0"/>
    <n v="207"/>
    <s v="Horário de uso do condicionador de ar"/>
    <n v="1169"/>
    <x v="35"/>
    <s v="Habitual 00:00"/>
    <n v="60"/>
    <n v="8.9571031546667506"/>
    <x v="83"/>
  </r>
  <r>
    <x v="2"/>
    <x v="0"/>
    <n v="207"/>
    <s v="Horário de uso do condicionador de ar"/>
    <n v="1170"/>
    <x v="36"/>
    <s v="Habitual 01:00"/>
    <n v="60"/>
    <n v="8.9571031546667506"/>
    <x v="83"/>
  </r>
  <r>
    <x v="2"/>
    <x v="0"/>
    <n v="207"/>
    <s v="Horário de uso do condicionador de ar"/>
    <n v="1171"/>
    <x v="37"/>
    <s v="Habitual 02:00"/>
    <n v="57"/>
    <n v="8.7674342804945695"/>
    <x v="83"/>
  </r>
  <r>
    <x v="2"/>
    <x v="0"/>
    <n v="207"/>
    <s v="Horário de uso do condicionador de ar"/>
    <n v="1172"/>
    <x v="38"/>
    <s v="Habitual 03:00"/>
    <n v="55"/>
    <n v="8.6409883643797798"/>
    <x v="83"/>
  </r>
  <r>
    <x v="2"/>
    <x v="0"/>
    <n v="207"/>
    <s v="Horário de uso do condicionador de ar"/>
    <n v="1173"/>
    <x v="39"/>
    <s v="Habitual 04:00"/>
    <n v="52"/>
    <n v="8.4513194902075899"/>
    <x v="83"/>
  </r>
  <r>
    <x v="2"/>
    <x v="0"/>
    <n v="207"/>
    <s v="Horário de uso do condicionador de ar"/>
    <n v="1174"/>
    <x v="40"/>
    <s v="Habitual 05:00"/>
    <n v="48"/>
    <n v="7.8058575125871297"/>
    <x v="83"/>
  </r>
  <r>
    <x v="2"/>
    <x v="0"/>
    <n v="207"/>
    <s v="Horário de uso do condicionador de ar"/>
    <n v="1175"/>
    <x v="41"/>
    <s v="Habitual 06:00"/>
    <n v="30"/>
    <n v="5.4780710751530597"/>
    <x v="83"/>
  </r>
  <r>
    <x v="2"/>
    <x v="0"/>
    <n v="207"/>
    <s v="Horário de uso do condicionador de ar"/>
    <n v="1176"/>
    <x v="42"/>
    <s v="Habitual 07:00"/>
    <n v="10"/>
    <n v="1.4535581400406701"/>
    <x v="83"/>
  </r>
  <r>
    <x v="2"/>
    <x v="0"/>
    <n v="207"/>
    <s v="Horário de uso do condicionador de ar"/>
    <n v="1177"/>
    <x v="43"/>
    <s v="Habitual 08:00"/>
    <n v="1"/>
    <n v="7.5285714285714303E-2"/>
    <x v="83"/>
  </r>
  <r>
    <x v="2"/>
    <x v="0"/>
    <n v="207"/>
    <s v="Horário de uso do condicionador de ar"/>
    <n v="1182"/>
    <x v="48"/>
    <s v="Habitual 13:00"/>
    <n v="2"/>
    <n v="0.12644591611479"/>
    <x v="83"/>
  </r>
  <r>
    <x v="2"/>
    <x v="0"/>
    <n v="207"/>
    <s v="Horário de uso do condicionador de ar"/>
    <n v="1183"/>
    <x v="49"/>
    <s v="Habitual 14:00"/>
    <n v="5"/>
    <n v="0.70868493567785695"/>
    <x v="83"/>
  </r>
  <r>
    <x v="2"/>
    <x v="0"/>
    <n v="207"/>
    <s v="Horário de uso do condicionador de ar"/>
    <n v="1184"/>
    <x v="50"/>
    <s v="Habitual 15:00"/>
    <n v="4"/>
    <n v="0.64546197762046098"/>
    <x v="83"/>
  </r>
  <r>
    <x v="2"/>
    <x v="0"/>
    <n v="207"/>
    <s v="Horário de uso do condicionador de ar"/>
    <n v="1185"/>
    <x v="51"/>
    <s v="Habitual 16:00"/>
    <n v="3"/>
    <n v="0.58223901956306601"/>
    <x v="83"/>
  </r>
  <r>
    <x v="2"/>
    <x v="0"/>
    <n v="207"/>
    <s v="Horário de uso do condicionador de ar"/>
    <n v="1186"/>
    <x v="52"/>
    <s v="Habitual 17:00"/>
    <n v="1"/>
    <n v="6.3222958057395098E-2"/>
    <x v="83"/>
  </r>
  <r>
    <x v="2"/>
    <x v="0"/>
    <n v="207"/>
    <s v="Horário de uso do condicionador de ar"/>
    <n v="1187"/>
    <x v="53"/>
    <s v="Habitual 18:00"/>
    <n v="5"/>
    <n v="0.31611479028697598"/>
    <x v="83"/>
  </r>
  <r>
    <x v="2"/>
    <x v="0"/>
    <n v="207"/>
    <s v="Horário de uso do condicionador de ar"/>
    <n v="1188"/>
    <x v="54"/>
    <s v="Habitual 19:00"/>
    <n v="10"/>
    <n v="1.06098799464979"/>
    <x v="83"/>
  </r>
  <r>
    <x v="2"/>
    <x v="0"/>
    <n v="207"/>
    <s v="Horário de uso do condicionador de ar"/>
    <n v="1189"/>
    <x v="55"/>
    <s v="Habitual 20:00"/>
    <n v="22"/>
    <n v="2.61686653834861"/>
    <x v="83"/>
  </r>
  <r>
    <x v="2"/>
    <x v="0"/>
    <n v="207"/>
    <s v="Horário de uso do condicionador de ar"/>
    <n v="1190"/>
    <x v="56"/>
    <s v="Habitual 21:00"/>
    <n v="35"/>
    <n v="5.4257412325057901"/>
    <x v="83"/>
  </r>
  <r>
    <x v="2"/>
    <x v="0"/>
    <n v="207"/>
    <s v="Horário de uso do condicionador de ar"/>
    <n v="1191"/>
    <x v="57"/>
    <s v="Habitual 22:00"/>
    <n v="62"/>
    <n v="9.4881819724007403"/>
    <x v="83"/>
  </r>
  <r>
    <x v="2"/>
    <x v="0"/>
    <n v="207"/>
    <s v="Horário de uso do condicionador de ar"/>
    <n v="1192"/>
    <x v="58"/>
    <s v="Habitual 23:00"/>
    <n v="64"/>
    <n v="9.2220577431246493"/>
    <x v="83"/>
  </r>
  <r>
    <x v="2"/>
    <x v="0"/>
    <n v="207"/>
    <s v="Horário de uso do condicionador de ar"/>
    <n v="1735"/>
    <x v="87"/>
    <s v="NÃO UTILIZA"/>
    <n v="10"/>
    <n v="1.4173698713557099"/>
    <x v="83"/>
  </r>
  <r>
    <x v="2"/>
    <x v="0"/>
    <n v="207"/>
    <s v="Horário de uso do condicionador de ar"/>
    <n v="1893"/>
    <x v="132"/>
    <s v="Eventual"/>
    <n v="72"/>
    <n v="9.7399041638121293"/>
    <x v="83"/>
  </r>
  <r>
    <x v="2"/>
    <x v="0"/>
    <n v="208"/>
    <s v="O equipamento é desligado da tomada quando NÃO está em uso?"/>
    <n v="1"/>
    <x v="12"/>
    <s v="Sim"/>
    <n v="84"/>
    <n v="66.330007911024197"/>
    <x v="84"/>
  </r>
  <r>
    <x v="2"/>
    <x v="0"/>
    <n v="208"/>
    <s v="O equipamento é desligado da tomada quando NÃO está em uso?"/>
    <n v="2"/>
    <x v="88"/>
    <s v="Não"/>
    <n v="71"/>
    <n v="31.3910265717344"/>
    <x v="84"/>
  </r>
  <r>
    <x v="2"/>
    <x v="0"/>
    <n v="208"/>
    <s v="O equipamento é desligado da tomada quando NÃO está em uso?"/>
    <n v="3"/>
    <x v="80"/>
    <s v="Não sabe/não responde"/>
    <n v="1"/>
    <n v="2.2789655172413799"/>
    <x v="84"/>
  </r>
  <r>
    <x v="2"/>
    <x v="0"/>
    <n v="21"/>
    <s v="Qual é o material que predomina na construção das paredes externas deste domicílio?"/>
    <n v="3"/>
    <x v="80"/>
    <s v="Não sabe/não responde"/>
    <n v="4"/>
    <n v="0.81522624301265101"/>
    <x v="86"/>
  </r>
  <r>
    <x v="2"/>
    <x v="0"/>
    <n v="21"/>
    <s v="Qual é o material que predomina na construção das paredes externas deste domicílio?"/>
    <n v="74"/>
    <x v="133"/>
    <s v="Alvenaria com revestimento externo"/>
    <n v="548"/>
    <n v="86.733224477787601"/>
    <x v="86"/>
  </r>
  <r>
    <x v="2"/>
    <x v="0"/>
    <n v="21"/>
    <s v="Qual é o material que predomina na construção das paredes externas deste domicílio?"/>
    <n v="75"/>
    <x v="134"/>
    <s v="Alvenaria sem revestimento externo"/>
    <n v="57"/>
    <n v="7.5746483475532003"/>
    <x v="86"/>
  </r>
  <r>
    <x v="2"/>
    <x v="0"/>
    <n v="21"/>
    <s v="Qual é o material que predomina na construção das paredes externas deste domicílio?"/>
    <n v="76"/>
    <x v="135"/>
    <s v="Madeira"/>
    <n v="28"/>
    <n v="2.4415393743257798"/>
    <x v="86"/>
  </r>
  <r>
    <x v="2"/>
    <x v="0"/>
    <n v="21"/>
    <s v="Qual é o material que predomina na construção das paredes externas deste domicílio?"/>
    <n v="77"/>
    <x v="136"/>
    <s v="Taipa de mão ou pau-a-pique"/>
    <n v="1"/>
    <n v="0.64165048543689296"/>
    <x v="86"/>
  </r>
  <r>
    <x v="2"/>
    <x v="0"/>
    <n v="21"/>
    <s v="Qual é o material que predomina na construção das paredes externas deste domicílio?"/>
    <n v="80"/>
    <x v="137"/>
    <s v="Estrutural ou de concreto maciço"/>
    <n v="10"/>
    <n v="1.79371107188389"/>
    <x v="86"/>
  </r>
  <r>
    <x v="2"/>
    <x v="0"/>
    <n v="212"/>
    <s v="Tamanho (polegadas)"/>
    <n v="1929"/>
    <x v="142"/>
    <s v="&lt; 20"/>
    <n v="72"/>
    <n v="8.7583891647491292"/>
    <x v="88"/>
  </r>
  <r>
    <x v="2"/>
    <x v="0"/>
    <n v="212"/>
    <s v="Tamanho (polegadas)"/>
    <n v="1930"/>
    <x v="143"/>
    <s v="20\\ – 29"/>
    <n v="166"/>
    <n v="19.029057218179599"/>
    <x v="88"/>
  </r>
  <r>
    <x v="2"/>
    <x v="0"/>
    <n v="212"/>
    <s v="Tamanho (polegadas)"/>
    <n v="1931"/>
    <x v="144"/>
    <s v="30\\ – 39"/>
    <n v="323"/>
    <n v="38.398876867859698"/>
    <x v="88"/>
  </r>
  <r>
    <x v="2"/>
    <x v="0"/>
    <n v="212"/>
    <s v="Tamanho (polegadas)"/>
    <n v="1932"/>
    <x v="145"/>
    <s v="40\\ – 50"/>
    <n v="220"/>
    <n v="27.559928978618601"/>
    <x v="88"/>
  </r>
  <r>
    <x v="2"/>
    <x v="0"/>
    <n v="212"/>
    <s v="Tamanho (polegadas)"/>
    <n v="1933"/>
    <x v="146"/>
    <s v="ACIMA DE 50"/>
    <n v="27"/>
    <n v="2.6741726678795299"/>
    <x v="88"/>
  </r>
  <r>
    <x v="2"/>
    <x v="0"/>
    <n v="212"/>
    <s v="Tamanho (polegadas)"/>
    <n v="3"/>
    <x v="80"/>
    <s v="Não sabe/não responde"/>
    <n v="30"/>
    <n v="3.5795751027134899"/>
    <x v="88"/>
  </r>
  <r>
    <x v="2"/>
    <x v="0"/>
    <n v="215"/>
    <s v="Horários de uso do aparelho de TV"/>
    <n v="1169"/>
    <x v="35"/>
    <s v="Habitual 00:00"/>
    <n v="22"/>
    <n v="0.34798707173977"/>
    <x v="90"/>
  </r>
  <r>
    <x v="2"/>
    <x v="0"/>
    <n v="215"/>
    <s v="Horários de uso do aparelho de TV"/>
    <n v="1170"/>
    <x v="36"/>
    <s v="Habitual 01:00"/>
    <n v="10"/>
    <n v="0.120502068291215"/>
    <x v="90"/>
  </r>
  <r>
    <x v="2"/>
    <x v="0"/>
    <n v="215"/>
    <s v="Horários de uso do aparelho de TV"/>
    <n v="1171"/>
    <x v="37"/>
    <s v="Habitual 02:00"/>
    <n v="2"/>
    <n v="2.0678700361010799E-2"/>
    <x v="90"/>
  </r>
  <r>
    <x v="2"/>
    <x v="0"/>
    <n v="215"/>
    <s v="Horários de uso do aparelho de TV"/>
    <n v="1173"/>
    <x v="39"/>
    <s v="Habitual 04:00"/>
    <n v="1"/>
    <n v="1.0339350180505399E-2"/>
    <x v="90"/>
  </r>
  <r>
    <x v="2"/>
    <x v="0"/>
    <n v="215"/>
    <s v="Horários de uso do aparelho de TV"/>
    <n v="1174"/>
    <x v="40"/>
    <s v="Habitual 05:00"/>
    <n v="2"/>
    <n v="2.0678700361010799E-2"/>
    <x v="90"/>
  </r>
  <r>
    <x v="2"/>
    <x v="0"/>
    <n v="215"/>
    <s v="Horários de uso do aparelho de TV"/>
    <n v="1175"/>
    <x v="41"/>
    <s v="Habitual 06:00"/>
    <n v="15"/>
    <n v="0.36191585527255998"/>
    <x v="90"/>
  </r>
  <r>
    <x v="2"/>
    <x v="0"/>
    <n v="215"/>
    <s v="Horários de uso do aparelho de TV"/>
    <n v="1176"/>
    <x v="42"/>
    <s v="Habitual 07:00"/>
    <n v="35"/>
    <n v="0.98235406401262604"/>
    <x v="90"/>
  </r>
  <r>
    <x v="2"/>
    <x v="0"/>
    <n v="215"/>
    <s v="Horários de uso do aparelho de TV"/>
    <n v="1177"/>
    <x v="43"/>
    <s v="Habitual 08:00"/>
    <n v="65"/>
    <n v="1.77462004050239"/>
    <x v="90"/>
  </r>
  <r>
    <x v="2"/>
    <x v="0"/>
    <n v="215"/>
    <s v="Horários de uso do aparelho de TV"/>
    <n v="1178"/>
    <x v="44"/>
    <s v="Habitual 09:00"/>
    <n v="83"/>
    <n v="2.2017710792887901"/>
    <x v="90"/>
  </r>
  <r>
    <x v="2"/>
    <x v="0"/>
    <n v="215"/>
    <s v="Horários de uso do aparelho de TV"/>
    <n v="1179"/>
    <x v="45"/>
    <s v="Habitual 10:00"/>
    <n v="101"/>
    <n v="3.0083561902328202"/>
    <x v="90"/>
  </r>
  <r>
    <x v="2"/>
    <x v="0"/>
    <n v="215"/>
    <s v="Horários de uso do aparelho de TV"/>
    <n v="1180"/>
    <x v="46"/>
    <s v="Habitual 11:00"/>
    <n v="125"/>
    <n v="3.9111945352322102"/>
    <x v="90"/>
  </r>
  <r>
    <x v="2"/>
    <x v="0"/>
    <n v="215"/>
    <s v="Horários de uso do aparelho de TV"/>
    <n v="1181"/>
    <x v="47"/>
    <s v="Habitual 12:00"/>
    <n v="164"/>
    <n v="5.0554273677355104"/>
    <x v="90"/>
  </r>
  <r>
    <x v="2"/>
    <x v="0"/>
    <n v="215"/>
    <s v="Horários de uso do aparelho de TV"/>
    <n v="1182"/>
    <x v="48"/>
    <s v="Habitual 13:00"/>
    <n v="147"/>
    <n v="4.4660072095369596"/>
    <x v="90"/>
  </r>
  <r>
    <x v="2"/>
    <x v="0"/>
    <n v="215"/>
    <s v="Horários de uso do aparelho de TV"/>
    <n v="1183"/>
    <x v="49"/>
    <s v="Habitual 14:00"/>
    <n v="113"/>
    <n v="3.4255582297601999"/>
    <x v="90"/>
  </r>
  <r>
    <x v="2"/>
    <x v="0"/>
    <n v="215"/>
    <s v="Horários de uso do aparelho de TV"/>
    <n v="1184"/>
    <x v="50"/>
    <s v="Habitual 15:00"/>
    <n v="110"/>
    <n v="3.4466272810426899"/>
    <x v="90"/>
  </r>
  <r>
    <x v="2"/>
    <x v="0"/>
    <n v="215"/>
    <s v="Horários de uso do aparelho de TV"/>
    <n v="1185"/>
    <x v="51"/>
    <s v="Habitual 16:00"/>
    <n v="126"/>
    <n v="3.2326228117731399"/>
    <x v="90"/>
  </r>
  <r>
    <x v="2"/>
    <x v="0"/>
    <n v="215"/>
    <s v="Horários de uso do aparelho de TV"/>
    <n v="1186"/>
    <x v="52"/>
    <s v="Habitual 17:00"/>
    <n v="157"/>
    <n v="3.8975982041886001"/>
    <x v="90"/>
  </r>
  <r>
    <x v="2"/>
    <x v="0"/>
    <n v="215"/>
    <s v="Horários de uso do aparelho de TV"/>
    <n v="1187"/>
    <x v="53"/>
    <s v="Habitual 18:00"/>
    <n v="268"/>
    <n v="6.5956966910965198"/>
    <x v="90"/>
  </r>
  <r>
    <x v="2"/>
    <x v="0"/>
    <n v="215"/>
    <s v="Horários de uso do aparelho de TV"/>
    <n v="1188"/>
    <x v="54"/>
    <s v="Habitual 19:00"/>
    <n v="350"/>
    <n v="9.4247137943858998"/>
    <x v="90"/>
  </r>
  <r>
    <x v="2"/>
    <x v="0"/>
    <n v="215"/>
    <s v="Horários de uso do aparelho de TV"/>
    <n v="1189"/>
    <x v="55"/>
    <s v="Habitual 20:00"/>
    <n v="395"/>
    <n v="11.165155300870801"/>
    <x v="90"/>
  </r>
  <r>
    <x v="2"/>
    <x v="0"/>
    <n v="215"/>
    <s v="Horários de uso do aparelho de TV"/>
    <n v="1190"/>
    <x v="56"/>
    <s v="Habitual 21:00"/>
    <n v="381"/>
    <n v="11.227230000908699"/>
    <x v="90"/>
  </r>
  <r>
    <x v="2"/>
    <x v="0"/>
    <n v="215"/>
    <s v="Horários de uso do aparelho de TV"/>
    <n v="1191"/>
    <x v="57"/>
    <s v="Habitual 22:00"/>
    <n v="307"/>
    <n v="9.4287514770919696"/>
    <x v="90"/>
  </r>
  <r>
    <x v="2"/>
    <x v="0"/>
    <n v="215"/>
    <s v="Horários de uso do aparelho de TV"/>
    <n v="1192"/>
    <x v="58"/>
    <s v="Habitual 23:00"/>
    <n v="176"/>
    <n v="5.0418696356467603"/>
    <x v="90"/>
  </r>
  <r>
    <x v="2"/>
    <x v="0"/>
    <n v="215"/>
    <s v="Horários de uso do aparelho de TV"/>
    <n v="1893"/>
    <x v="132"/>
    <s v="Eventual"/>
    <n v="388"/>
    <n v="10.8323443404873"/>
    <x v="90"/>
  </r>
  <r>
    <x v="2"/>
    <x v="0"/>
    <n v="216"/>
    <s v="A TV é desligada da tomada quando NÃO está em uso?"/>
    <n v="1"/>
    <x v="12"/>
    <s v="Sim"/>
    <n v="414"/>
    <n v="48.0872535399387"/>
    <x v="91"/>
  </r>
  <r>
    <x v="2"/>
    <x v="0"/>
    <n v="216"/>
    <s v="A TV é desligada da tomada quando NÃO está em uso?"/>
    <n v="2"/>
    <x v="88"/>
    <s v="Não"/>
    <n v="408"/>
    <n v="49.854083824560703"/>
    <x v="91"/>
  </r>
  <r>
    <x v="2"/>
    <x v="0"/>
    <n v="216"/>
    <s v="A TV é desligada da tomada quando NÃO está em uso?"/>
    <n v="3"/>
    <x v="80"/>
    <s v="Não sabe/não responde"/>
    <n v="16"/>
    <n v="2.0586626355005699"/>
    <x v="91"/>
  </r>
  <r>
    <x v="2"/>
    <x v="0"/>
    <n v="218"/>
    <s v="Capacidade de armazenagem total"/>
    <n v="1974"/>
    <x v="147"/>
    <s v="Até 20L"/>
    <n v="95"/>
    <n v="27.1541808931124"/>
    <x v="92"/>
  </r>
  <r>
    <x v="2"/>
    <x v="0"/>
    <n v="218"/>
    <s v="Capacidade de armazenagem total"/>
    <n v="1975"/>
    <x v="148"/>
    <s v="De 21 a 29L"/>
    <n v="109"/>
    <n v="39.082752081406099"/>
    <x v="92"/>
  </r>
  <r>
    <x v="2"/>
    <x v="0"/>
    <n v="218"/>
    <s v="Capacidade de armazenagem total"/>
    <n v="1976"/>
    <x v="149"/>
    <s v="Mais de 30L"/>
    <n v="62"/>
    <n v="17.993966445210699"/>
    <x v="92"/>
  </r>
  <r>
    <x v="2"/>
    <x v="0"/>
    <n v="218"/>
    <s v="Capacidade de armazenagem total"/>
    <n v="3"/>
    <x v="80"/>
    <s v="Não sabe/não responde"/>
    <n v="56"/>
    <n v="15.7691005802708"/>
    <x v="92"/>
  </r>
  <r>
    <x v="2"/>
    <x v="0"/>
    <n v="22"/>
    <s v="Qual é o material que predomina na cobertura (telhado) deste domicílio?"/>
    <n v="3"/>
    <x v="80"/>
    <s v="Não sabe/não responde"/>
    <n v="28"/>
    <n v="4.0978322447778801"/>
    <x v="94"/>
  </r>
  <r>
    <x v="2"/>
    <x v="0"/>
    <n v="22"/>
    <s v="Qual é o material que predomina na cobertura (telhado) deste domicílio?"/>
    <n v="76"/>
    <x v="135"/>
    <s v="Madeira"/>
    <n v="2"/>
    <n v="0.69950907129547901"/>
    <x v="94"/>
  </r>
  <r>
    <x v="2"/>
    <x v="0"/>
    <n v="22"/>
    <s v="Qual é o material que predomina na cobertura (telhado) deste domicílio?"/>
    <n v="79"/>
    <x v="150"/>
    <s v="Zinco ou outra chapa metálica"/>
    <n v="14"/>
    <n v="1.4888949298813401"/>
    <x v="94"/>
  </r>
  <r>
    <x v="2"/>
    <x v="0"/>
    <n v="22"/>
    <s v="Qual é o material que predomina na cobertura (telhado) deste domicílio?"/>
    <n v="81"/>
    <x v="138"/>
    <s v="Outro material"/>
    <n v="32"/>
    <n v="3.7930161027753302"/>
    <x v="94"/>
  </r>
  <r>
    <x v="2"/>
    <x v="0"/>
    <n v="22"/>
    <s v="Qual é o material que predomina na cobertura (telhado) deste domicílio?"/>
    <n v="83"/>
    <x v="151"/>
    <s v="Laje de concreto"/>
    <n v="170"/>
    <n v="28.361381210159902"/>
    <x v="94"/>
  </r>
  <r>
    <x v="2"/>
    <x v="0"/>
    <n v="22"/>
    <s v="Qual é o material que predomina na cobertura (telhado) deste domicílio?"/>
    <n v="84"/>
    <x v="152"/>
    <s v="Telha de barro"/>
    <n v="246"/>
    <n v="39.024425458468201"/>
    <x v="94"/>
  </r>
  <r>
    <x v="2"/>
    <x v="0"/>
    <n v="22"/>
    <s v="Qual é o material que predomina na cobertura (telhado) deste domicílio?"/>
    <n v="85"/>
    <x v="153"/>
    <s v="Telha de amianto"/>
    <n v="156"/>
    <n v="22.534940982641899"/>
    <x v="94"/>
  </r>
  <r>
    <x v="2"/>
    <x v="0"/>
    <n v="222"/>
    <s v="O micro-ondas é desligado da tomada quando NÃO está em uso?"/>
    <n v="1"/>
    <x v="12"/>
    <s v="Sim"/>
    <n v="245"/>
    <n v="77.469384828862204"/>
    <x v="96"/>
  </r>
  <r>
    <x v="2"/>
    <x v="0"/>
    <n v="222"/>
    <s v="O micro-ondas é desligado da tomada quando NÃO está em uso?"/>
    <n v="2"/>
    <x v="88"/>
    <s v="Não"/>
    <n v="71"/>
    <n v="20.558437053233501"/>
    <x v="96"/>
  </r>
  <r>
    <x v="2"/>
    <x v="0"/>
    <n v="222"/>
    <s v="O micro-ondas é desligado da tomada quando NÃO está em uso?"/>
    <n v="3"/>
    <x v="80"/>
    <s v="Não sabe/não responde"/>
    <n v="6"/>
    <n v="1.9721781179043001"/>
    <x v="96"/>
  </r>
  <r>
    <x v="2"/>
    <x v="0"/>
    <n v="225"/>
    <s v="Capacidade de armazenagem total"/>
    <n v="2"/>
    <x v="88"/>
    <s v="Não"/>
    <n v="6"/>
    <n v="1.35896103896104"/>
    <x v="98"/>
  </r>
  <r>
    <x v="2"/>
    <x v="0"/>
    <n v="225"/>
    <s v="Capacidade de armazenagem total"/>
    <n v="2000"/>
    <x v="159"/>
    <s v="Até 6 kg"/>
    <n v="40"/>
    <n v="8.9699567099567101"/>
    <x v="98"/>
  </r>
  <r>
    <x v="2"/>
    <x v="0"/>
    <n v="225"/>
    <s v="Capacidade de armazenagem total"/>
    <n v="2001"/>
    <x v="160"/>
    <s v="DE 7 kg Até 9 kg"/>
    <n v="137"/>
    <n v="31.273809523809501"/>
    <x v="98"/>
  </r>
  <r>
    <x v="2"/>
    <x v="0"/>
    <n v="225"/>
    <s v="Capacidade de armazenagem total"/>
    <n v="2002"/>
    <x v="161"/>
    <s v="DE 10 kg OU MAIS"/>
    <n v="263"/>
    <n v="58.3972727272727"/>
    <x v="98"/>
  </r>
  <r>
    <x v="2"/>
    <x v="0"/>
    <n v="228"/>
    <s v="Horários de uso da máquina de lavar roupas"/>
    <n v="1169"/>
    <x v="35"/>
    <s v="Habitual 00:00"/>
    <n v="2"/>
    <n v="7.7092866756393E-2"/>
    <x v="101"/>
  </r>
  <r>
    <x v="2"/>
    <x v="0"/>
    <n v="228"/>
    <s v="Horários de uso da máquina de lavar roupas"/>
    <n v="1170"/>
    <x v="36"/>
    <s v="Habitual 01:00"/>
    <n v="1"/>
    <n v="3.85464333781965E-2"/>
    <x v="101"/>
  </r>
  <r>
    <x v="2"/>
    <x v="0"/>
    <n v="228"/>
    <s v="Horários de uso da máquina de lavar roupas"/>
    <n v="1174"/>
    <x v="40"/>
    <s v="Habitual 05:00"/>
    <n v="5"/>
    <n v="0.22352783877594401"/>
    <x v="101"/>
  </r>
  <r>
    <x v="2"/>
    <x v="0"/>
    <n v="228"/>
    <s v="Horários de uso da máquina de lavar roupas"/>
    <n v="1175"/>
    <x v="41"/>
    <s v="Habitual 06:00"/>
    <n v="31"/>
    <n v="3.6513448934566202"/>
    <x v="101"/>
  </r>
  <r>
    <x v="2"/>
    <x v="0"/>
    <n v="228"/>
    <s v="Horários de uso da máquina de lavar roupas"/>
    <n v="1176"/>
    <x v="42"/>
    <s v="Habitual 07:00"/>
    <n v="88"/>
    <n v="8.3972840704012395"/>
    <x v="101"/>
  </r>
  <r>
    <x v="2"/>
    <x v="0"/>
    <n v="228"/>
    <s v="Horários de uso da máquina de lavar roupas"/>
    <n v="1177"/>
    <x v="43"/>
    <s v="Habitual 08:00"/>
    <n v="152"/>
    <n v="15.4703180538987"/>
    <x v="101"/>
  </r>
  <r>
    <x v="2"/>
    <x v="0"/>
    <n v="228"/>
    <s v="Horários de uso da máquina de lavar roupas"/>
    <n v="1178"/>
    <x v="44"/>
    <s v="Habitual 09:00"/>
    <n v="153"/>
    <n v="15.508864487276901"/>
    <x v="101"/>
  </r>
  <r>
    <x v="2"/>
    <x v="0"/>
    <n v="228"/>
    <s v="Horários de uso da máquina de lavar roupas"/>
    <n v="1179"/>
    <x v="45"/>
    <s v="Habitual 10:00"/>
    <n v="109"/>
    <n v="10.527348916364501"/>
    <x v="101"/>
  </r>
  <r>
    <x v="2"/>
    <x v="0"/>
    <n v="228"/>
    <s v="Horários de uso da máquina de lavar roupas"/>
    <n v="1180"/>
    <x v="46"/>
    <s v="Habitual 11:00"/>
    <n v="67"/>
    <n v="6.6971505821500301"/>
    <x v="101"/>
  </r>
  <r>
    <x v="2"/>
    <x v="0"/>
    <n v="228"/>
    <s v="Horários de uso da máquina de lavar roupas"/>
    <n v="1181"/>
    <x v="47"/>
    <s v="Habitual 12:00"/>
    <n v="46"/>
    <n v="4.6594727518416299"/>
    <x v="101"/>
  </r>
  <r>
    <x v="2"/>
    <x v="0"/>
    <n v="228"/>
    <s v="Horários de uso da máquina de lavar roupas"/>
    <n v="1182"/>
    <x v="48"/>
    <s v="Habitual 13:00"/>
    <n v="18"/>
    <n v="1.9528342020587599"/>
    <x v="101"/>
  </r>
  <r>
    <x v="2"/>
    <x v="0"/>
    <n v="228"/>
    <s v="Horários de uso da máquina de lavar roupas"/>
    <n v="1183"/>
    <x v="49"/>
    <s v="Habitual 14:00"/>
    <n v="9"/>
    <n v="0.37771357228872998"/>
    <x v="101"/>
  </r>
  <r>
    <x v="2"/>
    <x v="0"/>
    <n v="228"/>
    <s v="Horários de uso da máquina de lavar roupas"/>
    <n v="1184"/>
    <x v="50"/>
    <s v="Habitual 15:00"/>
    <n v="6"/>
    <n v="0.23127860026917901"/>
    <x v="101"/>
  </r>
  <r>
    <x v="2"/>
    <x v="0"/>
    <n v="228"/>
    <s v="Horários de uso da máquina de lavar roupas"/>
    <n v="1185"/>
    <x v="51"/>
    <s v="Habitual 16:00"/>
    <n v="13"/>
    <n v="1.3609663493406801"/>
    <x v="101"/>
  </r>
  <r>
    <x v="2"/>
    <x v="0"/>
    <n v="228"/>
    <s v="Horários de uso da máquina de lavar roupas"/>
    <n v="1186"/>
    <x v="52"/>
    <s v="Habitual 17:00"/>
    <n v="10"/>
    <n v="1.2145313773211299"/>
    <x v="101"/>
  </r>
  <r>
    <x v="2"/>
    <x v="0"/>
    <n v="228"/>
    <s v="Horários de uso da máquina de lavar roupas"/>
    <n v="1187"/>
    <x v="53"/>
    <s v="Habitual 18:00"/>
    <n v="9"/>
    <n v="0.74605358623087004"/>
    <x v="101"/>
  </r>
  <r>
    <x v="2"/>
    <x v="0"/>
    <n v="228"/>
    <s v="Horários de uso da máquina de lavar roupas"/>
    <n v="1188"/>
    <x v="54"/>
    <s v="Habitual 19:00"/>
    <n v="11"/>
    <n v="1.2222821388143601"/>
    <x v="101"/>
  </r>
  <r>
    <x v="2"/>
    <x v="0"/>
    <n v="228"/>
    <s v="Horários de uso da máquina de lavar roupas"/>
    <n v="1189"/>
    <x v="55"/>
    <s v="Habitual 20:00"/>
    <n v="13"/>
    <n v="1.69851069139786"/>
    <x v="101"/>
  </r>
  <r>
    <x v="2"/>
    <x v="0"/>
    <n v="228"/>
    <s v="Horários de uso da máquina de lavar roupas"/>
    <n v="1190"/>
    <x v="56"/>
    <s v="Habitual 21:00"/>
    <n v="6"/>
    <n v="1.02954997192338"/>
    <x v="101"/>
  </r>
  <r>
    <x v="2"/>
    <x v="0"/>
    <n v="228"/>
    <s v="Horários de uso da máquina de lavar roupas"/>
    <n v="1191"/>
    <x v="57"/>
    <s v="Habitual 22:00"/>
    <n v="4"/>
    <n v="0.154185733512786"/>
    <x v="101"/>
  </r>
  <r>
    <x v="2"/>
    <x v="0"/>
    <n v="228"/>
    <s v="Horários de uso da máquina de lavar roupas"/>
    <n v="1192"/>
    <x v="58"/>
    <s v="Habitual 23:00"/>
    <n v="4"/>
    <n v="0.154185733512786"/>
    <x v="101"/>
  </r>
  <r>
    <x v="2"/>
    <x v="0"/>
    <n v="228"/>
    <s v="Horários de uso da máquina de lavar roupas"/>
    <n v="1893"/>
    <x v="132"/>
    <s v="Eventual"/>
    <n v="213"/>
    <n v="24.606957149029402"/>
    <x v="101"/>
  </r>
  <r>
    <x v="2"/>
    <x v="0"/>
    <n v="23"/>
    <s v="De dentro de casa é possível ver diretamente o telhado?"/>
    <n v="1"/>
    <x v="12"/>
    <s v="Sim"/>
    <n v="284"/>
    <n v="41.270593135235899"/>
    <x v="102"/>
  </r>
  <r>
    <x v="2"/>
    <x v="0"/>
    <n v="23"/>
    <s v="De dentro de casa é possível ver diretamente o telhado?"/>
    <n v="2"/>
    <x v="88"/>
    <s v="Não"/>
    <n v="359"/>
    <n v="56.688738236736299"/>
    <x v="102"/>
  </r>
  <r>
    <x v="2"/>
    <x v="0"/>
    <n v="23"/>
    <s v="De dentro de casa é possível ver diretamente o telhado?"/>
    <n v="3"/>
    <x v="80"/>
    <s v="Não sabe/não responde"/>
    <n v="5"/>
    <n v="2.0406686280278499"/>
    <x v="102"/>
  </r>
  <r>
    <x v="2"/>
    <x v="0"/>
    <n v="230"/>
    <s v="A máquina de lavar roupas é desligada da tomada quando NÃO está em uso?"/>
    <n v="1"/>
    <x v="12"/>
    <s v="Sim"/>
    <n v="369"/>
    <n v="82.166883116883099"/>
    <x v="103"/>
  </r>
  <r>
    <x v="2"/>
    <x v="0"/>
    <n v="230"/>
    <s v="A máquina de lavar roupas é desligada da tomada quando NÃO está em uso?"/>
    <n v="2"/>
    <x v="88"/>
    <s v="Não"/>
    <n v="70"/>
    <n v="16.4633766233766"/>
    <x v="103"/>
  </r>
  <r>
    <x v="2"/>
    <x v="0"/>
    <n v="230"/>
    <s v="A máquina de lavar roupas é desligada da tomada quando NÃO está em uso?"/>
    <n v="3"/>
    <x v="80"/>
    <s v="Não sabe/não responde"/>
    <n v="7"/>
    <n v="1.3697402597402599"/>
    <x v="103"/>
  </r>
  <r>
    <x v="2"/>
    <x v="0"/>
    <n v="231"/>
    <s v="Batedeira: Quantidade"/>
    <n v="0"/>
    <x v="13"/>
    <s v="NA"/>
    <n v="489"/>
    <n v="73.490188447582597"/>
    <x v="104"/>
  </r>
  <r>
    <x v="2"/>
    <x v="0"/>
    <n v="231"/>
    <s v="Batedeira: Quantidade"/>
    <n v="1"/>
    <x v="13"/>
    <s v="NA"/>
    <n v="159"/>
    <n v="26.5098115524174"/>
    <x v="104"/>
  </r>
  <r>
    <x v="2"/>
    <x v="0"/>
    <n v="234"/>
    <s v="Cafeteira Elétrica: Quantidade"/>
    <n v="0"/>
    <x v="13"/>
    <s v="NA"/>
    <n v="568"/>
    <n v="85.018978111209194"/>
    <x v="107"/>
  </r>
  <r>
    <x v="2"/>
    <x v="0"/>
    <n v="234"/>
    <s v="Cafeteira Elétrica: Quantidade"/>
    <n v="1"/>
    <x v="13"/>
    <s v="NA"/>
    <n v="80"/>
    <n v="14.981021888790799"/>
    <x v="107"/>
  </r>
  <r>
    <x v="2"/>
    <x v="0"/>
    <n v="237"/>
    <s v="Cafeteira Elétrica: O equipamento é desligado da tomada quando NÃO está em uso?"/>
    <n v="1"/>
    <x v="12"/>
    <s v="Sim"/>
    <n v="73"/>
    <n v="92.930130718954203"/>
    <x v="110"/>
  </r>
  <r>
    <x v="2"/>
    <x v="0"/>
    <n v="237"/>
    <s v="Cafeteira Elétrica: O equipamento é desligado da tomada quando NÃO está em uso?"/>
    <n v="2"/>
    <x v="88"/>
    <s v="Não"/>
    <n v="6"/>
    <n v="6.5394989106753796"/>
    <x v="110"/>
  </r>
  <r>
    <x v="2"/>
    <x v="0"/>
    <n v="237"/>
    <s v="Cafeteira Elétrica: O equipamento é desligado da tomada quando NÃO está em uso?"/>
    <n v="3"/>
    <x v="80"/>
    <s v="Não sabe/não responde"/>
    <n v="1"/>
    <n v="0.53037037037037005"/>
    <x v="110"/>
  </r>
  <r>
    <x v="2"/>
    <x v="0"/>
    <n v="244"/>
    <s v="Liquidificador: Quantidade"/>
    <n v="0"/>
    <x v="13"/>
    <s v="NA"/>
    <n v="93"/>
    <n v="14.9592259488085"/>
    <x v="118"/>
  </r>
  <r>
    <x v="2"/>
    <x v="0"/>
    <n v="244"/>
    <s v="Liquidificador: Quantidade"/>
    <n v="1"/>
    <x v="13"/>
    <s v="NA"/>
    <n v="549"/>
    <n v="82.358454937726805"/>
    <x v="118"/>
  </r>
  <r>
    <x v="2"/>
    <x v="0"/>
    <n v="244"/>
    <s v="Liquidificador: Quantidade"/>
    <n v="2"/>
    <x v="13"/>
    <s v="NA"/>
    <n v="5"/>
    <n v="2.0406686280278499"/>
    <x v="118"/>
  </r>
  <r>
    <x v="2"/>
    <x v="0"/>
    <n v="244"/>
    <s v="Liquidificador: Quantidade"/>
    <n v="3"/>
    <x v="13"/>
    <s v="NA"/>
    <n v="1"/>
    <n v="0.64165048543689296"/>
    <x v="118"/>
  </r>
  <r>
    <x v="2"/>
    <x v="0"/>
    <n v="250"/>
    <s v="Panela elétrica: Quantidade"/>
    <n v="0"/>
    <x v="13"/>
    <s v="NA"/>
    <n v="614"/>
    <n v="94.387432440913997"/>
    <x v="125"/>
  </r>
  <r>
    <x v="2"/>
    <x v="0"/>
    <n v="250"/>
    <s v="Panela elétrica: Quantidade"/>
    <n v="1"/>
    <x v="13"/>
    <s v="NA"/>
    <n v="32"/>
    <n v="4.9130584877905301"/>
    <x v="125"/>
  </r>
  <r>
    <x v="2"/>
    <x v="0"/>
    <n v="250"/>
    <s v="Panela elétrica: Quantidade"/>
    <n v="2"/>
    <x v="13"/>
    <s v="NA"/>
    <n v="2"/>
    <n v="0.69950907129547901"/>
    <x v="125"/>
  </r>
  <r>
    <x v="2"/>
    <x v="0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n v="107"/>
    <x v="172"/>
    <s v="Exclusivamente residencial"/>
    <n v="641"/>
    <n v="98.427406099833306"/>
    <x v="146"/>
  </r>
  <r>
    <x v="2"/>
    <x v="0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n v="108"/>
    <x v="173"/>
    <s v="Tem outra(s) atividade(s)"/>
    <n v="4"/>
    <n v="0.81522624301265101"/>
    <x v="146"/>
  </r>
  <r>
    <x v="2"/>
    <x v="0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n v="3"/>
    <x v="80"/>
    <s v="Não sabe/não responde"/>
    <n v="3"/>
    <n v="0.75736765715406495"/>
    <x v="146"/>
  </r>
  <r>
    <x v="2"/>
    <x v="0"/>
    <n v="271"/>
    <s v="Enceradeira: Quantidade"/>
    <n v="0"/>
    <x v="13"/>
    <s v="NA"/>
    <n v="644"/>
    <n v="99.768565656565698"/>
    <x v="148"/>
  </r>
  <r>
    <x v="2"/>
    <x v="0"/>
    <n v="271"/>
    <s v="Enceradeira: Quantidade"/>
    <n v="1"/>
    <x v="13"/>
    <s v="NA"/>
    <n v="3"/>
    <n v="0.17357575757575799"/>
    <x v="148"/>
  </r>
  <r>
    <x v="2"/>
    <x v="0"/>
    <n v="271"/>
    <s v="Enceradeira: Quantidade"/>
    <n v="3"/>
    <x v="13"/>
    <s v="NA"/>
    <n v="1"/>
    <n v="5.7858585858585901E-2"/>
    <x v="148"/>
  </r>
  <r>
    <x v="2"/>
    <x v="0"/>
    <n v="274"/>
    <s v="Aspirador de pó: Quantidade"/>
    <n v="0"/>
    <x v="13"/>
    <s v="NA"/>
    <n v="599"/>
    <n v="91.136844640580605"/>
    <x v="151"/>
  </r>
  <r>
    <x v="2"/>
    <x v="0"/>
    <n v="274"/>
    <s v="Aspirador de pó: Quantidade"/>
    <n v="1"/>
    <x v="13"/>
    <s v="NA"/>
    <n v="48"/>
    <n v="8.8052967735608494"/>
    <x v="151"/>
  </r>
  <r>
    <x v="2"/>
    <x v="0"/>
    <n v="274"/>
    <s v="Aspirador de pó: Quantidade"/>
    <n v="3"/>
    <x v="13"/>
    <s v="NA"/>
    <n v="1"/>
    <n v="5.7858585858585901E-2"/>
    <x v="151"/>
  </r>
  <r>
    <x v="2"/>
    <x v="0"/>
    <n v="28"/>
    <s v="Quais são os equipamentos elétricos utilizados nesta(s) atividade(s)?"/>
    <n v="110"/>
    <x v="240"/>
    <s v="COZINHA - Batedeira"/>
    <n v="2"/>
    <n v="20.1533333333333"/>
    <x v="157"/>
  </r>
  <r>
    <x v="2"/>
    <x v="0"/>
    <n v="28"/>
    <s v="Quais são os equipamentos elétricos utilizados nesta(s) atividade(s)?"/>
    <n v="114"/>
    <x v="174"/>
    <s v="COZINHA - Liquidificador"/>
    <n v="4"/>
    <n v="159.69333333333299"/>
    <x v="157"/>
  </r>
  <r>
    <x v="2"/>
    <x v="0"/>
    <n v="28"/>
    <s v="Quais são os equipamentos elétricos utilizados nesta(s) atividade(s)?"/>
    <n v="120"/>
    <x v="175"/>
    <s v="COZINHA - Refrigerador"/>
    <n v="2"/>
    <n v="20.1533333333333"/>
    <x v="157"/>
  </r>
  <r>
    <x v="2"/>
    <x v="0"/>
    <n v="28"/>
    <s v="Quais são os equipamentos elétricos utilizados nesta(s) atividade(s)?"/>
    <n v="121"/>
    <x v="176"/>
    <s v="COZINHA - Freezer"/>
    <n v="4"/>
    <n v="40.3066666666667"/>
    <x v="157"/>
  </r>
  <r>
    <x v="2"/>
    <x v="0"/>
    <n v="28"/>
    <s v="Quais são os equipamentos elétricos utilizados nesta(s) atividade(s)?"/>
    <n v="123"/>
    <x v="245"/>
    <s v="COZINHA - Forno de micro-ondas"/>
    <n v="2"/>
    <n v="20.1533333333333"/>
    <x v="157"/>
  </r>
  <r>
    <x v="2"/>
    <x v="0"/>
    <n v="280"/>
    <s v="DVD/Video/Blu-Ray: Quantidade"/>
    <n v="0"/>
    <x v="13"/>
    <s v="NA"/>
    <n v="432"/>
    <n v="68.834499597920995"/>
    <x v="158"/>
  </r>
  <r>
    <x v="2"/>
    <x v="0"/>
    <n v="280"/>
    <s v="DVD/Video/Blu-Ray: Quantidade"/>
    <n v="1"/>
    <x v="13"/>
    <s v="NA"/>
    <n v="185"/>
    <n v="26.3103005001471"/>
    <x v="158"/>
  </r>
  <r>
    <x v="2"/>
    <x v="0"/>
    <n v="280"/>
    <s v="DVD/Video/Blu-Ray: Quantidade"/>
    <n v="2"/>
    <x v="13"/>
    <s v="NA"/>
    <n v="28"/>
    <n v="4.6816241443561797"/>
    <x v="158"/>
  </r>
  <r>
    <x v="2"/>
    <x v="0"/>
    <n v="280"/>
    <s v="DVD/Video/Blu-Ray: Quantidade"/>
    <n v="3"/>
    <x v="13"/>
    <s v="NA"/>
    <n v="3"/>
    <n v="0.17357575757575799"/>
    <x v="158"/>
  </r>
  <r>
    <x v="2"/>
    <x v="0"/>
    <n v="283"/>
    <s v="DVD/Video/Blu-Ray: O equipamento é desligado da tomada quando NÃO está em uso?"/>
    <n v="1"/>
    <x v="12"/>
    <s v="Sim"/>
    <n v="183"/>
    <n v="80.772174156255801"/>
    <x v="161"/>
  </r>
  <r>
    <x v="2"/>
    <x v="0"/>
    <n v="283"/>
    <s v="DVD/Video/Blu-Ray: O equipamento é desligado da tomada quando NÃO está em uso?"/>
    <n v="2"/>
    <x v="88"/>
    <s v="Não"/>
    <n v="28"/>
    <n v="16.433693828081299"/>
    <x v="161"/>
  </r>
  <r>
    <x v="2"/>
    <x v="0"/>
    <n v="283"/>
    <s v="DVD/Video/Blu-Ray: O equipamento é desligado da tomada quando NÃO está em uso?"/>
    <n v="3"/>
    <x v="80"/>
    <s v="Não sabe/não responde"/>
    <n v="5"/>
    <n v="2.79413201566287"/>
    <x v="161"/>
  </r>
  <r>
    <x v="2"/>
    <x v="0"/>
    <n v="306"/>
    <s v="Impressora: Quantidade"/>
    <n v="0"/>
    <x v="13"/>
    <s v="NA"/>
    <n v="626"/>
    <n v="95.129276885358493"/>
    <x v="184"/>
  </r>
  <r>
    <x v="2"/>
    <x v="0"/>
    <n v="306"/>
    <s v="Impressora: Quantidade"/>
    <n v="1"/>
    <x v="13"/>
    <s v="NA"/>
    <n v="21"/>
    <n v="4.8128645287829803"/>
    <x v="184"/>
  </r>
  <r>
    <x v="2"/>
    <x v="0"/>
    <n v="306"/>
    <s v="Impressora: Quantidade"/>
    <n v="3"/>
    <x v="13"/>
    <s v="NA"/>
    <n v="1"/>
    <n v="5.7858585858585901E-2"/>
    <x v="184"/>
  </r>
  <r>
    <x v="2"/>
    <x v="0"/>
    <n v="310"/>
    <s v="Receptor de TV por assinatura: Quantidade"/>
    <n v="0"/>
    <x v="13"/>
    <s v="NA"/>
    <n v="543"/>
    <n v="81.868679180151005"/>
    <x v="188"/>
  </r>
  <r>
    <x v="2"/>
    <x v="0"/>
    <n v="310"/>
    <s v="Receptor de TV por assinatura: Quantidade"/>
    <n v="1"/>
    <x v="13"/>
    <s v="NA"/>
    <n v="100"/>
    <n v="16.674444091399401"/>
    <x v="188"/>
  </r>
  <r>
    <x v="2"/>
    <x v="0"/>
    <n v="310"/>
    <s v="Receptor de TV por assinatura: Quantidade"/>
    <n v="2"/>
    <x v="13"/>
    <s v="NA"/>
    <n v="4"/>
    <n v="0.81522624301265101"/>
    <x v="188"/>
  </r>
  <r>
    <x v="2"/>
    <x v="0"/>
    <n v="310"/>
    <s v="Receptor de TV por assinatura: Quantidade"/>
    <n v="3"/>
    <x v="13"/>
    <s v="NA"/>
    <n v="1"/>
    <n v="0.64165048543689296"/>
    <x v="188"/>
  </r>
  <r>
    <x v="2"/>
    <x v="0"/>
    <n v="313"/>
    <s v="Receptor de TV por assinatura: O equipamento é desligado da tomada quando NÃO está em uso?"/>
    <n v="1"/>
    <x v="12"/>
    <s v="Sim"/>
    <n v="21"/>
    <n v="20.518333333333299"/>
    <x v="191"/>
  </r>
  <r>
    <x v="2"/>
    <x v="0"/>
    <n v="313"/>
    <s v="Receptor de TV por assinatura: O equipamento é desligado da tomada quando NÃO está em uso?"/>
    <n v="2"/>
    <x v="88"/>
    <s v="Não"/>
    <n v="19"/>
    <n v="68.466666666666697"/>
    <x v="191"/>
  </r>
  <r>
    <x v="2"/>
    <x v="0"/>
    <n v="313"/>
    <s v="Receptor de TV por assinatura: O equipamento é desligado da tomada quando NÃO está em uso?"/>
    <n v="3"/>
    <x v="80"/>
    <s v="Não sabe/não responde"/>
    <n v="1"/>
    <n v="11.015000000000001"/>
    <x v="191"/>
  </r>
  <r>
    <x v="2"/>
    <x v="0"/>
    <n v="347"/>
    <s v="Bomba d'água: Quantidade"/>
    <n v="0"/>
    <x v="13"/>
    <s v="NA"/>
    <n v="606"/>
    <n v="91.494313327449305"/>
    <x v="225"/>
  </r>
  <r>
    <x v="2"/>
    <x v="0"/>
    <n v="347"/>
    <s v="Bomba d'água: Quantidade"/>
    <n v="1"/>
    <x v="13"/>
    <s v="NA"/>
    <n v="42"/>
    <n v="8.5056866725507501"/>
    <x v="225"/>
  </r>
  <r>
    <x v="2"/>
    <x v="0"/>
    <n v="350"/>
    <s v="Máquina de costura: Quantidade"/>
    <n v="0"/>
    <x v="13"/>
    <s v="NA"/>
    <n v="630"/>
    <n v="98.327212140825793"/>
    <x v="228"/>
  </r>
  <r>
    <x v="2"/>
    <x v="0"/>
    <n v="350"/>
    <s v="Máquina de costura: Quantidade"/>
    <n v="1"/>
    <x v="13"/>
    <s v="NA"/>
    <n v="17"/>
    <n v="1.6149292733156799"/>
    <x v="228"/>
  </r>
  <r>
    <x v="2"/>
    <x v="0"/>
    <n v="350"/>
    <s v="Máquina de costura: Quantidade"/>
    <n v="2"/>
    <x v="13"/>
    <s v="NA"/>
    <n v="1"/>
    <n v="5.7858585858585901E-2"/>
    <x v="228"/>
  </r>
  <r>
    <x v="2"/>
    <x v="0"/>
    <n v="359"/>
    <s v="Forno elétrico (não é o acendedor do fogão a gás. Também é conhecido como \\forninho\\): Quantidade"/>
    <n v="0"/>
    <x v="13"/>
    <s v="NA"/>
    <n v="590"/>
    <n v="90.616117367853306"/>
    <x v="237"/>
  </r>
  <r>
    <x v="2"/>
    <x v="0"/>
    <n v="359"/>
    <s v="Forno elétrico (não é o acendedor do fogão a gás. Também é conhecido como \\forninho\\): Quantidade"/>
    <n v="1"/>
    <x v="13"/>
    <s v="NA"/>
    <n v="58"/>
    <n v="9.3838826321467099"/>
    <x v="237"/>
  </r>
  <r>
    <x v="2"/>
    <x v="0"/>
    <n v="361"/>
    <s v="Forno elétrico (não é o acendedor do fogão a gás. Também é conhecido como \\forninho\\): Tempo de utilização (somando todas as vezes que utiliza ao longo do dia)"/>
    <n v="177"/>
    <x v="11"/>
    <s v="Até 10 minutos"/>
    <n v="3"/>
    <n v="7.91081818181818"/>
    <x v="239"/>
  </r>
  <r>
    <x v="2"/>
    <x v="0"/>
    <n v="361"/>
    <s v="Forno elétrico (não é o acendedor do fogão a gás. Também é conhecido como \\forninho\\): Tempo de utilização (somando todas as vezes que utiliza ao longo do dia)"/>
    <n v="178"/>
    <x v="20"/>
    <s v="11 - 30 minutos"/>
    <n v="8"/>
    <n v="11.165363636363599"/>
    <x v="239"/>
  </r>
  <r>
    <x v="2"/>
    <x v="0"/>
    <n v="361"/>
    <s v="Forno elétrico (não é o acendedor do fogão a gás. Também é conhecido como \\forninho\\): Tempo de utilização (somando todas as vezes que utiliza ao longo do dia)"/>
    <n v="179"/>
    <x v="21"/>
    <s v="31 - 60 minutos"/>
    <n v="35"/>
    <n v="59.196954545454503"/>
    <x v="239"/>
  </r>
  <r>
    <x v="2"/>
    <x v="0"/>
    <n v="361"/>
    <s v="Forno elétrico (não é o acendedor do fogão a gás. Também é conhecido como \\forninho\\): Tempo de utilização (somando todas as vezes que utiliza ao longo do dia)"/>
    <n v="180"/>
    <x v="22"/>
    <s v="61 - 120 minutos"/>
    <n v="4"/>
    <n v="10.561500000000001"/>
    <x v="239"/>
  </r>
  <r>
    <x v="2"/>
    <x v="0"/>
    <n v="361"/>
    <s v="Forno elétrico (não é o acendedor do fogão a gás. Também é conhecido como \\forninho\\): Tempo de utilização (somando todas as vezes que utiliza ao longo do dia)"/>
    <n v="3985"/>
    <x v="155"/>
    <s v="Não sabe/ não responde"/>
    <n v="8"/>
    <n v="11.165363636363599"/>
    <x v="239"/>
  </r>
  <r>
    <x v="2"/>
    <x v="0"/>
    <n v="362"/>
    <s v="Forno elétrico (não é o acendedor do fogão a gás. Também é conhecido como \\forninho\\): Horários de uso"/>
    <n v="1176"/>
    <x v="42"/>
    <s v="Habitual 07:00"/>
    <n v="3"/>
    <n v="7.0496363636363597"/>
    <x v="240"/>
  </r>
  <r>
    <x v="2"/>
    <x v="0"/>
    <n v="362"/>
    <s v="Forno elétrico (não é o acendedor do fogão a gás. Também é conhecido como \\forninho\\): Horários de uso"/>
    <n v="1177"/>
    <x v="43"/>
    <s v="Habitual 08:00"/>
    <n v="2"/>
    <n v="1.0414545454545501"/>
    <x v="240"/>
  </r>
  <r>
    <x v="2"/>
    <x v="0"/>
    <n v="362"/>
    <s v="Forno elétrico (não é o acendedor do fogão a gás. Também é conhecido como \\forninho\\): Horários de uso"/>
    <n v="1178"/>
    <x v="44"/>
    <s v="Habitual 09:00"/>
    <n v="1"/>
    <n v="0.52072727272727304"/>
    <x v="240"/>
  </r>
  <r>
    <x v="2"/>
    <x v="0"/>
    <n v="362"/>
    <s v="Forno elétrico (não é o acendedor do fogão a gás. Também é conhecido como \\forninho\\): Horários de uso"/>
    <n v="1179"/>
    <x v="45"/>
    <s v="Habitual 10:00"/>
    <n v="2"/>
    <n v="1.0414545454545501"/>
    <x v="240"/>
  </r>
  <r>
    <x v="2"/>
    <x v="0"/>
    <n v="362"/>
    <s v="Forno elétrico (não é o acendedor do fogão a gás. Também é conhecido como \\forninho\\): Horários de uso"/>
    <n v="1180"/>
    <x v="46"/>
    <s v="Habitual 11:00"/>
    <n v="3"/>
    <n v="1.9197878787878799"/>
    <x v="240"/>
  </r>
  <r>
    <x v="2"/>
    <x v="0"/>
    <n v="362"/>
    <s v="Forno elétrico (não é o acendedor do fogão a gás. Também é conhecido como \\forninho\\): Horários de uso"/>
    <n v="1181"/>
    <x v="47"/>
    <s v="Habitual 12:00"/>
    <n v="1"/>
    <n v="0.87833333333333297"/>
    <x v="240"/>
  </r>
  <r>
    <x v="2"/>
    <x v="0"/>
    <n v="362"/>
    <s v="Forno elétrico (não é o acendedor do fogão a gás. Também é conhecido como \\forninho\\): Horários de uso"/>
    <n v="1182"/>
    <x v="48"/>
    <s v="Habitual 13:00"/>
    <n v="1"/>
    <n v="0.87833333333333297"/>
    <x v="240"/>
  </r>
  <r>
    <x v="2"/>
    <x v="0"/>
    <n v="362"/>
    <s v="Forno elétrico (não é o acendedor do fogão a gás. Também é conhecido como \\forninho\\): Horários de uso"/>
    <n v="1185"/>
    <x v="51"/>
    <s v="Habitual 16:00"/>
    <n v="2"/>
    <n v="6.5289090909090897"/>
    <x v="240"/>
  </r>
  <r>
    <x v="2"/>
    <x v="0"/>
    <n v="362"/>
    <s v="Forno elétrico (não é o acendedor do fogão a gás. Também é conhecido como \\forninho\\): Horários de uso"/>
    <n v="1186"/>
    <x v="52"/>
    <s v="Habitual 17:00"/>
    <n v="2"/>
    <n v="6.5289090909090897"/>
    <x v="240"/>
  </r>
  <r>
    <x v="2"/>
    <x v="0"/>
    <n v="362"/>
    <s v="Forno elétrico (não é o acendedor do fogão a gás. Também é conhecido como \\forninho\\): Horários de uso"/>
    <n v="1187"/>
    <x v="53"/>
    <s v="Habitual 18:00"/>
    <n v="1"/>
    <n v="0.52072727272727304"/>
    <x v="240"/>
  </r>
  <r>
    <x v="2"/>
    <x v="0"/>
    <n v="362"/>
    <s v="Forno elétrico (não é o acendedor do fogão a gás. Também é conhecido como \\forninho\\): Horários de uso"/>
    <n v="1188"/>
    <x v="54"/>
    <s v="Habitual 19:00"/>
    <n v="2"/>
    <n v="1.0414545454545501"/>
    <x v="240"/>
  </r>
  <r>
    <x v="2"/>
    <x v="0"/>
    <n v="362"/>
    <s v="Forno elétrico (não é o acendedor do fogão a gás. Também é conhecido como \\forninho\\): Horários de uso"/>
    <n v="1189"/>
    <x v="55"/>
    <s v="Habitual 20:00"/>
    <n v="2"/>
    <n v="1.0414545454545501"/>
    <x v="240"/>
  </r>
  <r>
    <x v="2"/>
    <x v="0"/>
    <n v="362"/>
    <s v="Forno elétrico (não é o acendedor do fogão a gás. Também é conhecido como \\forninho\\): Horários de uso"/>
    <n v="1190"/>
    <x v="56"/>
    <s v="Habitual 21:00"/>
    <n v="1"/>
    <n v="0.52072727272727304"/>
    <x v="240"/>
  </r>
  <r>
    <x v="2"/>
    <x v="0"/>
    <n v="362"/>
    <s v="Forno elétrico (não é o acendedor do fogão a gás. Também é conhecido como \\forninho\\): Horários de uso"/>
    <n v="1893"/>
    <x v="132"/>
    <s v="Eventual"/>
    <n v="49"/>
    <n v="70.4880909090909"/>
    <x v="240"/>
  </r>
  <r>
    <x v="2"/>
    <x v="0"/>
    <n v="363"/>
    <s v="Forno elétrico (não é o acendedor do fogão a gás. Também é conhecido como \\forninho\\): O equipamento é desligado da tomada quando NÃO está em uso?"/>
    <n v="1"/>
    <x v="12"/>
    <s v="Sim"/>
    <n v="50"/>
    <n v="82.876545454545493"/>
    <x v="241"/>
  </r>
  <r>
    <x v="2"/>
    <x v="0"/>
    <n v="363"/>
    <s v="Forno elétrico (não é o acendedor do fogão a gás. Também é conhecido como \\forninho\\): O equipamento é desligado da tomada quando NÃO está em uso?"/>
    <n v="2"/>
    <x v="88"/>
    <s v="Não"/>
    <n v="8"/>
    <n v="17.1234545454545"/>
    <x v="241"/>
  </r>
  <r>
    <x v="2"/>
    <x v="0"/>
    <n v="364"/>
    <s v="Máquina de lavar louças: Quantidade"/>
    <n v="0"/>
    <x v="13"/>
    <s v="NA"/>
    <n v="640"/>
    <n v="98.858256585270198"/>
    <x v="242"/>
  </r>
  <r>
    <x v="2"/>
    <x v="0"/>
    <n v="364"/>
    <s v="Máquina de lavar louças: Quantidade"/>
    <n v="1"/>
    <x v="13"/>
    <s v="NA"/>
    <n v="8"/>
    <n v="1.14174341472982"/>
    <x v="242"/>
  </r>
  <r>
    <x v="2"/>
    <x v="0"/>
    <n v="367"/>
    <s v="Máquina de lavar louças: Horários de uso"/>
    <n v="1893"/>
    <x v="132"/>
    <s v="Eventual"/>
    <n v="8"/>
    <n v="100"/>
    <x v="245"/>
  </r>
  <r>
    <x v="2"/>
    <x v="0"/>
    <n v="369"/>
    <s v="Ferro elétrico a seco: Quantidade"/>
    <n v="0"/>
    <x v="13"/>
    <s v="NA"/>
    <n v="366"/>
    <n v="58.845124036481302"/>
    <x v="247"/>
  </r>
  <r>
    <x v="2"/>
    <x v="0"/>
    <n v="369"/>
    <s v="Ferro elétrico a seco: Quantidade"/>
    <n v="1"/>
    <x v="13"/>
    <s v="NA"/>
    <n v="279"/>
    <n v="40.981300205942901"/>
    <x v="247"/>
  </r>
  <r>
    <x v="2"/>
    <x v="0"/>
    <n v="369"/>
    <s v="Ferro elétrico a seco: Quantidade"/>
    <n v="2"/>
    <x v="13"/>
    <s v="NA"/>
    <n v="3"/>
    <n v="0.17357575757575799"/>
    <x v="247"/>
  </r>
  <r>
    <x v="2"/>
    <x v="0"/>
    <n v="381"/>
    <s v="Secadora de roupas (por aquecimento): Quantidade"/>
    <n v="0"/>
    <x v="13"/>
    <s v="NA"/>
    <n v="641"/>
    <n v="97.843614200255004"/>
    <x v="261"/>
  </r>
  <r>
    <x v="2"/>
    <x v="0"/>
    <n v="381"/>
    <s v="Secadora de roupas (por aquecimento): Quantidade"/>
    <n v="1"/>
    <x v="13"/>
    <s v="NA"/>
    <n v="7"/>
    <n v="2.1563857997450202"/>
    <x v="261"/>
  </r>
  <r>
    <x v="2"/>
    <x v="0"/>
    <n v="385"/>
    <s v="Secadora de roupas (por aquecimento): O equipamento é desligado da tomada quando NÃO está em uso?"/>
    <n v="1"/>
    <x v="12"/>
    <s v="Sim"/>
    <n v="5"/>
    <n v="69.185833333333306"/>
    <x v="265"/>
  </r>
  <r>
    <x v="2"/>
    <x v="0"/>
    <n v="385"/>
    <s v="Secadora de roupas (por aquecimento): O equipamento é desligado da tomada quando NÃO está em uso?"/>
    <n v="2"/>
    <x v="88"/>
    <s v="Não"/>
    <n v="2"/>
    <n v="30.814166666666701"/>
    <x v="265"/>
  </r>
  <r>
    <x v="2"/>
    <x v="0"/>
    <n v="391"/>
    <s v="Aquecedor de ambiente: Quantidade"/>
    <n v="0"/>
    <x v="13"/>
    <s v="NA"/>
    <n v="646"/>
    <n v="99.300490928704505"/>
    <x v="271"/>
  </r>
  <r>
    <x v="2"/>
    <x v="0"/>
    <n v="391"/>
    <s v="Aquecedor de ambiente: Quantidade"/>
    <n v="1"/>
    <x v="13"/>
    <s v="NA"/>
    <n v="2"/>
    <n v="0.69950907129547901"/>
    <x v="271"/>
  </r>
  <r>
    <x v="2"/>
    <x v="0"/>
    <n v="395"/>
    <s v="Aquecedor de ambiente: O equipamento é desligado da tomada quando NÃO está em uso?"/>
    <n v="1"/>
    <x v="12"/>
    <s v="Sim"/>
    <n v="2"/>
    <n v="100"/>
    <x v="275"/>
  </r>
  <r>
    <x v="2"/>
    <x v="0"/>
    <n v="396"/>
    <s v="Ventilador de teto: Quantidade"/>
    <n v="0"/>
    <x v="13"/>
    <s v="NA"/>
    <n v="593"/>
    <n v="90.348525468275"/>
    <x v="276"/>
  </r>
  <r>
    <x v="2"/>
    <x v="0"/>
    <n v="396"/>
    <s v="Ventilador de teto: Quantidade"/>
    <n v="1"/>
    <x v="13"/>
    <s v="NA"/>
    <n v="35"/>
    <n v="6.1591352162400703"/>
    <x v="276"/>
  </r>
  <r>
    <x v="2"/>
    <x v="0"/>
    <n v="396"/>
    <s v="Ventilador de teto: Quantidade"/>
    <n v="2"/>
    <x v="13"/>
    <s v="NA"/>
    <n v="13"/>
    <n v="3.0873292144748499"/>
    <x v="276"/>
  </r>
  <r>
    <x v="2"/>
    <x v="0"/>
    <n v="396"/>
    <s v="Ventilador de teto: Quantidade"/>
    <n v="3"/>
    <x v="13"/>
    <s v="NA"/>
    <n v="4"/>
    <n v="0.23143434343434299"/>
    <x v="276"/>
  </r>
  <r>
    <x v="2"/>
    <x v="0"/>
    <n v="396"/>
    <s v="Ventilador de teto: Quantidade"/>
    <n v="4"/>
    <x v="13"/>
    <s v="NA"/>
    <n v="2"/>
    <n v="0.115717171717172"/>
    <x v="276"/>
  </r>
  <r>
    <x v="2"/>
    <x v="0"/>
    <n v="396"/>
    <s v="Ventilador de teto: Quantidade"/>
    <n v="5"/>
    <x v="13"/>
    <s v="NA"/>
    <n v="1"/>
    <n v="5.7858585858585901E-2"/>
    <x v="276"/>
  </r>
  <r>
    <x v="2"/>
    <x v="0"/>
    <n v="400"/>
    <s v="Ventilador ou Circulador de ar: Quantidade"/>
    <n v="0"/>
    <x v="13"/>
    <s v="NA"/>
    <n v="148"/>
    <n v="23.680823752083899"/>
    <x v="280"/>
  </r>
  <r>
    <x v="2"/>
    <x v="0"/>
    <n v="400"/>
    <s v="Ventilador ou Circulador de ar: Quantidade"/>
    <n v="1"/>
    <x v="13"/>
    <s v="NA"/>
    <n v="255"/>
    <n v="37.495233617730698"/>
    <x v="280"/>
  </r>
  <r>
    <x v="2"/>
    <x v="0"/>
    <n v="400"/>
    <s v="Ventilador ou Circulador de ar: Quantidade"/>
    <n v="2"/>
    <x v="13"/>
    <s v="NA"/>
    <n v="166"/>
    <n v="27.546154967147199"/>
    <x v="280"/>
  </r>
  <r>
    <x v="2"/>
    <x v="0"/>
    <n v="400"/>
    <s v="Ventilador ou Circulador de ar: Quantidade"/>
    <n v="3"/>
    <x v="13"/>
    <s v="NA"/>
    <n v="66"/>
    <n v="9.8467513190154001"/>
    <x v="280"/>
  </r>
  <r>
    <x v="2"/>
    <x v="0"/>
    <n v="400"/>
    <s v="Ventilador ou Circulador de ar: Quantidade"/>
    <n v="4"/>
    <x v="13"/>
    <s v="NA"/>
    <n v="12"/>
    <n v="1.37317775816417"/>
    <x v="280"/>
  </r>
  <r>
    <x v="2"/>
    <x v="0"/>
    <n v="400"/>
    <s v="Ventilador ou Circulador de ar: Quantidade"/>
    <n v="5"/>
    <x v="13"/>
    <s v="NA"/>
    <n v="1"/>
    <n v="5.7858585858585901E-2"/>
    <x v="280"/>
  </r>
  <r>
    <x v="2"/>
    <x v="0"/>
    <n v="404"/>
    <s v="Ventilador ou Circulador de ar: O equipamento é desligado da tomada quando NÃO está em uso?"/>
    <n v="1"/>
    <x v="12"/>
    <s v="Sim"/>
    <n v="430"/>
    <n v="86.086658967664206"/>
    <x v="284"/>
  </r>
  <r>
    <x v="2"/>
    <x v="0"/>
    <n v="404"/>
    <s v="Ventilador ou Circulador de ar: O equipamento é desligado da tomada quando NÃO está em uso?"/>
    <n v="2"/>
    <x v="88"/>
    <s v="Não"/>
    <n v="70"/>
    <n v="13.913341032335801"/>
    <x v="284"/>
  </r>
  <r>
    <x v="2"/>
    <x v="0"/>
    <n v="405"/>
    <s v="Videogame: Quantidade"/>
    <n v="0"/>
    <x v="13"/>
    <s v="NA"/>
    <n v="633"/>
    <n v="97.333204099244895"/>
    <x v="285"/>
  </r>
  <r>
    <x v="2"/>
    <x v="0"/>
    <n v="405"/>
    <s v="Videogame: Quantidade"/>
    <n v="1"/>
    <x v="13"/>
    <s v="NA"/>
    <n v="15"/>
    <n v="2.6667959007551199"/>
    <x v="285"/>
  </r>
  <r>
    <x v="2"/>
    <x v="0"/>
    <n v="409"/>
    <s v="Videogame: O equipamento é desligado da tomada quando NÃO está em uso?"/>
    <n v="1"/>
    <x v="12"/>
    <s v="Sim"/>
    <n v="14"/>
    <n v="97.396363636363603"/>
    <x v="289"/>
  </r>
  <r>
    <x v="2"/>
    <x v="0"/>
    <n v="409"/>
    <s v="Videogame: O equipamento é desligado da tomada quando NÃO está em uso?"/>
    <n v="2"/>
    <x v="88"/>
    <s v="Não"/>
    <n v="1"/>
    <n v="2.60363636363636"/>
    <x v="289"/>
  </r>
  <r>
    <x v="2"/>
    <x v="0"/>
    <n v="415"/>
    <s v="Aparelho de som/ rádio (ligados na tomada quanto utilizados, desconsiderar rádios que funcionam somente com pilhas): Quantidade"/>
    <n v="0"/>
    <x v="13"/>
    <s v="NA"/>
    <n v="518"/>
    <n v="82.757382131999606"/>
    <x v="295"/>
  </r>
  <r>
    <x v="2"/>
    <x v="0"/>
    <n v="415"/>
    <s v="Aparelho de som/ rádio (ligados na tomada quanto utilizados, desconsiderar rádios que funcionam somente com pilhas): Quantidade"/>
    <n v="1"/>
    <x v="13"/>
    <s v="NA"/>
    <n v="129"/>
    <n v="17.184759282141801"/>
    <x v="295"/>
  </r>
  <r>
    <x v="2"/>
    <x v="0"/>
    <n v="415"/>
    <s v="Aparelho de som/ rádio (ligados na tomada quanto utilizados, desconsiderar rádios que funcionam somente com pilhas): Quantidade"/>
    <n v="2"/>
    <x v="13"/>
    <s v="NA"/>
    <n v="1"/>
    <n v="5.7858585858585901E-2"/>
    <x v="295"/>
  </r>
  <r>
    <x v="2"/>
    <x v="0"/>
    <n v="419"/>
    <s v="Aparelho de som/ rádio: O equipamento é desligado da tomada quando NÃO está em uso?"/>
    <n v="1"/>
    <x v="12"/>
    <s v="Sim"/>
    <n v="101"/>
    <n v="72.473785377358496"/>
    <x v="299"/>
  </r>
  <r>
    <x v="2"/>
    <x v="0"/>
    <n v="419"/>
    <s v="Aparelho de som/ rádio: O equipamento é desligado da tomada quando NÃO está em uso?"/>
    <n v="2"/>
    <x v="88"/>
    <s v="Não"/>
    <n v="29"/>
    <n v="27.526214622641501"/>
    <x v="299"/>
  </r>
  <r>
    <x v="2"/>
    <x v="0"/>
    <n v="420"/>
    <s v="Computador: Quantidade"/>
    <n v="0"/>
    <x v="13"/>
    <s v="NA"/>
    <n v="563"/>
    <n v="85.408559909777395"/>
    <x v="300"/>
  </r>
  <r>
    <x v="2"/>
    <x v="0"/>
    <n v="420"/>
    <s v="Computador: Quantidade"/>
    <n v="1"/>
    <x v="13"/>
    <s v="NA"/>
    <n v="71"/>
    <n v="11.934961361184699"/>
    <x v="300"/>
  </r>
  <r>
    <x v="2"/>
    <x v="0"/>
    <n v="420"/>
    <s v="Computador: Quantidade"/>
    <n v="2"/>
    <x v="13"/>
    <s v="NA"/>
    <n v="9"/>
    <n v="1.7833939001667201"/>
    <x v="300"/>
  </r>
  <r>
    <x v="2"/>
    <x v="0"/>
    <n v="420"/>
    <s v="Computador: Quantidade"/>
    <n v="3"/>
    <x v="13"/>
    <s v="NA"/>
    <n v="5"/>
    <n v="0.87308482887123695"/>
    <x v="300"/>
  </r>
  <r>
    <x v="2"/>
    <x v="0"/>
    <n v="423"/>
    <s v="Computador: Horários de uso"/>
    <n v="1169"/>
    <x v="35"/>
    <s v="Habitual 00:00"/>
    <n v="2"/>
    <n v="1.5509200000000001"/>
    <x v="303"/>
  </r>
  <r>
    <x v="2"/>
    <x v="0"/>
    <n v="423"/>
    <s v="Computador: Horários de uso"/>
    <n v="1170"/>
    <x v="36"/>
    <s v="Habitual 01:00"/>
    <n v="3"/>
    <n v="2.8727200000000002"/>
    <x v="303"/>
  </r>
  <r>
    <x v="2"/>
    <x v="0"/>
    <n v="423"/>
    <s v="Computador: Horários de uso"/>
    <n v="1171"/>
    <x v="37"/>
    <s v="Habitual 02:00"/>
    <n v="2"/>
    <n v="1.5509200000000001"/>
    <x v="303"/>
  </r>
  <r>
    <x v="2"/>
    <x v="0"/>
    <n v="423"/>
    <s v="Computador: Horários de uso"/>
    <n v="1172"/>
    <x v="38"/>
    <s v="Habitual 03:00"/>
    <n v="2"/>
    <n v="1.5509200000000001"/>
    <x v="303"/>
  </r>
  <r>
    <x v="2"/>
    <x v="0"/>
    <n v="423"/>
    <s v="Computador: Horários de uso"/>
    <n v="1173"/>
    <x v="39"/>
    <s v="Habitual 04:00"/>
    <n v="2"/>
    <n v="1.5509200000000001"/>
    <x v="303"/>
  </r>
  <r>
    <x v="2"/>
    <x v="0"/>
    <n v="423"/>
    <s v="Computador: Horários de uso"/>
    <n v="1174"/>
    <x v="40"/>
    <s v="Habitual 05:00"/>
    <n v="2"/>
    <n v="1.5509200000000001"/>
    <x v="303"/>
  </r>
  <r>
    <x v="2"/>
    <x v="0"/>
    <n v="423"/>
    <s v="Computador: Horários de uso"/>
    <n v="1175"/>
    <x v="41"/>
    <s v="Habitual 06:00"/>
    <n v="2"/>
    <n v="1.5509200000000001"/>
    <x v="303"/>
  </r>
  <r>
    <x v="2"/>
    <x v="0"/>
    <n v="423"/>
    <s v="Computador: Horários de uso"/>
    <n v="1176"/>
    <x v="42"/>
    <s v="Habitual 07:00"/>
    <n v="2"/>
    <n v="1.5509200000000001"/>
    <x v="303"/>
  </r>
  <r>
    <x v="2"/>
    <x v="0"/>
    <n v="423"/>
    <s v="Computador: Horários de uso"/>
    <n v="1177"/>
    <x v="43"/>
    <s v="Habitual 08:00"/>
    <n v="4"/>
    <n v="3.1018400000000002"/>
    <x v="303"/>
  </r>
  <r>
    <x v="2"/>
    <x v="0"/>
    <n v="423"/>
    <s v="Computador: Horários de uso"/>
    <n v="1178"/>
    <x v="44"/>
    <s v="Habitual 09:00"/>
    <n v="8"/>
    <n v="4.2682909090909096"/>
    <x v="303"/>
  </r>
  <r>
    <x v="2"/>
    <x v="0"/>
    <n v="423"/>
    <s v="Computador: Horários de uso"/>
    <n v="1179"/>
    <x v="45"/>
    <s v="Habitual 10:00"/>
    <n v="8"/>
    <n v="4.2682909090909096"/>
    <x v="303"/>
  </r>
  <r>
    <x v="2"/>
    <x v="0"/>
    <n v="423"/>
    <s v="Computador: Horários de uso"/>
    <n v="1180"/>
    <x v="46"/>
    <s v="Habitual 11:00"/>
    <n v="8"/>
    <n v="3.1756109090909099"/>
    <x v="303"/>
  </r>
  <r>
    <x v="2"/>
    <x v="0"/>
    <n v="423"/>
    <s v="Computador: Horários de uso"/>
    <n v="1181"/>
    <x v="47"/>
    <s v="Habitual 12:00"/>
    <n v="5"/>
    <n v="2.23828"/>
    <x v="303"/>
  </r>
  <r>
    <x v="2"/>
    <x v="0"/>
    <n v="423"/>
    <s v="Computador: Horários de uso"/>
    <n v="1182"/>
    <x v="48"/>
    <s v="Habitual 13:00"/>
    <n v="5"/>
    <n v="2.23828"/>
    <x v="303"/>
  </r>
  <r>
    <x v="2"/>
    <x v="0"/>
    <n v="423"/>
    <s v="Computador: Horários de uso"/>
    <n v="1183"/>
    <x v="49"/>
    <s v="Habitual 14:00"/>
    <n v="6"/>
    <n v="3.5600800000000001"/>
    <x v="303"/>
  </r>
  <r>
    <x v="2"/>
    <x v="0"/>
    <n v="423"/>
    <s v="Computador: Horários de uso"/>
    <n v="1184"/>
    <x v="50"/>
    <s v="Habitual 15:00"/>
    <n v="7"/>
    <n v="4.0391709090909096"/>
    <x v="303"/>
  </r>
  <r>
    <x v="2"/>
    <x v="0"/>
    <n v="423"/>
    <s v="Computador: Horários de uso"/>
    <n v="1185"/>
    <x v="51"/>
    <s v="Habitual 16:00"/>
    <n v="8"/>
    <n v="4.2682909090909096"/>
    <x v="303"/>
  </r>
  <r>
    <x v="2"/>
    <x v="0"/>
    <n v="423"/>
    <s v="Computador: Horários de uso"/>
    <n v="1186"/>
    <x v="52"/>
    <s v="Habitual 17:00"/>
    <n v="8"/>
    <n v="3.1756109090909099"/>
    <x v="303"/>
  </r>
  <r>
    <x v="2"/>
    <x v="0"/>
    <n v="423"/>
    <s v="Computador: Horários de uso"/>
    <n v="1187"/>
    <x v="53"/>
    <s v="Habitual 18:00"/>
    <n v="10"/>
    <n v="4.4765600000000001"/>
    <x v="303"/>
  </r>
  <r>
    <x v="2"/>
    <x v="0"/>
    <n v="423"/>
    <s v="Computador: Horários de uso"/>
    <n v="1188"/>
    <x v="54"/>
    <s v="Habitual 19:00"/>
    <n v="10"/>
    <n v="5.5692399999999997"/>
    <x v="303"/>
  </r>
  <r>
    <x v="2"/>
    <x v="0"/>
    <n v="423"/>
    <s v="Computador: Horários de uso"/>
    <n v="1189"/>
    <x v="55"/>
    <s v="Habitual 20:00"/>
    <n v="8"/>
    <n v="6.2036800000000003"/>
    <x v="303"/>
  </r>
  <r>
    <x v="2"/>
    <x v="0"/>
    <n v="423"/>
    <s v="Computador: Horários de uso"/>
    <n v="1190"/>
    <x v="56"/>
    <s v="Habitual 21:00"/>
    <n v="5"/>
    <n v="4.4236399999999998"/>
    <x v="303"/>
  </r>
  <r>
    <x v="2"/>
    <x v="0"/>
    <n v="423"/>
    <s v="Computador: Horários de uso"/>
    <n v="1191"/>
    <x v="57"/>
    <s v="Habitual 22:00"/>
    <n v="4"/>
    <n v="3.1018400000000002"/>
    <x v="303"/>
  </r>
  <r>
    <x v="2"/>
    <x v="0"/>
    <n v="423"/>
    <s v="Computador: Horários de uso"/>
    <n v="1192"/>
    <x v="58"/>
    <s v="Habitual 23:00"/>
    <n v="2"/>
    <n v="1.5509200000000001"/>
    <x v="303"/>
  </r>
  <r>
    <x v="2"/>
    <x v="0"/>
    <n v="423"/>
    <s v="Computador: Horários de uso"/>
    <n v="1893"/>
    <x v="132"/>
    <s v="Eventual"/>
    <n v="63"/>
    <n v="26.611214545454501"/>
    <x v="303"/>
  </r>
  <r>
    <x v="2"/>
    <x v="0"/>
    <n v="438"/>
    <s v="O(A) sr.(a) conhece ou já ouviu falar de aquecedor de água à gás para o banho?"/>
    <n v="1"/>
    <x v="12"/>
    <s v="Sim"/>
    <n v="242"/>
    <n v="36.159280101990802"/>
    <x v="318"/>
  </r>
  <r>
    <x v="2"/>
    <x v="0"/>
    <n v="438"/>
    <s v="O(A) sr.(a) conhece ou já ouviu falar de aquecedor de água à gás para o banho?"/>
    <n v="2"/>
    <x v="88"/>
    <s v="Não"/>
    <n v="388"/>
    <n v="59.248972540943399"/>
    <x v="318"/>
  </r>
  <r>
    <x v="2"/>
    <x v="0"/>
    <n v="438"/>
    <s v="O(A) sr.(a) conhece ou já ouviu falar de aquecedor de água à gás para o banho?"/>
    <n v="3"/>
    <x v="80"/>
    <s v="Não sabe/não responde"/>
    <n v="18"/>
    <n v="4.5917473570657998"/>
    <x v="318"/>
  </r>
  <r>
    <x v="2"/>
    <x v="0"/>
    <n v="439"/>
    <s v="O(A) sr.(a) mudaria seu sistema de aquecimento de água de banho, para gás?"/>
    <n v="1"/>
    <x v="12"/>
    <s v="Sim"/>
    <n v="55"/>
    <n v="21.888271789922801"/>
    <x v="319"/>
  </r>
  <r>
    <x v="2"/>
    <x v="0"/>
    <n v="439"/>
    <s v="O(A) sr.(a) mudaria seu sistema de aquecimento de água de banho, para gás?"/>
    <n v="2"/>
    <x v="88"/>
    <s v="Não"/>
    <n v="162"/>
    <n v="53.798592289719601"/>
    <x v="319"/>
  </r>
  <r>
    <x v="2"/>
    <x v="0"/>
    <n v="439"/>
    <s v="O(A) sr.(a) mudaria seu sistema de aquecimento de água de banho, para gás?"/>
    <n v="3"/>
    <x v="80"/>
    <s v="Não sabe/não responde"/>
    <n v="25"/>
    <n v="8.7529670357578198"/>
    <x v="319"/>
  </r>
  <r>
    <x v="2"/>
    <x v="0"/>
    <n v="439"/>
    <s v="O(A) sr.(a) mudaria seu sistema de aquecimento de água de banho, para gás?"/>
    <n v="3749"/>
    <x v="192"/>
    <s v="Depende do custo"/>
    <n v="34"/>
    <n v="15.560168884599801"/>
    <x v="319"/>
  </r>
  <r>
    <x v="2"/>
    <x v="0"/>
    <n v="441"/>
    <s v="O(A) sr.(a) conhece ou já ouviu falar de aquecedor solar de água para o banho?"/>
    <n v="1"/>
    <x v="12"/>
    <s v="Sim"/>
    <n v="330"/>
    <n v="50.007714151221002"/>
    <x v="321"/>
  </r>
  <r>
    <x v="2"/>
    <x v="0"/>
    <n v="441"/>
    <s v="O(A) sr.(a) conhece ou já ouviu falar de aquecedor solar de água para o banho?"/>
    <n v="2"/>
    <x v="88"/>
    <s v="Não"/>
    <n v="297"/>
    <n v="46.978338432872398"/>
    <x v="321"/>
  </r>
  <r>
    <x v="2"/>
    <x v="0"/>
    <n v="441"/>
    <s v="O(A) sr.(a) conhece ou já ouviu falar de aquecedor solar de água para o banho?"/>
    <n v="3"/>
    <x v="80"/>
    <s v="Não sabe/não responde"/>
    <n v="21"/>
    <n v="3.0139474159066402"/>
    <x v="321"/>
  </r>
  <r>
    <x v="2"/>
    <x v="0"/>
    <n v="442"/>
    <s v="O(A) sr.(a) mudaria seu sistema de aquecimento de água de banho, para solar?"/>
    <n v="1"/>
    <x v="12"/>
    <s v="Sim"/>
    <n v="128"/>
    <n v="53.155364975450098"/>
    <x v="322"/>
  </r>
  <r>
    <x v="2"/>
    <x v="0"/>
    <n v="442"/>
    <s v="O(A) sr.(a) mudaria seu sistema de aquecimento de água de banho, para solar?"/>
    <n v="2"/>
    <x v="88"/>
    <s v="Não"/>
    <n v="87"/>
    <n v="27.2143338788871"/>
    <x v="322"/>
  </r>
  <r>
    <x v="2"/>
    <x v="0"/>
    <n v="442"/>
    <s v="O(A) sr.(a) mudaria seu sistema de aquecimento de água de banho, para solar?"/>
    <n v="3"/>
    <x v="80"/>
    <s v="Não sabe/não responde"/>
    <n v="23"/>
    <n v="8.4544757228586995"/>
    <x v="322"/>
  </r>
  <r>
    <x v="2"/>
    <x v="0"/>
    <n v="442"/>
    <s v="O(A) sr.(a) mudaria seu sistema de aquecimento de água de banho, para solar?"/>
    <n v="3749"/>
    <x v="192"/>
    <s v="Depende do custo"/>
    <n v="32"/>
    <n v="11.175825422804101"/>
    <x v="322"/>
  </r>
  <r>
    <x v="2"/>
    <x v="0"/>
    <n v="446"/>
    <s v="Fonte de aquecimento"/>
    <n v="3"/>
    <x v="80"/>
    <s v="Não sabe/não responde"/>
    <n v="5"/>
    <n v="1.0950784831226601"/>
    <x v="324"/>
  </r>
  <r>
    <x v="2"/>
    <x v="0"/>
    <n v="446"/>
    <s v="Fonte de aquecimento"/>
    <n v="3767"/>
    <x v="193"/>
    <s v="CHUVEIRO (energia elétrica)"/>
    <n v="314"/>
    <n v="39.840280982998998"/>
    <x v="324"/>
  </r>
  <r>
    <x v="2"/>
    <x v="0"/>
    <n v="446"/>
    <s v="Fonte de aquecimento"/>
    <n v="3769"/>
    <x v="269"/>
    <s v="CHUVEIRO (gás)"/>
    <n v="3"/>
    <n v="1.0035768856785701"/>
    <x v="324"/>
  </r>
  <r>
    <x v="2"/>
    <x v="0"/>
    <n v="446"/>
    <s v="Fonte de aquecimento"/>
    <n v="3772"/>
    <x v="197"/>
    <s v="CHUVEIRO (natural sem aquecimento)"/>
    <n v="501"/>
    <n v="58.061063648199699"/>
    <x v="324"/>
  </r>
  <r>
    <x v="2"/>
    <x v="0"/>
    <n v="450"/>
    <s v="Qual o tempo médio de duração do banho?"/>
    <n v="3"/>
    <x v="80"/>
    <s v="Não sabe/não responde"/>
    <n v="7"/>
    <n v="2.9181105483373702"/>
    <x v="327"/>
  </r>
  <r>
    <x v="2"/>
    <x v="0"/>
    <n v="450"/>
    <s v="Qual o tempo médio de duração do banho?"/>
    <n v="3783"/>
    <x v="204"/>
    <s v="Até 5 minutos"/>
    <n v="120"/>
    <n v="49.206906334874802"/>
    <x v="327"/>
  </r>
  <r>
    <x v="2"/>
    <x v="0"/>
    <n v="450"/>
    <s v="Qual o tempo médio de duração do banho?"/>
    <n v="3784"/>
    <x v="205"/>
    <s v="De 6 a 10 minutos"/>
    <n v="147"/>
    <n v="38.404278059164596"/>
    <x v="327"/>
  </r>
  <r>
    <x v="2"/>
    <x v="0"/>
    <n v="450"/>
    <s v="Qual o tempo médio de duração do banho?"/>
    <n v="3785"/>
    <x v="206"/>
    <s v="De 11 a 20 minutos"/>
    <n v="37"/>
    <n v="9.1112071496733495"/>
    <x v="327"/>
  </r>
  <r>
    <x v="2"/>
    <x v="0"/>
    <n v="450"/>
    <s v="Qual o tempo médio de duração do banho?"/>
    <n v="3786"/>
    <x v="207"/>
    <s v="Acima de 20"/>
    <n v="3"/>
    <n v="0.35949790794979097"/>
    <x v="327"/>
  </r>
  <r>
    <x v="2"/>
    <x v="0"/>
    <n v="451"/>
    <s v="Horários de uso por período"/>
    <n v="1174"/>
    <x v="40"/>
    <s v="Habitual 05:00"/>
    <n v="11"/>
    <n v="3.8738500166482499"/>
    <x v="328"/>
  </r>
  <r>
    <x v="2"/>
    <x v="0"/>
    <n v="451"/>
    <s v="Horários de uso por período"/>
    <n v="1175"/>
    <x v="41"/>
    <s v="Habitual 06:00"/>
    <n v="39"/>
    <n v="6.4636378541385904"/>
    <x v="328"/>
  </r>
  <r>
    <x v="2"/>
    <x v="0"/>
    <n v="451"/>
    <s v="Horários de uso por período"/>
    <n v="1176"/>
    <x v="42"/>
    <s v="Habitual 07:00"/>
    <n v="48"/>
    <n v="7.6645245455849302"/>
    <x v="328"/>
  </r>
  <r>
    <x v="2"/>
    <x v="0"/>
    <n v="451"/>
    <s v="Horários de uso por período"/>
    <n v="1177"/>
    <x v="43"/>
    <s v="Habitual 08:00"/>
    <n v="18"/>
    <n v="3.1731485219703202"/>
    <x v="328"/>
  </r>
  <r>
    <x v="2"/>
    <x v="0"/>
    <n v="451"/>
    <s v="Horários de uso por período"/>
    <n v="1178"/>
    <x v="44"/>
    <s v="Habitual 09:00"/>
    <n v="12"/>
    <n v="1.47320574519396"/>
    <x v="328"/>
  </r>
  <r>
    <x v="2"/>
    <x v="0"/>
    <n v="451"/>
    <s v="Horários de uso por período"/>
    <n v="1179"/>
    <x v="45"/>
    <s v="Habitual 10:00"/>
    <n v="4"/>
    <n v="0.337262364405222"/>
    <x v="328"/>
  </r>
  <r>
    <x v="2"/>
    <x v="0"/>
    <n v="451"/>
    <s v="Horários de uso por período"/>
    <n v="1180"/>
    <x v="46"/>
    <s v="Habitual 11:00"/>
    <n v="5"/>
    <n v="0.40220567506281801"/>
    <x v="328"/>
  </r>
  <r>
    <x v="2"/>
    <x v="0"/>
    <n v="451"/>
    <s v="Horários de uso por período"/>
    <n v="1181"/>
    <x v="47"/>
    <s v="Habitual 12:00"/>
    <n v="4"/>
    <n v="0.25977324263038498"/>
    <x v="328"/>
  </r>
  <r>
    <x v="2"/>
    <x v="0"/>
    <n v="451"/>
    <s v="Horários de uso por período"/>
    <n v="1182"/>
    <x v="48"/>
    <s v="Habitual 13:00"/>
    <n v="5"/>
    <n v="1.55751034434392"/>
    <x v="328"/>
  </r>
  <r>
    <x v="2"/>
    <x v="0"/>
    <n v="451"/>
    <s v="Horários de uso por período"/>
    <n v="1183"/>
    <x v="49"/>
    <s v="Habitual 14:00"/>
    <n v="2"/>
    <n v="1.36268041237113"/>
    <x v="328"/>
  </r>
  <r>
    <x v="2"/>
    <x v="0"/>
    <n v="451"/>
    <s v="Horários de uso por período"/>
    <n v="1184"/>
    <x v="50"/>
    <s v="Habitual 15:00"/>
    <n v="1"/>
    <n v="6.4943310657596398E-2"/>
    <x v="328"/>
  </r>
  <r>
    <x v="2"/>
    <x v="0"/>
    <n v="451"/>
    <s v="Horários de uso por período"/>
    <n v="1185"/>
    <x v="51"/>
    <s v="Habitual 16:00"/>
    <n v="7"/>
    <n v="0.45460317460317501"/>
    <x v="328"/>
  </r>
  <r>
    <x v="2"/>
    <x v="0"/>
    <n v="451"/>
    <s v="Horários de uso por período"/>
    <n v="1186"/>
    <x v="52"/>
    <s v="Habitual 17:00"/>
    <n v="12"/>
    <n v="2.6285104144750702"/>
    <x v="328"/>
  </r>
  <r>
    <x v="2"/>
    <x v="0"/>
    <n v="451"/>
    <s v="Horários de uso por período"/>
    <n v="1187"/>
    <x v="53"/>
    <s v="Habitual 18:00"/>
    <n v="39"/>
    <n v="3.2266751329490599"/>
    <x v="328"/>
  </r>
  <r>
    <x v="2"/>
    <x v="0"/>
    <n v="451"/>
    <s v="Horários de uso por período"/>
    <n v="1188"/>
    <x v="54"/>
    <s v="Habitual 19:00"/>
    <n v="53"/>
    <n v="6.1400504122889998"/>
    <x v="328"/>
  </r>
  <r>
    <x v="2"/>
    <x v="0"/>
    <n v="451"/>
    <s v="Horários de uso por período"/>
    <n v="1189"/>
    <x v="55"/>
    <s v="Habitual 20:00"/>
    <n v="48"/>
    <n v="7.8969919109094402"/>
    <x v="328"/>
  </r>
  <r>
    <x v="2"/>
    <x v="0"/>
    <n v="451"/>
    <s v="Horários de uso por período"/>
    <n v="1190"/>
    <x v="56"/>
    <s v="Habitual 21:00"/>
    <n v="37"/>
    <n v="9.8771543624415497"/>
    <x v="328"/>
  </r>
  <r>
    <x v="2"/>
    <x v="0"/>
    <n v="451"/>
    <s v="Horários de uso por período"/>
    <n v="1191"/>
    <x v="57"/>
    <s v="Habitual 22:00"/>
    <n v="24"/>
    <n v="4.7956021769718404"/>
    <x v="328"/>
  </r>
  <r>
    <x v="2"/>
    <x v="0"/>
    <n v="451"/>
    <s v="Horários de uso por período"/>
    <n v="1192"/>
    <x v="58"/>
    <s v="Habitual 23:00"/>
    <n v="8"/>
    <n v="1.2134325025635799"/>
    <x v="328"/>
  </r>
  <r>
    <x v="2"/>
    <x v="0"/>
    <n v="451"/>
    <s v="Horários de uso por período"/>
    <n v="1893"/>
    <x v="132"/>
    <s v="Eventual"/>
    <n v="198"/>
    <n v="37.134237879790199"/>
    <x v="328"/>
  </r>
  <r>
    <x v="2"/>
    <x v="0"/>
    <n v="478"/>
    <s v="Você gostaria de receber?"/>
    <n v="1"/>
    <x v="12"/>
    <s v="Sim"/>
    <n v="279"/>
    <n v="79.596244008714606"/>
    <x v="355"/>
  </r>
  <r>
    <x v="2"/>
    <x v="0"/>
    <n v="478"/>
    <s v="Você gostaria de receber?"/>
    <n v="2"/>
    <x v="88"/>
    <s v="Não"/>
    <n v="43"/>
    <n v="13.0248736383442"/>
    <x v="355"/>
  </r>
  <r>
    <x v="2"/>
    <x v="0"/>
    <n v="478"/>
    <s v="Você gostaria de receber?"/>
    <n v="3"/>
    <x v="80"/>
    <s v="Não sabe/não responde"/>
    <n v="14"/>
    <n v="7.3788823529411802"/>
    <x v="355"/>
  </r>
  <r>
    <x v="2"/>
    <x v="0"/>
    <n v="481"/>
    <s v="Vamos começar? No domicílio tem... Quantos banheiros?"/>
    <n v="1"/>
    <x v="13"/>
    <s v="NA"/>
    <n v="456"/>
    <n v="67.983020888496597"/>
    <x v="358"/>
  </r>
  <r>
    <x v="2"/>
    <x v="0"/>
    <n v="481"/>
    <s v="Vamos começar? No domicílio tem... Quantos banheiros?"/>
    <n v="2"/>
    <x v="13"/>
    <s v="NA"/>
    <n v="156"/>
    <n v="22.833484397371802"/>
    <x v="358"/>
  </r>
  <r>
    <x v="2"/>
    <x v="0"/>
    <n v="481"/>
    <s v="Vamos começar? No domicílio tem... Quantos banheiros?"/>
    <n v="3"/>
    <x v="13"/>
    <s v="NA"/>
    <n v="32"/>
    <n v="8.9520603706972608"/>
    <x v="358"/>
  </r>
  <r>
    <x v="2"/>
    <x v="0"/>
    <n v="481"/>
    <s v="Vamos começar? No domicílio tem... Quantos banheiros?"/>
    <n v="4"/>
    <x v="13"/>
    <s v="NA"/>
    <n v="2"/>
    <n v="0.115717171717172"/>
    <x v="358"/>
  </r>
  <r>
    <x v="2"/>
    <x v="0"/>
    <n v="481"/>
    <s v="Vamos começar? No domicílio tem... Quantos banheiros?"/>
    <n v="5"/>
    <x v="13"/>
    <s v="NA"/>
    <n v="2"/>
    <n v="0.115717171717172"/>
    <x v="358"/>
  </r>
  <r>
    <x v="2"/>
    <x v="0"/>
    <n v="489"/>
    <s v="Vamos começar? No domicílio tem... Quantas máquinas secadoras de roupas, considerando lava e seca?"/>
    <n v="0"/>
    <x v="13"/>
    <s v="NA"/>
    <n v="599"/>
    <n v="91.041761812297807"/>
    <x v="366"/>
  </r>
  <r>
    <x v="2"/>
    <x v="0"/>
    <n v="489"/>
    <s v="Vamos começar? No domicílio tem... Quantas máquinas secadoras de roupas, considerando lava e seca?"/>
    <n v="1"/>
    <x v="13"/>
    <s v="NA"/>
    <n v="45"/>
    <n v="8.7268038442679199"/>
    <x v="366"/>
  </r>
  <r>
    <x v="2"/>
    <x v="0"/>
    <n v="489"/>
    <s v="Vamos começar? No domicílio tem... Quantas máquinas secadoras de roupas, considerando lava e seca?"/>
    <n v="8"/>
    <x v="13"/>
    <s v="NA"/>
    <n v="4"/>
    <n v="0.23143434343434299"/>
    <x v="366"/>
  </r>
  <r>
    <x v="2"/>
    <x v="0"/>
    <n v="490"/>
    <s v="O seu domicílio possui: Quarto, cuja lâmpada é ligada e desligada de modo eventual (ou seja, não existe um período regular em que a lâmpada é utilizada)"/>
    <n v="0"/>
    <x v="13"/>
    <s v="NA"/>
    <n v="553"/>
    <n v="81.911014553300006"/>
    <x v="368"/>
  </r>
  <r>
    <x v="2"/>
    <x v="0"/>
    <n v="490"/>
    <s v="O seu domicílio possui: Quarto, cuja lâmpada é ligada e desligada de modo eventual (ou seja, não existe um período regular em que a lâmpada é utilizada)"/>
    <n v="1"/>
    <x v="13"/>
    <s v="NA"/>
    <n v="78"/>
    <n v="15.890264273806"/>
    <x v="368"/>
  </r>
  <r>
    <x v="2"/>
    <x v="0"/>
    <n v="490"/>
    <s v="O seu domicílio possui: Quarto, cuja lâmpada é ligada e desligada de modo eventual (ou seja, não existe um período regular em que a lâmpada é utilizada)"/>
    <n v="2"/>
    <x v="13"/>
    <s v="NA"/>
    <n v="14"/>
    <n v="1.3938121015985101"/>
    <x v="368"/>
  </r>
  <r>
    <x v="2"/>
    <x v="0"/>
    <n v="490"/>
    <s v="O seu domicílio possui: Quarto, cuja lâmpada é ligada e desligada de modo eventual (ou seja, não existe um período regular em que a lâmpada é utilizada)"/>
    <n v="3"/>
    <x v="13"/>
    <s v="NA"/>
    <n v="3"/>
    <n v="0.80490907129547895"/>
    <x v="368"/>
  </r>
  <r>
    <x v="2"/>
    <x v="0"/>
    <n v="492"/>
    <s v="O seu domicílio possui: Banheiro, cuja lâmpada é ligada e desligada de modo eventual (ou seja, não existe um período regular em que a lâmpada é utilizada)"/>
    <n v="0"/>
    <x v="13"/>
    <s v="NA"/>
    <n v="612"/>
    <n v="94.271715269196804"/>
    <x v="370"/>
  </r>
  <r>
    <x v="2"/>
    <x v="0"/>
    <n v="492"/>
    <s v="O seu domicílio possui: Banheiro, cuja lâmpada é ligada e desligada de modo eventual (ou seja, não existe um período regular em que a lâmpada é utilizada)"/>
    <n v="1"/>
    <x v="13"/>
    <s v="NA"/>
    <n v="36"/>
    <n v="5.7282847308031801"/>
    <x v="370"/>
  </r>
  <r>
    <x v="2"/>
    <x v="0"/>
    <n v="493"/>
    <s v="O seu domicílio possui: Sala de estar, jantar, tv"/>
    <n v="0"/>
    <x v="13"/>
    <s v="NA"/>
    <n v="72"/>
    <n v="13.839278474061"/>
    <x v="371"/>
  </r>
  <r>
    <x v="2"/>
    <x v="0"/>
    <n v="493"/>
    <s v="O seu domicílio possui: Sala de estar, jantar, tv"/>
    <n v="1"/>
    <x v="13"/>
    <s v="NA"/>
    <n v="539"/>
    <n v="79.254535824262007"/>
    <x v="371"/>
  </r>
  <r>
    <x v="2"/>
    <x v="0"/>
    <n v="493"/>
    <s v="O seu domicílio possui: Sala de estar, jantar, tv"/>
    <n v="2"/>
    <x v="13"/>
    <s v="NA"/>
    <n v="34"/>
    <n v="6.1488180445229004"/>
    <x v="371"/>
  </r>
  <r>
    <x v="2"/>
    <x v="0"/>
    <n v="493"/>
    <s v="O seu domicílio possui: Sala de estar, jantar, tv"/>
    <n v="3"/>
    <x v="13"/>
    <s v="NA"/>
    <n v="3"/>
    <n v="0.75736765715406495"/>
    <x v="371"/>
  </r>
  <r>
    <x v="2"/>
    <x v="0"/>
    <n v="494"/>
    <s v="O seu domicílio possui: Copa / cozinha"/>
    <n v="0"/>
    <x v="13"/>
    <s v="NA"/>
    <n v="47"/>
    <n v="7.1386867313915898"/>
    <x v="372"/>
  </r>
  <r>
    <x v="2"/>
    <x v="0"/>
    <n v="494"/>
    <s v="O seu domicílio possui: Copa / cozinha"/>
    <n v="1"/>
    <x v="13"/>
    <s v="NA"/>
    <n v="584"/>
    <n v="89.542549710699205"/>
    <x v="372"/>
  </r>
  <r>
    <x v="2"/>
    <x v="0"/>
    <n v="494"/>
    <s v="O seu domicílio possui: Copa / cozinha"/>
    <n v="2"/>
    <x v="13"/>
    <s v="NA"/>
    <n v="16"/>
    <n v="2.6771130724723"/>
    <x v="372"/>
  </r>
  <r>
    <x v="2"/>
    <x v="0"/>
    <n v="494"/>
    <s v="O seu domicílio possui: Copa / cozinha"/>
    <n v="4"/>
    <x v="13"/>
    <s v="NA"/>
    <n v="1"/>
    <n v="0.64165048543689296"/>
    <x v="372"/>
  </r>
  <r>
    <x v="2"/>
    <x v="0"/>
    <n v="495"/>
    <s v="O seu domicílio possui: Á�rea de Serviço"/>
    <n v="0"/>
    <x v="13"/>
    <s v="NA"/>
    <n v="440"/>
    <n v="63.364366460723701"/>
    <x v="373"/>
  </r>
  <r>
    <x v="2"/>
    <x v="0"/>
    <n v="495"/>
    <s v="O seu domicílio possui: Á�rea de Serviço"/>
    <n v="1"/>
    <x v="13"/>
    <s v="NA"/>
    <n v="201"/>
    <n v="35.063039639109498"/>
    <x v="373"/>
  </r>
  <r>
    <x v="2"/>
    <x v="0"/>
    <n v="495"/>
    <s v="O seu domicílio possui: Á�rea de Serviço"/>
    <n v="2"/>
    <x v="13"/>
    <s v="NA"/>
    <n v="7"/>
    <n v="1.57259390016672"/>
    <x v="373"/>
  </r>
  <r>
    <x v="2"/>
    <x v="0"/>
    <n v="496"/>
    <s v="O seu domicílio possui: Garagem"/>
    <n v="0"/>
    <x v="13"/>
    <s v="NA"/>
    <n v="463"/>
    <n v="67.804239089928402"/>
    <x v="374"/>
  </r>
  <r>
    <x v="2"/>
    <x v="0"/>
    <n v="496"/>
    <s v="O seu domicílio possui: Garagem"/>
    <n v="1"/>
    <x v="13"/>
    <s v="NA"/>
    <n v="176"/>
    <n v="31.675033637344299"/>
    <x v="374"/>
  </r>
  <r>
    <x v="2"/>
    <x v="0"/>
    <n v="496"/>
    <s v="O seu domicílio possui: Garagem"/>
    <n v="2"/>
    <x v="13"/>
    <s v="NA"/>
    <n v="6"/>
    <n v="0.34715151515151499"/>
    <x v="374"/>
  </r>
  <r>
    <x v="2"/>
    <x v="0"/>
    <n v="496"/>
    <s v="O seu domicílio possui: Garagem"/>
    <n v="3"/>
    <x v="13"/>
    <s v="NA"/>
    <n v="2"/>
    <n v="0.115717171717172"/>
    <x v="374"/>
  </r>
  <r>
    <x v="2"/>
    <x v="0"/>
    <n v="496"/>
    <s v="O seu domicílio possui: Garagem"/>
    <n v="5"/>
    <x v="13"/>
    <s v="NA"/>
    <n v="1"/>
    <n v="5.7858585858585901E-2"/>
    <x v="374"/>
  </r>
  <r>
    <x v="2"/>
    <x v="0"/>
    <n v="497"/>
    <s v="O seu domicílio possui: Á�rea Externa"/>
    <n v="0"/>
    <x v="13"/>
    <s v="NA"/>
    <n v="546"/>
    <n v="88.321341590663906"/>
    <x v="375"/>
  </r>
  <r>
    <x v="2"/>
    <x v="0"/>
    <n v="497"/>
    <s v="O seu domicílio possui: Á�rea Externa"/>
    <n v="1"/>
    <x v="13"/>
    <s v="NA"/>
    <n v="96"/>
    <n v="11.331506894184599"/>
    <x v="375"/>
  </r>
  <r>
    <x v="2"/>
    <x v="0"/>
    <n v="497"/>
    <s v="O seu domicílio possui: Á�rea Externa"/>
    <n v="2"/>
    <x v="13"/>
    <s v="NA"/>
    <n v="2"/>
    <n v="0.115717171717172"/>
    <x v="375"/>
  </r>
  <r>
    <x v="2"/>
    <x v="0"/>
    <n v="497"/>
    <s v="O seu domicílio possui: Á�rea Externa"/>
    <n v="3"/>
    <x v="13"/>
    <s v="NA"/>
    <n v="3"/>
    <n v="0.17357575757575799"/>
    <x v="375"/>
  </r>
  <r>
    <x v="2"/>
    <x v="0"/>
    <n v="497"/>
    <s v="O seu domicílio possui: Á�rea Externa"/>
    <n v="4"/>
    <x v="13"/>
    <s v="NA"/>
    <n v="1"/>
    <n v="5.7858585858585901E-2"/>
    <x v="375"/>
  </r>
  <r>
    <x v="2"/>
    <x v="0"/>
    <n v="498"/>
    <s v="O seu domicílio possui: Corredores"/>
    <n v="0"/>
    <x v="13"/>
    <s v="NA"/>
    <n v="607"/>
    <n v="95.150006139060494"/>
    <x v="376"/>
  </r>
  <r>
    <x v="2"/>
    <x v="0"/>
    <n v="498"/>
    <s v="O seu domicílio possui: Corredores"/>
    <n v="1"/>
    <x v="13"/>
    <s v="NA"/>
    <n v="40"/>
    <n v="4.7921352750809101"/>
    <x v="376"/>
  </r>
  <r>
    <x v="2"/>
    <x v="0"/>
    <n v="498"/>
    <s v="O seu domicílio possui: Corredores"/>
    <n v="2"/>
    <x v="13"/>
    <s v="NA"/>
    <n v="1"/>
    <n v="5.7858585858585901E-2"/>
    <x v="376"/>
  </r>
  <r>
    <x v="2"/>
    <x v="0"/>
    <n v="499"/>
    <s v="O seu domicílio possui: Varandas"/>
    <n v="0"/>
    <x v="13"/>
    <s v="NA"/>
    <n v="550"/>
    <n v="88.301773933509907"/>
    <x v="377"/>
  </r>
  <r>
    <x v="2"/>
    <x v="0"/>
    <n v="499"/>
    <s v="O seu domicílio possui: Varandas"/>
    <n v="1"/>
    <x v="13"/>
    <s v="NA"/>
    <n v="95"/>
    <n v="11.524650308914399"/>
    <x v="377"/>
  </r>
  <r>
    <x v="2"/>
    <x v="0"/>
    <n v="499"/>
    <s v="O seu domicílio possui: Varandas"/>
    <n v="2"/>
    <x v="13"/>
    <s v="NA"/>
    <n v="3"/>
    <n v="0.17357575757575799"/>
    <x v="377"/>
  </r>
  <r>
    <x v="2"/>
    <x v="0"/>
    <n v="500"/>
    <s v="O seu domicílio possui: Outros"/>
    <n v="0"/>
    <x v="13"/>
    <s v="NA"/>
    <n v="639"/>
    <n v="98.800397999411601"/>
    <x v="379"/>
  </r>
  <r>
    <x v="2"/>
    <x v="0"/>
    <n v="500"/>
    <s v="O seu domicílio possui: Outros"/>
    <n v="1"/>
    <x v="13"/>
    <s v="NA"/>
    <n v="9"/>
    <n v="1.19960200058841"/>
    <x v="379"/>
  </r>
  <r>
    <x v="2"/>
    <x v="0"/>
    <n v="501"/>
    <s v="O seu domicílio possui: Outros"/>
    <n v="0"/>
    <x v="13"/>
    <s v="NA"/>
    <n v="639"/>
    <n v="96.509353996430903"/>
    <x v="380"/>
  </r>
  <r>
    <x v="2"/>
    <x v="0"/>
    <n v="501"/>
    <s v="O seu domicílio possui: Outros"/>
    <n v="1"/>
    <x v="13"/>
    <s v="NA"/>
    <n v="9"/>
    <n v="1.16354866785636"/>
    <x v="380"/>
  </r>
  <r>
    <x v="2"/>
    <x v="0"/>
    <n v="501"/>
    <s v="O seu domicílio possui: Outros"/>
    <n v="12"/>
    <x v="13"/>
    <s v="NA"/>
    <n v="18"/>
    <n v="2.32709733571272"/>
    <x v="380"/>
  </r>
  <r>
    <x v="2"/>
    <x v="0"/>
    <n v="502"/>
    <s v="Dentre elas, quantas são:Mais de 18 a 65 anos"/>
    <n v="0"/>
    <x v="13"/>
    <s v="NA"/>
    <n v="37"/>
    <n v="6.4174766303814801"/>
    <x v="381"/>
  </r>
  <r>
    <x v="2"/>
    <x v="0"/>
    <n v="502"/>
    <s v="Dentre elas, quantas são:Mais de 18 a 65 anos"/>
    <n v="1"/>
    <x v="13"/>
    <s v="NA"/>
    <n v="92"/>
    <n v="17.331617789545898"/>
    <x v="381"/>
  </r>
  <r>
    <x v="2"/>
    <x v="0"/>
    <n v="502"/>
    <s v="Dentre elas, quantas são:Mais de 18 a 65 anos"/>
    <n v="2"/>
    <x v="13"/>
    <s v="NA"/>
    <n v="293"/>
    <n v="46.950364675885098"/>
    <x v="381"/>
  </r>
  <r>
    <x v="2"/>
    <x v="0"/>
    <n v="502"/>
    <s v="Dentre elas, quantas são:Mais de 18 a 65 anos"/>
    <n v="3"/>
    <x v="13"/>
    <s v="NA"/>
    <n v="139"/>
    <n v="18.0010522114347"/>
    <x v="381"/>
  </r>
  <r>
    <x v="2"/>
    <x v="0"/>
    <n v="502"/>
    <s v="Dentre elas, quantas são:Mais de 18 a 65 anos"/>
    <n v="4"/>
    <x v="13"/>
    <s v="NA"/>
    <n v="62"/>
    <n v="7.3752322055506498"/>
    <x v="381"/>
  </r>
  <r>
    <x v="2"/>
    <x v="0"/>
    <n v="502"/>
    <s v="Dentre elas, quantas são:Mais de 18 a 65 anos"/>
    <n v="5"/>
    <x v="13"/>
    <s v="NA"/>
    <n v="21"/>
    <n v="2.5252383446111599"/>
    <x v="381"/>
  </r>
  <r>
    <x v="2"/>
    <x v="0"/>
    <n v="502"/>
    <s v="Dentre elas, quantas são:Mais de 18 a 65 anos"/>
    <n v="6"/>
    <x v="13"/>
    <s v="NA"/>
    <n v="2"/>
    <n v="0.115717171717172"/>
    <x v="381"/>
  </r>
  <r>
    <x v="2"/>
    <x v="0"/>
    <n v="502"/>
    <s v="Dentre elas, quantas são:Mais de 18 a 65 anos"/>
    <n v="7"/>
    <x v="13"/>
    <s v="NA"/>
    <n v="2"/>
    <n v="1.2833009708737899"/>
    <x v="381"/>
  </r>
  <r>
    <x v="2"/>
    <x v="0"/>
    <n v="503"/>
    <s v="Dentre elas, quantas são:Adolescentes de 11 a 18 anos"/>
    <n v="0"/>
    <x v="13"/>
    <s v="NA"/>
    <n v="424"/>
    <n v="63.083257330587401"/>
    <x v="382"/>
  </r>
  <r>
    <x v="2"/>
    <x v="0"/>
    <n v="503"/>
    <s v="Dentre elas, quantas são:Adolescentes de 11 a 18 anos"/>
    <n v="1"/>
    <x v="13"/>
    <s v="NA"/>
    <n v="168"/>
    <n v="27.553494380700201"/>
    <x v="382"/>
  </r>
  <r>
    <x v="2"/>
    <x v="0"/>
    <n v="503"/>
    <s v="Dentre elas, quantas são:Adolescentes de 11 a 18 anos"/>
    <n v="2"/>
    <x v="13"/>
    <s v="NA"/>
    <n v="47"/>
    <n v="7.6749372168284804"/>
    <x v="382"/>
  </r>
  <r>
    <x v="2"/>
    <x v="0"/>
    <n v="503"/>
    <s v="Dentre elas, quantas são:Adolescentes de 11 a 18 anos"/>
    <n v="3"/>
    <x v="13"/>
    <s v="NA"/>
    <n v="8"/>
    <n v="1.6304524860253"/>
    <x v="382"/>
  </r>
  <r>
    <x v="2"/>
    <x v="0"/>
    <n v="503"/>
    <s v="Dentre elas, quantas são:Adolescentes de 11 a 18 anos"/>
    <n v="4"/>
    <x v="13"/>
    <s v="NA"/>
    <n v="1"/>
    <n v="5.7858585858585901E-2"/>
    <x v="382"/>
  </r>
  <r>
    <x v="2"/>
    <x v="0"/>
    <n v="504"/>
    <s v="Dentre elas, quantas são:Crianças até 10 anos"/>
    <n v="0"/>
    <x v="13"/>
    <s v="NA"/>
    <n v="398"/>
    <n v="57.777639286064499"/>
    <x v="383"/>
  </r>
  <r>
    <x v="2"/>
    <x v="0"/>
    <n v="504"/>
    <s v="Dentre elas, quantas são:Crianças até 10 anos"/>
    <n v="1"/>
    <x v="13"/>
    <s v="NA"/>
    <n v="172"/>
    <n v="27.9883893105815"/>
    <x v="383"/>
  </r>
  <r>
    <x v="2"/>
    <x v="0"/>
    <n v="504"/>
    <s v="Dentre elas, quantas são:Crianças até 10 anos"/>
    <n v="2"/>
    <x v="13"/>
    <s v="NA"/>
    <n v="67"/>
    <n v="13.0137350593312"/>
    <x v="383"/>
  </r>
  <r>
    <x v="2"/>
    <x v="0"/>
    <n v="504"/>
    <s v="Dentre elas, quantas são:Crianças até 10 anos"/>
    <n v="3"/>
    <x v="13"/>
    <s v="NA"/>
    <n v="8"/>
    <n v="1.04666058644699"/>
    <x v="383"/>
  </r>
  <r>
    <x v="2"/>
    <x v="0"/>
    <n v="504"/>
    <s v="Dentre elas, quantas são:Crianças até 10 anos"/>
    <n v="4"/>
    <x v="13"/>
    <s v="NA"/>
    <n v="2"/>
    <n v="0.115717171717172"/>
    <x v="383"/>
  </r>
  <r>
    <x v="2"/>
    <x v="0"/>
    <n v="504"/>
    <s v="Dentre elas, quantas são:Crianças até 10 anos"/>
    <n v="5"/>
    <x v="13"/>
    <s v="NA"/>
    <n v="1"/>
    <n v="5.7858585858585901E-2"/>
    <x v="383"/>
  </r>
  <r>
    <x v="2"/>
    <x v="0"/>
    <n v="505"/>
    <s v="Quantas pessoas nesta residência são:Empregados que NÃO dormem na residência, considerando apenas os que trabalham pelo menos cinco dias por semana."/>
    <n v="0"/>
    <x v="13"/>
    <s v="NA"/>
    <n v="638"/>
    <n v="98.253830342257501"/>
    <x v="384"/>
  </r>
  <r>
    <x v="2"/>
    <x v="0"/>
    <n v="505"/>
    <s v="Quantas pessoas nesta residência são:Empregados que NÃO dormem na residência, considerando apenas os que trabalham pelo menos cinco dias por semana."/>
    <n v="1"/>
    <x v="13"/>
    <s v="NA"/>
    <n v="10"/>
    <n v="1.7461696577424699"/>
    <x v="384"/>
  </r>
  <r>
    <x v="2"/>
    <x v="0"/>
    <n v="506"/>
    <s v="Quantas pessoas nesta residência são:Empregados que dormem na residência, considerando apenas os que trabalham pelo menos cinco dias por semana."/>
    <n v="0"/>
    <x v="13"/>
    <s v="NA"/>
    <n v="644"/>
    <n v="99.137232342845905"/>
    <x v="385"/>
  </r>
  <r>
    <x v="2"/>
    <x v="0"/>
    <n v="506"/>
    <s v="Quantas pessoas nesta residência são:Empregados que dormem na residência, considerando apenas os que trabalham pelo menos cinco dias por semana."/>
    <n v="1"/>
    <x v="13"/>
    <s v="NA"/>
    <n v="2"/>
    <n v="0.74705048543689301"/>
    <x v="385"/>
  </r>
  <r>
    <x v="2"/>
    <x v="0"/>
    <n v="506"/>
    <s v="Quantas pessoas nesta residência são:Empregados que dormem na residência, considerando apenas os que trabalham pelo menos cinco dias por semana."/>
    <n v="2"/>
    <x v="13"/>
    <s v="NA"/>
    <n v="1"/>
    <n v="5.7858585858585901E-2"/>
    <x v="385"/>
  </r>
  <r>
    <x v="2"/>
    <x v="0"/>
    <n v="506"/>
    <s v="Quantas pessoas nesta residência são:Empregados que dormem na residência, considerando apenas os que trabalham pelo menos cinco dias por semana."/>
    <n v="3"/>
    <x v="13"/>
    <s v="NA"/>
    <n v="1"/>
    <n v="5.7858585858585901E-2"/>
    <x v="385"/>
  </r>
  <r>
    <x v="2"/>
    <x v="0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0"/>
    <x v="13"/>
    <s v="NA"/>
    <n v="635"/>
    <n v="97.496462685103495"/>
    <x v="386"/>
  </r>
  <r>
    <x v="2"/>
    <x v="0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1"/>
    <x v="13"/>
    <s v="NA"/>
    <n v="11"/>
    <n v="2.3878201431793702"/>
    <x v="386"/>
  </r>
  <r>
    <x v="2"/>
    <x v="0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2"/>
    <x v="13"/>
    <s v="NA"/>
    <n v="2"/>
    <n v="0.115717171717172"/>
    <x v="386"/>
  </r>
  <r>
    <x v="2"/>
    <x v="0"/>
    <n v="6"/>
    <s v="Vamos começar? No domicílio tem... Quantos automóveis de passeio exclusivamente para uso particular?"/>
    <n v="0"/>
    <x v="13"/>
    <s v="NA"/>
    <n v="377"/>
    <n v="55.836192841031703"/>
    <x v="389"/>
  </r>
  <r>
    <x v="2"/>
    <x v="0"/>
    <n v="6"/>
    <s v="Vamos começar? No domicílio tem... Quantos automóveis de passeio exclusivamente para uso particular?"/>
    <n v="1"/>
    <x v="13"/>
    <s v="NA"/>
    <n v="210"/>
    <n v="32.081015514367003"/>
    <x v="389"/>
  </r>
  <r>
    <x v="2"/>
    <x v="0"/>
    <n v="6"/>
    <s v="Vamos começar? No domicílio tem... Quantos automóveis de passeio exclusivamente para uso particular?"/>
    <n v="2"/>
    <x v="13"/>
    <s v="NA"/>
    <n v="57"/>
    <n v="10.6837735020104"/>
    <x v="389"/>
  </r>
  <r>
    <x v="2"/>
    <x v="0"/>
    <n v="6"/>
    <s v="Vamos começar? No domicílio tem... Quantos automóveis de passeio exclusivamente para uso particular?"/>
    <n v="3"/>
    <x v="13"/>
    <s v="NA"/>
    <n v="3"/>
    <n v="1.34115955673237"/>
    <x v="389"/>
  </r>
  <r>
    <x v="2"/>
    <x v="0"/>
    <n v="6"/>
    <s v="Vamos começar? No domicílio tem... Quantos automóveis de passeio exclusivamente para uso particular?"/>
    <n v="4"/>
    <x v="13"/>
    <s v="NA"/>
    <n v="1"/>
    <n v="5.7858585858585901E-2"/>
    <x v="389"/>
  </r>
  <r>
    <x v="2"/>
    <x v="0"/>
    <n v="7"/>
    <s v="A água utilizada neste domicílio é proveniente de?"/>
    <n v="16"/>
    <x v="225"/>
    <s v="Rede geral de distribuição"/>
    <n v="602"/>
    <n v="91.262878984014904"/>
    <x v="390"/>
  </r>
  <r>
    <x v="2"/>
    <x v="0"/>
    <n v="7"/>
    <s v="A água utilizada neste domicílio é proveniente de?"/>
    <n v="17"/>
    <x v="226"/>
    <s v="Poço ou nascente"/>
    <n v="43"/>
    <n v="8.5160038442679191"/>
    <x v="390"/>
  </r>
  <r>
    <x v="2"/>
    <x v="0"/>
    <n v="7"/>
    <s v="A água utilizada neste domicílio é proveniente de?"/>
    <n v="18"/>
    <x v="227"/>
    <s v="Outro meio"/>
    <n v="3"/>
    <n v="0.22111717171717199"/>
    <x v="390"/>
  </r>
  <r>
    <x v="2"/>
    <x v="0"/>
    <n v="9"/>
    <s v="Qual é o grau de instrução do chefe da família? Considere como chefe da família a pessoa que contribui com a maior parte da renda do domicílio."/>
    <n v="21"/>
    <x v="230"/>
    <s v="Analfabeto / Fundamental I incompleto"/>
    <n v="93"/>
    <n v="11.6466402079043"/>
    <x v="392"/>
  </r>
  <r>
    <x v="2"/>
    <x v="0"/>
    <n v="9"/>
    <s v="Qual é o grau de instrução do chefe da família? Considere como chefe da família a pessoa que contribui com a maior parte da renda do domicílio."/>
    <n v="22"/>
    <x v="231"/>
    <s v="Fundamental I completo / Fundamental II incompleto"/>
    <n v="140"/>
    <n v="19.715203667745399"/>
    <x v="392"/>
  </r>
  <r>
    <x v="2"/>
    <x v="0"/>
    <n v="9"/>
    <s v="Qual é o grau de instrução do chefe da família? Considere como chefe da família a pessoa que contribui com a maior parte da renda do domicílio."/>
    <n v="23"/>
    <x v="232"/>
    <s v="Fundamental completo/Médio incompleto"/>
    <n v="113"/>
    <n v="17.426605707560999"/>
    <x v="392"/>
  </r>
  <r>
    <x v="2"/>
    <x v="0"/>
    <n v="9"/>
    <s v="Qual é o grau de instrução do chefe da família? Considere como chefe da família a pessoa que contribui com a maior parte da renda do domicílio."/>
    <n v="24"/>
    <x v="233"/>
    <s v="Médio completo/Superior incompleto"/>
    <n v="211"/>
    <n v="33.496623555947799"/>
    <x v="392"/>
  </r>
  <r>
    <x v="2"/>
    <x v="0"/>
    <n v="9"/>
    <s v="Qual é o grau de instrução do chefe da família? Considere como chefe da família a pessoa que contribui com a maior parte da renda do domicílio."/>
    <n v="25"/>
    <x v="234"/>
    <s v="Superior completo"/>
    <n v="91"/>
    <n v="17.714926860841398"/>
    <x v="392"/>
  </r>
  <r>
    <x v="2"/>
    <x v="2"/>
    <n v="101"/>
    <s v="Modem (TV / Internet a cabo): Frequência de uso"/>
    <n v="176"/>
    <x v="165"/>
    <s v="Não utiliza - fica desligado"/>
    <n v="1"/>
    <n v="100"/>
    <x v="2"/>
  </r>
  <r>
    <x v="2"/>
    <x v="2"/>
    <n v="11"/>
    <s v="CONTINUAR?"/>
    <n v="1"/>
    <x v="12"/>
    <s v="Sim"/>
    <n v="2100"/>
    <n v="100"/>
    <x v="8"/>
  </r>
  <r>
    <x v="2"/>
    <x v="2"/>
    <n v="12"/>
    <s v="Quantas pessoas nesta residência são:Moradores habituais, pessoas que tem a unidade domiciliar como local de residência habitual no período da pesquisa."/>
    <n v="1"/>
    <x v="13"/>
    <s v="NA"/>
    <n v="179"/>
    <n v="8.9061122060649698"/>
    <x v="11"/>
  </r>
  <r>
    <x v="2"/>
    <x v="2"/>
    <n v="12"/>
    <s v="Quantas pessoas nesta residência são:Moradores habituais, pessoas que tem a unidade domiciliar como local de residência habitual no período da pesquisa."/>
    <n v="10"/>
    <x v="13"/>
    <s v="NA"/>
    <n v="9"/>
    <n v="0.442073813860558"/>
    <x v="11"/>
  </r>
  <r>
    <x v="2"/>
    <x v="2"/>
    <n v="12"/>
    <s v="Quantas pessoas nesta residência são:Moradores habituais, pessoas que tem a unidade domiciliar como local de residência habitual no período da pesquisa."/>
    <n v="11"/>
    <x v="13"/>
    <s v="NA"/>
    <n v="3"/>
    <n v="5.2566696143119498E-2"/>
    <x v="11"/>
  </r>
  <r>
    <x v="2"/>
    <x v="2"/>
    <n v="12"/>
    <s v="Quantas pessoas nesta residência são:Moradores habituais, pessoas que tem a unidade domiciliar como local de residência habitual no período da pesquisa."/>
    <n v="12"/>
    <x v="13"/>
    <s v="NA"/>
    <n v="1"/>
    <n v="3.4475409836065597E-2"/>
    <x v="11"/>
  </r>
  <r>
    <x v="2"/>
    <x v="2"/>
    <n v="12"/>
    <s v="Quantas pessoas nesta residência são:Moradores habituais, pessoas que tem a unidade domiciliar como local de residência habitual no período da pesquisa."/>
    <n v="13"/>
    <x v="13"/>
    <s v="NA"/>
    <n v="1"/>
    <n v="7.2805755395683402E-2"/>
    <x v="11"/>
  </r>
  <r>
    <x v="2"/>
    <x v="2"/>
    <n v="12"/>
    <s v="Quantas pessoas nesta residência são:Moradores habituais, pessoas que tem a unidade domiciliar como local de residência habitual no período da pesquisa."/>
    <n v="15"/>
    <x v="13"/>
    <s v="NA"/>
    <n v="1"/>
    <n v="7.2805755395683402E-2"/>
    <x v="11"/>
  </r>
  <r>
    <x v="2"/>
    <x v="2"/>
    <n v="12"/>
    <s v="Quantas pessoas nesta residência são:Moradores habituais, pessoas que tem a unidade domiciliar como local de residência habitual no período da pesquisa."/>
    <n v="17"/>
    <x v="13"/>
    <s v="NA"/>
    <n v="1"/>
    <n v="3.4475409836065597E-2"/>
    <x v="11"/>
  </r>
  <r>
    <x v="2"/>
    <x v="2"/>
    <n v="12"/>
    <s v="Quantas pessoas nesta residência são:Moradores habituais, pessoas que tem a unidade domiciliar como local de residência habitual no período da pesquisa."/>
    <n v="2"/>
    <x v="13"/>
    <s v="NA"/>
    <n v="468"/>
    <n v="21.835987315224202"/>
    <x v="11"/>
  </r>
  <r>
    <x v="2"/>
    <x v="2"/>
    <n v="12"/>
    <s v="Quantas pessoas nesta residência são:Moradores habituais, pessoas que tem a unidade domiciliar como local de residência habitual no período da pesquisa."/>
    <n v="3"/>
    <x v="13"/>
    <s v="NA"/>
    <n v="527"/>
    <n v="25.210104851830401"/>
    <x v="11"/>
  </r>
  <r>
    <x v="2"/>
    <x v="2"/>
    <n v="12"/>
    <s v="Quantas pessoas nesta residência são:Moradores habituais, pessoas que tem a unidade domiciliar como local de residência habitual no período da pesquisa."/>
    <n v="4"/>
    <x v="13"/>
    <s v="NA"/>
    <n v="436"/>
    <n v="21.076147839995599"/>
    <x v="11"/>
  </r>
  <r>
    <x v="2"/>
    <x v="2"/>
    <n v="12"/>
    <s v="Quantas pessoas nesta residência são:Moradores habituais, pessoas que tem a unidade domiciliar como local de residência habitual no período da pesquisa."/>
    <n v="5"/>
    <x v="13"/>
    <s v="NA"/>
    <n v="291"/>
    <n v="13.1926299432542"/>
    <x v="11"/>
  </r>
  <r>
    <x v="2"/>
    <x v="2"/>
    <n v="12"/>
    <s v="Quantas pessoas nesta residência são:Moradores habituais, pessoas que tem a unidade domiciliar como local de residência habitual no período da pesquisa."/>
    <n v="6"/>
    <x v="13"/>
    <s v="NA"/>
    <n v="108"/>
    <n v="5.44786827728693"/>
    <x v="11"/>
  </r>
  <r>
    <x v="2"/>
    <x v="2"/>
    <n v="12"/>
    <s v="Quantas pessoas nesta residência são:Moradores habituais, pessoas que tem a unidade domiciliar como local de residência habitual no período da pesquisa."/>
    <n v="7"/>
    <x v="13"/>
    <s v="NA"/>
    <n v="40"/>
    <n v="2.0626031283396502"/>
    <x v="11"/>
  </r>
  <r>
    <x v="2"/>
    <x v="2"/>
    <n v="12"/>
    <s v="Quantas pessoas nesta residência são:Moradores habituais, pessoas que tem a unidade domiciliar como local de residência habitual no período da pesquisa."/>
    <n v="8"/>
    <x v="13"/>
    <s v="NA"/>
    <n v="25"/>
    <n v="1.13365390720527"/>
    <x v="11"/>
  </r>
  <r>
    <x v="2"/>
    <x v="2"/>
    <n v="12"/>
    <s v="Quantas pessoas nesta residência são:Moradores habituais, pessoas que tem a unidade domiciliar como local de residência habitual no período da pesquisa."/>
    <n v="9"/>
    <x v="13"/>
    <s v="NA"/>
    <n v="10"/>
    <n v="0.42568969033154702"/>
    <x v="11"/>
  </r>
  <r>
    <x v="2"/>
    <x v="2"/>
    <n v="13"/>
    <s v="Dentre elas, quantas são:Acima de 65 anos"/>
    <n v="0"/>
    <x v="13"/>
    <s v="NA"/>
    <n v="1676"/>
    <n v="79.512328840856"/>
    <x v="14"/>
  </r>
  <r>
    <x v="2"/>
    <x v="2"/>
    <n v="13"/>
    <s v="Dentre elas, quantas são:Acima de 65 anos"/>
    <n v="1"/>
    <x v="13"/>
    <s v="NA"/>
    <n v="303"/>
    <n v="14.755464416029801"/>
    <x v="14"/>
  </r>
  <r>
    <x v="2"/>
    <x v="2"/>
    <n v="13"/>
    <s v="Dentre elas, quantas são:Acima de 65 anos"/>
    <n v="2"/>
    <x v="13"/>
    <s v="NA"/>
    <n v="118"/>
    <n v="5.6374061916314098"/>
    <x v="14"/>
  </r>
  <r>
    <x v="2"/>
    <x v="2"/>
    <n v="13"/>
    <s v="Dentre elas, quantas são:Acima de 65 anos"/>
    <n v="3"/>
    <x v="13"/>
    <s v="NA"/>
    <n v="3"/>
    <n v="9.4800551482772805E-2"/>
    <x v="14"/>
  </r>
  <r>
    <x v="2"/>
    <x v="2"/>
    <n v="14"/>
    <s v="Tipo de domicílio:"/>
    <n v="42"/>
    <x v="17"/>
    <s v="Casa"/>
    <n v="2015"/>
    <n v="96.077875100273999"/>
    <x v="20"/>
  </r>
  <r>
    <x v="2"/>
    <x v="2"/>
    <n v="14"/>
    <s v="Tipo de domicílio:"/>
    <n v="43"/>
    <x v="18"/>
    <s v="Apartamento"/>
    <n v="84"/>
    <n v="3.8876494898899598"/>
    <x v="20"/>
  </r>
  <r>
    <x v="2"/>
    <x v="2"/>
    <n v="14"/>
    <s v="Tipo de domicílio:"/>
    <n v="44"/>
    <x v="19"/>
    <s v="Quarto ou Cômodo (domicílio localizado em um ou mais cômodos, de uma casa de cômodos, cortiço, cabeça-de-porco etc)"/>
    <n v="1"/>
    <n v="3.4475409836065597E-2"/>
    <x v="20"/>
  </r>
  <r>
    <x v="2"/>
    <x v="2"/>
    <n v="150"/>
    <s v="Quarto (modo habitual): Total de lâmpadas por tipo:"/>
    <n v="1143"/>
    <x v="31"/>
    <s v="INCANDESCENTE: Até 40W"/>
    <n v="19"/>
    <n v="1.2024041844218301"/>
    <x v="29"/>
  </r>
  <r>
    <x v="2"/>
    <x v="2"/>
    <n v="150"/>
    <s v="Quarto (modo habitual): Total de lâmpadas por tipo:"/>
    <n v="1144"/>
    <x v="31"/>
    <s v="INCANDESCENTE: 60W"/>
    <n v="27"/>
    <n v="1.85222075784365"/>
    <x v="29"/>
  </r>
  <r>
    <x v="2"/>
    <x v="2"/>
    <n v="150"/>
    <s v="Quarto (modo habitual): Total de lâmpadas por tipo:"/>
    <n v="1145"/>
    <x v="31"/>
    <s v="INCANDESCENTE: 100W"/>
    <n v="22"/>
    <n v="2.0418847278981098"/>
    <x v="29"/>
  </r>
  <r>
    <x v="2"/>
    <x v="2"/>
    <n v="150"/>
    <s v="Quarto (modo habitual): Total de lâmpadas por tipo:"/>
    <n v="1146"/>
    <x v="31"/>
    <s v="INCANDESCENTE: 150W OU MAIOR"/>
    <n v="3"/>
    <n v="0.227460885385082"/>
    <x v="29"/>
  </r>
  <r>
    <x v="2"/>
    <x v="2"/>
    <n v="150"/>
    <s v="Quarto (modo habitual): Total de lâmpadas por tipo:"/>
    <n v="1147"/>
    <x v="32"/>
    <s v="FLUORES. COMPACTA: Não sabe a potência"/>
    <n v="1005"/>
    <n v="75.453328876008698"/>
    <x v="29"/>
  </r>
  <r>
    <x v="2"/>
    <x v="2"/>
    <n v="150"/>
    <s v="Quarto (modo habitual): Total de lâmpadas por tipo:"/>
    <n v="1148"/>
    <x v="32"/>
    <s v="FLUORES. COMPACTA: Até 12W"/>
    <n v="92"/>
    <n v="7.4158200822254603"/>
    <x v="29"/>
  </r>
  <r>
    <x v="2"/>
    <x v="2"/>
    <n v="150"/>
    <s v="Quarto (modo habitual): Total de lâmpadas por tipo:"/>
    <n v="1149"/>
    <x v="32"/>
    <s v="FLUORES. COMPACTA: 13W – 16W"/>
    <n v="70"/>
    <n v="5.2033458090983702"/>
    <x v="29"/>
  </r>
  <r>
    <x v="2"/>
    <x v="2"/>
    <n v="150"/>
    <s v="Quarto (modo habitual): Total de lâmpadas por tipo:"/>
    <n v="1150"/>
    <x v="32"/>
    <s v="FLUORES. COMPACTA: 17W – 25W"/>
    <n v="38"/>
    <n v="2.56360644018427"/>
    <x v="29"/>
  </r>
  <r>
    <x v="2"/>
    <x v="2"/>
    <n v="150"/>
    <s v="Quarto (modo habitual): Total de lâmpadas por tipo:"/>
    <n v="1151"/>
    <x v="32"/>
    <s v="FLUORES. COMPACTA: 26W OU MAIOR"/>
    <n v="31"/>
    <n v="2.4742788031540801"/>
    <x v="29"/>
  </r>
  <r>
    <x v="2"/>
    <x v="2"/>
    <n v="150"/>
    <s v="Quarto (modo habitual): Total de lâmpadas por tipo:"/>
    <n v="1152"/>
    <x v="32"/>
    <s v="FLUORESCENTE TUBULAR G (2,4 m)"/>
    <n v="5"/>
    <n v="0.46557853244390501"/>
    <x v="29"/>
  </r>
  <r>
    <x v="2"/>
    <x v="2"/>
    <n v="150"/>
    <s v="Quarto (modo habitual): Total de lâmpadas por tipo:"/>
    <n v="1153"/>
    <x v="32"/>
    <s v="FLUORESCENTE TUBULAR M (1,2 m)"/>
    <n v="4"/>
    <n v="0.40981157859517803"/>
    <x v="29"/>
  </r>
  <r>
    <x v="2"/>
    <x v="2"/>
    <n v="150"/>
    <s v="Quarto (modo habitual): Total de lâmpadas por tipo:"/>
    <n v="1154"/>
    <x v="32"/>
    <s v="FLUORESCENTE TUBULAR P (0,6 m)"/>
    <n v="2"/>
    <n v="0.23655172413793099"/>
    <x v="29"/>
  </r>
  <r>
    <x v="2"/>
    <x v="2"/>
    <n v="150"/>
    <s v="Quarto (modo habitual): Total de lâmpadas por tipo:"/>
    <n v="1165"/>
    <x v="34"/>
    <s v="MINI DICRÓICA"/>
    <n v="1"/>
    <n v="1.41100323624595E-2"/>
    <x v="29"/>
  </r>
  <r>
    <x v="2"/>
    <x v="2"/>
    <n v="150"/>
    <s v="Quarto (modo habitual): Total de lâmpadas por tipo:"/>
    <n v="1167"/>
    <x v="34"/>
    <s v="Outros"/>
    <n v="6"/>
    <n v="0.439597566240989"/>
    <x v="29"/>
  </r>
  <r>
    <x v="2"/>
    <x v="2"/>
    <n v="152"/>
    <s v="Quarto (modo eventual): Total de lâmpadas por tipo:"/>
    <n v="1142"/>
    <x v="31"/>
    <s v="INCANDESCENTE: Não sabe a potência"/>
    <n v="21"/>
    <n v="13.1092692314199"/>
    <x v="31"/>
  </r>
  <r>
    <x v="2"/>
    <x v="2"/>
    <n v="152"/>
    <s v="Quarto (modo eventual): Total de lâmpadas por tipo:"/>
    <n v="1143"/>
    <x v="31"/>
    <s v="INCANDESCENTE: Até 40W"/>
    <n v="7"/>
    <n v="2.2801924072476298"/>
    <x v="31"/>
  </r>
  <r>
    <x v="2"/>
    <x v="2"/>
    <n v="152"/>
    <s v="Quarto (modo eventual): Total de lâmpadas por tipo:"/>
    <n v="1144"/>
    <x v="31"/>
    <s v="INCANDESCENTE: 60W"/>
    <n v="1"/>
    <n v="0.99215686274509796"/>
    <x v="31"/>
  </r>
  <r>
    <x v="2"/>
    <x v="2"/>
    <n v="152"/>
    <s v="Quarto (modo eventual): Total de lâmpadas por tipo:"/>
    <n v="1145"/>
    <x v="31"/>
    <s v="INCANDESCENTE: 100W"/>
    <n v="6"/>
    <n v="4.3491547987616102"/>
    <x v="31"/>
  </r>
  <r>
    <x v="2"/>
    <x v="2"/>
    <n v="152"/>
    <s v="Quarto (modo eventual): Total de lâmpadas por tipo:"/>
    <n v="1146"/>
    <x v="31"/>
    <s v="INCANDESCENTE: 150W OU MAIOR"/>
    <n v="1"/>
    <n v="0.99215686274509796"/>
    <x v="31"/>
  </r>
  <r>
    <x v="2"/>
    <x v="2"/>
    <n v="152"/>
    <s v="Quarto (modo eventual): Total de lâmpadas por tipo:"/>
    <n v="1147"/>
    <x v="32"/>
    <s v="FLUORES. COMPACTA: Não sabe a potência"/>
    <n v="122"/>
    <n v="61.617078617469403"/>
    <x v="31"/>
  </r>
  <r>
    <x v="2"/>
    <x v="2"/>
    <n v="152"/>
    <s v="Quarto (modo eventual): Total de lâmpadas por tipo:"/>
    <n v="1148"/>
    <x v="32"/>
    <s v="FLUORES. COMPACTA: Até 12W"/>
    <n v="12"/>
    <n v="6.4471204554297996"/>
    <x v="31"/>
  </r>
  <r>
    <x v="2"/>
    <x v="2"/>
    <n v="152"/>
    <s v="Quarto (modo eventual): Total de lâmpadas por tipo:"/>
    <n v="1149"/>
    <x v="32"/>
    <s v="FLUORES. COMPACTA: 13W – 16W"/>
    <n v="6"/>
    <n v="3.0543492699927302"/>
    <x v="31"/>
  </r>
  <r>
    <x v="2"/>
    <x v="2"/>
    <n v="152"/>
    <s v="Quarto (modo eventual): Total de lâmpadas por tipo:"/>
    <n v="1150"/>
    <x v="32"/>
    <s v="FLUORES. COMPACTA: 17W – 25W"/>
    <n v="7"/>
    <n v="3.1633492699927301"/>
    <x v="31"/>
  </r>
  <r>
    <x v="2"/>
    <x v="2"/>
    <n v="152"/>
    <s v="Quarto (modo eventual): Total de lâmpadas por tipo:"/>
    <n v="1151"/>
    <x v="32"/>
    <s v="FLUORES. COMPACTA: 26W OU MAIOR"/>
    <n v="3"/>
    <n v="1.68166505946641"/>
    <x v="31"/>
  </r>
  <r>
    <x v="2"/>
    <x v="2"/>
    <n v="152"/>
    <s v="Quarto (modo eventual): Total de lâmpadas por tipo:"/>
    <n v="1167"/>
    <x v="34"/>
    <s v="Outros"/>
    <n v="4"/>
    <n v="2.31350716472957"/>
    <x v="31"/>
  </r>
  <r>
    <x v="2"/>
    <x v="2"/>
    <n v="153"/>
    <s v="Banheiro (modo habitual): Total de lâmpadas por tipo:"/>
    <n v="1142"/>
    <x v="31"/>
    <s v="INCANDESCENTE: Não sabe a potência"/>
    <n v="115"/>
    <n v="8.4346082260217905"/>
    <x v="32"/>
  </r>
  <r>
    <x v="2"/>
    <x v="2"/>
    <n v="153"/>
    <s v="Banheiro (modo habitual): Total de lâmpadas por tipo:"/>
    <n v="1143"/>
    <x v="31"/>
    <s v="INCANDESCENTE: Até 40W"/>
    <n v="11"/>
    <n v="0.84812889610898801"/>
    <x v="32"/>
  </r>
  <r>
    <x v="2"/>
    <x v="2"/>
    <n v="153"/>
    <s v="Banheiro (modo habitual): Total de lâmpadas por tipo:"/>
    <n v="1144"/>
    <x v="31"/>
    <s v="INCANDESCENTE: 60W"/>
    <n v="36"/>
    <n v="2.3892147628226801"/>
    <x v="32"/>
  </r>
  <r>
    <x v="2"/>
    <x v="2"/>
    <n v="153"/>
    <s v="Banheiro (modo habitual): Total de lâmpadas por tipo:"/>
    <n v="1145"/>
    <x v="31"/>
    <s v="INCANDESCENTE: 100W"/>
    <n v="23"/>
    <n v="1.85940628079479"/>
    <x v="32"/>
  </r>
  <r>
    <x v="2"/>
    <x v="2"/>
    <n v="153"/>
    <s v="Banheiro (modo habitual): Total de lâmpadas por tipo:"/>
    <n v="1146"/>
    <x v="31"/>
    <s v="INCANDESCENTE: 150W OU MAIOR"/>
    <n v="4"/>
    <n v="0.32696871454044402"/>
    <x v="32"/>
  </r>
  <r>
    <x v="2"/>
    <x v="2"/>
    <n v="153"/>
    <s v="Banheiro (modo habitual): Total de lâmpadas por tipo:"/>
    <n v="1147"/>
    <x v="32"/>
    <s v="FLUORES. COMPACTA: Não sabe a potência"/>
    <n v="973"/>
    <n v="69.542553631320303"/>
    <x v="32"/>
  </r>
  <r>
    <x v="2"/>
    <x v="2"/>
    <n v="153"/>
    <s v="Banheiro (modo habitual): Total de lâmpadas por tipo:"/>
    <n v="1148"/>
    <x v="32"/>
    <s v="FLUORES. COMPACTA: Até 12W"/>
    <n v="90"/>
    <n v="6.4907718664852396"/>
    <x v="32"/>
  </r>
  <r>
    <x v="2"/>
    <x v="2"/>
    <n v="153"/>
    <s v="Banheiro (modo habitual): Total de lâmpadas por tipo:"/>
    <n v="1149"/>
    <x v="32"/>
    <s v="FLUORES. COMPACTA: 13W – 16W"/>
    <n v="58"/>
    <n v="4.4081612779889499"/>
    <x v="32"/>
  </r>
  <r>
    <x v="2"/>
    <x v="2"/>
    <n v="153"/>
    <s v="Banheiro (modo habitual): Total de lâmpadas por tipo:"/>
    <n v="1150"/>
    <x v="32"/>
    <s v="FLUORES. COMPACTA: 17W – 25W"/>
    <n v="42"/>
    <n v="2.6475602003876699"/>
    <x v="32"/>
  </r>
  <r>
    <x v="2"/>
    <x v="2"/>
    <n v="153"/>
    <s v="Banheiro (modo habitual): Total de lâmpadas por tipo:"/>
    <n v="1151"/>
    <x v="32"/>
    <s v="FLUORES. COMPACTA: 26W OU MAIOR"/>
    <n v="26"/>
    <n v="1.92103265066183"/>
    <x v="32"/>
  </r>
  <r>
    <x v="2"/>
    <x v="2"/>
    <n v="153"/>
    <s v="Banheiro (modo habitual): Total de lâmpadas por tipo:"/>
    <n v="1152"/>
    <x v="32"/>
    <s v="FLUORESCENTE TUBULAR G (2,4 m)"/>
    <n v="2"/>
    <n v="0.16348435727022201"/>
    <x v="32"/>
  </r>
  <r>
    <x v="2"/>
    <x v="2"/>
    <n v="153"/>
    <s v="Banheiro (modo habitual): Total de lâmpadas por tipo:"/>
    <n v="1153"/>
    <x v="32"/>
    <s v="FLUORESCENTE TUBULAR M (1,2 m)"/>
    <n v="2"/>
    <n v="0.219522776572668"/>
    <x v="32"/>
  </r>
  <r>
    <x v="2"/>
    <x v="2"/>
    <n v="153"/>
    <s v="Banheiro (modo habitual): Total de lâmpadas por tipo:"/>
    <n v="1154"/>
    <x v="32"/>
    <s v="FLUORESCENTE TUBULAR P (0,6 m)"/>
    <n v="3"/>
    <n v="0.272361972552568"/>
    <x v="32"/>
  </r>
  <r>
    <x v="2"/>
    <x v="2"/>
    <n v="153"/>
    <s v="Banheiro (modo habitual): Total de lâmpadas por tipo:"/>
    <n v="1163"/>
    <x v="34"/>
    <s v="DICRÓICA"/>
    <n v="1"/>
    <n v="1.37539432176656E-2"/>
    <x v="32"/>
  </r>
  <r>
    <x v="2"/>
    <x v="2"/>
    <n v="153"/>
    <s v="Banheiro (modo habitual): Total de lâmpadas por tipo:"/>
    <n v="1167"/>
    <x v="34"/>
    <s v="Outros"/>
    <n v="7"/>
    <n v="0.462470443254132"/>
    <x v="32"/>
  </r>
  <r>
    <x v="2"/>
    <x v="2"/>
    <n v="155"/>
    <s v="Banheiro (modo eventual): Total de lâmpadas por tipo:"/>
    <n v="1142"/>
    <x v="31"/>
    <s v="INCANDESCENTE: Não sabe a potência"/>
    <n v="11"/>
    <n v="15.445577342047899"/>
    <x v="34"/>
  </r>
  <r>
    <x v="2"/>
    <x v="2"/>
    <n v="155"/>
    <s v="Banheiro (modo eventual): Total de lâmpadas por tipo:"/>
    <n v="1143"/>
    <x v="31"/>
    <s v="INCANDESCENTE: Até 40W"/>
    <n v="2"/>
    <n v="2.2374074074074102"/>
    <x v="34"/>
  </r>
  <r>
    <x v="2"/>
    <x v="2"/>
    <n v="155"/>
    <s v="Banheiro (modo eventual): Total de lâmpadas por tipo:"/>
    <n v="1144"/>
    <x v="31"/>
    <s v="INCANDESCENTE: 60W"/>
    <n v="1"/>
    <n v="1.23705882352941"/>
    <x v="34"/>
  </r>
  <r>
    <x v="2"/>
    <x v="2"/>
    <n v="155"/>
    <s v="Banheiro (modo eventual): Total de lâmpadas por tipo:"/>
    <n v="1145"/>
    <x v="31"/>
    <s v="INCANDESCENTE: 100W"/>
    <n v="3"/>
    <n v="2.6007407407407399"/>
    <x v="34"/>
  </r>
  <r>
    <x v="2"/>
    <x v="2"/>
    <n v="155"/>
    <s v="Banheiro (modo eventual): Total de lâmpadas por tipo:"/>
    <n v="1147"/>
    <x v="32"/>
    <s v="FLUORES. COMPACTA: Não sabe a potência"/>
    <n v="38"/>
    <n v="57.994379084967299"/>
    <x v="34"/>
  </r>
  <r>
    <x v="2"/>
    <x v="2"/>
    <n v="155"/>
    <s v="Banheiro (modo eventual): Total de lâmpadas por tipo:"/>
    <n v="1148"/>
    <x v="32"/>
    <s v="FLUORES. COMPACTA: Até 12W"/>
    <n v="5"/>
    <n v="10.3207625272331"/>
    <x v="34"/>
  </r>
  <r>
    <x v="2"/>
    <x v="2"/>
    <n v="155"/>
    <s v="Banheiro (modo eventual): Total de lâmpadas por tipo:"/>
    <n v="1149"/>
    <x v="32"/>
    <s v="FLUORES. COMPACTA: 13W – 16W"/>
    <n v="1"/>
    <n v="1.87407407407407"/>
    <x v="34"/>
  </r>
  <r>
    <x v="2"/>
    <x v="2"/>
    <n v="155"/>
    <s v="Banheiro (modo eventual): Total de lâmpadas por tipo:"/>
    <n v="1150"/>
    <x v="32"/>
    <s v="FLUORES. COMPACTA: 17W – 25W"/>
    <n v="2"/>
    <n v="4.5418518518518498"/>
    <x v="34"/>
  </r>
  <r>
    <x v="2"/>
    <x v="2"/>
    <n v="155"/>
    <s v="Banheiro (modo eventual): Total de lâmpadas por tipo:"/>
    <n v="1151"/>
    <x v="32"/>
    <s v="FLUORES. COMPACTA: 26W OU MAIOR"/>
    <n v="2"/>
    <n v="3.7481481481481498"/>
    <x v="34"/>
  </r>
  <r>
    <x v="2"/>
    <x v="2"/>
    <n v="156"/>
    <s v="Sala de estar, jantar, tv: Total de lâmpadas por tipo:"/>
    <n v="1142"/>
    <x v="31"/>
    <s v="INCANDESCENTE: Não sabe a potência"/>
    <n v="88"/>
    <n v="6.54229868017869"/>
    <x v="35"/>
  </r>
  <r>
    <x v="2"/>
    <x v="2"/>
    <n v="156"/>
    <s v="Sala de estar, jantar, tv: Total de lâmpadas por tipo:"/>
    <n v="1143"/>
    <x v="31"/>
    <s v="INCANDESCENTE: Até 40W"/>
    <n v="20"/>
    <n v="1.2072504643499"/>
    <x v="35"/>
  </r>
  <r>
    <x v="2"/>
    <x v="2"/>
    <n v="156"/>
    <s v="Sala de estar, jantar, tv: Total de lâmpadas por tipo:"/>
    <n v="1144"/>
    <x v="31"/>
    <s v="INCANDESCENTE: 60W"/>
    <n v="20"/>
    <n v="1.58224039467315"/>
    <x v="35"/>
  </r>
  <r>
    <x v="2"/>
    <x v="2"/>
    <n v="156"/>
    <s v="Sala de estar, jantar, tv: Total de lâmpadas por tipo:"/>
    <n v="1145"/>
    <x v="31"/>
    <s v="INCANDESCENTE: 100W"/>
    <n v="24"/>
    <n v="2.3132835110664001"/>
    <x v="35"/>
  </r>
  <r>
    <x v="2"/>
    <x v="2"/>
    <n v="156"/>
    <s v="Sala de estar, jantar, tv: Total de lâmpadas por tipo:"/>
    <n v="1146"/>
    <x v="31"/>
    <s v="INCANDESCENTE: 150W OU MAIOR"/>
    <n v="4"/>
    <n v="0.32019347004978699"/>
    <x v="35"/>
  </r>
  <r>
    <x v="2"/>
    <x v="2"/>
    <n v="156"/>
    <s v="Sala de estar, jantar, tv: Total de lâmpadas por tipo:"/>
    <n v="1147"/>
    <x v="32"/>
    <s v="FLUORES. COMPACTA: Não sabe a potência"/>
    <n v="860"/>
    <n v="68.164600914744298"/>
    <x v="35"/>
  </r>
  <r>
    <x v="2"/>
    <x v="2"/>
    <n v="156"/>
    <s v="Sala de estar, jantar, tv: Total de lâmpadas por tipo:"/>
    <n v="1148"/>
    <x v="32"/>
    <s v="FLUORES. COMPACTA: Até 12W"/>
    <n v="83"/>
    <n v="7.0303525128719997"/>
    <x v="35"/>
  </r>
  <r>
    <x v="2"/>
    <x v="2"/>
    <n v="156"/>
    <s v="Sala de estar, jantar, tv: Total de lâmpadas por tipo:"/>
    <n v="1149"/>
    <x v="32"/>
    <s v="FLUORES. COMPACTA: 13W – 16W"/>
    <n v="59"/>
    <n v="4.7964685978006898"/>
    <x v="35"/>
  </r>
  <r>
    <x v="2"/>
    <x v="2"/>
    <n v="156"/>
    <s v="Sala de estar, jantar, tv: Total de lâmpadas por tipo:"/>
    <n v="1150"/>
    <x v="32"/>
    <s v="FLUORES. COMPACTA: 17W – 25W"/>
    <n v="41"/>
    <n v="3.44937181617613"/>
    <x v="35"/>
  </r>
  <r>
    <x v="2"/>
    <x v="2"/>
    <n v="156"/>
    <s v="Sala de estar, jantar, tv: Total de lâmpadas por tipo:"/>
    <n v="1151"/>
    <x v="32"/>
    <s v="FLUORES. COMPACTA: 26W OU MAIOR"/>
    <n v="25"/>
    <n v="2.1209370975649899"/>
    <x v="35"/>
  </r>
  <r>
    <x v="2"/>
    <x v="2"/>
    <n v="156"/>
    <s v="Sala de estar, jantar, tv: Total de lâmpadas por tipo:"/>
    <n v="1152"/>
    <x v="32"/>
    <s v="FLUORESCENTE TUBULAR G (2,4 m)"/>
    <n v="5"/>
    <n v="0.44207164263861998"/>
    <x v="35"/>
  </r>
  <r>
    <x v="2"/>
    <x v="2"/>
    <n v="156"/>
    <s v="Sala de estar, jantar, tv: Total de lâmpadas por tipo:"/>
    <n v="1153"/>
    <x v="32"/>
    <s v="FLUORESCENTE TUBULAR M (1,2 m)"/>
    <n v="9"/>
    <n v="0.76657147875294096"/>
    <x v="35"/>
  </r>
  <r>
    <x v="2"/>
    <x v="2"/>
    <n v="156"/>
    <s v="Sala de estar, jantar, tv: Total de lâmpadas por tipo:"/>
    <n v="1154"/>
    <x v="32"/>
    <s v="FLUORESCENTE TUBULAR P (0,6 m)"/>
    <n v="5"/>
    <n v="0.34984565226362901"/>
    <x v="35"/>
  </r>
  <r>
    <x v="2"/>
    <x v="2"/>
    <n v="156"/>
    <s v="Sala de estar, jantar, tv: Total de lâmpadas por tipo:"/>
    <n v="1163"/>
    <x v="34"/>
    <s v="DICRÓICA"/>
    <n v="3"/>
    <n v="0.12912262872628699"/>
    <x v="35"/>
  </r>
  <r>
    <x v="2"/>
    <x v="2"/>
    <n v="156"/>
    <s v="Sala de estar, jantar, tv: Total de lâmpadas por tipo:"/>
    <n v="1165"/>
    <x v="34"/>
    <s v="MINI DICRÓICA"/>
    <n v="1"/>
    <n v="5.6991869918699201E-2"/>
    <x v="35"/>
  </r>
  <r>
    <x v="2"/>
    <x v="2"/>
    <n v="156"/>
    <s v="Sala de estar, jantar, tv: Total de lâmpadas por tipo:"/>
    <n v="1167"/>
    <x v="34"/>
    <s v="Outros"/>
    <n v="8"/>
    <n v="0.72839926822372902"/>
    <x v="35"/>
  </r>
  <r>
    <x v="2"/>
    <x v="2"/>
    <n v="158"/>
    <s v="Copa / cozinha: Total de lâmpadas por tipo:"/>
    <n v="1142"/>
    <x v="31"/>
    <s v="INCANDESCENTE: Não sabe a potência"/>
    <n v="94"/>
    <n v="6.81940552511261"/>
    <x v="37"/>
  </r>
  <r>
    <x v="2"/>
    <x v="2"/>
    <n v="158"/>
    <s v="Copa / cozinha: Total de lâmpadas por tipo:"/>
    <n v="1143"/>
    <x v="31"/>
    <s v="INCANDESCENTE: Até 40W"/>
    <n v="21"/>
    <n v="1.5854176194545899"/>
    <x v="37"/>
  </r>
  <r>
    <x v="2"/>
    <x v="2"/>
    <n v="158"/>
    <s v="Copa / cozinha: Total de lâmpadas por tipo:"/>
    <n v="1144"/>
    <x v="31"/>
    <s v="INCANDESCENTE: 60W"/>
    <n v="28"/>
    <n v="2.0512658527099998"/>
    <x v="37"/>
  </r>
  <r>
    <x v="2"/>
    <x v="2"/>
    <n v="158"/>
    <s v="Copa / cozinha: Total de lâmpadas por tipo:"/>
    <n v="1145"/>
    <x v="31"/>
    <s v="INCANDESCENTE: 100W"/>
    <n v="23"/>
    <n v="2.1338069864581102"/>
    <x v="37"/>
  </r>
  <r>
    <x v="2"/>
    <x v="2"/>
    <n v="158"/>
    <s v="Copa / cozinha: Total de lâmpadas por tipo:"/>
    <n v="1146"/>
    <x v="31"/>
    <s v="INCANDESCENTE: 150W OU MAIOR"/>
    <n v="4"/>
    <n v="0.29941597761063299"/>
    <x v="37"/>
  </r>
  <r>
    <x v="2"/>
    <x v="2"/>
    <n v="158"/>
    <s v="Copa / cozinha: Total de lâmpadas por tipo:"/>
    <n v="1147"/>
    <x v="32"/>
    <s v="FLUORES. COMPACTA: Não sabe a potência"/>
    <n v="931"/>
    <n v="68.733110111901297"/>
    <x v="37"/>
  </r>
  <r>
    <x v="2"/>
    <x v="2"/>
    <n v="158"/>
    <s v="Copa / cozinha: Total de lâmpadas por tipo:"/>
    <n v="1148"/>
    <x v="32"/>
    <s v="FLUORES. COMPACTA: Até 12W"/>
    <n v="87"/>
    <n v="6.5867187898711199"/>
    <x v="37"/>
  </r>
  <r>
    <x v="2"/>
    <x v="2"/>
    <n v="158"/>
    <s v="Copa / cozinha: Total de lâmpadas por tipo:"/>
    <n v="1149"/>
    <x v="32"/>
    <s v="FLUORES. COMPACTA: 13W – 16W"/>
    <n v="61"/>
    <n v="4.5541936109431598"/>
    <x v="37"/>
  </r>
  <r>
    <x v="2"/>
    <x v="2"/>
    <n v="158"/>
    <s v="Copa / cozinha: Total de lâmpadas por tipo:"/>
    <n v="1150"/>
    <x v="32"/>
    <s v="FLUORES. COMPACTA: 17W – 25W"/>
    <n v="41"/>
    <n v="2.9535161158506402"/>
    <x v="37"/>
  </r>
  <r>
    <x v="2"/>
    <x v="2"/>
    <n v="158"/>
    <s v="Copa / cozinha: Total de lâmpadas por tipo:"/>
    <n v="1151"/>
    <x v="32"/>
    <s v="FLUORES. COMPACTA: 26W OU MAIOR"/>
    <n v="32"/>
    <n v="2.40501901230208"/>
    <x v="37"/>
  </r>
  <r>
    <x v="2"/>
    <x v="2"/>
    <n v="158"/>
    <s v="Copa / cozinha: Total de lâmpadas por tipo:"/>
    <n v="1152"/>
    <x v="32"/>
    <s v="FLUORESCENTE TUBULAR G (2,4 m)"/>
    <n v="6"/>
    <n v="0.38714160482732601"/>
    <x v="37"/>
  </r>
  <r>
    <x v="2"/>
    <x v="2"/>
    <n v="158"/>
    <s v="Copa / cozinha: Total de lâmpadas por tipo:"/>
    <n v="1153"/>
    <x v="32"/>
    <s v="FLUORESCENTE TUBULAR M (1,2 m)"/>
    <n v="8"/>
    <n v="0.45006594674371297"/>
    <x v="37"/>
  </r>
  <r>
    <x v="2"/>
    <x v="2"/>
    <n v="158"/>
    <s v="Copa / cozinha: Total de lâmpadas por tipo:"/>
    <n v="1154"/>
    <x v="32"/>
    <s v="FLUORESCENTE TUBULAR P (0,6 m)"/>
    <n v="5"/>
    <n v="0.41261508275604702"/>
    <x v="37"/>
  </r>
  <r>
    <x v="2"/>
    <x v="2"/>
    <n v="158"/>
    <s v="Copa / cozinha: Total de lâmpadas por tipo:"/>
    <n v="1163"/>
    <x v="34"/>
    <s v="DICRÓICA"/>
    <n v="1"/>
    <n v="5.3785166240409202E-2"/>
    <x v="37"/>
  </r>
  <r>
    <x v="2"/>
    <x v="2"/>
    <n v="158"/>
    <s v="Copa / cozinha: Total de lâmpadas por tipo:"/>
    <n v="1167"/>
    <x v="34"/>
    <s v="Outros"/>
    <n v="7"/>
    <n v="0.574522597218318"/>
    <x v="37"/>
  </r>
  <r>
    <x v="2"/>
    <x v="2"/>
    <n v="162"/>
    <s v="Garagem: Total de lâmpadas por tipo:"/>
    <n v="1142"/>
    <x v="31"/>
    <s v="INCANDESCENTE: Não sabe a potência"/>
    <n v="32"/>
    <n v="9.2658096387324704"/>
    <x v="42"/>
  </r>
  <r>
    <x v="2"/>
    <x v="2"/>
    <n v="162"/>
    <s v="Garagem: Total de lâmpadas por tipo:"/>
    <n v="1143"/>
    <x v="31"/>
    <s v="INCANDESCENTE: Até 40W"/>
    <n v="5"/>
    <n v="1.33232447039677"/>
    <x v="42"/>
  </r>
  <r>
    <x v="2"/>
    <x v="2"/>
    <n v="162"/>
    <s v="Garagem: Total de lâmpadas por tipo:"/>
    <n v="1144"/>
    <x v="31"/>
    <s v="INCANDESCENTE: 60W"/>
    <n v="15"/>
    <n v="4.4157710153772198"/>
    <x v="42"/>
  </r>
  <r>
    <x v="2"/>
    <x v="2"/>
    <n v="162"/>
    <s v="Garagem: Total de lâmpadas por tipo:"/>
    <n v="1145"/>
    <x v="31"/>
    <s v="INCANDESCENTE: 100W"/>
    <n v="3"/>
    <n v="0.91352455454150405"/>
    <x v="42"/>
  </r>
  <r>
    <x v="2"/>
    <x v="2"/>
    <n v="162"/>
    <s v="Garagem: Total de lâmpadas por tipo:"/>
    <n v="1146"/>
    <x v="31"/>
    <s v="INCANDESCENTE: 150W OU MAIOR"/>
    <n v="1"/>
    <n v="0.400166666666667"/>
    <x v="42"/>
  </r>
  <r>
    <x v="2"/>
    <x v="2"/>
    <n v="162"/>
    <s v="Garagem: Total de lâmpadas por tipo:"/>
    <n v="1147"/>
    <x v="32"/>
    <s v="FLUORES. COMPACTA: Não sabe a potência"/>
    <n v="214"/>
    <n v="59.7062747001766"/>
    <x v="42"/>
  </r>
  <r>
    <x v="2"/>
    <x v="2"/>
    <n v="162"/>
    <s v="Garagem: Total de lâmpadas por tipo:"/>
    <n v="1148"/>
    <x v="32"/>
    <s v="FLUORES. COMPACTA: Até 12W"/>
    <n v="20"/>
    <n v="6.6617537009810697"/>
    <x v="42"/>
  </r>
  <r>
    <x v="2"/>
    <x v="2"/>
    <n v="162"/>
    <s v="Garagem: Total de lâmpadas por tipo:"/>
    <n v="1149"/>
    <x v="32"/>
    <s v="FLUORES. COMPACTA: 13W – 16W"/>
    <n v="12"/>
    <n v="3.7560131071597"/>
    <x v="42"/>
  </r>
  <r>
    <x v="2"/>
    <x v="2"/>
    <n v="162"/>
    <s v="Garagem: Total de lâmpadas por tipo:"/>
    <n v="1150"/>
    <x v="32"/>
    <s v="FLUORES. COMPACTA: 17W – 25W"/>
    <n v="13"/>
    <n v="3.5495266026796899"/>
    <x v="42"/>
  </r>
  <r>
    <x v="2"/>
    <x v="2"/>
    <n v="162"/>
    <s v="Garagem: Total de lâmpadas por tipo:"/>
    <n v="1151"/>
    <x v="32"/>
    <s v="FLUORES. COMPACTA: 26W OU MAIOR"/>
    <n v="13"/>
    <n v="3.9797365114150201"/>
    <x v="42"/>
  </r>
  <r>
    <x v="2"/>
    <x v="2"/>
    <n v="162"/>
    <s v="Garagem: Total de lâmpadas por tipo:"/>
    <n v="1152"/>
    <x v="32"/>
    <s v="FLUORESCENTE TUBULAR G (2,4 m)"/>
    <n v="8"/>
    <n v="1.5286636707444501"/>
    <x v="42"/>
  </r>
  <r>
    <x v="2"/>
    <x v="2"/>
    <n v="162"/>
    <s v="Garagem: Total de lâmpadas por tipo:"/>
    <n v="1153"/>
    <x v="32"/>
    <s v="FLUORESCENTE TUBULAR M (1,2 m)"/>
    <n v="7"/>
    <n v="2.3291306647433601"/>
    <x v="42"/>
  </r>
  <r>
    <x v="2"/>
    <x v="2"/>
    <n v="162"/>
    <s v="Garagem: Total de lâmpadas por tipo:"/>
    <n v="1154"/>
    <x v="32"/>
    <s v="FLUORESCENTE TUBULAR P (0,6 m)"/>
    <n v="5"/>
    <n v="1.8816838562327201"/>
    <x v="42"/>
  </r>
  <r>
    <x v="2"/>
    <x v="2"/>
    <n v="162"/>
    <s v="Garagem: Total de lâmpadas por tipo:"/>
    <n v="1167"/>
    <x v="34"/>
    <s v="Outros"/>
    <n v="2"/>
    <n v="0.27962084015275501"/>
    <x v="42"/>
  </r>
  <r>
    <x v="2"/>
    <x v="2"/>
    <n v="170"/>
    <s v="Outros: Total de lâmpadas por tipo:"/>
    <n v="1142"/>
    <x v="31"/>
    <s v="INCANDESCENTE: Não sabe a potência"/>
    <n v="2"/>
    <n v="14.172777777777799"/>
    <x v="51"/>
  </r>
  <r>
    <x v="2"/>
    <x v="2"/>
    <n v="170"/>
    <s v="Outros: Total de lâmpadas por tipo:"/>
    <n v="1143"/>
    <x v="31"/>
    <s v="INCANDESCENTE: Até 40W"/>
    <n v="2"/>
    <n v="1.64"/>
    <x v="51"/>
  </r>
  <r>
    <x v="2"/>
    <x v="2"/>
    <n v="170"/>
    <s v="Outros: Total de lâmpadas por tipo:"/>
    <n v="1144"/>
    <x v="31"/>
    <s v="INCANDESCENTE: 60W"/>
    <n v="1"/>
    <n v="0.82"/>
    <x v="51"/>
  </r>
  <r>
    <x v="2"/>
    <x v="2"/>
    <n v="170"/>
    <s v="Outros: Total de lâmpadas por tipo:"/>
    <n v="1147"/>
    <x v="32"/>
    <s v="FLUORES. COMPACTA: Não sabe a potência"/>
    <n v="10"/>
    <n v="48.052777777777798"/>
    <x v="51"/>
  </r>
  <r>
    <x v="2"/>
    <x v="2"/>
    <n v="170"/>
    <s v="Outros: Total de lâmpadas por tipo:"/>
    <n v="1148"/>
    <x v="32"/>
    <s v="FLUORES. COMPACTA: Até 12W"/>
    <n v="1"/>
    <n v="3.0744444444444401"/>
    <x v="51"/>
  </r>
  <r>
    <x v="2"/>
    <x v="2"/>
    <n v="170"/>
    <s v="Outros: Total de lâmpadas por tipo:"/>
    <n v="1149"/>
    <x v="32"/>
    <s v="FLUORES. COMPACTA: 13W – 16W"/>
    <n v="3"/>
    <n v="17.247222222222199"/>
    <x v="51"/>
  </r>
  <r>
    <x v="2"/>
    <x v="2"/>
    <n v="170"/>
    <s v="Outros: Total de lâmpadas por tipo:"/>
    <n v="1150"/>
    <x v="32"/>
    <s v="FLUORES. COMPACTA: 17W – 25W"/>
    <n v="1"/>
    <n v="0.82"/>
    <x v="51"/>
  </r>
  <r>
    <x v="2"/>
    <x v="2"/>
    <n v="170"/>
    <s v="Outros: Total de lâmpadas por tipo:"/>
    <n v="1151"/>
    <x v="32"/>
    <s v="FLUORES. COMPACTA: 26W OU MAIOR"/>
    <n v="2"/>
    <n v="14.172777777777799"/>
    <x v="51"/>
  </r>
  <r>
    <x v="2"/>
    <x v="2"/>
    <n v="180"/>
    <s v="Tipo de aparelho:"/>
    <n v="1746"/>
    <x v="91"/>
    <s v="CONGELADOR VERTICAL"/>
    <n v="123"/>
    <n v="32.163826522828799"/>
    <x v="58"/>
  </r>
  <r>
    <x v="2"/>
    <x v="2"/>
    <n v="180"/>
    <s v="Tipo de aparelho:"/>
    <n v="1747"/>
    <x v="92"/>
    <s v="CONGELADOR VERTICAL FROST FREE"/>
    <n v="186"/>
    <n v="50.7634314045984"/>
    <x v="58"/>
  </r>
  <r>
    <x v="2"/>
    <x v="2"/>
    <n v="180"/>
    <s v="Tipo de aparelho:"/>
    <n v="1748"/>
    <x v="93"/>
    <s v="CONGELADOR HORIZONTAL"/>
    <n v="60"/>
    <n v="17.072742072572701"/>
    <x v="58"/>
  </r>
  <r>
    <x v="2"/>
    <x v="2"/>
    <n v="181"/>
    <s v="Capacidade de armazenagem total"/>
    <n v="1749"/>
    <x v="94"/>
    <s v="&lt; 150 LITROS"/>
    <n v="52"/>
    <n v="12.7084899204533"/>
    <x v="59"/>
  </r>
  <r>
    <x v="2"/>
    <x v="2"/>
    <n v="181"/>
    <s v="Capacidade de armazenagem total"/>
    <n v="1750"/>
    <x v="95"/>
    <s v="150 – 229 LITROS"/>
    <n v="139"/>
    <n v="39.072423014056902"/>
    <x v="59"/>
  </r>
  <r>
    <x v="2"/>
    <x v="2"/>
    <n v="181"/>
    <s v="Capacidade de armazenagem total"/>
    <n v="1751"/>
    <x v="96"/>
    <s v="DE 230 – 309 LITROS"/>
    <n v="56"/>
    <n v="15.543443173150299"/>
    <x v="59"/>
  </r>
  <r>
    <x v="2"/>
    <x v="2"/>
    <n v="181"/>
    <s v="Capacidade de armazenagem total"/>
    <n v="1752"/>
    <x v="97"/>
    <s v="Maior ou igual a 310 LITROS"/>
    <n v="10"/>
    <n v="3.0602663179688299"/>
    <x v="59"/>
  </r>
  <r>
    <x v="2"/>
    <x v="2"/>
    <n v="181"/>
    <s v="Capacidade de armazenagem total"/>
    <n v="3"/>
    <x v="80"/>
    <s v="Não sabe/não responde"/>
    <n v="112"/>
    <n v="29.615377574370701"/>
    <x v="59"/>
  </r>
  <r>
    <x v="2"/>
    <x v="2"/>
    <n v="183"/>
    <s v="O equipamento é desligado da tomada quando NÃO está em uso?"/>
    <n v="1"/>
    <x v="12"/>
    <s v="Sim"/>
    <n v="217"/>
    <n v="60.5609630598235"/>
    <x v="61"/>
  </r>
  <r>
    <x v="2"/>
    <x v="2"/>
    <n v="183"/>
    <s v="O equipamento é desligado da tomada quando NÃO está em uso?"/>
    <n v="2"/>
    <x v="88"/>
    <s v="Não"/>
    <n v="139"/>
    <n v="36.182254331480898"/>
    <x v="61"/>
  </r>
  <r>
    <x v="2"/>
    <x v="2"/>
    <n v="183"/>
    <s v="O equipamento é desligado da tomada quando NÃO está em uso?"/>
    <n v="3"/>
    <x v="80"/>
    <s v="Não sabe/não responde"/>
    <n v="13"/>
    <n v="3.2567826086956502"/>
    <x v="61"/>
  </r>
  <r>
    <x v="2"/>
    <x v="2"/>
    <n v="185"/>
    <s v="Adquiriu novo ou usado?"/>
    <n v="1742"/>
    <x v="89"/>
    <s v="Novo"/>
    <n v="313"/>
    <n v="84.996993570883703"/>
    <x v="62"/>
  </r>
  <r>
    <x v="2"/>
    <x v="2"/>
    <n v="185"/>
    <s v="Adquiriu novo ou usado?"/>
    <n v="1743"/>
    <x v="90"/>
    <s v="Usado"/>
    <n v="44"/>
    <n v="12.578832516072801"/>
    <x v="62"/>
  </r>
  <r>
    <x v="2"/>
    <x v="2"/>
    <n v="185"/>
    <s v="Adquiriu novo ou usado?"/>
    <n v="3"/>
    <x v="80"/>
    <s v="Não sabe/não responde"/>
    <n v="12"/>
    <n v="2.4241739130434801"/>
    <x v="62"/>
  </r>
  <r>
    <x v="2"/>
    <x v="2"/>
    <n v="187"/>
    <s v="Tipo de aparelho:"/>
    <n v="1771"/>
    <x v="98"/>
    <s v="JANELA"/>
    <n v="159"/>
    <n v="34.685133529028498"/>
    <x v="63"/>
  </r>
  <r>
    <x v="2"/>
    <x v="2"/>
    <n v="187"/>
    <s v="Tipo de aparelho:"/>
    <n v="1772"/>
    <x v="99"/>
    <s v="PORTÁ�TIL"/>
    <n v="9"/>
    <n v="1.31434791382278"/>
    <x v="63"/>
  </r>
  <r>
    <x v="2"/>
    <x v="2"/>
    <n v="187"/>
    <s v="Tipo de aparelho:"/>
    <n v="1773"/>
    <x v="100"/>
    <s v="SPLIT (COMUM)"/>
    <n v="273"/>
    <n v="58.245982752620698"/>
    <x v="63"/>
  </r>
  <r>
    <x v="2"/>
    <x v="2"/>
    <n v="187"/>
    <s v="Tipo de aparelho:"/>
    <n v="1774"/>
    <x v="101"/>
    <s v="SPLIT (INVERTER)"/>
    <n v="33"/>
    <n v="5.3666689083719197"/>
    <x v="63"/>
  </r>
  <r>
    <x v="2"/>
    <x v="2"/>
    <n v="187"/>
    <s v="Tipo de aparelho:"/>
    <n v="1775"/>
    <x v="102"/>
    <s v="OUTRO"/>
    <n v="3"/>
    <n v="0.38786689615605302"/>
    <x v="63"/>
  </r>
  <r>
    <x v="2"/>
    <x v="2"/>
    <n v="207"/>
    <s v="Horário de uso do condicionador de ar"/>
    <n v="1169"/>
    <x v="35"/>
    <s v="Habitual 00:00"/>
    <n v="216"/>
    <n v="9.6995841578164992"/>
    <x v="83"/>
  </r>
  <r>
    <x v="2"/>
    <x v="2"/>
    <n v="207"/>
    <s v="Horário de uso do condicionador de ar"/>
    <n v="1170"/>
    <x v="36"/>
    <s v="Habitual 01:00"/>
    <n v="211"/>
    <n v="9.4633939517133001"/>
    <x v="83"/>
  </r>
  <r>
    <x v="2"/>
    <x v="2"/>
    <n v="207"/>
    <s v="Horário de uso do condicionador de ar"/>
    <n v="1171"/>
    <x v="37"/>
    <s v="Habitual 02:00"/>
    <n v="206"/>
    <n v="9.2492718228183204"/>
    <x v="83"/>
  </r>
  <r>
    <x v="2"/>
    <x v="2"/>
    <n v="207"/>
    <s v="Horário de uso do condicionador de ar"/>
    <n v="1172"/>
    <x v="38"/>
    <s v="Habitual 03:00"/>
    <n v="188"/>
    <n v="8.2443240431344407"/>
    <x v="83"/>
  </r>
  <r>
    <x v="2"/>
    <x v="2"/>
    <n v="207"/>
    <s v="Horário de uso do condicionador de ar"/>
    <n v="1173"/>
    <x v="39"/>
    <s v="Habitual 04:00"/>
    <n v="171"/>
    <n v="7.2782835913903199"/>
    <x v="83"/>
  </r>
  <r>
    <x v="2"/>
    <x v="2"/>
    <n v="207"/>
    <s v="Horário de uso do condicionador de ar"/>
    <n v="1174"/>
    <x v="40"/>
    <s v="Habitual 05:00"/>
    <n v="150"/>
    <n v="6.0485569511146204"/>
    <x v="83"/>
  </r>
  <r>
    <x v="2"/>
    <x v="2"/>
    <n v="207"/>
    <s v="Horário de uso do condicionador de ar"/>
    <n v="1175"/>
    <x v="41"/>
    <s v="Habitual 06:00"/>
    <n v="99"/>
    <n v="4.2578203130882404"/>
    <x v="83"/>
  </r>
  <r>
    <x v="2"/>
    <x v="2"/>
    <n v="207"/>
    <s v="Horário de uso do condicionador de ar"/>
    <n v="1176"/>
    <x v="42"/>
    <s v="Habitual 07:00"/>
    <n v="37"/>
    <n v="1.4868046193635001"/>
    <x v="83"/>
  </r>
  <r>
    <x v="2"/>
    <x v="2"/>
    <n v="207"/>
    <s v="Horário de uso do condicionador de ar"/>
    <n v="1177"/>
    <x v="43"/>
    <s v="Habitual 08:00"/>
    <n v="13"/>
    <n v="0.50982651681688096"/>
    <x v="83"/>
  </r>
  <r>
    <x v="2"/>
    <x v="2"/>
    <n v="207"/>
    <s v="Horário de uso do condicionador de ar"/>
    <n v="1178"/>
    <x v="44"/>
    <s v="Habitual 09:00"/>
    <n v="7"/>
    <n v="0.22493623817583799"/>
    <x v="83"/>
  </r>
  <r>
    <x v="2"/>
    <x v="2"/>
    <n v="207"/>
    <s v="Horário de uso do condicionador de ar"/>
    <n v="1179"/>
    <x v="45"/>
    <s v="Habitual 10:00"/>
    <n v="6"/>
    <n v="0.158964921357064"/>
    <x v="83"/>
  </r>
  <r>
    <x v="2"/>
    <x v="2"/>
    <n v="207"/>
    <s v="Horário de uso do condicionador de ar"/>
    <n v="1180"/>
    <x v="46"/>
    <s v="Habitual 11:00"/>
    <n v="9"/>
    <n v="0.33461171586166299"/>
    <x v="83"/>
  </r>
  <r>
    <x v="2"/>
    <x v="2"/>
    <n v="207"/>
    <s v="Horário de uso do condicionador de ar"/>
    <n v="1181"/>
    <x v="47"/>
    <s v="Habitual 12:00"/>
    <n v="10"/>
    <n v="0.36478388228920999"/>
    <x v="83"/>
  </r>
  <r>
    <x v="2"/>
    <x v="2"/>
    <n v="207"/>
    <s v="Horário de uso do condicionador de ar"/>
    <n v="1182"/>
    <x v="48"/>
    <s v="Habitual 13:00"/>
    <n v="12"/>
    <n v="0.35892398351965599"/>
    <x v="83"/>
  </r>
  <r>
    <x v="2"/>
    <x v="2"/>
    <n v="207"/>
    <s v="Horário de uso do condicionador de ar"/>
    <n v="1183"/>
    <x v="49"/>
    <s v="Habitual 14:00"/>
    <n v="18"/>
    <n v="0.54535105124274397"/>
    <x v="83"/>
  </r>
  <r>
    <x v="2"/>
    <x v="2"/>
    <n v="207"/>
    <s v="Horário de uso do condicionador de ar"/>
    <n v="1184"/>
    <x v="50"/>
    <s v="Habitual 15:00"/>
    <n v="18"/>
    <n v="0.60321827884218704"/>
    <x v="83"/>
  </r>
  <r>
    <x v="2"/>
    <x v="2"/>
    <n v="207"/>
    <s v="Horário de uso do condicionador de ar"/>
    <n v="1185"/>
    <x v="51"/>
    <s v="Habitual 16:00"/>
    <n v="16"/>
    <n v="0.64487732800296904"/>
    <x v="83"/>
  </r>
  <r>
    <x v="2"/>
    <x v="2"/>
    <n v="207"/>
    <s v="Horário de uso do condicionador de ar"/>
    <n v="1186"/>
    <x v="52"/>
    <s v="Habitual 17:00"/>
    <n v="15"/>
    <n v="0.50750678914524805"/>
    <x v="83"/>
  </r>
  <r>
    <x v="2"/>
    <x v="2"/>
    <n v="207"/>
    <s v="Horário de uso do condicionador de ar"/>
    <n v="1187"/>
    <x v="53"/>
    <s v="Habitual 18:00"/>
    <n v="26"/>
    <n v="1.0148562007064801"/>
    <x v="83"/>
  </r>
  <r>
    <x v="2"/>
    <x v="2"/>
    <n v="207"/>
    <s v="Horário de uso do condicionador de ar"/>
    <n v="1188"/>
    <x v="54"/>
    <s v="Habitual 19:00"/>
    <n v="41"/>
    <n v="1.6210252795131901"/>
    <x v="83"/>
  </r>
  <r>
    <x v="2"/>
    <x v="2"/>
    <n v="207"/>
    <s v="Horário de uso do condicionador de ar"/>
    <n v="1189"/>
    <x v="55"/>
    <s v="Habitual 20:00"/>
    <n v="69"/>
    <n v="2.9332878713738499"/>
    <x v="83"/>
  </r>
  <r>
    <x v="2"/>
    <x v="2"/>
    <n v="207"/>
    <s v="Horário de uso do condicionador de ar"/>
    <n v="1190"/>
    <x v="56"/>
    <s v="Habitual 21:00"/>
    <n v="125"/>
    <n v="5.5268107376312399"/>
    <x v="83"/>
  </r>
  <r>
    <x v="2"/>
    <x v="2"/>
    <n v="207"/>
    <s v="Horário de uso do condicionador de ar"/>
    <n v="1191"/>
    <x v="57"/>
    <s v="Habitual 22:00"/>
    <n v="210"/>
    <n v="9.6596947840127392"/>
    <x v="83"/>
  </r>
  <r>
    <x v="2"/>
    <x v="2"/>
    <n v="207"/>
    <s v="Horário de uso do condicionador de ar"/>
    <n v="1192"/>
    <x v="58"/>
    <s v="Habitual 23:00"/>
    <n v="220"/>
    <n v="10.1287341038647"/>
    <x v="83"/>
  </r>
  <r>
    <x v="2"/>
    <x v="2"/>
    <n v="207"/>
    <s v="Horário de uso do condicionador de ar"/>
    <n v="1735"/>
    <x v="87"/>
    <s v="NÃO UTILIZA"/>
    <n v="21"/>
    <n v="0.993062739463629"/>
    <x v="83"/>
  </r>
  <r>
    <x v="2"/>
    <x v="2"/>
    <n v="207"/>
    <s v="Horário de uso do condicionador de ar"/>
    <n v="1893"/>
    <x v="132"/>
    <s v="Eventual"/>
    <n v="190"/>
    <n v="8.1414881277414501"/>
    <x v="83"/>
  </r>
  <r>
    <x v="2"/>
    <x v="2"/>
    <n v="208"/>
    <s v="O equipamento é desligado da tomada quando NÃO está em uso?"/>
    <n v="1"/>
    <x v="12"/>
    <s v="Sim"/>
    <n v="254"/>
    <n v="55.669789297219602"/>
    <x v="84"/>
  </r>
  <r>
    <x v="2"/>
    <x v="2"/>
    <n v="208"/>
    <s v="O equipamento é desligado da tomada quando NÃO está em uso?"/>
    <n v="2"/>
    <x v="88"/>
    <s v="Não"/>
    <n v="222"/>
    <n v="44.025391425671998"/>
    <x v="84"/>
  </r>
  <r>
    <x v="2"/>
    <x v="2"/>
    <n v="208"/>
    <s v="O equipamento é desligado da tomada quando NÃO está em uso?"/>
    <n v="3"/>
    <x v="80"/>
    <s v="Não sabe/não responde"/>
    <n v="1"/>
    <n v="0.30481927710843398"/>
    <x v="84"/>
  </r>
  <r>
    <x v="2"/>
    <x v="2"/>
    <n v="21"/>
    <s v="Qual é o material que predomina na construção das paredes externas deste domicílio?"/>
    <n v="3"/>
    <x v="80"/>
    <s v="Não sabe/não responde"/>
    <n v="7"/>
    <n v="0.37702650396846299"/>
    <x v="86"/>
  </r>
  <r>
    <x v="2"/>
    <x v="2"/>
    <n v="21"/>
    <s v="Qual é o material que predomina na construção das paredes externas deste domicílio?"/>
    <n v="74"/>
    <x v="133"/>
    <s v="Alvenaria com revestimento externo"/>
    <n v="1755"/>
    <n v="84.020418588003395"/>
    <x v="86"/>
  </r>
  <r>
    <x v="2"/>
    <x v="2"/>
    <n v="21"/>
    <s v="Qual é o material que predomina na construção das paredes externas deste domicílio?"/>
    <n v="75"/>
    <x v="134"/>
    <s v="Alvenaria sem revestimento externo"/>
    <n v="186"/>
    <n v="8.6714526515906503"/>
    <x v="86"/>
  </r>
  <r>
    <x v="2"/>
    <x v="2"/>
    <n v="21"/>
    <s v="Qual é o material que predomina na construção das paredes externas deste domicílio?"/>
    <n v="76"/>
    <x v="135"/>
    <s v="Madeira"/>
    <n v="105"/>
    <n v="4.9792086066987604"/>
    <x v="86"/>
  </r>
  <r>
    <x v="2"/>
    <x v="2"/>
    <n v="21"/>
    <s v="Qual é o material que predomina na construção das paredes externas deste domicílio?"/>
    <n v="77"/>
    <x v="136"/>
    <s v="Taipa de mão ou pau-a-pique"/>
    <n v="1"/>
    <n v="9.0456431535269697E-3"/>
    <x v="86"/>
  </r>
  <r>
    <x v="2"/>
    <x v="2"/>
    <n v="21"/>
    <s v="Qual é o material que predomina na construção das paredes externas deste domicílio?"/>
    <n v="78"/>
    <x v="258"/>
    <s v="Taipa de pilão"/>
    <n v="1"/>
    <n v="9.0456431535269697E-3"/>
    <x v="86"/>
  </r>
  <r>
    <x v="2"/>
    <x v="2"/>
    <n v="21"/>
    <s v="Qual é o material que predomina na construção das paredes externas deste domicílio?"/>
    <n v="80"/>
    <x v="137"/>
    <s v="Estrutural ou de concreto maciço"/>
    <n v="38"/>
    <n v="1.68819959372755"/>
    <x v="86"/>
  </r>
  <r>
    <x v="2"/>
    <x v="2"/>
    <n v="21"/>
    <s v="Qual é o material que predomina na construção das paredes externas deste domicílio?"/>
    <n v="81"/>
    <x v="138"/>
    <s v="Outro material"/>
    <n v="7"/>
    <n v="0.24560276970411399"/>
    <x v="86"/>
  </r>
  <r>
    <x v="2"/>
    <x v="2"/>
    <n v="212"/>
    <s v="Tamanho (polegadas)"/>
    <n v="1929"/>
    <x v="142"/>
    <s v="&lt; 20"/>
    <n v="271"/>
    <n v="9.7257988741945098"/>
    <x v="88"/>
  </r>
  <r>
    <x v="2"/>
    <x v="2"/>
    <n v="212"/>
    <s v="Tamanho (polegadas)"/>
    <n v="1930"/>
    <x v="143"/>
    <s v="20\\ – 29"/>
    <n v="538"/>
    <n v="19.273300243006702"/>
    <x v="88"/>
  </r>
  <r>
    <x v="2"/>
    <x v="2"/>
    <n v="212"/>
    <s v="Tamanho (polegadas)"/>
    <n v="1931"/>
    <x v="144"/>
    <s v="30\\ – 39"/>
    <n v="1021"/>
    <n v="38.726233223679699"/>
    <x v="88"/>
  </r>
  <r>
    <x v="2"/>
    <x v="2"/>
    <n v="212"/>
    <s v="Tamanho (polegadas)"/>
    <n v="1932"/>
    <x v="145"/>
    <s v="40\\ – 50"/>
    <n v="732"/>
    <n v="27.976968614476998"/>
    <x v="88"/>
  </r>
  <r>
    <x v="2"/>
    <x v="2"/>
    <n v="212"/>
    <s v="Tamanho (polegadas)"/>
    <n v="1933"/>
    <x v="146"/>
    <s v="ACIMA DE 50"/>
    <n v="62"/>
    <n v="1.9193358215478"/>
    <x v="88"/>
  </r>
  <r>
    <x v="2"/>
    <x v="2"/>
    <n v="212"/>
    <s v="Tamanho (polegadas)"/>
    <n v="3"/>
    <x v="80"/>
    <s v="Não sabe/não responde"/>
    <n v="61"/>
    <n v="2.3783632230942402"/>
    <x v="88"/>
  </r>
  <r>
    <x v="2"/>
    <x v="2"/>
    <n v="215"/>
    <s v="Horários de uso do aparelho de TV"/>
    <n v="1169"/>
    <x v="35"/>
    <s v="Habitual 00:00"/>
    <n v="68"/>
    <n v="0.60110111057215798"/>
    <x v="90"/>
  </r>
  <r>
    <x v="2"/>
    <x v="2"/>
    <n v="215"/>
    <s v="Horários de uso do aparelho de TV"/>
    <n v="1170"/>
    <x v="36"/>
    <s v="Habitual 01:00"/>
    <n v="30"/>
    <n v="0.26282923388276902"/>
    <x v="90"/>
  </r>
  <r>
    <x v="2"/>
    <x v="2"/>
    <n v="215"/>
    <s v="Horários de uso do aparelho de TV"/>
    <n v="1171"/>
    <x v="37"/>
    <s v="Habitual 02:00"/>
    <n v="16"/>
    <n v="0.178426909450529"/>
    <x v="90"/>
  </r>
  <r>
    <x v="2"/>
    <x v="2"/>
    <n v="215"/>
    <s v="Horários de uso do aparelho de TV"/>
    <n v="1172"/>
    <x v="38"/>
    <s v="Habitual 03:00"/>
    <n v="5"/>
    <n v="3.1610570602156197E-2"/>
    <x v="90"/>
  </r>
  <r>
    <x v="2"/>
    <x v="2"/>
    <n v="215"/>
    <s v="Horários de uso do aparelho de TV"/>
    <n v="1173"/>
    <x v="39"/>
    <s v="Habitual 04:00"/>
    <n v="4"/>
    <n v="1.8305285301078101E-2"/>
    <x v="90"/>
  </r>
  <r>
    <x v="2"/>
    <x v="2"/>
    <n v="215"/>
    <s v="Horários de uso do aparelho de TV"/>
    <n v="1174"/>
    <x v="40"/>
    <s v="Habitual 05:00"/>
    <n v="11"/>
    <n v="6.0046858277477001E-2"/>
    <x v="90"/>
  </r>
  <r>
    <x v="2"/>
    <x v="2"/>
    <n v="215"/>
    <s v="Horários de uso do aparelho de TV"/>
    <n v="1175"/>
    <x v="41"/>
    <s v="Habitual 06:00"/>
    <n v="61"/>
    <n v="0.472816379886705"/>
    <x v="90"/>
  </r>
  <r>
    <x v="2"/>
    <x v="2"/>
    <n v="215"/>
    <s v="Horários de uso do aparelho de TV"/>
    <n v="1176"/>
    <x v="42"/>
    <s v="Habitual 07:00"/>
    <n v="147"/>
    <n v="1.17511824906204"/>
    <x v="90"/>
  </r>
  <r>
    <x v="2"/>
    <x v="2"/>
    <n v="215"/>
    <s v="Horários de uso do aparelho de TV"/>
    <n v="1177"/>
    <x v="43"/>
    <s v="Habitual 08:00"/>
    <n v="244"/>
    <n v="2.0543196956147298"/>
    <x v="90"/>
  </r>
  <r>
    <x v="2"/>
    <x v="2"/>
    <n v="215"/>
    <s v="Horários de uso do aparelho de TV"/>
    <n v="1178"/>
    <x v="44"/>
    <s v="Habitual 09:00"/>
    <n v="298"/>
    <n v="2.5255043255913798"/>
    <x v="90"/>
  </r>
  <r>
    <x v="2"/>
    <x v="2"/>
    <n v="215"/>
    <s v="Horários de uso do aparelho de TV"/>
    <n v="1179"/>
    <x v="45"/>
    <s v="Habitual 10:00"/>
    <n v="339"/>
    <n v="2.9766315455919901"/>
    <x v="90"/>
  </r>
  <r>
    <x v="2"/>
    <x v="2"/>
    <n v="215"/>
    <s v="Horários de uso do aparelho de TV"/>
    <n v="1180"/>
    <x v="46"/>
    <s v="Habitual 11:00"/>
    <n v="427"/>
    <n v="3.7116599084184498"/>
    <x v="90"/>
  </r>
  <r>
    <x v="2"/>
    <x v="2"/>
    <n v="215"/>
    <s v="Horários de uso do aparelho de TV"/>
    <n v="1181"/>
    <x v="47"/>
    <s v="Habitual 12:00"/>
    <n v="540"/>
    <n v="4.7648971831454396"/>
    <x v="90"/>
  </r>
  <r>
    <x v="2"/>
    <x v="2"/>
    <n v="215"/>
    <s v="Horários de uso do aparelho de TV"/>
    <n v="1182"/>
    <x v="48"/>
    <s v="Habitual 13:00"/>
    <n v="503"/>
    <n v="4.3621445999428001"/>
    <x v="90"/>
  </r>
  <r>
    <x v="2"/>
    <x v="2"/>
    <n v="215"/>
    <s v="Horários de uso do aparelho de TV"/>
    <n v="1183"/>
    <x v="49"/>
    <s v="Habitual 14:00"/>
    <n v="405"/>
    <n v="3.42861997616891"/>
    <x v="90"/>
  </r>
  <r>
    <x v="2"/>
    <x v="2"/>
    <n v="215"/>
    <s v="Horários de uso do aparelho de TV"/>
    <n v="1184"/>
    <x v="50"/>
    <s v="Habitual 15:00"/>
    <n v="359"/>
    <n v="3.0240128627308298"/>
    <x v="90"/>
  </r>
  <r>
    <x v="2"/>
    <x v="2"/>
    <n v="215"/>
    <s v="Horários de uso do aparelho de TV"/>
    <n v="1185"/>
    <x v="51"/>
    <s v="Habitual 16:00"/>
    <n v="380"/>
    <n v="3.2164252732143201"/>
    <x v="90"/>
  </r>
  <r>
    <x v="2"/>
    <x v="2"/>
    <n v="215"/>
    <s v="Horários de uso do aparelho de TV"/>
    <n v="1186"/>
    <x v="52"/>
    <s v="Habitual 17:00"/>
    <n v="468"/>
    <n v="4.0405168967006597"/>
    <x v="90"/>
  </r>
  <r>
    <x v="2"/>
    <x v="2"/>
    <n v="215"/>
    <s v="Horários de uso do aparelho de TV"/>
    <n v="1187"/>
    <x v="53"/>
    <s v="Habitual 18:00"/>
    <n v="835"/>
    <n v="7.2959998089968501"/>
    <x v="90"/>
  </r>
  <r>
    <x v="2"/>
    <x v="2"/>
    <n v="215"/>
    <s v="Horários de uso do aparelho de TV"/>
    <n v="1188"/>
    <x v="54"/>
    <s v="Habitual 19:00"/>
    <n v="1134"/>
    <n v="9.9815023902178197"/>
    <x v="90"/>
  </r>
  <r>
    <x v="2"/>
    <x v="2"/>
    <n v="215"/>
    <s v="Horários de uso do aparelho de TV"/>
    <n v="1189"/>
    <x v="55"/>
    <s v="Habitual 20:00"/>
    <n v="1243"/>
    <n v="10.860876283047199"/>
    <x v="90"/>
  </r>
  <r>
    <x v="2"/>
    <x v="2"/>
    <n v="215"/>
    <s v="Horários de uso do aparelho de TV"/>
    <n v="1190"/>
    <x v="56"/>
    <s v="Habitual 21:00"/>
    <n v="1201"/>
    <n v="10.5264336343906"/>
    <x v="90"/>
  </r>
  <r>
    <x v="2"/>
    <x v="2"/>
    <n v="215"/>
    <s v="Horários de uso do aparelho de TV"/>
    <n v="1191"/>
    <x v="57"/>
    <s v="Habitual 22:00"/>
    <n v="1007"/>
    <n v="8.8269250222941693"/>
    <x v="90"/>
  </r>
  <r>
    <x v="2"/>
    <x v="2"/>
    <n v="215"/>
    <s v="Horários de uso do aparelho de TV"/>
    <n v="1192"/>
    <x v="58"/>
    <s v="Habitual 23:00"/>
    <n v="604"/>
    <n v="5.3035645634884503"/>
    <x v="90"/>
  </r>
  <r>
    <x v="2"/>
    <x v="2"/>
    <n v="215"/>
    <s v="Horários de uso do aparelho de TV"/>
    <n v="1893"/>
    <x v="132"/>
    <s v="Eventual"/>
    <n v="1215"/>
    <n v="10.299711433410501"/>
    <x v="90"/>
  </r>
  <r>
    <x v="2"/>
    <x v="2"/>
    <n v="216"/>
    <s v="A TV é desligada da tomada quando NÃO está em uso?"/>
    <n v="1"/>
    <x v="12"/>
    <s v="Sim"/>
    <n v="1397"/>
    <n v="51.372668513795603"/>
    <x v="91"/>
  </r>
  <r>
    <x v="2"/>
    <x v="2"/>
    <n v="216"/>
    <s v="A TV é desligada da tomada quando NÃO está em uso?"/>
    <n v="2"/>
    <x v="88"/>
    <s v="Não"/>
    <n v="1264"/>
    <n v="47.762924431189603"/>
    <x v="91"/>
  </r>
  <r>
    <x v="2"/>
    <x v="2"/>
    <n v="216"/>
    <s v="A TV é desligada da tomada quando NÃO está em uso?"/>
    <n v="3"/>
    <x v="80"/>
    <s v="Não sabe/não responde"/>
    <n v="24"/>
    <n v="0.86440705501481796"/>
    <x v="91"/>
  </r>
  <r>
    <x v="2"/>
    <x v="2"/>
    <n v="218"/>
    <s v="Capacidade de armazenagem total"/>
    <n v="1974"/>
    <x v="147"/>
    <s v="Até 20L"/>
    <n v="311"/>
    <n v="31.4175062210461"/>
    <x v="92"/>
  </r>
  <r>
    <x v="2"/>
    <x v="2"/>
    <n v="218"/>
    <s v="Capacidade de armazenagem total"/>
    <n v="1975"/>
    <x v="148"/>
    <s v="De 21 a 29L"/>
    <n v="290"/>
    <n v="30.405963871629901"/>
    <x v="92"/>
  </r>
  <r>
    <x v="2"/>
    <x v="2"/>
    <n v="218"/>
    <s v="Capacidade de armazenagem total"/>
    <n v="1976"/>
    <x v="149"/>
    <s v="Mais de 30L"/>
    <n v="199"/>
    <n v="21.151959254534901"/>
    <x v="92"/>
  </r>
  <r>
    <x v="2"/>
    <x v="2"/>
    <n v="218"/>
    <s v="Capacidade de armazenagem total"/>
    <n v="3"/>
    <x v="80"/>
    <s v="Não sabe/não responde"/>
    <n v="157"/>
    <n v="17.024570652789102"/>
    <x v="92"/>
  </r>
  <r>
    <x v="2"/>
    <x v="2"/>
    <n v="22"/>
    <s v="Qual é o material que predomina na cobertura (telhado) deste domicílio?"/>
    <n v="3"/>
    <x v="80"/>
    <s v="Não sabe/não responde"/>
    <n v="91"/>
    <n v="4.3069098491980702"/>
    <x v="94"/>
  </r>
  <r>
    <x v="2"/>
    <x v="2"/>
    <n v="22"/>
    <s v="Qual é o material que predomina na cobertura (telhado) deste domicílio?"/>
    <n v="76"/>
    <x v="135"/>
    <s v="Madeira"/>
    <n v="13"/>
    <n v="0.60968012073901501"/>
    <x v="94"/>
  </r>
  <r>
    <x v="2"/>
    <x v="2"/>
    <n v="22"/>
    <s v="Qual é o material que predomina na cobertura (telhado) deste domicílio?"/>
    <n v="79"/>
    <x v="150"/>
    <s v="Zinco ou outra chapa metálica"/>
    <n v="53"/>
    <n v="2.4731958927921198"/>
    <x v="94"/>
  </r>
  <r>
    <x v="2"/>
    <x v="2"/>
    <n v="22"/>
    <s v="Qual é o material que predomina na cobertura (telhado) deste domicílio?"/>
    <n v="81"/>
    <x v="138"/>
    <s v="Outro material"/>
    <n v="111"/>
    <n v="4.8097081247940796"/>
    <x v="94"/>
  </r>
  <r>
    <x v="2"/>
    <x v="2"/>
    <n v="22"/>
    <s v="Qual é o material que predomina na cobertura (telhado) deste domicílio?"/>
    <n v="83"/>
    <x v="151"/>
    <s v="Laje de concreto"/>
    <n v="560"/>
    <n v="27.4420840116961"/>
    <x v="94"/>
  </r>
  <r>
    <x v="2"/>
    <x v="2"/>
    <n v="22"/>
    <s v="Qual é o material que predomina na cobertura (telhado) deste domicílio?"/>
    <n v="84"/>
    <x v="152"/>
    <s v="Telha de barro"/>
    <n v="781"/>
    <n v="36.959551011972799"/>
    <x v="94"/>
  </r>
  <r>
    <x v="2"/>
    <x v="2"/>
    <n v="22"/>
    <s v="Qual é o material que predomina na cobertura (telhado) deste domicílio?"/>
    <n v="85"/>
    <x v="153"/>
    <s v="Telha de amianto"/>
    <n v="490"/>
    <n v="23.389825345654302"/>
    <x v="94"/>
  </r>
  <r>
    <x v="2"/>
    <x v="2"/>
    <n v="22"/>
    <s v="Qual é o material que predomina na cobertura (telhado) deste domicílio?"/>
    <n v="88"/>
    <x v="237"/>
    <s v="Palha"/>
    <n v="1"/>
    <n v="9.0456431535269697E-3"/>
    <x v="94"/>
  </r>
  <r>
    <x v="2"/>
    <x v="2"/>
    <n v="222"/>
    <s v="O micro-ondas é desligado da tomada quando NÃO está em uso?"/>
    <n v="1"/>
    <x v="12"/>
    <s v="Sim"/>
    <n v="725"/>
    <n v="75.2256829202218"/>
    <x v="96"/>
  </r>
  <r>
    <x v="2"/>
    <x v="2"/>
    <n v="222"/>
    <s v="O micro-ondas é desligado da tomada quando NÃO está em uso?"/>
    <n v="2"/>
    <x v="88"/>
    <s v="Não"/>
    <n v="221"/>
    <n v="23.527264154993802"/>
    <x v="96"/>
  </r>
  <r>
    <x v="2"/>
    <x v="2"/>
    <n v="222"/>
    <s v="O micro-ondas é desligado da tomada quando NÃO está em uso?"/>
    <n v="3"/>
    <x v="80"/>
    <s v="Não sabe/não responde"/>
    <n v="11"/>
    <n v="1.24705292478438"/>
    <x v="96"/>
  </r>
  <r>
    <x v="2"/>
    <x v="2"/>
    <n v="225"/>
    <s v="Capacidade de armazenagem total"/>
    <n v="2"/>
    <x v="88"/>
    <s v="Não"/>
    <n v="26"/>
    <n v="1.42009509533169"/>
    <x v="98"/>
  </r>
  <r>
    <x v="2"/>
    <x v="2"/>
    <n v="225"/>
    <s v="Capacidade de armazenagem total"/>
    <n v="2000"/>
    <x v="159"/>
    <s v="Até 6 kg"/>
    <n v="129"/>
    <n v="9.5863598272552206"/>
    <x v="98"/>
  </r>
  <r>
    <x v="2"/>
    <x v="2"/>
    <n v="225"/>
    <s v="Capacidade de armazenagem total"/>
    <n v="2001"/>
    <x v="160"/>
    <s v="DE 7 kg Até 9 kg"/>
    <n v="433"/>
    <n v="31.084369455772201"/>
    <x v="98"/>
  </r>
  <r>
    <x v="2"/>
    <x v="2"/>
    <n v="225"/>
    <s v="Capacidade de armazenagem total"/>
    <n v="2002"/>
    <x v="161"/>
    <s v="DE 10 kg OU MAIS"/>
    <n v="804"/>
    <n v="57.909175621640898"/>
    <x v="98"/>
  </r>
  <r>
    <x v="2"/>
    <x v="2"/>
    <n v="228"/>
    <s v="Horários de uso da máquina de lavar roupas"/>
    <n v="1169"/>
    <x v="35"/>
    <s v="Habitual 00:00"/>
    <n v="1"/>
    <n v="6.2108262108262098E-3"/>
    <x v="101"/>
  </r>
  <r>
    <x v="2"/>
    <x v="2"/>
    <n v="228"/>
    <s v="Horários de uso da máquina de lavar roupas"/>
    <n v="1170"/>
    <x v="36"/>
    <s v="Habitual 01:00"/>
    <n v="2"/>
    <n v="0.107659574468085"/>
    <x v="101"/>
  </r>
  <r>
    <x v="2"/>
    <x v="2"/>
    <n v="228"/>
    <s v="Horários de uso da máquina de lavar roupas"/>
    <n v="1171"/>
    <x v="37"/>
    <s v="Habitual 02:00"/>
    <n v="1"/>
    <n v="5.3829787234042602E-2"/>
    <x v="101"/>
  </r>
  <r>
    <x v="2"/>
    <x v="2"/>
    <n v="228"/>
    <s v="Horários de uso da máquina de lavar roupas"/>
    <n v="1172"/>
    <x v="38"/>
    <s v="Habitual 03:00"/>
    <n v="1"/>
    <n v="2.5276442307692298E-2"/>
    <x v="101"/>
  </r>
  <r>
    <x v="2"/>
    <x v="2"/>
    <n v="228"/>
    <s v="Horários de uso da máquina de lavar roupas"/>
    <n v="1173"/>
    <x v="39"/>
    <s v="Habitual 04:00"/>
    <n v="1"/>
    <n v="6.2108262108262098E-3"/>
    <x v="101"/>
  </r>
  <r>
    <x v="2"/>
    <x v="2"/>
    <n v="228"/>
    <s v="Horários de uso da máquina de lavar roupas"/>
    <n v="1174"/>
    <x v="40"/>
    <s v="Habitual 05:00"/>
    <n v="20"/>
    <n v="0.77663739017384803"/>
    <x v="101"/>
  </r>
  <r>
    <x v="2"/>
    <x v="2"/>
    <n v="228"/>
    <s v="Horários de uso da máquina de lavar roupas"/>
    <n v="1175"/>
    <x v="41"/>
    <s v="Habitual 06:00"/>
    <n v="61"/>
    <n v="2.14335888130829"/>
    <x v="101"/>
  </r>
  <r>
    <x v="2"/>
    <x v="2"/>
    <n v="228"/>
    <s v="Horários de uso da máquina de lavar roupas"/>
    <n v="1176"/>
    <x v="42"/>
    <s v="Habitual 07:00"/>
    <n v="243"/>
    <n v="8.5500607302581404"/>
    <x v="101"/>
  </r>
  <r>
    <x v="2"/>
    <x v="2"/>
    <n v="228"/>
    <s v="Horários de uso da máquina de lavar roupas"/>
    <n v="1177"/>
    <x v="43"/>
    <s v="Habitual 08:00"/>
    <n v="416"/>
    <n v="14.2978227467773"/>
    <x v="101"/>
  </r>
  <r>
    <x v="2"/>
    <x v="2"/>
    <n v="228"/>
    <s v="Horários de uso da máquina de lavar roupas"/>
    <n v="1178"/>
    <x v="44"/>
    <s v="Habitual 09:00"/>
    <n v="422"/>
    <n v="14.282621725042899"/>
    <x v="101"/>
  </r>
  <r>
    <x v="2"/>
    <x v="2"/>
    <n v="228"/>
    <s v="Horários de uso da máquina de lavar roupas"/>
    <n v="1179"/>
    <x v="45"/>
    <s v="Habitual 10:00"/>
    <n v="311"/>
    <n v="10.876780917221501"/>
    <x v="101"/>
  </r>
  <r>
    <x v="2"/>
    <x v="2"/>
    <n v="228"/>
    <s v="Horários de uso da máquina de lavar roupas"/>
    <n v="1180"/>
    <x v="46"/>
    <s v="Habitual 11:00"/>
    <n v="197"/>
    <n v="6.8354592503590101"/>
    <x v="101"/>
  </r>
  <r>
    <x v="2"/>
    <x v="2"/>
    <n v="228"/>
    <s v="Horários de uso da máquina de lavar roupas"/>
    <n v="1181"/>
    <x v="47"/>
    <s v="Habitual 12:00"/>
    <n v="100"/>
    <n v="3.3546475103226001"/>
    <x v="101"/>
  </r>
  <r>
    <x v="2"/>
    <x v="2"/>
    <n v="228"/>
    <s v="Horários de uso da máquina de lavar roupas"/>
    <n v="1182"/>
    <x v="48"/>
    <s v="Habitual 13:00"/>
    <n v="48"/>
    <n v="1.6625366680940099"/>
    <x v="101"/>
  </r>
  <r>
    <x v="2"/>
    <x v="2"/>
    <n v="228"/>
    <s v="Horários de uso da máquina de lavar roupas"/>
    <n v="1183"/>
    <x v="49"/>
    <s v="Habitual 14:00"/>
    <n v="47"/>
    <n v="1.7014502244524401"/>
    <x v="101"/>
  </r>
  <r>
    <x v="2"/>
    <x v="2"/>
    <n v="228"/>
    <s v="Horários de uso da máquina de lavar roupas"/>
    <n v="1184"/>
    <x v="50"/>
    <s v="Habitual 15:00"/>
    <n v="52"/>
    <n v="1.7564169895795501"/>
    <x v="101"/>
  </r>
  <r>
    <x v="2"/>
    <x v="2"/>
    <n v="228"/>
    <s v="Horários de uso da máquina de lavar roupas"/>
    <n v="1185"/>
    <x v="51"/>
    <s v="Habitual 16:00"/>
    <n v="43"/>
    <n v="1.47429090716463"/>
    <x v="101"/>
  </r>
  <r>
    <x v="2"/>
    <x v="2"/>
    <n v="228"/>
    <s v="Horários de uso da máquina de lavar roupas"/>
    <n v="1186"/>
    <x v="52"/>
    <s v="Habitual 17:00"/>
    <n v="45"/>
    <n v="1.56050643576674"/>
    <x v="101"/>
  </r>
  <r>
    <x v="2"/>
    <x v="2"/>
    <n v="228"/>
    <s v="Horários de uso da máquina de lavar roupas"/>
    <n v="1187"/>
    <x v="53"/>
    <s v="Habitual 18:00"/>
    <n v="58"/>
    <n v="1.9341604001450501"/>
    <x v="101"/>
  </r>
  <r>
    <x v="2"/>
    <x v="2"/>
    <n v="228"/>
    <s v="Horários de uso da máquina de lavar roupas"/>
    <n v="1188"/>
    <x v="54"/>
    <s v="Habitual 19:00"/>
    <n v="53"/>
    <n v="1.9435257726158599"/>
    <x v="101"/>
  </r>
  <r>
    <x v="2"/>
    <x v="2"/>
    <n v="228"/>
    <s v="Horários de uso da máquina de lavar roupas"/>
    <n v="1189"/>
    <x v="55"/>
    <s v="Habitual 20:00"/>
    <n v="44"/>
    <n v="1.6279993272984701"/>
    <x v="101"/>
  </r>
  <r>
    <x v="2"/>
    <x v="2"/>
    <n v="228"/>
    <s v="Horários de uso da máquina de lavar roupas"/>
    <n v="1190"/>
    <x v="56"/>
    <s v="Habitual 21:00"/>
    <n v="25"/>
    <n v="0.94796366740576399"/>
    <x v="101"/>
  </r>
  <r>
    <x v="2"/>
    <x v="2"/>
    <n v="228"/>
    <s v="Horários de uso da máquina de lavar roupas"/>
    <n v="1191"/>
    <x v="57"/>
    <s v="Habitual 22:00"/>
    <n v="9"/>
    <n v="0.35345137038837099"/>
    <x v="101"/>
  </r>
  <r>
    <x v="2"/>
    <x v="2"/>
    <n v="228"/>
    <s v="Horários de uso da máquina de lavar roupas"/>
    <n v="1192"/>
    <x v="58"/>
    <s v="Habitual 23:00"/>
    <n v="4"/>
    <n v="9.8637181023760998E-2"/>
    <x v="101"/>
  </r>
  <r>
    <x v="2"/>
    <x v="2"/>
    <n v="228"/>
    <s v="Horários de uso da máquina de lavar roupas"/>
    <n v="1893"/>
    <x v="132"/>
    <s v="Eventual"/>
    <n v="664"/>
    <n v="23.622484448170301"/>
    <x v="101"/>
  </r>
  <r>
    <x v="2"/>
    <x v="2"/>
    <n v="23"/>
    <s v="De dentro de casa é possível ver diretamente o telhado?"/>
    <n v="1"/>
    <x v="12"/>
    <s v="Sim"/>
    <n v="937"/>
    <n v="44.237010724209703"/>
    <x v="102"/>
  </r>
  <r>
    <x v="2"/>
    <x v="2"/>
    <n v="23"/>
    <s v="De dentro de casa é possível ver diretamente o telhado?"/>
    <n v="2"/>
    <x v="88"/>
    <s v="Não"/>
    <n v="1146"/>
    <n v="54.956369571710198"/>
    <x v="102"/>
  </r>
  <r>
    <x v="2"/>
    <x v="2"/>
    <n v="23"/>
    <s v="De dentro de casa é possível ver diretamente o telhado?"/>
    <n v="3"/>
    <x v="80"/>
    <s v="Não sabe/não responde"/>
    <n v="17"/>
    <n v="0.80661970408004502"/>
    <x v="102"/>
  </r>
  <r>
    <x v="2"/>
    <x v="2"/>
    <n v="230"/>
    <s v="A máquina de lavar roupas é desligada da tomada quando NÃO está em uso?"/>
    <n v="1"/>
    <x v="12"/>
    <s v="Sim"/>
    <n v="1118"/>
    <n v="79.685227430604002"/>
    <x v="103"/>
  </r>
  <r>
    <x v="2"/>
    <x v="2"/>
    <n v="230"/>
    <s v="A máquina de lavar roupas é desligada da tomada quando NÃO está em uso?"/>
    <n v="2"/>
    <x v="88"/>
    <s v="Não"/>
    <n v="249"/>
    <n v="18.629614893156798"/>
    <x v="103"/>
  </r>
  <r>
    <x v="2"/>
    <x v="2"/>
    <n v="230"/>
    <s v="A máquina de lavar roupas é desligada da tomada quando NÃO está em uso?"/>
    <n v="3"/>
    <x v="80"/>
    <s v="Não sabe/não responde"/>
    <n v="25"/>
    <n v="1.68515767623917"/>
    <x v="103"/>
  </r>
  <r>
    <x v="2"/>
    <x v="2"/>
    <n v="231"/>
    <s v="Batedeira: Quantidade"/>
    <n v="0"/>
    <x v="13"/>
    <s v="NA"/>
    <n v="1588"/>
    <n v="76.409199826868303"/>
    <x v="104"/>
  </r>
  <r>
    <x v="2"/>
    <x v="2"/>
    <n v="231"/>
    <s v="Batedeira: Quantidade"/>
    <n v="1"/>
    <x v="13"/>
    <s v="NA"/>
    <n v="512"/>
    <n v="23.590800173131701"/>
    <x v="104"/>
  </r>
  <r>
    <x v="2"/>
    <x v="2"/>
    <n v="234"/>
    <s v="Cafeteira Elétrica: Quantidade"/>
    <n v="0"/>
    <x v="13"/>
    <s v="NA"/>
    <n v="1821"/>
    <n v="87.080244933925997"/>
    <x v="107"/>
  </r>
  <r>
    <x v="2"/>
    <x v="2"/>
    <n v="234"/>
    <s v="Cafeteira Elétrica: Quantidade"/>
    <n v="1"/>
    <x v="13"/>
    <s v="NA"/>
    <n v="277"/>
    <n v="12.837903667524801"/>
    <x v="107"/>
  </r>
  <r>
    <x v="2"/>
    <x v="2"/>
    <n v="234"/>
    <s v="Cafeteira Elétrica: Quantidade"/>
    <n v="2"/>
    <x v="13"/>
    <s v="NA"/>
    <n v="1"/>
    <n v="9.0456431535269697E-3"/>
    <x v="107"/>
  </r>
  <r>
    <x v="2"/>
    <x v="2"/>
    <n v="234"/>
    <s v="Cafeteira Elétrica: Quantidade"/>
    <n v="3"/>
    <x v="13"/>
    <s v="NA"/>
    <n v="1"/>
    <n v="7.2805755395683402E-2"/>
    <x v="107"/>
  </r>
  <r>
    <x v="2"/>
    <x v="2"/>
    <n v="237"/>
    <s v="Cafeteira Elétrica: O equipamento é desligado da tomada quando NÃO está em uso?"/>
    <n v="1"/>
    <x v="12"/>
    <s v="Sim"/>
    <n v="244"/>
    <n v="87.092613916322804"/>
    <x v="110"/>
  </r>
  <r>
    <x v="2"/>
    <x v="2"/>
    <n v="237"/>
    <s v="Cafeteira Elétrica: O equipamento é desligado da tomada quando NÃO está em uso?"/>
    <n v="2"/>
    <x v="88"/>
    <s v="Não"/>
    <n v="33"/>
    <n v="12.4451882814794"/>
    <x v="110"/>
  </r>
  <r>
    <x v="2"/>
    <x v="2"/>
    <n v="237"/>
    <s v="Cafeteira Elétrica: O equipamento é desligado da tomada quando NÃO está em uso?"/>
    <n v="3"/>
    <x v="80"/>
    <s v="Não sabe/não responde"/>
    <n v="2"/>
    <n v="0.46219780219780199"/>
    <x v="110"/>
  </r>
  <r>
    <x v="2"/>
    <x v="2"/>
    <n v="244"/>
    <s v="Liquidificador: Quantidade"/>
    <n v="0"/>
    <x v="13"/>
    <s v="NA"/>
    <n v="339"/>
    <n v="16.9270659732646"/>
    <x v="118"/>
  </r>
  <r>
    <x v="2"/>
    <x v="2"/>
    <n v="244"/>
    <s v="Liquidificador: Quantidade"/>
    <n v="1"/>
    <x v="13"/>
    <s v="NA"/>
    <n v="1737"/>
    <n v="82.0410477603168"/>
    <x v="118"/>
  </r>
  <r>
    <x v="2"/>
    <x v="2"/>
    <n v="244"/>
    <s v="Liquidificador: Quantidade"/>
    <n v="2"/>
    <x v="13"/>
    <s v="NA"/>
    <n v="22"/>
    <n v="1.01379498011158"/>
    <x v="118"/>
  </r>
  <r>
    <x v="2"/>
    <x v="2"/>
    <n v="244"/>
    <s v="Liquidificador: Quantidade"/>
    <n v="3"/>
    <x v="13"/>
    <s v="NA"/>
    <n v="2"/>
    <n v="1.8091286307053901E-2"/>
    <x v="118"/>
  </r>
  <r>
    <x v="2"/>
    <x v="2"/>
    <n v="250"/>
    <s v="Panela elétrica: Quantidade"/>
    <n v="0"/>
    <x v="13"/>
    <s v="NA"/>
    <n v="1994"/>
    <n v="94.692202406793697"/>
    <x v="125"/>
  </r>
  <r>
    <x v="2"/>
    <x v="2"/>
    <n v="250"/>
    <s v="Panela elétrica: Quantidade"/>
    <n v="1"/>
    <x v="13"/>
    <s v="NA"/>
    <n v="102"/>
    <n v="5.0126710618435304"/>
    <x v="125"/>
  </r>
  <r>
    <x v="2"/>
    <x v="2"/>
    <n v="250"/>
    <s v="Panela elétrica: Quantidade"/>
    <n v="2"/>
    <x v="13"/>
    <s v="NA"/>
    <n v="4"/>
    <n v="0.29512653136276901"/>
    <x v="125"/>
  </r>
  <r>
    <x v="2"/>
    <x v="2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n v="107"/>
    <x v="172"/>
    <s v="Exclusivamente residencial"/>
    <n v="2076"/>
    <n v="98.845687068414094"/>
    <x v="146"/>
  </r>
  <r>
    <x v="2"/>
    <x v="2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n v="108"/>
    <x v="173"/>
    <s v="Tem outra(s) atividade(s)"/>
    <n v="15"/>
    <n v="0.65320117372860698"/>
    <x v="146"/>
  </r>
  <r>
    <x v="2"/>
    <x v="2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n v="3"/>
    <x v="80"/>
    <s v="Não sabe/não responde"/>
    <n v="9"/>
    <n v="0.50111175785732598"/>
    <x v="146"/>
  </r>
  <r>
    <x v="2"/>
    <x v="2"/>
    <n v="271"/>
    <s v="Enceradeira: Quantidade"/>
    <n v="0"/>
    <x v="13"/>
    <s v="NA"/>
    <n v="2088"/>
    <n v="99.399365522414499"/>
    <x v="148"/>
  </r>
  <r>
    <x v="2"/>
    <x v="2"/>
    <n v="271"/>
    <s v="Enceradeira: Quantidade"/>
    <n v="1"/>
    <x v="13"/>
    <s v="NA"/>
    <n v="11"/>
    <n v="0.56615906774942204"/>
    <x v="148"/>
  </r>
  <r>
    <x v="2"/>
    <x v="2"/>
    <n v="271"/>
    <s v="Enceradeira: Quantidade"/>
    <n v="2"/>
    <x v="13"/>
    <s v="NA"/>
    <n v="1"/>
    <n v="3.4475409836065597E-2"/>
    <x v="148"/>
  </r>
  <r>
    <x v="2"/>
    <x v="2"/>
    <n v="274"/>
    <s v="Aspirador de pó: Quantidade"/>
    <n v="0"/>
    <x v="13"/>
    <s v="NA"/>
    <n v="1934"/>
    <n v="91.714459785548797"/>
    <x v="151"/>
  </r>
  <r>
    <x v="2"/>
    <x v="2"/>
    <n v="274"/>
    <s v="Aspirador de pó: Quantidade"/>
    <n v="1"/>
    <x v="13"/>
    <s v="NA"/>
    <n v="166"/>
    <n v="8.2855402144511991"/>
    <x v="151"/>
  </r>
  <r>
    <x v="2"/>
    <x v="2"/>
    <n v="28"/>
    <s v="Quais são os equipamentos elétricos utilizados nesta(s) atividade(s)?"/>
    <n v="110"/>
    <x v="240"/>
    <s v="COZINHA - Batedeira"/>
    <n v="4"/>
    <n v="16.824000000000002"/>
    <x v="157"/>
  </r>
  <r>
    <x v="2"/>
    <x v="2"/>
    <n v="28"/>
    <s v="Quais são os equipamentos elétricos utilizados nesta(s) atividade(s)?"/>
    <n v="111"/>
    <x v="241"/>
    <s v="COZINHA - Cafeteira Elétrica"/>
    <n v="2"/>
    <n v="8.4120000000000008"/>
    <x v="157"/>
  </r>
  <r>
    <x v="2"/>
    <x v="2"/>
    <n v="28"/>
    <s v="Quais são os equipamentos elétricos utilizados nesta(s) atividade(s)?"/>
    <n v="112"/>
    <x v="242"/>
    <s v="COZINHA - Sanduicheira elétrica (grill)"/>
    <n v="2"/>
    <n v="8.4120000000000008"/>
    <x v="157"/>
  </r>
  <r>
    <x v="2"/>
    <x v="2"/>
    <n v="28"/>
    <s v="Quais são os equipamentos elétricos utilizados nesta(s) atividade(s)?"/>
    <n v="113"/>
    <x v="243"/>
    <s v="COZINHA - Espremedor de frutas"/>
    <n v="2"/>
    <n v="8.4120000000000008"/>
    <x v="157"/>
  </r>
  <r>
    <x v="2"/>
    <x v="2"/>
    <n v="28"/>
    <s v="Quais são os equipamentos elétricos utilizados nesta(s) atividade(s)?"/>
    <n v="114"/>
    <x v="174"/>
    <s v="COZINHA - Liquidificador"/>
    <n v="12"/>
    <n v="59.838000000000001"/>
    <x v="157"/>
  </r>
  <r>
    <x v="2"/>
    <x v="2"/>
    <n v="28"/>
    <s v="Quais são os equipamentos elétricos utilizados nesta(s) atividade(s)?"/>
    <n v="115"/>
    <x v="244"/>
    <s v="COZINHA - Multiprocessador"/>
    <n v="2"/>
    <n v="8.4120000000000008"/>
    <x v="157"/>
  </r>
  <r>
    <x v="2"/>
    <x v="2"/>
    <n v="28"/>
    <s v="Quais são os equipamentos elétricos utilizados nesta(s) atividade(s)?"/>
    <n v="120"/>
    <x v="175"/>
    <s v="COZINHA - Refrigerador"/>
    <n v="16"/>
    <n v="65.488"/>
    <x v="157"/>
  </r>
  <r>
    <x v="2"/>
    <x v="2"/>
    <n v="28"/>
    <s v="Quais são os equipamentos elétricos utilizados nesta(s) atividade(s)?"/>
    <n v="121"/>
    <x v="176"/>
    <s v="COZINHA - Freezer"/>
    <n v="12"/>
    <n v="71.784000000000006"/>
    <x v="157"/>
  </r>
  <r>
    <x v="2"/>
    <x v="2"/>
    <n v="28"/>
    <s v="Quais são os equipamentos elétricos utilizados nesta(s) atividade(s)?"/>
    <n v="123"/>
    <x v="245"/>
    <s v="COZINHA - Forno de micro-ondas"/>
    <n v="2"/>
    <n v="8.4120000000000008"/>
    <x v="157"/>
  </r>
  <r>
    <x v="2"/>
    <x v="2"/>
    <n v="28"/>
    <s v="Quais são os equipamentos elétricos utilizados nesta(s) atividade(s)?"/>
    <n v="131"/>
    <x v="247"/>
    <s v="SERVIÇO - Ferro elétrico"/>
    <n v="2"/>
    <n v="24.01"/>
    <x v="157"/>
  </r>
  <r>
    <x v="2"/>
    <x v="2"/>
    <n v="28"/>
    <s v="Quais são os equipamentos elétricos utilizados nesta(s) atividade(s)?"/>
    <n v="132"/>
    <x v="248"/>
    <s v="SERVIÇO - Máq. de lavar roupa automática"/>
    <n v="2"/>
    <n v="24.01"/>
    <x v="157"/>
  </r>
  <r>
    <x v="2"/>
    <x v="2"/>
    <n v="28"/>
    <s v="Quais são os equipamentos elétricos utilizados nesta(s) atividade(s)?"/>
    <n v="137"/>
    <x v="262"/>
    <s v="AMBIENTE - Ventilador de teto"/>
    <n v="2"/>
    <n v="24.01"/>
    <x v="157"/>
  </r>
  <r>
    <x v="2"/>
    <x v="2"/>
    <n v="28"/>
    <s v="Quais são os equipamentos elétricos utilizados nesta(s) atividade(s)?"/>
    <n v="138"/>
    <x v="251"/>
    <s v="AMBIENTE - Ventilador ou Circulador de ar"/>
    <n v="4"/>
    <n v="32.421999999999997"/>
    <x v="157"/>
  </r>
  <r>
    <x v="2"/>
    <x v="2"/>
    <n v="28"/>
    <s v="Quais são os equipamentos elétricos utilizados nesta(s) atividade(s)?"/>
    <n v="152"/>
    <x v="253"/>
    <s v="ELETRÔNICOS - Aparelho de som/ rádio"/>
    <n v="4"/>
    <n v="32.421999999999997"/>
    <x v="157"/>
  </r>
  <r>
    <x v="2"/>
    <x v="2"/>
    <n v="28"/>
    <s v="Quais são os equipamentos elétricos utilizados nesta(s) atividade(s)?"/>
    <n v="154"/>
    <x v="254"/>
    <s v="ELETRÔNICOS - TV"/>
    <n v="6"/>
    <n v="57.722000000000001"/>
    <x v="157"/>
  </r>
  <r>
    <x v="2"/>
    <x v="2"/>
    <n v="28"/>
    <s v="Quais são os equipamentos elétricos utilizados nesta(s) atividade(s)?"/>
    <n v="156"/>
    <x v="256"/>
    <s v="FERRAMENTAS - Máquina de solda"/>
    <n v="2"/>
    <n v="24.01"/>
    <x v="157"/>
  </r>
  <r>
    <x v="2"/>
    <x v="2"/>
    <n v="28"/>
    <s v="Quais são os equipamentos elétricos utilizados nesta(s) atividade(s)?"/>
    <n v="157"/>
    <x v="179"/>
    <s v="FERRAMENTAS - Furadeira"/>
    <n v="2"/>
    <n v="24.01"/>
    <x v="157"/>
  </r>
  <r>
    <x v="2"/>
    <x v="2"/>
    <n v="28"/>
    <s v="Quais são os equipamentos elétricos utilizados nesta(s) atividade(s)?"/>
    <n v="163"/>
    <x v="180"/>
    <s v="OUTROS - Máquina de costura"/>
    <n v="2"/>
    <n v="24.01"/>
    <x v="157"/>
  </r>
  <r>
    <x v="2"/>
    <x v="2"/>
    <n v="28"/>
    <s v="Quais são os equipamentos elétricos utilizados nesta(s) atividade(s)?"/>
    <n v="165"/>
    <x v="182"/>
    <s v="OUTROS - Chapinha (prancha alisadora)"/>
    <n v="6"/>
    <n v="35.892000000000003"/>
    <x v="157"/>
  </r>
  <r>
    <x v="2"/>
    <x v="2"/>
    <n v="28"/>
    <s v="Quais são os equipamentos elétricos utilizados nesta(s) atividade(s)?"/>
    <n v="166"/>
    <x v="183"/>
    <s v="OUTROS - Secador de cabelo"/>
    <n v="6"/>
    <n v="35.892000000000003"/>
    <x v="157"/>
  </r>
  <r>
    <x v="2"/>
    <x v="2"/>
    <n v="28"/>
    <s v="Quais são os equipamentos elétricos utilizados nesta(s) atividade(s)?"/>
    <n v="167"/>
    <x v="184"/>
    <s v="OUTROS - Bebedouro / purificador / filtro"/>
    <n v="2"/>
    <n v="25.3"/>
    <x v="157"/>
  </r>
  <r>
    <x v="2"/>
    <x v="2"/>
    <n v="280"/>
    <s v="DVD/Video/Blu-Ray: Quantidade"/>
    <n v="0"/>
    <x v="13"/>
    <s v="NA"/>
    <n v="1432"/>
    <n v="67.904759819232396"/>
    <x v="158"/>
  </r>
  <r>
    <x v="2"/>
    <x v="2"/>
    <n v="280"/>
    <s v="DVD/Video/Blu-Ray: Quantidade"/>
    <n v="1"/>
    <x v="13"/>
    <s v="NA"/>
    <n v="596"/>
    <n v="28.4547402866258"/>
    <x v="158"/>
  </r>
  <r>
    <x v="2"/>
    <x v="2"/>
    <n v="280"/>
    <s v="DVD/Video/Blu-Ray: Quantidade"/>
    <n v="2"/>
    <x v="13"/>
    <s v="NA"/>
    <n v="58"/>
    <n v="2.7804529186231002"/>
    <x v="158"/>
  </r>
  <r>
    <x v="2"/>
    <x v="2"/>
    <n v="280"/>
    <s v="DVD/Video/Blu-Ray: Quantidade"/>
    <n v="3"/>
    <x v="13"/>
    <s v="NA"/>
    <n v="14"/>
    <n v="0.86004697551873499"/>
    <x v="158"/>
  </r>
  <r>
    <x v="2"/>
    <x v="2"/>
    <n v="283"/>
    <s v="DVD/Video/Blu-Ray: O equipamento é desligado da tomada quando NÃO está em uso?"/>
    <n v="1"/>
    <x v="12"/>
    <s v="Sim"/>
    <n v="580"/>
    <n v="87.302994235885194"/>
    <x v="161"/>
  </r>
  <r>
    <x v="2"/>
    <x v="2"/>
    <n v="283"/>
    <s v="DVD/Video/Blu-Ray: O equipamento é desligado da tomada quando NÃO está em uso?"/>
    <n v="2"/>
    <x v="88"/>
    <s v="Não"/>
    <n v="87"/>
    <n v="12.6681315919294"/>
    <x v="161"/>
  </r>
  <r>
    <x v="2"/>
    <x v="2"/>
    <n v="283"/>
    <s v="DVD/Video/Blu-Ray: O equipamento é desligado da tomada quando NÃO está em uso?"/>
    <n v="3"/>
    <x v="80"/>
    <s v="Não sabe/não responde"/>
    <n v="1"/>
    <n v="2.8874172185430501E-2"/>
    <x v="161"/>
  </r>
  <r>
    <x v="2"/>
    <x v="2"/>
    <n v="306"/>
    <s v="Impressora: Quantidade"/>
    <n v="0"/>
    <x v="13"/>
    <s v="NA"/>
    <n v="1999"/>
    <n v="95.210371224475907"/>
    <x v="184"/>
  </r>
  <r>
    <x v="2"/>
    <x v="2"/>
    <n v="306"/>
    <s v="Impressora: Quantidade"/>
    <n v="1"/>
    <x v="13"/>
    <s v="NA"/>
    <n v="94"/>
    <n v="4.5479295155999804"/>
    <x v="184"/>
  </r>
  <r>
    <x v="2"/>
    <x v="2"/>
    <n v="306"/>
    <s v="Impressora: Quantidade"/>
    <n v="2"/>
    <x v="13"/>
    <s v="NA"/>
    <n v="5"/>
    <n v="0.159847861374869"/>
    <x v="184"/>
  </r>
  <r>
    <x v="2"/>
    <x v="2"/>
    <n v="306"/>
    <s v="Impressora: Quantidade"/>
    <n v="3"/>
    <x v="13"/>
    <s v="NA"/>
    <n v="2"/>
    <n v="8.1851398549210405E-2"/>
    <x v="184"/>
  </r>
  <r>
    <x v="2"/>
    <x v="2"/>
    <n v="310"/>
    <s v="Receptor de TV por assinatura: Quantidade"/>
    <n v="0"/>
    <x v="13"/>
    <s v="NA"/>
    <n v="1799"/>
    <n v="85.237644370988505"/>
    <x v="188"/>
  </r>
  <r>
    <x v="2"/>
    <x v="2"/>
    <n v="310"/>
    <s v="Receptor de TV por assinatura: Quantidade"/>
    <n v="1"/>
    <x v="13"/>
    <s v="NA"/>
    <n v="274"/>
    <n v="13.4956193988204"/>
    <x v="188"/>
  </r>
  <r>
    <x v="2"/>
    <x v="2"/>
    <n v="310"/>
    <s v="Receptor de TV por assinatura: Quantidade"/>
    <n v="2"/>
    <x v="13"/>
    <s v="NA"/>
    <n v="24"/>
    <n v="1.08274579978371"/>
    <x v="188"/>
  </r>
  <r>
    <x v="2"/>
    <x v="2"/>
    <n v="310"/>
    <s v="Receptor de TV por assinatura: Quantidade"/>
    <n v="3"/>
    <x v="13"/>
    <s v="NA"/>
    <n v="1"/>
    <n v="3.4475409836065597E-2"/>
    <x v="188"/>
  </r>
  <r>
    <x v="2"/>
    <x v="2"/>
    <n v="310"/>
    <s v="Receptor de TV por assinatura: Quantidade"/>
    <n v="4"/>
    <x v="13"/>
    <s v="NA"/>
    <n v="1"/>
    <n v="7.2805755395683402E-2"/>
    <x v="188"/>
  </r>
  <r>
    <x v="2"/>
    <x v="2"/>
    <n v="310"/>
    <s v="Receptor de TV por assinatura: Quantidade"/>
    <n v="5"/>
    <x v="13"/>
    <s v="NA"/>
    <n v="1"/>
    <n v="7.6709265175718896E-2"/>
    <x v="188"/>
  </r>
  <r>
    <x v="2"/>
    <x v="2"/>
    <n v="313"/>
    <s v="Receptor de TV por assinatura: O equipamento é desligado da tomada quando NÃO está em uso?"/>
    <n v="1"/>
    <x v="12"/>
    <s v="Sim"/>
    <n v="58"/>
    <n v="38.966554650803403"/>
    <x v="191"/>
  </r>
  <r>
    <x v="2"/>
    <x v="2"/>
    <n v="313"/>
    <s v="Receptor de TV por assinatura: O equipamento é desligado da tomada quando NÃO está em uso?"/>
    <n v="2"/>
    <x v="88"/>
    <s v="Não"/>
    <n v="80"/>
    <n v="59.956849604515803"/>
    <x v="191"/>
  </r>
  <r>
    <x v="2"/>
    <x v="2"/>
    <n v="313"/>
    <s v="Receptor de TV por assinatura: O equipamento é desligado da tomada quando NÃO está em uso?"/>
    <n v="3"/>
    <x v="80"/>
    <s v="Não sabe/não responde"/>
    <n v="1"/>
    <n v="1.0765957446808501"/>
    <x v="191"/>
  </r>
  <r>
    <x v="2"/>
    <x v="2"/>
    <n v="347"/>
    <s v="Bomba d'água: Quantidade"/>
    <n v="0"/>
    <x v="13"/>
    <s v="NA"/>
    <n v="2003"/>
    <n v="95.665436108100295"/>
    <x v="225"/>
  </r>
  <r>
    <x v="2"/>
    <x v="2"/>
    <n v="347"/>
    <s v="Bomba d'água: Quantidade"/>
    <n v="1"/>
    <x v="13"/>
    <s v="NA"/>
    <n v="97"/>
    <n v="4.3345638918997196"/>
    <x v="225"/>
  </r>
  <r>
    <x v="2"/>
    <x v="2"/>
    <n v="350"/>
    <s v="Máquina de costura: Quantidade"/>
    <n v="0"/>
    <x v="13"/>
    <s v="NA"/>
    <n v="2016"/>
    <n v="95.880473634974607"/>
    <x v="228"/>
  </r>
  <r>
    <x v="2"/>
    <x v="2"/>
    <n v="350"/>
    <s v="Máquina de costura: Quantidade"/>
    <n v="1"/>
    <x v="13"/>
    <s v="NA"/>
    <n v="77"/>
    <n v="3.7335027919598698"/>
    <x v="228"/>
  </r>
  <r>
    <x v="2"/>
    <x v="2"/>
    <n v="350"/>
    <s v="Máquina de costura: Quantidade"/>
    <n v="2"/>
    <x v="13"/>
    <s v="NA"/>
    <n v="5"/>
    <n v="0.23650855249410399"/>
    <x v="228"/>
  </r>
  <r>
    <x v="2"/>
    <x v="2"/>
    <n v="350"/>
    <s v="Máquina de costura: Quantidade"/>
    <n v="4"/>
    <x v="13"/>
    <s v="NA"/>
    <n v="2"/>
    <n v="0.14951502057140201"/>
    <x v="228"/>
  </r>
  <r>
    <x v="2"/>
    <x v="2"/>
    <n v="359"/>
    <s v="Forno elétrico (não é o acendedor do fogão a gás. Também é conhecido como \\forninho\\): Quantidade"/>
    <n v="0"/>
    <x v="13"/>
    <s v="NA"/>
    <n v="1935"/>
    <n v="92.366533471609998"/>
    <x v="237"/>
  </r>
  <r>
    <x v="2"/>
    <x v="2"/>
    <n v="359"/>
    <s v="Forno elétrico (não é o acendedor do fogão a gás. Também é conhecido como \\forninho\\): Quantidade"/>
    <n v="1"/>
    <x v="13"/>
    <s v="NA"/>
    <n v="162"/>
    <n v="7.5808998322468701"/>
    <x v="237"/>
  </r>
  <r>
    <x v="2"/>
    <x v="2"/>
    <n v="359"/>
    <s v="Forno elétrico (não é o acendedor do fogão a gás. Também é conhecido como \\forninho\\): Quantidade"/>
    <n v="2"/>
    <x v="13"/>
    <s v="NA"/>
    <n v="1"/>
    <n v="9.0456431535269697E-3"/>
    <x v="237"/>
  </r>
  <r>
    <x v="2"/>
    <x v="2"/>
    <n v="359"/>
    <s v="Forno elétrico (não é o acendedor do fogão a gás. Também é conhecido como \\forninho\\): Quantidade"/>
    <n v="3"/>
    <x v="13"/>
    <s v="NA"/>
    <n v="1"/>
    <n v="3.4475409836065597E-2"/>
    <x v="237"/>
  </r>
  <r>
    <x v="2"/>
    <x v="2"/>
    <n v="359"/>
    <s v="Forno elétrico (não é o acendedor do fogão a gás. Também é conhecido como \\forninho\\): Quantidade"/>
    <n v="4"/>
    <x v="13"/>
    <s v="NA"/>
    <n v="1"/>
    <n v="9.0456431535269697E-3"/>
    <x v="237"/>
  </r>
  <r>
    <x v="2"/>
    <x v="2"/>
    <n v="361"/>
    <s v="Forno elétrico (não é o acendedor do fogão a gás. Também é conhecido como \\forninho\\): Tempo de utilização (somando todas as vezes que utiliza ao longo do dia)"/>
    <n v="177"/>
    <x v="11"/>
    <s v="Até 10 minutos"/>
    <n v="13"/>
    <n v="8.5424863031912395"/>
    <x v="239"/>
  </r>
  <r>
    <x v="2"/>
    <x v="2"/>
    <n v="361"/>
    <s v="Forno elétrico (não é o acendedor do fogão a gás. Também é conhecido como \\forninho\\): Tempo de utilização (somando todas as vezes que utiliza ao longo do dia)"/>
    <n v="178"/>
    <x v="20"/>
    <s v="11 - 30 minutos"/>
    <n v="24"/>
    <n v="14.301546056167799"/>
    <x v="239"/>
  </r>
  <r>
    <x v="2"/>
    <x v="2"/>
    <n v="361"/>
    <s v="Forno elétrico (não é o acendedor do fogão a gás. Também é conhecido como \\forninho\\): Tempo de utilização (somando todas as vezes que utiliza ao longo do dia)"/>
    <n v="179"/>
    <x v="21"/>
    <s v="31 - 60 minutos"/>
    <n v="72"/>
    <n v="40.591529799163801"/>
    <x v="239"/>
  </r>
  <r>
    <x v="2"/>
    <x v="2"/>
    <n v="361"/>
    <s v="Forno elétrico (não é o acendedor do fogão a gás. Também é conhecido como \\forninho\\): Tempo de utilização (somando todas as vezes que utiliza ao longo do dia)"/>
    <n v="180"/>
    <x v="22"/>
    <s v="61 - 120 minutos"/>
    <n v="34"/>
    <n v="22.0978595259065"/>
    <x v="239"/>
  </r>
  <r>
    <x v="2"/>
    <x v="2"/>
    <n v="361"/>
    <s v="Forno elétrico (não é o acendedor do fogão a gás. Também é conhecido como \\forninho\\): Tempo de utilização (somando todas as vezes que utiliza ao longo do dia)"/>
    <n v="181"/>
    <x v="23"/>
    <s v="2h01 - 4hs"/>
    <n v="6"/>
    <n v="2.89157559035367"/>
    <x v="239"/>
  </r>
  <r>
    <x v="2"/>
    <x v="2"/>
    <n v="361"/>
    <s v="Forno elétrico (não é o acendedor do fogão a gás. Também é conhecido como \\forninho\\): Tempo de utilização (somando todas as vezes que utiliza ao longo do dia)"/>
    <n v="182"/>
    <x v="166"/>
    <s v="4h01 - 6h"/>
    <n v="1"/>
    <n v="0.85762711864406804"/>
    <x v="239"/>
  </r>
  <r>
    <x v="2"/>
    <x v="2"/>
    <n v="361"/>
    <s v="Forno elétrico (não é o acendedor do fogão a gás. Também é conhecido como \\forninho\\): Tempo de utilização (somando todas as vezes que utiliza ao longo do dia)"/>
    <n v="3985"/>
    <x v="155"/>
    <s v="Não sabe/ não responde"/>
    <n v="15"/>
    <n v="10.717375606573"/>
    <x v="239"/>
  </r>
  <r>
    <x v="2"/>
    <x v="2"/>
    <n v="362"/>
    <s v="Forno elétrico (não é o acendedor do fogão a gás. Também é conhecido como \\forninho\\): Horários de uso"/>
    <n v="1169"/>
    <x v="35"/>
    <s v="Habitual 00:00"/>
    <n v="1"/>
    <n v="0.58837209302325599"/>
    <x v="240"/>
  </r>
  <r>
    <x v="2"/>
    <x v="2"/>
    <n v="362"/>
    <s v="Forno elétrico (não é o acendedor do fogão a gás. Também é conhecido como \\forninho\\): Horários de uso"/>
    <n v="1175"/>
    <x v="41"/>
    <s v="Habitual 06:00"/>
    <n v="2"/>
    <n v="1.0645343137254899"/>
    <x v="240"/>
  </r>
  <r>
    <x v="2"/>
    <x v="2"/>
    <n v="362"/>
    <s v="Forno elétrico (não é o acendedor do fogão a gás. Também é conhecido como \\forninho\\): Horários de uso"/>
    <n v="1176"/>
    <x v="42"/>
    <s v="Habitual 07:00"/>
    <n v="4"/>
    <n v="2.6533230734154101"/>
    <x v="240"/>
  </r>
  <r>
    <x v="2"/>
    <x v="2"/>
    <n v="362"/>
    <s v="Forno elétrico (não é o acendedor do fogão a gás. Também é conhecido como \\forninho\\): Horários de uso"/>
    <n v="1177"/>
    <x v="43"/>
    <s v="Habitual 08:00"/>
    <n v="8"/>
    <n v="5.2978172594619197"/>
    <x v="240"/>
  </r>
  <r>
    <x v="2"/>
    <x v="2"/>
    <n v="362"/>
    <s v="Forno elétrico (não é o acendedor do fogão a gás. Também é conhecido como \\forninho\\): Horários de uso"/>
    <n v="1178"/>
    <x v="44"/>
    <s v="Habitual 09:00"/>
    <n v="10"/>
    <n v="5.4172236662106696"/>
    <x v="240"/>
  </r>
  <r>
    <x v="2"/>
    <x v="2"/>
    <n v="362"/>
    <s v="Forno elétrico (não é o acendedor do fogão a gás. Também é conhecido como \\forninho\\): Horários de uso"/>
    <n v="1179"/>
    <x v="45"/>
    <s v="Habitual 10:00"/>
    <n v="10"/>
    <n v="5.1350467396260804"/>
    <x v="240"/>
  </r>
  <r>
    <x v="2"/>
    <x v="2"/>
    <n v="362"/>
    <s v="Forno elétrico (não é o acendedor do fogão a gás. Também é conhecido como \\forninho\\): Horários de uso"/>
    <n v="1180"/>
    <x v="46"/>
    <s v="Habitual 11:00"/>
    <n v="17"/>
    <n v="6.6147213862289096"/>
    <x v="240"/>
  </r>
  <r>
    <x v="2"/>
    <x v="2"/>
    <n v="362"/>
    <s v="Forno elétrico (não é o acendedor do fogão a gás. Também é conhecido como \\forninho\\): Horários de uso"/>
    <n v="1181"/>
    <x v="47"/>
    <s v="Habitual 12:00"/>
    <n v="14"/>
    <n v="5.3738595531235704"/>
    <x v="240"/>
  </r>
  <r>
    <x v="2"/>
    <x v="2"/>
    <n v="362"/>
    <s v="Forno elétrico (não é o acendedor do fogão a gás. Também é conhecido como \\forninho\\): Horários de uso"/>
    <n v="1182"/>
    <x v="48"/>
    <s v="Habitual 13:00"/>
    <n v="4"/>
    <n v="1.3049794801641601"/>
    <x v="240"/>
  </r>
  <r>
    <x v="2"/>
    <x v="2"/>
    <n v="362"/>
    <s v="Forno elétrico (não é o acendedor do fogão a gás. Também é conhecido como \\forninho\\): Horários de uso"/>
    <n v="1183"/>
    <x v="49"/>
    <s v="Habitual 14:00"/>
    <n v="4"/>
    <n v="0.78072503419972605"/>
    <x v="240"/>
  </r>
  <r>
    <x v="2"/>
    <x v="2"/>
    <n v="362"/>
    <s v="Forno elétrico (não é o acendedor do fogão a gás. Também é conhecido como \\forninho\\): Horários de uso"/>
    <n v="1184"/>
    <x v="50"/>
    <s v="Habitual 15:00"/>
    <n v="4"/>
    <n v="1.18394072047424"/>
    <x v="240"/>
  </r>
  <r>
    <x v="2"/>
    <x v="2"/>
    <n v="362"/>
    <s v="Forno elétrico (não é o acendedor do fogão a gás. Também é conhecido como \\forninho\\): Horários de uso"/>
    <n v="1185"/>
    <x v="51"/>
    <s v="Habitual 16:00"/>
    <n v="4"/>
    <n v="1.7081951664386701"/>
    <x v="240"/>
  </r>
  <r>
    <x v="2"/>
    <x v="2"/>
    <n v="362"/>
    <s v="Forno elétrico (não é o acendedor do fogão a gás. Também é conhecido como \\forninho\\): Horários de uso"/>
    <n v="1186"/>
    <x v="52"/>
    <s v="Habitual 17:00"/>
    <n v="2"/>
    <n v="0.65248974008207905"/>
    <x v="240"/>
  </r>
  <r>
    <x v="2"/>
    <x v="2"/>
    <n v="362"/>
    <s v="Forno elétrico (não é o acendedor do fogão a gás. Também é conhecido como \\forninho\\): Horários de uso"/>
    <n v="1187"/>
    <x v="53"/>
    <s v="Habitual 18:00"/>
    <n v="7"/>
    <n v="2.5458413132694901"/>
    <x v="240"/>
  </r>
  <r>
    <x v="2"/>
    <x v="2"/>
    <n v="362"/>
    <s v="Forno elétrico (não é o acendedor do fogão a gás. Também é conhecido como \\forninho\\): Horários de uso"/>
    <n v="1188"/>
    <x v="54"/>
    <s v="Habitual 19:00"/>
    <n v="8"/>
    <n v="3.4163903328773402"/>
    <x v="240"/>
  </r>
  <r>
    <x v="2"/>
    <x v="2"/>
    <n v="362"/>
    <s v="Forno elétrico (não é o acendedor do fogão a gás. Também é conhecido como \\forninho\\): Horários de uso"/>
    <n v="1189"/>
    <x v="55"/>
    <s v="Habitual 20:00"/>
    <n v="3"/>
    <n v="1.24086183310534"/>
    <x v="240"/>
  </r>
  <r>
    <x v="2"/>
    <x v="2"/>
    <n v="362"/>
    <s v="Forno elétrico (não é o acendedor do fogão a gás. Também é conhecido como \\forninho\\): Horários de uso"/>
    <n v="1190"/>
    <x v="56"/>
    <s v="Habitual 21:00"/>
    <n v="1"/>
    <n v="6.4117647058823501E-2"/>
    <x v="240"/>
  </r>
  <r>
    <x v="2"/>
    <x v="2"/>
    <n v="362"/>
    <s v="Forno elétrico (não é o acendedor do fogão a gás. Também é conhecido como \\forninho\\): Horários de uso"/>
    <n v="1893"/>
    <x v="132"/>
    <s v="Eventual"/>
    <n v="120"/>
    <n v="54.957560647514804"/>
    <x v="240"/>
  </r>
  <r>
    <x v="2"/>
    <x v="2"/>
    <n v="363"/>
    <s v="Forno elétrico (não é o acendedor do fogão a gás. Também é conhecido como \\forninho\\): O equipamento é desligado da tomada quando NÃO está em uso?"/>
    <n v="1"/>
    <x v="12"/>
    <s v="Sim"/>
    <n v="140"/>
    <n v="89.135985953344999"/>
    <x v="241"/>
  </r>
  <r>
    <x v="2"/>
    <x v="2"/>
    <n v="363"/>
    <s v="Forno elétrico (não é o acendedor do fogão a gás. Também é conhecido como \\forninho\\): O equipamento é desligado da tomada quando NÃO está em uso?"/>
    <n v="2"/>
    <x v="88"/>
    <s v="Não"/>
    <n v="24"/>
    <n v="10.006386928010899"/>
    <x v="241"/>
  </r>
  <r>
    <x v="2"/>
    <x v="2"/>
    <n v="363"/>
    <s v="Forno elétrico (não é o acendedor do fogão a gás. Também é conhecido como \\forninho\\): O equipamento é desligado da tomada quando NÃO está em uso?"/>
    <n v="3"/>
    <x v="80"/>
    <s v="Não sabe/não responde"/>
    <n v="1"/>
    <n v="0.85762711864406804"/>
    <x v="241"/>
  </r>
  <r>
    <x v="2"/>
    <x v="2"/>
    <n v="364"/>
    <s v="Máquina de lavar louças: Quantidade"/>
    <n v="0"/>
    <x v="13"/>
    <s v="NA"/>
    <n v="2077"/>
    <n v="98.824209385567997"/>
    <x v="242"/>
  </r>
  <r>
    <x v="2"/>
    <x v="2"/>
    <n v="364"/>
    <s v="Máquina de lavar louças: Quantidade"/>
    <n v="1"/>
    <x v="13"/>
    <s v="NA"/>
    <n v="22"/>
    <n v="1.1029848590362701"/>
    <x v="242"/>
  </r>
  <r>
    <x v="2"/>
    <x v="2"/>
    <n v="364"/>
    <s v="Máquina de lavar louças: Quantidade"/>
    <n v="2"/>
    <x v="13"/>
    <s v="NA"/>
    <n v="1"/>
    <n v="7.2805755395683402E-2"/>
    <x v="242"/>
  </r>
  <r>
    <x v="2"/>
    <x v="2"/>
    <n v="367"/>
    <s v="Máquina de lavar louças: Horários de uso"/>
    <n v="1169"/>
    <x v="35"/>
    <s v="Habitual 00:00"/>
    <n v="1"/>
    <n v="3.37333333333333"/>
    <x v="245"/>
  </r>
  <r>
    <x v="2"/>
    <x v="2"/>
    <n v="367"/>
    <s v="Máquina de lavar louças: Horários de uso"/>
    <n v="1170"/>
    <x v="36"/>
    <s v="Habitual 01:00"/>
    <n v="2"/>
    <n v="4.2453333333333303"/>
    <x v="245"/>
  </r>
  <r>
    <x v="2"/>
    <x v="2"/>
    <n v="367"/>
    <s v="Máquina de lavar louças: Horários de uso"/>
    <n v="1171"/>
    <x v="37"/>
    <s v="Habitual 02:00"/>
    <n v="1"/>
    <n v="3.37333333333333"/>
    <x v="245"/>
  </r>
  <r>
    <x v="2"/>
    <x v="2"/>
    <n v="367"/>
    <s v="Máquina de lavar louças: Horários de uso"/>
    <n v="1172"/>
    <x v="38"/>
    <s v="Habitual 03:00"/>
    <n v="1"/>
    <n v="3.37333333333333"/>
    <x v="245"/>
  </r>
  <r>
    <x v="2"/>
    <x v="2"/>
    <n v="367"/>
    <s v="Máquina de lavar louças: Horários de uso"/>
    <n v="1176"/>
    <x v="42"/>
    <s v="Habitual 07:00"/>
    <n v="1"/>
    <n v="3.37333333333333"/>
    <x v="245"/>
  </r>
  <r>
    <x v="2"/>
    <x v="2"/>
    <n v="367"/>
    <s v="Máquina de lavar louças: Horários de uso"/>
    <n v="1177"/>
    <x v="43"/>
    <s v="Habitual 08:00"/>
    <n v="4"/>
    <n v="13.6204444444444"/>
    <x v="245"/>
  </r>
  <r>
    <x v="2"/>
    <x v="2"/>
    <n v="367"/>
    <s v="Máquina de lavar louças: Horários de uso"/>
    <n v="1178"/>
    <x v="44"/>
    <s v="Habitual 09:00"/>
    <n v="3"/>
    <n v="9.4144444444444506"/>
    <x v="245"/>
  </r>
  <r>
    <x v="2"/>
    <x v="2"/>
    <n v="367"/>
    <s v="Máquina de lavar louças: Horários de uso"/>
    <n v="1179"/>
    <x v="45"/>
    <s v="Habitual 10:00"/>
    <n v="2"/>
    <n v="5.33555555555556"/>
    <x v="245"/>
  </r>
  <r>
    <x v="2"/>
    <x v="2"/>
    <n v="367"/>
    <s v="Máquina de lavar louças: Horários de uso"/>
    <n v="1180"/>
    <x v="46"/>
    <s v="Habitual 11:00"/>
    <n v="1"/>
    <n v="2.66777777777778"/>
    <x v="245"/>
  </r>
  <r>
    <x v="2"/>
    <x v="2"/>
    <n v="367"/>
    <s v="Máquina de lavar louças: Horários de uso"/>
    <n v="1181"/>
    <x v="47"/>
    <s v="Habitual 12:00"/>
    <n v="1"/>
    <n v="2.66777777777778"/>
    <x v="245"/>
  </r>
  <r>
    <x v="2"/>
    <x v="2"/>
    <n v="367"/>
    <s v="Máquina de lavar louças: Horários de uso"/>
    <n v="1182"/>
    <x v="48"/>
    <s v="Habitual 13:00"/>
    <n v="1"/>
    <n v="2.66777777777778"/>
    <x v="245"/>
  </r>
  <r>
    <x v="2"/>
    <x v="2"/>
    <n v="367"/>
    <s v="Máquina de lavar louças: Horários de uso"/>
    <n v="1188"/>
    <x v="54"/>
    <s v="Habitual 19:00"/>
    <n v="1"/>
    <n v="2.66777777777778"/>
    <x v="245"/>
  </r>
  <r>
    <x v="2"/>
    <x v="2"/>
    <n v="367"/>
    <s v="Máquina de lavar louças: Horários de uso"/>
    <n v="1189"/>
    <x v="55"/>
    <s v="Habitual 20:00"/>
    <n v="1"/>
    <n v="2.66777777777778"/>
    <x v="245"/>
  </r>
  <r>
    <x v="2"/>
    <x v="2"/>
    <n v="367"/>
    <s v="Máquina de lavar louças: Horários de uso"/>
    <n v="1893"/>
    <x v="132"/>
    <s v="Eventual"/>
    <n v="14"/>
    <n v="40.552"/>
    <x v="245"/>
  </r>
  <r>
    <x v="2"/>
    <x v="2"/>
    <n v="369"/>
    <s v="Ferro elétrico a seco: Quantidade"/>
    <n v="0"/>
    <x v="13"/>
    <s v="NA"/>
    <n v="1166"/>
    <n v="55.340463083394098"/>
    <x v="247"/>
  </r>
  <r>
    <x v="2"/>
    <x v="2"/>
    <n v="369"/>
    <s v="Ferro elétrico a seco: Quantidade"/>
    <n v="1"/>
    <x v="13"/>
    <s v="NA"/>
    <n v="920"/>
    <n v="44.015381386030803"/>
    <x v="247"/>
  </r>
  <r>
    <x v="2"/>
    <x v="2"/>
    <n v="369"/>
    <s v="Ferro elétrico a seco: Quantidade"/>
    <n v="2"/>
    <x v="13"/>
    <s v="NA"/>
    <n v="14"/>
    <n v="0.64415553057508002"/>
    <x v="247"/>
  </r>
  <r>
    <x v="2"/>
    <x v="2"/>
    <n v="381"/>
    <s v="Secadora de roupas (por aquecimento): Quantidade"/>
    <n v="0"/>
    <x v="13"/>
    <s v="NA"/>
    <n v="2086"/>
    <n v="99.233046413186003"/>
    <x v="261"/>
  </r>
  <r>
    <x v="2"/>
    <x v="2"/>
    <n v="381"/>
    <s v="Secadora de roupas (por aquecimento): Quantidade"/>
    <n v="1"/>
    <x v="13"/>
    <s v="NA"/>
    <n v="14"/>
    <n v="0.76695358681400505"/>
    <x v="261"/>
  </r>
  <r>
    <x v="2"/>
    <x v="2"/>
    <n v="385"/>
    <s v="Secadora de roupas (por aquecimento): O equipamento é desligado da tomada quando NÃO está em uso?"/>
    <n v="1"/>
    <x v="12"/>
    <s v="Sim"/>
    <n v="8"/>
    <n v="47.12"/>
    <x v="265"/>
  </r>
  <r>
    <x v="2"/>
    <x v="2"/>
    <n v="385"/>
    <s v="Secadora de roupas (por aquecimento): O equipamento é desligado da tomada quando NÃO está em uso?"/>
    <n v="2"/>
    <x v="88"/>
    <s v="Não"/>
    <n v="5"/>
    <n v="42.76"/>
    <x v="265"/>
  </r>
  <r>
    <x v="2"/>
    <x v="2"/>
    <n v="385"/>
    <s v="Secadora de roupas (por aquecimento): O equipamento é desligado da tomada quando NÃO está em uso?"/>
    <n v="3"/>
    <x v="80"/>
    <s v="Não sabe/não responde"/>
    <n v="1"/>
    <n v="10.119999999999999"/>
    <x v="265"/>
  </r>
  <r>
    <x v="2"/>
    <x v="2"/>
    <n v="391"/>
    <s v="Aquecedor de ambiente: Quantidade"/>
    <n v="0"/>
    <x v="13"/>
    <s v="NA"/>
    <n v="2093"/>
    <n v="99.716066884736307"/>
    <x v="271"/>
  </r>
  <r>
    <x v="2"/>
    <x v="2"/>
    <n v="391"/>
    <s v="Aquecedor de ambiente: Quantidade"/>
    <n v="1"/>
    <x v="13"/>
    <s v="NA"/>
    <n v="7"/>
    <n v="0.28393311526373199"/>
    <x v="271"/>
  </r>
  <r>
    <x v="2"/>
    <x v="2"/>
    <n v="395"/>
    <s v="Aquecedor de ambiente: O equipamento é desligado da tomada quando NÃO está em uso?"/>
    <n v="1"/>
    <x v="12"/>
    <s v="Sim"/>
    <n v="7"/>
    <n v="100"/>
    <x v="275"/>
  </r>
  <r>
    <x v="2"/>
    <x v="2"/>
    <n v="396"/>
    <s v="Ventilador de teto: Quantidade"/>
    <n v="0"/>
    <x v="13"/>
    <s v="NA"/>
    <n v="1940"/>
    <n v="92.134490229265793"/>
    <x v="276"/>
  </r>
  <r>
    <x v="2"/>
    <x v="2"/>
    <n v="396"/>
    <s v="Ventilador de teto: Quantidade"/>
    <n v="1"/>
    <x v="13"/>
    <s v="NA"/>
    <n v="103"/>
    <n v="4.9360589447807799"/>
    <x v="276"/>
  </r>
  <r>
    <x v="2"/>
    <x v="2"/>
    <n v="396"/>
    <s v="Ventilador de teto: Quantidade"/>
    <n v="2"/>
    <x v="13"/>
    <s v="NA"/>
    <n v="46"/>
    <n v="2.4692857257858201"/>
    <x v="276"/>
  </r>
  <r>
    <x v="2"/>
    <x v="2"/>
    <n v="396"/>
    <s v="Ventilador de teto: Quantidade"/>
    <n v="3"/>
    <x v="13"/>
    <s v="NA"/>
    <n v="10"/>
    <n v="0.38345583499189401"/>
    <x v="276"/>
  </r>
  <r>
    <x v="2"/>
    <x v="2"/>
    <n v="396"/>
    <s v="Ventilador de teto: Quantidade"/>
    <n v="4"/>
    <x v="13"/>
    <s v="NA"/>
    <n v="1"/>
    <n v="7.6709265175718896E-2"/>
    <x v="276"/>
  </r>
  <r>
    <x v="2"/>
    <x v="2"/>
    <n v="400"/>
    <s v="Ventilador ou Circulador de ar: Quantidade"/>
    <n v="0"/>
    <x v="13"/>
    <s v="NA"/>
    <n v="506"/>
    <n v="25.299388665300899"/>
    <x v="280"/>
  </r>
  <r>
    <x v="2"/>
    <x v="2"/>
    <n v="400"/>
    <s v="Ventilador ou Circulador de ar: Quantidade"/>
    <n v="1"/>
    <x v="13"/>
    <s v="NA"/>
    <n v="782"/>
    <n v="37.359411615532998"/>
    <x v="280"/>
  </r>
  <r>
    <x v="2"/>
    <x v="2"/>
    <n v="400"/>
    <s v="Ventilador ou Circulador de ar: Quantidade"/>
    <n v="2"/>
    <x v="13"/>
    <s v="NA"/>
    <n v="580"/>
    <n v="26.317013819077001"/>
    <x v="280"/>
  </r>
  <r>
    <x v="2"/>
    <x v="2"/>
    <n v="400"/>
    <s v="Ventilador ou Circulador de ar: Quantidade"/>
    <n v="3"/>
    <x v="13"/>
    <s v="NA"/>
    <n v="192"/>
    <n v="9.21461451271567"/>
    <x v="280"/>
  </r>
  <r>
    <x v="2"/>
    <x v="2"/>
    <n v="400"/>
    <s v="Ventilador ou Circulador de ar: Quantidade"/>
    <n v="4"/>
    <x v="13"/>
    <s v="NA"/>
    <n v="35"/>
    <n v="1.5859634137563301"/>
    <x v="280"/>
  </r>
  <r>
    <x v="2"/>
    <x v="2"/>
    <n v="400"/>
    <s v="Ventilador ou Circulador de ar: Quantidade"/>
    <n v="5"/>
    <x v="13"/>
    <s v="NA"/>
    <n v="5"/>
    <n v="0.223607973617025"/>
    <x v="280"/>
  </r>
  <r>
    <x v="2"/>
    <x v="2"/>
    <n v="404"/>
    <s v="Ventilador ou Circulador de ar: O equipamento é desligado da tomada quando NÃO está em uso?"/>
    <n v="1"/>
    <x v="12"/>
    <s v="Sim"/>
    <n v="1350"/>
    <n v="84.995663325577894"/>
    <x v="284"/>
  </r>
  <r>
    <x v="2"/>
    <x v="2"/>
    <n v="404"/>
    <s v="Ventilador ou Circulador de ar: O equipamento é desligado da tomada quando NÃO está em uso?"/>
    <n v="2"/>
    <x v="88"/>
    <s v="Não"/>
    <n v="241"/>
    <n v="14.7939197116666"/>
    <x v="284"/>
  </r>
  <r>
    <x v="2"/>
    <x v="2"/>
    <n v="404"/>
    <s v="Ventilador ou Circulador de ar: O equipamento é desligado da tomada quando NÃO está em uso?"/>
    <n v="3"/>
    <x v="80"/>
    <s v="Não sabe/não responde"/>
    <n v="3"/>
    <n v="0.210416962755507"/>
    <x v="284"/>
  </r>
  <r>
    <x v="2"/>
    <x v="2"/>
    <n v="405"/>
    <s v="Videogame: Quantidade"/>
    <n v="0"/>
    <x v="13"/>
    <s v="NA"/>
    <n v="2011"/>
    <n v="96.246692101728797"/>
    <x v="285"/>
  </r>
  <r>
    <x v="2"/>
    <x v="2"/>
    <n v="405"/>
    <s v="Videogame: Quantidade"/>
    <n v="1"/>
    <x v="13"/>
    <s v="NA"/>
    <n v="88"/>
    <n v="3.6805021428755502"/>
    <x v="285"/>
  </r>
  <r>
    <x v="2"/>
    <x v="2"/>
    <n v="405"/>
    <s v="Videogame: Quantidade"/>
    <n v="2"/>
    <x v="13"/>
    <s v="NA"/>
    <n v="1"/>
    <n v="7.2805755395683402E-2"/>
    <x v="285"/>
  </r>
  <r>
    <x v="2"/>
    <x v="2"/>
    <n v="409"/>
    <s v="Videogame: O equipamento é desligado da tomada quando NÃO está em uso?"/>
    <n v="1"/>
    <x v="12"/>
    <s v="Sim"/>
    <n v="66"/>
    <n v="69.3048420544972"/>
    <x v="289"/>
  </r>
  <r>
    <x v="2"/>
    <x v="2"/>
    <n v="409"/>
    <s v="Videogame: O equipamento é desligado da tomada quando NÃO está em uso?"/>
    <n v="2"/>
    <x v="88"/>
    <s v="Não"/>
    <n v="21"/>
    <n v="30.527465637810501"/>
    <x v="289"/>
  </r>
  <r>
    <x v="2"/>
    <x v="2"/>
    <n v="409"/>
    <s v="Videogame: O equipamento é desligado da tomada quando NÃO está em uso?"/>
    <n v="3"/>
    <x v="80"/>
    <s v="Não sabe/não responde"/>
    <n v="1"/>
    <n v="0.167692307692308"/>
    <x v="289"/>
  </r>
  <r>
    <x v="2"/>
    <x v="2"/>
    <n v="415"/>
    <s v="Aparelho de som/ rádio (ligados na tomada quanto utilizados, desconsiderar rádios que funcionam somente com pilhas): Quantidade"/>
    <n v="0"/>
    <x v="13"/>
    <s v="NA"/>
    <n v="1675"/>
    <n v="79.732522488916999"/>
    <x v="295"/>
  </r>
  <r>
    <x v="2"/>
    <x v="2"/>
    <n v="415"/>
    <s v="Aparelho de som/ rádio (ligados na tomada quanto utilizados, desconsiderar rádios que funcionam somente com pilhas): Quantidade"/>
    <n v="1"/>
    <x v="13"/>
    <s v="NA"/>
    <n v="420"/>
    <n v="19.976205915443799"/>
    <x v="295"/>
  </r>
  <r>
    <x v="2"/>
    <x v="2"/>
    <n v="415"/>
    <s v="Aparelho de som/ rádio (ligados na tomada quanto utilizados, desconsiderar rádios que funcionam somente com pilhas): Quantidade"/>
    <n v="2"/>
    <x v="13"/>
    <s v="NA"/>
    <n v="4"/>
    <n v="0.256796185803151"/>
    <x v="295"/>
  </r>
  <r>
    <x v="2"/>
    <x v="2"/>
    <n v="415"/>
    <s v="Aparelho de som/ rádio (ligados na tomada quanto utilizados, desconsiderar rádios que funcionam somente com pilhas): Quantidade"/>
    <n v="3"/>
    <x v="13"/>
    <s v="NA"/>
    <n v="1"/>
    <n v="3.4475409836065597E-2"/>
    <x v="295"/>
  </r>
  <r>
    <x v="2"/>
    <x v="2"/>
    <n v="419"/>
    <s v="Aparelho de som/ rádio: O equipamento é desligado da tomada quando NÃO está em uso?"/>
    <n v="1"/>
    <x v="12"/>
    <s v="Sim"/>
    <n v="334"/>
    <n v="78.044489106703907"/>
    <x v="299"/>
  </r>
  <r>
    <x v="2"/>
    <x v="2"/>
    <n v="419"/>
    <s v="Aparelho de som/ rádio: O equipamento é desligado da tomada quando NÃO está em uso?"/>
    <n v="2"/>
    <x v="88"/>
    <s v="Não"/>
    <n v="90"/>
    <n v="21.596645645069199"/>
    <x v="299"/>
  </r>
  <r>
    <x v="2"/>
    <x v="2"/>
    <n v="419"/>
    <s v="Aparelho de som/ rádio: O equipamento é desligado da tomada quando NÃO está em uso?"/>
    <n v="3"/>
    <x v="80"/>
    <s v="Não sabe/não responde"/>
    <n v="1"/>
    <n v="0.35886524822694998"/>
    <x v="299"/>
  </r>
  <r>
    <x v="2"/>
    <x v="2"/>
    <n v="420"/>
    <s v="Computador: Quantidade"/>
    <n v="0"/>
    <x v="13"/>
    <s v="NA"/>
    <n v="1794"/>
    <n v="85.590143600400197"/>
    <x v="300"/>
  </r>
  <r>
    <x v="2"/>
    <x v="2"/>
    <n v="420"/>
    <s v="Computador: Quantidade"/>
    <n v="1"/>
    <x v="13"/>
    <s v="NA"/>
    <n v="268"/>
    <n v="12.678232900995599"/>
    <x v="300"/>
  </r>
  <r>
    <x v="2"/>
    <x v="2"/>
    <n v="420"/>
    <s v="Computador: Quantidade"/>
    <n v="2"/>
    <x v="13"/>
    <s v="NA"/>
    <n v="25"/>
    <n v="1.1258468876451999"/>
    <x v="300"/>
  </r>
  <r>
    <x v="2"/>
    <x v="2"/>
    <n v="420"/>
    <s v="Computador: Quantidade"/>
    <n v="3"/>
    <x v="13"/>
    <s v="NA"/>
    <n v="13"/>
    <n v="0.60577661095897894"/>
    <x v="300"/>
  </r>
  <r>
    <x v="2"/>
    <x v="2"/>
    <n v="423"/>
    <s v="Computador: Horários de uso"/>
    <n v="1169"/>
    <x v="35"/>
    <s v="Habitual 00:00"/>
    <n v="6"/>
    <n v="0.79869223352938101"/>
    <x v="303"/>
  </r>
  <r>
    <x v="2"/>
    <x v="2"/>
    <n v="423"/>
    <s v="Computador: Horários de uso"/>
    <n v="1170"/>
    <x v="36"/>
    <s v="Habitual 01:00"/>
    <n v="7"/>
    <n v="1.2318865274983199"/>
    <x v="303"/>
  </r>
  <r>
    <x v="2"/>
    <x v="2"/>
    <n v="423"/>
    <s v="Computador: Horários de uso"/>
    <n v="1171"/>
    <x v="37"/>
    <s v="Habitual 02:00"/>
    <n v="5"/>
    <n v="0.75676915660630395"/>
    <x v="303"/>
  </r>
  <r>
    <x v="2"/>
    <x v="2"/>
    <n v="423"/>
    <s v="Computador: Horários de uso"/>
    <n v="1172"/>
    <x v="38"/>
    <s v="Habitual 03:00"/>
    <n v="5"/>
    <n v="0.75676915660630395"/>
    <x v="303"/>
  </r>
  <r>
    <x v="2"/>
    <x v="2"/>
    <n v="423"/>
    <s v="Computador: Horários de uso"/>
    <n v="1173"/>
    <x v="39"/>
    <s v="Habitual 04:00"/>
    <n v="5"/>
    <n v="0.75676915660630395"/>
    <x v="303"/>
  </r>
  <r>
    <x v="2"/>
    <x v="2"/>
    <n v="423"/>
    <s v="Computador: Horários de uso"/>
    <n v="1174"/>
    <x v="40"/>
    <s v="Habitual 05:00"/>
    <n v="7"/>
    <n v="1.0362509189753899"/>
    <x v="303"/>
  </r>
  <r>
    <x v="2"/>
    <x v="2"/>
    <n v="423"/>
    <s v="Computador: Horários de uso"/>
    <n v="1175"/>
    <x v="41"/>
    <s v="Habitual 06:00"/>
    <n v="6"/>
    <n v="0.99432784205231395"/>
    <x v="303"/>
  </r>
  <r>
    <x v="2"/>
    <x v="2"/>
    <n v="423"/>
    <s v="Computador: Horários de uso"/>
    <n v="1176"/>
    <x v="42"/>
    <s v="Habitual 07:00"/>
    <n v="8"/>
    <n v="1.5211636359320599"/>
    <x v="303"/>
  </r>
  <r>
    <x v="2"/>
    <x v="2"/>
    <n v="423"/>
    <s v="Computador: Horários de uso"/>
    <n v="1177"/>
    <x v="43"/>
    <s v="Habitual 08:00"/>
    <n v="9"/>
    <n v="1.6150475645034901"/>
    <x v="303"/>
  </r>
  <r>
    <x v="2"/>
    <x v="2"/>
    <n v="423"/>
    <s v="Computador: Horários de uso"/>
    <n v="1178"/>
    <x v="44"/>
    <s v="Habitual 09:00"/>
    <n v="12"/>
    <n v="2.2357672869546601"/>
    <x v="303"/>
  </r>
  <r>
    <x v="2"/>
    <x v="2"/>
    <n v="423"/>
    <s v="Computador: Horários de uso"/>
    <n v="1179"/>
    <x v="45"/>
    <s v="Habitual 10:00"/>
    <n v="13"/>
    <n v="2.3294087868654598"/>
    <x v="303"/>
  </r>
  <r>
    <x v="2"/>
    <x v="2"/>
    <n v="423"/>
    <s v="Computador: Horários de uso"/>
    <n v="1180"/>
    <x v="46"/>
    <s v="Habitual 11:00"/>
    <n v="12"/>
    <n v="2.0918501014194502"/>
    <x v="303"/>
  </r>
  <r>
    <x v="2"/>
    <x v="2"/>
    <n v="423"/>
    <s v="Computador: Horários de uso"/>
    <n v="1181"/>
    <x v="47"/>
    <s v="Habitual 12:00"/>
    <n v="17"/>
    <n v="2.4573480409798898"/>
    <x v="303"/>
  </r>
  <r>
    <x v="2"/>
    <x v="2"/>
    <n v="423"/>
    <s v="Computador: Horários de uso"/>
    <n v="1182"/>
    <x v="48"/>
    <s v="Habitual 13:00"/>
    <n v="21"/>
    <n v="3.3156264488770799"/>
    <x v="303"/>
  </r>
  <r>
    <x v="2"/>
    <x v="2"/>
    <n v="423"/>
    <s v="Computador: Horários de uso"/>
    <n v="1183"/>
    <x v="49"/>
    <s v="Habitual 14:00"/>
    <n v="23"/>
    <n v="3.8424622427568198"/>
    <x v="303"/>
  </r>
  <r>
    <x v="2"/>
    <x v="2"/>
    <n v="423"/>
    <s v="Computador: Horários de uso"/>
    <n v="1184"/>
    <x v="50"/>
    <s v="Habitual 15:00"/>
    <n v="21"/>
    <n v="3.3156264488770799"/>
    <x v="303"/>
  </r>
  <r>
    <x v="2"/>
    <x v="2"/>
    <n v="423"/>
    <s v="Computador: Horários de uso"/>
    <n v="1185"/>
    <x v="51"/>
    <s v="Habitual 16:00"/>
    <n v="22"/>
    <n v="3.74906317150664"/>
    <x v="303"/>
  </r>
  <r>
    <x v="2"/>
    <x v="2"/>
    <n v="423"/>
    <s v="Computador: Horários de uso"/>
    <n v="1186"/>
    <x v="52"/>
    <s v="Habitual 17:00"/>
    <n v="29"/>
    <n v="5.0726636042311997"/>
    <x v="303"/>
  </r>
  <r>
    <x v="2"/>
    <x v="2"/>
    <n v="423"/>
    <s v="Computador: Horários de uso"/>
    <n v="1187"/>
    <x v="53"/>
    <s v="Habitual 18:00"/>
    <n v="32"/>
    <n v="5.3021121096365"/>
    <x v="303"/>
  </r>
  <r>
    <x v="2"/>
    <x v="2"/>
    <n v="423"/>
    <s v="Computador: Horários de uso"/>
    <n v="1188"/>
    <x v="54"/>
    <s v="Habitual 19:00"/>
    <n v="35"/>
    <n v="5.8191525574516003"/>
    <x v="303"/>
  </r>
  <r>
    <x v="2"/>
    <x v="2"/>
    <n v="423"/>
    <s v="Computador: Horários de uso"/>
    <n v="1189"/>
    <x v="55"/>
    <s v="Habitual 20:00"/>
    <n v="31"/>
    <n v="5.1045489064289997"/>
    <x v="303"/>
  </r>
  <r>
    <x v="2"/>
    <x v="2"/>
    <n v="423"/>
    <s v="Computador: Horários de uso"/>
    <n v="1190"/>
    <x v="56"/>
    <s v="Habitual 21:00"/>
    <n v="26"/>
    <n v="4.0604302360735298"/>
    <x v="303"/>
  </r>
  <r>
    <x v="2"/>
    <x v="2"/>
    <n v="423"/>
    <s v="Computador: Horários de uso"/>
    <n v="1191"/>
    <x v="57"/>
    <s v="Habitual 22:00"/>
    <n v="19"/>
    <n v="3.0244217457587701"/>
    <x v="303"/>
  </r>
  <r>
    <x v="2"/>
    <x v="2"/>
    <n v="423"/>
    <s v="Computador: Horários de uso"/>
    <n v="1192"/>
    <x v="58"/>
    <s v="Habitual 23:00"/>
    <n v="11"/>
    <n v="1.84256847522422"/>
    <x v="303"/>
  </r>
  <r>
    <x v="2"/>
    <x v="2"/>
    <n v="423"/>
    <s v="Computador: Horários de uso"/>
    <n v="1893"/>
    <x v="132"/>
    <s v="Eventual"/>
    <n v="242"/>
    <n v="36.969273644648197"/>
    <x v="303"/>
  </r>
  <r>
    <x v="2"/>
    <x v="2"/>
    <n v="438"/>
    <s v="O(A) sr.(a) conhece ou já ouviu falar de aquecedor de água à gás para o banho?"/>
    <n v="1"/>
    <x v="12"/>
    <s v="Sim"/>
    <n v="796"/>
    <n v="37.615465645944397"/>
    <x v="318"/>
  </r>
  <r>
    <x v="2"/>
    <x v="2"/>
    <n v="438"/>
    <s v="O(A) sr.(a) conhece ou já ouviu falar de aquecedor de água à gás para o banho?"/>
    <n v="2"/>
    <x v="88"/>
    <s v="Não"/>
    <n v="1263"/>
    <n v="60.0066142091571"/>
    <x v="318"/>
  </r>
  <r>
    <x v="2"/>
    <x v="2"/>
    <n v="438"/>
    <s v="O(A) sr.(a) conhece ou já ouviu falar de aquecedor de água à gás para o banho?"/>
    <n v="3"/>
    <x v="80"/>
    <s v="Não sabe/não responde"/>
    <n v="41"/>
    <n v="2.3779201448984999"/>
    <x v="318"/>
  </r>
  <r>
    <x v="2"/>
    <x v="2"/>
    <n v="439"/>
    <s v="O(A) sr.(a) mudaria seu sistema de aquecimento de água de banho, para gás?"/>
    <n v="1"/>
    <x v="12"/>
    <s v="Sim"/>
    <n v="202"/>
    <n v="22.220256790967301"/>
    <x v="319"/>
  </r>
  <r>
    <x v="2"/>
    <x v="2"/>
    <n v="439"/>
    <s v="O(A) sr.(a) mudaria seu sistema de aquecimento de água de banho, para gás?"/>
    <n v="2"/>
    <x v="88"/>
    <s v="Não"/>
    <n v="481"/>
    <n v="57.279823763955299"/>
    <x v="319"/>
  </r>
  <r>
    <x v="2"/>
    <x v="2"/>
    <n v="439"/>
    <s v="O(A) sr.(a) mudaria seu sistema de aquecimento de água de banho, para gás?"/>
    <n v="3"/>
    <x v="80"/>
    <s v="Não sabe/não responde"/>
    <n v="50"/>
    <n v="6.7755257208678303"/>
    <x v="319"/>
  </r>
  <r>
    <x v="2"/>
    <x v="2"/>
    <n v="439"/>
    <s v="O(A) sr.(a) mudaria seu sistema de aquecimento de água de banho, para gás?"/>
    <n v="3749"/>
    <x v="192"/>
    <s v="Depende do custo"/>
    <n v="117"/>
    <n v="13.7243937242095"/>
    <x v="319"/>
  </r>
  <r>
    <x v="2"/>
    <x v="2"/>
    <n v="441"/>
    <s v="O(A) sr.(a) conhece ou já ouviu falar de aquecedor solar de água para o banho?"/>
    <n v="1"/>
    <x v="12"/>
    <s v="Sim"/>
    <n v="1094"/>
    <n v="52.584941319704797"/>
    <x v="321"/>
  </r>
  <r>
    <x v="2"/>
    <x v="2"/>
    <n v="441"/>
    <s v="O(A) sr.(a) conhece ou já ouviu falar de aquecedor solar de água para o banho?"/>
    <n v="2"/>
    <x v="88"/>
    <s v="Não"/>
    <n v="955"/>
    <n v="44.759676667986703"/>
    <x v="321"/>
  </r>
  <r>
    <x v="2"/>
    <x v="2"/>
    <n v="441"/>
    <s v="O(A) sr.(a) conhece ou já ouviu falar de aquecedor solar de água para o banho?"/>
    <n v="3"/>
    <x v="80"/>
    <s v="Não sabe/não responde"/>
    <n v="51"/>
    <n v="2.6553820123085798"/>
    <x v="321"/>
  </r>
  <r>
    <x v="2"/>
    <x v="2"/>
    <n v="442"/>
    <s v="O(A) sr.(a) mudaria seu sistema de aquecimento de água de banho, para solar?"/>
    <n v="1"/>
    <x v="12"/>
    <s v="Sim"/>
    <n v="354"/>
    <n v="41.433682664982797"/>
    <x v="322"/>
  </r>
  <r>
    <x v="2"/>
    <x v="2"/>
    <n v="442"/>
    <s v="O(A) sr.(a) mudaria seu sistema de aquecimento de água de banho, para solar?"/>
    <n v="2"/>
    <x v="88"/>
    <s v="Não"/>
    <n v="280"/>
    <n v="34.863219661915103"/>
    <x v="322"/>
  </r>
  <r>
    <x v="2"/>
    <x v="2"/>
    <n v="442"/>
    <s v="O(A) sr.(a) mudaria seu sistema de aquecimento de água de banho, para solar?"/>
    <n v="3"/>
    <x v="80"/>
    <s v="Não sabe/não responde"/>
    <n v="48"/>
    <n v="6.2438628102488796"/>
    <x v="322"/>
  </r>
  <r>
    <x v="2"/>
    <x v="2"/>
    <n v="442"/>
    <s v="O(A) sr.(a) mudaria seu sistema de aquecimento de água de banho, para solar?"/>
    <n v="3749"/>
    <x v="192"/>
    <s v="Depende do custo"/>
    <n v="158"/>
    <n v="17.459234862853201"/>
    <x v="322"/>
  </r>
  <r>
    <x v="2"/>
    <x v="2"/>
    <n v="446"/>
    <s v="Fonte de aquecimento"/>
    <n v="3"/>
    <x v="80"/>
    <s v="Não sabe/não responde"/>
    <n v="19"/>
    <n v="0.75038018532912099"/>
    <x v="324"/>
  </r>
  <r>
    <x v="2"/>
    <x v="2"/>
    <n v="446"/>
    <s v="Fonte de aquecimento"/>
    <n v="3767"/>
    <x v="193"/>
    <s v="CHUVEIRO (energia elétrica)"/>
    <n v="951"/>
    <n v="37.5942799683205"/>
    <x v="324"/>
  </r>
  <r>
    <x v="2"/>
    <x v="2"/>
    <n v="446"/>
    <s v="Fonte de aquecimento"/>
    <n v="3768"/>
    <x v="194"/>
    <s v="CHUVEIRO (energia solar)"/>
    <n v="21"/>
    <n v="0.80495571755595896"/>
    <x v="324"/>
  </r>
  <r>
    <x v="2"/>
    <x v="2"/>
    <n v="446"/>
    <s v="Fonte de aquecimento"/>
    <n v="3769"/>
    <x v="269"/>
    <s v="CHUVEIRO (gás)"/>
    <n v="10"/>
    <n v="0.36200679122832502"/>
    <x v="324"/>
  </r>
  <r>
    <x v="2"/>
    <x v="2"/>
    <n v="446"/>
    <s v="Fonte de aquecimento"/>
    <n v="3770"/>
    <x v="195"/>
    <s v="CHUVEIRO (mista)"/>
    <n v="1"/>
    <n v="7.29096989966555E-3"/>
    <x v="324"/>
  </r>
  <r>
    <x v="2"/>
    <x v="2"/>
    <n v="446"/>
    <s v="Fonte de aquecimento"/>
    <n v="3772"/>
    <x v="197"/>
    <s v="CHUVEIRO (natural sem aquecimento)"/>
    <n v="1611"/>
    <n v="60.4810863676664"/>
    <x v="324"/>
  </r>
  <r>
    <x v="2"/>
    <x v="2"/>
    <n v="450"/>
    <s v="Qual o tempo médio de duração do banho?"/>
    <n v="3"/>
    <x v="80"/>
    <s v="Não sabe/não responde"/>
    <n v="17"/>
    <n v="1.5007039277084"/>
    <x v="327"/>
  </r>
  <r>
    <x v="2"/>
    <x v="2"/>
    <n v="450"/>
    <s v="Qual o tempo médio de duração do banho?"/>
    <n v="3783"/>
    <x v="204"/>
    <s v="Até 5 minutos"/>
    <n v="348"/>
    <n v="36.510352513664003"/>
    <x v="327"/>
  </r>
  <r>
    <x v="2"/>
    <x v="2"/>
    <n v="450"/>
    <s v="Qual o tempo médio de duração do banho?"/>
    <n v="3784"/>
    <x v="205"/>
    <s v="De 6 a 10 minutos"/>
    <n v="426"/>
    <n v="45.272041668294897"/>
    <x v="327"/>
  </r>
  <r>
    <x v="2"/>
    <x v="2"/>
    <n v="450"/>
    <s v="Qual o tempo médio de duração do banho?"/>
    <n v="3785"/>
    <x v="206"/>
    <s v="De 11 a 20 minutos"/>
    <n v="136"/>
    <n v="13.651650967827001"/>
    <x v="327"/>
  </r>
  <r>
    <x v="2"/>
    <x v="2"/>
    <n v="450"/>
    <s v="Qual o tempo médio de duração do banho?"/>
    <n v="3786"/>
    <x v="207"/>
    <s v="Acima de 20"/>
    <n v="24"/>
    <n v="3.0652509225057001"/>
    <x v="327"/>
  </r>
  <r>
    <x v="2"/>
    <x v="2"/>
    <n v="451"/>
    <s v="Horários de uso por período"/>
    <n v="1169"/>
    <x v="35"/>
    <s v="Habitual 00:00"/>
    <n v="1"/>
    <n v="4.7258426966292101E-2"/>
    <x v="328"/>
  </r>
  <r>
    <x v="2"/>
    <x v="2"/>
    <n v="451"/>
    <s v="Horários de uso por período"/>
    <n v="1171"/>
    <x v="37"/>
    <s v="Habitual 02:00"/>
    <n v="1"/>
    <n v="8.5908319185059395E-2"/>
    <x v="328"/>
  </r>
  <r>
    <x v="2"/>
    <x v="2"/>
    <n v="451"/>
    <s v="Horários de uso por período"/>
    <n v="1173"/>
    <x v="39"/>
    <s v="Habitual 04:00"/>
    <n v="2"/>
    <n v="0.17135315904271101"/>
    <x v="328"/>
  </r>
  <r>
    <x v="2"/>
    <x v="2"/>
    <n v="451"/>
    <s v="Horários de uso por período"/>
    <n v="1174"/>
    <x v="40"/>
    <s v="Habitual 05:00"/>
    <n v="18"/>
    <n v="1.1651596618546101"/>
    <x v="328"/>
  </r>
  <r>
    <x v="2"/>
    <x v="2"/>
    <n v="451"/>
    <s v="Horários de uso por período"/>
    <n v="1175"/>
    <x v="41"/>
    <s v="Habitual 06:00"/>
    <n v="90"/>
    <n v="5.0239336854592898"/>
    <x v="328"/>
  </r>
  <r>
    <x v="2"/>
    <x v="2"/>
    <n v="451"/>
    <s v="Horários de uso por período"/>
    <n v="1176"/>
    <x v="42"/>
    <s v="Habitual 07:00"/>
    <n v="118"/>
    <n v="6.6115331355855904"/>
    <x v="328"/>
  </r>
  <r>
    <x v="2"/>
    <x v="2"/>
    <n v="451"/>
    <s v="Horários de uso por período"/>
    <n v="1177"/>
    <x v="43"/>
    <s v="Habitual 08:00"/>
    <n v="71"/>
    <n v="4.5808608425445501"/>
    <x v="328"/>
  </r>
  <r>
    <x v="2"/>
    <x v="2"/>
    <n v="451"/>
    <s v="Horários de uso por período"/>
    <n v="1178"/>
    <x v="44"/>
    <s v="Habitual 09:00"/>
    <n v="26"/>
    <n v="1.6696891486088199"/>
    <x v="328"/>
  </r>
  <r>
    <x v="2"/>
    <x v="2"/>
    <n v="451"/>
    <s v="Horários de uso por período"/>
    <n v="1179"/>
    <x v="45"/>
    <s v="Habitual 10:00"/>
    <n v="14"/>
    <n v="0.93886649975290004"/>
    <x v="328"/>
  </r>
  <r>
    <x v="2"/>
    <x v="2"/>
    <n v="451"/>
    <s v="Horários de uso por período"/>
    <n v="1180"/>
    <x v="46"/>
    <s v="Habitual 11:00"/>
    <n v="8"/>
    <n v="0.609966769042941"/>
    <x v="328"/>
  </r>
  <r>
    <x v="2"/>
    <x v="2"/>
    <n v="451"/>
    <s v="Horários de uso por período"/>
    <n v="1181"/>
    <x v="47"/>
    <s v="Habitual 12:00"/>
    <n v="21"/>
    <n v="1.24627806699469"/>
    <x v="328"/>
  </r>
  <r>
    <x v="2"/>
    <x v="2"/>
    <n v="451"/>
    <s v="Horários de uso por período"/>
    <n v="1182"/>
    <x v="48"/>
    <s v="Habitual 13:00"/>
    <n v="13"/>
    <n v="0.81765792669579196"/>
    <x v="328"/>
  </r>
  <r>
    <x v="2"/>
    <x v="2"/>
    <n v="451"/>
    <s v="Horários de uso por período"/>
    <n v="1183"/>
    <x v="49"/>
    <s v="Habitual 14:00"/>
    <n v="7"/>
    <n v="0.45057178309447399"/>
    <x v="328"/>
  </r>
  <r>
    <x v="2"/>
    <x v="2"/>
    <n v="451"/>
    <s v="Horários de uso por período"/>
    <n v="1184"/>
    <x v="50"/>
    <s v="Habitual 15:00"/>
    <n v="9"/>
    <n v="0.54462515769965003"/>
    <x v="328"/>
  </r>
  <r>
    <x v="2"/>
    <x v="2"/>
    <n v="451"/>
    <s v="Horários de uso por período"/>
    <n v="1185"/>
    <x v="51"/>
    <s v="Habitual 16:00"/>
    <n v="16"/>
    <n v="0.98952990581036504"/>
    <x v="328"/>
  </r>
  <r>
    <x v="2"/>
    <x v="2"/>
    <n v="451"/>
    <s v="Horários de uso por período"/>
    <n v="1186"/>
    <x v="52"/>
    <s v="Habitual 17:00"/>
    <n v="32"/>
    <n v="1.92036213622642"/>
    <x v="328"/>
  </r>
  <r>
    <x v="2"/>
    <x v="2"/>
    <n v="451"/>
    <s v="Horários de uso por período"/>
    <n v="1187"/>
    <x v="53"/>
    <s v="Habitual 18:00"/>
    <n v="117"/>
    <n v="7.0467307604378204"/>
    <x v="328"/>
  </r>
  <r>
    <x v="2"/>
    <x v="2"/>
    <n v="451"/>
    <s v="Horários de uso por período"/>
    <n v="1188"/>
    <x v="54"/>
    <s v="Habitual 19:00"/>
    <n v="163"/>
    <n v="9.4720968688026908"/>
    <x v="328"/>
  </r>
  <r>
    <x v="2"/>
    <x v="2"/>
    <n v="451"/>
    <s v="Horários de uso por período"/>
    <n v="1189"/>
    <x v="55"/>
    <s v="Habitual 20:00"/>
    <n v="151"/>
    <n v="9.0320818147633997"/>
    <x v="328"/>
  </r>
  <r>
    <x v="2"/>
    <x v="2"/>
    <n v="451"/>
    <s v="Horários de uso por período"/>
    <n v="1190"/>
    <x v="56"/>
    <s v="Habitual 21:00"/>
    <n v="99"/>
    <n v="6.3216694235636997"/>
    <x v="328"/>
  </r>
  <r>
    <x v="2"/>
    <x v="2"/>
    <n v="451"/>
    <s v="Horários de uso por período"/>
    <n v="1191"/>
    <x v="57"/>
    <s v="Habitual 22:00"/>
    <n v="63"/>
    <n v="4.06056016961635"/>
    <x v="328"/>
  </r>
  <r>
    <x v="2"/>
    <x v="2"/>
    <n v="451"/>
    <s v="Horários de uso por período"/>
    <n v="1192"/>
    <x v="58"/>
    <s v="Habitual 23:00"/>
    <n v="27"/>
    <n v="1.7183380135573301"/>
    <x v="328"/>
  </r>
  <r>
    <x v="2"/>
    <x v="2"/>
    <n v="451"/>
    <s v="Horários de uso por período"/>
    <n v="1893"/>
    <x v="132"/>
    <s v="Eventual"/>
    <n v="599"/>
    <n v="35.474968324694601"/>
    <x v="328"/>
  </r>
  <r>
    <x v="2"/>
    <x v="2"/>
    <n v="478"/>
    <s v="Você gostaria de receber?"/>
    <n v="1"/>
    <x v="12"/>
    <s v="Sim"/>
    <n v="897"/>
    <n v="80.721184612281107"/>
    <x v="355"/>
  </r>
  <r>
    <x v="2"/>
    <x v="2"/>
    <n v="478"/>
    <s v="Você gostaria de receber?"/>
    <n v="2"/>
    <x v="88"/>
    <s v="Não"/>
    <n v="168"/>
    <n v="15.824467665260601"/>
    <x v="355"/>
  </r>
  <r>
    <x v="2"/>
    <x v="2"/>
    <n v="478"/>
    <s v="Você gostaria de receber?"/>
    <n v="3"/>
    <x v="80"/>
    <s v="Não sabe/não responde"/>
    <n v="39"/>
    <n v="3.4543477224582899"/>
    <x v="355"/>
  </r>
  <r>
    <x v="2"/>
    <x v="2"/>
    <n v="481"/>
    <s v="Vamos começar? No domicílio tem... Quantos banheiros?"/>
    <n v="1"/>
    <x v="13"/>
    <s v="NA"/>
    <n v="1561"/>
    <n v="73.907229014324301"/>
    <x v="358"/>
  </r>
  <r>
    <x v="2"/>
    <x v="2"/>
    <n v="481"/>
    <s v="Vamos começar? No domicílio tem... Quantos banheiros?"/>
    <n v="2"/>
    <x v="13"/>
    <s v="NA"/>
    <n v="452"/>
    <n v="21.558120097250601"/>
    <x v="358"/>
  </r>
  <r>
    <x v="2"/>
    <x v="2"/>
    <n v="481"/>
    <s v="Vamos começar? No domicílio tem... Quantos banheiros?"/>
    <n v="3"/>
    <x v="13"/>
    <s v="NA"/>
    <n v="70"/>
    <n v="3.6208471672261902"/>
    <x v="358"/>
  </r>
  <r>
    <x v="2"/>
    <x v="2"/>
    <n v="481"/>
    <s v="Vamos começar? No domicílio tem... Quantos banheiros?"/>
    <n v="4"/>
    <x v="13"/>
    <s v="NA"/>
    <n v="13"/>
    <n v="0.68634081185825002"/>
    <x v="358"/>
  </r>
  <r>
    <x v="2"/>
    <x v="2"/>
    <n v="481"/>
    <s v="Vamos começar? No domicílio tem... Quantos banheiros?"/>
    <n v="5"/>
    <x v="13"/>
    <s v="NA"/>
    <n v="3"/>
    <n v="0.15465715394489399"/>
    <x v="358"/>
  </r>
  <r>
    <x v="2"/>
    <x v="2"/>
    <n v="481"/>
    <s v="Vamos começar? No domicílio tem... Quantos banheiros?"/>
    <n v="6"/>
    <x v="13"/>
    <s v="NA"/>
    <n v="1"/>
    <n v="7.2805755395683402E-2"/>
    <x v="358"/>
  </r>
  <r>
    <x v="2"/>
    <x v="2"/>
    <n v="489"/>
    <s v="Vamos começar? No domicílio tem... Quantas máquinas secadoras de roupas, considerando lava e seca?"/>
    <n v="0"/>
    <x v="13"/>
    <s v="NA"/>
    <n v="1950"/>
    <n v="92.891433792291494"/>
    <x v="366"/>
  </r>
  <r>
    <x v="2"/>
    <x v="2"/>
    <n v="489"/>
    <s v="Vamos começar? No domicílio tem... Quantas máquinas secadoras de roupas, considerando lava e seca?"/>
    <n v="1"/>
    <x v="13"/>
    <s v="NA"/>
    <n v="148"/>
    <n v="7.0650451547189501"/>
    <x v="366"/>
  </r>
  <r>
    <x v="2"/>
    <x v="2"/>
    <n v="489"/>
    <s v="Vamos começar? No domicílio tem... Quantas máquinas secadoras de roupas, considerando lava e seca?"/>
    <n v="8"/>
    <x v="13"/>
    <s v="NA"/>
    <n v="2"/>
    <n v="4.3521052989592503E-2"/>
    <x v="366"/>
  </r>
  <r>
    <x v="2"/>
    <x v="2"/>
    <n v="490"/>
    <s v="O seu domicílio possui: Quarto, cuja lâmpada é ligada e desligada de modo eventual (ou seja, não existe um período regular em que a lâmpada é utilizada)"/>
    <n v="0"/>
    <x v="13"/>
    <s v="NA"/>
    <n v="1818"/>
    <n v="86.667462479697804"/>
    <x v="368"/>
  </r>
  <r>
    <x v="2"/>
    <x v="2"/>
    <n v="490"/>
    <s v="O seu domicílio possui: Quarto, cuja lâmpada é ligada e desligada de modo eventual (ou seja, não existe um período regular em que a lâmpada é utilizada)"/>
    <n v="1"/>
    <x v="13"/>
    <s v="NA"/>
    <n v="231"/>
    <n v="10.7378307689211"/>
    <x v="368"/>
  </r>
  <r>
    <x v="2"/>
    <x v="2"/>
    <n v="490"/>
    <s v="O seu domicílio possui: Quarto, cuja lâmpada é ligada e desligada de modo eventual (ou seja, não existe um período regular em que a lâmpada é utilizada)"/>
    <n v="2"/>
    <x v="13"/>
    <s v="NA"/>
    <n v="38"/>
    <n v="2.0065528875446001"/>
    <x v="368"/>
  </r>
  <r>
    <x v="2"/>
    <x v="2"/>
    <n v="490"/>
    <s v="O seu domicílio possui: Quarto, cuja lâmpada é ligada e desligada de modo eventual (ou seja, não existe um período regular em que a lâmpada é utilizada)"/>
    <n v="3"/>
    <x v="13"/>
    <s v="NA"/>
    <n v="11"/>
    <n v="0.476969188824727"/>
    <x v="368"/>
  </r>
  <r>
    <x v="2"/>
    <x v="2"/>
    <n v="490"/>
    <s v="O seu domicílio possui: Quarto, cuja lâmpada é ligada e desligada de modo eventual (ou seja, não existe um período regular em que a lâmpada é utilizada)"/>
    <n v="4"/>
    <x v="13"/>
    <s v="NA"/>
    <n v="2"/>
    <n v="0.111184675011784"/>
    <x v="368"/>
  </r>
  <r>
    <x v="2"/>
    <x v="2"/>
    <n v="492"/>
    <s v="O seu domicílio possui: Banheiro, cuja lâmpada é ligada e desligada de modo eventual (ou seja, não existe um período regular em que a lâmpada é utilizada)"/>
    <n v="0"/>
    <x v="13"/>
    <s v="NA"/>
    <n v="2000"/>
    <n v="94.924037365098897"/>
    <x v="370"/>
  </r>
  <r>
    <x v="2"/>
    <x v="2"/>
    <n v="492"/>
    <s v="O seu domicílio possui: Banheiro, cuja lâmpada é ligada e desligada de modo eventual (ou seja, não existe um período regular em que a lâmpada é utilizada)"/>
    <n v="1"/>
    <x v="13"/>
    <s v="NA"/>
    <n v="92"/>
    <n v="4.7231272740217296"/>
    <x v="370"/>
  </r>
  <r>
    <x v="2"/>
    <x v="2"/>
    <n v="492"/>
    <s v="O seu domicílio possui: Banheiro, cuja lâmpada é ligada e desligada de modo eventual (ou seja, não existe um período regular em que a lâmpada é utilizada)"/>
    <n v="2"/>
    <x v="13"/>
    <s v="NA"/>
    <n v="7"/>
    <n v="0.34378971772585298"/>
    <x v="370"/>
  </r>
  <r>
    <x v="2"/>
    <x v="2"/>
    <n v="492"/>
    <s v="O seu domicílio possui: Banheiro, cuja lâmpada é ligada e desligada de modo eventual (ou seja, não existe um período regular em que a lâmpada é utilizada)"/>
    <n v="4"/>
    <x v="13"/>
    <s v="NA"/>
    <n v="1"/>
    <n v="9.0456431535269697E-3"/>
    <x v="370"/>
  </r>
  <r>
    <x v="2"/>
    <x v="2"/>
    <n v="493"/>
    <s v="O seu domicílio possui: Sala de estar, jantar, tv"/>
    <n v="0"/>
    <x v="13"/>
    <s v="NA"/>
    <n v="283"/>
    <n v="13.2516885322903"/>
    <x v="371"/>
  </r>
  <r>
    <x v="2"/>
    <x v="2"/>
    <n v="493"/>
    <s v="O seu domicílio possui: Sala de estar, jantar, tv"/>
    <n v="1"/>
    <x v="13"/>
    <s v="NA"/>
    <n v="1726"/>
    <n v="82.040589322017595"/>
    <x v="371"/>
  </r>
  <r>
    <x v="2"/>
    <x v="2"/>
    <n v="493"/>
    <s v="O seu domicílio possui: Sala de estar, jantar, tv"/>
    <n v="2"/>
    <x v="13"/>
    <s v="NA"/>
    <n v="79"/>
    <n v="4.0433275558644599"/>
    <x v="371"/>
  </r>
  <r>
    <x v="2"/>
    <x v="2"/>
    <n v="493"/>
    <s v="O seu domicílio possui: Sala de estar, jantar, tv"/>
    <n v="3"/>
    <x v="13"/>
    <s v="NA"/>
    <n v="7"/>
    <n v="0.43688310643058398"/>
    <x v="371"/>
  </r>
  <r>
    <x v="2"/>
    <x v="2"/>
    <n v="493"/>
    <s v="O seu domicílio possui: Sala de estar, jantar, tv"/>
    <n v="4"/>
    <x v="13"/>
    <s v="NA"/>
    <n v="3"/>
    <n v="0.18399043040746799"/>
    <x v="371"/>
  </r>
  <r>
    <x v="2"/>
    <x v="2"/>
    <n v="493"/>
    <s v="O seu domicílio possui: Sala de estar, jantar, tv"/>
    <n v="5"/>
    <x v="13"/>
    <s v="NA"/>
    <n v="1"/>
    <n v="9.0456431535269697E-3"/>
    <x v="371"/>
  </r>
  <r>
    <x v="2"/>
    <x v="2"/>
    <n v="493"/>
    <s v="O seu domicílio possui: Sala de estar, jantar, tv"/>
    <n v="6"/>
    <x v="13"/>
    <s v="NA"/>
    <n v="1"/>
    <n v="3.4475409836065597E-2"/>
    <x v="371"/>
  </r>
  <r>
    <x v="2"/>
    <x v="2"/>
    <n v="494"/>
    <s v="O seu domicílio possui: Copa / cozinha"/>
    <n v="0"/>
    <x v="13"/>
    <s v="NA"/>
    <n v="166"/>
    <n v="7.6738161261059101"/>
    <x v="372"/>
  </r>
  <r>
    <x v="2"/>
    <x v="2"/>
    <n v="494"/>
    <s v="O seu domicílio possui: Copa / cozinha"/>
    <n v="1"/>
    <x v="13"/>
    <s v="NA"/>
    <n v="1886"/>
    <n v="89.911192652068806"/>
    <x v="372"/>
  </r>
  <r>
    <x v="2"/>
    <x v="2"/>
    <n v="494"/>
    <s v="O seu domicílio possui: Copa / cozinha"/>
    <n v="2"/>
    <x v="13"/>
    <s v="NA"/>
    <n v="40"/>
    <n v="2.1310095325050802"/>
    <x v="372"/>
  </r>
  <r>
    <x v="2"/>
    <x v="2"/>
    <n v="494"/>
    <s v="O seu domicílio possui: Copa / cozinha"/>
    <n v="3"/>
    <x v="13"/>
    <s v="NA"/>
    <n v="1"/>
    <n v="9.0456431535269697E-3"/>
    <x v="372"/>
  </r>
  <r>
    <x v="2"/>
    <x v="2"/>
    <n v="494"/>
    <s v="O seu domicílio possui: Copa / cozinha"/>
    <n v="4"/>
    <x v="13"/>
    <s v="NA"/>
    <n v="7"/>
    <n v="0.27493604616668799"/>
    <x v="372"/>
  </r>
  <r>
    <x v="2"/>
    <x v="2"/>
    <n v="495"/>
    <s v="O seu domicílio possui: Á�rea de Serviço"/>
    <n v="0"/>
    <x v="13"/>
    <s v="NA"/>
    <n v="1393"/>
    <n v="66.917349558913301"/>
    <x v="373"/>
  </r>
  <r>
    <x v="2"/>
    <x v="2"/>
    <n v="495"/>
    <s v="O seu domicílio possui: Á�rea de Serviço"/>
    <n v="1"/>
    <x v="13"/>
    <s v="NA"/>
    <n v="678"/>
    <n v="31.399276820943701"/>
    <x v="373"/>
  </r>
  <r>
    <x v="2"/>
    <x v="2"/>
    <n v="495"/>
    <s v="O seu domicílio possui: Á�rea de Serviço"/>
    <n v="2"/>
    <x v="13"/>
    <s v="NA"/>
    <n v="27"/>
    <n v="1.5338585995715299"/>
    <x v="373"/>
  </r>
  <r>
    <x v="2"/>
    <x v="2"/>
    <n v="495"/>
    <s v="O seu domicílio possui: Á�rea de Serviço"/>
    <n v="4"/>
    <x v="13"/>
    <s v="NA"/>
    <n v="2"/>
    <n v="0.14951502057140201"/>
    <x v="373"/>
  </r>
  <r>
    <x v="2"/>
    <x v="2"/>
    <n v="496"/>
    <s v="O seu domicílio possui: Garagem"/>
    <n v="0"/>
    <x v="13"/>
    <s v="NA"/>
    <n v="1583"/>
    <n v="74.793132378880003"/>
    <x v="374"/>
  </r>
  <r>
    <x v="2"/>
    <x v="2"/>
    <n v="496"/>
    <s v="O seu domicílio possui: Garagem"/>
    <n v="1"/>
    <x v="13"/>
    <s v="NA"/>
    <n v="489"/>
    <n v="23.748431089074302"/>
    <x v="374"/>
  </r>
  <r>
    <x v="2"/>
    <x v="2"/>
    <n v="496"/>
    <s v="O seu domicílio possui: Garagem"/>
    <n v="2"/>
    <x v="13"/>
    <s v="NA"/>
    <n v="19"/>
    <n v="1.03279541577068"/>
    <x v="374"/>
  </r>
  <r>
    <x v="2"/>
    <x v="2"/>
    <n v="496"/>
    <s v="O seu domicílio possui: Garagem"/>
    <n v="3"/>
    <x v="13"/>
    <s v="NA"/>
    <n v="7"/>
    <n v="0.34378971772585298"/>
    <x v="374"/>
  </r>
  <r>
    <x v="2"/>
    <x v="2"/>
    <n v="496"/>
    <s v="O seu domicílio possui: Garagem"/>
    <n v="4"/>
    <x v="13"/>
    <s v="NA"/>
    <n v="1"/>
    <n v="9.0456431535269697E-3"/>
    <x v="374"/>
  </r>
  <r>
    <x v="2"/>
    <x v="2"/>
    <n v="496"/>
    <s v="O seu domicílio possui: Garagem"/>
    <n v="5"/>
    <x v="13"/>
    <s v="NA"/>
    <n v="1"/>
    <n v="7.2805755395683402E-2"/>
    <x v="374"/>
  </r>
  <r>
    <x v="2"/>
    <x v="2"/>
    <n v="497"/>
    <s v="O seu domicílio possui: Á�rea Externa"/>
    <n v="0"/>
    <x v="13"/>
    <s v="NA"/>
    <n v="1820"/>
    <n v="87.039114524164304"/>
    <x v="375"/>
  </r>
  <r>
    <x v="2"/>
    <x v="2"/>
    <n v="497"/>
    <s v="O seu domicílio possui: Á�rea Externa"/>
    <n v="1"/>
    <x v="13"/>
    <s v="NA"/>
    <n v="268"/>
    <n v="12.4111105316153"/>
    <x v="375"/>
  </r>
  <r>
    <x v="2"/>
    <x v="2"/>
    <n v="497"/>
    <s v="O seu domicílio possui: Á�rea Externa"/>
    <n v="2"/>
    <x v="13"/>
    <s v="NA"/>
    <n v="9"/>
    <n v="0.45887790251767302"/>
    <x v="375"/>
  </r>
  <r>
    <x v="2"/>
    <x v="2"/>
    <n v="497"/>
    <s v="O seu domicílio possui: Á�rea Externa"/>
    <n v="3"/>
    <x v="13"/>
    <s v="NA"/>
    <n v="2"/>
    <n v="1.8091286307053901E-2"/>
    <x v="375"/>
  </r>
  <r>
    <x v="2"/>
    <x v="2"/>
    <n v="497"/>
    <s v="O seu domicílio possui: Á�rea Externa"/>
    <n v="4"/>
    <x v="13"/>
    <s v="NA"/>
    <n v="1"/>
    <n v="7.2805755395683402E-2"/>
    <x v="375"/>
  </r>
  <r>
    <x v="2"/>
    <x v="2"/>
    <n v="498"/>
    <s v="O seu domicílio possui: Corredores"/>
    <n v="0"/>
    <x v="13"/>
    <s v="NA"/>
    <n v="1976"/>
    <n v="93.776341403536094"/>
    <x v="376"/>
  </r>
  <r>
    <x v="2"/>
    <x v="2"/>
    <n v="498"/>
    <s v="O seu domicílio possui: Corredores"/>
    <n v="1"/>
    <x v="13"/>
    <s v="NA"/>
    <n v="119"/>
    <n v="5.9832465341898002"/>
    <x v="376"/>
  </r>
  <r>
    <x v="2"/>
    <x v="2"/>
    <n v="498"/>
    <s v="O seu domicílio possui: Corredores"/>
    <n v="2"/>
    <x v="13"/>
    <s v="NA"/>
    <n v="5"/>
    <n v="0.24041206227414"/>
    <x v="376"/>
  </r>
  <r>
    <x v="2"/>
    <x v="2"/>
    <n v="499"/>
    <s v="O seu domicílio possui: Varandas"/>
    <n v="0"/>
    <x v="13"/>
    <s v="NA"/>
    <n v="1792"/>
    <n v="85.329912444001593"/>
    <x v="377"/>
  </r>
  <r>
    <x v="2"/>
    <x v="2"/>
    <n v="499"/>
    <s v="O seu domicílio possui: Varandas"/>
    <n v="1"/>
    <x v="13"/>
    <s v="NA"/>
    <n v="297"/>
    <n v="14.0440718857869"/>
    <x v="377"/>
  </r>
  <r>
    <x v="2"/>
    <x v="2"/>
    <n v="499"/>
    <s v="O seu domicílio possui: Varandas"/>
    <n v="2"/>
    <x v="13"/>
    <s v="NA"/>
    <n v="9"/>
    <n v="0.54026076188229699"/>
    <x v="377"/>
  </r>
  <r>
    <x v="2"/>
    <x v="2"/>
    <n v="499"/>
    <s v="O seu domicílio possui: Varandas"/>
    <n v="3"/>
    <x v="13"/>
    <s v="NA"/>
    <n v="1"/>
    <n v="9.0456431535269697E-3"/>
    <x v="377"/>
  </r>
  <r>
    <x v="2"/>
    <x v="2"/>
    <n v="499"/>
    <s v="O seu domicílio possui: Varandas"/>
    <n v="4"/>
    <x v="13"/>
    <s v="NA"/>
    <n v="1"/>
    <n v="7.6709265175718896E-2"/>
    <x v="377"/>
  </r>
  <r>
    <x v="2"/>
    <x v="2"/>
    <n v="500"/>
    <s v="O seu domicílio possui: Outros"/>
    <n v="0"/>
    <x v="13"/>
    <s v="NA"/>
    <n v="2072"/>
    <n v="98.995244005815707"/>
    <x v="379"/>
  </r>
  <r>
    <x v="2"/>
    <x v="2"/>
    <n v="500"/>
    <s v="O seu domicílio possui: Outros"/>
    <n v="1"/>
    <x v="13"/>
    <s v="NA"/>
    <n v="27"/>
    <n v="0.93195023878863004"/>
    <x v="379"/>
  </r>
  <r>
    <x v="2"/>
    <x v="2"/>
    <n v="500"/>
    <s v="O seu domicílio possui: Outros"/>
    <n v="2"/>
    <x v="13"/>
    <s v="NA"/>
    <n v="1"/>
    <n v="7.2805755395683402E-2"/>
    <x v="379"/>
  </r>
  <r>
    <x v="2"/>
    <x v="2"/>
    <n v="501"/>
    <s v="O seu domicílio possui: Outros"/>
    <n v="0"/>
    <x v="13"/>
    <s v="NA"/>
    <n v="2072"/>
    <n v="97.071696901398397"/>
    <x v="380"/>
  </r>
  <r>
    <x v="2"/>
    <x v="2"/>
    <n v="501"/>
    <s v="O seu domicílio possui: Outros"/>
    <n v="1"/>
    <x v="13"/>
    <s v="NA"/>
    <n v="27"/>
    <n v="0.90473290874871504"/>
    <x v="380"/>
  </r>
  <r>
    <x v="2"/>
    <x v="2"/>
    <n v="501"/>
    <s v="O seu domicílio possui: Outros"/>
    <n v="12"/>
    <x v="13"/>
    <s v="NA"/>
    <n v="56"/>
    <n v="1.9522020657343799"/>
    <x v="380"/>
  </r>
  <r>
    <x v="2"/>
    <x v="2"/>
    <n v="501"/>
    <s v="O seu domicílio possui: Outros"/>
    <n v="2"/>
    <x v="13"/>
    <s v="NA"/>
    <n v="1"/>
    <n v="7.1368124118476706E-2"/>
    <x v="380"/>
  </r>
  <r>
    <x v="2"/>
    <x v="2"/>
    <n v="502"/>
    <s v="Dentre elas, quantas são:Mais de 18 a 65 anos"/>
    <n v="0"/>
    <x v="13"/>
    <s v="NA"/>
    <n v="113"/>
    <n v="5.3922719611118799"/>
    <x v="381"/>
  </r>
  <r>
    <x v="2"/>
    <x v="2"/>
    <n v="502"/>
    <s v="Dentre elas, quantas são:Mais de 18 a 65 anos"/>
    <n v="1"/>
    <x v="13"/>
    <s v="NA"/>
    <n v="320"/>
    <n v="15.423596148428601"/>
    <x v="381"/>
  </r>
  <r>
    <x v="2"/>
    <x v="2"/>
    <n v="502"/>
    <s v="Dentre elas, quantas são:Mais de 18 a 65 anos"/>
    <n v="10"/>
    <x v="13"/>
    <s v="NA"/>
    <n v="1"/>
    <n v="3.4475409836065597E-2"/>
    <x v="381"/>
  </r>
  <r>
    <x v="2"/>
    <x v="2"/>
    <n v="502"/>
    <s v="Dentre elas, quantas são:Mais de 18 a 65 anos"/>
    <n v="15"/>
    <x v="13"/>
    <s v="NA"/>
    <n v="1"/>
    <n v="7.2805755395683402E-2"/>
    <x v="381"/>
  </r>
  <r>
    <x v="2"/>
    <x v="2"/>
    <n v="502"/>
    <s v="Dentre elas, quantas são:Mais de 18 a 65 anos"/>
    <n v="2"/>
    <x v="13"/>
    <s v="NA"/>
    <n v="982"/>
    <n v="46.5834498197001"/>
    <x v="381"/>
  </r>
  <r>
    <x v="2"/>
    <x v="2"/>
    <n v="502"/>
    <s v="Dentre elas, quantas são:Mais de 18 a 65 anos"/>
    <n v="3"/>
    <x v="13"/>
    <s v="NA"/>
    <n v="421"/>
    <n v="19.754450826774299"/>
    <x v="381"/>
  </r>
  <r>
    <x v="2"/>
    <x v="2"/>
    <n v="502"/>
    <s v="Dentre elas, quantas são:Mais de 18 a 65 anos"/>
    <n v="4"/>
    <x v="13"/>
    <s v="NA"/>
    <n v="176"/>
    <n v="8.4300549368908495"/>
    <x v="381"/>
  </r>
  <r>
    <x v="2"/>
    <x v="2"/>
    <n v="502"/>
    <s v="Dentre elas, quantas são:Mais de 18 a 65 anos"/>
    <n v="5"/>
    <x v="13"/>
    <s v="NA"/>
    <n v="63"/>
    <n v="3.0959642314078901"/>
    <x v="381"/>
  </r>
  <r>
    <x v="2"/>
    <x v="2"/>
    <n v="502"/>
    <s v="Dentre elas, quantas são:Mais de 18 a 65 anos"/>
    <n v="6"/>
    <x v="13"/>
    <s v="NA"/>
    <n v="18"/>
    <n v="1.05308304907973"/>
    <x v="381"/>
  </r>
  <r>
    <x v="2"/>
    <x v="2"/>
    <n v="502"/>
    <s v="Dentre elas, quantas são:Mais de 18 a 65 anos"/>
    <n v="7"/>
    <x v="13"/>
    <s v="NA"/>
    <n v="2"/>
    <n v="4.3521052989592503E-2"/>
    <x v="381"/>
  </r>
  <r>
    <x v="2"/>
    <x v="2"/>
    <n v="502"/>
    <s v="Dentre elas, quantas são:Mais de 18 a 65 anos"/>
    <n v="8"/>
    <x v="13"/>
    <s v="NA"/>
    <n v="2"/>
    <n v="8.1851398549210405E-2"/>
    <x v="381"/>
  </r>
  <r>
    <x v="2"/>
    <x v="2"/>
    <n v="502"/>
    <s v="Dentre elas, quantas são:Mais de 18 a 65 anos"/>
    <n v="9"/>
    <x v="13"/>
    <s v="NA"/>
    <n v="1"/>
    <n v="3.4475409836065597E-2"/>
    <x v="381"/>
  </r>
  <r>
    <x v="2"/>
    <x v="2"/>
    <n v="503"/>
    <s v="Dentre elas, quantas são:Adolescentes de 11 a 18 anos"/>
    <n v="0"/>
    <x v="13"/>
    <s v="NA"/>
    <n v="1424"/>
    <n v="68.452373049303304"/>
    <x v="382"/>
  </r>
  <r>
    <x v="2"/>
    <x v="2"/>
    <n v="503"/>
    <s v="Dentre elas, quantas são:Adolescentes de 11 a 18 anos"/>
    <n v="1"/>
    <x v="13"/>
    <s v="NA"/>
    <n v="462"/>
    <n v="21.8401902266815"/>
    <x v="382"/>
  </r>
  <r>
    <x v="2"/>
    <x v="2"/>
    <n v="503"/>
    <s v="Dentre elas, quantas são:Adolescentes de 11 a 18 anos"/>
    <n v="2"/>
    <x v="13"/>
    <s v="NA"/>
    <n v="170"/>
    <n v="7.6508848784011398"/>
    <x v="382"/>
  </r>
  <r>
    <x v="2"/>
    <x v="2"/>
    <n v="503"/>
    <s v="Dentre elas, quantas são:Adolescentes de 11 a 18 anos"/>
    <n v="3"/>
    <x v="13"/>
    <s v="NA"/>
    <n v="40"/>
    <n v="1.8380860053705701"/>
    <x v="382"/>
  </r>
  <r>
    <x v="2"/>
    <x v="2"/>
    <n v="503"/>
    <s v="Dentre elas, quantas são:Adolescentes de 11 a 18 anos"/>
    <n v="4"/>
    <x v="13"/>
    <s v="NA"/>
    <n v="2"/>
    <n v="0.14951502057140201"/>
    <x v="382"/>
  </r>
  <r>
    <x v="2"/>
    <x v="2"/>
    <n v="503"/>
    <s v="Dentre elas, quantas são:Adolescentes de 11 a 18 anos"/>
    <n v="5"/>
    <x v="13"/>
    <s v="NA"/>
    <n v="2"/>
    <n v="6.8950819672131097E-2"/>
    <x v="382"/>
  </r>
  <r>
    <x v="2"/>
    <x v="2"/>
    <n v="504"/>
    <s v="Dentre elas, quantas são:Crianças até 10 anos"/>
    <n v="0"/>
    <x v="13"/>
    <s v="NA"/>
    <n v="1311"/>
    <n v="62.406400629353399"/>
    <x v="383"/>
  </r>
  <r>
    <x v="2"/>
    <x v="2"/>
    <n v="504"/>
    <s v="Dentre elas, quantas são:Crianças até 10 anos"/>
    <n v="1"/>
    <x v="13"/>
    <s v="NA"/>
    <n v="494"/>
    <n v="23.4627009468973"/>
    <x v="383"/>
  </r>
  <r>
    <x v="2"/>
    <x v="2"/>
    <n v="504"/>
    <s v="Dentre elas, quantas são:Crianças até 10 anos"/>
    <n v="2"/>
    <x v="13"/>
    <s v="NA"/>
    <n v="217"/>
    <n v="10.4555663432643"/>
    <x v="383"/>
  </r>
  <r>
    <x v="2"/>
    <x v="2"/>
    <n v="504"/>
    <s v="Dentre elas, quantas são:Crianças até 10 anos"/>
    <n v="3"/>
    <x v="13"/>
    <s v="NA"/>
    <n v="52"/>
    <n v="2.54043954968621"/>
    <x v="383"/>
  </r>
  <r>
    <x v="2"/>
    <x v="2"/>
    <n v="504"/>
    <s v="Dentre elas, quantas são:Crianças até 10 anos"/>
    <n v="4"/>
    <x v="13"/>
    <s v="NA"/>
    <n v="18"/>
    <n v="0.83328809435604001"/>
    <x v="383"/>
  </r>
  <r>
    <x v="2"/>
    <x v="2"/>
    <n v="504"/>
    <s v="Dentre elas, quantas são:Crianças até 10 anos"/>
    <n v="5"/>
    <x v="13"/>
    <s v="NA"/>
    <n v="7"/>
    <n v="0.26712902660661803"/>
    <x v="383"/>
  </r>
  <r>
    <x v="2"/>
    <x v="2"/>
    <n v="504"/>
    <s v="Dentre elas, quantas são:Crianças até 10 anos"/>
    <n v="6"/>
    <x v="13"/>
    <s v="NA"/>
    <n v="1"/>
    <n v="3.4475409836065597E-2"/>
    <x v="383"/>
  </r>
  <r>
    <x v="2"/>
    <x v="2"/>
    <n v="505"/>
    <s v="Quantas pessoas nesta residência são:Empregados que NÃO dormem na residência, considerando apenas os que trabalham pelo menos cinco dias por semana."/>
    <n v="0"/>
    <x v="13"/>
    <s v="NA"/>
    <n v="2075"/>
    <n v="99.0321966628387"/>
    <x v="384"/>
  </r>
  <r>
    <x v="2"/>
    <x v="2"/>
    <n v="505"/>
    <s v="Quantas pessoas nesta residência são:Empregados que NÃO dormem na residência, considerando apenas os que trabalham pelo menos cinco dias por semana."/>
    <n v="1"/>
    <x v="13"/>
    <s v="NA"/>
    <n v="25"/>
    <n v="0.96780333716133604"/>
    <x v="384"/>
  </r>
  <r>
    <x v="2"/>
    <x v="2"/>
    <n v="506"/>
    <s v="Quantas pessoas nesta residência são:Empregados que dormem na residência, considerando apenas os que trabalham pelo menos cinco dias por semana."/>
    <n v="0"/>
    <x v="13"/>
    <s v="NA"/>
    <n v="2084"/>
    <n v="99.0138590625901"/>
    <x v="385"/>
  </r>
  <r>
    <x v="2"/>
    <x v="2"/>
    <n v="506"/>
    <s v="Quantas pessoas nesta residência são:Empregados que dormem na residência, considerando apenas os que trabalham pelo menos cinco dias por semana."/>
    <n v="1"/>
    <x v="13"/>
    <s v="NA"/>
    <n v="14"/>
    <n v="0.84052942661855801"/>
    <x v="385"/>
  </r>
  <r>
    <x v="2"/>
    <x v="2"/>
    <n v="506"/>
    <s v="Quantas pessoas nesta residência são:Empregados que dormem na residência, considerando apenas os que trabalham pelo menos cinco dias por semana."/>
    <n v="2"/>
    <x v="13"/>
    <s v="NA"/>
    <n v="2"/>
    <n v="0.145611510791367"/>
    <x v="385"/>
  </r>
  <r>
    <x v="2"/>
    <x v="2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0"/>
    <x v="13"/>
    <s v="NA"/>
    <n v="2039"/>
    <n v="97.182147156960198"/>
    <x v="386"/>
  </r>
  <r>
    <x v="2"/>
    <x v="2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1"/>
    <x v="13"/>
    <s v="NA"/>
    <n v="45"/>
    <n v="1.9858519463337101"/>
    <x v="386"/>
  </r>
  <r>
    <x v="2"/>
    <x v="2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2"/>
    <x v="13"/>
    <s v="NA"/>
    <n v="11"/>
    <n v="0.54463281084691895"/>
    <x v="386"/>
  </r>
  <r>
    <x v="2"/>
    <x v="2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3"/>
    <x v="13"/>
    <s v="NA"/>
    <n v="1"/>
    <n v="7.2805755395683402E-2"/>
    <x v="386"/>
  </r>
  <r>
    <x v="2"/>
    <x v="2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4"/>
    <x v="13"/>
    <s v="NA"/>
    <n v="3"/>
    <n v="0.141756575067815"/>
    <x v="386"/>
  </r>
  <r>
    <x v="2"/>
    <x v="2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5"/>
    <x v="13"/>
    <s v="NA"/>
    <n v="1"/>
    <n v="7.2805755395683402E-2"/>
    <x v="386"/>
  </r>
  <r>
    <x v="2"/>
    <x v="2"/>
    <n v="6"/>
    <s v="Vamos começar? No domicílio tem... Quantos automóveis de passeio exclusivamente para uso particular?"/>
    <n v="0"/>
    <x v="13"/>
    <s v="NA"/>
    <n v="1266"/>
    <n v="60.817199984886699"/>
    <x v="389"/>
  </r>
  <r>
    <x v="2"/>
    <x v="2"/>
    <n v="6"/>
    <s v="Vamos começar? No domicílio tem... Quantos automóveis de passeio exclusivamente para uso particular?"/>
    <n v="1"/>
    <x v="13"/>
    <s v="NA"/>
    <n v="682"/>
    <n v="32.224782427706799"/>
    <x v="389"/>
  </r>
  <r>
    <x v="2"/>
    <x v="2"/>
    <n v="6"/>
    <s v="Vamos começar? No domicílio tem... Quantos automóveis de passeio exclusivamente para uso particular?"/>
    <n v="2"/>
    <x v="13"/>
    <s v="NA"/>
    <n v="134"/>
    <n v="6.2049223028781002"/>
    <x v="389"/>
  </r>
  <r>
    <x v="2"/>
    <x v="2"/>
    <n v="6"/>
    <s v="Vamos começar? No domicílio tem... Quantos automóveis de passeio exclusivamente para uso particular?"/>
    <n v="3"/>
    <x v="13"/>
    <s v="NA"/>
    <n v="13"/>
    <n v="0.55491707759390196"/>
    <x v="389"/>
  </r>
  <r>
    <x v="2"/>
    <x v="2"/>
    <n v="6"/>
    <s v="Vamos começar? No domicílio tem... Quantos automóveis de passeio exclusivamente para uso particular?"/>
    <n v="4"/>
    <x v="13"/>
    <s v="NA"/>
    <n v="3"/>
    <n v="0.116326808385276"/>
    <x v="389"/>
  </r>
  <r>
    <x v="2"/>
    <x v="2"/>
    <n v="6"/>
    <s v="Vamos começar? No domicílio tem... Quantos automóveis de passeio exclusivamente para uso particular?"/>
    <n v="5"/>
    <x v="13"/>
    <s v="NA"/>
    <n v="1"/>
    <n v="9.0456431535269697E-3"/>
    <x v="389"/>
  </r>
  <r>
    <x v="2"/>
    <x v="2"/>
    <n v="6"/>
    <s v="Vamos começar? No domicílio tem... Quantos automóveis de passeio exclusivamente para uso particular?"/>
    <n v="6"/>
    <x v="13"/>
    <s v="NA"/>
    <n v="1"/>
    <n v="7.2805755395683402E-2"/>
    <x v="389"/>
  </r>
  <r>
    <x v="2"/>
    <x v="2"/>
    <n v="7"/>
    <s v="A água utilizada neste domicílio é proveniente de?"/>
    <n v="16"/>
    <x v="225"/>
    <s v="Rede geral de distribuição"/>
    <n v="2002"/>
    <n v="95.667358212143597"/>
    <x v="390"/>
  </r>
  <r>
    <x v="2"/>
    <x v="2"/>
    <n v="7"/>
    <s v="A água utilizada neste domicílio é proveniente de?"/>
    <n v="17"/>
    <x v="226"/>
    <s v="Poço ou nascente"/>
    <n v="88"/>
    <n v="3.9194812853303"/>
    <x v="390"/>
  </r>
  <r>
    <x v="2"/>
    <x v="2"/>
    <n v="7"/>
    <s v="A água utilizada neste domicílio é proveniente de?"/>
    <n v="18"/>
    <x v="227"/>
    <s v="Outro meio"/>
    <n v="10"/>
    <n v="0.41316050252608699"/>
    <x v="390"/>
  </r>
  <r>
    <x v="2"/>
    <x v="2"/>
    <n v="9"/>
    <s v="Qual é o grau de instrução do chefe da família? Considere como chefe da família a pessoa que contribui com a maior parte da renda do domicílio."/>
    <n v="21"/>
    <x v="230"/>
    <s v="Analfabeto / Fundamental I incompleto"/>
    <n v="320"/>
    <n v="14.9030706470104"/>
    <x v="392"/>
  </r>
  <r>
    <x v="2"/>
    <x v="2"/>
    <n v="9"/>
    <s v="Qual é o grau de instrução do chefe da família? Considere como chefe da família a pessoa que contribui com a maior parte da renda do domicílio."/>
    <n v="22"/>
    <x v="231"/>
    <s v="Fundamental I completo / Fundamental II incompleto"/>
    <n v="436"/>
    <n v="20.502678220887798"/>
    <x v="392"/>
  </r>
  <r>
    <x v="2"/>
    <x v="2"/>
    <n v="9"/>
    <s v="Qual é o grau de instrução do chefe da família? Considere como chefe da família a pessoa que contribui com a maior parte da renda do domicílio."/>
    <n v="23"/>
    <x v="232"/>
    <s v="Fundamental completo/Médio incompleto"/>
    <n v="368"/>
    <n v="17.3814505900062"/>
    <x v="392"/>
  </r>
  <r>
    <x v="2"/>
    <x v="2"/>
    <n v="9"/>
    <s v="Qual é o grau de instrução do chefe da família? Considere como chefe da família a pessoa que contribui com a maior parte da renda do domicílio."/>
    <n v="24"/>
    <x v="233"/>
    <s v="Médio completo/Superior incompleto"/>
    <n v="711"/>
    <n v="33.934661957844597"/>
    <x v="392"/>
  </r>
  <r>
    <x v="2"/>
    <x v="2"/>
    <n v="9"/>
    <s v="Qual é o grau de instrução do chefe da família? Considere como chefe da família a pessoa que contribui com a maior parte da renda do domicílio."/>
    <n v="25"/>
    <x v="234"/>
    <s v="Superior completo"/>
    <n v="265"/>
    <n v="13.278138584251"/>
    <x v="392"/>
  </r>
  <r>
    <x v="2"/>
    <x v="3"/>
    <n v="11"/>
    <s v="CONTINUAR?"/>
    <n v="1"/>
    <x v="12"/>
    <s v="Sim"/>
    <n v="1000"/>
    <n v="100"/>
    <x v="8"/>
  </r>
  <r>
    <x v="2"/>
    <x v="3"/>
    <n v="12"/>
    <s v="Quantas pessoas nesta residência são:Moradores habituais, pessoas que tem a unidade domiciliar como local de residência habitual no período da pesquisa."/>
    <n v="1"/>
    <x v="13"/>
    <s v="NA"/>
    <n v="86"/>
    <n v="8.1220649426404794"/>
    <x v="11"/>
  </r>
  <r>
    <x v="2"/>
    <x v="3"/>
    <n v="12"/>
    <s v="Quantas pessoas nesta residência são:Moradores habituais, pessoas que tem a unidade domiciliar como local de residência habitual no período da pesquisa."/>
    <n v="10"/>
    <x v="13"/>
    <s v="NA"/>
    <n v="2"/>
    <n v="0.122027027027027"/>
    <x v="11"/>
  </r>
  <r>
    <x v="2"/>
    <x v="3"/>
    <n v="12"/>
    <s v="Quantas pessoas nesta residência são:Moradores habituais, pessoas que tem a unidade domiciliar como local de residência habitual no período da pesquisa."/>
    <n v="11"/>
    <x v="13"/>
    <s v="NA"/>
    <n v="2"/>
    <n v="0.19214660703869299"/>
    <x v="11"/>
  </r>
  <r>
    <x v="2"/>
    <x v="3"/>
    <n v="12"/>
    <s v="Quantas pessoas nesta residência são:Moradores habituais, pessoas que tem a unidade domiciliar como local de residência habitual no período da pesquisa."/>
    <n v="12"/>
    <x v="13"/>
    <s v="NA"/>
    <n v="1"/>
    <n v="6.1013513513513501E-2"/>
    <x v="11"/>
  </r>
  <r>
    <x v="2"/>
    <x v="3"/>
    <n v="12"/>
    <s v="Quantas pessoas nesta residência são:Moradores habituais, pessoas que tem a unidade domiciliar como local de residência habitual no período da pesquisa."/>
    <n v="2"/>
    <x v="13"/>
    <s v="NA"/>
    <n v="227"/>
    <n v="22.895493389072499"/>
    <x v="11"/>
  </r>
  <r>
    <x v="2"/>
    <x v="3"/>
    <n v="12"/>
    <s v="Quantas pessoas nesta residência são:Moradores habituais, pessoas que tem a unidade domiciliar como local de residência habitual no período da pesquisa."/>
    <n v="3"/>
    <x v="13"/>
    <s v="NA"/>
    <n v="263"/>
    <n v="26.774849795839"/>
    <x v="11"/>
  </r>
  <r>
    <x v="2"/>
    <x v="3"/>
    <n v="12"/>
    <s v="Quantas pessoas nesta residência são:Moradores habituais, pessoas que tem a unidade domiciliar como local de residência habitual no período da pesquisa."/>
    <n v="4"/>
    <x v="13"/>
    <s v="NA"/>
    <n v="213"/>
    <n v="21.6205867198133"/>
    <x v="11"/>
  </r>
  <r>
    <x v="2"/>
    <x v="3"/>
    <n v="12"/>
    <s v="Quantas pessoas nesta residência são:Moradores habituais, pessoas que tem a unidade domiciliar como local de residência habitual no período da pesquisa."/>
    <n v="5"/>
    <x v="13"/>
    <s v="NA"/>
    <n v="117"/>
    <n v="11.3457558817811"/>
    <x v="11"/>
  </r>
  <r>
    <x v="2"/>
    <x v="3"/>
    <n v="12"/>
    <s v="Quantas pessoas nesta residência são:Moradores habituais, pessoas que tem a unidade domiciliar como local de residência habitual no período da pesquisa."/>
    <n v="6"/>
    <x v="13"/>
    <s v="NA"/>
    <n v="54"/>
    <n v="5.3983171300797199"/>
    <x v="11"/>
  </r>
  <r>
    <x v="2"/>
    <x v="3"/>
    <n v="12"/>
    <s v="Quantas pessoas nesta residência são:Moradores habituais, pessoas que tem a unidade domiciliar como local de residência habitual no período da pesquisa."/>
    <n v="7"/>
    <x v="13"/>
    <s v="NA"/>
    <n v="22"/>
    <n v="2.25385183744896"/>
    <x v="11"/>
  </r>
  <r>
    <x v="2"/>
    <x v="3"/>
    <n v="12"/>
    <s v="Quantas pessoas nesta residência são:Moradores habituais, pessoas que tem a unidade domiciliar como local de residência habitual no período da pesquisa."/>
    <n v="8"/>
    <x v="13"/>
    <s v="NA"/>
    <n v="11"/>
    <n v="1.0217465487069799"/>
    <x v="11"/>
  </r>
  <r>
    <x v="2"/>
    <x v="3"/>
    <n v="12"/>
    <s v="Quantas pessoas nesta residência são:Moradores habituais, pessoas que tem a unidade domiciliar como local de residência habitual no período da pesquisa."/>
    <n v="9"/>
    <x v="13"/>
    <s v="NA"/>
    <n v="2"/>
    <n v="0.19214660703869299"/>
    <x v="11"/>
  </r>
  <r>
    <x v="2"/>
    <x v="3"/>
    <n v="13"/>
    <s v="Dentre elas, quantas são:Acima de 65 anos"/>
    <n v="0"/>
    <x v="13"/>
    <s v="NA"/>
    <n v="803"/>
    <n v="79.916586136496207"/>
    <x v="14"/>
  </r>
  <r>
    <x v="2"/>
    <x v="3"/>
    <n v="13"/>
    <s v="Dentre elas, quantas são:Acima de 65 anos"/>
    <n v="1"/>
    <x v="13"/>
    <s v="NA"/>
    <n v="150"/>
    <n v="15.112191328018699"/>
    <x v="14"/>
  </r>
  <r>
    <x v="2"/>
    <x v="3"/>
    <n v="13"/>
    <s v="Dentre elas, quantas são:Acima de 65 anos"/>
    <n v="2"/>
    <x v="13"/>
    <s v="NA"/>
    <n v="45"/>
    <n v="4.7790759284464297"/>
    <x v="14"/>
  </r>
  <r>
    <x v="2"/>
    <x v="3"/>
    <n v="13"/>
    <s v="Dentre elas, quantas são:Acima de 65 anos"/>
    <n v="3"/>
    <x v="13"/>
    <s v="NA"/>
    <n v="2"/>
    <n v="0.19214660703869299"/>
    <x v="14"/>
  </r>
  <r>
    <x v="2"/>
    <x v="3"/>
    <n v="14"/>
    <s v="Tipo de domicílio:"/>
    <n v="42"/>
    <x v="17"/>
    <s v="Casa"/>
    <n v="965"/>
    <n v="96.392015846782002"/>
    <x v="20"/>
  </r>
  <r>
    <x v="2"/>
    <x v="3"/>
    <n v="14"/>
    <s v="Tipo de domicílio:"/>
    <n v="43"/>
    <x v="18"/>
    <s v="Apartamento"/>
    <n v="33"/>
    <n v="3.4859571261909399"/>
    <x v="20"/>
  </r>
  <r>
    <x v="2"/>
    <x v="3"/>
    <n v="14"/>
    <s v="Tipo de domicílio:"/>
    <n v="44"/>
    <x v="19"/>
    <s v="Quarto ou Cômodo (domicílio localizado em um ou mais cômodos, de uma casa de cômodos, cortiço, cabeça-de-porco etc)"/>
    <n v="2"/>
    <n v="0.122027027027027"/>
    <x v="20"/>
  </r>
  <r>
    <x v="2"/>
    <x v="3"/>
    <n v="150"/>
    <s v="Quarto (modo habitual): Total de lâmpadas por tipo:"/>
    <n v="1143"/>
    <x v="31"/>
    <s v="INCANDESCENTE: Até 40W"/>
    <n v="8"/>
    <n v="1.3477431610942201"/>
    <x v="29"/>
  </r>
  <r>
    <x v="2"/>
    <x v="3"/>
    <n v="150"/>
    <s v="Quarto (modo habitual): Total de lâmpadas por tipo:"/>
    <n v="1144"/>
    <x v="31"/>
    <s v="INCANDESCENTE: 60W"/>
    <n v="14"/>
    <n v="1.4935334346504601"/>
    <x v="29"/>
  </r>
  <r>
    <x v="2"/>
    <x v="3"/>
    <n v="150"/>
    <s v="Quarto (modo habitual): Total de lâmpadas por tipo:"/>
    <n v="1145"/>
    <x v="31"/>
    <s v="INCANDESCENTE: 100W"/>
    <n v="8"/>
    <n v="1.3477431610942201"/>
    <x v="29"/>
  </r>
  <r>
    <x v="2"/>
    <x v="3"/>
    <n v="150"/>
    <s v="Quarto (modo habitual): Total de lâmpadas por tipo:"/>
    <n v="1146"/>
    <x v="31"/>
    <s v="INCANDESCENTE: 150W OU MAIOR"/>
    <n v="6"/>
    <n v="0.85815729483282699"/>
    <x v="29"/>
  </r>
  <r>
    <x v="2"/>
    <x v="3"/>
    <n v="150"/>
    <s v="Quarto (modo habitual): Total de lâmpadas por tipo:"/>
    <n v="1147"/>
    <x v="32"/>
    <s v="FLUORES. COMPACTA: Não sabe a potência"/>
    <n v="498"/>
    <n v="74.280056990881505"/>
    <x v="29"/>
  </r>
  <r>
    <x v="2"/>
    <x v="3"/>
    <n v="150"/>
    <s v="Quarto (modo habitual): Total de lâmpadas por tipo:"/>
    <n v="1148"/>
    <x v="32"/>
    <s v="FLUORES. COMPACTA: Até 12W"/>
    <n v="51"/>
    <n v="8.0575873860182394"/>
    <x v="29"/>
  </r>
  <r>
    <x v="2"/>
    <x v="3"/>
    <n v="150"/>
    <s v="Quarto (modo habitual): Total de lâmpadas por tipo:"/>
    <n v="1149"/>
    <x v="32"/>
    <s v="FLUORES. COMPACTA: 13W – 16W"/>
    <n v="36"/>
    <n v="5.5560106382978702"/>
    <x v="29"/>
  </r>
  <r>
    <x v="2"/>
    <x v="3"/>
    <n v="150"/>
    <s v="Quarto (modo habitual): Total de lâmpadas por tipo:"/>
    <n v="1150"/>
    <x v="32"/>
    <s v="FLUORES. COMPACTA: 17W – 25W"/>
    <n v="22"/>
    <n v="3.1465767477203599"/>
    <x v="29"/>
  </r>
  <r>
    <x v="2"/>
    <x v="3"/>
    <n v="150"/>
    <s v="Quarto (modo habitual): Total de lâmpadas por tipo:"/>
    <n v="1151"/>
    <x v="32"/>
    <s v="FLUORES. COMPACTA: 26W OU MAIOR"/>
    <n v="13"/>
    <n v="1.8084574468085099"/>
    <x v="29"/>
  </r>
  <r>
    <x v="2"/>
    <x v="3"/>
    <n v="150"/>
    <s v="Quarto (modo habitual): Total de lâmpadas por tipo:"/>
    <n v="1152"/>
    <x v="32"/>
    <s v="FLUORESCENTE TUBULAR G (2,4 m)"/>
    <n v="4"/>
    <n v="0.67387158054711205"/>
    <x v="29"/>
  </r>
  <r>
    <x v="2"/>
    <x v="3"/>
    <n v="150"/>
    <s v="Quarto (modo habitual): Total de lâmpadas por tipo:"/>
    <n v="1153"/>
    <x v="32"/>
    <s v="FLUORESCENTE TUBULAR M (1,2 m)"/>
    <n v="1"/>
    <n v="9.2142857142857096E-2"/>
    <x v="29"/>
  </r>
  <r>
    <x v="2"/>
    <x v="3"/>
    <n v="150"/>
    <s v="Quarto (modo habitual): Total de lâmpadas por tipo:"/>
    <n v="1154"/>
    <x v="32"/>
    <s v="FLUORESCENTE TUBULAR P (0,6 m)"/>
    <n v="4"/>
    <n v="0.57210486322188403"/>
    <x v="29"/>
  </r>
  <r>
    <x v="2"/>
    <x v="3"/>
    <n v="150"/>
    <s v="Quarto (modo habitual): Total de lâmpadas por tipo:"/>
    <n v="1163"/>
    <x v="34"/>
    <s v="DICRÓICA"/>
    <n v="3"/>
    <n v="0.37819528875379899"/>
    <x v="29"/>
  </r>
  <r>
    <x v="2"/>
    <x v="3"/>
    <n v="150"/>
    <s v="Quarto (modo habitual): Total de lâmpadas por tipo:"/>
    <n v="1167"/>
    <x v="34"/>
    <s v="Outros"/>
    <n v="2"/>
    <n v="0.38781914893616998"/>
    <x v="29"/>
  </r>
  <r>
    <x v="2"/>
    <x v="3"/>
    <n v="152"/>
    <s v="Quarto (modo eventual): Total de lâmpadas por tipo:"/>
    <n v="1142"/>
    <x v="31"/>
    <s v="INCANDESCENTE: Não sabe a potência"/>
    <n v="7"/>
    <n v="9.8134210526315808"/>
    <x v="31"/>
  </r>
  <r>
    <x v="2"/>
    <x v="3"/>
    <n v="152"/>
    <s v="Quarto (modo eventual): Total de lâmpadas por tipo:"/>
    <n v="1144"/>
    <x v="31"/>
    <s v="INCANDESCENTE: 60W"/>
    <n v="1"/>
    <n v="1.91868421052632"/>
    <x v="31"/>
  </r>
  <r>
    <x v="2"/>
    <x v="3"/>
    <n v="152"/>
    <s v="Quarto (modo eventual): Total de lâmpadas por tipo:"/>
    <n v="1147"/>
    <x v="32"/>
    <s v="FLUORES. COMPACTA: Não sabe a potência"/>
    <n v="51"/>
    <n v="67.7081578947368"/>
    <x v="31"/>
  </r>
  <r>
    <x v="2"/>
    <x v="3"/>
    <n v="152"/>
    <s v="Quarto (modo eventual): Total de lâmpadas por tipo:"/>
    <n v="1148"/>
    <x v="32"/>
    <s v="FLUORES. COMPACTA: Até 12W"/>
    <n v="5"/>
    <n v="7.1818421052631596"/>
    <x v="31"/>
  </r>
  <r>
    <x v="2"/>
    <x v="3"/>
    <n v="152"/>
    <s v="Quarto (modo eventual): Total de lâmpadas por tipo:"/>
    <n v="1149"/>
    <x v="32"/>
    <s v="FLUORES. COMPACTA: 13W – 16W"/>
    <n v="2"/>
    <n v="1.4257894736842101"/>
    <x v="31"/>
  </r>
  <r>
    <x v="2"/>
    <x v="3"/>
    <n v="152"/>
    <s v="Quarto (modo eventual): Total de lâmpadas por tipo:"/>
    <n v="1150"/>
    <x v="32"/>
    <s v="FLUORES. COMPACTA: 17W – 25W"/>
    <n v="6"/>
    <n v="5.4831578947368396"/>
    <x v="31"/>
  </r>
  <r>
    <x v="2"/>
    <x v="3"/>
    <n v="152"/>
    <s v="Quarto (modo eventual): Total de lâmpadas por tipo:"/>
    <n v="1152"/>
    <x v="32"/>
    <s v="FLUORESCENTE TUBULAR G (2,4 m)"/>
    <n v="1"/>
    <n v="1.91868421052632"/>
    <x v="31"/>
  </r>
  <r>
    <x v="2"/>
    <x v="3"/>
    <n v="152"/>
    <s v="Quarto (modo eventual): Total de lâmpadas por tipo:"/>
    <n v="1153"/>
    <x v="32"/>
    <s v="FLUORESCENTE TUBULAR M (1,2 m)"/>
    <n v="1"/>
    <n v="1.91868421052632"/>
    <x v="31"/>
  </r>
  <r>
    <x v="2"/>
    <x v="3"/>
    <n v="152"/>
    <s v="Quarto (modo eventual): Total de lâmpadas por tipo:"/>
    <n v="1154"/>
    <x v="32"/>
    <s v="FLUORESCENTE TUBULAR P (0,6 m)"/>
    <n v="1"/>
    <n v="0.71289473684210503"/>
    <x v="31"/>
  </r>
  <r>
    <x v="2"/>
    <x v="3"/>
    <n v="152"/>
    <s v="Quarto (modo eventual): Total de lâmpadas por tipo:"/>
    <n v="1167"/>
    <x v="34"/>
    <s v="Outros"/>
    <n v="1"/>
    <n v="1.91868421052632"/>
    <x v="31"/>
  </r>
  <r>
    <x v="2"/>
    <x v="3"/>
    <n v="153"/>
    <s v="Banheiro (modo habitual): Total de lâmpadas por tipo:"/>
    <n v="1142"/>
    <x v="31"/>
    <s v="INCANDESCENTE: Não sabe a potência"/>
    <n v="56"/>
    <n v="8.4306746593447794"/>
    <x v="32"/>
  </r>
  <r>
    <x v="2"/>
    <x v="3"/>
    <n v="153"/>
    <s v="Banheiro (modo habitual): Total de lâmpadas por tipo:"/>
    <n v="1143"/>
    <x v="31"/>
    <s v="INCANDESCENTE: Até 40W"/>
    <n v="8"/>
    <n v="1.21904249876358"/>
    <x v="32"/>
  </r>
  <r>
    <x v="2"/>
    <x v="3"/>
    <n v="153"/>
    <s v="Banheiro (modo habitual): Total de lâmpadas por tipo:"/>
    <n v="1144"/>
    <x v="31"/>
    <s v="INCANDESCENTE: 60W"/>
    <n v="12"/>
    <n v="1.46938383614441"/>
    <x v="32"/>
  </r>
  <r>
    <x v="2"/>
    <x v="3"/>
    <n v="153"/>
    <s v="Banheiro (modo habitual): Total de lâmpadas por tipo:"/>
    <n v="1145"/>
    <x v="31"/>
    <s v="INCANDESCENTE: 100W"/>
    <n v="15"/>
    <n v="2.1445982911813402"/>
    <x v="32"/>
  </r>
  <r>
    <x v="2"/>
    <x v="3"/>
    <n v="153"/>
    <s v="Banheiro (modo habitual): Total de lâmpadas por tipo:"/>
    <n v="1146"/>
    <x v="31"/>
    <s v="INCANDESCENTE: 150W OU MAIOR"/>
    <n v="1"/>
    <n v="8.8241042345276896E-2"/>
    <x v="32"/>
  </r>
  <r>
    <x v="2"/>
    <x v="3"/>
    <n v="153"/>
    <s v="Banheiro (modo habitual): Total de lâmpadas por tipo:"/>
    <n v="1147"/>
    <x v="32"/>
    <s v="FLUORES. COMPACTA: Não sabe a potência"/>
    <n v="494"/>
    <n v="71.401862390640702"/>
    <x v="32"/>
  </r>
  <r>
    <x v="2"/>
    <x v="3"/>
    <n v="153"/>
    <s v="Banheiro (modo habitual): Total de lâmpadas por tipo:"/>
    <n v="1148"/>
    <x v="32"/>
    <s v="FLUORES. COMPACTA: Até 12W"/>
    <n v="42"/>
    <n v="6.2716945785084501"/>
    <x v="32"/>
  </r>
  <r>
    <x v="2"/>
    <x v="3"/>
    <n v="153"/>
    <s v="Banheiro (modo habitual): Total de lâmpadas por tipo:"/>
    <n v="1149"/>
    <x v="32"/>
    <s v="FLUORES. COMPACTA: 13W – 16W"/>
    <n v="27"/>
    <n v="4.1270962873271104"/>
    <x v="32"/>
  </r>
  <r>
    <x v="2"/>
    <x v="3"/>
    <n v="153"/>
    <s v="Banheiro (modo habitual): Total de lâmpadas por tipo:"/>
    <n v="1150"/>
    <x v="32"/>
    <s v="FLUORES. COMPACTA: 17W – 25W"/>
    <n v="21"/>
    <n v="2.98191304125382"/>
    <x v="32"/>
  </r>
  <r>
    <x v="2"/>
    <x v="3"/>
    <n v="153"/>
    <s v="Banheiro (modo habitual): Total de lâmpadas por tipo:"/>
    <n v="1151"/>
    <x v="32"/>
    <s v="FLUORES. COMPACTA: 26W OU MAIOR"/>
    <n v="6"/>
    <n v="0.83731475007248002"/>
    <x v="32"/>
  </r>
  <r>
    <x v="2"/>
    <x v="3"/>
    <n v="153"/>
    <s v="Banheiro (modo habitual): Total de lâmpadas por tipo:"/>
    <n v="1152"/>
    <x v="32"/>
    <s v="FLUORESCENTE TUBULAR G (2,4 m)"/>
    <n v="2"/>
    <n v="0.27910491669082699"/>
    <x v="32"/>
  </r>
  <r>
    <x v="2"/>
    <x v="3"/>
    <n v="153"/>
    <s v="Banheiro (modo habitual): Total de lâmpadas por tipo:"/>
    <n v="1154"/>
    <x v="32"/>
    <s v="FLUORESCENTE TUBULAR P (0,6 m)"/>
    <n v="1"/>
    <n v="0.19086387434554999"/>
    <x v="32"/>
  </r>
  <r>
    <x v="2"/>
    <x v="3"/>
    <n v="153"/>
    <s v="Banheiro (modo habitual): Total de lâmpadas por tipo:"/>
    <n v="1163"/>
    <x v="34"/>
    <s v="DICRÓICA"/>
    <n v="3"/>
    <n v="0.36734595903610301"/>
    <x v="32"/>
  </r>
  <r>
    <x v="2"/>
    <x v="3"/>
    <n v="153"/>
    <s v="Banheiro (modo habitual): Total de lâmpadas por tipo:"/>
    <n v="1167"/>
    <x v="34"/>
    <s v="Outros"/>
    <n v="1"/>
    <n v="0.19086387434554999"/>
    <x v="32"/>
  </r>
  <r>
    <x v="2"/>
    <x v="3"/>
    <n v="155"/>
    <s v="Banheiro (modo eventual): Total de lâmpadas por tipo:"/>
    <n v="1142"/>
    <x v="31"/>
    <s v="INCANDESCENTE: Não sabe a potência"/>
    <n v="5"/>
    <n v="17.812200956937801"/>
    <x v="34"/>
  </r>
  <r>
    <x v="2"/>
    <x v="3"/>
    <n v="155"/>
    <s v="Banheiro (modo eventual): Total de lâmpadas por tipo:"/>
    <n v="1143"/>
    <x v="31"/>
    <s v="INCANDESCENTE: Até 40W"/>
    <n v="1"/>
    <n v="2.4627272727272702"/>
    <x v="34"/>
  </r>
  <r>
    <x v="2"/>
    <x v="3"/>
    <n v="155"/>
    <s v="Banheiro (modo eventual): Total de lâmpadas por tipo:"/>
    <n v="1144"/>
    <x v="31"/>
    <s v="INCANDESCENTE: 60W"/>
    <n v="1"/>
    <n v="3.8373684210526302"/>
    <x v="34"/>
  </r>
  <r>
    <x v="2"/>
    <x v="3"/>
    <n v="155"/>
    <s v="Banheiro (modo eventual): Total de lâmpadas por tipo:"/>
    <n v="1147"/>
    <x v="32"/>
    <s v="FLUORES. COMPACTA: Não sabe a potência"/>
    <n v="19"/>
    <n v="63.287511961722501"/>
    <x v="34"/>
  </r>
  <r>
    <x v="2"/>
    <x v="3"/>
    <n v="155"/>
    <s v="Banheiro (modo eventual): Total de lâmpadas por tipo:"/>
    <n v="1148"/>
    <x v="32"/>
    <s v="FLUORES. COMPACTA: Até 12W"/>
    <n v="1"/>
    <n v="2.4627272727272702"/>
    <x v="34"/>
  </r>
  <r>
    <x v="2"/>
    <x v="3"/>
    <n v="155"/>
    <s v="Banheiro (modo eventual): Total de lâmpadas por tipo:"/>
    <n v="1149"/>
    <x v="32"/>
    <s v="FLUORES. COMPACTA: 13W – 16W"/>
    <n v="1"/>
    <n v="3.8373684210526302"/>
    <x v="34"/>
  </r>
  <r>
    <x v="2"/>
    <x v="3"/>
    <n v="155"/>
    <s v="Banheiro (modo eventual): Total de lâmpadas por tipo:"/>
    <n v="1150"/>
    <x v="32"/>
    <s v="FLUORES. COMPACTA: 17W – 25W"/>
    <n v="1"/>
    <n v="3.8373684210526302"/>
    <x v="34"/>
  </r>
  <r>
    <x v="2"/>
    <x v="3"/>
    <n v="155"/>
    <s v="Banheiro (modo eventual): Total de lâmpadas por tipo:"/>
    <n v="1152"/>
    <x v="32"/>
    <s v="FLUORESCENTE TUBULAR G (2,4 m)"/>
    <n v="1"/>
    <n v="2.4627272727272702"/>
    <x v="34"/>
  </r>
  <r>
    <x v="2"/>
    <x v="3"/>
    <n v="156"/>
    <s v="Sala de estar, jantar, tv: Total de lâmpadas por tipo:"/>
    <n v="1142"/>
    <x v="31"/>
    <s v="INCANDESCENTE: Não sabe a potência"/>
    <n v="42"/>
    <n v="6.7671126880984902"/>
    <x v="35"/>
  </r>
  <r>
    <x v="2"/>
    <x v="3"/>
    <n v="156"/>
    <s v="Sala de estar, jantar, tv: Total de lâmpadas por tipo:"/>
    <n v="1143"/>
    <x v="31"/>
    <s v="INCANDESCENTE: Até 40W"/>
    <n v="4"/>
    <n v="0.73543861149110801"/>
    <x v="35"/>
  </r>
  <r>
    <x v="2"/>
    <x v="3"/>
    <n v="156"/>
    <s v="Sala de estar, jantar, tv: Total de lâmpadas por tipo:"/>
    <n v="1144"/>
    <x v="31"/>
    <s v="INCANDESCENTE: 60W"/>
    <n v="12"/>
    <n v="1.64455540355677"/>
    <x v="35"/>
  </r>
  <r>
    <x v="2"/>
    <x v="3"/>
    <n v="156"/>
    <s v="Sala de estar, jantar, tv: Total de lâmpadas por tipo:"/>
    <n v="1145"/>
    <x v="31"/>
    <s v="INCANDESCENTE: 100W"/>
    <n v="7"/>
    <n v="1.1465774623803"/>
    <x v="35"/>
  </r>
  <r>
    <x v="2"/>
    <x v="3"/>
    <n v="156"/>
    <s v="Sala de estar, jantar, tv: Total de lâmpadas por tipo:"/>
    <n v="1147"/>
    <x v="32"/>
    <s v="FLUORES. COMPACTA: Não sabe a potência"/>
    <n v="426"/>
    <n v="69.504573358413097"/>
    <x v="35"/>
  </r>
  <r>
    <x v="2"/>
    <x v="3"/>
    <n v="156"/>
    <s v="Sala de estar, jantar, tv: Total de lâmpadas por tipo:"/>
    <n v="1148"/>
    <x v="32"/>
    <s v="FLUORES. COMPACTA: Até 12W"/>
    <n v="38"/>
    <n v="6.1440261627907002"/>
    <x v="35"/>
  </r>
  <r>
    <x v="2"/>
    <x v="3"/>
    <n v="156"/>
    <s v="Sala de estar, jantar, tv: Total de lâmpadas por tipo:"/>
    <n v="1149"/>
    <x v="32"/>
    <s v="FLUORES. COMPACTA: 13W – 16W"/>
    <n v="30"/>
    <n v="5.0102051983584097"/>
    <x v="35"/>
  </r>
  <r>
    <x v="2"/>
    <x v="3"/>
    <n v="156"/>
    <s v="Sala de estar, jantar, tv: Total de lâmpadas por tipo:"/>
    <n v="1150"/>
    <x v="32"/>
    <s v="FLUORES. COMPACTA: 17W – 25W"/>
    <n v="28"/>
    <n v="4.2492535909712696"/>
    <x v="35"/>
  </r>
  <r>
    <x v="2"/>
    <x v="3"/>
    <n v="156"/>
    <s v="Sala de estar, jantar, tv: Total de lâmpadas por tipo:"/>
    <n v="1151"/>
    <x v="32"/>
    <s v="FLUORES. COMPACTA: 26W OU MAIOR"/>
    <n v="12"/>
    <n v="1.75690748974008"/>
    <x v="35"/>
  </r>
  <r>
    <x v="2"/>
    <x v="3"/>
    <n v="156"/>
    <s v="Sala de estar, jantar, tv: Total de lâmpadas por tipo:"/>
    <n v="1152"/>
    <x v="32"/>
    <s v="FLUORESCENTE TUBULAR G (2,4 m)"/>
    <n v="4"/>
    <n v="0.73543861149110801"/>
    <x v="35"/>
  </r>
  <r>
    <x v="2"/>
    <x v="3"/>
    <n v="156"/>
    <s v="Sala de estar, jantar, tv: Total de lâmpadas por tipo:"/>
    <n v="1153"/>
    <x v="32"/>
    <s v="FLUORESCENTE TUBULAR M (1,2 m)"/>
    <n v="2"/>
    <n v="0.42389534883720897"/>
    <x v="35"/>
  </r>
  <r>
    <x v="2"/>
    <x v="3"/>
    <n v="156"/>
    <s v="Sala de estar, jantar, tv: Total de lâmpadas por tipo:"/>
    <n v="1154"/>
    <x v="32"/>
    <s v="FLUORESCENTE TUBULAR P (0,6 m)"/>
    <n v="1"/>
    <n v="0.21194767441860499"/>
    <x v="35"/>
  </r>
  <r>
    <x v="2"/>
    <x v="3"/>
    <n v="156"/>
    <s v="Sala de estar, jantar, tv: Total de lâmpadas por tipo:"/>
    <n v="1163"/>
    <x v="34"/>
    <s v="DICRÓICA"/>
    <n v="5"/>
    <n v="0.72268211354309198"/>
    <x v="35"/>
  </r>
  <r>
    <x v="2"/>
    <x v="3"/>
    <n v="156"/>
    <s v="Sala de estar, jantar, tv: Total de lâmpadas por tipo:"/>
    <n v="1167"/>
    <x v="34"/>
    <s v="Outros"/>
    <n v="5"/>
    <n v="0.94738628590971297"/>
    <x v="35"/>
  </r>
  <r>
    <x v="2"/>
    <x v="3"/>
    <n v="158"/>
    <s v="Copa / cozinha: Total de lâmpadas por tipo:"/>
    <n v="1142"/>
    <x v="31"/>
    <s v="INCANDESCENTE: Não sabe a potência"/>
    <n v="42"/>
    <n v="6.64442983504662"/>
    <x v="37"/>
  </r>
  <r>
    <x v="2"/>
    <x v="3"/>
    <n v="158"/>
    <s v="Copa / cozinha: Total de lâmpadas por tipo:"/>
    <n v="1143"/>
    <x v="31"/>
    <s v="INCANDESCENTE: Até 40W"/>
    <n v="5"/>
    <n v="0.91527731293330195"/>
    <x v="37"/>
  </r>
  <r>
    <x v="2"/>
    <x v="3"/>
    <n v="158"/>
    <s v="Copa / cozinha: Total de lâmpadas por tipo:"/>
    <n v="1144"/>
    <x v="31"/>
    <s v="INCANDESCENTE: 60W"/>
    <n v="13"/>
    <n v="1.68378795123117"/>
    <x v="37"/>
  </r>
  <r>
    <x v="2"/>
    <x v="3"/>
    <n v="158"/>
    <s v="Copa / cozinha: Total de lâmpadas por tipo:"/>
    <n v="1145"/>
    <x v="31"/>
    <s v="INCANDESCENTE: 100W"/>
    <n v="10"/>
    <n v="1.3955964618694701"/>
    <x v="37"/>
  </r>
  <r>
    <x v="2"/>
    <x v="3"/>
    <n v="158"/>
    <s v="Copa / cozinha: Total de lâmpadas por tipo:"/>
    <n v="1146"/>
    <x v="31"/>
    <s v="INCANDESCENTE: 150W OU MAIOR"/>
    <n v="3"/>
    <n v="0.50567057136026805"/>
    <x v="37"/>
  </r>
  <r>
    <x v="2"/>
    <x v="3"/>
    <n v="158"/>
    <s v="Copa / cozinha: Total de lâmpadas por tipo:"/>
    <n v="1147"/>
    <x v="32"/>
    <s v="FLUORES. COMPACTA: Não sabe a potência"/>
    <n v="460"/>
    <n v="72.026684197944107"/>
    <x v="37"/>
  </r>
  <r>
    <x v="2"/>
    <x v="3"/>
    <n v="158"/>
    <s v="Copa / cozinha: Total de lâmpadas por tipo:"/>
    <n v="1148"/>
    <x v="32"/>
    <s v="FLUORES. COMPACTA: Até 12W"/>
    <n v="39"/>
    <n v="6.3562383456849103"/>
    <x v="37"/>
  </r>
  <r>
    <x v="2"/>
    <x v="3"/>
    <n v="158"/>
    <s v="Copa / cozinha: Total de lâmpadas por tipo:"/>
    <n v="1149"/>
    <x v="32"/>
    <s v="FLUORES. COMPACTA: 13W – 16W"/>
    <n v="31"/>
    <n v="5.0440300023906302"/>
    <x v="37"/>
  </r>
  <r>
    <x v="2"/>
    <x v="3"/>
    <n v="158"/>
    <s v="Copa / cozinha: Total de lâmpadas por tipo:"/>
    <n v="1150"/>
    <x v="32"/>
    <s v="FLUORES. COMPACTA: 17W – 25W"/>
    <n v="20"/>
    <n v="3.1174115467367902"/>
    <x v="37"/>
  </r>
  <r>
    <x v="2"/>
    <x v="3"/>
    <n v="158"/>
    <s v="Copa / cozinha: Total de lâmpadas por tipo:"/>
    <n v="1151"/>
    <x v="32"/>
    <s v="FLUORES. COMPACTA: 26W OU MAIOR"/>
    <n v="8"/>
    <n v="1.203468802295"/>
    <x v="37"/>
  </r>
  <r>
    <x v="2"/>
    <x v="3"/>
    <n v="158"/>
    <s v="Copa / cozinha: Total de lâmpadas por tipo:"/>
    <n v="1152"/>
    <x v="32"/>
    <s v="FLUORESCENTE TUBULAR G (2,4 m)"/>
    <n v="1"/>
    <n v="9.6063829787234004E-2"/>
    <x v="37"/>
  </r>
  <r>
    <x v="2"/>
    <x v="3"/>
    <n v="158"/>
    <s v="Copa / cozinha: Total de lâmpadas por tipo:"/>
    <n v="1153"/>
    <x v="32"/>
    <s v="FLUORESCENTE TUBULAR M (1,2 m)"/>
    <n v="1"/>
    <n v="0.204803370786517"/>
    <x v="37"/>
  </r>
  <r>
    <x v="2"/>
    <x v="3"/>
    <n v="158"/>
    <s v="Copa / cozinha: Total de lâmpadas por tipo:"/>
    <n v="1154"/>
    <x v="32"/>
    <s v="FLUORESCENTE TUBULAR P (0,6 m)"/>
    <n v="2"/>
    <n v="0.40960674157303401"/>
    <x v="37"/>
  </r>
  <r>
    <x v="2"/>
    <x v="3"/>
    <n v="158"/>
    <s v="Copa / cozinha: Total de lâmpadas por tipo:"/>
    <n v="1163"/>
    <x v="34"/>
    <s v="DICRÓICA"/>
    <n v="3"/>
    <n v="0.39693103036098498"/>
    <x v="37"/>
  </r>
  <r>
    <x v="2"/>
    <x v="3"/>
    <n v="162"/>
    <s v="Garagem: Total de lâmpadas por tipo:"/>
    <n v="1142"/>
    <x v="31"/>
    <s v="INCANDESCENTE: Não sabe a potência"/>
    <n v="11"/>
    <n v="7.7944591728525996"/>
    <x v="42"/>
  </r>
  <r>
    <x v="2"/>
    <x v="3"/>
    <n v="162"/>
    <s v="Garagem: Total de lâmpadas por tipo:"/>
    <n v="1144"/>
    <x v="31"/>
    <s v="INCANDESCENTE: 60W"/>
    <n v="4"/>
    <n v="1.5704347826087"/>
    <x v="42"/>
  </r>
  <r>
    <x v="2"/>
    <x v="3"/>
    <n v="162"/>
    <s v="Garagem: Total de lâmpadas por tipo:"/>
    <n v="1145"/>
    <x v="31"/>
    <s v="INCANDESCENTE: 100W"/>
    <n v="1"/>
    <n v="0.88914634146341498"/>
    <x v="42"/>
  </r>
  <r>
    <x v="2"/>
    <x v="3"/>
    <n v="162"/>
    <s v="Garagem: Total de lâmpadas por tipo:"/>
    <n v="1147"/>
    <x v="32"/>
    <s v="FLUORES. COMPACTA: Não sabe a potência"/>
    <n v="88"/>
    <n v="58.8799098621421"/>
    <x v="42"/>
  </r>
  <r>
    <x v="2"/>
    <x v="3"/>
    <n v="162"/>
    <s v="Garagem: Total de lâmpadas por tipo:"/>
    <n v="1148"/>
    <x v="32"/>
    <s v="FLUORES. COMPACTA: Até 12W"/>
    <n v="8"/>
    <n v="5.6235577942735899"/>
    <x v="42"/>
  </r>
  <r>
    <x v="2"/>
    <x v="3"/>
    <n v="162"/>
    <s v="Garagem: Total de lâmpadas por tipo:"/>
    <n v="1149"/>
    <x v="32"/>
    <s v="FLUORES. COMPACTA: 13W – 16W"/>
    <n v="9"/>
    <n v="5.0230911983032902"/>
    <x v="42"/>
  </r>
  <r>
    <x v="2"/>
    <x v="3"/>
    <n v="162"/>
    <s v="Garagem: Total de lâmpadas por tipo:"/>
    <n v="1150"/>
    <x v="32"/>
    <s v="FLUORES. COMPACTA: 17W – 25W"/>
    <n v="8"/>
    <n v="5.6235577942735899"/>
    <x v="42"/>
  </r>
  <r>
    <x v="2"/>
    <x v="3"/>
    <n v="162"/>
    <s v="Garagem: Total de lâmpadas por tipo:"/>
    <n v="1151"/>
    <x v="32"/>
    <s v="FLUORES. COMPACTA: 26W OU MAIOR"/>
    <n v="2"/>
    <n v="1.2817550371155899"/>
    <x v="42"/>
  </r>
  <r>
    <x v="2"/>
    <x v="3"/>
    <n v="162"/>
    <s v="Garagem: Total de lâmpadas por tipo:"/>
    <n v="1152"/>
    <x v="32"/>
    <s v="FLUORESCENTE TUBULAR G (2,4 m)"/>
    <n v="6"/>
    <n v="4.3418027571580096"/>
    <x v="42"/>
  </r>
  <r>
    <x v="2"/>
    <x v="3"/>
    <n v="162"/>
    <s v="Garagem: Total de lâmpadas por tipo:"/>
    <n v="1153"/>
    <x v="32"/>
    <s v="FLUORESCENTE TUBULAR M (1,2 m)"/>
    <n v="6"/>
    <n v="3.3487274655355201"/>
    <x v="42"/>
  </r>
  <r>
    <x v="2"/>
    <x v="3"/>
    <n v="162"/>
    <s v="Garagem: Total de lâmpadas por tipo:"/>
    <n v="1154"/>
    <x v="32"/>
    <s v="FLUORESCENTE TUBULAR P (0,6 m)"/>
    <n v="4"/>
    <n v="3.0600477200424199"/>
    <x v="42"/>
  </r>
  <r>
    <x v="2"/>
    <x v="3"/>
    <n v="162"/>
    <s v="Garagem: Total de lâmpadas por tipo:"/>
    <n v="1167"/>
    <x v="34"/>
    <s v="Outros"/>
    <n v="4"/>
    <n v="2.5635100742311798"/>
    <x v="42"/>
  </r>
  <r>
    <x v="2"/>
    <x v="3"/>
    <n v="170"/>
    <s v="Outros: Total de lâmpadas por tipo:"/>
    <n v="1142"/>
    <x v="31"/>
    <s v="INCANDESCENTE: Não sabe a potência"/>
    <n v="2"/>
    <n v="29.164000000000001"/>
    <x v="51"/>
  </r>
  <r>
    <x v="2"/>
    <x v="3"/>
    <n v="170"/>
    <s v="Outros: Total de lâmpadas por tipo:"/>
    <n v="1143"/>
    <x v="31"/>
    <s v="INCANDESCENTE: Até 40W"/>
    <n v="1"/>
    <n v="14.582000000000001"/>
    <x v="51"/>
  </r>
  <r>
    <x v="2"/>
    <x v="3"/>
    <n v="170"/>
    <s v="Outros: Total de lâmpadas por tipo:"/>
    <n v="1146"/>
    <x v="31"/>
    <s v="INCANDESCENTE: 150W OU MAIOR"/>
    <n v="1"/>
    <n v="6.7725"/>
    <x v="51"/>
  </r>
  <r>
    <x v="2"/>
    <x v="3"/>
    <n v="170"/>
    <s v="Outros: Total de lâmpadas por tipo:"/>
    <n v="1147"/>
    <x v="32"/>
    <s v="FLUORES. COMPACTA: Não sabe a potência"/>
    <n v="2"/>
    <n v="29.164000000000001"/>
    <x v="51"/>
  </r>
  <r>
    <x v="2"/>
    <x v="3"/>
    <n v="170"/>
    <s v="Outros: Total de lâmpadas por tipo:"/>
    <n v="1149"/>
    <x v="32"/>
    <s v="FLUORES. COMPACTA: 13W – 16W"/>
    <n v="2"/>
    <n v="13.545"/>
    <x v="51"/>
  </r>
  <r>
    <x v="2"/>
    <x v="3"/>
    <n v="170"/>
    <s v="Outros: Total de lâmpadas por tipo:"/>
    <n v="1151"/>
    <x v="32"/>
    <s v="FLUORES. COMPACTA: 26W OU MAIOR"/>
    <n v="1"/>
    <n v="6.7725"/>
    <x v="51"/>
  </r>
  <r>
    <x v="2"/>
    <x v="3"/>
    <n v="180"/>
    <s v="Tipo de aparelho:"/>
    <n v="1746"/>
    <x v="91"/>
    <s v="CONGELADOR VERTICAL"/>
    <n v="48"/>
    <n v="28.307071293741799"/>
    <x v="58"/>
  </r>
  <r>
    <x v="2"/>
    <x v="3"/>
    <n v="180"/>
    <s v="Tipo de aparelho:"/>
    <n v="1747"/>
    <x v="92"/>
    <s v="CONGELADOR VERTICAL FROST FREE"/>
    <n v="95"/>
    <n v="56.232593291709001"/>
    <x v="58"/>
  </r>
  <r>
    <x v="2"/>
    <x v="3"/>
    <n v="180"/>
    <s v="Tipo de aparelho:"/>
    <n v="1748"/>
    <x v="93"/>
    <s v="CONGELADOR HORIZONTAL"/>
    <n v="25"/>
    <n v="15.4603354145491"/>
    <x v="58"/>
  </r>
  <r>
    <x v="2"/>
    <x v="3"/>
    <n v="181"/>
    <s v="Capacidade de armazenagem total"/>
    <n v="1749"/>
    <x v="94"/>
    <s v="&lt; 150 LITROS"/>
    <n v="22"/>
    <n v="13.205386960940899"/>
    <x v="59"/>
  </r>
  <r>
    <x v="2"/>
    <x v="3"/>
    <n v="181"/>
    <s v="Capacidade de armazenagem total"/>
    <n v="1750"/>
    <x v="95"/>
    <s v="150 – 229 LITROS"/>
    <n v="74"/>
    <n v="42.668555249019903"/>
    <x v="59"/>
  </r>
  <r>
    <x v="2"/>
    <x v="3"/>
    <n v="181"/>
    <s v="Capacidade de armazenagem total"/>
    <n v="1751"/>
    <x v="96"/>
    <s v="DE 230 – 309 LITROS"/>
    <n v="25"/>
    <n v="15.4603354145491"/>
    <x v="59"/>
  </r>
  <r>
    <x v="2"/>
    <x v="3"/>
    <n v="181"/>
    <s v="Capacidade de armazenagem total"/>
    <n v="1752"/>
    <x v="97"/>
    <s v="Maior ou igual a 310 LITROS"/>
    <n v="8"/>
    <n v="4.90289531000436"/>
    <x v="59"/>
  </r>
  <r>
    <x v="2"/>
    <x v="3"/>
    <n v="181"/>
    <s v="Capacidade de armazenagem total"/>
    <n v="3"/>
    <x v="80"/>
    <s v="Não sabe/não responde"/>
    <n v="39"/>
    <n v="23.762827065485698"/>
    <x v="59"/>
  </r>
  <r>
    <x v="2"/>
    <x v="3"/>
    <n v="183"/>
    <s v="O equipamento é desligado da tomada quando NÃO está em uso?"/>
    <n v="1"/>
    <x v="12"/>
    <s v="Sim"/>
    <n v="87"/>
    <n v="53.550299114273301"/>
    <x v="61"/>
  </r>
  <r>
    <x v="2"/>
    <x v="3"/>
    <n v="183"/>
    <s v="O equipamento é desligado da tomada quando NÃO está em uso?"/>
    <n v="2"/>
    <x v="88"/>
    <s v="Não"/>
    <n v="75"/>
    <n v="43.0501045447945"/>
    <x v="61"/>
  </r>
  <r>
    <x v="2"/>
    <x v="3"/>
    <n v="183"/>
    <s v="O equipamento é desligado da tomada quando NÃO está em uso?"/>
    <n v="3"/>
    <x v="80"/>
    <s v="Não sabe/não responde"/>
    <n v="6"/>
    <n v="3.3995963409321899"/>
    <x v="61"/>
  </r>
  <r>
    <x v="2"/>
    <x v="3"/>
    <n v="185"/>
    <s v="Adquiriu novo ou usado?"/>
    <n v="1742"/>
    <x v="89"/>
    <s v="Novo"/>
    <n v="138"/>
    <n v="83.002018295338999"/>
    <x v="62"/>
  </r>
  <r>
    <x v="2"/>
    <x v="3"/>
    <n v="185"/>
    <s v="Adquiriu novo ou usado?"/>
    <n v="1743"/>
    <x v="90"/>
    <s v="Usado"/>
    <n v="23"/>
    <n v="12.4766356904312"/>
    <x v="62"/>
  </r>
  <r>
    <x v="2"/>
    <x v="3"/>
    <n v="185"/>
    <s v="Adquiriu novo ou usado?"/>
    <n v="3"/>
    <x v="80"/>
    <s v="Não sabe/não responde"/>
    <n v="7"/>
    <n v="4.5213460142297102"/>
    <x v="62"/>
  </r>
  <r>
    <x v="2"/>
    <x v="3"/>
    <n v="187"/>
    <s v="Tipo de aparelho:"/>
    <n v="1771"/>
    <x v="98"/>
    <s v="JANELA"/>
    <n v="70"/>
    <n v="37.942382478632503"/>
    <x v="63"/>
  </r>
  <r>
    <x v="2"/>
    <x v="3"/>
    <n v="187"/>
    <s v="Tipo de aparelho:"/>
    <n v="1772"/>
    <x v="99"/>
    <s v="PORTÁ�TIL"/>
    <n v="7"/>
    <n v="3.37448717948718"/>
    <x v="63"/>
  </r>
  <r>
    <x v="2"/>
    <x v="3"/>
    <n v="187"/>
    <s v="Tipo de aparelho:"/>
    <n v="1773"/>
    <x v="100"/>
    <s v="SPLIT (COMUM)"/>
    <n v="100"/>
    <n v="52.192831196581203"/>
    <x v="63"/>
  </r>
  <r>
    <x v="2"/>
    <x v="3"/>
    <n v="187"/>
    <s v="Tipo de aparelho:"/>
    <n v="1774"/>
    <x v="101"/>
    <s v="SPLIT (INVERTER)"/>
    <n v="12"/>
    <n v="6.4902991452991499"/>
    <x v="63"/>
  </r>
  <r>
    <x v="2"/>
    <x v="3"/>
    <n v="207"/>
    <s v="Horário de uso do condicionador de ar"/>
    <n v="1169"/>
    <x v="35"/>
    <s v="Habitual 00:00"/>
    <n v="67"/>
    <n v="8.8653286811579797"/>
    <x v="83"/>
  </r>
  <r>
    <x v="2"/>
    <x v="3"/>
    <n v="207"/>
    <s v="Horário de uso do condicionador de ar"/>
    <n v="1170"/>
    <x v="36"/>
    <s v="Habitual 01:00"/>
    <n v="64"/>
    <n v="8.3420511691962602"/>
    <x v="83"/>
  </r>
  <r>
    <x v="2"/>
    <x v="3"/>
    <n v="207"/>
    <s v="Horário de uso do condicionador de ar"/>
    <n v="1171"/>
    <x v="37"/>
    <s v="Habitual 02:00"/>
    <n v="61"/>
    <n v="7.9128137378785501"/>
    <x v="83"/>
  </r>
  <r>
    <x v="2"/>
    <x v="3"/>
    <n v="207"/>
    <s v="Horário de uso do condicionador de ar"/>
    <n v="1172"/>
    <x v="38"/>
    <s v="Habitual 03:00"/>
    <n v="56"/>
    <n v="7.3228047932077303"/>
    <x v="83"/>
  </r>
  <r>
    <x v="2"/>
    <x v="3"/>
    <n v="207"/>
    <s v="Horário de uso do condicionador de ar"/>
    <n v="1173"/>
    <x v="39"/>
    <s v="Habitual 04:00"/>
    <n v="50"/>
    <n v="6.6524100918603501"/>
    <x v="83"/>
  </r>
  <r>
    <x v="2"/>
    <x v="3"/>
    <n v="207"/>
    <s v="Horário de uso do condicionador de ar"/>
    <n v="1174"/>
    <x v="40"/>
    <s v="Habitual 05:00"/>
    <n v="41"/>
    <n v="5.4587378785512497"/>
    <x v="83"/>
  </r>
  <r>
    <x v="2"/>
    <x v="3"/>
    <n v="207"/>
    <s v="Horário de uso do condicionador de ar"/>
    <n v="1175"/>
    <x v="41"/>
    <s v="Habitual 06:00"/>
    <n v="31"/>
    <n v="3.9965997472775499"/>
    <x v="83"/>
  </r>
  <r>
    <x v="2"/>
    <x v="3"/>
    <n v="207"/>
    <s v="Horário de uso do condicionador de ar"/>
    <n v="1176"/>
    <x v="42"/>
    <s v="Habitual 07:00"/>
    <n v="8"/>
    <n v="1.20732653727656"/>
    <x v="83"/>
  </r>
  <r>
    <x v="2"/>
    <x v="3"/>
    <n v="207"/>
    <s v="Horário de uso do condicionador de ar"/>
    <n v="1177"/>
    <x v="43"/>
    <s v="Habitual 08:00"/>
    <n v="1"/>
    <n v="8.0385756676557896E-2"/>
    <x v="83"/>
  </r>
  <r>
    <x v="2"/>
    <x v="3"/>
    <n v="207"/>
    <s v="Horário de uso do condicionador de ar"/>
    <n v="1178"/>
    <x v="44"/>
    <s v="Habitual 09:00"/>
    <n v="2"/>
    <n v="0.16077151335311601"/>
    <x v="83"/>
  </r>
  <r>
    <x v="2"/>
    <x v="3"/>
    <n v="207"/>
    <s v="Horário de uso do condicionador de ar"/>
    <n v="1179"/>
    <x v="45"/>
    <s v="Habitual 10:00"/>
    <n v="2"/>
    <n v="0.16077151335311601"/>
    <x v="83"/>
  </r>
  <r>
    <x v="2"/>
    <x v="3"/>
    <n v="207"/>
    <s v="Horário de uso do condicionador de ar"/>
    <n v="1180"/>
    <x v="46"/>
    <s v="Habitual 11:00"/>
    <n v="1"/>
    <n v="8.0385756676557896E-2"/>
    <x v="83"/>
  </r>
  <r>
    <x v="2"/>
    <x v="3"/>
    <n v="207"/>
    <s v="Horário de uso do condicionador de ar"/>
    <n v="1181"/>
    <x v="47"/>
    <s v="Habitual 12:00"/>
    <n v="1"/>
    <n v="8.0385756676557896E-2"/>
    <x v="83"/>
  </r>
  <r>
    <x v="2"/>
    <x v="3"/>
    <n v="207"/>
    <s v="Horário de uso do condicionador de ar"/>
    <n v="1182"/>
    <x v="48"/>
    <s v="Habitual 13:00"/>
    <n v="5"/>
    <n v="0.40192878338278898"/>
    <x v="83"/>
  </r>
  <r>
    <x v="2"/>
    <x v="3"/>
    <n v="207"/>
    <s v="Horário de uso do condicionador de ar"/>
    <n v="1183"/>
    <x v="49"/>
    <s v="Habitual 14:00"/>
    <n v="5"/>
    <n v="0.49596886402680601"/>
    <x v="83"/>
  </r>
  <r>
    <x v="2"/>
    <x v="3"/>
    <n v="207"/>
    <s v="Horário de uso do condicionador de ar"/>
    <n v="1184"/>
    <x v="50"/>
    <s v="Habitual 15:00"/>
    <n v="3"/>
    <n v="0.33519735067369"/>
    <x v="83"/>
  </r>
  <r>
    <x v="2"/>
    <x v="3"/>
    <n v="207"/>
    <s v="Horário de uso do condicionador de ar"/>
    <n v="1185"/>
    <x v="51"/>
    <s v="Habitual 16:00"/>
    <n v="2"/>
    <n v="0.25481159399713199"/>
    <x v="83"/>
  </r>
  <r>
    <x v="2"/>
    <x v="3"/>
    <n v="207"/>
    <s v="Horário de uso do condicionador de ar"/>
    <n v="1186"/>
    <x v="52"/>
    <s v="Habitual 17:00"/>
    <n v="3"/>
    <n v="0.33519735067369"/>
    <x v="83"/>
  </r>
  <r>
    <x v="2"/>
    <x v="3"/>
    <n v="207"/>
    <s v="Horário de uso do condicionador de ar"/>
    <n v="1187"/>
    <x v="53"/>
    <s v="Habitual 18:00"/>
    <n v="10"/>
    <n v="1.18001788934164"/>
    <x v="83"/>
  </r>
  <r>
    <x v="2"/>
    <x v="3"/>
    <n v="207"/>
    <s v="Horário de uso do condicionador de ar"/>
    <n v="1188"/>
    <x v="54"/>
    <s v="Habitual 19:00"/>
    <n v="16"/>
    <n v="1.9444526713330399"/>
    <x v="83"/>
  </r>
  <r>
    <x v="2"/>
    <x v="3"/>
    <n v="207"/>
    <s v="Horário de uso do condicionador de ar"/>
    <n v="1189"/>
    <x v="55"/>
    <s v="Habitual 20:00"/>
    <n v="29"/>
    <n v="3.6477480726364102"/>
    <x v="83"/>
  </r>
  <r>
    <x v="2"/>
    <x v="3"/>
    <n v="207"/>
    <s v="Horário de uso do condicionador de ar"/>
    <n v="1190"/>
    <x v="56"/>
    <s v="Habitual 21:00"/>
    <n v="47"/>
    <n v="6.3172127411866601"/>
    <x v="83"/>
  </r>
  <r>
    <x v="2"/>
    <x v="3"/>
    <n v="207"/>
    <s v="Horário de uso do condicionador de ar"/>
    <n v="1191"/>
    <x v="57"/>
    <s v="Habitual 22:00"/>
    <n v="76"/>
    <n v="10.341121136399099"/>
    <x v="83"/>
  </r>
  <r>
    <x v="2"/>
    <x v="3"/>
    <n v="207"/>
    <s v="Horário de uso do condicionador de ar"/>
    <n v="1192"/>
    <x v="58"/>
    <s v="Habitual 23:00"/>
    <n v="75"/>
    <n v="10.166695299078601"/>
    <x v="83"/>
  </r>
  <r>
    <x v="2"/>
    <x v="3"/>
    <n v="207"/>
    <s v="Horário de uso do condicionador de ar"/>
    <n v="1735"/>
    <x v="87"/>
    <s v="NÃO UTILIZA"/>
    <n v="15"/>
    <n v="2.14618715658853"/>
    <x v="83"/>
  </r>
  <r>
    <x v="2"/>
    <x v="3"/>
    <n v="207"/>
    <s v="Horário de uso do condicionador de ar"/>
    <n v="1893"/>
    <x v="132"/>
    <s v="Eventual"/>
    <n v="84"/>
    <n v="12.1126881575398"/>
    <x v="83"/>
  </r>
  <r>
    <x v="2"/>
    <x v="3"/>
    <n v="208"/>
    <s v="O equipamento é desligado da tomada quando NÃO está em uso?"/>
    <n v="1"/>
    <x v="12"/>
    <s v="Sim"/>
    <n v="92"/>
    <n v="48.195181623931603"/>
    <x v="84"/>
  </r>
  <r>
    <x v="2"/>
    <x v="3"/>
    <n v="208"/>
    <s v="O equipamento é desligado da tomada quando NÃO está em uso?"/>
    <n v="2"/>
    <x v="88"/>
    <s v="Não"/>
    <n v="97"/>
    <n v="51.804818376068397"/>
    <x v="84"/>
  </r>
  <r>
    <x v="2"/>
    <x v="3"/>
    <n v="21"/>
    <s v="Qual é o material que predomina na construção das paredes externas deste domicílio?"/>
    <n v="3"/>
    <x v="80"/>
    <s v="Não sabe/não responde"/>
    <n v="5"/>
    <n v="0.51542630760256702"/>
    <x v="86"/>
  </r>
  <r>
    <x v="2"/>
    <x v="3"/>
    <n v="21"/>
    <s v="Qual é o material que predomina na construção das paredes externas deste domicílio?"/>
    <n v="74"/>
    <x v="133"/>
    <s v="Alvenaria com revestimento externo"/>
    <n v="815"/>
    <n v="81.630422418821695"/>
    <x v="86"/>
  </r>
  <r>
    <x v="2"/>
    <x v="3"/>
    <n v="21"/>
    <s v="Qual é o material que predomina na construção das paredes externas deste domicílio?"/>
    <n v="75"/>
    <x v="134"/>
    <s v="Alvenaria sem revestimento externo"/>
    <n v="87"/>
    <n v="8.3934371961889909"/>
    <x v="86"/>
  </r>
  <r>
    <x v="2"/>
    <x v="3"/>
    <n v="21"/>
    <s v="Qual é o material que predomina na construção das paredes externas deste domicílio?"/>
    <n v="76"/>
    <x v="135"/>
    <s v="Madeira"/>
    <n v="64"/>
    <n v="6.3590501652731897"/>
    <x v="86"/>
  </r>
  <r>
    <x v="2"/>
    <x v="3"/>
    <n v="21"/>
    <s v="Qual é o material que predomina na construção das paredes externas deste domicílio?"/>
    <n v="77"/>
    <x v="136"/>
    <s v="Taipa de mão ou pau-a-pique"/>
    <n v="1"/>
    <n v="0.13113309352517999"/>
    <x v="86"/>
  </r>
  <r>
    <x v="2"/>
    <x v="3"/>
    <n v="21"/>
    <s v="Qual é o material que predomina na construção das paredes externas deste domicílio?"/>
    <n v="79"/>
    <x v="150"/>
    <s v="Zinco ou outra chapa metálica"/>
    <n v="3"/>
    <n v="0.25316012055220699"/>
    <x v="86"/>
  </r>
  <r>
    <x v="2"/>
    <x v="3"/>
    <n v="21"/>
    <s v="Qual é o material que predomina na construção das paredes externas deste domicílio?"/>
    <n v="80"/>
    <x v="137"/>
    <s v="Estrutural ou de concreto maciço"/>
    <n v="23"/>
    <n v="2.5252240909974701"/>
    <x v="86"/>
  </r>
  <r>
    <x v="2"/>
    <x v="3"/>
    <n v="21"/>
    <s v="Qual é o material que predomina na construção das paredes externas deste domicílio?"/>
    <n v="81"/>
    <x v="138"/>
    <s v="Outro material"/>
    <n v="2"/>
    <n v="0.19214660703869299"/>
    <x v="86"/>
  </r>
  <r>
    <x v="2"/>
    <x v="3"/>
    <n v="212"/>
    <s v="Tamanho (polegadas)"/>
    <n v="1929"/>
    <x v="142"/>
    <s v="&lt; 20"/>
    <n v="126"/>
    <n v="9.9336255858836502"/>
    <x v="88"/>
  </r>
  <r>
    <x v="2"/>
    <x v="3"/>
    <n v="212"/>
    <s v="Tamanho (polegadas)"/>
    <n v="1930"/>
    <x v="143"/>
    <s v="20\\ – 29"/>
    <n v="247"/>
    <n v="19.4032611892289"/>
    <x v="88"/>
  </r>
  <r>
    <x v="2"/>
    <x v="3"/>
    <n v="212"/>
    <s v="Tamanho (polegadas)"/>
    <n v="1931"/>
    <x v="144"/>
    <s v="30\\ – 39"/>
    <n v="501"/>
    <n v="40.0313532763533"/>
    <x v="88"/>
  </r>
  <r>
    <x v="2"/>
    <x v="3"/>
    <n v="212"/>
    <s v="Tamanho (polegadas)"/>
    <n v="1932"/>
    <x v="145"/>
    <s v="40\\ – 50"/>
    <n v="314"/>
    <n v="24.757859571730499"/>
    <x v="88"/>
  </r>
  <r>
    <x v="2"/>
    <x v="3"/>
    <n v="212"/>
    <s v="Tamanho (polegadas)"/>
    <n v="1933"/>
    <x v="146"/>
    <s v="ACIMA DE 50"/>
    <n v="37"/>
    <n v="2.8472185460895099"/>
    <x v="88"/>
  </r>
  <r>
    <x v="2"/>
    <x v="3"/>
    <n v="212"/>
    <s v="Tamanho (polegadas)"/>
    <n v="3"/>
    <x v="80"/>
    <s v="Não sabe/não responde"/>
    <n v="35"/>
    <n v="3.0266818307140899"/>
    <x v="88"/>
  </r>
  <r>
    <x v="2"/>
    <x v="3"/>
    <n v="215"/>
    <s v="Horários de uso do aparelho de TV"/>
    <n v="1169"/>
    <x v="35"/>
    <s v="Habitual 00:00"/>
    <n v="23"/>
    <n v="0.40832901213509398"/>
    <x v="90"/>
  </r>
  <r>
    <x v="2"/>
    <x v="3"/>
    <n v="215"/>
    <s v="Horários de uso do aparelho de TV"/>
    <n v="1170"/>
    <x v="36"/>
    <s v="Habitual 01:00"/>
    <n v="14"/>
    <n v="0.26723544032360202"/>
    <x v="90"/>
  </r>
  <r>
    <x v="2"/>
    <x v="3"/>
    <n v="215"/>
    <s v="Horários de uso do aparelho de TV"/>
    <n v="1171"/>
    <x v="37"/>
    <s v="Habitual 02:00"/>
    <n v="4"/>
    <n v="7.2259564306252702E-2"/>
    <x v="90"/>
  </r>
  <r>
    <x v="2"/>
    <x v="3"/>
    <n v="215"/>
    <s v="Horários de uso do aparelho de TV"/>
    <n v="1172"/>
    <x v="38"/>
    <s v="Habitual 03:00"/>
    <n v="3"/>
    <n v="4.7031190603830597E-2"/>
    <x v="90"/>
  </r>
  <r>
    <x v="2"/>
    <x v="3"/>
    <n v="215"/>
    <s v="Horários de uso do aparelho de TV"/>
    <n v="1173"/>
    <x v="39"/>
    <s v="Habitual 04:00"/>
    <n v="7"/>
    <n v="0.14794468541351899"/>
    <x v="90"/>
  </r>
  <r>
    <x v="2"/>
    <x v="3"/>
    <n v="215"/>
    <s v="Horários de uso do aparelho de TV"/>
    <n v="1174"/>
    <x v="40"/>
    <s v="Habitual 05:00"/>
    <n v="11"/>
    <n v="0.20587728446805401"/>
    <x v="90"/>
  </r>
  <r>
    <x v="2"/>
    <x v="3"/>
    <n v="215"/>
    <s v="Horários de uso do aparelho de TV"/>
    <n v="1175"/>
    <x v="41"/>
    <s v="Habitual 06:00"/>
    <n v="30"/>
    <n v="0.58492762805204901"/>
    <x v="90"/>
  </r>
  <r>
    <x v="2"/>
    <x v="3"/>
    <n v="215"/>
    <s v="Horários de uso do aparelho de TV"/>
    <n v="1176"/>
    <x v="42"/>
    <s v="Habitual 07:00"/>
    <n v="70"/>
    <n v="1.3648311321214499"/>
    <x v="90"/>
  </r>
  <r>
    <x v="2"/>
    <x v="3"/>
    <n v="215"/>
    <s v="Horários de uso do aparelho de TV"/>
    <n v="1177"/>
    <x v="43"/>
    <s v="Habitual 08:00"/>
    <n v="109"/>
    <n v="2.0908523319849901"/>
    <x v="90"/>
  </r>
  <r>
    <x v="2"/>
    <x v="3"/>
    <n v="215"/>
    <s v="Horários de uso do aparelho de TV"/>
    <n v="1178"/>
    <x v="44"/>
    <s v="Habitual 09:00"/>
    <n v="143"/>
    <n v="2.7050586285881399"/>
    <x v="90"/>
  </r>
  <r>
    <x v="2"/>
    <x v="3"/>
    <n v="215"/>
    <s v="Horários de uso do aparelho de TV"/>
    <n v="1179"/>
    <x v="45"/>
    <s v="Habitual 10:00"/>
    <n v="180"/>
    <n v="3.39495004629855"/>
    <x v="90"/>
  </r>
  <r>
    <x v="2"/>
    <x v="3"/>
    <n v="215"/>
    <s v="Horários de uso do aparelho de TV"/>
    <n v="1180"/>
    <x v="46"/>
    <s v="Habitual 11:00"/>
    <n v="208"/>
    <n v="3.9007669964423202"/>
    <x v="90"/>
  </r>
  <r>
    <x v="2"/>
    <x v="3"/>
    <n v="215"/>
    <s v="Horários de uso do aparelho de TV"/>
    <n v="1181"/>
    <x v="47"/>
    <s v="Habitual 12:00"/>
    <n v="260"/>
    <n v="4.7398525756615797"/>
    <x v="90"/>
  </r>
  <r>
    <x v="2"/>
    <x v="3"/>
    <n v="215"/>
    <s v="Horários de uso do aparelho de TV"/>
    <n v="1182"/>
    <x v="48"/>
    <s v="Habitual 13:00"/>
    <n v="234"/>
    <n v="4.22718451191579"/>
    <x v="90"/>
  </r>
  <r>
    <x v="2"/>
    <x v="3"/>
    <n v="215"/>
    <s v="Horários de uso do aparelho de TV"/>
    <n v="1183"/>
    <x v="49"/>
    <s v="Habitual 14:00"/>
    <n v="202"/>
    <n v="3.62045406696233"/>
    <x v="90"/>
  </r>
  <r>
    <x v="2"/>
    <x v="3"/>
    <n v="215"/>
    <s v="Horários de uso do aparelho de TV"/>
    <n v="1184"/>
    <x v="50"/>
    <s v="Habitual 15:00"/>
    <n v="158"/>
    <n v="2.9688685121107299"/>
    <x v="90"/>
  </r>
  <r>
    <x v="2"/>
    <x v="3"/>
    <n v="215"/>
    <s v="Horários de uso do aparelho de TV"/>
    <n v="1185"/>
    <x v="51"/>
    <s v="Habitual 16:00"/>
    <n v="169"/>
    <n v="3.0601300745650399"/>
    <x v="90"/>
  </r>
  <r>
    <x v="2"/>
    <x v="3"/>
    <n v="215"/>
    <s v="Horários de uso do aparelho de TV"/>
    <n v="1186"/>
    <x v="52"/>
    <s v="Habitual 17:00"/>
    <n v="227"/>
    <n v="4.2654903747745996"/>
    <x v="90"/>
  </r>
  <r>
    <x v="2"/>
    <x v="3"/>
    <n v="215"/>
    <s v="Horários de uso do aparelho de TV"/>
    <n v="1187"/>
    <x v="53"/>
    <s v="Habitual 18:00"/>
    <n v="375"/>
    <n v="6.9390942541059504"/>
    <x v="90"/>
  </r>
  <r>
    <x v="2"/>
    <x v="3"/>
    <n v="215"/>
    <s v="Horários de uso do aparelho de TV"/>
    <n v="1188"/>
    <x v="54"/>
    <s v="Habitual 19:00"/>
    <n v="526"/>
    <n v="9.7027102197962805"/>
    <x v="90"/>
  </r>
  <r>
    <x v="2"/>
    <x v="3"/>
    <n v="215"/>
    <s v="Horários de uso do aparelho de TV"/>
    <n v="1189"/>
    <x v="55"/>
    <s v="Habitual 20:00"/>
    <n v="576"/>
    <n v="10.634608704127899"/>
    <x v="90"/>
  </r>
  <r>
    <x v="2"/>
    <x v="3"/>
    <n v="215"/>
    <s v="Horários de uso do aparelho de TV"/>
    <n v="1190"/>
    <x v="56"/>
    <s v="Habitual 21:00"/>
    <n v="568"/>
    <n v="10.5903783322774"/>
    <x v="90"/>
  </r>
  <r>
    <x v="2"/>
    <x v="3"/>
    <n v="215"/>
    <s v="Horários de uso do aparelho de TV"/>
    <n v="1191"/>
    <x v="57"/>
    <s v="Habitual 22:00"/>
    <n v="456"/>
    <n v="8.4524948096885808"/>
    <x v="90"/>
  </r>
  <r>
    <x v="2"/>
    <x v="3"/>
    <n v="215"/>
    <s v="Horários de uso do aparelho de TV"/>
    <n v="1192"/>
    <x v="58"/>
    <s v="Habitual 23:00"/>
    <n v="259"/>
    <n v="4.7719320629660302"/>
    <x v="90"/>
  </r>
  <r>
    <x v="2"/>
    <x v="3"/>
    <n v="215"/>
    <s v="Horários de uso do aparelho de TV"/>
    <n v="1893"/>
    <x v="132"/>
    <s v="Eventual"/>
    <n v="563"/>
    <n v="10.83673756031"/>
    <x v="90"/>
  </r>
  <r>
    <x v="2"/>
    <x v="3"/>
    <n v="216"/>
    <s v="A TV é desligada da tomada quando NÃO está em uso?"/>
    <n v="1"/>
    <x v="12"/>
    <s v="Sim"/>
    <n v="690"/>
    <n v="54.240391508133399"/>
    <x v="91"/>
  </r>
  <r>
    <x v="2"/>
    <x v="3"/>
    <n v="216"/>
    <s v="A TV é desligada da tomada quando NÃO está em uso?"/>
    <n v="2"/>
    <x v="88"/>
    <s v="Não"/>
    <n v="559"/>
    <n v="44.783080139692999"/>
    <x v="91"/>
  </r>
  <r>
    <x v="2"/>
    <x v="3"/>
    <n v="216"/>
    <s v="A TV é desligada da tomada quando NÃO está em uso?"/>
    <n v="3"/>
    <x v="80"/>
    <s v="Não sabe/não responde"/>
    <n v="11"/>
    <n v="0.97652835217351297"/>
    <x v="91"/>
  </r>
  <r>
    <x v="2"/>
    <x v="3"/>
    <n v="218"/>
    <s v="Capacidade de armazenagem total"/>
    <n v="1974"/>
    <x v="147"/>
    <s v="Até 20L"/>
    <n v="138"/>
    <n v="30.321136363636398"/>
    <x v="92"/>
  </r>
  <r>
    <x v="2"/>
    <x v="3"/>
    <n v="218"/>
    <s v="Capacidade de armazenagem total"/>
    <n v="1975"/>
    <x v="148"/>
    <s v="De 21 a 29L"/>
    <n v="164"/>
    <n v="37.363961038961001"/>
    <x v="92"/>
  </r>
  <r>
    <x v="2"/>
    <x v="3"/>
    <n v="218"/>
    <s v="Capacidade de armazenagem total"/>
    <n v="1976"/>
    <x v="149"/>
    <s v="Mais de 30L"/>
    <n v="76"/>
    <n v="16.802922077922101"/>
    <x v="92"/>
  </r>
  <r>
    <x v="2"/>
    <x v="3"/>
    <n v="218"/>
    <s v="Capacidade de armazenagem total"/>
    <n v="3"/>
    <x v="80"/>
    <s v="Não sabe/não responde"/>
    <n v="71"/>
    <n v="15.511980519480501"/>
    <x v="92"/>
  </r>
  <r>
    <x v="2"/>
    <x v="3"/>
    <n v="22"/>
    <s v="Qual é o material que predomina na cobertura (telhado) deste domicílio?"/>
    <n v="3"/>
    <x v="80"/>
    <s v="Não sabe/não responde"/>
    <n v="37"/>
    <n v="3.8702503402683299"/>
    <x v="94"/>
  </r>
  <r>
    <x v="2"/>
    <x v="3"/>
    <n v="22"/>
    <s v="Qual é o material que predomina na cobertura (telhado) deste domicílio?"/>
    <n v="76"/>
    <x v="135"/>
    <s v="Madeira"/>
    <n v="10"/>
    <n v="0.96073303519346698"/>
    <x v="94"/>
  </r>
  <r>
    <x v="2"/>
    <x v="3"/>
    <n v="22"/>
    <s v="Qual é o material que predomina na cobertura (telhado) deste domicílio?"/>
    <n v="79"/>
    <x v="150"/>
    <s v="Zinco ou outra chapa metálica"/>
    <n v="21"/>
    <n v="2.2629579039471102"/>
    <x v="94"/>
  </r>
  <r>
    <x v="2"/>
    <x v="3"/>
    <n v="22"/>
    <s v="Qual é o material que predomina na cobertura (telhado) deste domicílio?"/>
    <n v="81"/>
    <x v="138"/>
    <s v="Outro material"/>
    <n v="51"/>
    <n v="5.4957549095858402"/>
    <x v="94"/>
  </r>
  <r>
    <x v="2"/>
    <x v="3"/>
    <n v="22"/>
    <s v="Qual é o material que predomina na cobertura (telhado) deste domicílio?"/>
    <n v="83"/>
    <x v="151"/>
    <s v="Laje de concreto"/>
    <n v="298"/>
    <n v="30.102355629010301"/>
    <x v="94"/>
  </r>
  <r>
    <x v="2"/>
    <x v="3"/>
    <n v="22"/>
    <s v="Qual é o material que predomina na cobertura (telhado) deste domicílio?"/>
    <n v="84"/>
    <x v="152"/>
    <s v="Telha de barro"/>
    <n v="345"/>
    <n v="33.811425724285399"/>
    <x v="94"/>
  </r>
  <r>
    <x v="2"/>
    <x v="3"/>
    <n v="22"/>
    <s v="Qual é o material que predomina na cobertura (telhado) deste domicílio?"/>
    <n v="85"/>
    <x v="153"/>
    <s v="Telha de amianto"/>
    <n v="236"/>
    <n v="23.234256270659099"/>
    <x v="94"/>
  </r>
  <r>
    <x v="2"/>
    <x v="3"/>
    <n v="22"/>
    <s v="Qual é o material que predomina na cobertura (telhado) deste domicílio?"/>
    <n v="88"/>
    <x v="237"/>
    <s v="Palha"/>
    <n v="2"/>
    <n v="0.26226618705035998"/>
    <x v="94"/>
  </r>
  <r>
    <x v="2"/>
    <x v="3"/>
    <n v="222"/>
    <s v="O micro-ondas é desligado da tomada quando NÃO está em uso?"/>
    <n v="1"/>
    <x v="12"/>
    <s v="Sim"/>
    <n v="346"/>
    <n v="77.815649350649394"/>
    <x v="96"/>
  </r>
  <r>
    <x v="2"/>
    <x v="3"/>
    <n v="222"/>
    <s v="O micro-ondas é desligado da tomada quando NÃO está em uso?"/>
    <n v="2"/>
    <x v="88"/>
    <s v="Não"/>
    <n v="95"/>
    <n v="20.328798701298702"/>
    <x v="96"/>
  </r>
  <r>
    <x v="2"/>
    <x v="3"/>
    <n v="222"/>
    <s v="O micro-ondas é desligado da tomada quando NÃO está em uso?"/>
    <n v="3"/>
    <x v="80"/>
    <s v="Não sabe/não responde"/>
    <n v="8"/>
    <n v="1.85555194805195"/>
    <x v="96"/>
  </r>
  <r>
    <x v="2"/>
    <x v="3"/>
    <n v="225"/>
    <s v="Capacidade de armazenagem total"/>
    <n v="2"/>
    <x v="88"/>
    <s v="Não"/>
    <n v="13"/>
    <n v="2.2232530087276099"/>
    <x v="98"/>
  </r>
  <r>
    <x v="2"/>
    <x v="3"/>
    <n v="225"/>
    <s v="Capacidade de armazenagem total"/>
    <n v="2000"/>
    <x v="159"/>
    <s v="Até 6 kg"/>
    <n v="59"/>
    <n v="9.3815466237942093"/>
    <x v="98"/>
  </r>
  <r>
    <x v="2"/>
    <x v="3"/>
    <n v="225"/>
    <s v="Capacidade de armazenagem total"/>
    <n v="2001"/>
    <x v="160"/>
    <s v="DE 7 kg Até 9 kg"/>
    <n v="206"/>
    <n v="30.549508865411099"/>
    <x v="98"/>
  </r>
  <r>
    <x v="2"/>
    <x v="3"/>
    <n v="225"/>
    <s v="Capacidade de armazenagem total"/>
    <n v="2002"/>
    <x v="161"/>
    <s v="DE 10 kg OU MAIS"/>
    <n v="383"/>
    <n v="57.845691502067098"/>
    <x v="98"/>
  </r>
  <r>
    <x v="2"/>
    <x v="3"/>
    <n v="228"/>
    <s v="Horários de uso da máquina de lavar roupas"/>
    <n v="1169"/>
    <x v="35"/>
    <s v="Habitual 00:00"/>
    <n v="1"/>
    <n v="4.0859728506787298E-2"/>
    <x v="101"/>
  </r>
  <r>
    <x v="2"/>
    <x v="3"/>
    <n v="228"/>
    <s v="Horários de uso da máquina de lavar roupas"/>
    <n v="1171"/>
    <x v="37"/>
    <s v="Habitual 02:00"/>
    <n v="1"/>
    <n v="0.102545710267229"/>
    <x v="101"/>
  </r>
  <r>
    <x v="2"/>
    <x v="3"/>
    <n v="228"/>
    <s v="Horários de uso da máquina de lavar roupas"/>
    <n v="1173"/>
    <x v="39"/>
    <s v="Habitual 04:00"/>
    <n v="1"/>
    <n v="0.102545710267229"/>
    <x v="101"/>
  </r>
  <r>
    <x v="2"/>
    <x v="3"/>
    <n v="228"/>
    <s v="Horários de uso da máquina de lavar roupas"/>
    <n v="1174"/>
    <x v="40"/>
    <s v="Habitual 05:00"/>
    <n v="6"/>
    <n v="0.49190229808249197"/>
    <x v="101"/>
  </r>
  <r>
    <x v="2"/>
    <x v="3"/>
    <n v="228"/>
    <s v="Horários de uso da máquina de lavar roupas"/>
    <n v="1175"/>
    <x v="41"/>
    <s v="Habitual 06:00"/>
    <n v="42"/>
    <n v="3.2582581412961198"/>
    <x v="101"/>
  </r>
  <r>
    <x v="2"/>
    <x v="3"/>
    <n v="228"/>
    <s v="Horários de uso da máquina de lavar roupas"/>
    <n v="1176"/>
    <x v="42"/>
    <s v="Habitual 07:00"/>
    <n v="116"/>
    <n v="8.5025733941742896"/>
    <x v="101"/>
  </r>
  <r>
    <x v="2"/>
    <x v="3"/>
    <n v="228"/>
    <s v="Horários de uso da máquina de lavar roupas"/>
    <n v="1177"/>
    <x v="43"/>
    <s v="Habitual 08:00"/>
    <n v="186"/>
    <n v="13.4600777695044"/>
    <x v="101"/>
  </r>
  <r>
    <x v="2"/>
    <x v="3"/>
    <n v="228"/>
    <s v="Horários de uso da máquina de lavar roupas"/>
    <n v="1178"/>
    <x v="44"/>
    <s v="Habitual 09:00"/>
    <n v="202"/>
    <n v="14.1755194073735"/>
    <x v="101"/>
  </r>
  <r>
    <x v="2"/>
    <x v="3"/>
    <n v="228"/>
    <s v="Horários de uso da máquina de lavar roupas"/>
    <n v="1179"/>
    <x v="45"/>
    <s v="Habitual 10:00"/>
    <n v="148"/>
    <n v="10.7353744327981"/>
    <x v="101"/>
  </r>
  <r>
    <x v="2"/>
    <x v="3"/>
    <n v="228"/>
    <s v="Horários de uso da máquina de lavar roupas"/>
    <n v="1180"/>
    <x v="46"/>
    <s v="Habitual 11:00"/>
    <n v="101"/>
    <n v="7.2728176489680596"/>
    <x v="101"/>
  </r>
  <r>
    <x v="2"/>
    <x v="3"/>
    <n v="228"/>
    <s v="Horários de uso da máquina de lavar roupas"/>
    <n v="1181"/>
    <x v="47"/>
    <s v="Habitual 12:00"/>
    <n v="49"/>
    <n v="3.4209042773227401"/>
    <x v="101"/>
  </r>
  <r>
    <x v="2"/>
    <x v="3"/>
    <n v="228"/>
    <s v="Horários de uso da máquina de lavar roupas"/>
    <n v="1182"/>
    <x v="48"/>
    <s v="Habitual 13:00"/>
    <n v="28"/>
    <n v="2.1310481063571198"/>
    <x v="101"/>
  </r>
  <r>
    <x v="2"/>
    <x v="3"/>
    <n v="228"/>
    <s v="Horários de uso da máquina de lavar roupas"/>
    <n v="1183"/>
    <x v="49"/>
    <s v="Habitual 14:00"/>
    <n v="28"/>
    <n v="2.1310481063571198"/>
    <x v="101"/>
  </r>
  <r>
    <x v="2"/>
    <x v="3"/>
    <n v="228"/>
    <s v="Horários de uso da máquina de lavar roupas"/>
    <n v="1184"/>
    <x v="50"/>
    <s v="Habitual 15:00"/>
    <n v="29"/>
    <n v="2.4186517619056702"/>
    <x v="101"/>
  </r>
  <r>
    <x v="2"/>
    <x v="3"/>
    <n v="228"/>
    <s v="Horários de uso da máquina de lavar roupas"/>
    <n v="1185"/>
    <x v="51"/>
    <s v="Habitual 16:00"/>
    <n v="22"/>
    <n v="1.7625177717955101"/>
    <x v="101"/>
  </r>
  <r>
    <x v="2"/>
    <x v="3"/>
    <n v="228"/>
    <s v="Horários de uso da máquina de lavar roupas"/>
    <n v="1186"/>
    <x v="52"/>
    <s v="Habitual 17:00"/>
    <n v="21"/>
    <n v="1.4132281344865101"/>
    <x v="101"/>
  </r>
  <r>
    <x v="2"/>
    <x v="3"/>
    <n v="228"/>
    <s v="Horários de uso da máquina de lavar roupas"/>
    <n v="1187"/>
    <x v="53"/>
    <s v="Habitual 18:00"/>
    <n v="22"/>
    <n v="1.5774598265141799"/>
    <x v="101"/>
  </r>
  <r>
    <x v="2"/>
    <x v="3"/>
    <n v="228"/>
    <s v="Horários de uso da máquina de lavar roupas"/>
    <n v="1188"/>
    <x v="54"/>
    <s v="Habitual 19:00"/>
    <n v="21"/>
    <n v="1.4749141162469499"/>
    <x v="101"/>
  </r>
  <r>
    <x v="2"/>
    <x v="3"/>
    <n v="228"/>
    <s v="Horários de uso da máquina de lavar roupas"/>
    <n v="1189"/>
    <x v="55"/>
    <s v="Habitual 20:00"/>
    <n v="14"/>
    <n v="1.0655240531785599"/>
    <x v="101"/>
  </r>
  <r>
    <x v="2"/>
    <x v="3"/>
    <n v="228"/>
    <s v="Horários de uso da máquina de lavar roupas"/>
    <n v="1190"/>
    <x v="56"/>
    <s v="Habitual 21:00"/>
    <n v="11"/>
    <n v="0.94294486765819596"/>
    <x v="101"/>
  </r>
  <r>
    <x v="2"/>
    <x v="3"/>
    <n v="228"/>
    <s v="Horários de uso da máquina de lavar roupas"/>
    <n v="1191"/>
    <x v="57"/>
    <s v="Habitual 22:00"/>
    <n v="7"/>
    <n v="0.47107604482883703"/>
    <x v="101"/>
  </r>
  <r>
    <x v="2"/>
    <x v="3"/>
    <n v="228"/>
    <s v="Horários de uso da máquina de lavar roupas"/>
    <n v="1192"/>
    <x v="58"/>
    <s v="Habitual 23:00"/>
    <n v="2"/>
    <n v="8.1719457013574706E-2"/>
    <x v="101"/>
  </r>
  <r>
    <x v="2"/>
    <x v="3"/>
    <n v="228"/>
    <s v="Horários de uso da máquina de lavar roupas"/>
    <n v="1893"/>
    <x v="132"/>
    <s v="Eventual"/>
    <n v="316"/>
    <n v="22.966489235096802"/>
    <x v="101"/>
  </r>
  <r>
    <x v="2"/>
    <x v="3"/>
    <n v="23"/>
    <s v="De dentro de casa é possível ver diretamente o telhado?"/>
    <n v="1"/>
    <x v="12"/>
    <s v="Sim"/>
    <n v="455"/>
    <n v="45.571521971611901"/>
    <x v="102"/>
  </r>
  <r>
    <x v="2"/>
    <x v="3"/>
    <n v="23"/>
    <s v="De dentro de casa é possível ver diretamente o telhado?"/>
    <n v="2"/>
    <x v="88"/>
    <s v="Não"/>
    <n v="536"/>
    <n v="53.388519346684802"/>
    <x v="102"/>
  </r>
  <r>
    <x v="2"/>
    <x v="3"/>
    <n v="23"/>
    <s v="De dentro de casa é possível ver diretamente o telhado?"/>
    <n v="3"/>
    <x v="80"/>
    <s v="Não sabe/não responde"/>
    <n v="9"/>
    <n v="1.03995868170329"/>
    <x v="102"/>
  </r>
  <r>
    <x v="2"/>
    <x v="3"/>
    <n v="230"/>
    <s v="A máquina de lavar roupas é desligada da tomada quando NÃO está em uso?"/>
    <n v="1"/>
    <x v="12"/>
    <s v="Sim"/>
    <n v="539"/>
    <n v="82.100564079007796"/>
    <x v="103"/>
  </r>
  <r>
    <x v="2"/>
    <x v="3"/>
    <n v="230"/>
    <s v="A máquina de lavar roupas é desligada da tomada quando NÃO está em uso?"/>
    <n v="2"/>
    <x v="88"/>
    <s v="Não"/>
    <n v="114"/>
    <n v="16.475337988056999"/>
    <x v="103"/>
  </r>
  <r>
    <x v="2"/>
    <x v="3"/>
    <n v="230"/>
    <s v="A máquina de lavar roupas é desligada da tomada quando NÃO está em uso?"/>
    <n v="3"/>
    <x v="80"/>
    <s v="Não sabe/não responde"/>
    <n v="8"/>
    <n v="1.4240979329352299"/>
    <x v="103"/>
  </r>
  <r>
    <x v="2"/>
    <x v="3"/>
    <n v="231"/>
    <s v="Batedeira: Quantidade"/>
    <n v="0"/>
    <x v="13"/>
    <s v="NA"/>
    <n v="771"/>
    <n v="77.473316643982102"/>
    <x v="104"/>
  </r>
  <r>
    <x v="2"/>
    <x v="3"/>
    <n v="231"/>
    <s v="Batedeira: Quantidade"/>
    <n v="1"/>
    <x v="13"/>
    <s v="NA"/>
    <n v="227"/>
    <n v="22.3345367489792"/>
    <x v="104"/>
  </r>
  <r>
    <x v="2"/>
    <x v="3"/>
    <n v="231"/>
    <s v="Batedeira: Quantidade"/>
    <n v="2"/>
    <x v="13"/>
    <s v="NA"/>
    <n v="2"/>
    <n v="0.19214660703869299"/>
    <x v="104"/>
  </r>
  <r>
    <x v="2"/>
    <x v="3"/>
    <n v="234"/>
    <s v="Cafeteira Elétrica: Quantidade"/>
    <n v="0"/>
    <x v="13"/>
    <s v="NA"/>
    <n v="884"/>
    <n v="88.5750184717091"/>
    <x v="107"/>
  </r>
  <r>
    <x v="2"/>
    <x v="3"/>
    <n v="234"/>
    <s v="Cafeteira Elétrica: Quantidade"/>
    <n v="1"/>
    <x v="13"/>
    <s v="NA"/>
    <n v="116"/>
    <n v="11.4249815282909"/>
    <x v="107"/>
  </r>
  <r>
    <x v="2"/>
    <x v="3"/>
    <n v="237"/>
    <s v="Cafeteira Elétrica: O equipamento é desligado da tomada quando NÃO está em uso?"/>
    <n v="1"/>
    <x v="12"/>
    <s v="Sim"/>
    <n v="98"/>
    <n v="84.901290322580607"/>
    <x v="110"/>
  </r>
  <r>
    <x v="2"/>
    <x v="3"/>
    <n v="237"/>
    <s v="Cafeteira Elétrica: O equipamento é desligado da tomada quando NÃO está em uso?"/>
    <n v="2"/>
    <x v="88"/>
    <s v="Não"/>
    <n v="17"/>
    <n v="13.9227419354839"/>
    <x v="110"/>
  </r>
  <r>
    <x v="2"/>
    <x v="3"/>
    <n v="237"/>
    <s v="Cafeteira Elétrica: O equipamento é desligado da tomada quando NÃO está em uso?"/>
    <n v="3"/>
    <x v="80"/>
    <s v="Não sabe/não responde"/>
    <n v="1"/>
    <n v="1.1759677419354799"/>
    <x v="110"/>
  </r>
  <r>
    <x v="2"/>
    <x v="3"/>
    <n v="244"/>
    <s v="Liquidificador: Quantidade"/>
    <n v="0"/>
    <x v="13"/>
    <s v="NA"/>
    <n v="194"/>
    <n v="19.6198950029166"/>
    <x v="118"/>
  </r>
  <r>
    <x v="2"/>
    <x v="3"/>
    <n v="244"/>
    <s v="Liquidificador: Quantidade"/>
    <n v="1"/>
    <x v="13"/>
    <s v="NA"/>
    <n v="797"/>
    <n v="79.550505055415101"/>
    <x v="118"/>
  </r>
  <r>
    <x v="2"/>
    <x v="3"/>
    <n v="244"/>
    <s v="Liquidificador: Quantidade"/>
    <n v="2"/>
    <x v="13"/>
    <s v="NA"/>
    <n v="8"/>
    <n v="0.76858642815477396"/>
    <x v="118"/>
  </r>
  <r>
    <x v="2"/>
    <x v="3"/>
    <n v="244"/>
    <s v="Liquidificador: Quantidade"/>
    <n v="3"/>
    <x v="13"/>
    <s v="NA"/>
    <n v="1"/>
    <n v="6.1013513513513501E-2"/>
    <x v="118"/>
  </r>
  <r>
    <x v="2"/>
    <x v="3"/>
    <n v="250"/>
    <s v="Panela elétrica: Quantidade"/>
    <n v="0"/>
    <x v="13"/>
    <s v="NA"/>
    <n v="951"/>
    <n v="95.327467917557797"/>
    <x v="125"/>
  </r>
  <r>
    <x v="2"/>
    <x v="3"/>
    <n v="250"/>
    <s v="Panela elétrica: Quantidade"/>
    <n v="1"/>
    <x v="13"/>
    <s v="NA"/>
    <n v="47"/>
    <n v="4.4803854754034598"/>
    <x v="125"/>
  </r>
  <r>
    <x v="2"/>
    <x v="3"/>
    <n v="250"/>
    <s v="Panela elétrica: Quantidade"/>
    <n v="2"/>
    <x v="13"/>
    <s v="NA"/>
    <n v="2"/>
    <n v="0.19214660703869299"/>
    <x v="125"/>
  </r>
  <r>
    <x v="2"/>
    <x v="3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n v="107"/>
    <x v="172"/>
    <s v="Exclusivamente residencial"/>
    <n v="990"/>
    <n v="98.758788644759903"/>
    <x v="146"/>
  </r>
  <r>
    <x v="2"/>
    <x v="3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n v="108"/>
    <x v="173"/>
    <s v="Tem outra(s) atividade(s)"/>
    <n v="7"/>
    <n v="0.84781207466459296"/>
    <x v="146"/>
  </r>
  <r>
    <x v="2"/>
    <x v="3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n v="3"/>
    <x v="80"/>
    <s v="Não sabe/não responde"/>
    <n v="3"/>
    <n v="0.39339928057554002"/>
    <x v="146"/>
  </r>
  <r>
    <x v="2"/>
    <x v="3"/>
    <n v="271"/>
    <s v="Enceradeira: Quantidade"/>
    <n v="0"/>
    <x v="13"/>
    <s v="NA"/>
    <n v="990"/>
    <n v="99.039266964806501"/>
    <x v="148"/>
  </r>
  <r>
    <x v="2"/>
    <x v="3"/>
    <n v="271"/>
    <s v="Enceradeira: Quantidade"/>
    <n v="1"/>
    <x v="13"/>
    <s v="NA"/>
    <n v="7"/>
    <n v="0.70757291464126004"/>
    <x v="148"/>
  </r>
  <r>
    <x v="2"/>
    <x v="3"/>
    <n v="271"/>
    <s v="Enceradeira: Quantidade"/>
    <n v="3"/>
    <x v="13"/>
    <s v="NA"/>
    <n v="3"/>
    <n v="0.25316012055220699"/>
    <x v="148"/>
  </r>
  <r>
    <x v="2"/>
    <x v="3"/>
    <n v="274"/>
    <s v="Aspirador de pó: Quantidade"/>
    <n v="0"/>
    <x v="13"/>
    <s v="NA"/>
    <n v="933"/>
    <n v="93.457909294186294"/>
    <x v="151"/>
  </r>
  <r>
    <x v="2"/>
    <x v="3"/>
    <n v="274"/>
    <s v="Aspirador de pó: Quantidade"/>
    <n v="1"/>
    <x v="13"/>
    <s v="NA"/>
    <n v="63"/>
    <n v="6.0876779117246702"/>
    <x v="151"/>
  </r>
  <r>
    <x v="2"/>
    <x v="3"/>
    <n v="274"/>
    <s v="Aspirador de pó: Quantidade"/>
    <n v="2"/>
    <x v="13"/>
    <s v="NA"/>
    <n v="2"/>
    <n v="0.26226618705035998"/>
    <x v="151"/>
  </r>
  <r>
    <x v="2"/>
    <x v="3"/>
    <n v="274"/>
    <s v="Aspirador de pó: Quantidade"/>
    <n v="3"/>
    <x v="13"/>
    <s v="NA"/>
    <n v="2"/>
    <n v="0.19214660703869299"/>
    <x v="151"/>
  </r>
  <r>
    <x v="2"/>
    <x v="3"/>
    <n v="28"/>
    <s v="Quais são os equipamentos elétricos utilizados nesta(s) atividade(s)?"/>
    <n v="114"/>
    <x v="174"/>
    <s v="COZINHA - Liquidificador"/>
    <n v="2"/>
    <n v="24.303333333333299"/>
    <x v="157"/>
  </r>
  <r>
    <x v="2"/>
    <x v="3"/>
    <n v="28"/>
    <s v="Quais são os equipamentos elétricos utilizados nesta(s) atividade(s)?"/>
    <n v="120"/>
    <x v="175"/>
    <s v="COZINHA - Refrigerador"/>
    <n v="2"/>
    <n v="24.303333333333299"/>
    <x v="157"/>
  </r>
  <r>
    <x v="2"/>
    <x v="3"/>
    <n v="28"/>
    <s v="Quais são os equipamentos elétricos utilizados nesta(s) atividade(s)?"/>
    <n v="121"/>
    <x v="176"/>
    <s v="COZINHA - Freezer"/>
    <n v="4"/>
    <n v="48.606666666666698"/>
    <x v="157"/>
  </r>
  <r>
    <x v="2"/>
    <x v="3"/>
    <n v="28"/>
    <s v="Quais são os equipamentos elétricos utilizados nesta(s) atividade(s)?"/>
    <n v="132"/>
    <x v="248"/>
    <s v="SERVIÇO - Máq. de lavar roupa automática"/>
    <n v="2"/>
    <n v="24.303333333333299"/>
    <x v="157"/>
  </r>
  <r>
    <x v="2"/>
    <x v="3"/>
    <n v="28"/>
    <s v="Quais são os equipamentos elétricos utilizados nesta(s) atividade(s)?"/>
    <n v="137"/>
    <x v="262"/>
    <s v="AMBIENTE - Ventilador de teto"/>
    <n v="2"/>
    <n v="24.303333333333299"/>
    <x v="157"/>
  </r>
  <r>
    <x v="2"/>
    <x v="3"/>
    <n v="28"/>
    <s v="Quais são os equipamentos elétricos utilizados nesta(s) atividade(s)?"/>
    <n v="138"/>
    <x v="251"/>
    <s v="AMBIENTE - Ventilador ou Circulador de ar"/>
    <n v="4"/>
    <n v="48.606666666666698"/>
    <x v="157"/>
  </r>
  <r>
    <x v="2"/>
    <x v="3"/>
    <n v="28"/>
    <s v="Quais são os equipamentos elétricos utilizados nesta(s) atividade(s)?"/>
    <n v="139"/>
    <x v="263"/>
    <s v="AMBIENTE - Condicionador de Ar"/>
    <n v="2"/>
    <n v="24.303333333333299"/>
    <x v="157"/>
  </r>
  <r>
    <x v="2"/>
    <x v="3"/>
    <n v="28"/>
    <s v="Quais são os equipamentos elétricos utilizados nesta(s) atividade(s)?"/>
    <n v="141"/>
    <x v="252"/>
    <s v="ELETRÔNICOS - Videogame"/>
    <n v="2"/>
    <n v="54.18"/>
    <x v="157"/>
  </r>
  <r>
    <x v="2"/>
    <x v="3"/>
    <n v="28"/>
    <s v="Quais são os equipamentos elétricos utilizados nesta(s) atividade(s)?"/>
    <n v="154"/>
    <x v="254"/>
    <s v="ELETRÔNICOS - TV"/>
    <n v="4"/>
    <n v="48.606666666666698"/>
    <x v="157"/>
  </r>
  <r>
    <x v="2"/>
    <x v="3"/>
    <n v="28"/>
    <s v="Quais são os equipamentos elétricos utilizados nesta(s) atividade(s)?"/>
    <n v="165"/>
    <x v="182"/>
    <s v="OUTROS - Chapinha (prancha alisadora)"/>
    <n v="6"/>
    <n v="72.91"/>
    <x v="157"/>
  </r>
  <r>
    <x v="2"/>
    <x v="3"/>
    <n v="28"/>
    <s v="Quais são os equipamentos elétricos utilizados nesta(s) atividade(s)?"/>
    <n v="166"/>
    <x v="183"/>
    <s v="OUTROS - Secador de cabelo"/>
    <n v="6"/>
    <n v="72.91"/>
    <x v="157"/>
  </r>
  <r>
    <x v="2"/>
    <x v="3"/>
    <n v="28"/>
    <s v="Quais são os equipamentos elétricos utilizados nesta(s) atividade(s)?"/>
    <n v="167"/>
    <x v="184"/>
    <s v="OUTROS - Bebedouro / purificador / filtro"/>
    <n v="2"/>
    <n v="24.303333333333299"/>
    <x v="157"/>
  </r>
  <r>
    <x v="2"/>
    <x v="3"/>
    <n v="280"/>
    <s v="DVD/Video/Blu-Ray: Quantidade"/>
    <n v="0"/>
    <x v="13"/>
    <s v="NA"/>
    <n v="676"/>
    <n v="67.3997384794867"/>
    <x v="158"/>
  </r>
  <r>
    <x v="2"/>
    <x v="3"/>
    <n v="280"/>
    <s v="DVD/Video/Blu-Ray: Quantidade"/>
    <n v="1"/>
    <x v="13"/>
    <s v="NA"/>
    <n v="288"/>
    <n v="29.071503013805199"/>
    <x v="158"/>
  </r>
  <r>
    <x v="2"/>
    <x v="3"/>
    <n v="280"/>
    <s v="DVD/Video/Blu-Ray: Quantidade"/>
    <n v="2"/>
    <x v="13"/>
    <s v="NA"/>
    <n v="27"/>
    <n v="2.55891940501653"/>
    <x v="158"/>
  </r>
  <r>
    <x v="2"/>
    <x v="3"/>
    <n v="280"/>
    <s v="DVD/Video/Blu-Ray: Quantidade"/>
    <n v="3"/>
    <x v="13"/>
    <s v="NA"/>
    <n v="8"/>
    <n v="0.83870600816644003"/>
    <x v="158"/>
  </r>
  <r>
    <x v="2"/>
    <x v="3"/>
    <n v="280"/>
    <s v="DVD/Video/Blu-Ray: Quantidade"/>
    <n v="4"/>
    <x v="13"/>
    <s v="NA"/>
    <n v="1"/>
    <n v="0.13113309352517999"/>
    <x v="158"/>
  </r>
  <r>
    <x v="2"/>
    <x v="3"/>
    <n v="283"/>
    <s v="DVD/Video/Blu-Ray: O equipamento é desligado da tomada quando NÃO está em uso?"/>
    <n v="1"/>
    <x v="12"/>
    <s v="Sim"/>
    <n v="274"/>
    <n v="84.617563074061195"/>
    <x v="161"/>
  </r>
  <r>
    <x v="2"/>
    <x v="3"/>
    <n v="283"/>
    <s v="DVD/Video/Blu-Ray: O equipamento é desligado da tomada quando NÃO está em uso?"/>
    <n v="2"/>
    <x v="88"/>
    <s v="Não"/>
    <n v="48"/>
    <n v="14.5856063248459"/>
    <x v="161"/>
  </r>
  <r>
    <x v="2"/>
    <x v="3"/>
    <n v="283"/>
    <s v="DVD/Video/Blu-Ray: O equipamento é desligado da tomada quando NÃO está em uso?"/>
    <n v="3"/>
    <x v="80"/>
    <s v="Não sabe/não responde"/>
    <n v="2"/>
    <n v="0.79683060109289605"/>
    <x v="161"/>
  </r>
  <r>
    <x v="2"/>
    <x v="3"/>
    <n v="306"/>
    <s v="Impressora: Quantidade"/>
    <n v="0"/>
    <x v="13"/>
    <s v="NA"/>
    <n v="953"/>
    <n v="95.589734104608198"/>
    <x v="184"/>
  </r>
  <r>
    <x v="2"/>
    <x v="3"/>
    <n v="306"/>
    <s v="Impressora: Quantidade"/>
    <n v="1"/>
    <x v="13"/>
    <s v="NA"/>
    <n v="42"/>
    <n v="3.96495916780089"/>
    <x v="184"/>
  </r>
  <r>
    <x v="2"/>
    <x v="3"/>
    <n v="306"/>
    <s v="Impressora: Quantidade"/>
    <n v="2"/>
    <x v="13"/>
    <s v="NA"/>
    <n v="4"/>
    <n v="0.38429321407738698"/>
    <x v="184"/>
  </r>
  <r>
    <x v="2"/>
    <x v="3"/>
    <n v="306"/>
    <s v="Impressora: Quantidade"/>
    <n v="3"/>
    <x v="13"/>
    <s v="NA"/>
    <n v="1"/>
    <n v="6.1013513513513501E-2"/>
    <x v="184"/>
  </r>
  <r>
    <x v="2"/>
    <x v="3"/>
    <n v="310"/>
    <s v="Receptor de TV por assinatura: Quantidade"/>
    <n v="0"/>
    <x v="13"/>
    <s v="NA"/>
    <n v="855"/>
    <n v="85.613593719618905"/>
    <x v="188"/>
  </r>
  <r>
    <x v="2"/>
    <x v="3"/>
    <n v="310"/>
    <s v="Receptor de TV por assinatura: Quantidade"/>
    <n v="1"/>
    <x v="13"/>
    <s v="NA"/>
    <n v="133"/>
    <n v="13.2335266381489"/>
    <x v="188"/>
  </r>
  <r>
    <x v="2"/>
    <x v="3"/>
    <n v="310"/>
    <s v="Receptor de TV por assinatura: Quantidade"/>
    <n v="2"/>
    <x v="13"/>
    <s v="NA"/>
    <n v="11"/>
    <n v="1.0217465487069799"/>
    <x v="188"/>
  </r>
  <r>
    <x v="2"/>
    <x v="3"/>
    <n v="310"/>
    <s v="Receptor de TV por assinatura: Quantidade"/>
    <n v="3"/>
    <x v="13"/>
    <s v="NA"/>
    <n v="1"/>
    <n v="0.13113309352517999"/>
    <x v="188"/>
  </r>
  <r>
    <x v="2"/>
    <x v="3"/>
    <n v="313"/>
    <s v="Receptor de TV por assinatura: O equipamento é desligado da tomada quando NÃO está em uso?"/>
    <n v="1"/>
    <x v="12"/>
    <s v="Sim"/>
    <n v="21"/>
    <n v="38.943017241379302"/>
    <x v="191"/>
  </r>
  <r>
    <x v="2"/>
    <x v="3"/>
    <n v="313"/>
    <s v="Receptor de TV por assinatura: O equipamento é desligado da tomada quando NÃO está em uso?"/>
    <n v="2"/>
    <x v="88"/>
    <s v="Não"/>
    <n v="32"/>
    <n v="61.056982758620698"/>
    <x v="191"/>
  </r>
  <r>
    <x v="2"/>
    <x v="3"/>
    <n v="347"/>
    <s v="Bomba d'água: Quantidade"/>
    <n v="0"/>
    <x v="13"/>
    <s v="NA"/>
    <n v="949"/>
    <n v="94.784723410460799"/>
    <x v="225"/>
  </r>
  <r>
    <x v="2"/>
    <x v="3"/>
    <n v="347"/>
    <s v="Bomba d'água: Quantidade"/>
    <n v="1"/>
    <x v="13"/>
    <s v="NA"/>
    <n v="51"/>
    <n v="5.2152765895391804"/>
    <x v="225"/>
  </r>
  <r>
    <x v="2"/>
    <x v="3"/>
    <n v="350"/>
    <s v="Máquina de costura: Quantidade"/>
    <n v="0"/>
    <x v="13"/>
    <s v="NA"/>
    <n v="955"/>
    <n v="95.361163231576896"/>
    <x v="228"/>
  </r>
  <r>
    <x v="2"/>
    <x v="3"/>
    <n v="350"/>
    <s v="Máquina de costura: Quantidade"/>
    <n v="1"/>
    <x v="13"/>
    <s v="NA"/>
    <n v="41"/>
    <n v="4.2545435543457097"/>
    <x v="228"/>
  </r>
  <r>
    <x v="2"/>
    <x v="3"/>
    <n v="350"/>
    <s v="Máquina de costura: Quantidade"/>
    <n v="2"/>
    <x v="13"/>
    <s v="NA"/>
    <n v="3"/>
    <n v="0.25316012055220699"/>
    <x v="228"/>
  </r>
  <r>
    <x v="2"/>
    <x v="3"/>
    <n v="350"/>
    <s v="Máquina de costura: Quantidade"/>
    <n v="3"/>
    <x v="13"/>
    <s v="NA"/>
    <n v="1"/>
    <n v="0.13113309352517999"/>
    <x v="228"/>
  </r>
  <r>
    <x v="2"/>
    <x v="3"/>
    <n v="359"/>
    <s v="Forno elétrico (não é o acendedor do fogão a gás. Também é conhecido como \\forninho\\): Quantidade"/>
    <n v="0"/>
    <x v="13"/>
    <s v="NA"/>
    <n v="901"/>
    <n v="90.453683161578894"/>
    <x v="237"/>
  </r>
  <r>
    <x v="2"/>
    <x v="3"/>
    <n v="359"/>
    <s v="Forno elétrico (não é o acendedor do fogão a gás. Também é conhecido como \\forninho\\): Quantidade"/>
    <n v="1"/>
    <x v="13"/>
    <s v="NA"/>
    <n v="98"/>
    <n v="9.4151837448959697"/>
    <x v="237"/>
  </r>
  <r>
    <x v="2"/>
    <x v="3"/>
    <n v="359"/>
    <s v="Forno elétrico (não é o acendedor do fogão a gás. Também é conhecido como \\forninho\\): Quantidade"/>
    <n v="4"/>
    <x v="13"/>
    <s v="NA"/>
    <n v="1"/>
    <n v="0.13113309352517999"/>
    <x v="237"/>
  </r>
  <r>
    <x v="2"/>
    <x v="3"/>
    <n v="361"/>
    <s v="Forno elétrico (não é o acendedor do fogão a gás. Também é conhecido como \\forninho\\): Tempo de utilização (somando todas as vezes que utiliza ao longo do dia)"/>
    <n v="177"/>
    <x v="11"/>
    <s v="Até 10 minutos"/>
    <n v="5"/>
    <n v="3.6696285714285701"/>
    <x v="239"/>
  </r>
  <r>
    <x v="2"/>
    <x v="3"/>
    <n v="361"/>
    <s v="Forno elétrico (não é o acendedor do fogão a gás. Também é conhecido como \\forninho\\): Tempo de utilização (somando todas as vezes que utiliza ao longo do dia)"/>
    <n v="178"/>
    <x v="20"/>
    <s v="11 - 30 minutos"/>
    <n v="20"/>
    <n v="23.731942857142901"/>
    <x v="239"/>
  </r>
  <r>
    <x v="2"/>
    <x v="3"/>
    <n v="361"/>
    <s v="Forno elétrico (não é o acendedor do fogão a gás. Também é conhecido como \\forninho\\): Tempo de utilização (somando todas as vezes que utiliza ao longo do dia)"/>
    <n v="179"/>
    <x v="21"/>
    <s v="31 - 60 minutos"/>
    <n v="41"/>
    <n v="40.774000000000001"/>
    <x v="239"/>
  </r>
  <r>
    <x v="2"/>
    <x v="3"/>
    <n v="361"/>
    <s v="Forno elétrico (não é o acendedor do fogão a gás. Também é conhecido como \\forninho\\): Tempo de utilização (somando todas as vezes que utiliza ao longo do dia)"/>
    <n v="180"/>
    <x v="22"/>
    <s v="61 - 120 minutos"/>
    <n v="16"/>
    <n v="13.3724285714286"/>
    <x v="239"/>
  </r>
  <r>
    <x v="2"/>
    <x v="3"/>
    <n v="361"/>
    <s v="Forno elétrico (não é o acendedor do fogão a gás. Também é conhecido como \\forninho\\): Tempo de utilização (somando todas as vezes que utiliza ao longo do dia)"/>
    <n v="181"/>
    <x v="23"/>
    <s v="2h01 - 4hs"/>
    <n v="3"/>
    <n v="3.4692571428571402"/>
    <x v="239"/>
  </r>
  <r>
    <x v="2"/>
    <x v="3"/>
    <n v="361"/>
    <s v="Forno elétrico (não é o acendedor do fogão a gás. Também é conhecido como \\forninho\\): Tempo de utilização (somando todas as vezes que utiliza ao longo do dia)"/>
    <n v="3985"/>
    <x v="155"/>
    <s v="Não sabe/ não responde"/>
    <n v="14"/>
    <n v="14.982742857142901"/>
    <x v="239"/>
  </r>
  <r>
    <x v="2"/>
    <x v="3"/>
    <n v="362"/>
    <s v="Forno elétrico (não é o acendedor do fogão a gás. Também é conhecido como \\forninho\\): Horários de uso"/>
    <n v="1175"/>
    <x v="41"/>
    <s v="Habitual 06:00"/>
    <n v="2"/>
    <n v="2.1764179104477601"/>
    <x v="240"/>
  </r>
  <r>
    <x v="2"/>
    <x v="3"/>
    <n v="362"/>
    <s v="Forno elétrico (não é o acendedor do fogão a gás. Também é conhecido como \\forninho\\): Horários de uso"/>
    <n v="1176"/>
    <x v="42"/>
    <s v="Habitual 07:00"/>
    <n v="2"/>
    <n v="2.1764179104477601"/>
    <x v="240"/>
  </r>
  <r>
    <x v="2"/>
    <x v="3"/>
    <n v="362"/>
    <s v="Forno elétrico (não é o acendedor do fogão a gás. Também é conhecido como \\forninho\\): Horários de uso"/>
    <n v="1177"/>
    <x v="43"/>
    <s v="Habitual 08:00"/>
    <n v="2"/>
    <n v="2.1764179104477601"/>
    <x v="240"/>
  </r>
  <r>
    <x v="2"/>
    <x v="3"/>
    <n v="362"/>
    <s v="Forno elétrico (não é o acendedor do fogão a gás. Também é conhecido como \\forninho\\): Horários de uso"/>
    <n v="1178"/>
    <x v="44"/>
    <s v="Habitual 09:00"/>
    <n v="7"/>
    <n v="6.3010447761193999"/>
    <x v="240"/>
  </r>
  <r>
    <x v="2"/>
    <x v="3"/>
    <n v="362"/>
    <s v="Forno elétrico (não é o acendedor do fogão a gás. Também é conhecido como \\forninho\\): Horários de uso"/>
    <n v="1179"/>
    <x v="45"/>
    <s v="Habitual 10:00"/>
    <n v="8"/>
    <n v="6.07283582089552"/>
    <x v="240"/>
  </r>
  <r>
    <x v="2"/>
    <x v="3"/>
    <n v="362"/>
    <s v="Forno elétrico (não é o acendedor do fogão a gás. Também é conhecido como \\forninho\\): Horários de uso"/>
    <n v="1180"/>
    <x v="46"/>
    <s v="Habitual 11:00"/>
    <n v="6"/>
    <n v="4.55462686567164"/>
    <x v="240"/>
  </r>
  <r>
    <x v="2"/>
    <x v="3"/>
    <n v="362"/>
    <s v="Forno elétrico (não é o acendedor do fogão a gás. Também é conhecido como \\forninho\\): Horários de uso"/>
    <n v="1181"/>
    <x v="47"/>
    <s v="Habitual 12:00"/>
    <n v="8"/>
    <n v="5.4146268656716403"/>
    <x v="240"/>
  </r>
  <r>
    <x v="2"/>
    <x v="3"/>
    <n v="362"/>
    <s v="Forno elétrico (não é o acendedor do fogão a gás. Também é conhecido como \\forninho\\): Horários de uso"/>
    <n v="1182"/>
    <x v="48"/>
    <s v="Habitual 13:00"/>
    <n v="2"/>
    <n v="1.51820895522388"/>
    <x v="240"/>
  </r>
  <r>
    <x v="2"/>
    <x v="3"/>
    <n v="362"/>
    <s v="Forno elétrico (não é o acendedor do fogão a gás. Também é conhecido como \\forninho\\): Horários de uso"/>
    <n v="1183"/>
    <x v="49"/>
    <s v="Habitual 14:00"/>
    <n v="1"/>
    <n v="1.0882089552238801"/>
    <x v="240"/>
  </r>
  <r>
    <x v="2"/>
    <x v="3"/>
    <n v="362"/>
    <s v="Forno elétrico (não é o acendedor do fogão a gás. Também é conhecido como \\forninho\\): Horários de uso"/>
    <n v="1184"/>
    <x v="50"/>
    <s v="Habitual 15:00"/>
    <n v="3"/>
    <n v="2.6064179104477598"/>
    <x v="240"/>
  </r>
  <r>
    <x v="2"/>
    <x v="3"/>
    <n v="362"/>
    <s v="Forno elétrico (não é o acendedor do fogão a gás. Também é conhecido como \\forninho\\): Horários de uso"/>
    <n v="1185"/>
    <x v="51"/>
    <s v="Habitual 16:00"/>
    <n v="4"/>
    <n v="3.03641791044776"/>
    <x v="240"/>
  </r>
  <r>
    <x v="2"/>
    <x v="3"/>
    <n v="362"/>
    <s v="Forno elétrico (não é o acendedor do fogão a gás. Também é conhecido como \\forninho\\): Horários de uso"/>
    <n v="1186"/>
    <x v="52"/>
    <s v="Habitual 17:00"/>
    <n v="6"/>
    <n v="4.55462686567164"/>
    <x v="240"/>
  </r>
  <r>
    <x v="2"/>
    <x v="3"/>
    <n v="362"/>
    <s v="Forno elétrico (não é o acendedor do fogão a gás. Também é conhecido como \\forninho\\): Horários de uso"/>
    <n v="1187"/>
    <x v="53"/>
    <s v="Habitual 18:00"/>
    <n v="2"/>
    <n v="1.51820895522388"/>
    <x v="240"/>
  </r>
  <r>
    <x v="2"/>
    <x v="3"/>
    <n v="362"/>
    <s v="Forno elétrico (não é o acendedor do fogão a gás. Também é conhecido como \\forninho\\): Horários de uso"/>
    <n v="1188"/>
    <x v="54"/>
    <s v="Habitual 19:00"/>
    <n v="4"/>
    <n v="3.03641791044776"/>
    <x v="240"/>
  </r>
  <r>
    <x v="2"/>
    <x v="3"/>
    <n v="362"/>
    <s v="Forno elétrico (não é o acendedor do fogão a gás. Também é conhecido como \\forninho\\): Horários de uso"/>
    <n v="1189"/>
    <x v="55"/>
    <s v="Habitual 20:00"/>
    <n v="1"/>
    <n v="0.43"/>
    <x v="240"/>
  </r>
  <r>
    <x v="2"/>
    <x v="3"/>
    <n v="362"/>
    <s v="Forno elétrico (não é o acendedor do fogão a gás. Também é conhecido como \\forninho\\): Horários de uso"/>
    <n v="1190"/>
    <x v="56"/>
    <s v="Habitual 21:00"/>
    <n v="1"/>
    <n v="0.43"/>
    <x v="240"/>
  </r>
  <r>
    <x v="2"/>
    <x v="3"/>
    <n v="362"/>
    <s v="Forno elétrico (não é o acendedor do fogão a gás. Também é conhecido como \\forninho\\): Horários de uso"/>
    <n v="1893"/>
    <x v="132"/>
    <s v="Eventual"/>
    <n v="71"/>
    <n v="52.909104477611898"/>
    <x v="240"/>
  </r>
  <r>
    <x v="2"/>
    <x v="3"/>
    <n v="363"/>
    <s v="Forno elétrico (não é o acendedor do fogão a gás. Também é conhecido como \\forninho\\): O equipamento é desligado da tomada quando NÃO está em uso?"/>
    <n v="1"/>
    <x v="12"/>
    <s v="Sim"/>
    <n v="80"/>
    <n v="83.158314285714297"/>
    <x v="241"/>
  </r>
  <r>
    <x v="2"/>
    <x v="3"/>
    <n v="363"/>
    <s v="Forno elétrico (não é o acendedor do fogão a gás. Também é conhecido como \\forninho\\): O equipamento é desligado da tomada quando NÃO está em uso?"/>
    <n v="2"/>
    <x v="88"/>
    <s v="Não"/>
    <n v="19"/>
    <n v="16.841685714285699"/>
    <x v="241"/>
  </r>
  <r>
    <x v="2"/>
    <x v="3"/>
    <n v="364"/>
    <s v="Máquina de lavar louças: Quantidade"/>
    <n v="0"/>
    <x v="13"/>
    <s v="NA"/>
    <n v="991"/>
    <n v="99.310639218355007"/>
    <x v="242"/>
  </r>
  <r>
    <x v="2"/>
    <x v="3"/>
    <n v="364"/>
    <s v="Máquina de lavar louças: Quantidade"/>
    <n v="1"/>
    <x v="13"/>
    <s v="NA"/>
    <n v="9"/>
    <n v="0.68936078164495396"/>
    <x v="242"/>
  </r>
  <r>
    <x v="2"/>
    <x v="3"/>
    <n v="367"/>
    <s v="Máquina de lavar louças: Horários de uso"/>
    <n v="1178"/>
    <x v="44"/>
    <s v="Habitual 09:00"/>
    <n v="1"/>
    <n v="3.87"/>
    <x v="245"/>
  </r>
  <r>
    <x v="2"/>
    <x v="3"/>
    <n v="367"/>
    <s v="Máquina de lavar louças: Horários de uso"/>
    <n v="1893"/>
    <x v="132"/>
    <s v="Eventual"/>
    <n v="8"/>
    <n v="96.13"/>
    <x v="245"/>
  </r>
  <r>
    <x v="2"/>
    <x v="3"/>
    <n v="369"/>
    <s v="Ferro elétrico a seco: Quantidade"/>
    <n v="0"/>
    <x v="13"/>
    <s v="NA"/>
    <n v="567"/>
    <n v="56.612210285825398"/>
    <x v="247"/>
  </r>
  <r>
    <x v="2"/>
    <x v="3"/>
    <n v="369"/>
    <s v="Ferro elétrico a seco: Quantidade"/>
    <n v="1"/>
    <x v="13"/>
    <s v="NA"/>
    <n v="431"/>
    <n v="43.125523527124201"/>
    <x v="247"/>
  </r>
  <r>
    <x v="2"/>
    <x v="3"/>
    <n v="369"/>
    <s v="Ferro elétrico a seco: Quantidade"/>
    <n v="2"/>
    <x v="13"/>
    <s v="NA"/>
    <n v="2"/>
    <n v="0.26226618705035998"/>
    <x v="247"/>
  </r>
  <r>
    <x v="2"/>
    <x v="3"/>
    <n v="381"/>
    <s v="Secadora de roupas (por aquecimento): Quantidade"/>
    <n v="0"/>
    <x v="13"/>
    <s v="NA"/>
    <n v="997"/>
    <n v="99.746839879447805"/>
    <x v="261"/>
  </r>
  <r>
    <x v="2"/>
    <x v="3"/>
    <n v="381"/>
    <s v="Secadora de roupas (por aquecimento): Quantidade"/>
    <n v="1"/>
    <x v="13"/>
    <s v="NA"/>
    <n v="3"/>
    <n v="0.25316012055220699"/>
    <x v="261"/>
  </r>
  <r>
    <x v="2"/>
    <x v="3"/>
    <n v="385"/>
    <s v="Secadora de roupas (por aquecimento): O equipamento é desligado da tomada quando NÃO está em uso?"/>
    <n v="1"/>
    <x v="12"/>
    <s v="Sim"/>
    <n v="1"/>
    <n v="13.545"/>
    <x v="265"/>
  </r>
  <r>
    <x v="2"/>
    <x v="3"/>
    <n v="385"/>
    <s v="Secadora de roupas (por aquecimento): O equipamento é desligado da tomada quando NÃO está em uso?"/>
    <n v="2"/>
    <x v="88"/>
    <s v="Não"/>
    <n v="1"/>
    <n v="72.91"/>
    <x v="265"/>
  </r>
  <r>
    <x v="2"/>
    <x v="3"/>
    <n v="385"/>
    <s v="Secadora de roupas (por aquecimento): O equipamento é desligado da tomada quando NÃO está em uso?"/>
    <n v="3"/>
    <x v="80"/>
    <s v="Não sabe/não responde"/>
    <n v="1"/>
    <n v="13.545"/>
    <x v="265"/>
  </r>
  <r>
    <x v="2"/>
    <x v="3"/>
    <n v="391"/>
    <s v="Aquecedor de ambiente: Quantidade"/>
    <n v="0"/>
    <x v="13"/>
    <s v="NA"/>
    <n v="999"/>
    <n v="99.938986486486499"/>
    <x v="271"/>
  </r>
  <r>
    <x v="2"/>
    <x v="3"/>
    <n v="391"/>
    <s v="Aquecedor de ambiente: Quantidade"/>
    <n v="1"/>
    <x v="13"/>
    <s v="NA"/>
    <n v="1"/>
    <n v="6.1013513513513501E-2"/>
    <x v="271"/>
  </r>
  <r>
    <x v="2"/>
    <x v="3"/>
    <n v="395"/>
    <s v="Aquecedor de ambiente: O equipamento é desligado da tomada quando NÃO está em uso?"/>
    <n v="1"/>
    <x v="12"/>
    <s v="Sim"/>
    <n v="1"/>
    <n v="100"/>
    <x v="275"/>
  </r>
  <r>
    <x v="2"/>
    <x v="3"/>
    <n v="396"/>
    <s v="Ventilador de teto: Quantidade"/>
    <n v="0"/>
    <x v="13"/>
    <s v="NA"/>
    <n v="927"/>
    <n v="92.6009911530235"/>
    <x v="276"/>
  </r>
  <r>
    <x v="2"/>
    <x v="3"/>
    <n v="396"/>
    <s v="Ventilador de teto: Quantidade"/>
    <n v="1"/>
    <x v="13"/>
    <s v="NA"/>
    <n v="56"/>
    <n v="5.7307028971417502"/>
    <x v="276"/>
  </r>
  <r>
    <x v="2"/>
    <x v="3"/>
    <n v="396"/>
    <s v="Ventilador de teto: Quantidade"/>
    <n v="2"/>
    <x v="13"/>
    <s v="NA"/>
    <n v="13"/>
    <n v="1.21389315574567"/>
    <x v="276"/>
  </r>
  <r>
    <x v="2"/>
    <x v="3"/>
    <n v="396"/>
    <s v="Ventilador de teto: Quantidade"/>
    <n v="3"/>
    <x v="13"/>
    <s v="NA"/>
    <n v="3"/>
    <n v="0.39339928057554002"/>
    <x v="276"/>
  </r>
  <r>
    <x v="2"/>
    <x v="3"/>
    <n v="396"/>
    <s v="Ventilador de teto: Quantidade"/>
    <n v="4"/>
    <x v="13"/>
    <s v="NA"/>
    <n v="1"/>
    <n v="6.1013513513513501E-2"/>
    <x v="276"/>
  </r>
  <r>
    <x v="2"/>
    <x v="3"/>
    <n v="400"/>
    <s v="Ventilador ou Circulador de ar: Quantidade"/>
    <n v="0"/>
    <x v="13"/>
    <s v="NA"/>
    <n v="258"/>
    <n v="24.8570318880031"/>
    <x v="280"/>
  </r>
  <r>
    <x v="2"/>
    <x v="3"/>
    <n v="400"/>
    <s v="Ventilador ou Circulador de ar: Quantidade"/>
    <n v="1"/>
    <x v="13"/>
    <s v="NA"/>
    <n v="376"/>
    <n v="37.245475403461"/>
    <x v="280"/>
  </r>
  <r>
    <x v="2"/>
    <x v="3"/>
    <n v="400"/>
    <s v="Ventilador ou Circulador de ar: Quantidade"/>
    <n v="2"/>
    <x v="13"/>
    <s v="NA"/>
    <n v="267"/>
    <n v="27.720099650009701"/>
    <x v="280"/>
  </r>
  <r>
    <x v="2"/>
    <x v="3"/>
    <n v="400"/>
    <s v="Ventilador ou Circulador de ar: Quantidade"/>
    <n v="3"/>
    <x v="13"/>
    <s v="NA"/>
    <n v="85"/>
    <n v="8.8323668092552996"/>
    <x v="280"/>
  </r>
  <r>
    <x v="2"/>
    <x v="3"/>
    <n v="400"/>
    <s v="Ventilador ou Circulador de ar: Quantidade"/>
    <n v="4"/>
    <x v="13"/>
    <s v="NA"/>
    <n v="13"/>
    <n v="1.2840127357573401"/>
    <x v="280"/>
  </r>
  <r>
    <x v="2"/>
    <x v="3"/>
    <n v="400"/>
    <s v="Ventilador ou Circulador de ar: Quantidade"/>
    <n v="5"/>
    <x v="13"/>
    <s v="NA"/>
    <n v="1"/>
    <n v="6.1013513513513501E-2"/>
    <x v="280"/>
  </r>
  <r>
    <x v="2"/>
    <x v="3"/>
    <n v="404"/>
    <s v="Ventilador ou Circulador de ar: O equipamento é desligado da tomada quando NÃO está em uso?"/>
    <n v="1"/>
    <x v="12"/>
    <s v="Sim"/>
    <n v="637"/>
    <n v="85.360698431092899"/>
    <x v="284"/>
  </r>
  <r>
    <x v="2"/>
    <x v="3"/>
    <n v="404"/>
    <s v="Ventilador ou Circulador de ar: O equipamento é desligado da tomada quando NÃO está em uso?"/>
    <n v="2"/>
    <x v="88"/>
    <s v="Não"/>
    <n v="105"/>
    <n v="14.639301568907101"/>
    <x v="284"/>
  </r>
  <r>
    <x v="2"/>
    <x v="3"/>
    <n v="405"/>
    <s v="Videogame: Quantidade"/>
    <n v="0"/>
    <x v="13"/>
    <s v="NA"/>
    <n v="959"/>
    <n v="96.586891405794304"/>
    <x v="285"/>
  </r>
  <r>
    <x v="2"/>
    <x v="3"/>
    <n v="405"/>
    <s v="Videogame: Quantidade"/>
    <n v="1"/>
    <x v="13"/>
    <s v="NA"/>
    <n v="37"/>
    <n v="3.0989349601399998"/>
    <x v="285"/>
  </r>
  <r>
    <x v="2"/>
    <x v="3"/>
    <n v="405"/>
    <s v="Videogame: Quantidade"/>
    <n v="2"/>
    <x v="13"/>
    <s v="NA"/>
    <n v="4"/>
    <n v="0.31417363406572002"/>
    <x v="285"/>
  </r>
  <r>
    <x v="2"/>
    <x v="3"/>
    <n v="409"/>
    <s v="Videogame: O equipamento é desligado da tomada quando NÃO está em uso?"/>
    <n v="1"/>
    <x v="12"/>
    <s v="Sim"/>
    <n v="30"/>
    <n v="70.793653846153802"/>
    <x v="289"/>
  </r>
  <r>
    <x v="2"/>
    <x v="3"/>
    <n v="409"/>
    <s v="Videogame: O equipamento é desligado da tomada quando NÃO está em uso?"/>
    <n v="2"/>
    <x v="88"/>
    <s v="Não"/>
    <n v="11"/>
    <n v="29.206346153846201"/>
    <x v="289"/>
  </r>
  <r>
    <x v="2"/>
    <x v="3"/>
    <n v="415"/>
    <s v="Aparelho de som/ rádio (ligados na tomada quanto utilizados, desconsiderar rádios que funcionam somente com pilhas): Quantidade"/>
    <n v="0"/>
    <x v="13"/>
    <s v="NA"/>
    <n v="797"/>
    <n v="79.129787575345105"/>
    <x v="295"/>
  </r>
  <r>
    <x v="2"/>
    <x v="3"/>
    <n v="415"/>
    <s v="Aparelho de som/ rádio (ligados na tomada quanto utilizados, desconsiderar rádios que funcionam somente com pilhas): Quantidade"/>
    <n v="1"/>
    <x v="13"/>
    <s v="NA"/>
    <n v="201"/>
    <n v="20.607946237604502"/>
    <x v="295"/>
  </r>
  <r>
    <x v="2"/>
    <x v="3"/>
    <n v="415"/>
    <s v="Aparelho de som/ rádio (ligados na tomada quanto utilizados, desconsiderar rádios que funcionam somente com pilhas): Quantidade"/>
    <n v="2"/>
    <x v="13"/>
    <s v="NA"/>
    <n v="2"/>
    <n v="0.26226618705035998"/>
    <x v="295"/>
  </r>
  <r>
    <x v="2"/>
    <x v="3"/>
    <n v="419"/>
    <s v="Aparelho de som/ rádio: O equipamento é desligado da tomada quando NÃO está em uso?"/>
    <n v="1"/>
    <x v="12"/>
    <s v="Sim"/>
    <n v="176"/>
    <n v="85.908395484781295"/>
    <x v="299"/>
  </r>
  <r>
    <x v="2"/>
    <x v="3"/>
    <n v="419"/>
    <s v="Aparelho de som/ rádio: O equipamento é desligado da tomada quando NÃO está em uso?"/>
    <n v="2"/>
    <x v="88"/>
    <s v="Não"/>
    <n v="27"/>
    <n v="14.0916045152187"/>
    <x v="299"/>
  </r>
  <r>
    <x v="2"/>
    <x v="3"/>
    <n v="420"/>
    <s v="Computador: Quantidade"/>
    <n v="0"/>
    <x v="13"/>
    <s v="NA"/>
    <n v="841"/>
    <n v="84.268567470348003"/>
    <x v="300"/>
  </r>
  <r>
    <x v="2"/>
    <x v="3"/>
    <n v="420"/>
    <s v="Computador: Quantidade"/>
    <n v="1"/>
    <x v="13"/>
    <s v="NA"/>
    <n v="138"/>
    <n v="13.608713785728201"/>
    <x v="300"/>
  </r>
  <r>
    <x v="2"/>
    <x v="3"/>
    <n v="420"/>
    <s v="Computador: Quantidade"/>
    <n v="2"/>
    <x v="13"/>
    <s v="NA"/>
    <n v="13"/>
    <n v="1.2840127357573401"/>
    <x v="300"/>
  </r>
  <r>
    <x v="2"/>
    <x v="3"/>
    <n v="420"/>
    <s v="Computador: Quantidade"/>
    <n v="3"/>
    <x v="13"/>
    <s v="NA"/>
    <n v="7"/>
    <n v="0.70757291464126004"/>
    <x v="300"/>
  </r>
  <r>
    <x v="2"/>
    <x v="3"/>
    <n v="420"/>
    <s v="Computador: Quantidade"/>
    <n v="4"/>
    <x v="13"/>
    <s v="NA"/>
    <n v="1"/>
    <n v="0.13113309352517999"/>
    <x v="300"/>
  </r>
  <r>
    <x v="2"/>
    <x v="3"/>
    <n v="423"/>
    <s v="Computador: Horários de uso"/>
    <n v="1169"/>
    <x v="35"/>
    <s v="Habitual 00:00"/>
    <n v="5"/>
    <n v="1.1709541094114599"/>
    <x v="303"/>
  </r>
  <r>
    <x v="2"/>
    <x v="3"/>
    <n v="423"/>
    <s v="Computador: Horários de uso"/>
    <n v="1170"/>
    <x v="36"/>
    <s v="Habitual 01:00"/>
    <n v="5"/>
    <n v="1.9559657765102401"/>
    <x v="303"/>
  </r>
  <r>
    <x v="2"/>
    <x v="3"/>
    <n v="423"/>
    <s v="Computador: Horários de uso"/>
    <n v="1171"/>
    <x v="37"/>
    <s v="Habitual 02:00"/>
    <n v="4"/>
    <n v="1.4077702877884399"/>
    <x v="303"/>
  </r>
  <r>
    <x v="2"/>
    <x v="3"/>
    <n v="423"/>
    <s v="Computador: Horários de uso"/>
    <n v="1172"/>
    <x v="38"/>
    <s v="Habitual 03:00"/>
    <n v="2"/>
    <n v="0.31137931034482802"/>
    <x v="303"/>
  </r>
  <r>
    <x v="2"/>
    <x v="3"/>
    <n v="423"/>
    <s v="Computador: Horários de uso"/>
    <n v="1173"/>
    <x v="39"/>
    <s v="Habitual 04:00"/>
    <n v="2"/>
    <n v="0.31137931034482802"/>
    <x v="303"/>
  </r>
  <r>
    <x v="2"/>
    <x v="3"/>
    <n v="423"/>
    <s v="Computador: Horários de uso"/>
    <n v="1174"/>
    <x v="40"/>
    <s v="Habitual 05:00"/>
    <n v="2"/>
    <n v="0.31137931034482802"/>
    <x v="303"/>
  </r>
  <r>
    <x v="2"/>
    <x v="3"/>
    <n v="423"/>
    <s v="Computador: Horários de uso"/>
    <n v="1175"/>
    <x v="41"/>
    <s v="Habitual 06:00"/>
    <n v="3"/>
    <n v="0.46706896551724097"/>
    <x v="303"/>
  </r>
  <r>
    <x v="2"/>
    <x v="3"/>
    <n v="423"/>
    <s v="Computador: Horários de uso"/>
    <n v="1176"/>
    <x v="42"/>
    <s v="Habitual 07:00"/>
    <n v="3"/>
    <n v="0.46706896551724097"/>
    <x v="303"/>
  </r>
  <r>
    <x v="2"/>
    <x v="3"/>
    <n v="423"/>
    <s v="Computador: Horários de uso"/>
    <n v="1177"/>
    <x v="43"/>
    <s v="Habitual 08:00"/>
    <n v="5"/>
    <n v="1.9559657765102401"/>
    <x v="303"/>
  </r>
  <r>
    <x v="2"/>
    <x v="3"/>
    <n v="423"/>
    <s v="Computador: Horários de uso"/>
    <n v="1178"/>
    <x v="44"/>
    <s v="Habitual 09:00"/>
    <n v="7"/>
    <n v="2.6598509204044598"/>
    <x v="303"/>
  </r>
  <r>
    <x v="2"/>
    <x v="3"/>
    <n v="423"/>
    <s v="Computador: Horários de uso"/>
    <n v="1179"/>
    <x v="45"/>
    <s v="Habitual 10:00"/>
    <n v="12"/>
    <n v="4.6158166969146999"/>
    <x v="303"/>
  </r>
  <r>
    <x v="2"/>
    <x v="3"/>
    <n v="423"/>
    <s v="Computador: Horários de uso"/>
    <n v="1180"/>
    <x v="46"/>
    <s v="Habitual 11:00"/>
    <n v="11"/>
    <n v="4.0676212081929002"/>
    <x v="303"/>
  </r>
  <r>
    <x v="2"/>
    <x v="3"/>
    <n v="423"/>
    <s v="Computador: Horários de uso"/>
    <n v="1181"/>
    <x v="47"/>
    <s v="Habitual 12:00"/>
    <n v="9"/>
    <n v="2.9712302307492902"/>
    <x v="303"/>
  </r>
  <r>
    <x v="2"/>
    <x v="3"/>
    <n v="423"/>
    <s v="Computador: Horários de uso"/>
    <n v="1182"/>
    <x v="48"/>
    <s v="Habitual 13:00"/>
    <n v="7"/>
    <n v="2.26734508685507"/>
    <x v="303"/>
  </r>
  <r>
    <x v="2"/>
    <x v="3"/>
    <n v="423"/>
    <s v="Computador: Horários de uso"/>
    <n v="1183"/>
    <x v="49"/>
    <s v="Habitual 14:00"/>
    <n v="9"/>
    <n v="2.5787243971998999"/>
    <x v="303"/>
  </r>
  <r>
    <x v="2"/>
    <x v="3"/>
    <n v="423"/>
    <s v="Computador: Horários de uso"/>
    <n v="1184"/>
    <x v="50"/>
    <s v="Habitual 15:00"/>
    <n v="9"/>
    <n v="2.18621856365051"/>
    <x v="303"/>
  </r>
  <r>
    <x v="2"/>
    <x v="3"/>
    <n v="423"/>
    <s v="Computador: Horários de uso"/>
    <n v="1185"/>
    <x v="51"/>
    <s v="Habitual 16:00"/>
    <n v="8"/>
    <n v="1.6380230749286999"/>
    <x v="303"/>
  </r>
  <r>
    <x v="2"/>
    <x v="3"/>
    <n v="423"/>
    <s v="Computador: Horários de uso"/>
    <n v="1186"/>
    <x v="52"/>
    <s v="Habitual 17:00"/>
    <n v="8"/>
    <n v="1.6380230749286999"/>
    <x v="303"/>
  </r>
  <r>
    <x v="2"/>
    <x v="3"/>
    <n v="423"/>
    <s v="Computador: Horários de uso"/>
    <n v="1187"/>
    <x v="53"/>
    <s v="Habitual 18:00"/>
    <n v="10"/>
    <n v="2.3419082188229199"/>
    <x v="303"/>
  </r>
  <r>
    <x v="2"/>
    <x v="3"/>
    <n v="423"/>
    <s v="Computador: Horários de uso"/>
    <n v="1188"/>
    <x v="54"/>
    <s v="Habitual 19:00"/>
    <n v="15"/>
    <n v="4.6903798288825502"/>
    <x v="303"/>
  </r>
  <r>
    <x v="2"/>
    <x v="3"/>
    <n v="423"/>
    <s v="Computador: Horários de uso"/>
    <n v="1189"/>
    <x v="55"/>
    <s v="Habitual 20:00"/>
    <n v="15"/>
    <n v="4.6903798288825502"/>
    <x v="303"/>
  </r>
  <r>
    <x v="2"/>
    <x v="3"/>
    <n v="423"/>
    <s v="Computador: Horários de uso"/>
    <n v="1190"/>
    <x v="56"/>
    <s v="Habitual 21:00"/>
    <n v="12"/>
    <n v="3.8308050298159202"/>
    <x v="303"/>
  </r>
  <r>
    <x v="2"/>
    <x v="3"/>
    <n v="423"/>
    <s v="Computador: Horários de uso"/>
    <n v="1191"/>
    <x v="57"/>
    <s v="Habitual 22:00"/>
    <n v="10"/>
    <n v="3.1269198859217"/>
    <x v="303"/>
  </r>
  <r>
    <x v="2"/>
    <x v="3"/>
    <n v="423"/>
    <s v="Computador: Horários de uso"/>
    <n v="1192"/>
    <x v="58"/>
    <s v="Habitual 23:00"/>
    <n v="7"/>
    <n v="1.4823334197562901"/>
    <x v="303"/>
  </r>
  <r>
    <x v="2"/>
    <x v="3"/>
    <n v="423"/>
    <s v="Computador: Horários de uso"/>
    <n v="1893"/>
    <x v="132"/>
    <s v="Eventual"/>
    <n v="127"/>
    <n v="46.855488721804498"/>
    <x v="303"/>
  </r>
  <r>
    <x v="2"/>
    <x v="3"/>
    <n v="438"/>
    <s v="O(A) sr.(a) conhece ou já ouviu falar de aquecedor de água à gás para o banho?"/>
    <n v="1"/>
    <x v="12"/>
    <s v="Sim"/>
    <n v="386"/>
    <n v="38.556806338712803"/>
    <x v="318"/>
  </r>
  <r>
    <x v="2"/>
    <x v="3"/>
    <n v="438"/>
    <s v="O(A) sr.(a) conhece ou já ouviu falar de aquecedor de água à gás para o banho?"/>
    <n v="2"/>
    <x v="88"/>
    <s v="Não"/>
    <n v="594"/>
    <n v="59.451608010888599"/>
    <x v="318"/>
  </r>
  <r>
    <x v="2"/>
    <x v="3"/>
    <n v="438"/>
    <s v="O(A) sr.(a) conhece ou já ouviu falar de aquecedor de água à gás para o banho?"/>
    <n v="3"/>
    <x v="80"/>
    <s v="Não sabe/não responde"/>
    <n v="20"/>
    <n v="1.9915856503986"/>
    <x v="318"/>
  </r>
  <r>
    <x v="2"/>
    <x v="3"/>
    <n v="439"/>
    <s v="O(A) sr.(a) mudaria seu sistema de aquecimento de água de banho, para gás?"/>
    <n v="1"/>
    <x v="12"/>
    <s v="Sim"/>
    <n v="101"/>
    <n v="22.896985087719301"/>
    <x v="319"/>
  </r>
  <r>
    <x v="2"/>
    <x v="3"/>
    <n v="439"/>
    <s v="O(A) sr.(a) mudaria seu sistema de aquecimento de água de banho, para gás?"/>
    <n v="2"/>
    <x v="88"/>
    <s v="Não"/>
    <n v="234"/>
    <n v="53.999314912280703"/>
    <x v="319"/>
  </r>
  <r>
    <x v="2"/>
    <x v="3"/>
    <n v="439"/>
    <s v="O(A) sr.(a) mudaria seu sistema de aquecimento de água de banho, para gás?"/>
    <n v="3"/>
    <x v="80"/>
    <s v="Não sabe/não responde"/>
    <n v="34"/>
    <n v="7.9232526315789498"/>
    <x v="319"/>
  </r>
  <r>
    <x v="2"/>
    <x v="3"/>
    <n v="439"/>
    <s v="O(A) sr.(a) mudaria seu sistema de aquecimento de água de banho, para gás?"/>
    <n v="3749"/>
    <x v="192"/>
    <s v="Depende do custo"/>
    <n v="59"/>
    <n v="15.180447368421101"/>
    <x v="319"/>
  </r>
  <r>
    <x v="2"/>
    <x v="3"/>
    <n v="441"/>
    <s v="O(A) sr.(a) conhece ou já ouviu falar de aquecedor solar de água para o banho?"/>
    <n v="1"/>
    <x v="12"/>
    <s v="Sim"/>
    <n v="525"/>
    <n v="51.174739937779499"/>
    <x v="321"/>
  </r>
  <r>
    <x v="2"/>
    <x v="3"/>
    <n v="441"/>
    <s v="O(A) sr.(a) conhece ou já ouviu falar de aquecedor solar de água para o banho?"/>
    <n v="2"/>
    <x v="88"/>
    <s v="Não"/>
    <n v="449"/>
    <n v="46.257234590705799"/>
    <x v="321"/>
  </r>
  <r>
    <x v="2"/>
    <x v="3"/>
    <n v="441"/>
    <s v="O(A) sr.(a) conhece ou já ouviu falar de aquecedor solar de água para o banho?"/>
    <n v="3"/>
    <x v="80"/>
    <s v="Não sabe/não responde"/>
    <n v="26"/>
    <n v="2.5680254715146802"/>
    <x v="321"/>
  </r>
  <r>
    <x v="2"/>
    <x v="3"/>
    <n v="442"/>
    <s v="O(A) sr.(a) mudaria seu sistema de aquecimento de água de banho, para solar?"/>
    <n v="1"/>
    <x v="12"/>
    <s v="Sim"/>
    <n v="175"/>
    <n v="38.620784392598601"/>
    <x v="322"/>
  </r>
  <r>
    <x v="2"/>
    <x v="3"/>
    <n v="442"/>
    <s v="O(A) sr.(a) mudaria seu sistema de aquecimento de água de banho, para solar?"/>
    <n v="2"/>
    <x v="88"/>
    <s v="Não"/>
    <n v="138"/>
    <n v="34.115888978278399"/>
    <x v="322"/>
  </r>
  <r>
    <x v="2"/>
    <x v="3"/>
    <n v="442"/>
    <s v="O(A) sr.(a) mudaria seu sistema de aquecimento de água de banho, para solar?"/>
    <n v="3"/>
    <x v="80"/>
    <s v="Não sabe/não responde"/>
    <n v="29"/>
    <n v="6.3830289621882503"/>
    <x v="322"/>
  </r>
  <r>
    <x v="2"/>
    <x v="3"/>
    <n v="442"/>
    <s v="O(A) sr.(a) mudaria seu sistema de aquecimento de água de banho, para solar?"/>
    <n v="3749"/>
    <x v="192"/>
    <s v="Depende do custo"/>
    <n v="82"/>
    <n v="20.880297666934801"/>
    <x v="322"/>
  </r>
  <r>
    <x v="2"/>
    <x v="3"/>
    <n v="446"/>
    <s v="Fonte de aquecimento"/>
    <n v="3"/>
    <x v="80"/>
    <s v="Não sabe/não responde"/>
    <n v="6"/>
    <n v="0.355421351021457"/>
    <x v="324"/>
  </r>
  <r>
    <x v="2"/>
    <x v="3"/>
    <n v="446"/>
    <s v="Fonte de aquecimento"/>
    <n v="3767"/>
    <x v="193"/>
    <s v="CHUVEIRO (energia elétrica)"/>
    <n v="471"/>
    <n v="37.687292416163402"/>
    <x v="324"/>
  </r>
  <r>
    <x v="2"/>
    <x v="3"/>
    <n v="446"/>
    <s v="Fonte de aquecimento"/>
    <n v="3768"/>
    <x v="194"/>
    <s v="CHUVEIRO (energia solar)"/>
    <n v="9"/>
    <n v="0.67334286264936405"/>
    <x v="324"/>
  </r>
  <r>
    <x v="2"/>
    <x v="3"/>
    <n v="446"/>
    <s v="Fonte de aquecimento"/>
    <n v="3769"/>
    <x v="269"/>
    <s v="CHUVEIRO (gás)"/>
    <n v="4"/>
    <n v="0.25564234549659498"/>
    <x v="324"/>
  </r>
  <r>
    <x v="2"/>
    <x v="3"/>
    <n v="446"/>
    <s v="Fonte de aquecimento"/>
    <n v="3772"/>
    <x v="197"/>
    <s v="CHUVEIRO (natural sem aquecimento)"/>
    <n v="741"/>
    <n v="61.028301024669098"/>
    <x v="324"/>
  </r>
  <r>
    <x v="2"/>
    <x v="3"/>
    <n v="450"/>
    <s v="Qual o tempo médio de duração do banho?"/>
    <n v="3"/>
    <x v="80"/>
    <s v="Não sabe/não responde"/>
    <n v="20"/>
    <n v="4.78014178482068"/>
    <x v="327"/>
  </r>
  <r>
    <x v="2"/>
    <x v="3"/>
    <n v="450"/>
    <s v="Qual o tempo médio de duração do banho?"/>
    <n v="3783"/>
    <x v="204"/>
    <s v="Até 5 minutos"/>
    <n v="175"/>
    <n v="35.843315262718903"/>
    <x v="327"/>
  </r>
  <r>
    <x v="2"/>
    <x v="3"/>
    <n v="450"/>
    <s v="Qual o tempo médio de duração do banho?"/>
    <n v="3784"/>
    <x v="205"/>
    <s v="De 6 a 10 minutos"/>
    <n v="210"/>
    <n v="45.7657631359466"/>
    <x v="327"/>
  </r>
  <r>
    <x v="2"/>
    <x v="3"/>
    <n v="450"/>
    <s v="Qual o tempo médio de duração do banho?"/>
    <n v="3785"/>
    <x v="206"/>
    <s v="De 11 a 20 minutos"/>
    <n v="58"/>
    <n v="11.6331567973311"/>
    <x v="327"/>
  </r>
  <r>
    <x v="2"/>
    <x v="3"/>
    <n v="450"/>
    <s v="Qual o tempo médio de duração do banho?"/>
    <n v="3786"/>
    <x v="207"/>
    <s v="Acima de 20"/>
    <n v="8"/>
    <n v="1.97762301918265"/>
    <x v="327"/>
  </r>
  <r>
    <x v="2"/>
    <x v="3"/>
    <n v="451"/>
    <s v="Horários de uso por período"/>
    <n v="1169"/>
    <x v="35"/>
    <s v="Habitual 00:00"/>
    <n v="3"/>
    <n v="0.29991009267631102"/>
    <x v="328"/>
  </r>
  <r>
    <x v="2"/>
    <x v="3"/>
    <n v="451"/>
    <s v="Horários de uso por período"/>
    <n v="1174"/>
    <x v="40"/>
    <s v="Habitual 05:00"/>
    <n v="14"/>
    <n v="1.61929469936709"/>
    <x v="328"/>
  </r>
  <r>
    <x v="2"/>
    <x v="3"/>
    <n v="451"/>
    <s v="Horários de uso por período"/>
    <n v="1175"/>
    <x v="41"/>
    <s v="Habitual 06:00"/>
    <n v="47"/>
    <n v="5.8599382911392404"/>
    <x v="328"/>
  </r>
  <r>
    <x v="2"/>
    <x v="3"/>
    <n v="451"/>
    <s v="Horários de uso por período"/>
    <n v="1176"/>
    <x v="42"/>
    <s v="Habitual 07:00"/>
    <n v="49"/>
    <n v="5.7146130764014504"/>
    <x v="328"/>
  </r>
  <r>
    <x v="2"/>
    <x v="3"/>
    <n v="451"/>
    <s v="Horários de uso por período"/>
    <n v="1177"/>
    <x v="43"/>
    <s v="Habitual 08:00"/>
    <n v="30"/>
    <n v="3.46991721292948"/>
    <x v="328"/>
  </r>
  <r>
    <x v="2"/>
    <x v="3"/>
    <n v="451"/>
    <s v="Horários de uso por período"/>
    <n v="1178"/>
    <x v="44"/>
    <s v="Habitual 09:00"/>
    <n v="13"/>
    <n v="1.5507124208860801"/>
    <x v="328"/>
  </r>
  <r>
    <x v="2"/>
    <x v="3"/>
    <n v="451"/>
    <s v="Horários de uso por período"/>
    <n v="1179"/>
    <x v="45"/>
    <s v="Habitual 10:00"/>
    <n v="9"/>
    <n v="1.08805679249548"/>
    <x v="328"/>
  </r>
  <r>
    <x v="2"/>
    <x v="3"/>
    <n v="451"/>
    <s v="Horários de uso por período"/>
    <n v="1180"/>
    <x v="46"/>
    <s v="Habitual 11:00"/>
    <n v="8"/>
    <n v="1.0194745140144701"/>
    <x v="328"/>
  </r>
  <r>
    <x v="2"/>
    <x v="3"/>
    <n v="451"/>
    <s v="Horários de uso por período"/>
    <n v="1181"/>
    <x v="47"/>
    <s v="Habitual 12:00"/>
    <n v="12"/>
    <n v="1.4821301424050599"/>
    <x v="328"/>
  </r>
  <r>
    <x v="2"/>
    <x v="3"/>
    <n v="451"/>
    <s v="Horários de uso por período"/>
    <n v="1182"/>
    <x v="48"/>
    <s v="Habitual 13:00"/>
    <n v="6"/>
    <n v="0.59982018535262205"/>
    <x v="328"/>
  </r>
  <r>
    <x v="2"/>
    <x v="3"/>
    <n v="451"/>
    <s v="Horários de uso por período"/>
    <n v="1183"/>
    <x v="49"/>
    <s v="Habitual 14:00"/>
    <n v="7"/>
    <n v="0.95089223553345403"/>
    <x v="328"/>
  </r>
  <r>
    <x v="2"/>
    <x v="3"/>
    <n v="451"/>
    <s v="Horários de uso por período"/>
    <n v="1184"/>
    <x v="50"/>
    <s v="Habitual 15:00"/>
    <n v="9"/>
    <n v="1.08805679249548"/>
    <x v="328"/>
  </r>
  <r>
    <x v="2"/>
    <x v="3"/>
    <n v="451"/>
    <s v="Horários de uso por período"/>
    <n v="1185"/>
    <x v="51"/>
    <s v="Habitual 16:00"/>
    <n v="7"/>
    <n v="0.668402463833635"/>
    <x v="328"/>
  </r>
  <r>
    <x v="2"/>
    <x v="3"/>
    <n v="451"/>
    <s v="Horários de uso por período"/>
    <n v="1186"/>
    <x v="52"/>
    <s v="Habitual 17:00"/>
    <n v="17"/>
    <n v="1.7308782775768501"/>
    <x v="328"/>
  </r>
  <r>
    <x v="2"/>
    <x v="3"/>
    <n v="451"/>
    <s v="Horários de uso por período"/>
    <n v="1187"/>
    <x v="53"/>
    <s v="Habitual 18:00"/>
    <n v="51"/>
    <n v="6.0401041478300197"/>
    <x v="328"/>
  </r>
  <r>
    <x v="2"/>
    <x v="3"/>
    <n v="451"/>
    <s v="Horários de uso por período"/>
    <n v="1188"/>
    <x v="54"/>
    <s v="Habitual 19:00"/>
    <n v="78"/>
    <n v="8.6451317246835409"/>
    <x v="328"/>
  </r>
  <r>
    <x v="2"/>
    <x v="3"/>
    <n v="451"/>
    <s v="Horários de uso por período"/>
    <n v="1189"/>
    <x v="55"/>
    <s v="Habitual 20:00"/>
    <n v="71"/>
    <n v="8.6358720614828197"/>
    <x v="328"/>
  </r>
  <r>
    <x v="2"/>
    <x v="3"/>
    <n v="451"/>
    <s v="Horários de uso por período"/>
    <n v="1190"/>
    <x v="56"/>
    <s v="Habitual 21:00"/>
    <n v="48"/>
    <n v="5.8343573123869801"/>
    <x v="328"/>
  </r>
  <r>
    <x v="2"/>
    <x v="3"/>
    <n v="451"/>
    <s v="Horários de uso por período"/>
    <n v="1191"/>
    <x v="57"/>
    <s v="Habitual 22:00"/>
    <n v="36"/>
    <n v="4.5405536844484597"/>
    <x v="328"/>
  </r>
  <r>
    <x v="2"/>
    <x v="3"/>
    <n v="451"/>
    <s v="Horários de uso por período"/>
    <n v="1192"/>
    <x v="58"/>
    <s v="Habitual 23:00"/>
    <n v="14"/>
    <n v="1.9959477283001801"/>
    <x v="328"/>
  </r>
  <r>
    <x v="2"/>
    <x v="3"/>
    <n v="451"/>
    <s v="Horários de uso por período"/>
    <n v="1893"/>
    <x v="132"/>
    <s v="Eventual"/>
    <n v="314"/>
    <n v="37.1659361437613"/>
    <x v="328"/>
  </r>
  <r>
    <x v="2"/>
    <x v="3"/>
    <n v="478"/>
    <s v="Você gostaria de receber?"/>
    <n v="1"/>
    <x v="12"/>
    <s v="Sim"/>
    <n v="448"/>
    <n v="81.458733297194698"/>
    <x v="355"/>
  </r>
  <r>
    <x v="2"/>
    <x v="3"/>
    <n v="478"/>
    <s v="Você gostaria de receber?"/>
    <n v="2"/>
    <x v="88"/>
    <s v="Não"/>
    <n v="78"/>
    <n v="14.136092153408301"/>
    <x v="355"/>
  </r>
  <r>
    <x v="2"/>
    <x v="3"/>
    <n v="478"/>
    <s v="Você gostaria de receber?"/>
    <n v="3"/>
    <x v="80"/>
    <s v="Não sabe/não responde"/>
    <n v="23"/>
    <n v="4.4051745493969401"/>
    <x v="355"/>
  </r>
  <r>
    <x v="2"/>
    <x v="3"/>
    <n v="481"/>
    <s v="Vamos começar? No domicílio tem... Quantos banheiros?"/>
    <n v="1"/>
    <x v="13"/>
    <s v="NA"/>
    <n v="744"/>
    <n v="74.493679758895595"/>
    <x v="358"/>
  </r>
  <r>
    <x v="2"/>
    <x v="3"/>
    <n v="481"/>
    <s v="Vamos começar? No domicílio tem... Quantos banheiros?"/>
    <n v="2"/>
    <x v="13"/>
    <s v="NA"/>
    <n v="219"/>
    <n v="21.986667800894399"/>
    <x v="358"/>
  </r>
  <r>
    <x v="2"/>
    <x v="3"/>
    <n v="481"/>
    <s v="Vamos começar? No domicílio tem... Quantos banheiros?"/>
    <n v="3"/>
    <x v="13"/>
    <s v="NA"/>
    <n v="33"/>
    <n v="3.1353592261326102"/>
    <x v="358"/>
  </r>
  <r>
    <x v="2"/>
    <x v="3"/>
    <n v="481"/>
    <s v="Vamos começar? No domicílio tem... Quantos banheiros?"/>
    <n v="4"/>
    <x v="13"/>
    <s v="NA"/>
    <n v="4"/>
    <n v="0.38429321407738698"/>
    <x v="358"/>
  </r>
  <r>
    <x v="2"/>
    <x v="3"/>
    <n v="489"/>
    <s v="Vamos começar? No domicílio tem... Quantas máquinas secadoras de roupas, considerando lava e seca?"/>
    <n v="0"/>
    <x v="13"/>
    <s v="NA"/>
    <n v="927"/>
    <n v="93.232067373128501"/>
    <x v="366"/>
  </r>
  <r>
    <x v="2"/>
    <x v="3"/>
    <n v="489"/>
    <s v="Vamos começar? No domicílio tem... Quantas máquinas secadoras de roupas, considerando lava e seca?"/>
    <n v="1"/>
    <x v="13"/>
    <s v="NA"/>
    <n v="73"/>
    <n v="6.7679326268714801"/>
    <x v="366"/>
  </r>
  <r>
    <x v="2"/>
    <x v="3"/>
    <n v="490"/>
    <s v="O seu domicílio possui: Quarto, cuja lâmpada é ligada e desligada de modo eventual (ou seja, não existe um período regular em que a lâmpada é utilizada)"/>
    <n v="0"/>
    <x v="13"/>
    <s v="NA"/>
    <n v="893"/>
    <n v="89.3344988333657"/>
    <x v="368"/>
  </r>
  <r>
    <x v="2"/>
    <x v="3"/>
    <n v="490"/>
    <s v="O seu domicílio possui: Quarto, cuja lâmpada é ligada e desligada de modo eventual (ou seja, não existe um período regular em que a lâmpada é utilizada)"/>
    <n v="1"/>
    <x v="13"/>
    <s v="NA"/>
    <n v="88"/>
    <n v="8.8751681897725092"/>
    <x v="368"/>
  </r>
  <r>
    <x v="2"/>
    <x v="3"/>
    <n v="490"/>
    <s v="O seu domicílio possui: Quarto, cuja lâmpada é ligada e desligada de modo eventual (ou seja, não existe um período regular em que a lâmpada é utilizada)"/>
    <n v="2"/>
    <x v="13"/>
    <s v="NA"/>
    <n v="18"/>
    <n v="1.65919988333657"/>
    <x v="368"/>
  </r>
  <r>
    <x v="2"/>
    <x v="3"/>
    <n v="490"/>
    <s v="O seu domicílio possui: Quarto, cuja lâmpada é ligada e desligada de modo eventual (ou seja, não existe um período regular em que a lâmpada é utilizada)"/>
    <n v="3"/>
    <x v="13"/>
    <s v="NA"/>
    <n v="1"/>
    <n v="0.13113309352517999"/>
    <x v="368"/>
  </r>
  <r>
    <x v="2"/>
    <x v="3"/>
    <n v="492"/>
    <s v="O seu domicílio possui: Banheiro, cuja lâmpada é ligada e desligada de modo eventual (ou seja, não existe um período regular em que a lâmpada é utilizada)"/>
    <n v="0"/>
    <x v="13"/>
    <s v="NA"/>
    <n v="959"/>
    <n v="95.745456445654298"/>
    <x v="370"/>
  </r>
  <r>
    <x v="2"/>
    <x v="3"/>
    <n v="492"/>
    <s v="O seu domicílio possui: Banheiro, cuja lâmpada é ligada e desligada de modo eventual (ou seja, não existe um período regular em que a lâmpada é utilizada)"/>
    <n v="1"/>
    <x v="13"/>
    <s v="NA"/>
    <n v="40"/>
    <n v="4.1935300408321998"/>
    <x v="370"/>
  </r>
  <r>
    <x v="2"/>
    <x v="3"/>
    <n v="492"/>
    <s v="O seu domicílio possui: Banheiro, cuja lâmpada é ligada e desligada de modo eventual (ou seja, não existe um período regular em que a lâmpada é utilizada)"/>
    <n v="3"/>
    <x v="13"/>
    <s v="NA"/>
    <n v="1"/>
    <n v="6.1013513513513501E-2"/>
    <x v="370"/>
  </r>
  <r>
    <x v="2"/>
    <x v="3"/>
    <n v="493"/>
    <s v="O seu domicílio possui: Sala de estar, jantar, tv"/>
    <n v="0"/>
    <x v="13"/>
    <s v="NA"/>
    <n v="139"/>
    <n v="13.739846879253401"/>
    <x v="371"/>
  </r>
  <r>
    <x v="2"/>
    <x v="3"/>
    <n v="493"/>
    <s v="O seu domicílio possui: Sala de estar, jantar, tv"/>
    <n v="1"/>
    <x v="13"/>
    <s v="NA"/>
    <n v="814"/>
    <n v="81.779767645343199"/>
    <x v="371"/>
  </r>
  <r>
    <x v="2"/>
    <x v="3"/>
    <n v="493"/>
    <s v="O seu domicílio possui: Sala de estar, jantar, tv"/>
    <n v="2"/>
    <x v="13"/>
    <s v="NA"/>
    <n v="46"/>
    <n v="4.4193719618899499"/>
    <x v="371"/>
  </r>
  <r>
    <x v="2"/>
    <x v="3"/>
    <n v="493"/>
    <s v="O seu domicílio possui: Sala de estar, jantar, tv"/>
    <n v="3"/>
    <x v="13"/>
    <s v="NA"/>
    <n v="1"/>
    <n v="6.1013513513513501E-2"/>
    <x v="371"/>
  </r>
  <r>
    <x v="2"/>
    <x v="3"/>
    <n v="494"/>
    <s v="O seu domicílio possui: Copa / cozinha"/>
    <n v="0"/>
    <x v="13"/>
    <s v="NA"/>
    <n v="95"/>
    <n v="9.1620236243437692"/>
    <x v="372"/>
  </r>
  <r>
    <x v="2"/>
    <x v="3"/>
    <n v="494"/>
    <s v="O seu domicílio possui: Copa / cozinha"/>
    <n v="1"/>
    <x v="13"/>
    <s v="NA"/>
    <n v="891"/>
    <n v="89.7033088664204"/>
    <x v="372"/>
  </r>
  <r>
    <x v="2"/>
    <x v="3"/>
    <n v="494"/>
    <s v="O seu domicílio possui: Copa / cozinha"/>
    <n v="2"/>
    <x v="13"/>
    <s v="NA"/>
    <n v="14"/>
    <n v="1.13466750923585"/>
    <x v="372"/>
  </r>
  <r>
    <x v="2"/>
    <x v="3"/>
    <n v="495"/>
    <s v="O seu domicílio possui: Á�rea de Serviço"/>
    <n v="0"/>
    <x v="13"/>
    <s v="NA"/>
    <n v="690"/>
    <n v="70.637993389072506"/>
    <x v="373"/>
  </r>
  <r>
    <x v="2"/>
    <x v="3"/>
    <n v="495"/>
    <s v="O seu domicílio possui: Á�rea de Serviço"/>
    <n v="1"/>
    <x v="13"/>
    <s v="NA"/>
    <n v="300"/>
    <n v="28.3311539957223"/>
    <x v="373"/>
  </r>
  <r>
    <x v="2"/>
    <x v="3"/>
    <n v="495"/>
    <s v="O seu domicílio possui: Á�rea de Serviço"/>
    <n v="2"/>
    <x v="13"/>
    <s v="NA"/>
    <n v="9"/>
    <n v="0.96983910169162002"/>
    <x v="373"/>
  </r>
  <r>
    <x v="2"/>
    <x v="3"/>
    <n v="495"/>
    <s v="O seu domicílio possui: Á�rea de Serviço"/>
    <n v="4"/>
    <x v="13"/>
    <s v="NA"/>
    <n v="1"/>
    <n v="6.1013513513513501E-2"/>
    <x v="373"/>
  </r>
  <r>
    <x v="2"/>
    <x v="3"/>
    <n v="496"/>
    <s v="O seu domicílio possui: Garagem"/>
    <n v="0"/>
    <x v="13"/>
    <s v="NA"/>
    <n v="771"/>
    <n v="77.543436223993794"/>
    <x v="374"/>
  </r>
  <r>
    <x v="2"/>
    <x v="3"/>
    <n v="496"/>
    <s v="O seu domicílio possui: Garagem"/>
    <n v="1"/>
    <x v="13"/>
    <s v="NA"/>
    <n v="219"/>
    <n v="21.495830740812799"/>
    <x v="374"/>
  </r>
  <r>
    <x v="2"/>
    <x v="3"/>
    <n v="496"/>
    <s v="O seu domicílio possui: Garagem"/>
    <n v="2"/>
    <x v="13"/>
    <s v="NA"/>
    <n v="7"/>
    <n v="0.70757291464126004"/>
    <x v="374"/>
  </r>
  <r>
    <x v="2"/>
    <x v="3"/>
    <n v="496"/>
    <s v="O seu domicílio possui: Garagem"/>
    <n v="3"/>
    <x v="13"/>
    <s v="NA"/>
    <n v="2"/>
    <n v="0.19214660703869299"/>
    <x v="374"/>
  </r>
  <r>
    <x v="2"/>
    <x v="3"/>
    <n v="496"/>
    <s v="O seu domicílio possui: Garagem"/>
    <n v="4"/>
    <x v="13"/>
    <s v="NA"/>
    <n v="1"/>
    <n v="6.1013513513513501E-2"/>
    <x v="374"/>
  </r>
  <r>
    <x v="2"/>
    <x v="3"/>
    <n v="497"/>
    <s v="O seu domicílio possui: Á�rea Externa"/>
    <n v="0"/>
    <x v="13"/>
    <s v="NA"/>
    <n v="836"/>
    <n v="83.8232607427571"/>
    <x v="375"/>
  </r>
  <r>
    <x v="2"/>
    <x v="3"/>
    <n v="497"/>
    <s v="O seu domicílio possui: Á�rea Externa"/>
    <n v="1"/>
    <x v="13"/>
    <s v="NA"/>
    <n v="158"/>
    <n v="15.530179856115099"/>
    <x v="375"/>
  </r>
  <r>
    <x v="2"/>
    <x v="3"/>
    <n v="497"/>
    <s v="O seu domicílio possui: Á�rea Externa"/>
    <n v="2"/>
    <x v="13"/>
    <s v="NA"/>
    <n v="3"/>
    <n v="0.32327970056387301"/>
    <x v="375"/>
  </r>
  <r>
    <x v="2"/>
    <x v="3"/>
    <n v="497"/>
    <s v="O seu domicílio possui: Á�rea Externa"/>
    <n v="3"/>
    <x v="13"/>
    <s v="NA"/>
    <n v="1"/>
    <n v="0.13113309352517999"/>
    <x v="375"/>
  </r>
  <r>
    <x v="2"/>
    <x v="3"/>
    <n v="497"/>
    <s v="O seu domicílio possui: Á�rea Externa"/>
    <n v="4"/>
    <x v="13"/>
    <s v="NA"/>
    <n v="1"/>
    <n v="0.13113309352517999"/>
    <x v="375"/>
  </r>
  <r>
    <x v="2"/>
    <x v="3"/>
    <n v="497"/>
    <s v="O seu domicílio possui: Á�rea Externa"/>
    <n v="6"/>
    <x v="13"/>
    <s v="NA"/>
    <n v="1"/>
    <n v="6.1013513513513501E-2"/>
    <x v="375"/>
  </r>
  <r>
    <x v="2"/>
    <x v="3"/>
    <n v="498"/>
    <s v="O seu domicílio possui: Corredores"/>
    <n v="0"/>
    <x v="13"/>
    <s v="NA"/>
    <n v="947"/>
    <n v="94.873055123468802"/>
    <x v="376"/>
  </r>
  <r>
    <x v="2"/>
    <x v="3"/>
    <n v="498"/>
    <s v="O seu domicílio possui: Corredores"/>
    <n v="1"/>
    <x v="13"/>
    <s v="NA"/>
    <n v="48"/>
    <n v="4.6115185689286404"/>
    <x v="376"/>
  </r>
  <r>
    <x v="2"/>
    <x v="3"/>
    <n v="498"/>
    <s v="O seu domicílio possui: Corredores"/>
    <n v="2"/>
    <x v="13"/>
    <s v="NA"/>
    <n v="5"/>
    <n v="0.51542630760256702"/>
    <x v="376"/>
  </r>
  <r>
    <x v="2"/>
    <x v="3"/>
    <n v="499"/>
    <s v="O seu domicílio possui: Varandas"/>
    <n v="0"/>
    <x v="13"/>
    <s v="NA"/>
    <n v="866"/>
    <n v="86.565220688314199"/>
    <x v="377"/>
  </r>
  <r>
    <x v="2"/>
    <x v="3"/>
    <n v="499"/>
    <s v="O seu domicílio possui: Varandas"/>
    <n v="1"/>
    <x v="13"/>
    <s v="NA"/>
    <n v="130"/>
    <n v="13.050486097608401"/>
    <x v="377"/>
  </r>
  <r>
    <x v="2"/>
    <x v="3"/>
    <n v="499"/>
    <s v="O seu domicílio possui: Varandas"/>
    <n v="2"/>
    <x v="13"/>
    <s v="NA"/>
    <n v="4"/>
    <n v="0.38429321407738698"/>
    <x v="377"/>
  </r>
  <r>
    <x v="2"/>
    <x v="3"/>
    <n v="500"/>
    <s v="O seu domicílio possui: Outros"/>
    <n v="0"/>
    <x v="13"/>
    <s v="NA"/>
    <n v="986"/>
    <n v="98.584854170717506"/>
    <x v="379"/>
  </r>
  <r>
    <x v="2"/>
    <x v="3"/>
    <n v="500"/>
    <s v="O seu domicílio possui: Outros"/>
    <n v="1"/>
    <x v="13"/>
    <s v="NA"/>
    <n v="14"/>
    <n v="1.4151458292825201"/>
    <x v="379"/>
  </r>
  <r>
    <x v="2"/>
    <x v="3"/>
    <n v="501"/>
    <s v="O seu domicílio possui: Outros"/>
    <n v="0"/>
    <x v="13"/>
    <s v="NA"/>
    <n v="986"/>
    <n v="95.871497055576"/>
    <x v="380"/>
  </r>
  <r>
    <x v="2"/>
    <x v="3"/>
    <n v="501"/>
    <s v="O seu domicílio possui: Outros"/>
    <n v="1"/>
    <x v="13"/>
    <s v="NA"/>
    <n v="14"/>
    <n v="1.3761676481413301"/>
    <x v="380"/>
  </r>
  <r>
    <x v="2"/>
    <x v="3"/>
    <n v="501"/>
    <s v="O seu domicílio possui: Outros"/>
    <n v="12"/>
    <x v="13"/>
    <s v="NA"/>
    <n v="28"/>
    <n v="2.7523352962826602"/>
    <x v="380"/>
  </r>
  <r>
    <x v="2"/>
    <x v="3"/>
    <n v="502"/>
    <s v="Dentre elas, quantas são:Mais de 18 a 65 anos"/>
    <n v="0"/>
    <x v="13"/>
    <s v="NA"/>
    <n v="53"/>
    <n v="5.1970644565428703"/>
    <x v="381"/>
  </r>
  <r>
    <x v="2"/>
    <x v="3"/>
    <n v="502"/>
    <s v="Dentre elas, quantas são:Mais de 18 a 65 anos"/>
    <n v="1"/>
    <x v="13"/>
    <s v="NA"/>
    <n v="142"/>
    <n v="14.203365739840599"/>
    <x v="381"/>
  </r>
  <r>
    <x v="2"/>
    <x v="3"/>
    <n v="502"/>
    <s v="Dentre elas, quantas são:Mais de 18 a 65 anos"/>
    <n v="2"/>
    <x v="13"/>
    <s v="NA"/>
    <n v="487"/>
    <n v="48.856226424265998"/>
    <x v="381"/>
  </r>
  <r>
    <x v="2"/>
    <x v="3"/>
    <n v="502"/>
    <s v="Dentre elas, quantas são:Mais de 18 a 65 anos"/>
    <n v="3"/>
    <x v="13"/>
    <s v="NA"/>
    <n v="182"/>
    <n v="18.677374100719401"/>
    <x v="381"/>
  </r>
  <r>
    <x v="2"/>
    <x v="3"/>
    <n v="502"/>
    <s v="Dentre elas, quantas são:Mais de 18 a 65 anos"/>
    <n v="4"/>
    <x v="13"/>
    <s v="NA"/>
    <n v="90"/>
    <n v="8.5764777367295295"/>
    <x v="381"/>
  </r>
  <r>
    <x v="2"/>
    <x v="3"/>
    <n v="502"/>
    <s v="Dentre elas, quantas são:Mais de 18 a 65 anos"/>
    <n v="5"/>
    <x v="13"/>
    <s v="NA"/>
    <n v="34"/>
    <n v="3.26649231965779"/>
    <x v="381"/>
  </r>
  <r>
    <x v="2"/>
    <x v="3"/>
    <n v="502"/>
    <s v="Dentre elas, quantas são:Mais de 18 a 65 anos"/>
    <n v="6"/>
    <x v="13"/>
    <s v="NA"/>
    <n v="7"/>
    <n v="0.777692494652926"/>
    <x v="381"/>
  </r>
  <r>
    <x v="2"/>
    <x v="3"/>
    <n v="502"/>
    <s v="Dentre elas, quantas são:Mais de 18 a 65 anos"/>
    <n v="7"/>
    <x v="13"/>
    <s v="NA"/>
    <n v="5"/>
    <n v="0.44530672759090001"/>
    <x v="381"/>
  </r>
  <r>
    <x v="2"/>
    <x v="3"/>
    <n v="503"/>
    <s v="Dentre elas, quantas são:Adolescentes de 11 a 18 anos"/>
    <n v="0"/>
    <x v="13"/>
    <s v="NA"/>
    <n v="696"/>
    <n v="70.232759090025297"/>
    <x v="382"/>
  </r>
  <r>
    <x v="2"/>
    <x v="3"/>
    <n v="503"/>
    <s v="Dentre elas, quantas são:Adolescentes de 11 a 18 anos"/>
    <n v="1"/>
    <x v="13"/>
    <s v="NA"/>
    <n v="225"/>
    <n v="22.352748881975501"/>
    <x v="382"/>
  </r>
  <r>
    <x v="2"/>
    <x v="3"/>
    <n v="503"/>
    <s v="Dentre elas, quantas são:Adolescentes de 11 a 18 anos"/>
    <n v="2"/>
    <x v="13"/>
    <s v="NA"/>
    <n v="67"/>
    <n v="6.1914928057554004"/>
    <x v="382"/>
  </r>
  <r>
    <x v="2"/>
    <x v="3"/>
    <n v="503"/>
    <s v="Dentre elas, quantas são:Adolescentes de 11 a 18 anos"/>
    <n v="3"/>
    <x v="13"/>
    <s v="NA"/>
    <n v="9"/>
    <n v="0.89971952167995295"/>
    <x v="382"/>
  </r>
  <r>
    <x v="2"/>
    <x v="3"/>
    <n v="503"/>
    <s v="Dentre elas, quantas são:Adolescentes de 11 a 18 anos"/>
    <n v="4"/>
    <x v="13"/>
    <s v="NA"/>
    <n v="2"/>
    <n v="0.26226618705035998"/>
    <x v="382"/>
  </r>
  <r>
    <x v="2"/>
    <x v="3"/>
    <n v="503"/>
    <s v="Dentre elas, quantas são:Adolescentes de 11 a 18 anos"/>
    <n v="6"/>
    <x v="13"/>
    <s v="NA"/>
    <n v="1"/>
    <n v="6.1013513513513501E-2"/>
    <x v="382"/>
  </r>
  <r>
    <x v="2"/>
    <x v="3"/>
    <n v="504"/>
    <s v="Dentre elas, quantas são:Crianças até 10 anos"/>
    <n v="0"/>
    <x v="13"/>
    <s v="NA"/>
    <n v="603"/>
    <n v="59.930610052498501"/>
    <x v="383"/>
  </r>
  <r>
    <x v="2"/>
    <x v="3"/>
    <n v="504"/>
    <s v="Dentre elas, quantas são:Crianças até 10 anos"/>
    <n v="1"/>
    <x v="13"/>
    <s v="NA"/>
    <n v="261"/>
    <n v="26.302224868753601"/>
    <x v="383"/>
  </r>
  <r>
    <x v="2"/>
    <x v="3"/>
    <n v="504"/>
    <s v="Dentre elas, quantas são:Crianças até 10 anos"/>
    <n v="2"/>
    <x v="13"/>
    <s v="NA"/>
    <n v="113"/>
    <n v="11.4522997277853"/>
    <x v="383"/>
  </r>
  <r>
    <x v="2"/>
    <x v="3"/>
    <n v="504"/>
    <s v="Dentre elas, quantas são:Crianças até 10 anos"/>
    <n v="3"/>
    <x v="13"/>
    <s v="NA"/>
    <n v="17"/>
    <n v="1.8786646898697299"/>
    <x v="383"/>
  </r>
  <r>
    <x v="2"/>
    <x v="3"/>
    <n v="504"/>
    <s v="Dentre elas, quantas são:Crianças até 10 anos"/>
    <n v="4"/>
    <x v="13"/>
    <s v="NA"/>
    <n v="5"/>
    <n v="0.37518714757923399"/>
    <x v="383"/>
  </r>
  <r>
    <x v="2"/>
    <x v="3"/>
    <n v="504"/>
    <s v="Dentre elas, quantas são:Crianças até 10 anos"/>
    <n v="8"/>
    <x v="13"/>
    <s v="NA"/>
    <n v="1"/>
    <n v="6.1013513513513501E-2"/>
    <x v="383"/>
  </r>
  <r>
    <x v="2"/>
    <x v="3"/>
    <n v="505"/>
    <s v="Quantas pessoas nesta residência são:Empregados que NÃO dormem na residência, considerando apenas os que trabalham pelo menos cinco dias por semana."/>
    <n v="0"/>
    <x v="13"/>
    <s v="NA"/>
    <n v="987"/>
    <n v="98.786106844254306"/>
    <x v="384"/>
  </r>
  <r>
    <x v="2"/>
    <x v="3"/>
    <n v="505"/>
    <s v="Quantas pessoas nesta residência são:Empregados que NÃO dormem na residência, considerando apenas os que trabalham pelo menos cinco dias por semana."/>
    <n v="1"/>
    <x v="13"/>
    <s v="NA"/>
    <n v="12"/>
    <n v="1.08276006222049"/>
    <x v="384"/>
  </r>
  <r>
    <x v="2"/>
    <x v="3"/>
    <n v="505"/>
    <s v="Quantas pessoas nesta residência são:Empregados que NÃO dormem na residência, considerando apenas os que trabalham pelo menos cinco dias por semana."/>
    <n v="2"/>
    <x v="13"/>
    <s v="NA"/>
    <n v="1"/>
    <n v="0.13113309352517999"/>
    <x v="384"/>
  </r>
  <r>
    <x v="2"/>
    <x v="3"/>
    <n v="506"/>
    <s v="Quantas pessoas nesta residência são:Empregados que dormem na residência, considerando apenas os que trabalham pelo menos cinco dias por semana."/>
    <n v="0"/>
    <x v="13"/>
    <s v="NA"/>
    <n v="993"/>
    <n v="99.152187925335397"/>
    <x v="385"/>
  </r>
  <r>
    <x v="2"/>
    <x v="3"/>
    <n v="506"/>
    <s v="Quantas pessoas nesta residência são:Empregados que dormem na residência, considerando apenas os que trabalham pelo menos cinco dias por semana."/>
    <n v="1"/>
    <x v="13"/>
    <s v="NA"/>
    <n v="5"/>
    <n v="0.65566546762589895"/>
    <x v="385"/>
  </r>
  <r>
    <x v="2"/>
    <x v="3"/>
    <n v="506"/>
    <s v="Quantas pessoas nesta residência são:Empregados que dormem na residência, considerando apenas os que trabalham pelo menos cinco dias por semana."/>
    <n v="2"/>
    <x v="13"/>
    <s v="NA"/>
    <n v="1"/>
    <n v="6.1013513513513501E-2"/>
    <x v="385"/>
  </r>
  <r>
    <x v="2"/>
    <x v="3"/>
    <n v="506"/>
    <s v="Quantas pessoas nesta residência são:Empregados que dormem na residência, considerando apenas os que trabalham pelo menos cinco dias por semana."/>
    <n v="3"/>
    <x v="13"/>
    <s v="NA"/>
    <n v="1"/>
    <n v="0.13113309352517999"/>
    <x v="385"/>
  </r>
  <r>
    <x v="2"/>
    <x v="3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0"/>
    <x v="13"/>
    <s v="NA"/>
    <n v="970"/>
    <n v="96.907442154384597"/>
    <x v="386"/>
  </r>
  <r>
    <x v="2"/>
    <x v="3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1"/>
    <x v="13"/>
    <s v="NA"/>
    <n v="20"/>
    <n v="2.1318248104219299"/>
    <x v="386"/>
  </r>
  <r>
    <x v="2"/>
    <x v="3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2"/>
    <x v="13"/>
    <s v="NA"/>
    <n v="5"/>
    <n v="0.51542630760256702"/>
    <x v="386"/>
  </r>
  <r>
    <x v="2"/>
    <x v="3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3"/>
    <x v="13"/>
    <s v="NA"/>
    <n v="3"/>
    <n v="0.25316012055220699"/>
    <x v="386"/>
  </r>
  <r>
    <x v="2"/>
    <x v="3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6"/>
    <x v="13"/>
    <s v="NA"/>
    <n v="1"/>
    <n v="0.13113309352517999"/>
    <x v="386"/>
  </r>
  <r>
    <x v="2"/>
    <x v="3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8"/>
    <x v="13"/>
    <s v="NA"/>
    <n v="1"/>
    <n v="6.1013513513513501E-2"/>
    <x v="386"/>
  </r>
  <r>
    <x v="2"/>
    <x v="3"/>
    <n v="6"/>
    <s v="Vamos começar? No domicílio tem... Quantos automóveis de passeio exclusivamente para uso particular?"/>
    <n v="0"/>
    <x v="13"/>
    <s v="NA"/>
    <n v="604"/>
    <n v="60.622699786117003"/>
    <x v="389"/>
  </r>
  <r>
    <x v="2"/>
    <x v="3"/>
    <n v="6"/>
    <s v="Vamos começar? No domicílio tem... Quantos automóveis de passeio exclusivamente para uso particular?"/>
    <n v="1"/>
    <x v="13"/>
    <s v="NA"/>
    <n v="334"/>
    <n v="33.210396655648502"/>
    <x v="389"/>
  </r>
  <r>
    <x v="2"/>
    <x v="3"/>
    <n v="6"/>
    <s v="Vamos começar? No domicílio tem... Quantos automóveis de passeio exclusivamente para uso particular?"/>
    <n v="2"/>
    <x v="13"/>
    <s v="NA"/>
    <n v="55"/>
    <n v="5.4593306435932298"/>
    <x v="389"/>
  </r>
  <r>
    <x v="2"/>
    <x v="3"/>
    <n v="6"/>
    <s v="Vamos começar? No domicílio tem... Quantos automóveis de passeio exclusivamente para uso particular?"/>
    <n v="3"/>
    <x v="13"/>
    <s v="NA"/>
    <n v="5"/>
    <n v="0.51542630760256702"/>
    <x v="389"/>
  </r>
  <r>
    <x v="2"/>
    <x v="3"/>
    <n v="6"/>
    <s v="Vamos começar? No domicílio tem... Quantos automóveis de passeio exclusivamente para uso particular?"/>
    <n v="4"/>
    <x v="13"/>
    <s v="NA"/>
    <n v="1"/>
    <n v="0.13113309352517999"/>
    <x v="389"/>
  </r>
  <r>
    <x v="2"/>
    <x v="3"/>
    <n v="6"/>
    <s v="Vamos começar? No domicílio tem... Quantos automóveis de passeio exclusivamente para uso particular?"/>
    <n v="5"/>
    <x v="13"/>
    <s v="NA"/>
    <n v="1"/>
    <n v="6.1013513513513501E-2"/>
    <x v="389"/>
  </r>
  <r>
    <x v="2"/>
    <x v="3"/>
    <n v="7"/>
    <s v="A água utilizada neste domicílio é proveniente de?"/>
    <n v="16"/>
    <x v="225"/>
    <s v="Rede geral de distribuição"/>
    <n v="946"/>
    <n v="94.1809653898503"/>
    <x v="390"/>
  </r>
  <r>
    <x v="2"/>
    <x v="3"/>
    <n v="7"/>
    <s v="A água utilizada neste domicílio é proveniente de?"/>
    <n v="17"/>
    <x v="226"/>
    <s v="Poço ou nascente"/>
    <n v="53"/>
    <n v="5.6879015166245397"/>
    <x v="390"/>
  </r>
  <r>
    <x v="2"/>
    <x v="3"/>
    <n v="7"/>
    <s v="A água utilizada neste domicílio é proveniente de?"/>
    <n v="18"/>
    <x v="227"/>
    <s v="Outro meio"/>
    <n v="1"/>
    <n v="0.13113309352517999"/>
    <x v="390"/>
  </r>
  <r>
    <x v="2"/>
    <x v="3"/>
    <n v="9"/>
    <s v="Qual é o grau de instrução do chefe da família? Considere como chefe da família a pessoa que contribui com a maior parte da renda do domicílio."/>
    <n v="21"/>
    <x v="230"/>
    <s v="Analfabeto / Fundamental I incompleto"/>
    <n v="151"/>
    <n v="15.4536831615788"/>
    <x v="392"/>
  </r>
  <r>
    <x v="2"/>
    <x v="3"/>
    <n v="9"/>
    <s v="Qual é o grau de instrução do chefe da família? Considere como chefe da família a pessoa que contribui com a maior parte da renda do domicílio."/>
    <n v="22"/>
    <x v="231"/>
    <s v="Fundamental I completo / Fundamental II incompleto"/>
    <n v="176"/>
    <n v="17.3997384794867"/>
    <x v="392"/>
  </r>
  <r>
    <x v="2"/>
    <x v="3"/>
    <n v="9"/>
    <s v="Qual é o grau de instrução do chefe da família? Considere como chefe da família a pessoa que contribui com a maior parte da renda do domicílio."/>
    <n v="23"/>
    <x v="232"/>
    <s v="Fundamental completo/Médio incompleto"/>
    <n v="196"/>
    <n v="18.900487069803599"/>
    <x v="392"/>
  </r>
  <r>
    <x v="2"/>
    <x v="3"/>
    <n v="9"/>
    <s v="Qual é o grau de instrução do chefe da família? Considere como chefe da família a pessoa que contribui com a maior parte da renda do domicílio."/>
    <n v="24"/>
    <x v="233"/>
    <s v="Médio completo/Superior incompleto"/>
    <n v="340"/>
    <n v="34.768510596927896"/>
    <x v="392"/>
  </r>
  <r>
    <x v="2"/>
    <x v="3"/>
    <n v="9"/>
    <s v="Qual é o grau de instrução do chefe da família? Considere como chefe da família a pessoa que contribui com a maior parte da renda do domicílio."/>
    <n v="25"/>
    <x v="234"/>
    <s v="Superior completo"/>
    <n v="137"/>
    <n v="13.477580692203"/>
    <x v="392"/>
  </r>
  <r>
    <x v="3"/>
    <x v="4"/>
    <n v="11"/>
    <s v="CONTINUAR?"/>
    <n v="1"/>
    <x v="12"/>
    <s v="Sim"/>
    <n v="4730"/>
    <n v="99.99"/>
    <x v="8"/>
  </r>
  <r>
    <x v="3"/>
    <x v="4"/>
    <n v="12"/>
    <s v="Quantas pessoas nesta residência são:Moradores habituais, pessoas que tem a unidade domiciliar como local de residência habitual no período da pesquisa."/>
    <n v="1"/>
    <x v="13"/>
    <s v="NA"/>
    <n v="387"/>
    <n v="8.1977659674258394"/>
    <x v="11"/>
  </r>
  <r>
    <x v="3"/>
    <x v="4"/>
    <n v="12"/>
    <s v="Quantas pessoas nesta residência são:Moradores habituais, pessoas que tem a unidade domiciliar como local de residência habitual no período da pesquisa."/>
    <n v="10"/>
    <x v="13"/>
    <s v="NA"/>
    <n v="10"/>
    <n v="0.21182454518161301"/>
    <x v="11"/>
  </r>
  <r>
    <x v="3"/>
    <x v="4"/>
    <n v="12"/>
    <s v="Quantas pessoas nesta residência são:Moradores habituais, pessoas que tem a unidade domiciliar como local de residência habitual no período da pesquisa."/>
    <n v="11"/>
    <x v="13"/>
    <s v="NA"/>
    <n v="4"/>
    <n v="0.12963415390808899"/>
    <x v="11"/>
  </r>
  <r>
    <x v="3"/>
    <x v="4"/>
    <n v="12"/>
    <s v="Quantas pessoas nesta residência são:Moradores habituais, pessoas que tem a unidade domiciliar como local de residência habitual no período da pesquisa."/>
    <n v="12"/>
    <x v="13"/>
    <s v="NA"/>
    <n v="3"/>
    <n v="7.9385929919375903E-2"/>
    <x v="11"/>
  </r>
  <r>
    <x v="3"/>
    <x v="4"/>
    <n v="12"/>
    <s v="Quantas pessoas nesta residência são:Moradores habituais, pessoas que tem a unidade domiciliar como local de residência habitual no período da pesquisa."/>
    <n v="13"/>
    <x v="13"/>
    <s v="NA"/>
    <n v="3"/>
    <n v="0.118836716763006"/>
    <x v="11"/>
  </r>
  <r>
    <x v="3"/>
    <x v="4"/>
    <n v="12"/>
    <s v="Quantas pessoas nesta residência são:Moradores habituais, pessoas que tem a unidade domiciliar como local de residência habitual no período da pesquisa."/>
    <n v="15"/>
    <x v="13"/>
    <s v="NA"/>
    <n v="3"/>
    <n v="4.3245437145083297E-2"/>
    <x v="11"/>
  </r>
  <r>
    <x v="3"/>
    <x v="4"/>
    <n v="12"/>
    <s v="Quantas pessoas nesta residência são:Moradores habituais, pessoas que tem a unidade domiciliar como local de residência habitual no período da pesquisa."/>
    <n v="2"/>
    <x v="13"/>
    <s v="NA"/>
    <n v="1065"/>
    <n v="22.3571558299199"/>
    <x v="11"/>
  </r>
  <r>
    <x v="3"/>
    <x v="4"/>
    <n v="12"/>
    <s v="Quantas pessoas nesta residência são:Moradores habituais, pessoas que tem a unidade domiciliar como local de residência habitual no período da pesquisa."/>
    <n v="3"/>
    <x v="13"/>
    <s v="NA"/>
    <n v="1182"/>
    <n v="24.8744845544749"/>
    <x v="11"/>
  </r>
  <r>
    <x v="3"/>
    <x v="4"/>
    <n v="12"/>
    <s v="Quantas pessoas nesta residência são:Moradores habituais, pessoas que tem a unidade domiciliar como local de residência habitual no período da pesquisa."/>
    <n v="4"/>
    <x v="13"/>
    <s v="NA"/>
    <n v="1044"/>
    <n v="21.980623992051001"/>
    <x v="11"/>
  </r>
  <r>
    <x v="3"/>
    <x v="4"/>
    <n v="12"/>
    <s v="Quantas pessoas nesta residência são:Moradores habituais, pessoas que tem a unidade domiciliar como local de residência habitual no período da pesquisa."/>
    <n v="5"/>
    <x v="13"/>
    <s v="NA"/>
    <n v="619"/>
    <n v="13.2454234021204"/>
    <x v="11"/>
  </r>
  <r>
    <x v="3"/>
    <x v="4"/>
    <n v="12"/>
    <s v="Quantas pessoas nesta residência são:Moradores habituais, pessoas que tem a unidade domiciliar como local de residência habitual no período da pesquisa."/>
    <n v="6"/>
    <x v="13"/>
    <s v="NA"/>
    <n v="223"/>
    <n v="4.6221775531327696"/>
    <x v="11"/>
  </r>
  <r>
    <x v="3"/>
    <x v="4"/>
    <n v="12"/>
    <s v="Quantas pessoas nesta residência são:Moradores habituais, pessoas que tem a unidade domiciliar como local de residência habitual no período da pesquisa."/>
    <n v="7"/>
    <x v="13"/>
    <s v="NA"/>
    <n v="106"/>
    <n v="2.3448348509738599"/>
    <x v="11"/>
  </r>
  <r>
    <x v="3"/>
    <x v="4"/>
    <n v="12"/>
    <s v="Quantas pessoas nesta residência são:Moradores habituais, pessoas que tem a unidade domiciliar como local de residência habitual no período da pesquisa."/>
    <n v="8"/>
    <x v="13"/>
    <s v="NA"/>
    <n v="59"/>
    <n v="1.2870788118827201"/>
    <x v="11"/>
  </r>
  <r>
    <x v="3"/>
    <x v="4"/>
    <n v="12"/>
    <s v="Quantas pessoas nesta residência são:Moradores habituais, pessoas que tem a unidade domiciliar como local de residência habitual no período da pesquisa."/>
    <n v="9"/>
    <x v="13"/>
    <s v="NA"/>
    <n v="22"/>
    <n v="0.49752825510146698"/>
    <x v="11"/>
  </r>
  <r>
    <x v="3"/>
    <x v="4"/>
    <n v="13"/>
    <s v="Dentre elas, quantas são:Acima de 65 anos"/>
    <n v="0"/>
    <x v="13"/>
    <s v="NA"/>
    <n v="3773"/>
    <n v="80.293201971201995"/>
    <x v="14"/>
  </r>
  <r>
    <x v="3"/>
    <x v="4"/>
    <n v="13"/>
    <s v="Dentre elas, quantas são:Acima de 65 anos"/>
    <n v="1"/>
    <x v="13"/>
    <s v="NA"/>
    <n v="690"/>
    <n v="14.522258517459999"/>
    <x v="14"/>
  </r>
  <r>
    <x v="3"/>
    <x v="4"/>
    <n v="13"/>
    <s v="Dentre elas, quantas são:Acima de 65 anos"/>
    <n v="2"/>
    <x v="13"/>
    <s v="NA"/>
    <n v="249"/>
    <n v="4.7692429466410902"/>
    <x v="14"/>
  </r>
  <r>
    <x v="3"/>
    <x v="4"/>
    <n v="13"/>
    <s v="Dentre elas, quantas são:Acima de 65 anos"/>
    <n v="3"/>
    <x v="13"/>
    <s v="NA"/>
    <n v="14"/>
    <n v="0.27347819655776001"/>
    <x v="14"/>
  </r>
  <r>
    <x v="3"/>
    <x v="4"/>
    <n v="13"/>
    <s v="Dentre elas, quantas são:Acima de 65 anos"/>
    <n v="4"/>
    <x v="13"/>
    <s v="NA"/>
    <n v="3"/>
    <n v="0.115594368139153"/>
    <x v="14"/>
  </r>
  <r>
    <x v="3"/>
    <x v="4"/>
    <n v="13"/>
    <s v="Dentre elas, quantas são:Acima de 65 anos"/>
    <n v="6"/>
    <x v="13"/>
    <s v="NA"/>
    <n v="1"/>
    <n v="1.6223999999999999E-2"/>
    <x v="14"/>
  </r>
  <r>
    <x v="3"/>
    <x v="4"/>
    <n v="14"/>
    <s v="Tipo de domicílio:"/>
    <n v="42"/>
    <x v="17"/>
    <s v="Casa"/>
    <n v="4533"/>
    <n v="95.853665233403504"/>
    <x v="20"/>
  </r>
  <r>
    <x v="3"/>
    <x v="4"/>
    <n v="14"/>
    <s v="Tipo de domicílio:"/>
    <n v="43"/>
    <x v="18"/>
    <s v="Apartamento"/>
    <n v="192"/>
    <n v="4.0223166224460902"/>
    <x v="20"/>
  </r>
  <r>
    <x v="3"/>
    <x v="4"/>
    <n v="14"/>
    <s v="Tipo de domicílio:"/>
    <n v="44"/>
    <x v="19"/>
    <s v="Quarto ou Cômodo (domicílio localizado em um ou mais cômodos, de uma casa de cômodos, cortiço, cabeça-de-porco etc)"/>
    <n v="5"/>
    <n v="0.114018144150439"/>
    <x v="20"/>
  </r>
  <r>
    <x v="3"/>
    <x v="4"/>
    <n v="150"/>
    <s v="Quarto (modo habitual): Total de lâmpadas por tipo:"/>
    <n v="1143"/>
    <x v="31"/>
    <s v="INCANDESCENTE: Até 40W"/>
    <n v="60"/>
    <n v="1.8970843992473101"/>
    <x v="29"/>
  </r>
  <r>
    <x v="3"/>
    <x v="4"/>
    <n v="150"/>
    <s v="Quarto (modo habitual): Total de lâmpadas por tipo:"/>
    <n v="1144"/>
    <x v="31"/>
    <s v="INCANDESCENTE: 60W"/>
    <n v="71"/>
    <n v="2.3618544375129402"/>
    <x v="29"/>
  </r>
  <r>
    <x v="3"/>
    <x v="4"/>
    <n v="150"/>
    <s v="Quarto (modo habitual): Total de lâmpadas por tipo:"/>
    <n v="1145"/>
    <x v="31"/>
    <s v="INCANDESCENTE: 100W"/>
    <n v="60"/>
    <n v="2.0122382034283302"/>
    <x v="29"/>
  </r>
  <r>
    <x v="3"/>
    <x v="4"/>
    <n v="150"/>
    <s v="Quarto (modo habitual): Total de lâmpadas por tipo:"/>
    <n v="1146"/>
    <x v="31"/>
    <s v="INCANDESCENTE: 150W OU MAIOR"/>
    <n v="14"/>
    <n v="0.42300227007006902"/>
    <x v="29"/>
  </r>
  <r>
    <x v="3"/>
    <x v="4"/>
    <n v="150"/>
    <s v="Quarto (modo habitual): Total de lâmpadas por tipo:"/>
    <n v="1147"/>
    <x v="32"/>
    <s v="FLUORES. COMPACTA: Não sabe a potência"/>
    <n v="2281"/>
    <n v="73.508415628104402"/>
    <x v="29"/>
  </r>
  <r>
    <x v="3"/>
    <x v="4"/>
    <n v="150"/>
    <s v="Quarto (modo habitual): Total de lâmpadas por tipo:"/>
    <n v="1148"/>
    <x v="32"/>
    <s v="FLUORES. COMPACTA: Até 12W"/>
    <n v="214"/>
    <n v="7.2069882435086203"/>
    <x v="29"/>
  </r>
  <r>
    <x v="3"/>
    <x v="4"/>
    <n v="150"/>
    <s v="Quarto (modo habitual): Total de lâmpadas por tipo:"/>
    <n v="1149"/>
    <x v="32"/>
    <s v="FLUORES. COMPACTA: 13W – 16W"/>
    <n v="178"/>
    <n v="5.9439731587660196"/>
    <x v="29"/>
  </r>
  <r>
    <x v="3"/>
    <x v="4"/>
    <n v="150"/>
    <s v="Quarto (modo habitual): Total de lâmpadas por tipo:"/>
    <n v="1150"/>
    <x v="32"/>
    <s v="FLUORES. COMPACTA: 17W – 25W"/>
    <n v="88"/>
    <n v="2.9703666678277001"/>
    <x v="29"/>
  </r>
  <r>
    <x v="3"/>
    <x v="4"/>
    <n v="150"/>
    <s v="Quarto (modo habitual): Total de lâmpadas por tipo:"/>
    <n v="1151"/>
    <x v="32"/>
    <s v="FLUORES. COMPACTA: 26W OU MAIOR"/>
    <n v="50"/>
    <n v="1.8218103708364599"/>
    <x v="29"/>
  </r>
  <r>
    <x v="3"/>
    <x v="4"/>
    <n v="150"/>
    <s v="Quarto (modo habitual): Total de lâmpadas por tipo:"/>
    <n v="1152"/>
    <x v="32"/>
    <s v="FLUORESCENTE TUBULAR G (2,4 m)"/>
    <n v="8"/>
    <n v="0.34487982396311201"/>
    <x v="29"/>
  </r>
  <r>
    <x v="3"/>
    <x v="4"/>
    <n v="150"/>
    <s v="Quarto (modo habitual): Total de lâmpadas por tipo:"/>
    <n v="1153"/>
    <x v="32"/>
    <s v="FLUORESCENTE TUBULAR M (1,2 m)"/>
    <n v="11"/>
    <n v="0.353637656010445"/>
    <x v="29"/>
  </r>
  <r>
    <x v="3"/>
    <x v="4"/>
    <n v="150"/>
    <s v="Quarto (modo habitual): Total de lâmpadas por tipo:"/>
    <n v="1154"/>
    <x v="32"/>
    <s v="FLUORESCENTE TUBULAR P (0,6 m)"/>
    <n v="10"/>
    <n v="0.39701109527973"/>
    <x v="29"/>
  </r>
  <r>
    <x v="3"/>
    <x v="4"/>
    <n v="150"/>
    <s v="Quarto (modo habitual): Total de lâmpadas por tipo:"/>
    <n v="1163"/>
    <x v="34"/>
    <s v="DICRÓICA"/>
    <n v="4"/>
    <n v="0.147149484905301"/>
    <x v="29"/>
  </r>
  <r>
    <x v="3"/>
    <x v="4"/>
    <n v="150"/>
    <s v="Quarto (modo habitual): Total de lâmpadas por tipo:"/>
    <n v="1165"/>
    <x v="34"/>
    <s v="MINI DICRÓICA"/>
    <n v="7"/>
    <n v="0.15159221696519201"/>
    <x v="29"/>
  </r>
  <r>
    <x v="3"/>
    <x v="4"/>
    <n v="150"/>
    <s v="Quarto (modo habitual): Total de lâmpadas por tipo:"/>
    <n v="1167"/>
    <x v="34"/>
    <s v="Outros"/>
    <n v="13"/>
    <n v="0.44999634357440599"/>
    <x v="29"/>
  </r>
  <r>
    <x v="3"/>
    <x v="4"/>
    <n v="153"/>
    <s v="Banheiro (modo habitual): Total de lâmpadas por tipo:"/>
    <n v="1142"/>
    <x v="31"/>
    <s v="INCANDESCENTE: Não sabe a potência"/>
    <n v="246"/>
    <n v="7.3321927223513699"/>
    <x v="32"/>
  </r>
  <r>
    <x v="3"/>
    <x v="4"/>
    <n v="153"/>
    <s v="Banheiro (modo habitual): Total de lâmpadas por tipo:"/>
    <n v="1143"/>
    <x v="31"/>
    <s v="INCANDESCENTE: Até 40W"/>
    <n v="27"/>
    <n v="0.79805835952587501"/>
    <x v="32"/>
  </r>
  <r>
    <x v="3"/>
    <x v="4"/>
    <n v="153"/>
    <s v="Banheiro (modo habitual): Total de lâmpadas por tipo:"/>
    <n v="1144"/>
    <x v="31"/>
    <s v="INCANDESCENTE: 60W"/>
    <n v="76"/>
    <n v="2.3331251895826099"/>
    <x v="32"/>
  </r>
  <r>
    <x v="3"/>
    <x v="4"/>
    <n v="153"/>
    <s v="Banheiro (modo habitual): Total de lâmpadas por tipo:"/>
    <n v="1145"/>
    <x v="31"/>
    <s v="INCANDESCENTE: 100W"/>
    <n v="68"/>
    <n v="2.3375710924657702"/>
    <x v="32"/>
  </r>
  <r>
    <x v="3"/>
    <x v="4"/>
    <n v="153"/>
    <s v="Banheiro (modo habitual): Total de lâmpadas por tipo:"/>
    <n v="1146"/>
    <x v="31"/>
    <s v="INCANDESCENTE: 150W OU MAIOR"/>
    <n v="7"/>
    <n v="0.14176075933219601"/>
    <x v="32"/>
  </r>
  <r>
    <x v="3"/>
    <x v="4"/>
    <n v="153"/>
    <s v="Banheiro (modo habitual): Total de lâmpadas por tipo:"/>
    <n v="1147"/>
    <x v="32"/>
    <s v="FLUORES. COMPACTA: Não sabe a potência"/>
    <n v="2184"/>
    <n v="70.186269994565606"/>
    <x v="32"/>
  </r>
  <r>
    <x v="3"/>
    <x v="4"/>
    <n v="153"/>
    <s v="Banheiro (modo habitual): Total de lâmpadas por tipo:"/>
    <n v="1148"/>
    <x v="32"/>
    <s v="FLUORES. COMPACTA: Até 12W"/>
    <n v="228"/>
    <n v="7.0430559604549696"/>
    <x v="32"/>
  </r>
  <r>
    <x v="3"/>
    <x v="4"/>
    <n v="153"/>
    <s v="Banheiro (modo habitual): Total de lâmpadas por tipo:"/>
    <n v="1149"/>
    <x v="32"/>
    <s v="FLUORES. COMPACTA: 13W – 16W"/>
    <n v="134"/>
    <n v="4.2616024509989296"/>
    <x v="32"/>
  </r>
  <r>
    <x v="3"/>
    <x v="4"/>
    <n v="153"/>
    <s v="Banheiro (modo habitual): Total de lâmpadas por tipo:"/>
    <n v="1150"/>
    <x v="32"/>
    <s v="FLUORES. COMPACTA: 17W – 25W"/>
    <n v="88"/>
    <n v="2.7708079143600499"/>
    <x v="32"/>
  </r>
  <r>
    <x v="3"/>
    <x v="4"/>
    <n v="153"/>
    <s v="Banheiro (modo habitual): Total de lâmpadas por tipo:"/>
    <n v="1151"/>
    <x v="32"/>
    <s v="FLUORES. COMPACTA: 26W OU MAIOR"/>
    <n v="42"/>
    <n v="1.5962966306670101"/>
    <x v="32"/>
  </r>
  <r>
    <x v="3"/>
    <x v="4"/>
    <n v="153"/>
    <s v="Banheiro (modo habitual): Total de lâmpadas por tipo:"/>
    <n v="1152"/>
    <x v="32"/>
    <s v="FLUORESCENTE TUBULAR G (2,4 m)"/>
    <n v="3"/>
    <n v="0.18102026531283499"/>
    <x v="32"/>
  </r>
  <r>
    <x v="3"/>
    <x v="4"/>
    <n v="153"/>
    <s v="Banheiro (modo habitual): Total de lâmpadas por tipo:"/>
    <n v="1153"/>
    <x v="32"/>
    <s v="FLUORESCENTE TUBULAR M (1,2 m)"/>
    <n v="5"/>
    <n v="0.113326760062804"/>
    <x v="32"/>
  </r>
  <r>
    <x v="3"/>
    <x v="4"/>
    <n v="153"/>
    <s v="Banheiro (modo habitual): Total de lâmpadas por tipo:"/>
    <n v="1154"/>
    <x v="32"/>
    <s v="FLUORESCENTE TUBULAR P (0,6 m)"/>
    <n v="11"/>
    <n v="0.35470876003023599"/>
    <x v="32"/>
  </r>
  <r>
    <x v="3"/>
    <x v="4"/>
    <n v="153"/>
    <s v="Banheiro (modo habitual): Total de lâmpadas por tipo:"/>
    <n v="1163"/>
    <x v="34"/>
    <s v="DICRÓICA"/>
    <n v="7"/>
    <n v="0.20670572690177799"/>
    <x v="32"/>
  </r>
  <r>
    <x v="3"/>
    <x v="4"/>
    <n v="153"/>
    <s v="Banheiro (modo habitual): Total de lâmpadas por tipo:"/>
    <n v="1165"/>
    <x v="34"/>
    <s v="MINI DICRÓICA"/>
    <n v="2"/>
    <n v="4.0725328081896897E-2"/>
    <x v="32"/>
  </r>
  <r>
    <x v="3"/>
    <x v="4"/>
    <n v="153"/>
    <s v="Banheiro (modo habitual): Total de lâmpadas por tipo:"/>
    <n v="1167"/>
    <x v="34"/>
    <s v="Outros"/>
    <n v="11"/>
    <n v="0.29277208530603599"/>
    <x v="32"/>
  </r>
  <r>
    <x v="3"/>
    <x v="4"/>
    <n v="180"/>
    <s v="Tipo de aparelho:"/>
    <n v="1746"/>
    <x v="91"/>
    <s v="CONGELADOR VERTICAL"/>
    <n v="251"/>
    <n v="30.660797393008899"/>
    <x v="58"/>
  </r>
  <r>
    <x v="3"/>
    <x v="4"/>
    <n v="180"/>
    <s v="Tipo de aparelho:"/>
    <n v="1747"/>
    <x v="92"/>
    <s v="CONGELADOR VERTICAL FROST FREE"/>
    <n v="417"/>
    <n v="51.251339368006803"/>
    <x v="58"/>
  </r>
  <r>
    <x v="3"/>
    <x v="4"/>
    <n v="180"/>
    <s v="Tipo de aparelho:"/>
    <n v="1748"/>
    <x v="93"/>
    <s v="CONGELADOR HORIZONTAL"/>
    <n v="146"/>
    <n v="18.077863238984399"/>
    <x v="58"/>
  </r>
  <r>
    <x v="3"/>
    <x v="4"/>
    <n v="181"/>
    <s v="Capacidade de armazenagem total"/>
    <n v="1749"/>
    <x v="94"/>
    <s v="&lt; 150 LITROS"/>
    <n v="102"/>
    <n v="12.4074719805658"/>
    <x v="59"/>
  </r>
  <r>
    <x v="3"/>
    <x v="4"/>
    <n v="181"/>
    <s v="Capacidade de armazenagem total"/>
    <n v="1750"/>
    <x v="95"/>
    <s v="150 – 229 LITROS"/>
    <n v="325"/>
    <n v="40.364870052399098"/>
    <x v="59"/>
  </r>
  <r>
    <x v="3"/>
    <x v="4"/>
    <n v="181"/>
    <s v="Capacidade de armazenagem total"/>
    <n v="1751"/>
    <x v="96"/>
    <s v="DE 230 – 309 LITROS"/>
    <n v="131"/>
    <n v="16.312839065967999"/>
    <x v="59"/>
  </r>
  <r>
    <x v="3"/>
    <x v="4"/>
    <n v="181"/>
    <s v="Capacidade de armazenagem total"/>
    <n v="1752"/>
    <x v="97"/>
    <s v="Maior ou igual a 310 LITROS"/>
    <n v="28"/>
    <n v="4.0151546682531301"/>
    <x v="59"/>
  </r>
  <r>
    <x v="3"/>
    <x v="4"/>
    <n v="181"/>
    <s v="Capacidade de armazenagem total"/>
    <n v="3"/>
    <x v="80"/>
    <s v="Não sabe/não responde"/>
    <n v="228"/>
    <n v="26.8896642328139"/>
    <x v="59"/>
  </r>
  <r>
    <x v="3"/>
    <x v="4"/>
    <n v="183"/>
    <s v="O equipamento é desligado da tomada quando NÃO está em uso?"/>
    <n v="1"/>
    <x v="12"/>
    <s v="Sim"/>
    <n v="429"/>
    <n v="51.570289907634098"/>
    <x v="61"/>
  </r>
  <r>
    <x v="3"/>
    <x v="4"/>
    <n v="183"/>
    <s v="O equipamento é desligado da tomada quando NÃO está em uso?"/>
    <n v="2"/>
    <x v="88"/>
    <s v="Não"/>
    <n v="366"/>
    <n v="45.910722143407398"/>
    <x v="61"/>
  </r>
  <r>
    <x v="3"/>
    <x v="4"/>
    <n v="183"/>
    <s v="O equipamento é desligado da tomada quando NÃO está em uso?"/>
    <n v="3"/>
    <x v="80"/>
    <s v="Não sabe/não responde"/>
    <n v="19"/>
    <n v="2.5089879489585001"/>
    <x v="61"/>
  </r>
  <r>
    <x v="3"/>
    <x v="4"/>
    <n v="185"/>
    <s v="Adquiriu novo ou usado?"/>
    <n v="1742"/>
    <x v="89"/>
    <s v="Novo"/>
    <n v="699"/>
    <n v="87.111953359418493"/>
    <x v="62"/>
  </r>
  <r>
    <x v="3"/>
    <x v="4"/>
    <n v="185"/>
    <s v="Adquiriu novo ou usado?"/>
    <n v="1743"/>
    <x v="90"/>
    <s v="Usado"/>
    <n v="98"/>
    <n v="10.7696851459473"/>
    <x v="62"/>
  </r>
  <r>
    <x v="3"/>
    <x v="4"/>
    <n v="185"/>
    <s v="Adquiriu novo ou usado?"/>
    <n v="3"/>
    <x v="80"/>
    <s v="Não sabe/não responde"/>
    <n v="17"/>
    <n v="2.1083614946342402"/>
    <x v="62"/>
  </r>
  <r>
    <x v="3"/>
    <x v="4"/>
    <n v="187"/>
    <s v="Tipo de aparelho:"/>
    <n v="1771"/>
    <x v="98"/>
    <s v="JANELA"/>
    <n v="321"/>
    <n v="30.808790242917201"/>
    <x v="63"/>
  </r>
  <r>
    <x v="3"/>
    <x v="4"/>
    <n v="187"/>
    <s v="Tipo de aparelho:"/>
    <n v="1772"/>
    <x v="99"/>
    <s v="PORTÁ�TIL"/>
    <n v="35"/>
    <n v="3.4856145039649098"/>
    <x v="63"/>
  </r>
  <r>
    <x v="3"/>
    <x v="4"/>
    <n v="187"/>
    <s v="Tipo de aparelho:"/>
    <n v="1773"/>
    <x v="100"/>
    <s v="SPLIT (COMUM)"/>
    <n v="544"/>
    <n v="56.412944799262299"/>
    <x v="63"/>
  </r>
  <r>
    <x v="3"/>
    <x v="4"/>
    <n v="187"/>
    <s v="Tipo de aparelho:"/>
    <n v="1774"/>
    <x v="101"/>
    <s v="SPLIT (INVERTER)"/>
    <n v="80"/>
    <n v="8.7238743179650093"/>
    <x v="63"/>
  </r>
  <r>
    <x v="3"/>
    <x v="4"/>
    <n v="187"/>
    <s v="Tipo de aparelho:"/>
    <n v="1775"/>
    <x v="102"/>
    <s v="OUTRO"/>
    <n v="6"/>
    <n v="0.55877613589055597"/>
    <x v="63"/>
  </r>
  <r>
    <x v="3"/>
    <x v="4"/>
    <n v="207"/>
    <s v="Horário de uso do condicionador de ar"/>
    <n v="1169"/>
    <x v="35"/>
    <s v="Habitual 00:00"/>
    <n v="425"/>
    <n v="9.2162794358836901"/>
    <x v="83"/>
  </r>
  <r>
    <x v="3"/>
    <x v="4"/>
    <n v="207"/>
    <s v="Horário de uso do condicionador de ar"/>
    <n v="1170"/>
    <x v="36"/>
    <s v="Habitual 01:00"/>
    <n v="412"/>
    <n v="8.6671566370714199"/>
    <x v="83"/>
  </r>
  <r>
    <x v="3"/>
    <x v="4"/>
    <n v="207"/>
    <s v="Horário de uso do condicionador de ar"/>
    <n v="1171"/>
    <x v="37"/>
    <s v="Habitual 02:00"/>
    <n v="394"/>
    <n v="8.3675548698338496"/>
    <x v="83"/>
  </r>
  <r>
    <x v="3"/>
    <x v="4"/>
    <n v="207"/>
    <s v="Horário de uso do condicionador de ar"/>
    <n v="1172"/>
    <x v="38"/>
    <s v="Habitual 03:00"/>
    <n v="358"/>
    <n v="7.5529462155107296"/>
    <x v="83"/>
  </r>
  <r>
    <x v="3"/>
    <x v="4"/>
    <n v="207"/>
    <s v="Horário de uso do condicionador de ar"/>
    <n v="1173"/>
    <x v="39"/>
    <s v="Habitual 04:00"/>
    <n v="317"/>
    <n v="6.6428558482916502"/>
    <x v="83"/>
  </r>
  <r>
    <x v="3"/>
    <x v="4"/>
    <n v="207"/>
    <s v="Horário de uso do condicionador de ar"/>
    <n v="1174"/>
    <x v="40"/>
    <s v="Habitual 05:00"/>
    <n v="278"/>
    <n v="5.9580181643947103"/>
    <x v="83"/>
  </r>
  <r>
    <x v="3"/>
    <x v="4"/>
    <n v="207"/>
    <s v="Horário de uso do condicionador de ar"/>
    <n v="1175"/>
    <x v="41"/>
    <s v="Habitual 06:00"/>
    <n v="177"/>
    <n v="4.0455125171891"/>
    <x v="83"/>
  </r>
  <r>
    <x v="3"/>
    <x v="4"/>
    <n v="207"/>
    <s v="Horário de uso do condicionador de ar"/>
    <n v="1176"/>
    <x v="42"/>
    <s v="Habitual 07:00"/>
    <n v="60"/>
    <n v="1.4026325445817101"/>
    <x v="83"/>
  </r>
  <r>
    <x v="3"/>
    <x v="4"/>
    <n v="207"/>
    <s v="Horário de uso do condicionador de ar"/>
    <n v="1177"/>
    <x v="43"/>
    <s v="Habitual 08:00"/>
    <n v="21"/>
    <n v="0.54722388317324"/>
    <x v="83"/>
  </r>
  <r>
    <x v="3"/>
    <x v="4"/>
    <n v="207"/>
    <s v="Horário de uso do condicionador de ar"/>
    <n v="1178"/>
    <x v="44"/>
    <s v="Habitual 09:00"/>
    <n v="9"/>
    <n v="0.21197132717669301"/>
    <x v="83"/>
  </r>
  <r>
    <x v="3"/>
    <x v="4"/>
    <n v="207"/>
    <s v="Horário de uso do condicionador de ar"/>
    <n v="1179"/>
    <x v="45"/>
    <s v="Habitual 10:00"/>
    <n v="12"/>
    <n v="0.28500383712210098"/>
    <x v="83"/>
  </r>
  <r>
    <x v="3"/>
    <x v="4"/>
    <n v="207"/>
    <s v="Horário de uso do condicionador de ar"/>
    <n v="1180"/>
    <x v="46"/>
    <s v="Habitual 11:00"/>
    <n v="10"/>
    <n v="0.181433242022917"/>
    <x v="83"/>
  </r>
  <r>
    <x v="3"/>
    <x v="4"/>
    <n v="207"/>
    <s v="Horário de uso do condicionador de ar"/>
    <n v="1181"/>
    <x v="47"/>
    <s v="Habitual 12:00"/>
    <n v="24"/>
    <n v="0.50148792157196098"/>
    <x v="83"/>
  </r>
  <r>
    <x v="3"/>
    <x v="4"/>
    <n v="207"/>
    <s v="Horário de uso do condicionador de ar"/>
    <n v="1182"/>
    <x v="48"/>
    <s v="Habitual 13:00"/>
    <n v="30"/>
    <n v="0.51462904334929505"/>
    <x v="83"/>
  </r>
  <r>
    <x v="3"/>
    <x v="4"/>
    <n v="207"/>
    <s v="Horário de uso do condicionador de ar"/>
    <n v="1183"/>
    <x v="49"/>
    <s v="Habitual 14:00"/>
    <n v="43"/>
    <n v="0.82491592976119799"/>
    <x v="83"/>
  </r>
  <r>
    <x v="3"/>
    <x v="4"/>
    <n v="207"/>
    <s v="Horário de uso do condicionador de ar"/>
    <n v="1184"/>
    <x v="50"/>
    <s v="Habitual 15:00"/>
    <n v="41"/>
    <n v="0.82048294282504197"/>
    <x v="83"/>
  </r>
  <r>
    <x v="3"/>
    <x v="4"/>
    <n v="207"/>
    <s v="Horário de uso do condicionador de ar"/>
    <n v="1185"/>
    <x v="51"/>
    <s v="Habitual 16:00"/>
    <n v="34"/>
    <n v="0.71353901908566497"/>
    <x v="83"/>
  </r>
  <r>
    <x v="3"/>
    <x v="4"/>
    <n v="207"/>
    <s v="Horário de uso do condicionador de ar"/>
    <n v="1186"/>
    <x v="52"/>
    <s v="Habitual 17:00"/>
    <n v="25"/>
    <n v="0.51125571470910203"/>
    <x v="83"/>
  </r>
  <r>
    <x v="3"/>
    <x v="4"/>
    <n v="207"/>
    <s v="Horário de uso do condicionador de ar"/>
    <n v="1187"/>
    <x v="53"/>
    <s v="Habitual 18:00"/>
    <n v="70"/>
    <n v="1.4841637250913999"/>
    <x v="83"/>
  </r>
  <r>
    <x v="3"/>
    <x v="4"/>
    <n v="207"/>
    <s v="Horário de uso do condicionador de ar"/>
    <n v="1188"/>
    <x v="54"/>
    <s v="Habitual 19:00"/>
    <n v="104"/>
    <n v="2.4143098545797801"/>
    <x v="83"/>
  </r>
  <r>
    <x v="3"/>
    <x v="4"/>
    <n v="207"/>
    <s v="Horário de uso do condicionador de ar"/>
    <n v="1189"/>
    <x v="55"/>
    <s v="Habitual 20:00"/>
    <n v="172"/>
    <n v="3.7179692980166301"/>
    <x v="83"/>
  </r>
  <r>
    <x v="3"/>
    <x v="4"/>
    <n v="207"/>
    <s v="Horário de uso do condicionador de ar"/>
    <n v="1190"/>
    <x v="56"/>
    <s v="Habitual 21:00"/>
    <n v="292"/>
    <n v="6.4914145411345396"/>
    <x v="83"/>
  </r>
  <r>
    <x v="3"/>
    <x v="4"/>
    <n v="207"/>
    <s v="Horário de uso do condicionador de ar"/>
    <n v="1191"/>
    <x v="57"/>
    <s v="Habitual 22:00"/>
    <n v="417"/>
    <n v="9.1200487764099005"/>
    <x v="83"/>
  </r>
  <r>
    <x v="3"/>
    <x v="4"/>
    <n v="207"/>
    <s v="Horário de uso do condicionador de ar"/>
    <n v="1192"/>
    <x v="58"/>
    <s v="Habitual 23:00"/>
    <n v="443"/>
    <n v="9.5592585371195806"/>
    <x v="83"/>
  </r>
  <r>
    <x v="3"/>
    <x v="4"/>
    <n v="207"/>
    <s v="Horário de uso do condicionador de ar"/>
    <n v="1735"/>
    <x v="87"/>
    <s v="NÃO UTILIZA"/>
    <n v="67"/>
    <n v="1.4828194022779"/>
    <x v="83"/>
  </r>
  <r>
    <x v="3"/>
    <x v="4"/>
    <n v="207"/>
    <s v="Horário de uso do condicionador de ar"/>
    <n v="1893"/>
    <x v="132"/>
    <s v="Eventual"/>
    <n v="381"/>
    <n v="8.7551167718161995"/>
    <x v="83"/>
  </r>
  <r>
    <x v="3"/>
    <x v="4"/>
    <n v="208"/>
    <s v="O equipamento é desligado da tomada quando NÃO está em uso?"/>
    <n v="1"/>
    <x v="12"/>
    <s v="Sim"/>
    <n v="515"/>
    <n v="51.147893836182099"/>
    <x v="84"/>
  </r>
  <r>
    <x v="3"/>
    <x v="4"/>
    <n v="208"/>
    <s v="O equipamento é desligado da tomada quando NÃO está em uso?"/>
    <n v="2"/>
    <x v="88"/>
    <s v="Não"/>
    <n v="464"/>
    <n v="47.897527235807502"/>
    <x v="84"/>
  </r>
  <r>
    <x v="3"/>
    <x v="4"/>
    <n v="208"/>
    <s v="O equipamento é desligado da tomada quando NÃO está em uso?"/>
    <n v="3"/>
    <x v="80"/>
    <s v="Não sabe/não responde"/>
    <n v="7"/>
    <n v="0.94457892801034105"/>
    <x v="84"/>
  </r>
  <r>
    <x v="3"/>
    <x v="4"/>
    <n v="209"/>
    <s v="O(a) sr.(a) limpa periodicamente o filtro do condicionador de ar?"/>
    <n v="1"/>
    <x v="12"/>
    <s v="Sim"/>
    <n v="879"/>
    <n v="88.990510484637099"/>
    <x v="85"/>
  </r>
  <r>
    <x v="3"/>
    <x v="4"/>
    <n v="209"/>
    <s v="O(a) sr.(a) limpa periodicamente o filtro do condicionador de ar?"/>
    <n v="2"/>
    <x v="88"/>
    <s v="Não"/>
    <n v="93"/>
    <n v="9.5639649551663801"/>
    <x v="85"/>
  </r>
  <r>
    <x v="3"/>
    <x v="4"/>
    <n v="209"/>
    <s v="O(a) sr.(a) limpa periodicamente o filtro do condicionador de ar?"/>
    <n v="3"/>
    <x v="80"/>
    <s v="Não sabe/não responde"/>
    <n v="14"/>
    <n v="1.43552456019657"/>
    <x v="85"/>
  </r>
  <r>
    <x v="3"/>
    <x v="4"/>
    <n v="21"/>
    <s v="Qual é o material que predomina na construção das paredes externas deste domicílio?"/>
    <n v="3"/>
    <x v="80"/>
    <s v="Não sabe/não responde"/>
    <n v="15"/>
    <n v="0.33662786959640101"/>
    <x v="86"/>
  </r>
  <r>
    <x v="3"/>
    <x v="4"/>
    <n v="21"/>
    <s v="Qual é o material que predomina na construção das paredes externas deste domicílio?"/>
    <n v="74"/>
    <x v="133"/>
    <s v="Alvenaria com revestimento externo"/>
    <n v="3934"/>
    <n v="83.323063187180693"/>
    <x v="86"/>
  </r>
  <r>
    <x v="3"/>
    <x v="4"/>
    <n v="21"/>
    <s v="Qual é o material que predomina na construção das paredes externas deste domicílio?"/>
    <n v="75"/>
    <x v="134"/>
    <s v="Alvenaria sem revestimento externo"/>
    <n v="431"/>
    <n v="9.1042618035154401"/>
    <x v="86"/>
  </r>
  <r>
    <x v="3"/>
    <x v="4"/>
    <n v="21"/>
    <s v="Qual é o material que predomina na construção das paredes externas deste domicílio?"/>
    <n v="76"/>
    <x v="135"/>
    <s v="Madeira"/>
    <n v="239"/>
    <n v="5.0811987413755002"/>
    <x v="86"/>
  </r>
  <r>
    <x v="3"/>
    <x v="4"/>
    <n v="21"/>
    <s v="Qual é o material que predomina na construção das paredes externas deste domicílio?"/>
    <n v="77"/>
    <x v="136"/>
    <s v="Taipa de mão ou pau-a-pique"/>
    <n v="2"/>
    <n v="2.7021437145083298E-2"/>
    <x v="86"/>
  </r>
  <r>
    <x v="3"/>
    <x v="4"/>
    <n v="21"/>
    <s v="Qual é o material que predomina na construção das paredes externas deste domicílio?"/>
    <n v="78"/>
    <x v="258"/>
    <s v="Taipa de pilão"/>
    <n v="1"/>
    <n v="1.29816513761468E-2"/>
    <x v="86"/>
  </r>
  <r>
    <x v="3"/>
    <x v="4"/>
    <n v="21"/>
    <s v="Qual é o material que predomina na construção das paredes externas deste domicílio?"/>
    <n v="79"/>
    <x v="150"/>
    <s v="Zinco ou outra chapa metálica"/>
    <n v="4"/>
    <n v="5.2984739897376898E-2"/>
    <x v="86"/>
  </r>
  <r>
    <x v="3"/>
    <x v="4"/>
    <n v="21"/>
    <s v="Qual é o material que predomina na construção das paredes externas deste domicílio?"/>
    <n v="80"/>
    <x v="137"/>
    <s v="Estrutural ou de concreto maciço"/>
    <n v="93"/>
    <n v="1.8140849788601401"/>
    <x v="86"/>
  </r>
  <r>
    <x v="3"/>
    <x v="4"/>
    <n v="21"/>
    <s v="Qual é o material que predomina na construção das paredes externas deste domicílio?"/>
    <n v="81"/>
    <x v="138"/>
    <s v="Outro material"/>
    <n v="11"/>
    <n v="0.237775591053172"/>
    <x v="86"/>
  </r>
  <r>
    <x v="3"/>
    <x v="4"/>
    <n v="212"/>
    <s v="Tamanho (polegadas)"/>
    <n v="1929"/>
    <x v="142"/>
    <s v="&lt; 20"/>
    <n v="616"/>
    <n v="10.1288831436183"/>
    <x v="88"/>
  </r>
  <r>
    <x v="3"/>
    <x v="4"/>
    <n v="212"/>
    <s v="Tamanho (polegadas)"/>
    <n v="1930"/>
    <x v="143"/>
    <s v="20\\ – 29"/>
    <n v="1181"/>
    <n v="19.565740653527001"/>
    <x v="88"/>
  </r>
  <r>
    <x v="3"/>
    <x v="4"/>
    <n v="212"/>
    <s v="Tamanho (polegadas)"/>
    <n v="1931"/>
    <x v="144"/>
    <s v="30\\ – 39"/>
    <n v="2412"/>
    <n v="38.644718407806401"/>
    <x v="88"/>
  </r>
  <r>
    <x v="3"/>
    <x v="4"/>
    <n v="212"/>
    <s v="Tamanho (polegadas)"/>
    <n v="1932"/>
    <x v="145"/>
    <s v="40\\ – 50"/>
    <n v="1575"/>
    <n v="25.856780462586901"/>
    <x v="88"/>
  </r>
  <r>
    <x v="3"/>
    <x v="4"/>
    <n v="212"/>
    <s v="Tamanho (polegadas)"/>
    <n v="1933"/>
    <x v="146"/>
    <s v="ACIMA DE 50"/>
    <n v="190"/>
    <n v="3.2430858562534599"/>
    <x v="88"/>
  </r>
  <r>
    <x v="3"/>
    <x v="4"/>
    <n v="212"/>
    <s v="Tamanho (polegadas)"/>
    <n v="3"/>
    <x v="80"/>
    <s v="Não sabe/não responde"/>
    <n v="153"/>
    <n v="2.5507914762079502"/>
    <x v="88"/>
  </r>
  <r>
    <x v="3"/>
    <x v="4"/>
    <n v="215"/>
    <s v="Horários de uso do aparelho de TV"/>
    <n v="1169"/>
    <x v="35"/>
    <s v="Habitual 00:00"/>
    <n v="181"/>
    <n v="0.67812850785004897"/>
    <x v="90"/>
  </r>
  <r>
    <x v="3"/>
    <x v="4"/>
    <n v="215"/>
    <s v="Horários de uso do aparelho de TV"/>
    <n v="1170"/>
    <x v="36"/>
    <s v="Habitual 01:00"/>
    <n v="84"/>
    <n v="0.31133794590714198"/>
    <x v="90"/>
  </r>
  <r>
    <x v="3"/>
    <x v="4"/>
    <n v="215"/>
    <s v="Horários de uso do aparelho de TV"/>
    <n v="1171"/>
    <x v="37"/>
    <s v="Habitual 02:00"/>
    <n v="35"/>
    <n v="0.121641603246174"/>
    <x v="90"/>
  </r>
  <r>
    <x v="3"/>
    <x v="4"/>
    <n v="215"/>
    <s v="Horários de uso do aparelho de TV"/>
    <n v="1172"/>
    <x v="38"/>
    <s v="Habitual 03:00"/>
    <n v="19"/>
    <n v="8.0366329604541001E-2"/>
    <x v="90"/>
  </r>
  <r>
    <x v="3"/>
    <x v="4"/>
    <n v="215"/>
    <s v="Horários de uso do aparelho de TV"/>
    <n v="1173"/>
    <x v="39"/>
    <s v="Habitual 04:00"/>
    <n v="22"/>
    <n v="9.5804280936560196E-2"/>
    <x v="90"/>
  </r>
  <r>
    <x v="3"/>
    <x v="4"/>
    <n v="215"/>
    <s v="Horários de uso do aparelho de TV"/>
    <n v="1174"/>
    <x v="40"/>
    <s v="Habitual 05:00"/>
    <n v="50"/>
    <n v="0.17214760341747501"/>
    <x v="90"/>
  </r>
  <r>
    <x v="3"/>
    <x v="4"/>
    <n v="215"/>
    <s v="Horários de uso do aparelho de TV"/>
    <n v="1175"/>
    <x v="41"/>
    <s v="Habitual 06:00"/>
    <n v="166"/>
    <n v="0.57808602100002204"/>
    <x v="90"/>
  </r>
  <r>
    <x v="3"/>
    <x v="4"/>
    <n v="215"/>
    <s v="Horários de uso do aparelho de TV"/>
    <n v="1176"/>
    <x v="42"/>
    <s v="Habitual 07:00"/>
    <n v="361"/>
    <n v="1.2842722841385601"/>
    <x v="90"/>
  </r>
  <r>
    <x v="3"/>
    <x v="4"/>
    <n v="215"/>
    <s v="Horários de uso do aparelho de TV"/>
    <n v="1177"/>
    <x v="43"/>
    <s v="Habitual 08:00"/>
    <n v="586"/>
    <n v="2.0463185524191201"/>
    <x v="90"/>
  </r>
  <r>
    <x v="3"/>
    <x v="4"/>
    <n v="215"/>
    <s v="Horários de uso do aparelho de TV"/>
    <n v="1178"/>
    <x v="44"/>
    <s v="Habitual 09:00"/>
    <n v="739"/>
    <n v="2.7432961590534402"/>
    <x v="90"/>
  </r>
  <r>
    <x v="3"/>
    <x v="4"/>
    <n v="215"/>
    <s v="Horários de uso do aparelho de TV"/>
    <n v="1179"/>
    <x v="45"/>
    <s v="Habitual 10:00"/>
    <n v="815"/>
    <n v="3.0364334470622198"/>
    <x v="90"/>
  </r>
  <r>
    <x v="3"/>
    <x v="4"/>
    <n v="215"/>
    <s v="Horários de uso do aparelho de TV"/>
    <n v="1180"/>
    <x v="46"/>
    <s v="Habitual 11:00"/>
    <n v="962"/>
    <n v="3.5926106918566898"/>
    <x v="90"/>
  </r>
  <r>
    <x v="3"/>
    <x v="4"/>
    <n v="215"/>
    <s v="Horários de uso do aparelho de TV"/>
    <n v="1181"/>
    <x v="47"/>
    <s v="Habitual 12:00"/>
    <n v="1282"/>
    <n v="4.7953444549262496"/>
    <x v="90"/>
  </r>
  <r>
    <x v="3"/>
    <x v="4"/>
    <n v="215"/>
    <s v="Horários de uso do aparelho de TV"/>
    <n v="1182"/>
    <x v="48"/>
    <s v="Habitual 13:00"/>
    <n v="1152"/>
    <n v="4.3322224546958203"/>
    <x v="90"/>
  </r>
  <r>
    <x v="3"/>
    <x v="4"/>
    <n v="215"/>
    <s v="Horários de uso do aparelho de TV"/>
    <n v="1183"/>
    <x v="49"/>
    <s v="Habitual 14:00"/>
    <n v="905"/>
    <n v="3.3972530820562499"/>
    <x v="90"/>
  </r>
  <r>
    <x v="3"/>
    <x v="4"/>
    <n v="215"/>
    <s v="Horários de uso do aparelho de TV"/>
    <n v="1184"/>
    <x v="50"/>
    <s v="Habitual 15:00"/>
    <n v="808"/>
    <n v="3.0131482861301002"/>
    <x v="90"/>
  </r>
  <r>
    <x v="3"/>
    <x v="4"/>
    <n v="215"/>
    <s v="Horários de uso do aparelho de TV"/>
    <n v="1185"/>
    <x v="51"/>
    <s v="Habitual 16:00"/>
    <n v="870"/>
    <n v="3.2724441880476798"/>
    <x v="90"/>
  </r>
  <r>
    <x v="3"/>
    <x v="4"/>
    <n v="215"/>
    <s v="Horários de uso do aparelho de TV"/>
    <n v="1186"/>
    <x v="52"/>
    <s v="Habitual 17:00"/>
    <n v="1088"/>
    <n v="4.0934372105047698"/>
    <x v="90"/>
  </r>
  <r>
    <x v="3"/>
    <x v="4"/>
    <n v="215"/>
    <s v="Horários de uso do aparelho de TV"/>
    <n v="1187"/>
    <x v="53"/>
    <s v="Habitual 18:00"/>
    <n v="1918"/>
    <n v="7.2337876957545602"/>
    <x v="90"/>
  </r>
  <r>
    <x v="3"/>
    <x v="4"/>
    <n v="215"/>
    <s v="Horários de uso do aparelho de TV"/>
    <n v="1188"/>
    <x v="54"/>
    <s v="Habitual 19:00"/>
    <n v="2584"/>
    <n v="9.7391790898748791"/>
    <x v="90"/>
  </r>
  <r>
    <x v="3"/>
    <x v="4"/>
    <n v="215"/>
    <s v="Horários de uso do aparelho de TV"/>
    <n v="1189"/>
    <x v="55"/>
    <s v="Habitual 20:00"/>
    <n v="2848"/>
    <n v="10.7773402628826"/>
    <x v="90"/>
  </r>
  <r>
    <x v="3"/>
    <x v="4"/>
    <n v="215"/>
    <s v="Horários de uso do aparelho de TV"/>
    <n v="1190"/>
    <x v="56"/>
    <s v="Habitual 21:00"/>
    <n v="2797"/>
    <n v="10.568620522626301"/>
    <x v="90"/>
  </r>
  <r>
    <x v="3"/>
    <x v="4"/>
    <n v="215"/>
    <s v="Horários de uso do aparelho de TV"/>
    <n v="1191"/>
    <x v="57"/>
    <s v="Habitual 22:00"/>
    <n v="2312"/>
    <n v="8.7367391029847106"/>
    <x v="90"/>
  </r>
  <r>
    <x v="3"/>
    <x v="4"/>
    <n v="215"/>
    <s v="Horários de uso do aparelho de TV"/>
    <n v="1192"/>
    <x v="58"/>
    <s v="Habitual 23:00"/>
    <n v="1343"/>
    <n v="5.0079453343946803"/>
    <x v="90"/>
  </r>
  <r>
    <x v="3"/>
    <x v="4"/>
    <n v="215"/>
    <s v="Horários de uso do aparelho de TV"/>
    <n v="1893"/>
    <x v="132"/>
    <s v="Eventual"/>
    <n v="2741"/>
    <n v="10.2820948886294"/>
    <x v="90"/>
  </r>
  <r>
    <x v="3"/>
    <x v="4"/>
    <n v="218"/>
    <s v="Capacidade de armazenagem total"/>
    <n v="1974"/>
    <x v="147"/>
    <s v="Até 20L"/>
    <n v="736"/>
    <n v="31.530545113938899"/>
    <x v="92"/>
  </r>
  <r>
    <x v="3"/>
    <x v="4"/>
    <n v="218"/>
    <s v="Capacidade de armazenagem total"/>
    <n v="1975"/>
    <x v="148"/>
    <s v="De 21 a 29L"/>
    <n v="699"/>
    <n v="31.2957977976785"/>
    <x v="92"/>
  </r>
  <r>
    <x v="3"/>
    <x v="4"/>
    <n v="218"/>
    <s v="Capacidade de armazenagem total"/>
    <n v="1976"/>
    <x v="149"/>
    <s v="Mais de 30L"/>
    <n v="477"/>
    <n v="20.942078741393001"/>
    <x v="92"/>
  </r>
  <r>
    <x v="3"/>
    <x v="4"/>
    <n v="218"/>
    <s v="Capacidade de armazenagem total"/>
    <n v="3"/>
    <x v="80"/>
    <s v="Não sabe/não responde"/>
    <n v="345"/>
    <n v="16.221578346989599"/>
    <x v="92"/>
  </r>
  <r>
    <x v="3"/>
    <x v="4"/>
    <n v="22"/>
    <s v="Qual é o material que predomina na cobertura (telhado) deste domicílio?"/>
    <n v="3"/>
    <x v="80"/>
    <s v="Não sabe/não responde"/>
    <n v="214"/>
    <n v="4.5318240830956702"/>
    <x v="94"/>
  </r>
  <r>
    <x v="3"/>
    <x v="4"/>
    <n v="22"/>
    <s v="Qual é o material que predomina na cobertura (telhado) deste domicílio?"/>
    <n v="76"/>
    <x v="135"/>
    <s v="Madeira"/>
    <n v="26"/>
    <n v="0.52522562793438399"/>
    <x v="94"/>
  </r>
  <r>
    <x v="3"/>
    <x v="4"/>
    <n v="22"/>
    <s v="Qual é o material que predomina na cobertura (telhado) deste domicílio?"/>
    <n v="79"/>
    <x v="150"/>
    <s v="Zinco ou outra chapa metálica"/>
    <n v="115"/>
    <n v="2.18810609235774"/>
    <x v="94"/>
  </r>
  <r>
    <x v="3"/>
    <x v="4"/>
    <n v="22"/>
    <s v="Qual é o material que predomina na cobertura (telhado) deste domicílio?"/>
    <n v="81"/>
    <x v="138"/>
    <s v="Outro material"/>
    <n v="254"/>
    <n v="5.1483187635271603"/>
    <x v="94"/>
  </r>
  <r>
    <x v="3"/>
    <x v="4"/>
    <n v="22"/>
    <s v="Qual é o material que predomina na cobertura (telhado) deste domicílio?"/>
    <n v="83"/>
    <x v="151"/>
    <s v="Laje de concreto"/>
    <n v="1218"/>
    <n v="26.091185117708701"/>
    <x v="94"/>
  </r>
  <r>
    <x v="3"/>
    <x v="4"/>
    <n v="22"/>
    <s v="Qual é o material que predomina na cobertura (telhado) deste domicílio?"/>
    <n v="84"/>
    <x v="152"/>
    <s v="Telha de barro"/>
    <n v="1778"/>
    <n v="38.084855815581399"/>
    <x v="94"/>
  </r>
  <r>
    <x v="3"/>
    <x v="4"/>
    <n v="22"/>
    <s v="Qual é o material que predomina na cobertura (telhado) deste domicílio?"/>
    <n v="85"/>
    <x v="153"/>
    <s v="Telha de amianto"/>
    <n v="1121"/>
    <n v="23.3291750528922"/>
    <x v="94"/>
  </r>
  <r>
    <x v="3"/>
    <x v="4"/>
    <n v="22"/>
    <s v="Qual é o material que predomina na cobertura (telhado) deste domicílio?"/>
    <n v="88"/>
    <x v="237"/>
    <s v="Palha"/>
    <n v="4"/>
    <n v="9.1309446902733002E-2"/>
    <x v="94"/>
  </r>
  <r>
    <x v="3"/>
    <x v="4"/>
    <n v="225"/>
    <s v="Capacidade de armazenagem total"/>
    <n v="2"/>
    <x v="88"/>
    <s v="Não"/>
    <n v="60"/>
    <n v="1.9352999067621699"/>
    <x v="98"/>
  </r>
  <r>
    <x v="3"/>
    <x v="4"/>
    <n v="225"/>
    <s v="Capacidade de armazenagem total"/>
    <n v="2000"/>
    <x v="159"/>
    <s v="Até 6 kg"/>
    <n v="325"/>
    <n v="9.5087365313550194"/>
    <x v="98"/>
  </r>
  <r>
    <x v="3"/>
    <x v="4"/>
    <n v="225"/>
    <s v="Capacidade de armazenagem total"/>
    <n v="2001"/>
    <x v="160"/>
    <s v="DE 7 kg Até 9 kg"/>
    <n v="1030"/>
    <n v="32.416643074097401"/>
    <x v="98"/>
  </r>
  <r>
    <x v="3"/>
    <x v="4"/>
    <n v="225"/>
    <s v="Capacidade de armazenagem total"/>
    <n v="2002"/>
    <x v="161"/>
    <s v="DE 10 kg OU MAIS"/>
    <n v="1794"/>
    <n v="56.1293204877854"/>
    <x v="98"/>
  </r>
  <r>
    <x v="3"/>
    <x v="4"/>
    <n v="228"/>
    <s v="Horários de uso da máquina de lavar roupas"/>
    <n v="1169"/>
    <x v="35"/>
    <s v="Habitual 00:00"/>
    <n v="6"/>
    <n v="8.6295623519183504E-2"/>
    <x v="101"/>
  </r>
  <r>
    <x v="3"/>
    <x v="4"/>
    <n v="228"/>
    <s v="Horários de uso da máquina de lavar roupas"/>
    <n v="1170"/>
    <x v="36"/>
    <s v="Habitual 01:00"/>
    <n v="2"/>
    <n v="1.9562899786780399E-2"/>
    <x v="101"/>
  </r>
  <r>
    <x v="3"/>
    <x v="4"/>
    <n v="228"/>
    <s v="Horários de uso da máquina de lavar roupas"/>
    <n v="1171"/>
    <x v="37"/>
    <s v="Habitual 02:00"/>
    <n v="3"/>
    <n v="3.0892508725327901E-2"/>
    <x v="101"/>
  </r>
  <r>
    <x v="3"/>
    <x v="4"/>
    <n v="228"/>
    <s v="Horários de uso da máquina de lavar roupas"/>
    <n v="1172"/>
    <x v="38"/>
    <s v="Habitual 03:00"/>
    <n v="1"/>
    <n v="8.8854003139717409E-3"/>
    <x v="101"/>
  </r>
  <r>
    <x v="3"/>
    <x v="4"/>
    <n v="228"/>
    <s v="Horários de uso da máquina de lavar roupas"/>
    <n v="1173"/>
    <x v="39"/>
    <s v="Habitual 04:00"/>
    <n v="5"/>
    <n v="0.13238013140921701"/>
    <x v="101"/>
  </r>
  <r>
    <x v="3"/>
    <x v="4"/>
    <n v="228"/>
    <s v="Horários de uso da máquina de lavar roupas"/>
    <n v="1174"/>
    <x v="40"/>
    <s v="Habitual 05:00"/>
    <n v="32"/>
    <n v="0.455117903415511"/>
    <x v="101"/>
  </r>
  <r>
    <x v="3"/>
    <x v="4"/>
    <n v="228"/>
    <s v="Horários de uso da máquina de lavar roupas"/>
    <n v="1175"/>
    <x v="41"/>
    <s v="Habitual 06:00"/>
    <n v="162"/>
    <n v="2.3336761652145799"/>
    <x v="101"/>
  </r>
  <r>
    <x v="3"/>
    <x v="4"/>
    <n v="228"/>
    <s v="Horários de uso da máquina de lavar roupas"/>
    <n v="1176"/>
    <x v="42"/>
    <s v="Habitual 07:00"/>
    <n v="566"/>
    <n v="8.5143507060193109"/>
    <x v="101"/>
  </r>
  <r>
    <x v="3"/>
    <x v="4"/>
    <n v="228"/>
    <s v="Horários de uso da máquina de lavar roupas"/>
    <n v="1177"/>
    <x v="43"/>
    <s v="Habitual 08:00"/>
    <n v="963"/>
    <n v="14.3537464033106"/>
    <x v="101"/>
  </r>
  <r>
    <x v="3"/>
    <x v="4"/>
    <n v="228"/>
    <s v="Horários de uso da máquina de lavar roupas"/>
    <n v="1178"/>
    <x v="44"/>
    <s v="Habitual 09:00"/>
    <n v="1003"/>
    <n v="15.082468934080399"/>
    <x v="101"/>
  </r>
  <r>
    <x v="3"/>
    <x v="4"/>
    <n v="228"/>
    <s v="Horários de uso da máquina de lavar roupas"/>
    <n v="1179"/>
    <x v="45"/>
    <s v="Habitual 10:00"/>
    <n v="767"/>
    <n v="11.4536878774983"/>
    <x v="101"/>
  </r>
  <r>
    <x v="3"/>
    <x v="4"/>
    <n v="228"/>
    <s v="Horários de uso da máquina de lavar roupas"/>
    <n v="1180"/>
    <x v="46"/>
    <s v="Habitual 11:00"/>
    <n v="455"/>
    <n v="6.7413479467057904"/>
    <x v="101"/>
  </r>
  <r>
    <x v="3"/>
    <x v="4"/>
    <n v="228"/>
    <s v="Horários de uso da máquina de lavar roupas"/>
    <n v="1181"/>
    <x v="47"/>
    <s v="Habitual 12:00"/>
    <n v="256"/>
    <n v="3.63988294850629"/>
    <x v="101"/>
  </r>
  <r>
    <x v="3"/>
    <x v="4"/>
    <n v="228"/>
    <s v="Horários de uso da máquina de lavar roupas"/>
    <n v="1182"/>
    <x v="48"/>
    <s v="Habitual 13:00"/>
    <n v="151"/>
    <n v="2.1219248668078401"/>
    <x v="101"/>
  </r>
  <r>
    <x v="3"/>
    <x v="4"/>
    <n v="228"/>
    <s v="Horários de uso da máquina de lavar roupas"/>
    <n v="1183"/>
    <x v="49"/>
    <s v="Habitual 14:00"/>
    <n v="126"/>
    <n v="1.6084877745200099"/>
    <x v="101"/>
  </r>
  <r>
    <x v="3"/>
    <x v="4"/>
    <n v="228"/>
    <s v="Horários de uso da máquina de lavar roupas"/>
    <n v="1184"/>
    <x v="50"/>
    <s v="Habitual 15:00"/>
    <n v="128"/>
    <n v="1.67128741961528"/>
    <x v="101"/>
  </r>
  <r>
    <x v="3"/>
    <x v="4"/>
    <n v="228"/>
    <s v="Horários de uso da máquina de lavar roupas"/>
    <n v="1185"/>
    <x v="51"/>
    <s v="Habitual 16:00"/>
    <n v="103"/>
    <n v="1.3000255464894599"/>
    <x v="101"/>
  </r>
  <r>
    <x v="3"/>
    <x v="4"/>
    <n v="228"/>
    <s v="Horários de uso da máquina de lavar roupas"/>
    <n v="1186"/>
    <x v="52"/>
    <s v="Habitual 17:00"/>
    <n v="91"/>
    <n v="1.2898152970754599"/>
    <x v="101"/>
  </r>
  <r>
    <x v="3"/>
    <x v="4"/>
    <n v="228"/>
    <s v="Horários de uso da máquina de lavar roupas"/>
    <n v="1187"/>
    <x v="53"/>
    <s v="Habitual 18:00"/>
    <n v="111"/>
    <n v="1.6033688466907401"/>
    <x v="101"/>
  </r>
  <r>
    <x v="3"/>
    <x v="4"/>
    <n v="228"/>
    <s v="Horários de uso da máquina de lavar roupas"/>
    <n v="1188"/>
    <x v="54"/>
    <s v="Habitual 19:00"/>
    <n v="112"/>
    <n v="1.657866681115"/>
    <x v="101"/>
  </r>
  <r>
    <x v="3"/>
    <x v="4"/>
    <n v="228"/>
    <s v="Horários de uso da máquina de lavar roupas"/>
    <n v="1189"/>
    <x v="55"/>
    <s v="Habitual 20:00"/>
    <n v="97"/>
    <n v="1.3533238938621801"/>
    <x v="101"/>
  </r>
  <r>
    <x v="3"/>
    <x v="4"/>
    <n v="228"/>
    <s v="Horários de uso da máquina de lavar roupas"/>
    <n v="1190"/>
    <x v="56"/>
    <s v="Habitual 21:00"/>
    <n v="60"/>
    <n v="0.79904182973395499"/>
    <x v="101"/>
  </r>
  <r>
    <x v="3"/>
    <x v="4"/>
    <n v="228"/>
    <s v="Horários de uso da máquina de lavar roupas"/>
    <n v="1191"/>
    <x v="57"/>
    <s v="Habitual 22:00"/>
    <n v="30"/>
    <n v="0.41177621790124103"/>
    <x v="101"/>
  </r>
  <r>
    <x v="3"/>
    <x v="4"/>
    <n v="228"/>
    <s v="Horários de uso da máquina de lavar roupas"/>
    <n v="1192"/>
    <x v="58"/>
    <s v="Habitual 23:00"/>
    <n v="14"/>
    <n v="0.191014157132049"/>
    <x v="101"/>
  </r>
  <r>
    <x v="3"/>
    <x v="4"/>
    <n v="228"/>
    <s v="Horários de uso da máquina de lavar roupas"/>
    <n v="1893"/>
    <x v="132"/>
    <s v="Eventual"/>
    <n v="1520"/>
    <n v="23.129772020551499"/>
    <x v="101"/>
  </r>
  <r>
    <x v="3"/>
    <x v="4"/>
    <n v="231"/>
    <s v="Batedeira: Quantidade"/>
    <n v="0"/>
    <x v="13"/>
    <s v="NA"/>
    <n v="3580"/>
    <n v="75.577582180818496"/>
    <x v="104"/>
  </r>
  <r>
    <x v="3"/>
    <x v="4"/>
    <n v="231"/>
    <s v="Batedeira: Quantidade"/>
    <n v="1"/>
    <x v="13"/>
    <s v="NA"/>
    <n v="1145"/>
    <n v="24.339966730660301"/>
    <x v="104"/>
  </r>
  <r>
    <x v="3"/>
    <x v="4"/>
    <n v="231"/>
    <s v="Batedeira: Quantidade"/>
    <n v="2"/>
    <x v="13"/>
    <s v="NA"/>
    <n v="3"/>
    <n v="4.5429651376146803E-2"/>
    <x v="104"/>
  </r>
  <r>
    <x v="3"/>
    <x v="4"/>
    <n v="231"/>
    <s v="Batedeira: Quantidade"/>
    <n v="4"/>
    <x v="13"/>
    <s v="NA"/>
    <n v="2"/>
    <n v="2.7021437145083298E-2"/>
    <x v="104"/>
  </r>
  <r>
    <x v="3"/>
    <x v="4"/>
    <n v="234"/>
    <s v="Cafeteira Elétrica: Quantidade"/>
    <n v="0"/>
    <x v="13"/>
    <s v="NA"/>
    <n v="4119"/>
    <n v="86.793865326235704"/>
    <x v="107"/>
  </r>
  <r>
    <x v="3"/>
    <x v="4"/>
    <n v="234"/>
    <s v="Cafeteira Elétrica: Quantidade"/>
    <n v="1"/>
    <x v="13"/>
    <s v="NA"/>
    <n v="605"/>
    <n v="13.0713190924688"/>
    <x v="107"/>
  </r>
  <r>
    <x v="3"/>
    <x v="4"/>
    <n v="234"/>
    <s v="Cafeteira Elétrica: Quantidade"/>
    <n v="2"/>
    <x v="13"/>
    <s v="NA"/>
    <n v="5"/>
    <n v="0.11077579552658599"/>
    <x v="107"/>
  </r>
  <r>
    <x v="3"/>
    <x v="4"/>
    <n v="234"/>
    <s v="Cafeteira Elétrica: Quantidade"/>
    <n v="5"/>
    <x v="13"/>
    <s v="NA"/>
    <n v="1"/>
    <n v="1.40397857689365E-2"/>
    <x v="107"/>
  </r>
  <r>
    <x v="3"/>
    <x v="4"/>
    <n v="244"/>
    <s v="Liquidificador: Quantidade"/>
    <n v="0"/>
    <x v="13"/>
    <s v="NA"/>
    <n v="762"/>
    <n v="15.916670937393899"/>
    <x v="118"/>
  </r>
  <r>
    <x v="3"/>
    <x v="4"/>
    <n v="244"/>
    <s v="Liquidificador: Quantidade"/>
    <n v="1"/>
    <x v="13"/>
    <s v="NA"/>
    <n v="3925"/>
    <n v="83.0298933291796"/>
    <x v="118"/>
  </r>
  <r>
    <x v="3"/>
    <x v="4"/>
    <n v="244"/>
    <s v="Liquidificador: Quantidade"/>
    <n v="2"/>
    <x v="13"/>
    <s v="NA"/>
    <n v="43"/>
    <n v="1.0434357334265401"/>
    <x v="118"/>
  </r>
  <r>
    <x v="3"/>
    <x v="4"/>
    <n v="250"/>
    <s v="Panela elétrica: Quantidade"/>
    <n v="0"/>
    <x v="13"/>
    <s v="NA"/>
    <n v="4474"/>
    <n v="94.573207009659399"/>
    <x v="125"/>
  </r>
  <r>
    <x v="3"/>
    <x v="4"/>
    <n v="250"/>
    <s v="Panela elétrica: Quantidade"/>
    <n v="1"/>
    <x v="13"/>
    <s v="NA"/>
    <n v="249"/>
    <n v="5.2800538920616997"/>
    <x v="125"/>
  </r>
  <r>
    <x v="3"/>
    <x v="4"/>
    <n v="250"/>
    <s v="Panela elétrica: Quantidade"/>
    <n v="2"/>
    <x v="13"/>
    <s v="NA"/>
    <n v="6"/>
    <n v="0.12051509827888"/>
    <x v="125"/>
  </r>
  <r>
    <x v="3"/>
    <x v="4"/>
    <n v="250"/>
    <s v="Panela elétrica: Quantidade"/>
    <n v="3"/>
    <x v="13"/>
    <s v="NA"/>
    <n v="1"/>
    <n v="1.6223999999999999E-2"/>
    <x v="125"/>
  </r>
  <r>
    <x v="3"/>
    <x v="4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n v="107"/>
    <x v="172"/>
    <s v="Exclusivamente residencial"/>
    <n v="4666"/>
    <n v="98.594329606821702"/>
    <x v="146"/>
  </r>
  <r>
    <x v="3"/>
    <x v="4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n v="108"/>
    <x v="173"/>
    <s v="Tem outra(s) atividade(s)"/>
    <n v="44"/>
    <n v="0.88888719155660301"/>
    <x v="146"/>
  </r>
  <r>
    <x v="3"/>
    <x v="4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n v="3"/>
    <x v="80"/>
    <s v="Não sabe/não responde"/>
    <n v="20"/>
    <n v="0.50678320162164403"/>
    <x v="146"/>
  </r>
  <r>
    <x v="3"/>
    <x v="4"/>
    <n v="271"/>
    <s v="Enceradeira: Quantidade"/>
    <n v="0"/>
    <x v="13"/>
    <s v="NA"/>
    <n v="4695"/>
    <n v="99.307634424780304"/>
    <x v="148"/>
  </r>
  <r>
    <x v="3"/>
    <x v="4"/>
    <n v="271"/>
    <s v="Enceradeira: Quantidade"/>
    <n v="1"/>
    <x v="13"/>
    <s v="NA"/>
    <n v="32"/>
    <n v="0.60079543106923305"/>
    <x v="148"/>
  </r>
  <r>
    <x v="3"/>
    <x v="4"/>
    <n v="271"/>
    <s v="Enceradeira: Quantidade"/>
    <n v="2"/>
    <x v="13"/>
    <s v="NA"/>
    <n v="2"/>
    <n v="3.0263785768936499E-2"/>
    <x v="148"/>
  </r>
  <r>
    <x v="3"/>
    <x v="4"/>
    <n v="271"/>
    <s v="Enceradeira: Quantidade"/>
    <n v="3"/>
    <x v="13"/>
    <s v="NA"/>
    <n v="1"/>
    <n v="5.1306358381502902E-2"/>
    <x v="148"/>
  </r>
  <r>
    <x v="3"/>
    <x v="4"/>
    <n v="274"/>
    <s v="Aspirador de pó: Quantidade"/>
    <n v="0"/>
    <x v="13"/>
    <s v="NA"/>
    <n v="4367"/>
    <n v="92.212866565850902"/>
    <x v="151"/>
  </r>
  <r>
    <x v="3"/>
    <x v="4"/>
    <n v="274"/>
    <s v="Aspirador de pó: Quantidade"/>
    <n v="1"/>
    <x v="13"/>
    <s v="NA"/>
    <n v="360"/>
    <n v="7.7338879970039898"/>
    <x v="151"/>
  </r>
  <r>
    <x v="3"/>
    <x v="4"/>
    <n v="274"/>
    <s v="Aspirador de pó: Quantidade"/>
    <n v="2"/>
    <x v="13"/>
    <s v="NA"/>
    <n v="2"/>
    <n v="3.0263785768936499E-2"/>
    <x v="151"/>
  </r>
  <r>
    <x v="3"/>
    <x v="4"/>
    <n v="274"/>
    <s v="Aspirador de pó: Quantidade"/>
    <n v="4"/>
    <x v="13"/>
    <s v="NA"/>
    <n v="1"/>
    <n v="1.29816513761468E-2"/>
    <x v="151"/>
  </r>
  <r>
    <x v="3"/>
    <x v="4"/>
    <n v="28"/>
    <s v="Quais são os equipamentos elétricos utilizados nesta(s) atividade(s)?"/>
    <n v="110"/>
    <x v="240"/>
    <s v="COZINHA - Batedeira"/>
    <n v="14"/>
    <n v="48.910769230769198"/>
    <x v="157"/>
  </r>
  <r>
    <x v="3"/>
    <x v="4"/>
    <n v="28"/>
    <s v="Quais são os equipamentos elétricos utilizados nesta(s) atividade(s)?"/>
    <n v="111"/>
    <x v="241"/>
    <s v="COZINHA - Cafeteira Elétrica"/>
    <n v="2"/>
    <n v="12.68"/>
    <x v="157"/>
  </r>
  <r>
    <x v="3"/>
    <x v="4"/>
    <n v="28"/>
    <s v="Quais são os equipamentos elétricos utilizados nesta(s) atividade(s)?"/>
    <n v="112"/>
    <x v="242"/>
    <s v="COZINHA - Sanduicheira elétrica (grill)"/>
    <n v="4"/>
    <n v="15.2923076923077"/>
    <x v="157"/>
  </r>
  <r>
    <x v="3"/>
    <x v="4"/>
    <n v="28"/>
    <s v="Quais são os equipamentos elétricos utilizados nesta(s) atividade(s)?"/>
    <n v="113"/>
    <x v="243"/>
    <s v="COZINHA - Espremedor de frutas"/>
    <n v="4"/>
    <n v="15.2923076923077"/>
    <x v="157"/>
  </r>
  <r>
    <x v="3"/>
    <x v="4"/>
    <n v="28"/>
    <s v="Quais são os equipamentos elétricos utilizados nesta(s) atividade(s)?"/>
    <n v="114"/>
    <x v="174"/>
    <s v="COZINHA - Liquidificador"/>
    <n v="22"/>
    <n v="80.359580419580396"/>
    <x v="157"/>
  </r>
  <r>
    <x v="3"/>
    <x v="4"/>
    <n v="28"/>
    <s v="Quais são os equipamentos elétricos utilizados nesta(s) atividade(s)?"/>
    <n v="115"/>
    <x v="244"/>
    <s v="COZINHA - Multiprocessador"/>
    <n v="4"/>
    <n v="15.2923076923077"/>
    <x v="157"/>
  </r>
  <r>
    <x v="3"/>
    <x v="4"/>
    <n v="28"/>
    <s v="Quais são os equipamentos elétricos utilizados nesta(s) atividade(s)?"/>
    <n v="120"/>
    <x v="175"/>
    <s v="COZINHA - Refrigerador"/>
    <n v="24"/>
    <n v="66.061398601398594"/>
    <x v="157"/>
  </r>
  <r>
    <x v="3"/>
    <x v="4"/>
    <n v="28"/>
    <s v="Quais são os equipamentos elétricos utilizados nesta(s) atividade(s)?"/>
    <n v="121"/>
    <x v="176"/>
    <s v="COZINHA - Freezer"/>
    <n v="36"/>
    <n v="84.306713286713304"/>
    <x v="157"/>
  </r>
  <r>
    <x v="3"/>
    <x v="4"/>
    <n v="28"/>
    <s v="Quais são os equipamentos elétricos utilizados nesta(s) atividade(s)?"/>
    <n v="123"/>
    <x v="245"/>
    <s v="COZINHA - Forno de micro-ondas"/>
    <n v="10"/>
    <n v="33.407692307692301"/>
    <x v="157"/>
  </r>
  <r>
    <x v="3"/>
    <x v="4"/>
    <n v="28"/>
    <s v="Quais são os equipamentos elétricos utilizados nesta(s) atividade(s)?"/>
    <n v="130"/>
    <x v="246"/>
    <s v="SERVIÇO - Aspirador de pó"/>
    <n v="2"/>
    <n v="2.6123076923076902"/>
    <x v="157"/>
  </r>
  <r>
    <x v="3"/>
    <x v="4"/>
    <n v="28"/>
    <s v="Quais são os equipamentos elétricos utilizados nesta(s) atividade(s)?"/>
    <n v="131"/>
    <x v="247"/>
    <s v="SERVIÇO - Ferro elétrico"/>
    <n v="4"/>
    <n v="15.2923076923077"/>
    <x v="157"/>
  </r>
  <r>
    <x v="3"/>
    <x v="4"/>
    <n v="28"/>
    <s v="Quais são os equipamentos elétricos utilizados nesta(s) atividade(s)?"/>
    <n v="132"/>
    <x v="248"/>
    <s v="SERVIÇO - Máq. de lavar roupa automática"/>
    <n v="4"/>
    <n v="15.2923076923077"/>
    <x v="157"/>
  </r>
  <r>
    <x v="3"/>
    <x v="4"/>
    <n v="28"/>
    <s v="Quais são os equipamentos elétricos utilizados nesta(s) atividade(s)?"/>
    <n v="134"/>
    <x v="250"/>
    <s v="SERVIÇO - Secadora de roupas (por aquecimento)"/>
    <n v="2"/>
    <n v="2.6123076923076902"/>
    <x v="157"/>
  </r>
  <r>
    <x v="3"/>
    <x v="4"/>
    <n v="28"/>
    <s v="Quais são os equipamentos elétricos utilizados nesta(s) atividade(s)?"/>
    <n v="137"/>
    <x v="262"/>
    <s v="AMBIENTE - Ventilador de teto"/>
    <n v="2"/>
    <n v="12.68"/>
    <x v="157"/>
  </r>
  <r>
    <x v="3"/>
    <x v="4"/>
    <n v="28"/>
    <s v="Quais são os equipamentos elétricos utilizados nesta(s) atividade(s)?"/>
    <n v="138"/>
    <x v="251"/>
    <s v="AMBIENTE - Ventilador ou Circulador de ar"/>
    <n v="10"/>
    <n v="34.271888111888103"/>
    <x v="157"/>
  </r>
  <r>
    <x v="3"/>
    <x v="4"/>
    <n v="28"/>
    <s v="Quais são os equipamentos elétricos utilizados nesta(s) atividade(s)?"/>
    <n v="148"/>
    <x v="177"/>
    <s v="ELETRÔNICOS - Impressora"/>
    <n v="2"/>
    <n v="2.6123076923076902"/>
    <x v="157"/>
  </r>
  <r>
    <x v="3"/>
    <x v="4"/>
    <n v="28"/>
    <s v="Quais são os equipamentos elétricos utilizados nesta(s) atividade(s)?"/>
    <n v="152"/>
    <x v="253"/>
    <s v="ELETRÔNICOS - Aparelho de som/ rádio"/>
    <n v="8"/>
    <n v="30.5846153846154"/>
    <x v="157"/>
  </r>
  <r>
    <x v="3"/>
    <x v="4"/>
    <n v="28"/>
    <s v="Quais são os equipamentos elétricos utilizados nesta(s) atividade(s)?"/>
    <n v="153"/>
    <x v="178"/>
    <s v="ELETRÔNICOS - Computador"/>
    <n v="2"/>
    <n v="3.6872727272727301"/>
    <x v="157"/>
  </r>
  <r>
    <x v="3"/>
    <x v="4"/>
    <n v="28"/>
    <s v="Quais são os equipamentos elétricos utilizados nesta(s) atividade(s)?"/>
    <n v="154"/>
    <x v="254"/>
    <s v="ELETRÔNICOS - TV"/>
    <n v="12"/>
    <n v="46.951888111888103"/>
    <x v="157"/>
  </r>
  <r>
    <x v="3"/>
    <x v="4"/>
    <n v="28"/>
    <s v="Quais são os equipamentos elétricos utilizados nesta(s) atividade(s)?"/>
    <n v="155"/>
    <x v="255"/>
    <s v="FERRAMENTAS - Serra elétrica"/>
    <n v="8"/>
    <n v="10.8707692307692"/>
    <x v="157"/>
  </r>
  <r>
    <x v="3"/>
    <x v="4"/>
    <n v="28"/>
    <s v="Quais são os equipamentos elétricos utilizados nesta(s) atividade(s)?"/>
    <n v="156"/>
    <x v="256"/>
    <s v="FERRAMENTAS - Máquina de solda"/>
    <n v="8"/>
    <n v="10.8707692307692"/>
    <x v="157"/>
  </r>
  <r>
    <x v="3"/>
    <x v="4"/>
    <n v="28"/>
    <s v="Quais são os equipamentos elétricos utilizados nesta(s) atividade(s)?"/>
    <n v="157"/>
    <x v="179"/>
    <s v="FERRAMENTAS - Furadeira"/>
    <n v="10"/>
    <n v="13.6938461538462"/>
    <x v="157"/>
  </r>
  <r>
    <x v="3"/>
    <x v="4"/>
    <n v="28"/>
    <s v="Quais são os equipamentos elétricos utilizados nesta(s) atividade(s)?"/>
    <n v="163"/>
    <x v="180"/>
    <s v="OUTROS - Máquina de costura"/>
    <n v="12"/>
    <n v="29.177202797202799"/>
    <x v="157"/>
  </r>
  <r>
    <x v="3"/>
    <x v="4"/>
    <n v="28"/>
    <s v="Quais são os equipamentos elétricos utilizados nesta(s) atividade(s)?"/>
    <n v="164"/>
    <x v="181"/>
    <s v="OUTROS - Aquecedor de água (chuveiro, torneira, boiler)"/>
    <n v="2"/>
    <n v="2.8230769230769202"/>
    <x v="157"/>
  </r>
  <r>
    <x v="3"/>
    <x v="4"/>
    <n v="28"/>
    <s v="Quais são os equipamentos elétricos utilizados nesta(s) atividade(s)?"/>
    <n v="165"/>
    <x v="182"/>
    <s v="OUTROS - Chapinha (prancha alisadora)"/>
    <n v="12"/>
    <n v="26.373846153846198"/>
    <x v="157"/>
  </r>
  <r>
    <x v="3"/>
    <x v="4"/>
    <n v="28"/>
    <s v="Quais são os equipamentos elétricos utilizados nesta(s) atividade(s)?"/>
    <n v="166"/>
    <x v="183"/>
    <s v="OUTROS - Secador de cabelo"/>
    <n v="12"/>
    <n v="26.373846153846198"/>
    <x v="157"/>
  </r>
  <r>
    <x v="3"/>
    <x v="4"/>
    <n v="28"/>
    <s v="Quais são os equipamentos elétricos utilizados nesta(s) atividade(s)?"/>
    <n v="167"/>
    <x v="184"/>
    <s v="OUTROS - Bebedouro / purificador / filtro"/>
    <n v="6"/>
    <n v="8.9118881118881106"/>
    <x v="157"/>
  </r>
  <r>
    <x v="3"/>
    <x v="4"/>
    <n v="306"/>
    <s v="Impressora: Quantidade"/>
    <n v="0"/>
    <x v="13"/>
    <s v="NA"/>
    <n v="4505"/>
    <n v="95.205450553461105"/>
    <x v="184"/>
  </r>
  <r>
    <x v="3"/>
    <x v="4"/>
    <n v="306"/>
    <s v="Impressora: Quantidade"/>
    <n v="1"/>
    <x v="13"/>
    <s v="NA"/>
    <n v="210"/>
    <n v="4.49174079224822"/>
    <x v="184"/>
  </r>
  <r>
    <x v="3"/>
    <x v="4"/>
    <n v="306"/>
    <s v="Impressora: Quantidade"/>
    <n v="2"/>
    <x v="13"/>
    <s v="NA"/>
    <n v="14"/>
    <n v="0.27658465429064499"/>
    <x v="184"/>
  </r>
  <r>
    <x v="3"/>
    <x v="4"/>
    <n v="306"/>
    <s v="Impressora: Quantidade"/>
    <n v="5"/>
    <x v="13"/>
    <s v="NA"/>
    <n v="1"/>
    <n v="1.6223999999999999E-2"/>
    <x v="184"/>
  </r>
  <r>
    <x v="3"/>
    <x v="4"/>
    <n v="347"/>
    <s v="Bomba d'água: Quantidade"/>
    <n v="0"/>
    <x v="13"/>
    <s v="NA"/>
    <n v="4504"/>
    <n v="94.927546160033799"/>
    <x v="225"/>
  </r>
  <r>
    <x v="3"/>
    <x v="4"/>
    <n v="347"/>
    <s v="Bomba d'água: Quantidade"/>
    <n v="1"/>
    <x v="13"/>
    <s v="NA"/>
    <n v="226"/>
    <n v="5.0624538399661496"/>
    <x v="225"/>
  </r>
  <r>
    <x v="3"/>
    <x v="4"/>
    <n v="359"/>
    <s v="Forno elétrico (não é o acendedor do fogão a gás. Também é conhecido como \\forninho\\): Quantidade"/>
    <n v="0"/>
    <x v="13"/>
    <s v="NA"/>
    <n v="4272"/>
    <n v="90.122086994495007"/>
    <x v="237"/>
  </r>
  <r>
    <x v="3"/>
    <x v="4"/>
    <n v="359"/>
    <s v="Forno elétrico (não é o acendedor do fogão a gás. Também é conhecido como \\forninho\\): Quantidade"/>
    <n v="1"/>
    <x v="13"/>
    <s v="NA"/>
    <n v="455"/>
    <n v="9.7863428613545693"/>
    <x v="237"/>
  </r>
  <r>
    <x v="3"/>
    <x v="4"/>
    <n v="359"/>
    <s v="Forno elétrico (não é o acendedor do fogão a gás. Também é conhecido como \\forninho\\): Quantidade"/>
    <n v="2"/>
    <x v="13"/>
    <s v="NA"/>
    <n v="1"/>
    <n v="5.1306358381502902E-2"/>
    <x v="237"/>
  </r>
  <r>
    <x v="3"/>
    <x v="4"/>
    <n v="359"/>
    <s v="Forno elétrico (não é o acendedor do fogão a gás. Também é conhecido como \\forninho\\): Quantidade"/>
    <n v="3"/>
    <x v="13"/>
    <s v="NA"/>
    <n v="2"/>
    <n v="3.0263785768936499E-2"/>
    <x v="237"/>
  </r>
  <r>
    <x v="3"/>
    <x v="4"/>
    <n v="361"/>
    <s v="Forno elétrico (não é o acendedor do fogão a gás. Também é conhecido como \\forninho\\): Tempo de utilização (somando todas as vezes que utiliza ao longo do dia)"/>
    <n v="177"/>
    <x v="11"/>
    <s v="Até 10 minutos"/>
    <n v="20"/>
    <n v="4.7007387396265701"/>
    <x v="239"/>
  </r>
  <r>
    <x v="3"/>
    <x v="4"/>
    <n v="361"/>
    <s v="Forno elétrico (não é o acendedor do fogão a gás. Também é conhecido como \\forninho\\): Tempo de utilização (somando todas as vezes que utiliza ao longo do dia)"/>
    <n v="178"/>
    <x v="20"/>
    <s v="11 - 30 minutos"/>
    <n v="86"/>
    <n v="18.498877226950601"/>
    <x v="239"/>
  </r>
  <r>
    <x v="3"/>
    <x v="4"/>
    <n v="361"/>
    <s v="Forno elétrico (não é o acendedor do fogão a gás. Também é conhecido como \\forninho\\): Tempo de utilização (somando todas as vezes que utiliza ao longo do dia)"/>
    <n v="179"/>
    <x v="21"/>
    <s v="31 - 60 minutos"/>
    <n v="196"/>
    <n v="42.4544168592357"/>
    <x v="239"/>
  </r>
  <r>
    <x v="3"/>
    <x v="4"/>
    <n v="361"/>
    <s v="Forno elétrico (não é o acendedor do fogão a gás. Também é conhecido como \\forninho\\): Tempo de utilização (somando todas as vezes que utiliza ao longo do dia)"/>
    <n v="180"/>
    <x v="22"/>
    <s v="61 - 120 minutos"/>
    <n v="92"/>
    <n v="21.692169250978399"/>
    <x v="239"/>
  </r>
  <r>
    <x v="3"/>
    <x v="4"/>
    <n v="361"/>
    <s v="Forno elétrico (não é o acendedor do fogão a gás. Também é conhecido como \\forninho\\): Tempo de utilização (somando todas as vezes que utiliza ao longo do dia)"/>
    <n v="181"/>
    <x v="23"/>
    <s v="2h01 - 4hs"/>
    <n v="22"/>
    <n v="3.5551671074132201"/>
    <x v="239"/>
  </r>
  <r>
    <x v="3"/>
    <x v="4"/>
    <n v="361"/>
    <s v="Forno elétrico (não é o acendedor do fogão a gás. Também é conhecido como \\forninho\\): Tempo de utilização (somando todas as vezes que utiliza ao longo do dia)"/>
    <n v="182"/>
    <x v="166"/>
    <s v="4h01 - 6h"/>
    <n v="1"/>
    <n v="0.17789473684210499"/>
    <x v="239"/>
  </r>
  <r>
    <x v="3"/>
    <x v="4"/>
    <n v="361"/>
    <s v="Forno elétrico (não é o acendedor do fogão a gás. Também é conhecido como \\forninho\\): Tempo de utilização (somando todas as vezes que utiliza ao longo do dia)"/>
    <n v="184"/>
    <x v="185"/>
    <s v="12h01 - 23h59"/>
    <n v="1"/>
    <n v="0.136940298507463"/>
    <x v="239"/>
  </r>
  <r>
    <x v="3"/>
    <x v="4"/>
    <n v="361"/>
    <s v="Forno elétrico (não é o acendedor do fogão a gás. Também é conhecido como \\forninho\\): Tempo de utilização (somando todas as vezes que utiliza ao longo do dia)"/>
    <n v="3985"/>
    <x v="155"/>
    <s v="Não sabe/ não responde"/>
    <n v="40"/>
    <n v="8.7737957804459992"/>
    <x v="239"/>
  </r>
  <r>
    <x v="3"/>
    <x v="4"/>
    <n v="362"/>
    <s v="Forno elétrico (não é o acendedor do fogão a gás. Também é conhecido como \\forninho\\): Horários de uso"/>
    <n v="1175"/>
    <x v="41"/>
    <s v="Habitual 06:00"/>
    <n v="3"/>
    <n v="0.595648683332478"/>
    <x v="240"/>
  </r>
  <r>
    <x v="3"/>
    <x v="4"/>
    <n v="362"/>
    <s v="Forno elétrico (não é o acendedor do fogão a gás. Também é conhecido como \\forninho\\): Horários de uso"/>
    <n v="1176"/>
    <x v="42"/>
    <s v="Habitual 07:00"/>
    <n v="8"/>
    <n v="1.3506131400341701"/>
    <x v="240"/>
  </r>
  <r>
    <x v="3"/>
    <x v="4"/>
    <n v="362"/>
    <s v="Forno elétrico (não é o acendedor do fogão a gás. Também é conhecido como \\forninho\\): Horários de uso"/>
    <n v="1177"/>
    <x v="43"/>
    <s v="Habitual 08:00"/>
    <n v="17"/>
    <n v="2.8729011725792701"/>
    <x v="240"/>
  </r>
  <r>
    <x v="3"/>
    <x v="4"/>
    <n v="362"/>
    <s v="Forno elétrico (não é o acendedor do fogão a gás. Também é conhecido como \\forninho\\): Horários de uso"/>
    <n v="1178"/>
    <x v="44"/>
    <s v="Habitual 09:00"/>
    <n v="27"/>
    <n v="4.2330451541524896"/>
    <x v="240"/>
  </r>
  <r>
    <x v="3"/>
    <x v="4"/>
    <n v="362"/>
    <s v="Forno elétrico (não é o acendedor do fogão a gás. Também é conhecido como \\forninho\\): Horários de uso"/>
    <n v="1179"/>
    <x v="45"/>
    <s v="Habitual 10:00"/>
    <n v="26"/>
    <n v="4.1766384716923701"/>
    <x v="240"/>
  </r>
  <r>
    <x v="3"/>
    <x v="4"/>
    <n v="362"/>
    <s v="Forno elétrico (não é o acendedor do fogão a gás. Também é conhecido como \\forninho\\): Horários de uso"/>
    <n v="1180"/>
    <x v="46"/>
    <s v="Habitual 11:00"/>
    <n v="38"/>
    <n v="5.5486840413765099"/>
    <x v="240"/>
  </r>
  <r>
    <x v="3"/>
    <x v="4"/>
    <n v="362"/>
    <s v="Forno elétrico (não é o acendedor do fogão a gás. Também é conhecido como \\forninho\\): Horários de uso"/>
    <n v="1181"/>
    <x v="47"/>
    <s v="Habitual 12:00"/>
    <n v="51"/>
    <n v="7.1718431360853199"/>
    <x v="240"/>
  </r>
  <r>
    <x v="3"/>
    <x v="4"/>
    <n v="362"/>
    <s v="Forno elétrico (não é o acendedor do fogão a gás. Também é conhecido como \\forninho\\): Horários de uso"/>
    <n v="1182"/>
    <x v="48"/>
    <s v="Habitual 13:00"/>
    <n v="22"/>
    <n v="3.6497338980051901"/>
    <x v="240"/>
  </r>
  <r>
    <x v="3"/>
    <x v="4"/>
    <n v="362"/>
    <s v="Forno elétrico (não é o acendedor do fogão a gás. Também é conhecido como \\forninho\\): Horários de uso"/>
    <n v="1183"/>
    <x v="49"/>
    <s v="Habitual 14:00"/>
    <n v="9"/>
    <n v="1.2584202639500599"/>
    <x v="240"/>
  </r>
  <r>
    <x v="3"/>
    <x v="4"/>
    <n v="362"/>
    <s v="Forno elétrico (não é o acendedor do fogão a gás. Também é conhecido como \\forninho\\): Horários de uso"/>
    <n v="1184"/>
    <x v="50"/>
    <s v="Habitual 15:00"/>
    <n v="7"/>
    <n v="1.0760508485706901"/>
    <x v="240"/>
  </r>
  <r>
    <x v="3"/>
    <x v="4"/>
    <n v="362"/>
    <s v="Forno elétrico (não é o acendedor do fogão a gás. Também é conhecido como \\forninho\\): Horários de uso"/>
    <n v="1185"/>
    <x v="51"/>
    <s v="Habitual 16:00"/>
    <n v="7"/>
    <n v="1.05339233098917"/>
    <x v="240"/>
  </r>
  <r>
    <x v="3"/>
    <x v="4"/>
    <n v="362"/>
    <s v="Forno elétrico (não é o acendedor do fogão a gás. Também é conhecido como \\forninho\\): Horários de uso"/>
    <n v="1186"/>
    <x v="52"/>
    <s v="Habitual 17:00"/>
    <n v="12"/>
    <n v="1.8528835739966101"/>
    <x v="240"/>
  </r>
  <r>
    <x v="3"/>
    <x v="4"/>
    <n v="362"/>
    <s v="Forno elétrico (não é o acendedor do fogão a gás. Também é conhecido como \\forninho\\): Horários de uso"/>
    <n v="1187"/>
    <x v="53"/>
    <s v="Habitual 18:00"/>
    <n v="16"/>
    <n v="2.81570424126186"/>
    <x v="240"/>
  </r>
  <r>
    <x v="3"/>
    <x v="4"/>
    <n v="362"/>
    <s v="Forno elétrico (não é o acendedor do fogão a gás. Também é conhecido como \\forninho\\): Horários de uso"/>
    <n v="1188"/>
    <x v="54"/>
    <s v="Habitual 19:00"/>
    <n v="17"/>
    <n v="2.6543504391472701"/>
    <x v="240"/>
  </r>
  <r>
    <x v="3"/>
    <x v="4"/>
    <n v="362"/>
    <s v="Forno elétrico (não é o acendedor do fogão a gás. Também é conhecido como \\forninho\\): Horários de uso"/>
    <n v="1189"/>
    <x v="55"/>
    <s v="Habitual 20:00"/>
    <n v="14"/>
    <n v="2.1059944131210502"/>
    <x v="240"/>
  </r>
  <r>
    <x v="3"/>
    <x v="4"/>
    <n v="362"/>
    <s v="Forno elétrico (não é o acendedor do fogão a gás. Também é conhecido como \\forninho\\): Horários de uso"/>
    <n v="1190"/>
    <x v="56"/>
    <s v="Habitual 21:00"/>
    <n v="8"/>
    <n v="1.15551117304097"/>
    <x v="240"/>
  </r>
  <r>
    <x v="3"/>
    <x v="4"/>
    <n v="362"/>
    <s v="Forno elétrico (não é o acendedor do fogão a gás. Também é conhecido como \\forninho\\): Horários de uso"/>
    <n v="1191"/>
    <x v="57"/>
    <s v="Habitual 22:00"/>
    <n v="3"/>
    <n v="0.307937023869985"/>
    <x v="240"/>
  </r>
  <r>
    <x v="3"/>
    <x v="4"/>
    <n v="362"/>
    <s v="Forno elétrico (não é o acendedor do fogão a gás. Também é conhecido como \\forninho\\): Horários de uso"/>
    <n v="1192"/>
    <x v="58"/>
    <s v="Habitual 23:00"/>
    <n v="1"/>
    <n v="0.102513966480447"/>
    <x v="240"/>
  </r>
  <r>
    <x v="3"/>
    <x v="4"/>
    <n v="362"/>
    <s v="Forno elétrico (não é o acendedor do fogão a gás. Também é conhecido como \\forninho\\): Horários de uso"/>
    <n v="1893"/>
    <x v="132"/>
    <s v="Eventual"/>
    <n v="340"/>
    <n v="56.008134028314103"/>
    <x v="240"/>
  </r>
  <r>
    <x v="3"/>
    <x v="4"/>
    <n v="363"/>
    <s v="Forno elétrico (não é o acendedor do fogão a gás. Também é conhecido como \\forninho\\): O equipamento é desligado da tomada quando NÃO está em uso?"/>
    <n v="1"/>
    <x v="12"/>
    <s v="Sim"/>
    <n v="402"/>
    <n v="87.370151424213304"/>
    <x v="241"/>
  </r>
  <r>
    <x v="3"/>
    <x v="4"/>
    <n v="363"/>
    <s v="Forno elétrico (não é o acendedor do fogão a gás. Também é conhecido como \\forninho\\): O equipamento é desligado da tomada quando NÃO está em uso?"/>
    <n v="2"/>
    <x v="88"/>
    <s v="Não"/>
    <n v="54"/>
    <n v="12.3459679787718"/>
    <x v="241"/>
  </r>
  <r>
    <x v="3"/>
    <x v="4"/>
    <n v="363"/>
    <s v="Forno elétrico (não é o acendedor do fogão a gás. Também é conhecido como \\forninho\\): O equipamento é desligado da tomada quando NÃO está em uso?"/>
    <n v="3"/>
    <x v="80"/>
    <s v="Não sabe/não responde"/>
    <n v="2"/>
    <n v="0.27388059701492501"/>
    <x v="241"/>
  </r>
  <r>
    <x v="3"/>
    <x v="4"/>
    <n v="364"/>
    <s v="Máquina de lavar louças: Quantidade"/>
    <n v="0"/>
    <x v="13"/>
    <s v="NA"/>
    <n v="4678"/>
    <n v="98.757516364085006"/>
    <x v="242"/>
  </r>
  <r>
    <x v="3"/>
    <x v="4"/>
    <n v="364"/>
    <s v="Máquina de lavar louças: Quantidade"/>
    <n v="1"/>
    <x v="13"/>
    <s v="NA"/>
    <n v="50"/>
    <n v="1.12987091915195"/>
    <x v="242"/>
  </r>
  <r>
    <x v="3"/>
    <x v="4"/>
    <n v="364"/>
    <s v="Máquina de lavar louças: Quantidade"/>
    <n v="2"/>
    <x v="13"/>
    <s v="NA"/>
    <n v="2"/>
    <n v="0.102612716763006"/>
    <x v="242"/>
  </r>
  <r>
    <x v="3"/>
    <x v="4"/>
    <n v="367"/>
    <s v="Máquina de lavar louças: Horários de uso"/>
    <n v="1171"/>
    <x v="37"/>
    <s v="Habitual 02:00"/>
    <n v="1"/>
    <n v="1.835"/>
    <x v="245"/>
  </r>
  <r>
    <x v="3"/>
    <x v="4"/>
    <n v="367"/>
    <s v="Máquina de lavar louças: Horários de uso"/>
    <n v="1176"/>
    <x v="42"/>
    <s v="Habitual 07:00"/>
    <n v="2"/>
    <n v="2.96060606060606"/>
    <x v="245"/>
  </r>
  <r>
    <x v="3"/>
    <x v="4"/>
    <n v="367"/>
    <s v="Máquina de lavar louças: Horários de uso"/>
    <n v="1177"/>
    <x v="43"/>
    <s v="Habitual 08:00"/>
    <n v="2"/>
    <n v="2.96060606060606"/>
    <x v="245"/>
  </r>
  <r>
    <x v="3"/>
    <x v="4"/>
    <n v="367"/>
    <s v="Máquina de lavar louças: Horários de uso"/>
    <n v="1178"/>
    <x v="44"/>
    <s v="Habitual 09:00"/>
    <n v="3"/>
    <n v="4.9778787878787902"/>
    <x v="245"/>
  </r>
  <r>
    <x v="3"/>
    <x v="4"/>
    <n v="367"/>
    <s v="Máquina de lavar louças: Horários de uso"/>
    <n v="1181"/>
    <x v="47"/>
    <s v="Habitual 12:00"/>
    <n v="1"/>
    <n v="2.0172727272727302"/>
    <x v="245"/>
  </r>
  <r>
    <x v="3"/>
    <x v="4"/>
    <n v="367"/>
    <s v="Máquina de lavar louças: Horários de uso"/>
    <n v="1182"/>
    <x v="48"/>
    <s v="Habitual 13:00"/>
    <n v="3"/>
    <n v="5.04854545454545"/>
    <x v="245"/>
  </r>
  <r>
    <x v="3"/>
    <x v="4"/>
    <n v="367"/>
    <s v="Máquina de lavar louças: Horários de uso"/>
    <n v="1183"/>
    <x v="49"/>
    <s v="Habitual 14:00"/>
    <n v="2"/>
    <n v="3.03127272727273"/>
    <x v="245"/>
  </r>
  <r>
    <x v="3"/>
    <x v="4"/>
    <n v="367"/>
    <s v="Máquina de lavar louças: Horários de uso"/>
    <n v="1188"/>
    <x v="54"/>
    <s v="Habitual 19:00"/>
    <n v="2"/>
    <n v="2.96060606060606"/>
    <x v="245"/>
  </r>
  <r>
    <x v="3"/>
    <x v="4"/>
    <n v="367"/>
    <s v="Máquina de lavar louças: Horários de uso"/>
    <n v="1189"/>
    <x v="55"/>
    <s v="Habitual 20:00"/>
    <n v="4"/>
    <n v="5.9918787878787896"/>
    <x v="245"/>
  </r>
  <r>
    <x v="3"/>
    <x v="4"/>
    <n v="367"/>
    <s v="Máquina de lavar louças: Horários de uso"/>
    <n v="1190"/>
    <x v="56"/>
    <s v="Habitual 21:00"/>
    <n v="5"/>
    <n v="7.0765454545454496"/>
    <x v="245"/>
  </r>
  <r>
    <x v="3"/>
    <x v="4"/>
    <n v="367"/>
    <s v="Máquina de lavar louças: Horários de uso"/>
    <n v="1191"/>
    <x v="57"/>
    <s v="Habitual 22:00"/>
    <n v="2"/>
    <n v="2.028"/>
    <x v="245"/>
  </r>
  <r>
    <x v="3"/>
    <x v="4"/>
    <n v="367"/>
    <s v="Máquina de lavar louças: Horários de uso"/>
    <n v="1893"/>
    <x v="132"/>
    <s v="Eventual"/>
    <n v="43"/>
    <n v="59.101787878787903"/>
    <x v="245"/>
  </r>
  <r>
    <x v="3"/>
    <x v="4"/>
    <n v="369"/>
    <s v="Ferro elétrico a seco: Quantidade"/>
    <n v="0"/>
    <x v="13"/>
    <s v="NA"/>
    <n v="2657"/>
    <n v="56.323678859387201"/>
    <x v="247"/>
  </r>
  <r>
    <x v="3"/>
    <x v="4"/>
    <n v="369"/>
    <s v="Ferro elétrico a seco: Quantidade"/>
    <n v="1"/>
    <x v="13"/>
    <s v="NA"/>
    <n v="2054"/>
    <n v="43.247052735592398"/>
    <x v="247"/>
  </r>
  <r>
    <x v="3"/>
    <x v="4"/>
    <n v="369"/>
    <s v="Ferro elétrico a seco: Quantidade"/>
    <n v="2"/>
    <x v="13"/>
    <s v="NA"/>
    <n v="18"/>
    <n v="0.40628675364421801"/>
    <x v="247"/>
  </r>
  <r>
    <x v="3"/>
    <x v="4"/>
    <n v="369"/>
    <s v="Ferro elétrico a seco: Quantidade"/>
    <n v="4"/>
    <x v="13"/>
    <s v="NA"/>
    <n v="1"/>
    <n v="1.29816513761468E-2"/>
    <x v="247"/>
  </r>
  <r>
    <x v="3"/>
    <x v="4"/>
    <n v="372"/>
    <s v="Ferro elétrico a seco: Horários de uso"/>
    <n v="1169"/>
    <x v="35"/>
    <s v="Habitual 00:00"/>
    <n v="4"/>
    <n v="0.232023944290076"/>
    <x v="251"/>
  </r>
  <r>
    <x v="3"/>
    <x v="4"/>
    <n v="372"/>
    <s v="Ferro elétrico a seco: Horários de uso"/>
    <n v="1170"/>
    <x v="36"/>
    <s v="Habitual 01:00"/>
    <n v="2"/>
    <n v="5.2849347662291303E-2"/>
    <x v="251"/>
  </r>
  <r>
    <x v="3"/>
    <x v="4"/>
    <n v="372"/>
    <s v="Ferro elétrico a seco: Horários de uso"/>
    <n v="1174"/>
    <x v="40"/>
    <s v="Habitual 05:00"/>
    <n v="1"/>
    <n v="2.58087201125176E-2"/>
    <x v="251"/>
  </r>
  <r>
    <x v="3"/>
    <x v="4"/>
    <n v="372"/>
    <s v="Ferro elétrico a seco: Horários de uso"/>
    <n v="1175"/>
    <x v="41"/>
    <s v="Habitual 06:00"/>
    <n v="30"/>
    <n v="1.01124113435594"/>
    <x v="251"/>
  </r>
  <r>
    <x v="3"/>
    <x v="4"/>
    <n v="372"/>
    <s v="Ferro elétrico a seco: Horários de uso"/>
    <n v="1176"/>
    <x v="42"/>
    <s v="Habitual 07:00"/>
    <n v="62"/>
    <n v="2.1051395363460399"/>
    <x v="251"/>
  </r>
  <r>
    <x v="3"/>
    <x v="4"/>
    <n v="372"/>
    <s v="Ferro elétrico a seco: Horários de uso"/>
    <n v="1177"/>
    <x v="43"/>
    <s v="Habitual 08:00"/>
    <n v="103"/>
    <n v="4.2225219154886302"/>
    <x v="251"/>
  </r>
  <r>
    <x v="3"/>
    <x v="4"/>
    <n v="372"/>
    <s v="Ferro elétrico a seco: Horários de uso"/>
    <n v="1178"/>
    <x v="44"/>
    <s v="Habitual 09:00"/>
    <n v="107"/>
    <n v="4.6519029484388996"/>
    <x v="251"/>
  </r>
  <r>
    <x v="3"/>
    <x v="4"/>
    <n v="372"/>
    <s v="Ferro elétrico a seco: Horários de uso"/>
    <n v="1179"/>
    <x v="45"/>
    <s v="Habitual 10:00"/>
    <n v="70"/>
    <n v="3.09970504228572"/>
    <x v="251"/>
  </r>
  <r>
    <x v="3"/>
    <x v="4"/>
    <n v="372"/>
    <s v="Ferro elétrico a seco: Horários de uso"/>
    <n v="1180"/>
    <x v="46"/>
    <s v="Habitual 11:00"/>
    <n v="37"/>
    <n v="1.7728937726479099"/>
    <x v="251"/>
  </r>
  <r>
    <x v="3"/>
    <x v="4"/>
    <n v="372"/>
    <s v="Ferro elétrico a seco: Horários de uso"/>
    <n v="1181"/>
    <x v="47"/>
    <s v="Habitual 12:00"/>
    <n v="20"/>
    <n v="0.902063823181945"/>
    <x v="251"/>
  </r>
  <r>
    <x v="3"/>
    <x v="4"/>
    <n v="372"/>
    <s v="Ferro elétrico a seco: Horários de uso"/>
    <n v="1182"/>
    <x v="48"/>
    <s v="Habitual 13:00"/>
    <n v="38"/>
    <n v="1.5061199475581599"/>
    <x v="251"/>
  </r>
  <r>
    <x v="3"/>
    <x v="4"/>
    <n v="372"/>
    <s v="Ferro elétrico a seco: Horários de uso"/>
    <n v="1183"/>
    <x v="49"/>
    <s v="Habitual 14:00"/>
    <n v="73"/>
    <n v="2.6091453528669799"/>
    <x v="251"/>
  </r>
  <r>
    <x v="3"/>
    <x v="4"/>
    <n v="372"/>
    <s v="Ferro elétrico a seco: Horários de uso"/>
    <n v="1184"/>
    <x v="50"/>
    <s v="Habitual 15:00"/>
    <n v="101"/>
    <n v="3.5236405021762098"/>
    <x v="251"/>
  </r>
  <r>
    <x v="3"/>
    <x v="4"/>
    <n v="372"/>
    <s v="Ferro elétrico a seco: Horários de uso"/>
    <n v="1185"/>
    <x v="51"/>
    <s v="Habitual 16:00"/>
    <n v="101"/>
    <n v="3.8452360933518102"/>
    <x v="251"/>
  </r>
  <r>
    <x v="3"/>
    <x v="4"/>
    <n v="372"/>
    <s v="Ferro elétrico a seco: Horários de uso"/>
    <n v="1186"/>
    <x v="52"/>
    <s v="Habitual 17:00"/>
    <n v="75"/>
    <n v="2.8278749283416298"/>
    <x v="251"/>
  </r>
  <r>
    <x v="3"/>
    <x v="4"/>
    <n v="372"/>
    <s v="Ferro elétrico a seco: Horários de uso"/>
    <n v="1187"/>
    <x v="53"/>
    <s v="Habitual 18:00"/>
    <n v="92"/>
    <n v="3.46719821063797"/>
    <x v="251"/>
  </r>
  <r>
    <x v="3"/>
    <x v="4"/>
    <n v="372"/>
    <s v="Ferro elétrico a seco: Horários de uso"/>
    <n v="1188"/>
    <x v="54"/>
    <s v="Habitual 19:00"/>
    <n v="78"/>
    <n v="2.6466592191992602"/>
    <x v="251"/>
  </r>
  <r>
    <x v="3"/>
    <x v="4"/>
    <n v="372"/>
    <s v="Ferro elétrico a seco: Horários de uso"/>
    <n v="1189"/>
    <x v="55"/>
    <s v="Habitual 20:00"/>
    <n v="47"/>
    <n v="1.81644464446464"/>
    <x v="251"/>
  </r>
  <r>
    <x v="3"/>
    <x v="4"/>
    <n v="372"/>
    <s v="Ferro elétrico a seco: Horários de uso"/>
    <n v="1190"/>
    <x v="56"/>
    <s v="Habitual 21:00"/>
    <n v="20"/>
    <n v="0.92235281493047305"/>
    <x v="251"/>
  </r>
  <r>
    <x v="3"/>
    <x v="4"/>
    <n v="372"/>
    <s v="Ferro elétrico a seco: Horários de uso"/>
    <n v="1191"/>
    <x v="57"/>
    <s v="Habitual 22:00"/>
    <n v="8"/>
    <n v="0.28242923034387202"/>
    <x v="251"/>
  </r>
  <r>
    <x v="3"/>
    <x v="4"/>
    <n v="372"/>
    <s v="Ferro elétrico a seco: Horários de uso"/>
    <n v="1893"/>
    <x v="132"/>
    <s v="Eventual"/>
    <n v="1557"/>
    <n v="58.466748871318998"/>
    <x v="251"/>
  </r>
  <r>
    <x v="3"/>
    <x v="4"/>
    <n v="373"/>
    <s v="Ferro elétrico a vapor (usando vapor): Quantidade"/>
    <n v="0"/>
    <x v="13"/>
    <s v="NA"/>
    <n v="3993"/>
    <n v="84.501720520740605"/>
    <x v="252"/>
  </r>
  <r>
    <x v="3"/>
    <x v="4"/>
    <n v="373"/>
    <s v="Ferro elétrico a vapor (usando vapor): Quantidade"/>
    <n v="1"/>
    <x v="13"/>
    <s v="NA"/>
    <n v="730"/>
    <n v="15.3898650879859"/>
    <x v="252"/>
  </r>
  <r>
    <x v="3"/>
    <x v="4"/>
    <n v="373"/>
    <s v="Ferro elétrico a vapor (usando vapor): Quantidade"/>
    <n v="2"/>
    <x v="13"/>
    <s v="NA"/>
    <n v="7"/>
    <n v="9.8414391273523694E-2"/>
    <x v="252"/>
  </r>
  <r>
    <x v="3"/>
    <x v="4"/>
    <n v="376"/>
    <s v="Ferro elétrico a vapor (usando vapor): Horários de uso"/>
    <n v="1174"/>
    <x v="40"/>
    <s v="Habitual 05:00"/>
    <n v="1"/>
    <n v="0.24251366120218601"/>
    <x v="255"/>
  </r>
  <r>
    <x v="3"/>
    <x v="4"/>
    <n v="376"/>
    <s v="Ferro elétrico a vapor (usando vapor): Horários de uso"/>
    <n v="1175"/>
    <x v="41"/>
    <s v="Habitual 06:00"/>
    <n v="11"/>
    <n v="1.0421912082034099"/>
    <x v="255"/>
  </r>
  <r>
    <x v="3"/>
    <x v="4"/>
    <n v="376"/>
    <s v="Ferro elétrico a vapor (usando vapor): Horários de uso"/>
    <n v="1176"/>
    <x v="42"/>
    <s v="Habitual 07:00"/>
    <n v="38"/>
    <n v="2.9413377948783399"/>
    <x v="255"/>
  </r>
  <r>
    <x v="3"/>
    <x v="4"/>
    <n v="376"/>
    <s v="Ferro elétrico a vapor (usando vapor): Horários de uso"/>
    <n v="1177"/>
    <x v="43"/>
    <s v="Habitual 08:00"/>
    <n v="58"/>
    <n v="4.8081898648771899"/>
    <x v="255"/>
  </r>
  <r>
    <x v="3"/>
    <x v="4"/>
    <n v="376"/>
    <s v="Ferro elétrico a vapor (usando vapor): Horários de uso"/>
    <n v="1178"/>
    <x v="44"/>
    <s v="Habitual 09:00"/>
    <n v="49"/>
    <n v="4.0503602971121504"/>
    <x v="255"/>
  </r>
  <r>
    <x v="3"/>
    <x v="4"/>
    <n v="376"/>
    <s v="Ferro elétrico a vapor (usando vapor): Horários de uso"/>
    <n v="1179"/>
    <x v="45"/>
    <s v="Habitual 10:00"/>
    <n v="44"/>
    <n v="3.2192104888856501"/>
    <x v="255"/>
  </r>
  <r>
    <x v="3"/>
    <x v="4"/>
    <n v="376"/>
    <s v="Ferro elétrico a vapor (usando vapor): Horários de uso"/>
    <n v="1180"/>
    <x v="46"/>
    <s v="Habitual 11:00"/>
    <n v="12"/>
    <n v="0.95854851474315705"/>
    <x v="255"/>
  </r>
  <r>
    <x v="3"/>
    <x v="4"/>
    <n v="376"/>
    <s v="Ferro elétrico a vapor (usando vapor): Horários de uso"/>
    <n v="1181"/>
    <x v="47"/>
    <s v="Habitual 12:00"/>
    <n v="12"/>
    <n v="0.94505389108724303"/>
    <x v="255"/>
  </r>
  <r>
    <x v="3"/>
    <x v="4"/>
    <n v="376"/>
    <s v="Ferro elétrico a vapor (usando vapor): Horários de uso"/>
    <n v="1182"/>
    <x v="48"/>
    <s v="Habitual 13:00"/>
    <n v="24"/>
    <n v="2.0464386476777499"/>
    <x v="255"/>
  </r>
  <r>
    <x v="3"/>
    <x v="4"/>
    <n v="376"/>
    <s v="Ferro elétrico a vapor (usando vapor): Horários de uso"/>
    <n v="1183"/>
    <x v="49"/>
    <s v="Habitual 14:00"/>
    <n v="47"/>
    <n v="4.5399510932001004"/>
    <x v="255"/>
  </r>
  <r>
    <x v="3"/>
    <x v="4"/>
    <n v="376"/>
    <s v="Ferro elétrico a vapor (usando vapor): Horários de uso"/>
    <n v="1184"/>
    <x v="50"/>
    <s v="Habitual 15:00"/>
    <n v="50"/>
    <n v="4.9284829227374702"/>
    <x v="255"/>
  </r>
  <r>
    <x v="3"/>
    <x v="4"/>
    <n v="376"/>
    <s v="Ferro elétrico a vapor (usando vapor): Horários de uso"/>
    <n v="1185"/>
    <x v="51"/>
    <s v="Habitual 16:00"/>
    <n v="45"/>
    <n v="4.6235133268902304"/>
    <x v="255"/>
  </r>
  <r>
    <x v="3"/>
    <x v="4"/>
    <n v="376"/>
    <s v="Ferro elétrico a vapor (usando vapor): Horários de uso"/>
    <n v="1186"/>
    <x v="52"/>
    <s v="Habitual 17:00"/>
    <n v="31"/>
    <n v="3.5324412674677999"/>
    <x v="255"/>
  </r>
  <r>
    <x v="3"/>
    <x v="4"/>
    <n v="376"/>
    <s v="Ferro elétrico a vapor (usando vapor): Horários de uso"/>
    <n v="1187"/>
    <x v="53"/>
    <s v="Habitual 18:00"/>
    <n v="28"/>
    <n v="2.6254311165411499"/>
    <x v="255"/>
  </r>
  <r>
    <x v="3"/>
    <x v="4"/>
    <n v="376"/>
    <s v="Ferro elétrico a vapor (usando vapor): Horários de uso"/>
    <n v="1188"/>
    <x v="54"/>
    <s v="Habitual 19:00"/>
    <n v="42"/>
    <n v="4.0690069536886799"/>
    <x v="255"/>
  </r>
  <r>
    <x v="3"/>
    <x v="4"/>
    <n v="376"/>
    <s v="Ferro elétrico a vapor (usando vapor): Horários de uso"/>
    <n v="1189"/>
    <x v="55"/>
    <s v="Habitual 20:00"/>
    <n v="35"/>
    <n v="3.6276628676671701"/>
    <x v="255"/>
  </r>
  <r>
    <x v="3"/>
    <x v="4"/>
    <n v="376"/>
    <s v="Ferro elétrico a vapor (usando vapor): Horários de uso"/>
    <n v="1190"/>
    <x v="56"/>
    <s v="Habitual 21:00"/>
    <n v="19"/>
    <n v="1.90936906824219"/>
    <x v="255"/>
  </r>
  <r>
    <x v="3"/>
    <x v="4"/>
    <n v="376"/>
    <s v="Ferro elétrico a vapor (usando vapor): Horários de uso"/>
    <n v="1191"/>
    <x v="57"/>
    <s v="Habitual 22:00"/>
    <n v="7"/>
    <n v="0.63815882249250799"/>
    <x v="255"/>
  </r>
  <r>
    <x v="3"/>
    <x v="4"/>
    <n v="376"/>
    <s v="Ferro elétrico a vapor (usando vapor): Horários de uso"/>
    <n v="1192"/>
    <x v="58"/>
    <s v="Habitual 23:00"/>
    <n v="2"/>
    <n v="0.30170720958928299"/>
    <x v="255"/>
  </r>
  <r>
    <x v="3"/>
    <x v="4"/>
    <n v="376"/>
    <s v="Ferro elétrico a vapor (usando vapor): Horários de uso"/>
    <n v="1893"/>
    <x v="132"/>
    <s v="Eventual"/>
    <n v="507"/>
    <n v="48.940430982816402"/>
    <x v="255"/>
  </r>
  <r>
    <x v="3"/>
    <x v="4"/>
    <n v="377"/>
    <s v="Ferro elétrico a vapor (não usando vapor): Quantidade"/>
    <n v="0"/>
    <x v="13"/>
    <s v="NA"/>
    <n v="4531"/>
    <n v="96.009734310697397"/>
    <x v="256"/>
  </r>
  <r>
    <x v="3"/>
    <x v="4"/>
    <n v="377"/>
    <s v="Ferro elétrico a vapor (não usando vapor): Quantidade"/>
    <n v="1"/>
    <x v="13"/>
    <s v="NA"/>
    <n v="196"/>
    <n v="3.9359621177647601"/>
    <x v="256"/>
  </r>
  <r>
    <x v="3"/>
    <x v="4"/>
    <n v="377"/>
    <s v="Ferro elétrico a vapor (não usando vapor): Quantidade"/>
    <n v="2"/>
    <x v="13"/>
    <s v="NA"/>
    <n v="3"/>
    <n v="4.4303571537873003E-2"/>
    <x v="256"/>
  </r>
  <r>
    <x v="3"/>
    <x v="4"/>
    <n v="380"/>
    <s v="Ferro elétrico a vapor (não usando vapor): Horários de uso"/>
    <n v="1169"/>
    <x v="35"/>
    <s v="Habitual 00:00"/>
    <n v="1"/>
    <n v="0.94425531914893601"/>
    <x v="260"/>
  </r>
  <r>
    <x v="3"/>
    <x v="4"/>
    <n v="380"/>
    <s v="Ferro elétrico a vapor (não usando vapor): Horários de uso"/>
    <n v="1170"/>
    <x v="36"/>
    <s v="Habitual 01:00"/>
    <n v="1"/>
    <n v="0.30872727272727302"/>
    <x v="260"/>
  </r>
  <r>
    <x v="3"/>
    <x v="4"/>
    <n v="380"/>
    <s v="Ferro elétrico a vapor (não usando vapor): Horários de uso"/>
    <n v="1174"/>
    <x v="40"/>
    <s v="Habitual 05:00"/>
    <n v="4"/>
    <n v="2.4355495993368299"/>
    <x v="260"/>
  </r>
  <r>
    <x v="3"/>
    <x v="4"/>
    <n v="380"/>
    <s v="Ferro elétrico a vapor (não usando vapor): Horários de uso"/>
    <n v="1175"/>
    <x v="41"/>
    <s v="Habitual 06:00"/>
    <n v="6"/>
    <n v="3.0233756862933601"/>
    <x v="260"/>
  </r>
  <r>
    <x v="3"/>
    <x v="4"/>
    <n v="380"/>
    <s v="Ferro elétrico a vapor (não usando vapor): Horários de uso"/>
    <n v="1176"/>
    <x v="42"/>
    <s v="Habitual 07:00"/>
    <n v="12"/>
    <n v="4.6200498816632001"/>
    <x v="260"/>
  </r>
  <r>
    <x v="3"/>
    <x v="4"/>
    <n v="380"/>
    <s v="Ferro elétrico a vapor (não usando vapor): Horários de uso"/>
    <n v="1177"/>
    <x v="43"/>
    <s v="Habitual 08:00"/>
    <n v="9"/>
    <n v="3.0879684755577399"/>
    <x v="260"/>
  </r>
  <r>
    <x v="3"/>
    <x v="4"/>
    <n v="380"/>
    <s v="Ferro elétrico a vapor (não usando vapor): Horários de uso"/>
    <n v="1178"/>
    <x v="44"/>
    <s v="Habitual 09:00"/>
    <n v="8"/>
    <n v="3.5407861888342902"/>
    <x v="260"/>
  </r>
  <r>
    <x v="3"/>
    <x v="4"/>
    <n v="380"/>
    <s v="Ferro elétrico a vapor (não usando vapor): Horários de uso"/>
    <n v="1179"/>
    <x v="45"/>
    <s v="Habitual 10:00"/>
    <n v="4"/>
    <n v="1.1200508187464699"/>
    <x v="260"/>
  </r>
  <r>
    <x v="3"/>
    <x v="4"/>
    <n v="380"/>
    <s v="Ferro elétrico a vapor (não usando vapor): Horários de uso"/>
    <n v="1180"/>
    <x v="46"/>
    <s v="Habitual 11:00"/>
    <n v="2"/>
    <n v="1.2381683626272"/>
    <x v="260"/>
  </r>
  <r>
    <x v="3"/>
    <x v="4"/>
    <n v="380"/>
    <s v="Ferro elétrico a vapor (não usando vapor): Horários de uso"/>
    <n v="1181"/>
    <x v="47"/>
    <s v="Habitual 12:00"/>
    <n v="1"/>
    <n v="0.29391304347826103"/>
    <x v="260"/>
  </r>
  <r>
    <x v="3"/>
    <x v="4"/>
    <n v="380"/>
    <s v="Ferro elétrico a vapor (não usando vapor): Horários de uso"/>
    <n v="1182"/>
    <x v="48"/>
    <s v="Habitual 13:00"/>
    <n v="3"/>
    <n v="2.1824236817761302"/>
    <x v="260"/>
  </r>
  <r>
    <x v="3"/>
    <x v="4"/>
    <n v="380"/>
    <s v="Ferro elétrico a vapor (não usando vapor): Horários de uso"/>
    <n v="1183"/>
    <x v="49"/>
    <s v="Habitual 14:00"/>
    <n v="6"/>
    <n v="2.98258856037579"/>
    <x v="260"/>
  </r>
  <r>
    <x v="3"/>
    <x v="4"/>
    <n v="380"/>
    <s v="Ferro elétrico a vapor (não usando vapor): Horários de uso"/>
    <n v="1184"/>
    <x v="50"/>
    <s v="Habitual 15:00"/>
    <n v="7"/>
    <n v="3.2209002486874798"/>
    <x v="260"/>
  </r>
  <r>
    <x v="3"/>
    <x v="4"/>
    <n v="380"/>
    <s v="Ferro elétrico a vapor (não usando vapor): Horários de uso"/>
    <n v="1185"/>
    <x v="51"/>
    <s v="Habitual 16:00"/>
    <n v="2"/>
    <n v="1.18256700746062"/>
    <x v="260"/>
  </r>
  <r>
    <x v="3"/>
    <x v="4"/>
    <n v="380"/>
    <s v="Ferro elétrico a vapor (não usando vapor): Horários de uso"/>
    <n v="1186"/>
    <x v="52"/>
    <s v="Habitual 17:00"/>
    <n v="6"/>
    <n v="2.33224628470512"/>
    <x v="260"/>
  </r>
  <r>
    <x v="3"/>
    <x v="4"/>
    <n v="380"/>
    <s v="Ferro elétrico a vapor (não usando vapor): Horários de uso"/>
    <n v="1187"/>
    <x v="53"/>
    <s v="Habitual 18:00"/>
    <n v="8"/>
    <n v="4.2059426937539799"/>
    <x v="260"/>
  </r>
  <r>
    <x v="3"/>
    <x v="4"/>
    <n v="380"/>
    <s v="Ferro elétrico a vapor (não usando vapor): Horários de uso"/>
    <n v="1188"/>
    <x v="54"/>
    <s v="Habitual 19:00"/>
    <n v="7"/>
    <n v="3.9120296502757199"/>
    <x v="260"/>
  </r>
  <r>
    <x v="3"/>
    <x v="4"/>
    <n v="380"/>
    <s v="Ferro elétrico a vapor (não usando vapor): Horários de uso"/>
    <n v="1189"/>
    <x v="55"/>
    <s v="Habitual 20:00"/>
    <n v="4"/>
    <n v="2.42073537008782"/>
    <x v="260"/>
  </r>
  <r>
    <x v="3"/>
    <x v="4"/>
    <n v="380"/>
    <s v="Ferro elétrico a vapor (não usando vapor): Horários de uso"/>
    <n v="1190"/>
    <x v="56"/>
    <s v="Habitual 21:00"/>
    <n v="4"/>
    <n v="2.4763367252543902"/>
    <x v="260"/>
  </r>
  <r>
    <x v="3"/>
    <x v="4"/>
    <n v="380"/>
    <s v="Ferro elétrico a vapor (não usando vapor): Horários de uso"/>
    <n v="1191"/>
    <x v="57"/>
    <s v="Habitual 22:00"/>
    <n v="3"/>
    <n v="1.47648005093889"/>
    <x v="260"/>
  </r>
  <r>
    <x v="3"/>
    <x v="4"/>
    <n v="380"/>
    <s v="Ferro elétrico a vapor (não usando vapor): Horários de uso"/>
    <n v="1192"/>
    <x v="58"/>
    <s v="Habitual 23:00"/>
    <n v="1"/>
    <n v="0.238311688311688"/>
    <x v="260"/>
  </r>
  <r>
    <x v="3"/>
    <x v="4"/>
    <n v="380"/>
    <s v="Ferro elétrico a vapor (não usando vapor): Horários de uso"/>
    <n v="1893"/>
    <x v="132"/>
    <s v="Eventual"/>
    <n v="130"/>
    <n v="46.630609104124403"/>
    <x v="260"/>
  </r>
  <r>
    <x v="3"/>
    <x v="4"/>
    <n v="380"/>
    <s v="Ferro elétrico a vapor (não usando vapor): Horários de uso"/>
    <n v="3985"/>
    <x v="155"/>
    <s v="Não sabe/ não responde"/>
    <n v="19"/>
    <n v="6.11598428583443"/>
    <x v="260"/>
  </r>
  <r>
    <x v="3"/>
    <x v="4"/>
    <n v="381"/>
    <s v="Secadora de roupas (por aquecimento): Quantidade"/>
    <n v="0"/>
    <x v="13"/>
    <s v="NA"/>
    <n v="4693"/>
    <n v="99.122877785706194"/>
    <x v="261"/>
  </r>
  <r>
    <x v="3"/>
    <x v="4"/>
    <n v="381"/>
    <s v="Secadora de roupas (por aquecimento): Quantidade"/>
    <n v="1"/>
    <x v="13"/>
    <s v="NA"/>
    <n v="36"/>
    <n v="0.85308242852485505"/>
    <x v="261"/>
  </r>
  <r>
    <x v="3"/>
    <x v="4"/>
    <n v="381"/>
    <s v="Secadora de roupas (por aquecimento): Quantidade"/>
    <n v="2"/>
    <x v="13"/>
    <s v="NA"/>
    <n v="1"/>
    <n v="1.40397857689365E-2"/>
    <x v="261"/>
  </r>
  <r>
    <x v="3"/>
    <x v="4"/>
    <n v="384"/>
    <s v="Secadora de roupas (por aquecimento): Horários de uso"/>
    <n v="1178"/>
    <x v="44"/>
    <s v="Habitual 09:00"/>
    <n v="2"/>
    <n v="6.2816363636363599"/>
    <x v="264"/>
  </r>
  <r>
    <x v="3"/>
    <x v="4"/>
    <n v="384"/>
    <s v="Secadora de roupas (por aquecimento): Horários de uso"/>
    <n v="1179"/>
    <x v="45"/>
    <s v="Habitual 10:00"/>
    <n v="2"/>
    <n v="6.2816363636363599"/>
    <x v="264"/>
  </r>
  <r>
    <x v="3"/>
    <x v="4"/>
    <n v="384"/>
    <s v="Secadora de roupas (por aquecimento): Horários de uso"/>
    <n v="1183"/>
    <x v="49"/>
    <s v="Habitual 14:00"/>
    <n v="1"/>
    <n v="1.84363636363636"/>
    <x v="264"/>
  </r>
  <r>
    <x v="3"/>
    <x v="4"/>
    <n v="384"/>
    <s v="Secadora de roupas (por aquecimento): Horários de uso"/>
    <n v="1184"/>
    <x v="50"/>
    <s v="Habitual 15:00"/>
    <n v="2"/>
    <n v="2.9230481283422498"/>
    <x v="264"/>
  </r>
  <r>
    <x v="3"/>
    <x v="4"/>
    <n v="384"/>
    <s v="Secadora de roupas (por aquecimento): Horários de uso"/>
    <n v="1185"/>
    <x v="51"/>
    <s v="Habitual 16:00"/>
    <n v="2"/>
    <n v="2.9230481283422498"/>
    <x v="264"/>
  </r>
  <r>
    <x v="3"/>
    <x v="4"/>
    <n v="384"/>
    <s v="Secadora de roupas (por aquecimento): Horários de uso"/>
    <n v="1186"/>
    <x v="52"/>
    <s v="Habitual 17:00"/>
    <n v="2"/>
    <n v="2.9660784313725501"/>
    <x v="264"/>
  </r>
  <r>
    <x v="3"/>
    <x v="4"/>
    <n v="384"/>
    <s v="Secadora de roupas (por aquecimento): Horários de uso"/>
    <n v="1187"/>
    <x v="53"/>
    <s v="Habitual 18:00"/>
    <n v="3"/>
    <n v="4.8527450980392199"/>
    <x v="264"/>
  </r>
  <r>
    <x v="3"/>
    <x v="4"/>
    <n v="384"/>
    <s v="Secadora de roupas (por aquecimento): Horários de uso"/>
    <n v="1188"/>
    <x v="54"/>
    <s v="Habitual 19:00"/>
    <n v="3"/>
    <n v="4.04549019607843"/>
    <x v="264"/>
  </r>
  <r>
    <x v="3"/>
    <x v="4"/>
    <n v="384"/>
    <s v="Secadora de roupas (por aquecimento): Horários de uso"/>
    <n v="1189"/>
    <x v="55"/>
    <s v="Habitual 20:00"/>
    <n v="1"/>
    <n v="1.0794117647058801"/>
    <x v="264"/>
  </r>
  <r>
    <x v="3"/>
    <x v="4"/>
    <n v="384"/>
    <s v="Secadora de roupas (por aquecimento): Horários de uso"/>
    <n v="176"/>
    <x v="165"/>
    <s v="Não utiliza - fica desligado"/>
    <n v="2"/>
    <n v="3.7733333333333299"/>
    <x v="264"/>
  </r>
  <r>
    <x v="3"/>
    <x v="4"/>
    <n v="384"/>
    <s v="Secadora de roupas (por aquecimento): Horários de uso"/>
    <n v="1893"/>
    <x v="132"/>
    <s v="Eventual"/>
    <n v="27"/>
    <n v="63.019935828877003"/>
    <x v="264"/>
  </r>
  <r>
    <x v="3"/>
    <x v="4"/>
    <n v="386"/>
    <s v="Secadora de roupas centrífuga: Quantidade"/>
    <n v="0"/>
    <x v="13"/>
    <s v="NA"/>
    <n v="4499"/>
    <n v="95.214859348588305"/>
    <x v="266"/>
  </r>
  <r>
    <x v="3"/>
    <x v="4"/>
    <n v="386"/>
    <s v="Secadora de roupas centrífuga: Quantidade"/>
    <n v="1"/>
    <x v="13"/>
    <s v="NA"/>
    <n v="227"/>
    <n v="4.6433222832725001"/>
    <x v="266"/>
  </r>
  <r>
    <x v="3"/>
    <x v="4"/>
    <n v="386"/>
    <s v="Secadora de roupas centrífuga: Quantidade"/>
    <n v="2"/>
    <x v="13"/>
    <s v="NA"/>
    <n v="3"/>
    <n v="0.115594368139153"/>
    <x v="266"/>
  </r>
  <r>
    <x v="3"/>
    <x v="4"/>
    <n v="386"/>
    <s v="Secadora de roupas centrífuga: Quantidade"/>
    <n v="4"/>
    <x v="13"/>
    <s v="NA"/>
    <n v="1"/>
    <n v="1.6223999999999999E-2"/>
    <x v="266"/>
  </r>
  <r>
    <x v="3"/>
    <x v="4"/>
    <n v="389"/>
    <s v="Secadora de roupas centrífuga: Horários de uso"/>
    <n v="1170"/>
    <x v="36"/>
    <s v="Habitual 01:00"/>
    <n v="2"/>
    <n v="0.40428493090590001"/>
    <x v="269"/>
  </r>
  <r>
    <x v="3"/>
    <x v="4"/>
    <n v="389"/>
    <s v="Secadora de roupas centrífuga: Horários de uso"/>
    <n v="1176"/>
    <x v="42"/>
    <s v="Habitual 07:00"/>
    <n v="12"/>
    <n v="3.4637371456588801"/>
    <x v="269"/>
  </r>
  <r>
    <x v="3"/>
    <x v="4"/>
    <n v="389"/>
    <s v="Secadora de roupas centrífuga: Horários de uso"/>
    <n v="1177"/>
    <x v="43"/>
    <s v="Habitual 08:00"/>
    <n v="31"/>
    <n v="8.9189696850444502"/>
    <x v="269"/>
  </r>
  <r>
    <x v="3"/>
    <x v="4"/>
    <n v="389"/>
    <s v="Secadora de roupas centrífuga: Horários de uso"/>
    <n v="1178"/>
    <x v="44"/>
    <s v="Habitual 09:00"/>
    <n v="33"/>
    <n v="10.44546194986"/>
    <x v="269"/>
  </r>
  <r>
    <x v="3"/>
    <x v="4"/>
    <n v="389"/>
    <s v="Secadora de roupas centrífuga: Horários de uso"/>
    <n v="1179"/>
    <x v="45"/>
    <s v="Habitual 10:00"/>
    <n v="29"/>
    <n v="8.5424035521205592"/>
    <x v="269"/>
  </r>
  <r>
    <x v="3"/>
    <x v="4"/>
    <n v="389"/>
    <s v="Secadora de roupas centrífuga: Horários de uso"/>
    <n v="1180"/>
    <x v="46"/>
    <s v="Habitual 11:00"/>
    <n v="26"/>
    <n v="6.6769876327368003"/>
    <x v="269"/>
  </r>
  <r>
    <x v="3"/>
    <x v="4"/>
    <n v="389"/>
    <s v="Secadora de roupas centrífuga: Horários de uso"/>
    <n v="1181"/>
    <x v="47"/>
    <s v="Habitual 12:00"/>
    <n v="15"/>
    <n v="3.3946038540443602"/>
    <x v="269"/>
  </r>
  <r>
    <x v="3"/>
    <x v="4"/>
    <n v="389"/>
    <s v="Secadora de roupas centrífuga: Horários de uso"/>
    <n v="1182"/>
    <x v="48"/>
    <s v="Habitual 13:00"/>
    <n v="7"/>
    <n v="1.3367238042398399"/>
    <x v="269"/>
  </r>
  <r>
    <x v="3"/>
    <x v="4"/>
    <n v="389"/>
    <s v="Secadora de roupas centrífuga: Horários de uso"/>
    <n v="1183"/>
    <x v="49"/>
    <s v="Habitual 14:00"/>
    <n v="10"/>
    <n v="2.5612275331277501"/>
    <x v="269"/>
  </r>
  <r>
    <x v="3"/>
    <x v="4"/>
    <n v="389"/>
    <s v="Secadora de roupas centrífuga: Horários de uso"/>
    <n v="1184"/>
    <x v="50"/>
    <s v="Habitual 15:00"/>
    <n v="8"/>
    <n v="1.60225694489246"/>
    <x v="269"/>
  </r>
  <r>
    <x v="3"/>
    <x v="4"/>
    <n v="389"/>
    <s v="Secadora de roupas centrífuga: Horários de uso"/>
    <n v="1185"/>
    <x v="51"/>
    <s v="Habitual 16:00"/>
    <n v="6"/>
    <n v="1.7813998490381"/>
    <x v="269"/>
  </r>
  <r>
    <x v="3"/>
    <x v="4"/>
    <n v="389"/>
    <s v="Secadora de roupas centrífuga: Horários de uso"/>
    <n v="1186"/>
    <x v="52"/>
    <s v="Habitual 17:00"/>
    <n v="3"/>
    <n v="1.15418335419274"/>
    <x v="269"/>
  </r>
  <r>
    <x v="3"/>
    <x v="4"/>
    <n v="389"/>
    <s v="Secadora de roupas centrífuga: Horários de uso"/>
    <n v="1187"/>
    <x v="53"/>
    <s v="Habitual 18:00"/>
    <n v="2"/>
    <n v="0.361683354192741"/>
    <x v="269"/>
  </r>
  <r>
    <x v="3"/>
    <x v="4"/>
    <n v="389"/>
    <s v="Secadora de roupas centrífuga: Horários de uso"/>
    <n v="1188"/>
    <x v="54"/>
    <s v="Habitual 19:00"/>
    <n v="3"/>
    <n v="0.55689612015018797"/>
    <x v="269"/>
  </r>
  <r>
    <x v="3"/>
    <x v="4"/>
    <n v="389"/>
    <s v="Secadora de roupas centrífuga: Horários de uso"/>
    <n v="1189"/>
    <x v="55"/>
    <s v="Habitual 20:00"/>
    <n v="3"/>
    <n v="0.55689612015018797"/>
    <x v="269"/>
  </r>
  <r>
    <x v="3"/>
    <x v="4"/>
    <n v="389"/>
    <s v="Secadora de roupas centrífuga: Horários de uso"/>
    <n v="1190"/>
    <x v="56"/>
    <s v="Habitual 21:00"/>
    <n v="2"/>
    <n v="0.98771276595744695"/>
    <x v="269"/>
  </r>
  <r>
    <x v="3"/>
    <x v="4"/>
    <n v="389"/>
    <s v="Secadora de roupas centrífuga: Horários de uso"/>
    <n v="1191"/>
    <x v="57"/>
    <s v="Habitual 22:00"/>
    <n v="1"/>
    <n v="0.79249999999999998"/>
    <x v="269"/>
  </r>
  <r>
    <x v="3"/>
    <x v="4"/>
    <n v="389"/>
    <s v="Secadora de roupas centrífuga: Horários de uso"/>
    <n v="1192"/>
    <x v="58"/>
    <s v="Habitual 23:00"/>
    <n v="1"/>
    <n v="0.79249999999999998"/>
    <x v="269"/>
  </r>
  <r>
    <x v="3"/>
    <x v="4"/>
    <n v="389"/>
    <s v="Secadora de roupas centrífuga: Horários de uso"/>
    <n v="1893"/>
    <x v="132"/>
    <s v="Eventual"/>
    <n v="155"/>
    <n v="45.6595714036876"/>
    <x v="269"/>
  </r>
  <r>
    <x v="3"/>
    <x v="4"/>
    <n v="391"/>
    <s v="Aquecedor de ambiente: Quantidade"/>
    <n v="0"/>
    <x v="13"/>
    <s v="NA"/>
    <n v="4716"/>
    <n v="99.787880545489003"/>
    <x v="271"/>
  </r>
  <r>
    <x v="3"/>
    <x v="4"/>
    <n v="391"/>
    <s v="Aquecedor de ambiente: Quantidade"/>
    <n v="1"/>
    <x v="13"/>
    <s v="NA"/>
    <n v="12"/>
    <n v="0.17403988297312301"/>
    <x v="271"/>
  </r>
  <r>
    <x v="3"/>
    <x v="4"/>
    <n v="391"/>
    <s v="Aquecedor de ambiente: Quantidade"/>
    <n v="2"/>
    <x v="13"/>
    <s v="NA"/>
    <n v="2"/>
    <n v="2.8079571537873001E-2"/>
    <x v="271"/>
  </r>
  <r>
    <x v="3"/>
    <x v="4"/>
    <n v="400"/>
    <s v="Ventilador ou Circulador de ar: Quantidade"/>
    <n v="0"/>
    <x v="13"/>
    <s v="NA"/>
    <n v="1094"/>
    <n v="23.181621784384799"/>
    <x v="280"/>
  </r>
  <r>
    <x v="3"/>
    <x v="4"/>
    <n v="400"/>
    <s v="Ventilador ou Circulador de ar: Quantidade"/>
    <n v="1"/>
    <x v="13"/>
    <s v="NA"/>
    <n v="1771"/>
    <n v="37.066947310283197"/>
    <x v="280"/>
  </r>
  <r>
    <x v="3"/>
    <x v="4"/>
    <n v="400"/>
    <s v="Ventilador ou Circulador de ar: Quantidade"/>
    <n v="2"/>
    <x v="13"/>
    <s v="NA"/>
    <n v="1354"/>
    <n v="28.5286388127127"/>
    <x v="280"/>
  </r>
  <r>
    <x v="3"/>
    <x v="4"/>
    <n v="400"/>
    <s v="Ventilador ou Circulador de ar: Quantidade"/>
    <n v="3"/>
    <x v="13"/>
    <s v="NA"/>
    <n v="452"/>
    <n v="9.9521946730847795"/>
    <x v="280"/>
  </r>
  <r>
    <x v="3"/>
    <x v="4"/>
    <n v="400"/>
    <s v="Ventilador ou Circulador de ar: Quantidade"/>
    <n v="4"/>
    <x v="13"/>
    <s v="NA"/>
    <n v="48"/>
    <n v="0.99316603295474903"/>
    <x v="280"/>
  </r>
  <r>
    <x v="3"/>
    <x v="4"/>
    <n v="400"/>
    <s v="Ventilador ou Circulador de ar: Quantidade"/>
    <n v="5"/>
    <x v="13"/>
    <s v="NA"/>
    <n v="11"/>
    <n v="0.26743138657975901"/>
    <x v="280"/>
  </r>
  <r>
    <x v="3"/>
    <x v="4"/>
    <n v="405"/>
    <s v="Videogame: Quantidade"/>
    <n v="0"/>
    <x v="13"/>
    <s v="NA"/>
    <n v="4514"/>
    <n v="95.595442324381494"/>
    <x v="285"/>
  </r>
  <r>
    <x v="3"/>
    <x v="4"/>
    <n v="405"/>
    <s v="Videogame: Quantidade"/>
    <n v="1"/>
    <x v="13"/>
    <s v="NA"/>
    <n v="201"/>
    <n v="4.1049913699517298"/>
    <x v="285"/>
  </r>
  <r>
    <x v="3"/>
    <x v="4"/>
    <n v="405"/>
    <s v="Videogame: Quantidade"/>
    <n v="2"/>
    <x v="13"/>
    <s v="NA"/>
    <n v="12"/>
    <n v="0.20905429590914201"/>
    <x v="285"/>
  </r>
  <r>
    <x v="3"/>
    <x v="4"/>
    <n v="405"/>
    <s v="Videogame: Quantidade"/>
    <n v="3"/>
    <x v="13"/>
    <s v="NA"/>
    <n v="3"/>
    <n v="8.0512009757649702E-2"/>
    <x v="285"/>
  </r>
  <r>
    <x v="3"/>
    <x v="4"/>
    <n v="415"/>
    <s v="Aparelho de som/ rádio (ligados na tomada quanto utilizados, desconsiderar rádios que funcionam somente com pilhas): Quantidade"/>
    <n v="0"/>
    <x v="13"/>
    <s v="NA"/>
    <n v="3670"/>
    <n v="77.387058124237797"/>
    <x v="295"/>
  </r>
  <r>
    <x v="3"/>
    <x v="4"/>
    <n v="415"/>
    <s v="Aparelho de som/ rádio (ligados na tomada quanto utilizados, desconsiderar rádios que funcionam somente com pilhas): Quantidade"/>
    <n v="1"/>
    <x v="13"/>
    <s v="NA"/>
    <n v="1038"/>
    <n v="22.069137236995399"/>
    <x v="295"/>
  </r>
  <r>
    <x v="3"/>
    <x v="4"/>
    <n v="415"/>
    <s v="Aparelho de som/ rádio (ligados na tomada quanto utilizados, desconsiderar rádios que funcionam somente com pilhas): Quantidade"/>
    <n v="2"/>
    <x v="13"/>
    <s v="NA"/>
    <n v="19"/>
    <n v="0.49055920162164401"/>
    <x v="295"/>
  </r>
  <r>
    <x v="3"/>
    <x v="4"/>
    <n v="415"/>
    <s v="Aparelho de som/ rádio (ligados na tomada quanto utilizados, desconsiderar rádios que funcionam somente com pilhas): Quantidade"/>
    <n v="3"/>
    <x v="13"/>
    <s v="NA"/>
    <n v="2"/>
    <n v="2.7021437145083298E-2"/>
    <x v="295"/>
  </r>
  <r>
    <x v="3"/>
    <x v="4"/>
    <n v="415"/>
    <s v="Aparelho de som/ rádio (ligados na tomada quanto utilizados, desconsiderar rádios que funcionam somente com pilhas): Quantidade"/>
    <n v="4"/>
    <x v="13"/>
    <s v="NA"/>
    <n v="1"/>
    <n v="1.6223999999999999E-2"/>
    <x v="295"/>
  </r>
  <r>
    <x v="3"/>
    <x v="4"/>
    <n v="420"/>
    <s v="Computador: Quantidade"/>
    <n v="0"/>
    <x v="13"/>
    <s v="NA"/>
    <n v="4015"/>
    <n v="84.770630449984694"/>
    <x v="300"/>
  </r>
  <r>
    <x v="3"/>
    <x v="4"/>
    <n v="420"/>
    <s v="Computador: Quantidade"/>
    <n v="1"/>
    <x v="13"/>
    <s v="NA"/>
    <n v="638"/>
    <n v="13.3430493609404"/>
    <x v="300"/>
  </r>
  <r>
    <x v="3"/>
    <x v="4"/>
    <n v="420"/>
    <s v="Computador: Quantidade"/>
    <n v="2"/>
    <x v="13"/>
    <s v="NA"/>
    <n v="52"/>
    <n v="1.2237467789906999"/>
    <x v="300"/>
  </r>
  <r>
    <x v="3"/>
    <x v="4"/>
    <n v="420"/>
    <s v="Computador: Quantidade"/>
    <n v="3"/>
    <x v="13"/>
    <s v="NA"/>
    <n v="22"/>
    <n v="0.57424561455766299"/>
    <x v="300"/>
  </r>
  <r>
    <x v="3"/>
    <x v="4"/>
    <n v="420"/>
    <s v="Computador: Quantidade"/>
    <n v="4"/>
    <x v="13"/>
    <s v="NA"/>
    <n v="3"/>
    <n v="7.8327795526586197E-2"/>
    <x v="300"/>
  </r>
  <r>
    <x v="3"/>
    <x v="4"/>
    <n v="423"/>
    <s v="Computador: Horários de uso"/>
    <n v="1169"/>
    <x v="35"/>
    <s v="Habitual 00:00"/>
    <n v="20"/>
    <n v="0.94385515700221501"/>
    <x v="303"/>
  </r>
  <r>
    <x v="3"/>
    <x v="4"/>
    <n v="423"/>
    <s v="Computador: Horários de uso"/>
    <n v="1170"/>
    <x v="36"/>
    <s v="Habitual 01:00"/>
    <n v="18"/>
    <n v="0.87047359198569196"/>
    <x v="303"/>
  </r>
  <r>
    <x v="3"/>
    <x v="4"/>
    <n v="423"/>
    <s v="Computador: Horários de uso"/>
    <n v="1171"/>
    <x v="37"/>
    <s v="Habitual 02:00"/>
    <n v="17"/>
    <n v="0.82427769221348302"/>
    <x v="303"/>
  </r>
  <r>
    <x v="3"/>
    <x v="4"/>
    <n v="423"/>
    <s v="Computador: Horários de uso"/>
    <n v="1172"/>
    <x v="38"/>
    <s v="Habitual 03:00"/>
    <n v="16"/>
    <n v="0.78667523319708899"/>
    <x v="303"/>
  </r>
  <r>
    <x v="3"/>
    <x v="4"/>
    <n v="423"/>
    <s v="Computador: Horários de uso"/>
    <n v="1173"/>
    <x v="39"/>
    <s v="Habitual 04:00"/>
    <n v="16"/>
    <n v="0.78667523319708899"/>
    <x v="303"/>
  </r>
  <r>
    <x v="3"/>
    <x v="4"/>
    <n v="423"/>
    <s v="Computador: Horários de uso"/>
    <n v="1174"/>
    <x v="40"/>
    <s v="Habitual 05:00"/>
    <n v="16"/>
    <n v="0.78667523319708899"/>
    <x v="303"/>
  </r>
  <r>
    <x v="3"/>
    <x v="4"/>
    <n v="423"/>
    <s v="Computador: Horários de uso"/>
    <n v="1175"/>
    <x v="41"/>
    <s v="Habitual 06:00"/>
    <n v="15"/>
    <n v="0.61195082374827003"/>
    <x v="303"/>
  </r>
  <r>
    <x v="3"/>
    <x v="4"/>
    <n v="423"/>
    <s v="Computador: Horários de uso"/>
    <n v="1176"/>
    <x v="42"/>
    <s v="Habitual 07:00"/>
    <n v="24"/>
    <n v="1.1200453153352401"/>
    <x v="303"/>
  </r>
  <r>
    <x v="3"/>
    <x v="4"/>
    <n v="423"/>
    <s v="Computador: Horários de uso"/>
    <n v="1177"/>
    <x v="43"/>
    <s v="Habitual 08:00"/>
    <n v="39"/>
    <n v="1.86868474661901"/>
    <x v="303"/>
  </r>
  <r>
    <x v="3"/>
    <x v="4"/>
    <n v="423"/>
    <s v="Computador: Horários de uso"/>
    <n v="1178"/>
    <x v="44"/>
    <s v="Habitual 09:00"/>
    <n v="50"/>
    <n v="2.9832850764568399"/>
    <x v="303"/>
  </r>
  <r>
    <x v="3"/>
    <x v="4"/>
    <n v="423"/>
    <s v="Computador: Horários de uso"/>
    <n v="1179"/>
    <x v="45"/>
    <s v="Habitual 10:00"/>
    <n v="54"/>
    <n v="3.1404650002619601"/>
    <x v="303"/>
  </r>
  <r>
    <x v="3"/>
    <x v="4"/>
    <n v="423"/>
    <s v="Computador: Horários de uso"/>
    <n v="1180"/>
    <x v="46"/>
    <s v="Habitual 11:00"/>
    <n v="50"/>
    <n v="2.8226394996701498"/>
    <x v="303"/>
  </r>
  <r>
    <x v="3"/>
    <x v="4"/>
    <n v="423"/>
    <s v="Computador: Horários de uso"/>
    <n v="1181"/>
    <x v="47"/>
    <s v="Habitual 12:00"/>
    <n v="53"/>
    <n v="3.22279761016636"/>
    <x v="303"/>
  </r>
  <r>
    <x v="3"/>
    <x v="4"/>
    <n v="423"/>
    <s v="Computador: Horários de uso"/>
    <n v="1182"/>
    <x v="48"/>
    <s v="Habitual 13:00"/>
    <n v="47"/>
    <n v="2.8532908178960201"/>
    <x v="303"/>
  </r>
  <r>
    <x v="3"/>
    <x v="4"/>
    <n v="423"/>
    <s v="Computador: Horários de uso"/>
    <n v="1183"/>
    <x v="49"/>
    <s v="Habitual 14:00"/>
    <n v="53"/>
    <n v="3.26125142211907"/>
    <x v="303"/>
  </r>
  <r>
    <x v="3"/>
    <x v="4"/>
    <n v="423"/>
    <s v="Computador: Horários de uso"/>
    <n v="1184"/>
    <x v="50"/>
    <s v="Habitual 15:00"/>
    <n v="60"/>
    <n v="3.84167973987776"/>
    <x v="303"/>
  </r>
  <r>
    <x v="3"/>
    <x v="4"/>
    <n v="423"/>
    <s v="Computador: Horários de uso"/>
    <n v="1185"/>
    <x v="51"/>
    <s v="Habitual 16:00"/>
    <n v="58"/>
    <n v="3.48363748022431"/>
    <x v="303"/>
  </r>
  <r>
    <x v="3"/>
    <x v="4"/>
    <n v="423"/>
    <s v="Computador: Horários de uso"/>
    <n v="1186"/>
    <x v="52"/>
    <s v="Habitual 17:00"/>
    <n v="64"/>
    <n v="4.2491465952965504"/>
    <x v="303"/>
  </r>
  <r>
    <x v="3"/>
    <x v="4"/>
    <n v="423"/>
    <s v="Computador: Horários de uso"/>
    <n v="1187"/>
    <x v="53"/>
    <s v="Habitual 18:00"/>
    <n v="80"/>
    <n v="5.3078090334453103"/>
    <x v="303"/>
  </r>
  <r>
    <x v="3"/>
    <x v="4"/>
    <n v="423"/>
    <s v="Computador: Horários de uso"/>
    <n v="1188"/>
    <x v="54"/>
    <s v="Habitual 19:00"/>
    <n v="78"/>
    <n v="5.0995622139095396"/>
    <x v="303"/>
  </r>
  <r>
    <x v="3"/>
    <x v="4"/>
    <n v="423"/>
    <s v="Computador: Horários de uso"/>
    <n v="1189"/>
    <x v="55"/>
    <s v="Habitual 20:00"/>
    <n v="79"/>
    <n v="5.4091518778776004"/>
    <x v="303"/>
  </r>
  <r>
    <x v="3"/>
    <x v="4"/>
    <n v="423"/>
    <s v="Computador: Horários de uso"/>
    <n v="1190"/>
    <x v="56"/>
    <s v="Habitual 21:00"/>
    <n v="64"/>
    <n v="4.1161046937935799"/>
    <x v="303"/>
  </r>
  <r>
    <x v="3"/>
    <x v="4"/>
    <n v="423"/>
    <s v="Computador: Horários de uso"/>
    <n v="1191"/>
    <x v="57"/>
    <s v="Habitual 22:00"/>
    <n v="52"/>
    <n v="3.3603375706381899"/>
    <x v="303"/>
  </r>
  <r>
    <x v="3"/>
    <x v="4"/>
    <n v="423"/>
    <s v="Computador: Horários de uso"/>
    <n v="1192"/>
    <x v="58"/>
    <s v="Habitual 23:00"/>
    <n v="34"/>
    <n v="2.1988665391729301"/>
    <x v="303"/>
  </r>
  <r>
    <x v="3"/>
    <x v="4"/>
    <n v="423"/>
    <s v="Computador: Horários de uso"/>
    <n v="1893"/>
    <x v="132"/>
    <s v="Eventual"/>
    <n v="550"/>
    <n v="36.0406618026987"/>
    <x v="303"/>
  </r>
  <r>
    <x v="3"/>
    <x v="4"/>
    <n v="446"/>
    <s v="Fonte de aquecimento"/>
    <n v="3"/>
    <x v="80"/>
    <s v="Não sabe/não responde"/>
    <n v="32"/>
    <n v="0.62409295333588599"/>
    <x v="324"/>
  </r>
  <r>
    <x v="3"/>
    <x v="4"/>
    <n v="446"/>
    <s v="Fonte de aquecimento"/>
    <n v="3767"/>
    <x v="193"/>
    <s v="CHUVEIRO (energia elétrica)"/>
    <n v="2228"/>
    <n v="37.218232759697102"/>
    <x v="324"/>
  </r>
  <r>
    <x v="3"/>
    <x v="4"/>
    <n v="446"/>
    <s v="Fonte de aquecimento"/>
    <n v="3768"/>
    <x v="194"/>
    <s v="CHUVEIRO (energia solar)"/>
    <n v="55"/>
    <n v="0.84285325644371101"/>
    <x v="324"/>
  </r>
  <r>
    <x v="3"/>
    <x v="4"/>
    <n v="446"/>
    <s v="Fonte de aquecimento"/>
    <n v="3769"/>
    <x v="269"/>
    <s v="CHUVEIRO (gás)"/>
    <n v="47"/>
    <n v="0.88152730070827301"/>
    <x v="324"/>
  </r>
  <r>
    <x v="3"/>
    <x v="4"/>
    <n v="446"/>
    <s v="Fonte de aquecimento"/>
    <n v="3771"/>
    <x v="196"/>
    <s v="CHUVEIRO (outras)"/>
    <n v="3"/>
    <n v="9.2948241454957198E-2"/>
    <x v="324"/>
  </r>
  <r>
    <x v="3"/>
    <x v="4"/>
    <n v="446"/>
    <s v="Fonte de aquecimento"/>
    <n v="3772"/>
    <x v="197"/>
    <s v="CHUVEIRO (natural sem aquecimento)"/>
    <n v="3583"/>
    <n v="60.330345488360102"/>
    <x v="324"/>
  </r>
  <r>
    <x v="3"/>
    <x v="4"/>
    <n v="451"/>
    <s v="Horários de uso por período"/>
    <n v="1169"/>
    <x v="35"/>
    <s v="Habitual 00:00"/>
    <n v="9"/>
    <n v="0.20448928019326101"/>
    <x v="328"/>
  </r>
  <r>
    <x v="3"/>
    <x v="4"/>
    <n v="451"/>
    <s v="Horários de uso por período"/>
    <n v="1171"/>
    <x v="37"/>
    <s v="Habitual 02:00"/>
    <n v="2"/>
    <n v="3.1415356151711399E-2"/>
    <x v="328"/>
  </r>
  <r>
    <x v="3"/>
    <x v="4"/>
    <n v="451"/>
    <s v="Horários de uso por período"/>
    <n v="1172"/>
    <x v="38"/>
    <s v="Habitual 03:00"/>
    <n v="1"/>
    <n v="1.7085661080074501E-2"/>
    <x v="328"/>
  </r>
  <r>
    <x v="3"/>
    <x v="4"/>
    <n v="451"/>
    <s v="Horários de uso por período"/>
    <n v="1173"/>
    <x v="39"/>
    <s v="Habitual 04:00"/>
    <n v="4"/>
    <n v="6.9862487827379402E-2"/>
    <x v="328"/>
  </r>
  <r>
    <x v="3"/>
    <x v="4"/>
    <n v="451"/>
    <s v="Horários de uso por período"/>
    <n v="1174"/>
    <x v="40"/>
    <s v="Habitual 05:00"/>
    <n v="62"/>
    <n v="1.54225409235349"/>
    <x v="328"/>
  </r>
  <r>
    <x v="3"/>
    <x v="4"/>
    <n v="451"/>
    <s v="Horários de uso por período"/>
    <n v="1175"/>
    <x v="41"/>
    <s v="Habitual 06:00"/>
    <n v="216"/>
    <n v="5.6250957445866101"/>
    <x v="328"/>
  </r>
  <r>
    <x v="3"/>
    <x v="4"/>
    <n v="451"/>
    <s v="Horários de uso por período"/>
    <n v="1176"/>
    <x v="42"/>
    <s v="Habitual 07:00"/>
    <n v="260"/>
    <n v="6.85249244096907"/>
    <x v="328"/>
  </r>
  <r>
    <x v="3"/>
    <x v="4"/>
    <n v="451"/>
    <s v="Horários de uso por período"/>
    <n v="1177"/>
    <x v="43"/>
    <s v="Habitual 08:00"/>
    <n v="157"/>
    <n v="4.1480976227946602"/>
    <x v="328"/>
  </r>
  <r>
    <x v="3"/>
    <x v="4"/>
    <n v="451"/>
    <s v="Horários de uso por período"/>
    <n v="1178"/>
    <x v="44"/>
    <s v="Habitual 09:00"/>
    <n v="66"/>
    <n v="1.8013113105075"/>
    <x v="328"/>
  </r>
  <r>
    <x v="3"/>
    <x v="4"/>
    <n v="451"/>
    <s v="Horários de uso por período"/>
    <n v="1179"/>
    <x v="45"/>
    <s v="Habitual 10:00"/>
    <n v="37"/>
    <n v="0.905839473675354"/>
    <x v="328"/>
  </r>
  <r>
    <x v="3"/>
    <x v="4"/>
    <n v="451"/>
    <s v="Horários de uso por período"/>
    <n v="1180"/>
    <x v="46"/>
    <s v="Habitual 11:00"/>
    <n v="31"/>
    <n v="0.75564686373647905"/>
    <x v="328"/>
  </r>
  <r>
    <x v="3"/>
    <x v="4"/>
    <n v="451"/>
    <s v="Horários de uso por período"/>
    <n v="1181"/>
    <x v="47"/>
    <s v="Habitual 12:00"/>
    <n v="52"/>
    <n v="1.30710574526742"/>
    <x v="328"/>
  </r>
  <r>
    <x v="3"/>
    <x v="4"/>
    <n v="451"/>
    <s v="Horários de uso por período"/>
    <n v="1182"/>
    <x v="48"/>
    <s v="Habitual 13:00"/>
    <n v="34"/>
    <n v="0.77110023056920096"/>
    <x v="328"/>
  </r>
  <r>
    <x v="3"/>
    <x v="4"/>
    <n v="451"/>
    <s v="Horários de uso por período"/>
    <n v="1183"/>
    <x v="49"/>
    <s v="Habitual 14:00"/>
    <n v="27"/>
    <n v="0.82521317725876897"/>
    <x v="328"/>
  </r>
  <r>
    <x v="3"/>
    <x v="4"/>
    <n v="451"/>
    <s v="Horários de uso por período"/>
    <n v="1184"/>
    <x v="50"/>
    <s v="Habitual 15:00"/>
    <n v="23"/>
    <n v="0.58121253367271197"/>
    <x v="328"/>
  </r>
  <r>
    <x v="3"/>
    <x v="4"/>
    <n v="451"/>
    <s v="Horários de uso por período"/>
    <n v="1185"/>
    <x v="51"/>
    <s v="Habitual 16:00"/>
    <n v="33"/>
    <n v="0.91627769819687799"/>
    <x v="328"/>
  </r>
  <r>
    <x v="3"/>
    <x v="4"/>
    <n v="451"/>
    <s v="Horários de uso por período"/>
    <n v="1186"/>
    <x v="52"/>
    <s v="Habitual 17:00"/>
    <n v="83"/>
    <n v="2.1467616888568801"/>
    <x v="328"/>
  </r>
  <r>
    <x v="3"/>
    <x v="4"/>
    <n v="451"/>
    <s v="Horários de uso por período"/>
    <n v="1187"/>
    <x v="53"/>
    <s v="Habitual 18:00"/>
    <n v="281"/>
    <n v="7.1493705938895804"/>
    <x v="328"/>
  </r>
  <r>
    <x v="3"/>
    <x v="4"/>
    <n v="451"/>
    <s v="Horários de uso por período"/>
    <n v="1188"/>
    <x v="54"/>
    <s v="Habitual 19:00"/>
    <n v="397"/>
    <n v="9.7851463763546906"/>
    <x v="328"/>
  </r>
  <r>
    <x v="3"/>
    <x v="4"/>
    <n v="451"/>
    <s v="Horários de uso por período"/>
    <n v="1189"/>
    <x v="55"/>
    <s v="Habitual 20:00"/>
    <n v="360"/>
    <n v="8.8526223473143304"/>
    <x v="328"/>
  </r>
  <r>
    <x v="3"/>
    <x v="4"/>
    <n v="451"/>
    <s v="Horários de uso por período"/>
    <n v="1190"/>
    <x v="56"/>
    <s v="Habitual 21:00"/>
    <n v="217"/>
    <n v="5.3989855588719804"/>
    <x v="328"/>
  </r>
  <r>
    <x v="3"/>
    <x v="4"/>
    <n v="451"/>
    <s v="Horários de uso por período"/>
    <n v="1191"/>
    <x v="57"/>
    <s v="Habitual 22:00"/>
    <n v="121"/>
    <n v="3.05201614353878"/>
    <x v="328"/>
  </r>
  <r>
    <x v="3"/>
    <x v="4"/>
    <n v="451"/>
    <s v="Horários de uso por período"/>
    <n v="1192"/>
    <x v="58"/>
    <s v="Habitual 23:00"/>
    <n v="45"/>
    <n v="1.3131144669899799"/>
    <x v="328"/>
  </r>
  <r>
    <x v="3"/>
    <x v="4"/>
    <n v="451"/>
    <s v="Horários de uso por período"/>
    <n v="1893"/>
    <x v="132"/>
    <s v="Eventual"/>
    <n v="1446"/>
    <n v="35.937483105343198"/>
    <x v="328"/>
  </r>
  <r>
    <x v="3"/>
    <x v="4"/>
    <n v="478"/>
    <s v="Você gostaria de receber?"/>
    <n v="1"/>
    <x v="12"/>
    <s v="Sim"/>
    <n v="2057"/>
    <n v="81.054801125736603"/>
    <x v="355"/>
  </r>
  <r>
    <x v="3"/>
    <x v="4"/>
    <n v="478"/>
    <s v="Você gostaria de receber?"/>
    <n v="2"/>
    <x v="88"/>
    <s v="Não"/>
    <n v="369"/>
    <n v="14.996526209613499"/>
    <x v="355"/>
  </r>
  <r>
    <x v="3"/>
    <x v="4"/>
    <n v="478"/>
    <s v="Você gostaria de receber?"/>
    <n v="3"/>
    <x v="80"/>
    <s v="Não sabe/não responde"/>
    <n v="98"/>
    <n v="3.9386726646498298"/>
    <x v="355"/>
  </r>
  <r>
    <x v="3"/>
    <x v="4"/>
    <n v="489"/>
    <s v="Vamos começar? No domicílio tem... Quantas máquinas secadoras de roupas, considerando lava e seca?"/>
    <n v="0"/>
    <x v="13"/>
    <s v="NA"/>
    <n v="4348"/>
    <n v="91.469285084814004"/>
    <x v="366"/>
  </r>
  <r>
    <x v="3"/>
    <x v="4"/>
    <n v="489"/>
    <s v="Vamos começar? No domicílio tem... Quantas máquinas secadoras de roupas, considerando lava e seca?"/>
    <n v="1"/>
    <x v="13"/>
    <s v="NA"/>
    <n v="373"/>
    <n v="8.3455124803763194"/>
    <x v="366"/>
  </r>
  <r>
    <x v="3"/>
    <x v="4"/>
    <n v="489"/>
    <s v="Vamos começar? No domicílio tem... Quantas máquinas secadoras de roupas, considerando lava e seca?"/>
    <n v="2"/>
    <x v="13"/>
    <s v="NA"/>
    <n v="3"/>
    <n v="8.0581324520388797E-2"/>
    <x v="366"/>
  </r>
  <r>
    <x v="3"/>
    <x v="4"/>
    <n v="489"/>
    <s v="Vamos começar? No domicílio tem... Quantas máquinas secadoras de roupas, considerando lava e seca?"/>
    <n v="4"/>
    <x v="13"/>
    <s v="NA"/>
    <n v="1"/>
    <n v="1.6223999999999999E-2"/>
    <x v="366"/>
  </r>
  <r>
    <x v="3"/>
    <x v="4"/>
    <n v="489"/>
    <s v="Vamos começar? No domicílio tem... Quantas máquinas secadoras de roupas, considerando lava e seca?"/>
    <n v="8"/>
    <x v="13"/>
    <s v="NA"/>
    <n v="3"/>
    <n v="7.8397110289325306E-2"/>
    <x v="366"/>
  </r>
  <r>
    <x v="3"/>
    <x v="4"/>
    <n v="490"/>
    <s v="O seu domicílio possui: Quarto, cuja lâmpada é ligada e desligada de modo eventual (ou seja, não existe um período regular em que a lâmpada é utilizada)"/>
    <n v="0"/>
    <x v="13"/>
    <s v="NA"/>
    <n v="4095"/>
    <n v="85.994896754724905"/>
    <x v="368"/>
  </r>
  <r>
    <x v="3"/>
    <x v="4"/>
    <n v="490"/>
    <s v="O seu domicílio possui: Quarto, cuja lâmpada é ligada e desligada de modo eventual (ou seja, não existe um período regular em que a lâmpada é utilizada)"/>
    <n v="1"/>
    <x v="13"/>
    <s v="NA"/>
    <n v="513"/>
    <n v="11.539140135948699"/>
    <x v="368"/>
  </r>
  <r>
    <x v="3"/>
    <x v="4"/>
    <n v="490"/>
    <s v="O seu domicílio possui: Quarto, cuja lâmpada é ligada e desligada de modo eventual (ou seja, não existe um período regular em que a lâmpada é utilizada)"/>
    <n v="2"/>
    <x v="13"/>
    <s v="NA"/>
    <n v="103"/>
    <n v="2.10580128667632"/>
    <x v="368"/>
  </r>
  <r>
    <x v="3"/>
    <x v="4"/>
    <n v="490"/>
    <s v="O seu domicílio possui: Quarto, cuja lâmpada é ligada e desligada de modo eventual (ou seja, não existe um período regular em que a lâmpada é utilizada)"/>
    <n v="3"/>
    <x v="13"/>
    <s v="NA"/>
    <n v="15"/>
    <n v="0.25236767849970898"/>
    <x v="368"/>
  </r>
  <r>
    <x v="3"/>
    <x v="4"/>
    <n v="490"/>
    <s v="O seu domicílio possui: Quarto, cuja lâmpada é ligada e desligada de modo eventual (ou seja, não existe um período regular em que a lâmpada é utilizada)"/>
    <n v="4"/>
    <x v="13"/>
    <s v="NA"/>
    <n v="3"/>
    <n v="8.1570144150439394E-2"/>
    <x v="368"/>
  </r>
  <r>
    <x v="3"/>
    <x v="4"/>
    <n v="490"/>
    <s v="O seu domicílio possui: Quarto, cuja lâmpada é ligada e desligada de modo eventual (ou seja, não existe um período regular em que a lâmpada é utilizada)"/>
    <n v="5"/>
    <x v="13"/>
    <s v="NA"/>
    <n v="1"/>
    <n v="1.6223999999999999E-2"/>
    <x v="368"/>
  </r>
  <r>
    <x v="3"/>
    <x v="4"/>
    <n v="492"/>
    <s v="O seu domicílio possui: Banheiro, cuja lâmpada é ligada e desligada de modo eventual (ou seja, não existe um período regular em que a lâmpada é utilizada)"/>
    <n v="0"/>
    <x v="13"/>
    <s v="NA"/>
    <n v="4479"/>
    <n v="94.556350984373495"/>
    <x v="370"/>
  </r>
  <r>
    <x v="3"/>
    <x v="4"/>
    <n v="492"/>
    <s v="O seu domicílio possui: Banheiro, cuja lâmpada é ligada e desligada de modo eventual (ou seja, não existe um período regular em que a lâmpada é utilizada)"/>
    <n v="1"/>
    <x v="13"/>
    <s v="NA"/>
    <n v="232"/>
    <n v="5.0154387449989599"/>
    <x v="370"/>
  </r>
  <r>
    <x v="3"/>
    <x v="4"/>
    <n v="492"/>
    <s v="O seu domicílio possui: Banheiro, cuja lâmpada é ligada e desligada de modo eventual (ou seja, não existe um período regular em que a lâmpada é utilizada)"/>
    <n v="2"/>
    <x v="13"/>
    <s v="NA"/>
    <n v="13"/>
    <n v="0.25506998232669598"/>
    <x v="370"/>
  </r>
  <r>
    <x v="3"/>
    <x v="4"/>
    <n v="492"/>
    <s v="O seu domicílio possui: Banheiro, cuja lâmpada é ligada e desligada de modo eventual (ou seja, não existe um período regular em que a lâmpada é utilizada)"/>
    <n v="3"/>
    <x v="13"/>
    <s v="NA"/>
    <n v="3"/>
    <n v="0.116652502531942"/>
    <x v="370"/>
  </r>
  <r>
    <x v="3"/>
    <x v="4"/>
    <n v="492"/>
    <s v="O seu domicílio possui: Banheiro, cuja lâmpada é ligada e desligada de modo eventual (ou seja, não existe um período regular em que a lâmpada é utilizada)"/>
    <n v="4"/>
    <x v="13"/>
    <s v="NA"/>
    <n v="3"/>
    <n v="4.6487785768936501E-2"/>
    <x v="370"/>
  </r>
  <r>
    <x v="3"/>
    <x v="4"/>
    <n v="493"/>
    <s v="O seu domicílio possui: Sala de estar, jantar, tv"/>
    <n v="0"/>
    <x v="13"/>
    <s v="NA"/>
    <n v="639"/>
    <n v="13.478982709967999"/>
    <x v="371"/>
  </r>
  <r>
    <x v="3"/>
    <x v="4"/>
    <n v="493"/>
    <s v="O seu domicílio possui: Sala de estar, jantar, tv"/>
    <n v="1"/>
    <x v="13"/>
    <s v="NA"/>
    <n v="3856"/>
    <n v="81.590478327182893"/>
    <x v="371"/>
  </r>
  <r>
    <x v="3"/>
    <x v="4"/>
    <n v="493"/>
    <s v="O seu domicílio possui: Sala de estar, jantar, tv"/>
    <n v="2"/>
    <x v="13"/>
    <s v="NA"/>
    <n v="212"/>
    <n v="4.5228189631564799"/>
    <x v="371"/>
  </r>
  <r>
    <x v="3"/>
    <x v="4"/>
    <n v="493"/>
    <s v="O seu domicílio possui: Sala de estar, jantar, tv"/>
    <n v="3"/>
    <x v="13"/>
    <s v="NA"/>
    <n v="13"/>
    <n v="0.25831233095054901"/>
    <x v="371"/>
  </r>
  <r>
    <x v="3"/>
    <x v="4"/>
    <n v="493"/>
    <s v="O seu domicílio possui: Sala de estar, jantar, tv"/>
    <n v="4"/>
    <x v="13"/>
    <s v="NA"/>
    <n v="7"/>
    <n v="9.5104097204186402E-2"/>
    <x v="371"/>
  </r>
  <r>
    <x v="3"/>
    <x v="4"/>
    <n v="493"/>
    <s v="O seu domicílio possui: Sala de estar, jantar, tv"/>
    <n v="5"/>
    <x v="13"/>
    <s v="NA"/>
    <n v="2"/>
    <n v="2.8079571537873001E-2"/>
    <x v="371"/>
  </r>
  <r>
    <x v="3"/>
    <x v="4"/>
    <n v="493"/>
    <s v="O seu domicílio possui: Sala de estar, jantar, tv"/>
    <n v="6"/>
    <x v="13"/>
    <s v="NA"/>
    <n v="1"/>
    <n v="1.6223999999999999E-2"/>
    <x v="371"/>
  </r>
  <r>
    <x v="3"/>
    <x v="4"/>
    <n v="494"/>
    <s v="O seu domicílio possui: Copa / cozinha"/>
    <n v="0"/>
    <x v="13"/>
    <s v="NA"/>
    <n v="382"/>
    <n v="8.13333236845701"/>
    <x v="372"/>
  </r>
  <r>
    <x v="3"/>
    <x v="4"/>
    <n v="494"/>
    <s v="O seu domicílio possui: Copa / cozinha"/>
    <n v="1"/>
    <x v="13"/>
    <s v="NA"/>
    <n v="4243"/>
    <n v="89.513350757432605"/>
    <x v="372"/>
  </r>
  <r>
    <x v="3"/>
    <x v="4"/>
    <n v="494"/>
    <s v="O seu domicílio possui: Copa / cozinha"/>
    <n v="2"/>
    <x v="13"/>
    <s v="NA"/>
    <n v="92"/>
    <n v="2.0148398263968699"/>
    <x v="372"/>
  </r>
  <r>
    <x v="3"/>
    <x v="4"/>
    <n v="494"/>
    <s v="O seu domicílio possui: Copa / cozinha"/>
    <n v="3"/>
    <x v="13"/>
    <s v="NA"/>
    <n v="6"/>
    <n v="0.121573232671669"/>
    <x v="372"/>
  </r>
  <r>
    <x v="3"/>
    <x v="4"/>
    <n v="494"/>
    <s v="O seu domicílio possui: Copa / cozinha"/>
    <n v="4"/>
    <x v="13"/>
    <s v="NA"/>
    <n v="7"/>
    <n v="0.20690381504188601"/>
    <x v="372"/>
  </r>
  <r>
    <x v="3"/>
    <x v="4"/>
    <n v="495"/>
    <s v="O seu domicílio possui: Á�rea de Serviço"/>
    <n v="0"/>
    <x v="13"/>
    <s v="NA"/>
    <n v="3155"/>
    <n v="66.341027829969804"/>
    <x v="373"/>
  </r>
  <r>
    <x v="3"/>
    <x v="4"/>
    <n v="495"/>
    <s v="O seu domicílio possui: Á�rea de Serviço"/>
    <n v="1"/>
    <x v="13"/>
    <s v="NA"/>
    <n v="1523"/>
    <n v="32.305882841561299"/>
    <x v="373"/>
  </r>
  <r>
    <x v="3"/>
    <x v="4"/>
    <n v="495"/>
    <s v="O seu domicílio possui: Á�rea de Serviço"/>
    <n v="2"/>
    <x v="13"/>
    <s v="NA"/>
    <n v="46"/>
    <n v="1.10865824356674"/>
    <x v="373"/>
  </r>
  <r>
    <x v="3"/>
    <x v="4"/>
    <n v="495"/>
    <s v="O seu domicílio possui: Á�rea de Serviço"/>
    <n v="3"/>
    <x v="13"/>
    <s v="NA"/>
    <n v="2"/>
    <n v="0.102612716763006"/>
    <x v="373"/>
  </r>
  <r>
    <x v="3"/>
    <x v="4"/>
    <n v="495"/>
    <s v="O seu domicílio possui: Á�rea de Serviço"/>
    <n v="4"/>
    <x v="13"/>
    <s v="NA"/>
    <n v="4"/>
    <n v="0.13181836813915301"/>
    <x v="373"/>
  </r>
  <r>
    <x v="3"/>
    <x v="4"/>
    <n v="496"/>
    <s v="O seu domicílio possui: Garagem"/>
    <n v="0"/>
    <x v="13"/>
    <s v="NA"/>
    <n v="3587"/>
    <n v="75.785923770397602"/>
    <x v="374"/>
  </r>
  <r>
    <x v="3"/>
    <x v="4"/>
    <n v="496"/>
    <s v="O seu domicílio possui: Garagem"/>
    <n v="1"/>
    <x v="13"/>
    <s v="NA"/>
    <n v="1073"/>
    <n v="22.7262154451507"/>
    <x v="374"/>
  </r>
  <r>
    <x v="3"/>
    <x v="4"/>
    <n v="496"/>
    <s v="O seu domicílio possui: Garagem"/>
    <n v="2"/>
    <x v="13"/>
    <s v="NA"/>
    <n v="46"/>
    <n v="0.91921892277102302"/>
    <x v="374"/>
  </r>
  <r>
    <x v="3"/>
    <x v="4"/>
    <n v="496"/>
    <s v="O seu domicílio possui: Garagem"/>
    <n v="3"/>
    <x v="13"/>
    <s v="NA"/>
    <n v="15"/>
    <n v="0.35979896787528098"/>
    <x v="374"/>
  </r>
  <r>
    <x v="3"/>
    <x v="4"/>
    <n v="496"/>
    <s v="O seu domicílio possui: Garagem"/>
    <n v="4"/>
    <x v="13"/>
    <s v="NA"/>
    <n v="5"/>
    <n v="0.14691628830087899"/>
    <x v="374"/>
  </r>
  <r>
    <x v="3"/>
    <x v="4"/>
    <n v="496"/>
    <s v="O seu domicílio possui: Garagem"/>
    <n v="5"/>
    <x v="13"/>
    <s v="NA"/>
    <n v="2"/>
    <n v="2.59633027522936E-2"/>
    <x v="374"/>
  </r>
  <r>
    <x v="3"/>
    <x v="4"/>
    <n v="496"/>
    <s v="O seu domicílio possui: Garagem"/>
    <n v="6"/>
    <x v="13"/>
    <s v="NA"/>
    <n v="2"/>
    <n v="2.59633027522936E-2"/>
    <x v="374"/>
  </r>
  <r>
    <x v="3"/>
    <x v="4"/>
    <n v="497"/>
    <s v="O seu domicílio possui: Á�rea Externa"/>
    <n v="0"/>
    <x v="13"/>
    <s v="NA"/>
    <n v="3975"/>
    <n v="83.780343003382697"/>
    <x v="375"/>
  </r>
  <r>
    <x v="3"/>
    <x v="4"/>
    <n v="497"/>
    <s v="O seu domicílio possui: Á�rea Externa"/>
    <n v="1"/>
    <x v="13"/>
    <s v="NA"/>
    <n v="713"/>
    <n v="15.381815466194499"/>
    <x v="375"/>
  </r>
  <r>
    <x v="3"/>
    <x v="4"/>
    <n v="497"/>
    <s v="O seu domicílio possui: Á�rea Externa"/>
    <n v="2"/>
    <x v="13"/>
    <s v="NA"/>
    <n v="29"/>
    <n v="0.52908822368132202"/>
    <x v="375"/>
  </r>
  <r>
    <x v="3"/>
    <x v="4"/>
    <n v="497"/>
    <s v="O seu domicílio possui: Á�rea Externa"/>
    <n v="3"/>
    <x v="13"/>
    <s v="NA"/>
    <n v="7"/>
    <n v="0.211204298058528"/>
    <x v="375"/>
  </r>
  <r>
    <x v="3"/>
    <x v="4"/>
    <n v="497"/>
    <s v="O seu domicílio possui: Á�rea Externa"/>
    <n v="4"/>
    <x v="13"/>
    <s v="NA"/>
    <n v="5"/>
    <n v="7.3509222914019803E-2"/>
    <x v="375"/>
  </r>
  <r>
    <x v="3"/>
    <x v="4"/>
    <n v="497"/>
    <s v="O seu domicílio possui: Á�rea Externa"/>
    <n v="5"/>
    <x v="13"/>
    <s v="NA"/>
    <n v="1"/>
    <n v="1.40397857689365E-2"/>
    <x v="375"/>
  </r>
  <r>
    <x v="3"/>
    <x v="4"/>
    <n v="498"/>
    <s v="O seu domicílio possui: Corredores"/>
    <n v="0"/>
    <x v="13"/>
    <s v="NA"/>
    <n v="4424"/>
    <n v="93.336962935524696"/>
    <x v="376"/>
  </r>
  <r>
    <x v="3"/>
    <x v="4"/>
    <n v="498"/>
    <s v="O seu domicílio possui: Corredores"/>
    <n v="1"/>
    <x v="13"/>
    <s v="NA"/>
    <n v="286"/>
    <n v="6.2240973021481398"/>
    <x v="376"/>
  </r>
  <r>
    <x v="3"/>
    <x v="4"/>
    <n v="498"/>
    <s v="O seu domicílio possui: Corredores"/>
    <n v="2"/>
    <x v="13"/>
    <s v="NA"/>
    <n v="17"/>
    <n v="0.34955383240779803"/>
    <x v="376"/>
  </r>
  <r>
    <x v="3"/>
    <x v="4"/>
    <n v="498"/>
    <s v="O seu domicílio possui: Corredores"/>
    <n v="3"/>
    <x v="13"/>
    <s v="NA"/>
    <n v="2"/>
    <n v="2.8079571537873001E-2"/>
    <x v="376"/>
  </r>
  <r>
    <x v="3"/>
    <x v="4"/>
    <n v="498"/>
    <s v="O seu domicílio possui: Corredores"/>
    <n v="4"/>
    <x v="13"/>
    <s v="NA"/>
    <n v="1"/>
    <n v="5.1306358381502902E-2"/>
    <x v="376"/>
  </r>
  <r>
    <x v="3"/>
    <x v="4"/>
    <n v="499"/>
    <s v="O seu domicílio possui: Varandas"/>
    <n v="0"/>
    <x v="13"/>
    <s v="NA"/>
    <n v="4043"/>
    <n v="85.458946378490495"/>
    <x v="377"/>
  </r>
  <r>
    <x v="3"/>
    <x v="4"/>
    <n v="499"/>
    <s v="O seu domicílio possui: Varandas"/>
    <n v="1"/>
    <x v="13"/>
    <s v="NA"/>
    <n v="660"/>
    <n v="13.9501532067315"/>
    <x v="377"/>
  </r>
  <r>
    <x v="3"/>
    <x v="4"/>
    <n v="499"/>
    <s v="O seu domicílio possui: Varandas"/>
    <n v="2"/>
    <x v="13"/>
    <s v="NA"/>
    <n v="24"/>
    <n v="0.50038840502036497"/>
    <x v="377"/>
  </r>
  <r>
    <x v="3"/>
    <x v="4"/>
    <n v="499"/>
    <s v="O seu domicílio possui: Varandas"/>
    <n v="3"/>
    <x v="13"/>
    <s v="NA"/>
    <n v="2"/>
    <n v="6.7530358381502897E-2"/>
    <x v="377"/>
  </r>
  <r>
    <x v="3"/>
    <x v="4"/>
    <n v="499"/>
    <s v="O seu domicílio possui: Varandas"/>
    <n v="4"/>
    <x v="13"/>
    <s v="NA"/>
    <n v="1"/>
    <n v="1.29816513761468E-2"/>
    <x v="377"/>
  </r>
  <r>
    <x v="3"/>
    <x v="4"/>
    <n v="500"/>
    <s v="O seu domicílio possui: Outros"/>
    <n v="0"/>
    <x v="13"/>
    <s v="NA"/>
    <n v="4664"/>
    <n v="98.615902525910997"/>
    <x v="379"/>
  </r>
  <r>
    <x v="3"/>
    <x v="4"/>
    <n v="500"/>
    <s v="O seu domicílio possui: Outros"/>
    <n v="1"/>
    <x v="13"/>
    <s v="NA"/>
    <n v="63"/>
    <n v="1.32979390255115"/>
    <x v="379"/>
  </r>
  <r>
    <x v="3"/>
    <x v="4"/>
    <n v="500"/>
    <s v="O seu domicílio possui: Outros"/>
    <n v="2"/>
    <x v="13"/>
    <s v="NA"/>
    <n v="3"/>
    <n v="4.4303571537873003E-2"/>
    <x v="379"/>
  </r>
  <r>
    <x v="3"/>
    <x v="4"/>
    <n v="501"/>
    <s v="O seu domicílio possui: Outros"/>
    <n v="0"/>
    <x v="13"/>
    <s v="NA"/>
    <n v="4664"/>
    <n v="95.982870799460898"/>
    <x v="380"/>
  </r>
  <r>
    <x v="3"/>
    <x v="4"/>
    <n v="501"/>
    <s v="O seu domicílio possui: Outros"/>
    <n v="1"/>
    <x v="13"/>
    <s v="NA"/>
    <n v="63"/>
    <n v="1.2928158541102399"/>
    <x v="380"/>
  </r>
  <r>
    <x v="3"/>
    <x v="4"/>
    <n v="501"/>
    <s v="O seu domicílio possui: Outros"/>
    <n v="12"/>
    <x v="13"/>
    <s v="NA"/>
    <n v="132"/>
    <n v="2.67141946702605"/>
    <x v="380"/>
  </r>
  <r>
    <x v="3"/>
    <x v="4"/>
    <n v="501"/>
    <s v="O seu domicílio possui: Outros"/>
    <n v="2"/>
    <x v="13"/>
    <s v="NA"/>
    <n v="3"/>
    <n v="4.2893879402788097E-2"/>
    <x v="380"/>
  </r>
  <r>
    <x v="3"/>
    <x v="4"/>
    <n v="502"/>
    <s v="Dentre elas, quantas são:Mais de 18 a 65 anos"/>
    <n v="0"/>
    <x v="13"/>
    <s v="NA"/>
    <n v="249"/>
    <n v="5.0644049606996999"/>
    <x v="381"/>
  </r>
  <r>
    <x v="3"/>
    <x v="4"/>
    <n v="502"/>
    <s v="Dentre elas, quantas são:Mais de 18 a 65 anos"/>
    <n v="1"/>
    <x v="13"/>
    <s v="NA"/>
    <n v="712"/>
    <n v="14.9863730973756"/>
    <x v="381"/>
  </r>
  <r>
    <x v="3"/>
    <x v="4"/>
    <n v="502"/>
    <s v="Dentre elas, quantas são:Mais de 18 a 65 anos"/>
    <n v="14"/>
    <x v="13"/>
    <s v="NA"/>
    <n v="1"/>
    <n v="1.29816513761468E-2"/>
    <x v="381"/>
  </r>
  <r>
    <x v="3"/>
    <x v="4"/>
    <n v="502"/>
    <s v="Dentre elas, quantas são:Mais de 18 a 65 anos"/>
    <n v="2"/>
    <x v="13"/>
    <s v="NA"/>
    <n v="2296"/>
    <n v="48.344364099838401"/>
    <x v="381"/>
  </r>
  <r>
    <x v="3"/>
    <x v="4"/>
    <n v="502"/>
    <s v="Dentre elas, quantas são:Mais de 18 a 65 anos"/>
    <n v="3"/>
    <x v="13"/>
    <s v="NA"/>
    <n v="855"/>
    <n v="18.233006768764799"/>
    <x v="381"/>
  </r>
  <r>
    <x v="3"/>
    <x v="4"/>
    <n v="502"/>
    <s v="Dentre elas, quantas são:Mais de 18 a 65 anos"/>
    <n v="4"/>
    <x v="13"/>
    <s v="NA"/>
    <n v="420"/>
    <n v="8.6721358598470299"/>
    <x v="381"/>
  </r>
  <r>
    <x v="3"/>
    <x v="4"/>
    <n v="502"/>
    <s v="Dentre elas, quantas são:Mais de 18 a 65 anos"/>
    <n v="5"/>
    <x v="13"/>
    <s v="NA"/>
    <n v="139"/>
    <n v="3.3686801230484402"/>
    <x v="381"/>
  </r>
  <r>
    <x v="3"/>
    <x v="4"/>
    <n v="502"/>
    <s v="Dentre elas, quantas são:Mais de 18 a 65 anos"/>
    <n v="6"/>
    <x v="13"/>
    <s v="NA"/>
    <n v="38"/>
    <n v="0.76082926163722697"/>
    <x v="381"/>
  </r>
  <r>
    <x v="3"/>
    <x v="4"/>
    <n v="502"/>
    <s v="Dentre elas, quantas são:Mais de 18 a 65 anos"/>
    <n v="7"/>
    <x v="13"/>
    <s v="NA"/>
    <n v="12"/>
    <n v="0.35924666619768097"/>
    <x v="381"/>
  </r>
  <r>
    <x v="3"/>
    <x v="4"/>
    <n v="502"/>
    <s v="Dentre elas, quantas são:Mais de 18 a 65 anos"/>
    <n v="8"/>
    <x v="13"/>
    <s v="NA"/>
    <n v="8"/>
    <n v="0.187977511214899"/>
    <x v="381"/>
  </r>
  <r>
    <x v="3"/>
    <x v="4"/>
    <n v="503"/>
    <s v="Dentre elas, quantas são:Adolescentes de 11 a 18 anos"/>
    <n v="0"/>
    <x v="13"/>
    <s v="NA"/>
    <n v="3201"/>
    <n v="67.794704414558794"/>
    <x v="382"/>
  </r>
  <r>
    <x v="3"/>
    <x v="4"/>
    <n v="503"/>
    <s v="Dentre elas, quantas são:Adolescentes de 11 a 18 anos"/>
    <n v="1"/>
    <x v="13"/>
    <s v="NA"/>
    <n v="1072"/>
    <n v="22.7828150340566"/>
    <x v="382"/>
  </r>
  <r>
    <x v="3"/>
    <x v="4"/>
    <n v="503"/>
    <s v="Dentre elas, quantas são:Adolescentes de 11 a 18 anos"/>
    <n v="2"/>
    <x v="13"/>
    <s v="NA"/>
    <n v="385"/>
    <n v="7.9606970053751702"/>
    <x v="382"/>
  </r>
  <r>
    <x v="3"/>
    <x v="4"/>
    <n v="503"/>
    <s v="Dentre elas, quantas são:Adolescentes de 11 a 18 anos"/>
    <n v="3"/>
    <x v="13"/>
    <s v="NA"/>
    <n v="59"/>
    <n v="1.18487024902562"/>
    <x v="382"/>
  </r>
  <r>
    <x v="3"/>
    <x v="4"/>
    <n v="503"/>
    <s v="Dentre elas, quantas são:Adolescentes de 11 a 18 anos"/>
    <n v="4"/>
    <x v="13"/>
    <s v="NA"/>
    <n v="7"/>
    <n v="0.103773008682956"/>
    <x v="382"/>
  </r>
  <r>
    <x v="3"/>
    <x v="4"/>
    <n v="503"/>
    <s v="Dentre elas, quantas são:Adolescentes de 11 a 18 anos"/>
    <n v="5"/>
    <x v="13"/>
    <s v="NA"/>
    <n v="4"/>
    <n v="6.0527571537872998E-2"/>
    <x v="382"/>
  </r>
  <r>
    <x v="3"/>
    <x v="4"/>
    <n v="503"/>
    <s v="Dentre elas, quantas são:Adolescentes de 11 a 18 anos"/>
    <n v="6"/>
    <x v="13"/>
    <s v="NA"/>
    <n v="2"/>
    <n v="0.102612716763006"/>
    <x v="382"/>
  </r>
  <r>
    <x v="3"/>
    <x v="4"/>
    <n v="504"/>
    <s v="Dentre elas, quantas são:Crianças até 10 anos"/>
    <n v="0"/>
    <x v="13"/>
    <s v="NA"/>
    <n v="2891"/>
    <n v="60.8911977673095"/>
    <x v="383"/>
  </r>
  <r>
    <x v="3"/>
    <x v="4"/>
    <n v="504"/>
    <s v="Dentre elas, quantas são:Crianças até 10 anos"/>
    <n v="1"/>
    <x v="13"/>
    <s v="NA"/>
    <n v="1192"/>
    <n v="25.164288429841999"/>
    <x v="383"/>
  </r>
  <r>
    <x v="3"/>
    <x v="4"/>
    <n v="504"/>
    <s v="Dentre elas, quantas são:Crianças até 10 anos"/>
    <n v="2"/>
    <x v="13"/>
    <s v="NA"/>
    <n v="468"/>
    <n v="9.6706196370877198"/>
    <x v="383"/>
  </r>
  <r>
    <x v="3"/>
    <x v="4"/>
    <n v="504"/>
    <s v="Dentre elas, quantas são:Crianças até 10 anos"/>
    <n v="3"/>
    <x v="13"/>
    <s v="NA"/>
    <n v="125"/>
    <n v="3.0832227209425702"/>
    <x v="383"/>
  </r>
  <r>
    <x v="3"/>
    <x v="4"/>
    <n v="504"/>
    <s v="Dentre elas, quantas são:Crianças até 10 anos"/>
    <n v="4"/>
    <x v="13"/>
    <s v="NA"/>
    <n v="39"/>
    <n v="0.81974639710470998"/>
    <x v="383"/>
  </r>
  <r>
    <x v="3"/>
    <x v="4"/>
    <n v="504"/>
    <s v="Dentre elas, quantas são:Crianças até 10 anos"/>
    <n v="5"/>
    <x v="13"/>
    <s v="NA"/>
    <n v="13"/>
    <n v="0.33066126194461898"/>
    <x v="383"/>
  </r>
  <r>
    <x v="3"/>
    <x v="4"/>
    <n v="504"/>
    <s v="Dentre elas, quantas são:Crianças até 10 anos"/>
    <n v="6"/>
    <x v="13"/>
    <s v="NA"/>
    <n v="2"/>
    <n v="3.0263785768936499E-2"/>
    <x v="383"/>
  </r>
  <r>
    <x v="3"/>
    <x v="4"/>
    <n v="505"/>
    <s v="Quantas pessoas nesta residência são:Empregados que NÃO dormem na residência, considerando apenas os que trabalham pelo menos cinco dias por semana."/>
    <n v="0"/>
    <x v="13"/>
    <s v="NA"/>
    <n v="4662"/>
    <n v="98.484556257123202"/>
    <x v="384"/>
  </r>
  <r>
    <x v="3"/>
    <x v="4"/>
    <n v="505"/>
    <s v="Quantas pessoas nesta residência são:Empregados que NÃO dormem na residência, considerando apenas os que trabalham pelo menos cinco dias por semana."/>
    <n v="1"/>
    <x v="13"/>
    <s v="NA"/>
    <n v="67"/>
    <n v="1.4892197428767899"/>
    <x v="384"/>
  </r>
  <r>
    <x v="3"/>
    <x v="4"/>
    <n v="505"/>
    <s v="Quantas pessoas nesta residência são:Empregados que NÃO dormem na residência, considerando apenas os que trabalham pelo menos cinco dias por semana."/>
    <n v="2"/>
    <x v="13"/>
    <s v="NA"/>
    <n v="1"/>
    <n v="1.6223999999999999E-2"/>
    <x v="384"/>
  </r>
  <r>
    <x v="3"/>
    <x v="4"/>
    <n v="506"/>
    <s v="Quantas pessoas nesta residência são:Empregados que dormem na residência, considerando apenas os que trabalham pelo menos cinco dias por semana."/>
    <n v="0"/>
    <x v="13"/>
    <s v="NA"/>
    <n v="4681"/>
    <n v="99.102068785309001"/>
    <x v="385"/>
  </r>
  <r>
    <x v="3"/>
    <x v="4"/>
    <n v="506"/>
    <s v="Quantas pessoas nesta residência são:Empregados que dormem na residência, considerando apenas os que trabalham pelo menos cinco dias por semana."/>
    <n v="1"/>
    <x v="13"/>
    <s v="NA"/>
    <n v="37"/>
    <n v="0.67874102789086399"/>
    <x v="385"/>
  </r>
  <r>
    <x v="3"/>
    <x v="4"/>
    <n v="506"/>
    <s v="Quantas pessoas nesta residência são:Empregados que dormem na residência, considerando apenas os que trabalham pelo menos cinco dias por semana."/>
    <n v="2"/>
    <x v="13"/>
    <s v="NA"/>
    <n v="5"/>
    <n v="6.92087398973769E-2"/>
    <x v="385"/>
  </r>
  <r>
    <x v="3"/>
    <x v="4"/>
    <n v="506"/>
    <s v="Quantas pessoas nesta residência são:Empregados que dormem na residência, considerando apenas os que trabalham pelo menos cinco dias por semana."/>
    <n v="3"/>
    <x v="13"/>
    <s v="NA"/>
    <n v="7"/>
    <n v="0.13998144690273301"/>
    <x v="385"/>
  </r>
  <r>
    <x v="3"/>
    <x v="4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0"/>
    <x v="13"/>
    <s v="NA"/>
    <n v="4589"/>
    <n v="97.138997718324802"/>
    <x v="386"/>
  </r>
  <r>
    <x v="3"/>
    <x v="4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1"/>
    <x v="13"/>
    <s v="NA"/>
    <n v="102"/>
    <n v="1.98757256015567"/>
    <x v="386"/>
  </r>
  <r>
    <x v="3"/>
    <x v="4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2"/>
    <x v="13"/>
    <s v="NA"/>
    <n v="24"/>
    <n v="0.49383576232717402"/>
    <x v="386"/>
  </r>
  <r>
    <x v="3"/>
    <x v="4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3"/>
    <x v="13"/>
    <s v="NA"/>
    <n v="6"/>
    <n v="0.199348726520655"/>
    <x v="386"/>
  </r>
  <r>
    <x v="3"/>
    <x v="4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4"/>
    <x v="13"/>
    <s v="NA"/>
    <n v="5"/>
    <n v="7.3509222914019803E-2"/>
    <x v="386"/>
  </r>
  <r>
    <x v="3"/>
    <x v="4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5"/>
    <x v="13"/>
    <s v="NA"/>
    <n v="2"/>
    <n v="3.2447999999999998E-2"/>
    <x v="386"/>
  </r>
  <r>
    <x v="3"/>
    <x v="4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6"/>
    <x v="13"/>
    <s v="NA"/>
    <n v="1"/>
    <n v="1.29816513761468E-2"/>
    <x v="386"/>
  </r>
  <r>
    <x v="3"/>
    <x v="4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8"/>
    <x v="13"/>
    <s v="NA"/>
    <n v="1"/>
    <n v="5.1306358381502902E-2"/>
    <x v="386"/>
  </r>
  <r>
    <x v="3"/>
    <x v="4"/>
    <n v="7"/>
    <s v="A água utilizada neste domicílio é proveniente de?"/>
    <n v="16"/>
    <x v="225"/>
    <s v="Rede geral de distribuição"/>
    <n v="4482"/>
    <n v="94.590994495278807"/>
    <x v="390"/>
  </r>
  <r>
    <x v="3"/>
    <x v="4"/>
    <n v="7"/>
    <s v="A água utilizada neste domicílio é proveniente de?"/>
    <n v="17"/>
    <x v="226"/>
    <s v="Poço ou nascente"/>
    <n v="233"/>
    <n v="5.0391385914004498"/>
    <x v="390"/>
  </r>
  <r>
    <x v="3"/>
    <x v="4"/>
    <n v="7"/>
    <s v="A água utilizada neste domicílio é proveniente de?"/>
    <n v="18"/>
    <x v="227"/>
    <s v="Outro meio"/>
    <n v="15"/>
    <n v="0.35986691332076498"/>
    <x v="390"/>
  </r>
  <r>
    <x v="3"/>
    <x v="4"/>
    <n v="9"/>
    <s v="Qual é o grau de instrução do chefe da família? Considere como chefe da família a pessoa que contribui com a maior parte da renda do domicílio."/>
    <n v="21"/>
    <x v="230"/>
    <s v="Analfabeto / Fundamental I incompleto"/>
    <n v="708"/>
    <n v="14.3885541482754"/>
    <x v="392"/>
  </r>
  <r>
    <x v="3"/>
    <x v="4"/>
    <n v="9"/>
    <s v="Qual é o grau de instrução do chefe da família? Considere como chefe da família a pessoa que contribui com a maior parte da renda do domicílio."/>
    <n v="22"/>
    <x v="231"/>
    <s v="Fundamental I completo / Fundamental II incompleto"/>
    <n v="907"/>
    <n v="19.297890345575301"/>
    <x v="392"/>
  </r>
  <r>
    <x v="3"/>
    <x v="4"/>
    <n v="9"/>
    <s v="Qual é o grau de instrução do chefe da família? Considere como chefe da família a pessoa que contribui com a maior parte da renda do domicílio."/>
    <n v="23"/>
    <x v="232"/>
    <s v="Fundamental completo/Médio incompleto"/>
    <n v="817"/>
    <n v="17.512333860541599"/>
    <x v="392"/>
  </r>
  <r>
    <x v="3"/>
    <x v="4"/>
    <n v="9"/>
    <s v="Qual é o grau de instrução do chefe da família? Considere como chefe da família a pessoa que contribui com a maior parte da renda do domicílio."/>
    <n v="24"/>
    <x v="233"/>
    <s v="Médio completo/Superior incompleto"/>
    <n v="1687"/>
    <n v="35.618326015567803"/>
    <x v="392"/>
  </r>
  <r>
    <x v="3"/>
    <x v="4"/>
    <n v="9"/>
    <s v="Qual é o grau de instrução do chefe da família? Considere como chefe da família a pessoa que contribui com a maior parte da renda do domicílio."/>
    <n v="25"/>
    <x v="234"/>
    <s v="Superior completo"/>
    <n v="611"/>
    <n v="13.1728956300399"/>
    <x v="392"/>
  </r>
  <r>
    <x v="3"/>
    <x v="1"/>
    <n v="11"/>
    <s v="CONTINUAR?"/>
    <n v="1"/>
    <x v="12"/>
    <s v="Sim"/>
    <n v="3152"/>
    <n v="100"/>
    <x v="8"/>
  </r>
  <r>
    <x v="3"/>
    <x v="1"/>
    <n v="12"/>
    <s v="Quantas pessoas nesta residência são:Moradores habituais, pessoas que tem a unidade domiciliar como local de residência habitual no período da pesquisa."/>
    <n v="1"/>
    <x v="13"/>
    <s v="NA"/>
    <n v="280"/>
    <n v="7.4824341721639502"/>
    <x v="11"/>
  </r>
  <r>
    <x v="3"/>
    <x v="1"/>
    <n v="12"/>
    <s v="Quantas pessoas nesta residência são:Moradores habituais, pessoas que tem a unidade domiciliar como local de residência habitual no período da pesquisa."/>
    <n v="10"/>
    <x v="13"/>
    <s v="NA"/>
    <n v="14"/>
    <n v="0.45236062496889101"/>
    <x v="11"/>
  </r>
  <r>
    <x v="3"/>
    <x v="1"/>
    <n v="12"/>
    <s v="Quantas pessoas nesta residência são:Moradores habituais, pessoas que tem a unidade domiciliar como local de residência habitual no período da pesquisa."/>
    <n v="12"/>
    <x v="13"/>
    <s v="NA"/>
    <n v="4"/>
    <n v="9.5052153846153897E-2"/>
    <x v="11"/>
  </r>
  <r>
    <x v="3"/>
    <x v="1"/>
    <n v="12"/>
    <s v="Quantas pessoas nesta residência são:Moradores habituais, pessoas que tem a unidade domiciliar como local de residência habitual no período da pesquisa."/>
    <n v="14"/>
    <x v="13"/>
    <s v="NA"/>
    <n v="1"/>
    <n v="7.7920000000000003E-3"/>
    <x v="11"/>
  </r>
  <r>
    <x v="3"/>
    <x v="1"/>
    <n v="12"/>
    <s v="Quantas pessoas nesta residência são:Moradores habituais, pessoas que tem a unidade domiciliar como local de residência habitual no período da pesquisa."/>
    <n v="2"/>
    <x v="13"/>
    <s v="NA"/>
    <n v="691"/>
    <n v="18.529322832582299"/>
    <x v="11"/>
  </r>
  <r>
    <x v="3"/>
    <x v="1"/>
    <n v="12"/>
    <s v="Quantas pessoas nesta residência são:Moradores habituais, pessoas que tem a unidade domiciliar como local de residência habitual no período da pesquisa."/>
    <n v="20"/>
    <x v="13"/>
    <s v="NA"/>
    <n v="1"/>
    <n v="1.1872000000000001E-2"/>
    <x v="11"/>
  </r>
  <r>
    <x v="3"/>
    <x v="1"/>
    <n v="12"/>
    <s v="Quantas pessoas nesta residência são:Moradores habituais, pessoas que tem a unidade domiciliar como local de residência habitual no período da pesquisa."/>
    <n v="3"/>
    <x v="13"/>
    <s v="NA"/>
    <n v="815"/>
    <n v="22.594681382394899"/>
    <x v="11"/>
  </r>
  <r>
    <x v="3"/>
    <x v="1"/>
    <n v="12"/>
    <s v="Quantas pessoas nesta residência são:Moradores habituais, pessoas que tem a unidade domiciliar como local de residência habitual no período da pesquisa."/>
    <n v="4"/>
    <x v="13"/>
    <s v="NA"/>
    <n v="675"/>
    <n v="33.346171646070196"/>
    <x v="11"/>
  </r>
  <r>
    <x v="3"/>
    <x v="1"/>
    <n v="12"/>
    <s v="Quantas pessoas nesta residência são:Moradores habituais, pessoas que tem a unidade domiciliar como local de residência habitual no período da pesquisa."/>
    <n v="5"/>
    <x v="13"/>
    <s v="NA"/>
    <n v="396"/>
    <n v="10.201895061923601"/>
    <x v="11"/>
  </r>
  <r>
    <x v="3"/>
    <x v="1"/>
    <n v="12"/>
    <s v="Quantas pessoas nesta residência são:Moradores habituais, pessoas que tem a unidade domiciliar como local de residência habitual no período da pesquisa."/>
    <n v="6"/>
    <x v="13"/>
    <s v="NA"/>
    <n v="176"/>
    <n v="4.6470679035994902"/>
    <x v="11"/>
  </r>
  <r>
    <x v="3"/>
    <x v="1"/>
    <n v="12"/>
    <s v="Quantas pessoas nesta residência são:Moradores habituais, pessoas que tem a unidade domiciliar como local de residência habitual no período da pesquisa."/>
    <n v="7"/>
    <x v="13"/>
    <s v="NA"/>
    <n v="56"/>
    <n v="1.5295448186665701"/>
    <x v="11"/>
  </r>
  <r>
    <x v="3"/>
    <x v="1"/>
    <n v="12"/>
    <s v="Quantas pessoas nesta residência são:Moradores habituais, pessoas que tem a unidade domiciliar como local de residência habitual no período da pesquisa."/>
    <n v="8"/>
    <x v="13"/>
    <s v="NA"/>
    <n v="37"/>
    <n v="0.95397834850755303"/>
    <x v="11"/>
  </r>
  <r>
    <x v="3"/>
    <x v="1"/>
    <n v="12"/>
    <s v="Quantas pessoas nesta residência são:Moradores habituais, pessoas que tem a unidade domiciliar como local de residência habitual no período da pesquisa."/>
    <n v="9"/>
    <x v="13"/>
    <s v="NA"/>
    <n v="6"/>
    <n v="0.14782705527638201"/>
    <x v="11"/>
  </r>
  <r>
    <x v="3"/>
    <x v="1"/>
    <n v="13"/>
    <s v="Dentre elas, quantas são:Acima de 65 anos"/>
    <n v="0"/>
    <x v="13"/>
    <s v="NA"/>
    <n v="2514"/>
    <n v="82.228508556770507"/>
    <x v="14"/>
  </r>
  <r>
    <x v="3"/>
    <x v="1"/>
    <n v="13"/>
    <s v="Dentre elas, quantas são:Acima de 65 anos"/>
    <n v="1"/>
    <x v="13"/>
    <s v="NA"/>
    <n v="480"/>
    <n v="13.348675298293401"/>
    <x v="14"/>
  </r>
  <r>
    <x v="3"/>
    <x v="1"/>
    <n v="13"/>
    <s v="Dentre elas, quantas são:Acima de 65 anos"/>
    <n v="2"/>
    <x v="13"/>
    <s v="NA"/>
    <n v="152"/>
    <n v="4.2742641084064497"/>
    <x v="14"/>
  </r>
  <r>
    <x v="3"/>
    <x v="1"/>
    <n v="13"/>
    <s v="Dentre elas, quantas são:Acima de 65 anos"/>
    <n v="3"/>
    <x v="13"/>
    <s v="NA"/>
    <n v="4"/>
    <n v="0.10751802739726"/>
    <x v="14"/>
  </r>
  <r>
    <x v="3"/>
    <x v="1"/>
    <n v="13"/>
    <s v="Dentre elas, quantas são:Acima de 65 anos"/>
    <n v="4"/>
    <x v="13"/>
    <s v="NA"/>
    <n v="2"/>
    <n v="4.1034009132420099E-2"/>
    <x v="14"/>
  </r>
  <r>
    <x v="3"/>
    <x v="1"/>
    <n v="14"/>
    <s v="Tipo de domicílio:"/>
    <n v="42"/>
    <x v="17"/>
    <s v="Casa"/>
    <n v="3028"/>
    <n v="96.776403791528807"/>
    <x v="20"/>
  </r>
  <r>
    <x v="3"/>
    <x v="1"/>
    <n v="14"/>
    <s v="Tipo de domicílio:"/>
    <n v="43"/>
    <x v="18"/>
    <s v="Apartamento"/>
    <n v="120"/>
    <n v="3.1119981810739699"/>
    <x v="20"/>
  </r>
  <r>
    <x v="3"/>
    <x v="1"/>
    <n v="14"/>
    <s v="Tipo de domicílio:"/>
    <n v="44"/>
    <x v="19"/>
    <s v="Quarto ou Cômodo (domicílio localizado em um ou mais cômodos, de uma casa de cômodos, cortiço, cabeça-de-porco etc)"/>
    <n v="4"/>
    <n v="0.11159802739726001"/>
    <x v="20"/>
  </r>
  <r>
    <x v="3"/>
    <x v="1"/>
    <n v="150"/>
    <s v="Quarto (modo habitual): Total de lâmpadas por tipo:"/>
    <n v="1143"/>
    <x v="31"/>
    <s v="INCANDESCENTE: Até 40W"/>
    <n v="26"/>
    <n v="1.0585034339547601"/>
    <x v="29"/>
  </r>
  <r>
    <x v="3"/>
    <x v="1"/>
    <n v="150"/>
    <s v="Quarto (modo habitual): Total de lâmpadas por tipo:"/>
    <n v="1144"/>
    <x v="31"/>
    <s v="INCANDESCENTE: 60W"/>
    <n v="41"/>
    <n v="2.0876735724975699"/>
    <x v="29"/>
  </r>
  <r>
    <x v="3"/>
    <x v="1"/>
    <n v="150"/>
    <s v="Quarto (modo habitual): Total de lâmpadas por tipo:"/>
    <n v="1145"/>
    <x v="31"/>
    <s v="INCANDESCENTE: 100W"/>
    <n v="34"/>
    <n v="1.6908676162962599"/>
    <x v="29"/>
  </r>
  <r>
    <x v="3"/>
    <x v="1"/>
    <n v="150"/>
    <s v="Quarto (modo habitual): Total de lâmpadas por tipo:"/>
    <n v="1146"/>
    <x v="31"/>
    <s v="INCANDESCENTE: 150W OU MAIOR"/>
    <n v="6"/>
    <n v="0.27730946291560099"/>
    <x v="29"/>
  </r>
  <r>
    <x v="3"/>
    <x v="1"/>
    <n v="150"/>
    <s v="Quarto (modo habitual): Total de lâmpadas por tipo:"/>
    <n v="1147"/>
    <x v="32"/>
    <s v="FLUORES. COMPACTA: Não sabe a potência"/>
    <n v="1521"/>
    <n v="77.453551029938794"/>
    <x v="29"/>
  </r>
  <r>
    <x v="3"/>
    <x v="1"/>
    <n v="150"/>
    <s v="Quarto (modo habitual): Total de lâmpadas por tipo:"/>
    <n v="1148"/>
    <x v="32"/>
    <s v="FLUORES. COMPACTA: Até 12W"/>
    <n v="143"/>
    <n v="6.3706030194309404"/>
    <x v="29"/>
  </r>
  <r>
    <x v="3"/>
    <x v="1"/>
    <n v="150"/>
    <s v="Quarto (modo habitual): Total de lâmpadas por tipo:"/>
    <n v="1149"/>
    <x v="32"/>
    <s v="FLUORES. COMPACTA: 13W – 16W"/>
    <n v="117"/>
    <n v="5.8795988997569104"/>
    <x v="29"/>
  </r>
  <r>
    <x v="3"/>
    <x v="1"/>
    <n v="150"/>
    <s v="Quarto (modo habitual): Total de lâmpadas por tipo:"/>
    <n v="1150"/>
    <x v="32"/>
    <s v="FLUORES. COMPACTA: 17W – 25W"/>
    <n v="56"/>
    <n v="2.9312211521385398"/>
    <x v="29"/>
  </r>
  <r>
    <x v="3"/>
    <x v="1"/>
    <n v="150"/>
    <s v="Quarto (modo habitual): Total de lâmpadas por tipo:"/>
    <n v="1151"/>
    <x v="32"/>
    <s v="FLUORES. COMPACTA: 26W OU MAIOR"/>
    <n v="25"/>
    <n v="1.1896271931312901"/>
    <x v="29"/>
  </r>
  <r>
    <x v="3"/>
    <x v="1"/>
    <n v="150"/>
    <s v="Quarto (modo habitual): Total de lâmpadas por tipo:"/>
    <n v="1152"/>
    <x v="32"/>
    <s v="FLUORESCENTE TUBULAR G (2,4 m)"/>
    <n v="2"/>
    <n v="8.4244897959183704E-2"/>
    <x v="29"/>
  </r>
  <r>
    <x v="3"/>
    <x v="1"/>
    <n v="150"/>
    <s v="Quarto (modo habitual): Total de lâmpadas por tipo:"/>
    <n v="1153"/>
    <x v="32"/>
    <s v="FLUORESCENTE TUBULAR M (1,2 m)"/>
    <n v="8"/>
    <n v="0.28015496303089199"/>
    <x v="29"/>
  </r>
  <r>
    <x v="3"/>
    <x v="1"/>
    <n v="150"/>
    <s v="Quarto (modo habitual): Total de lâmpadas por tipo:"/>
    <n v="1154"/>
    <x v="32"/>
    <s v="FLUORESCENTE TUBULAR P (0,6 m)"/>
    <n v="8"/>
    <n v="0.37041512036845597"/>
    <x v="29"/>
  </r>
  <r>
    <x v="3"/>
    <x v="1"/>
    <n v="150"/>
    <s v="Quarto (modo habitual): Total de lâmpadas por tipo:"/>
    <n v="1163"/>
    <x v="34"/>
    <s v="DICRÓICA"/>
    <n v="1"/>
    <n v="1.46547314578005E-2"/>
    <x v="29"/>
  </r>
  <r>
    <x v="3"/>
    <x v="1"/>
    <n v="150"/>
    <s v="Quarto (modo habitual): Total de lâmpadas por tipo:"/>
    <n v="1165"/>
    <x v="34"/>
    <s v="MINI DICRÓICA"/>
    <n v="4"/>
    <n v="0.21267527770601899"/>
    <x v="29"/>
  </r>
  <r>
    <x v="3"/>
    <x v="1"/>
    <n v="150"/>
    <s v="Quarto (modo habitual): Total de lâmpadas por tipo:"/>
    <n v="1167"/>
    <x v="34"/>
    <s v="Outros"/>
    <n v="3"/>
    <n v="9.88996294169842E-2"/>
    <x v="29"/>
  </r>
  <r>
    <x v="3"/>
    <x v="1"/>
    <n v="153"/>
    <s v="Banheiro (modo habitual): Total de lâmpadas por tipo:"/>
    <n v="1142"/>
    <x v="31"/>
    <s v="INCANDESCENTE: Não sabe a potência"/>
    <n v="163"/>
    <n v="8.0110624976964502"/>
    <x v="32"/>
  </r>
  <r>
    <x v="3"/>
    <x v="1"/>
    <n v="153"/>
    <s v="Banheiro (modo habitual): Total de lâmpadas por tipo:"/>
    <n v="1143"/>
    <x v="31"/>
    <s v="INCANDESCENTE: Até 40W"/>
    <n v="17"/>
    <n v="0.68338291181305999"/>
    <x v="32"/>
  </r>
  <r>
    <x v="3"/>
    <x v="1"/>
    <n v="153"/>
    <s v="Banheiro (modo habitual): Total de lâmpadas por tipo:"/>
    <n v="1144"/>
    <x v="31"/>
    <s v="INCANDESCENTE: 60W"/>
    <n v="49"/>
    <n v="2.2294798503414102"/>
    <x v="32"/>
  </r>
  <r>
    <x v="3"/>
    <x v="1"/>
    <n v="153"/>
    <s v="Banheiro (modo habitual): Total de lâmpadas por tipo:"/>
    <n v="1145"/>
    <x v="31"/>
    <s v="INCANDESCENTE: 100W"/>
    <n v="45"/>
    <n v="1.88392001773326"/>
    <x v="32"/>
  </r>
  <r>
    <x v="3"/>
    <x v="1"/>
    <n v="153"/>
    <s v="Banheiro (modo habitual): Total de lâmpadas por tipo:"/>
    <n v="1146"/>
    <x v="31"/>
    <s v="INCANDESCENTE: 150W OU MAIOR"/>
    <n v="3"/>
    <n v="0.18413608013607999"/>
    <x v="32"/>
  </r>
  <r>
    <x v="3"/>
    <x v="1"/>
    <n v="153"/>
    <s v="Banheiro (modo habitual): Total de lâmpadas por tipo:"/>
    <n v="1147"/>
    <x v="32"/>
    <s v="FLUORES. COMPACTA: Não sabe a potência"/>
    <n v="1486"/>
    <n v="71.240825240860701"/>
    <x v="32"/>
  </r>
  <r>
    <x v="3"/>
    <x v="1"/>
    <n v="153"/>
    <s v="Banheiro (modo habitual): Total de lâmpadas por tipo:"/>
    <n v="1148"/>
    <x v="32"/>
    <s v="FLUORES. COMPACTA: Até 12W"/>
    <n v="160"/>
    <n v="7.0464530781439398"/>
    <x v="32"/>
  </r>
  <r>
    <x v="3"/>
    <x v="1"/>
    <n v="153"/>
    <s v="Banheiro (modo habitual): Total de lâmpadas por tipo:"/>
    <n v="1149"/>
    <x v="32"/>
    <s v="FLUORES. COMPACTA: 13W – 16W"/>
    <n v="88"/>
    <n v="4.1589041787226799"/>
    <x v="32"/>
  </r>
  <r>
    <x v="3"/>
    <x v="1"/>
    <n v="153"/>
    <s v="Banheiro (modo habitual): Total de lâmpadas por tipo:"/>
    <n v="1150"/>
    <x v="32"/>
    <s v="FLUORES. COMPACTA: 17W – 25W"/>
    <n v="53"/>
    <n v="2.4997998616558701"/>
    <x v="32"/>
  </r>
  <r>
    <x v="3"/>
    <x v="1"/>
    <n v="153"/>
    <s v="Banheiro (modo habitual): Total de lâmpadas por tipo:"/>
    <n v="1151"/>
    <x v="32"/>
    <s v="FLUORES. COMPACTA: 26W OU MAIOR"/>
    <n v="23"/>
    <n v="1.06557380200395"/>
    <x v="32"/>
  </r>
  <r>
    <x v="3"/>
    <x v="1"/>
    <n v="153"/>
    <s v="Banheiro (modo habitual): Total de lâmpadas por tipo:"/>
    <n v="1152"/>
    <x v="32"/>
    <s v="FLUORESCENTE TUBULAR G (2,4 m)"/>
    <n v="3"/>
    <n v="0.13747632609701599"/>
    <x v="32"/>
  </r>
  <r>
    <x v="3"/>
    <x v="1"/>
    <n v="153"/>
    <s v="Banheiro (modo habitual): Total de lâmpadas por tipo:"/>
    <n v="1153"/>
    <x v="32"/>
    <s v="FLUORESCENTE TUBULAR M (1,2 m)"/>
    <n v="2"/>
    <n v="2.63448275862069E-2"/>
    <x v="32"/>
  </r>
  <r>
    <x v="3"/>
    <x v="1"/>
    <n v="153"/>
    <s v="Banheiro (modo habitual): Total de lâmpadas por tipo:"/>
    <n v="1154"/>
    <x v="32"/>
    <s v="FLUORESCENTE TUBULAR P (0,6 m)"/>
    <n v="4"/>
    <n v="0.16673700232824301"/>
    <x v="32"/>
  </r>
  <r>
    <x v="3"/>
    <x v="1"/>
    <n v="153"/>
    <s v="Banheiro (modo habitual): Total de lâmpadas por tipo:"/>
    <n v="1163"/>
    <x v="34"/>
    <s v="DICRÓICA"/>
    <n v="3"/>
    <n v="0.19023862417846299"/>
    <x v="32"/>
  </r>
  <r>
    <x v="3"/>
    <x v="1"/>
    <n v="153"/>
    <s v="Banheiro (modo habitual): Total de lâmpadas por tipo:"/>
    <n v="1165"/>
    <x v="34"/>
    <s v="MINI DICRÓICA"/>
    <n v="1"/>
    <n v="5.9832167832167799E-2"/>
    <x v="32"/>
  </r>
  <r>
    <x v="3"/>
    <x v="1"/>
    <n v="153"/>
    <s v="Banheiro (modo habitual): Total de lâmpadas por tipo:"/>
    <n v="1167"/>
    <x v="34"/>
    <s v="Outros"/>
    <n v="9"/>
    <n v="0.41583353287053298"/>
    <x v="32"/>
  </r>
  <r>
    <x v="3"/>
    <x v="1"/>
    <n v="180"/>
    <s v="Tipo de aparelho:"/>
    <n v="1746"/>
    <x v="91"/>
    <s v="CONGELADOR VERTICAL"/>
    <n v="181"/>
    <n v="32.374882721737798"/>
    <x v="58"/>
  </r>
  <r>
    <x v="3"/>
    <x v="1"/>
    <n v="180"/>
    <s v="Tipo de aparelho:"/>
    <n v="1747"/>
    <x v="92"/>
    <s v="CONGELADOR VERTICAL FROST FREE"/>
    <n v="280"/>
    <n v="50.616836092994902"/>
    <x v="58"/>
  </r>
  <r>
    <x v="3"/>
    <x v="1"/>
    <n v="180"/>
    <s v="Tipo de aparelho:"/>
    <n v="1748"/>
    <x v="93"/>
    <s v="CONGELADOR HORIZONTAL"/>
    <n v="102"/>
    <n v="17.0082811852673"/>
    <x v="58"/>
  </r>
  <r>
    <x v="3"/>
    <x v="1"/>
    <n v="181"/>
    <s v="Capacidade de armazenagem total"/>
    <n v="1749"/>
    <x v="94"/>
    <s v="&lt; 150 LITROS"/>
    <n v="68"/>
    <n v="12.246410929755999"/>
    <x v="59"/>
  </r>
  <r>
    <x v="3"/>
    <x v="1"/>
    <n v="181"/>
    <s v="Capacidade de armazenagem total"/>
    <n v="1750"/>
    <x v="95"/>
    <s v="150 – 229 LITROS"/>
    <n v="219"/>
    <n v="37.981943121124502"/>
    <x v="59"/>
  </r>
  <r>
    <x v="3"/>
    <x v="1"/>
    <n v="181"/>
    <s v="Capacidade de armazenagem total"/>
    <n v="1751"/>
    <x v="96"/>
    <s v="DE 230 – 309 LITROS"/>
    <n v="84"/>
    <n v="15.068007127839"/>
    <x v="59"/>
  </r>
  <r>
    <x v="3"/>
    <x v="1"/>
    <n v="181"/>
    <s v="Capacidade de armazenagem total"/>
    <n v="1752"/>
    <x v="97"/>
    <s v="Maior ou igual a 310 LITROS"/>
    <n v="22"/>
    <n v="4.9417139551233902"/>
    <x v="59"/>
  </r>
  <r>
    <x v="3"/>
    <x v="1"/>
    <n v="181"/>
    <s v="Capacidade de armazenagem total"/>
    <n v="3"/>
    <x v="80"/>
    <s v="Não sabe/não responde"/>
    <n v="170"/>
    <n v="29.761924866156999"/>
    <x v="59"/>
  </r>
  <r>
    <x v="3"/>
    <x v="1"/>
    <n v="183"/>
    <s v="O equipamento é desligado da tomada quando NÃO está em uso?"/>
    <n v="1"/>
    <x v="12"/>
    <s v="Sim"/>
    <n v="296"/>
    <n v="53.0684441543331"/>
    <x v="61"/>
  </r>
  <r>
    <x v="3"/>
    <x v="1"/>
    <n v="183"/>
    <s v="O equipamento é desligado da tomada quando NÃO está em uso?"/>
    <n v="2"/>
    <x v="88"/>
    <s v="Não"/>
    <n v="253"/>
    <n v="44.535034625531502"/>
    <x v="61"/>
  </r>
  <r>
    <x v="3"/>
    <x v="1"/>
    <n v="183"/>
    <s v="O equipamento é desligado da tomada quando NÃO está em uso?"/>
    <n v="3"/>
    <x v="80"/>
    <s v="Não sabe/não responde"/>
    <n v="14"/>
    <n v="2.3965212201353401"/>
    <x v="61"/>
  </r>
  <r>
    <x v="3"/>
    <x v="1"/>
    <n v="185"/>
    <s v="Adquiriu novo ou usado?"/>
    <n v="1742"/>
    <x v="89"/>
    <s v="Novo"/>
    <n v="489"/>
    <n v="86.7878269906263"/>
    <x v="62"/>
  </r>
  <r>
    <x v="3"/>
    <x v="1"/>
    <n v="185"/>
    <s v="Adquiriu novo ou usado?"/>
    <n v="1743"/>
    <x v="90"/>
    <s v="Usado"/>
    <n v="60"/>
    <n v="11.257115194032099"/>
    <x v="62"/>
  </r>
  <r>
    <x v="3"/>
    <x v="1"/>
    <n v="185"/>
    <s v="Adquiriu novo ou usado?"/>
    <n v="3"/>
    <x v="80"/>
    <s v="Não sabe/não responde"/>
    <n v="14"/>
    <n v="1.9550578153415401"/>
    <x v="62"/>
  </r>
  <r>
    <x v="3"/>
    <x v="1"/>
    <n v="187"/>
    <s v="Tipo de aparelho:"/>
    <n v="1771"/>
    <x v="98"/>
    <s v="JANELA"/>
    <n v="205"/>
    <n v="25.5945359202201"/>
    <x v="63"/>
  </r>
  <r>
    <x v="3"/>
    <x v="1"/>
    <n v="187"/>
    <s v="Tipo de aparelho:"/>
    <n v="1772"/>
    <x v="99"/>
    <s v="PORTÁ�TIL"/>
    <n v="19"/>
    <n v="2.9995894535461098"/>
    <x v="63"/>
  </r>
  <r>
    <x v="3"/>
    <x v="1"/>
    <n v="187"/>
    <s v="Tipo de aparelho:"/>
    <n v="1773"/>
    <x v="100"/>
    <s v="SPLIT (COMUM)"/>
    <n v="420"/>
    <n v="62.193339463769803"/>
    <x v="63"/>
  </r>
  <r>
    <x v="3"/>
    <x v="1"/>
    <n v="187"/>
    <s v="Tipo de aparelho:"/>
    <n v="1774"/>
    <x v="101"/>
    <s v="SPLIT (INVERTER)"/>
    <n v="76"/>
    <n v="8.6884946766340008"/>
    <x v="63"/>
  </r>
  <r>
    <x v="3"/>
    <x v="1"/>
    <n v="187"/>
    <s v="Tipo de aparelho:"/>
    <n v="1775"/>
    <x v="102"/>
    <s v="OUTRO"/>
    <n v="3"/>
    <n v="0.51404048582995898"/>
    <x v="63"/>
  </r>
  <r>
    <x v="3"/>
    <x v="1"/>
    <n v="207"/>
    <s v="Horário de uso do condicionador de ar"/>
    <n v="1169"/>
    <x v="35"/>
    <s v="Habitual 00:00"/>
    <n v="314"/>
    <n v="8.6270336110129495"/>
    <x v="83"/>
  </r>
  <r>
    <x v="3"/>
    <x v="1"/>
    <n v="207"/>
    <s v="Horário de uso do condicionador de ar"/>
    <n v="1170"/>
    <x v="36"/>
    <s v="Habitual 01:00"/>
    <n v="302"/>
    <n v="8.2397932050704998"/>
    <x v="83"/>
  </r>
  <r>
    <x v="3"/>
    <x v="1"/>
    <n v="207"/>
    <s v="Horário de uso do condicionador de ar"/>
    <n v="1171"/>
    <x v="37"/>
    <s v="Habitual 02:00"/>
    <n v="293"/>
    <n v="8.0771668590183907"/>
    <x v="83"/>
  </r>
  <r>
    <x v="3"/>
    <x v="1"/>
    <n v="207"/>
    <s v="Horário de uso do condicionador de ar"/>
    <n v="1172"/>
    <x v="38"/>
    <s v="Habitual 03:00"/>
    <n v="256"/>
    <n v="6.8939901267762398"/>
    <x v="83"/>
  </r>
  <r>
    <x v="3"/>
    <x v="1"/>
    <n v="207"/>
    <s v="Horário de uso do condicionador de ar"/>
    <n v="1173"/>
    <x v="39"/>
    <s v="Habitual 04:00"/>
    <n v="225"/>
    <n v="6.0655871012794398"/>
    <x v="83"/>
  </r>
  <r>
    <x v="3"/>
    <x v="1"/>
    <n v="207"/>
    <s v="Horário de uso do condicionador de ar"/>
    <n v="1174"/>
    <x v="40"/>
    <s v="Habitual 05:00"/>
    <n v="187"/>
    <n v="5.1094826569461702"/>
    <x v="83"/>
  </r>
  <r>
    <x v="3"/>
    <x v="1"/>
    <n v="207"/>
    <s v="Horário de uso do condicionador de ar"/>
    <n v="1175"/>
    <x v="41"/>
    <s v="Habitual 06:00"/>
    <n v="129"/>
    <n v="3.6488362849615998"/>
    <x v="83"/>
  </r>
  <r>
    <x v="3"/>
    <x v="1"/>
    <n v="207"/>
    <s v="Horário de uso do condicionador de ar"/>
    <n v="1176"/>
    <x v="42"/>
    <s v="Habitual 07:00"/>
    <n v="46"/>
    <n v="1.4542134141379499"/>
    <x v="83"/>
  </r>
  <r>
    <x v="3"/>
    <x v="1"/>
    <n v="207"/>
    <s v="Horário de uso do condicionador de ar"/>
    <n v="1177"/>
    <x v="43"/>
    <s v="Habitual 08:00"/>
    <n v="20"/>
    <n v="0.492206356910803"/>
    <x v="83"/>
  </r>
  <r>
    <x v="3"/>
    <x v="1"/>
    <n v="207"/>
    <s v="Horário de uso do condicionador de ar"/>
    <n v="1178"/>
    <x v="44"/>
    <s v="Habitual 09:00"/>
    <n v="14"/>
    <n v="0.364968540525485"/>
    <x v="83"/>
  </r>
  <r>
    <x v="3"/>
    <x v="1"/>
    <n v="207"/>
    <s v="Horário de uso do condicionador de ar"/>
    <n v="1179"/>
    <x v="45"/>
    <s v="Habitual 10:00"/>
    <n v="10"/>
    <n v="0.24137456626106099"/>
    <x v="83"/>
  </r>
  <r>
    <x v="3"/>
    <x v="1"/>
    <n v="207"/>
    <s v="Horário de uso do condicionador de ar"/>
    <n v="1180"/>
    <x v="46"/>
    <s v="Habitual 11:00"/>
    <n v="14"/>
    <n v="0.38573966149779498"/>
    <x v="83"/>
  </r>
  <r>
    <x v="3"/>
    <x v="1"/>
    <n v="207"/>
    <s v="Horário de uso do condicionador de ar"/>
    <n v="1181"/>
    <x v="47"/>
    <s v="Habitual 12:00"/>
    <n v="19"/>
    <n v="0.51136522253666306"/>
    <x v="83"/>
  </r>
  <r>
    <x v="3"/>
    <x v="1"/>
    <n v="207"/>
    <s v="Horário de uso do condicionador de ar"/>
    <n v="1182"/>
    <x v="48"/>
    <s v="Habitual 13:00"/>
    <n v="25"/>
    <n v="0.78979808185850298"/>
    <x v="83"/>
  </r>
  <r>
    <x v="3"/>
    <x v="1"/>
    <n v="207"/>
    <s v="Horário de uso do condicionador de ar"/>
    <n v="1183"/>
    <x v="49"/>
    <s v="Habitual 14:00"/>
    <n v="35"/>
    <n v="1.0737365642210599"/>
    <x v="83"/>
  </r>
  <r>
    <x v="3"/>
    <x v="1"/>
    <n v="207"/>
    <s v="Horário de uso do condicionador de ar"/>
    <n v="1184"/>
    <x v="50"/>
    <s v="Habitual 15:00"/>
    <n v="34"/>
    <n v="1.05547610031098"/>
    <x v="83"/>
  </r>
  <r>
    <x v="3"/>
    <x v="1"/>
    <n v="207"/>
    <s v="Horário de uso do condicionador de ar"/>
    <n v="1185"/>
    <x v="51"/>
    <s v="Habitual 16:00"/>
    <n v="31"/>
    <n v="1.0454880335925101"/>
    <x v="83"/>
  </r>
  <r>
    <x v="3"/>
    <x v="1"/>
    <n v="207"/>
    <s v="Horário de uso do condicionador de ar"/>
    <n v="1186"/>
    <x v="52"/>
    <s v="Habitual 17:00"/>
    <n v="26"/>
    <n v="0.81285841190002694"/>
    <x v="83"/>
  </r>
  <r>
    <x v="3"/>
    <x v="1"/>
    <n v="207"/>
    <s v="Horário de uso do condicionador de ar"/>
    <n v="1187"/>
    <x v="53"/>
    <s v="Habitual 18:00"/>
    <n v="39"/>
    <n v="1.1690237129041099"/>
    <x v="83"/>
  </r>
  <r>
    <x v="3"/>
    <x v="1"/>
    <n v="207"/>
    <s v="Horário de uso do condicionador de ar"/>
    <n v="1188"/>
    <x v="54"/>
    <s v="Habitual 19:00"/>
    <n v="70"/>
    <n v="1.9838834329069801"/>
    <x v="83"/>
  </r>
  <r>
    <x v="3"/>
    <x v="1"/>
    <n v="207"/>
    <s v="Horário de uso do condicionador de ar"/>
    <n v="1189"/>
    <x v="55"/>
    <s v="Habitual 20:00"/>
    <n v="109"/>
    <n v="2.99115649242649"/>
    <x v="83"/>
  </r>
  <r>
    <x v="3"/>
    <x v="1"/>
    <n v="207"/>
    <s v="Horário de uso do condicionador de ar"/>
    <n v="1190"/>
    <x v="56"/>
    <s v="Habitual 21:00"/>
    <n v="195"/>
    <n v="5.2532218448960002"/>
    <x v="83"/>
  </r>
  <r>
    <x v="3"/>
    <x v="1"/>
    <n v="207"/>
    <s v="Horário de uso do condicionador de ar"/>
    <n v="1191"/>
    <x v="57"/>
    <s v="Habitual 22:00"/>
    <n v="307"/>
    <n v="8.2553378186672699"/>
    <x v="83"/>
  </r>
  <r>
    <x v="3"/>
    <x v="1"/>
    <n v="207"/>
    <s v="Horário de uso do condicionador de ar"/>
    <n v="1192"/>
    <x v="58"/>
    <s v="Habitual 23:00"/>
    <n v="326"/>
    <n v="8.8398120068193098"/>
    <x v="83"/>
  </r>
  <r>
    <x v="3"/>
    <x v="1"/>
    <n v="207"/>
    <s v="Horário de uso do condicionador de ar"/>
    <n v="1735"/>
    <x v="87"/>
    <s v="NÃO UTILIZA"/>
    <n v="53"/>
    <n v="1.3335554538975201"/>
    <x v="83"/>
  </r>
  <r>
    <x v="3"/>
    <x v="1"/>
    <n v="207"/>
    <s v="Horário de uso do condicionador de ar"/>
    <n v="1893"/>
    <x v="132"/>
    <s v="Eventual"/>
    <n v="277"/>
    <n v="15.2748944386642"/>
    <x v="83"/>
  </r>
  <r>
    <x v="3"/>
    <x v="1"/>
    <n v="208"/>
    <s v="O equipamento é desligado da tomada quando NÃO está em uso?"/>
    <n v="1"/>
    <x v="12"/>
    <s v="Sim"/>
    <n v="361"/>
    <n v="54.907416334955002"/>
    <x v="84"/>
  </r>
  <r>
    <x v="3"/>
    <x v="1"/>
    <n v="208"/>
    <s v="O equipamento é desligado da tomada quando NÃO está em uso?"/>
    <n v="2"/>
    <x v="88"/>
    <s v="Não"/>
    <n v="362"/>
    <n v="45.082583665045"/>
    <x v="84"/>
  </r>
  <r>
    <x v="3"/>
    <x v="1"/>
    <n v="209"/>
    <s v="O(a) sr.(a) limpa periodicamente o filtro do condicionador de ar?"/>
    <n v="1"/>
    <x v="12"/>
    <s v="Sim"/>
    <n v="651"/>
    <n v="91.863616045117595"/>
    <x v="85"/>
  </r>
  <r>
    <x v="3"/>
    <x v="1"/>
    <n v="209"/>
    <s v="O(a) sr.(a) limpa periodicamente o filtro do condicionador de ar?"/>
    <n v="2"/>
    <x v="88"/>
    <s v="Não"/>
    <n v="60"/>
    <n v="6.6044124815672802"/>
    <x v="85"/>
  </r>
  <r>
    <x v="3"/>
    <x v="1"/>
    <n v="209"/>
    <s v="O(a) sr.(a) limpa periodicamente o filtro do condicionador de ar?"/>
    <n v="3"/>
    <x v="80"/>
    <s v="Não sabe/não responde"/>
    <n v="12"/>
    <n v="1.5219714733151299"/>
    <x v="85"/>
  </r>
  <r>
    <x v="3"/>
    <x v="1"/>
    <n v="21"/>
    <s v="Qual é o material que predomina na construção das paredes externas deste domicílio?"/>
    <n v="3"/>
    <x v="80"/>
    <s v="Não sabe/não responde"/>
    <n v="13"/>
    <n v="0.36397524565221601"/>
    <x v="86"/>
  </r>
  <r>
    <x v="3"/>
    <x v="1"/>
    <n v="21"/>
    <s v="Qual é o material que predomina na construção das paredes externas deste domicílio?"/>
    <n v="74"/>
    <x v="133"/>
    <s v="Alvenaria com revestimento externo"/>
    <n v="2648"/>
    <n v="78.4704846723819"/>
    <x v="86"/>
  </r>
  <r>
    <x v="3"/>
    <x v="1"/>
    <n v="21"/>
    <s v="Qual é o material que predomina na construção das paredes externas deste domicílio?"/>
    <n v="75"/>
    <x v="134"/>
    <s v="Alvenaria sem revestimento externo"/>
    <n v="249"/>
    <n v="6.8964627222166301"/>
    <x v="86"/>
  </r>
  <r>
    <x v="3"/>
    <x v="1"/>
    <n v="21"/>
    <s v="Qual é o material que predomina na construção das paredes externas deste domicílio?"/>
    <n v="76"/>
    <x v="135"/>
    <s v="Madeira"/>
    <n v="169"/>
    <n v="4.9277380055211104"/>
    <x v="86"/>
  </r>
  <r>
    <x v="3"/>
    <x v="1"/>
    <n v="21"/>
    <s v="Qual é o material que predomina na construção das paredes externas deste domicílio?"/>
    <n v="78"/>
    <x v="258"/>
    <s v="Taipa de pilão"/>
    <n v="1"/>
    <n v="3.3242009132420099E-2"/>
    <x v="86"/>
  </r>
  <r>
    <x v="3"/>
    <x v="1"/>
    <n v="21"/>
    <s v="Qual é o material que predomina na construção das paredes externas deste domicílio?"/>
    <n v="79"/>
    <x v="150"/>
    <s v="Zinco ou outra chapa metálica"/>
    <n v="3"/>
    <n v="7.4810340091324203"/>
    <x v="86"/>
  </r>
  <r>
    <x v="3"/>
    <x v="1"/>
    <n v="21"/>
    <s v="Qual é o material que predomina na construção das paredes externas deste domicílio?"/>
    <n v="80"/>
    <x v="137"/>
    <s v="Estrutural ou de concreto maciço"/>
    <n v="60"/>
    <n v="1.6084594787601501"/>
    <x v="86"/>
  </r>
  <r>
    <x v="3"/>
    <x v="1"/>
    <n v="21"/>
    <s v="Qual é o material que predomina na construção das paredes externas deste domicílio?"/>
    <n v="81"/>
    <x v="138"/>
    <s v="Outro material"/>
    <n v="9"/>
    <n v="0.218603857203121"/>
    <x v="86"/>
  </r>
  <r>
    <x v="3"/>
    <x v="1"/>
    <n v="212"/>
    <s v="Tamanho (polegadas)"/>
    <n v="1929"/>
    <x v="142"/>
    <s v="&lt; 20"/>
    <n v="417"/>
    <n v="8.5609213159988204"/>
    <x v="88"/>
  </r>
  <r>
    <x v="3"/>
    <x v="1"/>
    <n v="212"/>
    <s v="Tamanho (polegadas)"/>
    <n v="1930"/>
    <x v="143"/>
    <s v="20\\ – 29"/>
    <n v="812"/>
    <n v="16.818500984590401"/>
    <x v="88"/>
  </r>
  <r>
    <x v="3"/>
    <x v="1"/>
    <n v="212"/>
    <s v="Tamanho (polegadas)"/>
    <n v="1931"/>
    <x v="144"/>
    <s v="30\\ – 39"/>
    <n v="1658"/>
    <n v="41.125245992074198"/>
    <x v="88"/>
  </r>
  <r>
    <x v="3"/>
    <x v="1"/>
    <n v="212"/>
    <s v="Tamanho (polegadas)"/>
    <n v="1932"/>
    <x v="145"/>
    <s v="40\\ – 50"/>
    <n v="1010"/>
    <n v="28.246115428456498"/>
    <x v="88"/>
  </r>
  <r>
    <x v="3"/>
    <x v="1"/>
    <n v="212"/>
    <s v="Tamanho (polegadas)"/>
    <n v="1933"/>
    <x v="146"/>
    <s v="ACIMA DE 50"/>
    <n v="122"/>
    <n v="2.54053022603361"/>
    <x v="88"/>
  </r>
  <r>
    <x v="3"/>
    <x v="1"/>
    <n v="212"/>
    <s v="Tamanho (polegadas)"/>
    <n v="3"/>
    <x v="80"/>
    <s v="Não sabe/não responde"/>
    <n v="139"/>
    <n v="2.7086860528464798"/>
    <x v="88"/>
  </r>
  <r>
    <x v="3"/>
    <x v="1"/>
    <n v="215"/>
    <s v="Horários de uso do aparelho de TV"/>
    <n v="1169"/>
    <x v="35"/>
    <s v="Habitual 00:00"/>
    <n v="124"/>
    <n v="0.64387197510540595"/>
    <x v="90"/>
  </r>
  <r>
    <x v="3"/>
    <x v="1"/>
    <n v="215"/>
    <s v="Horários de uso do aparelho de TV"/>
    <n v="1170"/>
    <x v="36"/>
    <s v="Habitual 01:00"/>
    <n v="57"/>
    <n v="0.29215737549189302"/>
    <x v="90"/>
  </r>
  <r>
    <x v="3"/>
    <x v="1"/>
    <n v="215"/>
    <s v="Horários de uso do aparelho de TV"/>
    <n v="1171"/>
    <x v="37"/>
    <s v="Habitual 02:00"/>
    <n v="24"/>
    <n v="0.114156273313423"/>
    <x v="90"/>
  </r>
  <r>
    <x v="3"/>
    <x v="1"/>
    <n v="215"/>
    <s v="Horários de uso do aparelho de TV"/>
    <n v="1172"/>
    <x v="38"/>
    <s v="Habitual 03:00"/>
    <n v="24"/>
    <n v="0.119675226347739"/>
    <x v="90"/>
  </r>
  <r>
    <x v="3"/>
    <x v="1"/>
    <n v="215"/>
    <s v="Horários de uso do aparelho de TV"/>
    <n v="1173"/>
    <x v="39"/>
    <s v="Habitual 04:00"/>
    <n v="18"/>
    <n v="0.106844604668901"/>
    <x v="90"/>
  </r>
  <r>
    <x v="3"/>
    <x v="1"/>
    <n v="215"/>
    <s v="Horários de uso do aparelho de TV"/>
    <n v="1174"/>
    <x v="40"/>
    <s v="Habitual 05:00"/>
    <n v="23"/>
    <n v="0.11456977729769401"/>
    <x v="90"/>
  </r>
  <r>
    <x v="3"/>
    <x v="1"/>
    <n v="215"/>
    <s v="Horários de uso do aparelho de TV"/>
    <n v="1175"/>
    <x v="41"/>
    <s v="Habitual 06:00"/>
    <n v="119"/>
    <n v="0.53414142732030001"/>
    <x v="90"/>
  </r>
  <r>
    <x v="3"/>
    <x v="1"/>
    <n v="215"/>
    <s v="Horários de uso do aparelho de TV"/>
    <n v="1176"/>
    <x v="42"/>
    <s v="Habitual 07:00"/>
    <n v="248"/>
    <n v="1.1180954549987401"/>
    <x v="90"/>
  </r>
  <r>
    <x v="3"/>
    <x v="1"/>
    <n v="215"/>
    <s v="Horários de uso do aparelho de TV"/>
    <n v="1177"/>
    <x v="43"/>
    <s v="Habitual 08:00"/>
    <n v="407"/>
    <n v="1.8700387086841599"/>
    <x v="90"/>
  </r>
  <r>
    <x v="3"/>
    <x v="1"/>
    <n v="215"/>
    <s v="Horários de uso do aparelho de TV"/>
    <n v="1178"/>
    <x v="44"/>
    <s v="Habitual 09:00"/>
    <n v="468"/>
    <n v="2.8962566605018898"/>
    <x v="90"/>
  </r>
  <r>
    <x v="3"/>
    <x v="1"/>
    <n v="215"/>
    <s v="Horários de uso do aparelho de TV"/>
    <n v="1179"/>
    <x v="45"/>
    <s v="Habitual 10:00"/>
    <n v="534"/>
    <n v="3.2157105845006799"/>
    <x v="90"/>
  </r>
  <r>
    <x v="3"/>
    <x v="1"/>
    <n v="215"/>
    <s v="Horários de uso do aparelho de TV"/>
    <n v="1180"/>
    <x v="46"/>
    <s v="Habitual 11:00"/>
    <n v="642"/>
    <n v="3.7612821108635801"/>
    <x v="90"/>
  </r>
  <r>
    <x v="3"/>
    <x v="1"/>
    <n v="215"/>
    <s v="Horários de uso do aparelho de TV"/>
    <n v="1181"/>
    <x v="47"/>
    <s v="Habitual 12:00"/>
    <n v="817"/>
    <n v="4.5580479646631602"/>
    <x v="90"/>
  </r>
  <r>
    <x v="3"/>
    <x v="1"/>
    <n v="215"/>
    <s v="Horários de uso do aparelho de TV"/>
    <n v="1182"/>
    <x v="48"/>
    <s v="Habitual 13:00"/>
    <n v="751"/>
    <n v="4.1606560543302198"/>
    <x v="90"/>
  </r>
  <r>
    <x v="3"/>
    <x v="1"/>
    <n v="215"/>
    <s v="Horários de uso do aparelho de TV"/>
    <n v="1183"/>
    <x v="49"/>
    <s v="Habitual 14:00"/>
    <n v="611"/>
    <n v="3.6053308915592499"/>
    <x v="90"/>
  </r>
  <r>
    <x v="3"/>
    <x v="1"/>
    <n v="215"/>
    <s v="Horários de uso do aparelho de TV"/>
    <n v="1184"/>
    <x v="50"/>
    <s v="Habitual 15:00"/>
    <n v="551"/>
    <n v="2.7199361656893002"/>
    <x v="90"/>
  </r>
  <r>
    <x v="3"/>
    <x v="1"/>
    <n v="215"/>
    <s v="Horários de uso do aparelho de TV"/>
    <n v="1185"/>
    <x v="51"/>
    <s v="Habitual 16:00"/>
    <n v="570"/>
    <n v="2.8152503493086201"/>
    <x v="90"/>
  </r>
  <r>
    <x v="3"/>
    <x v="1"/>
    <n v="215"/>
    <s v="Horários de uso do aparelho de TV"/>
    <n v="1186"/>
    <x v="52"/>
    <s v="Habitual 17:00"/>
    <n v="721"/>
    <n v="3.5222592273379298"/>
    <x v="90"/>
  </r>
  <r>
    <x v="3"/>
    <x v="1"/>
    <n v="215"/>
    <s v="Horários de uso do aparelho de TV"/>
    <n v="1187"/>
    <x v="53"/>
    <s v="Habitual 18:00"/>
    <n v="1245"/>
    <n v="6.7478281791809502"/>
    <x v="90"/>
  </r>
  <r>
    <x v="3"/>
    <x v="1"/>
    <n v="215"/>
    <s v="Horários de uso do aparelho de TV"/>
    <n v="1188"/>
    <x v="54"/>
    <s v="Habitual 19:00"/>
    <n v="1762"/>
    <n v="9.1326727609526497"/>
    <x v="90"/>
  </r>
  <r>
    <x v="3"/>
    <x v="1"/>
    <n v="215"/>
    <s v="Horários de uso do aparelho de TV"/>
    <n v="1189"/>
    <x v="55"/>
    <s v="Habitual 20:00"/>
    <n v="1902"/>
    <n v="9.7990221593245597"/>
    <x v="90"/>
  </r>
  <r>
    <x v="3"/>
    <x v="1"/>
    <n v="215"/>
    <s v="Horários de uso do aparelho de TV"/>
    <n v="1190"/>
    <x v="56"/>
    <s v="Habitual 21:00"/>
    <n v="1857"/>
    <n v="9.5779111675525392"/>
    <x v="90"/>
  </r>
  <r>
    <x v="3"/>
    <x v="1"/>
    <n v="215"/>
    <s v="Horários de uso do aparelho de TV"/>
    <n v="1191"/>
    <x v="57"/>
    <s v="Habitual 22:00"/>
    <n v="1500"/>
    <n v="7.8791600076470996"/>
    <x v="90"/>
  </r>
  <r>
    <x v="3"/>
    <x v="1"/>
    <n v="215"/>
    <s v="Horários de uso do aparelho de TV"/>
    <n v="1192"/>
    <x v="58"/>
    <s v="Habitual 23:00"/>
    <n v="901"/>
    <n v="4.3278702266960103"/>
    <x v="90"/>
  </r>
  <r>
    <x v="3"/>
    <x v="1"/>
    <n v="215"/>
    <s v="Horários de uso do aparelho de TV"/>
    <n v="1893"/>
    <x v="132"/>
    <s v="Eventual"/>
    <n v="1917"/>
    <n v="16.3672546666633"/>
    <x v="90"/>
  </r>
  <r>
    <x v="3"/>
    <x v="1"/>
    <n v="218"/>
    <s v="Capacidade de armazenagem total"/>
    <n v="1974"/>
    <x v="147"/>
    <s v="Até 20L"/>
    <n v="523"/>
    <n v="32.351099321701099"/>
    <x v="92"/>
  </r>
  <r>
    <x v="3"/>
    <x v="1"/>
    <n v="218"/>
    <s v="Capacidade de armazenagem total"/>
    <n v="1975"/>
    <x v="148"/>
    <s v="De 21 a 29L"/>
    <n v="469"/>
    <n v="36.8912032105899"/>
    <x v="92"/>
  </r>
  <r>
    <x v="3"/>
    <x v="1"/>
    <n v="218"/>
    <s v="Capacidade de armazenagem total"/>
    <n v="1976"/>
    <x v="149"/>
    <s v="Mais de 30L"/>
    <n v="278"/>
    <n v="16.308211540637501"/>
    <x v="92"/>
  </r>
  <r>
    <x v="3"/>
    <x v="1"/>
    <n v="218"/>
    <s v="Capacidade de armazenagem total"/>
    <n v="3"/>
    <x v="80"/>
    <s v="Não sabe/não responde"/>
    <n v="238"/>
    <n v="14.4394859270715"/>
    <x v="92"/>
  </r>
  <r>
    <x v="3"/>
    <x v="1"/>
    <n v="22"/>
    <s v="Qual é o material que predomina na cobertura (telhado) deste domicílio?"/>
    <n v="3"/>
    <x v="80"/>
    <s v="Não sabe/não responde"/>
    <n v="131"/>
    <n v="3.3923435969203202"/>
    <x v="94"/>
  </r>
  <r>
    <x v="3"/>
    <x v="1"/>
    <n v="22"/>
    <s v="Qual é o material que predomina na cobertura (telhado) deste domicílio?"/>
    <n v="76"/>
    <x v="135"/>
    <s v="Madeira"/>
    <n v="16"/>
    <n v="7.9152017235386598"/>
    <x v="94"/>
  </r>
  <r>
    <x v="3"/>
    <x v="1"/>
    <n v="22"/>
    <s v="Qual é o material que predomina na cobertura (telhado) deste domicílio?"/>
    <n v="79"/>
    <x v="150"/>
    <s v="Zinco ou outra chapa metálica"/>
    <n v="76"/>
    <n v="9.4185338051691492"/>
    <x v="94"/>
  </r>
  <r>
    <x v="3"/>
    <x v="1"/>
    <n v="22"/>
    <s v="Qual é o material que predomina na cobertura (telhado) deste domicílio?"/>
    <n v="81"/>
    <x v="138"/>
    <s v="Outro material"/>
    <n v="167"/>
    <n v="4.3509867670350397"/>
    <x v="94"/>
  </r>
  <r>
    <x v="3"/>
    <x v="1"/>
    <n v="22"/>
    <s v="Qual é o material que predomina na cobertura (telhado) deste domicílio?"/>
    <n v="83"/>
    <x v="151"/>
    <s v="Laje de concreto"/>
    <n v="878"/>
    <n v="24.300115573113199"/>
    <x v="94"/>
  </r>
  <r>
    <x v="3"/>
    <x v="1"/>
    <n v="22"/>
    <s v="Qual é o material que predomina na cobertura (telhado) deste domicílio?"/>
    <n v="84"/>
    <x v="152"/>
    <s v="Telha de barro"/>
    <n v="1151"/>
    <n v="30.734983437242398"/>
    <x v="94"/>
  </r>
  <r>
    <x v="3"/>
    <x v="1"/>
    <n v="22"/>
    <s v="Qual é o material que predomina na cobertura (telhado) deste domicílio?"/>
    <n v="85"/>
    <x v="153"/>
    <s v="Telha de amianto"/>
    <n v="732"/>
    <n v="19.854593087848802"/>
    <x v="94"/>
  </r>
  <r>
    <x v="3"/>
    <x v="1"/>
    <n v="22"/>
    <s v="Qual é o material que predomina na cobertura (telhado) deste domicílio?"/>
    <n v="88"/>
    <x v="237"/>
    <s v="Palha"/>
    <n v="1"/>
    <n v="3.3242009132420099E-2"/>
    <x v="94"/>
  </r>
  <r>
    <x v="3"/>
    <x v="1"/>
    <n v="225"/>
    <s v="Capacidade de armazenagem total"/>
    <n v="2"/>
    <x v="88"/>
    <s v="Não"/>
    <n v="64"/>
    <n v="3.0302442071542299"/>
    <x v="98"/>
  </r>
  <r>
    <x v="3"/>
    <x v="1"/>
    <n v="225"/>
    <s v="Capacidade de armazenagem total"/>
    <n v="2000"/>
    <x v="159"/>
    <s v="Até 6 kg"/>
    <n v="207"/>
    <n v="9.0172814080489108"/>
    <x v="98"/>
  </r>
  <r>
    <x v="3"/>
    <x v="1"/>
    <n v="225"/>
    <s v="Capacidade de armazenagem total"/>
    <n v="2001"/>
    <x v="160"/>
    <s v="DE 7 kg Até 9 kg"/>
    <n v="627"/>
    <n v="27.272566079638001"/>
    <x v="98"/>
  </r>
  <r>
    <x v="3"/>
    <x v="1"/>
    <n v="225"/>
    <s v="Capacidade de armazenagem total"/>
    <n v="2002"/>
    <x v="161"/>
    <s v="DE 10 kg OU MAIS"/>
    <n v="1229"/>
    <n v="60.669908305158799"/>
    <x v="98"/>
  </r>
  <r>
    <x v="3"/>
    <x v="1"/>
    <n v="228"/>
    <s v="Horários de uso da máquina de lavar roupas"/>
    <n v="1169"/>
    <x v="35"/>
    <s v="Habitual 00:00"/>
    <n v="2"/>
    <n v="6.1877451910908599E-2"/>
    <x v="101"/>
  </r>
  <r>
    <x v="3"/>
    <x v="1"/>
    <n v="228"/>
    <s v="Horários de uso da máquina de lavar roupas"/>
    <n v="1170"/>
    <x v="36"/>
    <s v="Habitual 01:00"/>
    <n v="1"/>
    <n v="2.6371562709590901E-2"/>
    <x v="101"/>
  </r>
  <r>
    <x v="3"/>
    <x v="1"/>
    <n v="228"/>
    <s v="Horários de uso da máquina de lavar roupas"/>
    <n v="1171"/>
    <x v="37"/>
    <s v="Habitual 02:00"/>
    <n v="2"/>
    <n v="5.5017643469685899E-2"/>
    <x v="101"/>
  </r>
  <r>
    <x v="3"/>
    <x v="1"/>
    <n v="228"/>
    <s v="Horários de uso da máquina de lavar roupas"/>
    <n v="1172"/>
    <x v="38"/>
    <s v="Habitual 03:00"/>
    <n v="1"/>
    <n v="5.2743055555555599E-2"/>
    <x v="101"/>
  </r>
  <r>
    <x v="3"/>
    <x v="1"/>
    <n v="228"/>
    <s v="Horários de uso da máquina de lavar roupas"/>
    <n v="1173"/>
    <x v="39"/>
    <s v="Habitual 04:00"/>
    <n v="2"/>
    <n v="8.1389136315650604E-2"/>
    <x v="101"/>
  </r>
  <r>
    <x v="3"/>
    <x v="1"/>
    <n v="228"/>
    <s v="Horários de uso da máquina de lavar roupas"/>
    <n v="1174"/>
    <x v="40"/>
    <s v="Habitual 05:00"/>
    <n v="23"/>
    <n v="0.49746069138187599"/>
    <x v="101"/>
  </r>
  <r>
    <x v="3"/>
    <x v="1"/>
    <n v="228"/>
    <s v="Horários de uso da máquina de lavar roupas"/>
    <n v="1175"/>
    <x v="41"/>
    <s v="Habitual 06:00"/>
    <n v="109"/>
    <n v="2.13605146937627"/>
    <x v="101"/>
  </r>
  <r>
    <x v="3"/>
    <x v="1"/>
    <n v="228"/>
    <s v="Horários de uso da máquina de lavar roupas"/>
    <n v="1176"/>
    <x v="42"/>
    <s v="Habitual 07:00"/>
    <n v="362"/>
    <n v="7.1960106183838102"/>
    <x v="101"/>
  </r>
  <r>
    <x v="3"/>
    <x v="1"/>
    <n v="228"/>
    <s v="Horários de uso da máquina de lavar roupas"/>
    <n v="1177"/>
    <x v="43"/>
    <s v="Habitual 08:00"/>
    <n v="602"/>
    <n v="12.0827374044925"/>
    <x v="101"/>
  </r>
  <r>
    <x v="3"/>
    <x v="1"/>
    <n v="228"/>
    <s v="Horários de uso da máquina de lavar roupas"/>
    <n v="1178"/>
    <x v="44"/>
    <s v="Habitual 09:00"/>
    <n v="633"/>
    <n v="13.0768057699023"/>
    <x v="101"/>
  </r>
  <r>
    <x v="3"/>
    <x v="1"/>
    <n v="228"/>
    <s v="Horários de uso da máquina de lavar roupas"/>
    <n v="1179"/>
    <x v="45"/>
    <s v="Habitual 10:00"/>
    <n v="468"/>
    <n v="10.062315966519201"/>
    <x v="101"/>
  </r>
  <r>
    <x v="3"/>
    <x v="1"/>
    <n v="228"/>
    <s v="Horários de uso da máquina de lavar roupas"/>
    <n v="1180"/>
    <x v="46"/>
    <s v="Habitual 11:00"/>
    <n v="271"/>
    <n v="5.9743620229067904"/>
    <x v="101"/>
  </r>
  <r>
    <x v="3"/>
    <x v="1"/>
    <n v="228"/>
    <s v="Horários de uso da máquina de lavar roupas"/>
    <n v="1181"/>
    <x v="47"/>
    <s v="Habitual 12:00"/>
    <n v="161"/>
    <n v="3.4522422369360801"/>
    <x v="101"/>
  </r>
  <r>
    <x v="3"/>
    <x v="1"/>
    <n v="228"/>
    <s v="Horários de uso da máquina de lavar roupas"/>
    <n v="1182"/>
    <x v="48"/>
    <s v="Habitual 13:00"/>
    <n v="81"/>
    <n v="1.81444338740073"/>
    <x v="101"/>
  </r>
  <r>
    <x v="3"/>
    <x v="1"/>
    <n v="228"/>
    <s v="Horários de uso da máquina de lavar roupas"/>
    <n v="1183"/>
    <x v="49"/>
    <s v="Habitual 14:00"/>
    <n v="66"/>
    <n v="1.4174892788967099"/>
    <x v="101"/>
  </r>
  <r>
    <x v="3"/>
    <x v="1"/>
    <n v="228"/>
    <s v="Horários de uso da máquina de lavar roupas"/>
    <n v="1184"/>
    <x v="50"/>
    <s v="Habitual 15:00"/>
    <n v="65"/>
    <n v="1.59459302090869"/>
    <x v="101"/>
  </r>
  <r>
    <x v="3"/>
    <x v="1"/>
    <n v="228"/>
    <s v="Horários de uso da máquina de lavar roupas"/>
    <n v="1185"/>
    <x v="51"/>
    <s v="Habitual 16:00"/>
    <n v="82"/>
    <n v="1.9327928494038"/>
    <x v="101"/>
  </r>
  <r>
    <x v="3"/>
    <x v="1"/>
    <n v="228"/>
    <s v="Horários de uso da máquina de lavar roupas"/>
    <n v="1186"/>
    <x v="52"/>
    <s v="Habitual 17:00"/>
    <n v="65"/>
    <n v="1.5343712084530301"/>
    <x v="101"/>
  </r>
  <r>
    <x v="3"/>
    <x v="1"/>
    <n v="228"/>
    <s v="Horários de uso da máquina de lavar roupas"/>
    <n v="1187"/>
    <x v="53"/>
    <s v="Habitual 18:00"/>
    <n v="69"/>
    <n v="1.5775804953071699"/>
    <x v="101"/>
  </r>
  <r>
    <x v="3"/>
    <x v="1"/>
    <n v="228"/>
    <s v="Horários de uso da máquina de lavar roupas"/>
    <n v="1188"/>
    <x v="54"/>
    <s v="Habitual 19:00"/>
    <n v="75"/>
    <n v="4.3668803873301201"/>
    <x v="101"/>
  </r>
  <r>
    <x v="3"/>
    <x v="1"/>
    <n v="228"/>
    <s v="Horários de uso da máquina de lavar roupas"/>
    <n v="1189"/>
    <x v="55"/>
    <s v="Habitual 20:00"/>
    <n v="61"/>
    <n v="4.0850931563083899"/>
    <x v="101"/>
  </r>
  <r>
    <x v="3"/>
    <x v="1"/>
    <n v="228"/>
    <s v="Horários de uso da máquina de lavar roupas"/>
    <n v="1190"/>
    <x v="56"/>
    <s v="Habitual 21:00"/>
    <n v="42"/>
    <n v="3.6519726816236799"/>
    <x v="101"/>
  </r>
  <r>
    <x v="3"/>
    <x v="1"/>
    <n v="228"/>
    <s v="Horários de uso da máquina de lavar roupas"/>
    <n v="1191"/>
    <x v="57"/>
    <s v="Habitual 22:00"/>
    <n v="18"/>
    <n v="0.49935864609724501"/>
    <x v="101"/>
  </r>
  <r>
    <x v="3"/>
    <x v="1"/>
    <n v="228"/>
    <s v="Horários de uso da máquina de lavar roupas"/>
    <n v="1192"/>
    <x v="58"/>
    <s v="Habitual 23:00"/>
    <n v="6"/>
    <n v="0.23961837284594301"/>
    <x v="101"/>
  </r>
  <r>
    <x v="3"/>
    <x v="1"/>
    <n v="228"/>
    <s v="Horários de uso da máquina de lavar roupas"/>
    <n v="1893"/>
    <x v="132"/>
    <s v="Eventual"/>
    <n v="1052"/>
    <n v="22.520421485564199"/>
    <x v="101"/>
  </r>
  <r>
    <x v="3"/>
    <x v="1"/>
    <n v="231"/>
    <s v="Batedeira: Quantidade"/>
    <n v="0"/>
    <x v="13"/>
    <s v="NA"/>
    <n v="2396"/>
    <n v="79.792437075641601"/>
    <x v="104"/>
  </r>
  <r>
    <x v="3"/>
    <x v="1"/>
    <n v="231"/>
    <s v="Batedeira: Quantidade"/>
    <n v="1"/>
    <x v="13"/>
    <s v="NA"/>
    <n v="751"/>
    <n v="20.105381230133801"/>
    <x v="104"/>
  </r>
  <r>
    <x v="3"/>
    <x v="1"/>
    <n v="231"/>
    <s v="Batedeira: Quantidade"/>
    <n v="2"/>
    <x v="13"/>
    <s v="NA"/>
    <n v="3"/>
    <n v="5.29060091324201E-2"/>
    <x v="104"/>
  </r>
  <r>
    <x v="3"/>
    <x v="1"/>
    <n v="231"/>
    <s v="Batedeira: Quantidade"/>
    <n v="3"/>
    <x v="13"/>
    <s v="NA"/>
    <n v="2"/>
    <n v="4.9275685092127298E-2"/>
    <x v="104"/>
  </r>
  <r>
    <x v="3"/>
    <x v="1"/>
    <n v="234"/>
    <s v="Cafeteira Elétrica: Quantidade"/>
    <n v="0"/>
    <x v="13"/>
    <s v="NA"/>
    <n v="2764"/>
    <n v="89.570381767411007"/>
    <x v="107"/>
  </r>
  <r>
    <x v="3"/>
    <x v="1"/>
    <n v="234"/>
    <s v="Cafeteira Elétrica: Quantidade"/>
    <n v="1"/>
    <x v="13"/>
    <s v="NA"/>
    <n v="384"/>
    <n v="10.3352285383645"/>
    <x v="107"/>
  </r>
  <r>
    <x v="3"/>
    <x v="1"/>
    <n v="234"/>
    <s v="Cafeteira Elétrica: Quantidade"/>
    <n v="2"/>
    <x v="13"/>
    <s v="NA"/>
    <n v="2"/>
    <n v="4.9275685092127298E-2"/>
    <x v="107"/>
  </r>
  <r>
    <x v="3"/>
    <x v="1"/>
    <n v="234"/>
    <s v="Cafeteira Elétrica: Quantidade"/>
    <n v="3"/>
    <x v="13"/>
    <s v="NA"/>
    <n v="2"/>
    <n v="4.5114009132420099E-2"/>
    <x v="107"/>
  </r>
  <r>
    <x v="3"/>
    <x v="1"/>
    <n v="244"/>
    <s v="Liquidificador: Quantidade"/>
    <n v="0"/>
    <x v="13"/>
    <s v="NA"/>
    <n v="501"/>
    <n v="13.8151106203974"/>
    <x v="118"/>
  </r>
  <r>
    <x v="3"/>
    <x v="1"/>
    <n v="244"/>
    <s v="Liquidificador: Quantidade"/>
    <n v="1"/>
    <x v="13"/>
    <s v="NA"/>
    <n v="2621"/>
    <n v="85.379114221952705"/>
    <x v="118"/>
  </r>
  <r>
    <x v="3"/>
    <x v="1"/>
    <n v="244"/>
    <s v="Liquidificador: Quantidade"/>
    <n v="2"/>
    <x v="13"/>
    <s v="NA"/>
    <n v="27"/>
    <n v="0.66753330957915702"/>
    <x v="118"/>
  </r>
  <r>
    <x v="3"/>
    <x v="1"/>
    <n v="244"/>
    <s v="Liquidificador: Quantidade"/>
    <n v="3"/>
    <x v="13"/>
    <s v="NA"/>
    <n v="2"/>
    <n v="0.10083816297857399"/>
    <x v="118"/>
  </r>
  <r>
    <x v="3"/>
    <x v="1"/>
    <n v="244"/>
    <s v="Liquidificador: Quantidade"/>
    <n v="5"/>
    <x v="13"/>
    <s v="NA"/>
    <n v="1"/>
    <n v="3.7403685092127298E-2"/>
    <x v="118"/>
  </r>
  <r>
    <x v="3"/>
    <x v="1"/>
    <n v="250"/>
    <s v="Panela elétrica: Quantidade"/>
    <n v="0"/>
    <x v="13"/>
    <s v="NA"/>
    <n v="2981"/>
    <n v="95.3664803959241"/>
    <x v="125"/>
  </r>
  <r>
    <x v="3"/>
    <x v="1"/>
    <n v="250"/>
    <s v="Panela elétrica: Quantidade"/>
    <n v="1"/>
    <x v="13"/>
    <s v="NA"/>
    <n v="165"/>
    <n v="4.4382100709130503"/>
    <x v="125"/>
  </r>
  <r>
    <x v="3"/>
    <x v="1"/>
    <n v="250"/>
    <s v="Panela elétrica: Quantidade"/>
    <n v="2"/>
    <x v="13"/>
    <s v="NA"/>
    <n v="5"/>
    <n v="0.15790584807070099"/>
    <x v="125"/>
  </r>
  <r>
    <x v="3"/>
    <x v="1"/>
    <n v="250"/>
    <s v="Panela elétrica: Quantidade"/>
    <n v="3"/>
    <x v="13"/>
    <s v="NA"/>
    <n v="1"/>
    <n v="3.7403685092127298E-2"/>
    <x v="125"/>
  </r>
  <r>
    <x v="3"/>
    <x v="1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n v="107"/>
    <x v="172"/>
    <s v="Exclusivamente residencial"/>
    <n v="3116"/>
    <n v="99.012480228430505"/>
    <x v="146"/>
  </r>
  <r>
    <x v="3"/>
    <x v="1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n v="108"/>
    <x v="173"/>
    <s v="Tem outra(s) atividade(s)"/>
    <n v="26"/>
    <n v="0.73217468889583104"/>
    <x v="146"/>
  </r>
  <r>
    <x v="3"/>
    <x v="1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n v="3"/>
    <x v="80"/>
    <s v="Não sabe/não responde"/>
    <n v="10"/>
    <n v="0.25534508267364198"/>
    <x v="146"/>
  </r>
  <r>
    <x v="3"/>
    <x v="1"/>
    <n v="271"/>
    <s v="Enceradeira: Quantidade"/>
    <n v="0"/>
    <x v="13"/>
    <s v="NA"/>
    <n v="3129"/>
    <n v="99.478644736082899"/>
    <x v="148"/>
  </r>
  <r>
    <x v="3"/>
    <x v="1"/>
    <n v="271"/>
    <s v="Enceradeira: Quantidade"/>
    <n v="1"/>
    <x v="13"/>
    <s v="NA"/>
    <n v="22"/>
    <n v="0.48811325478463602"/>
    <x v="148"/>
  </r>
  <r>
    <x v="3"/>
    <x v="1"/>
    <n v="271"/>
    <s v="Enceradeira: Quantidade"/>
    <n v="2"/>
    <x v="13"/>
    <s v="NA"/>
    <n v="1"/>
    <n v="3.3242009132420099E-2"/>
    <x v="148"/>
  </r>
  <r>
    <x v="3"/>
    <x v="1"/>
    <n v="274"/>
    <s v="Aspirador de pó: Quantidade"/>
    <n v="0"/>
    <x v="13"/>
    <s v="NA"/>
    <n v="2885"/>
    <n v="92.565077045589703"/>
    <x v="151"/>
  </r>
  <r>
    <x v="3"/>
    <x v="1"/>
    <n v="274"/>
    <s v="Aspirador de pó: Quantidade"/>
    <n v="1"/>
    <x v="13"/>
    <s v="NA"/>
    <n v="263"/>
    <n v="7.3233249270130099"/>
    <x v="151"/>
  </r>
  <r>
    <x v="3"/>
    <x v="1"/>
    <n v="274"/>
    <s v="Aspirador de pó: Quantidade"/>
    <n v="2"/>
    <x v="13"/>
    <s v="NA"/>
    <n v="4"/>
    <n v="0.11159802739726001"/>
    <x v="151"/>
  </r>
  <r>
    <x v="3"/>
    <x v="1"/>
    <n v="28"/>
    <s v="Quais são os equipamentos elétricos utilizados nesta(s) atividade(s)?"/>
    <n v="110"/>
    <x v="240"/>
    <s v="COZINHA - Batedeira"/>
    <n v="4"/>
    <n v="17.626000000000001"/>
    <x v="157"/>
  </r>
  <r>
    <x v="3"/>
    <x v="1"/>
    <n v="28"/>
    <s v="Quais são os equipamentos elétricos utilizados nesta(s) atividade(s)?"/>
    <n v="112"/>
    <x v="242"/>
    <s v="COZINHA - Sanduicheira elétrica (grill)"/>
    <n v="4"/>
    <n v="14.26"/>
    <x v="157"/>
  </r>
  <r>
    <x v="3"/>
    <x v="1"/>
    <n v="28"/>
    <s v="Quais são os equipamentos elétricos utilizados nesta(s) atividade(s)?"/>
    <n v="114"/>
    <x v="174"/>
    <s v="COZINHA - Liquidificador"/>
    <n v="10"/>
    <n v="64.945999999999998"/>
    <x v="157"/>
  </r>
  <r>
    <x v="3"/>
    <x v="1"/>
    <n v="28"/>
    <s v="Quais são os equipamentos elétricos utilizados nesta(s) atividade(s)?"/>
    <n v="120"/>
    <x v="175"/>
    <s v="COZINHA - Refrigerador"/>
    <n v="14"/>
    <n v="37.335000000000001"/>
    <x v="157"/>
  </r>
  <r>
    <x v="3"/>
    <x v="1"/>
    <n v="28"/>
    <s v="Quais são os equipamentos elétricos utilizados nesta(s) atividade(s)?"/>
    <n v="121"/>
    <x v="176"/>
    <s v="COZINHA - Freezer"/>
    <n v="12"/>
    <n v="67.811000000000007"/>
    <x v="157"/>
  </r>
  <r>
    <x v="3"/>
    <x v="1"/>
    <n v="28"/>
    <s v="Quais são os equipamentos elétricos utilizados nesta(s) atividade(s)?"/>
    <n v="128"/>
    <x v="261"/>
    <s v="COZINHA - Panificadora (Máquina de pão)"/>
    <n v="2"/>
    <n v="10.496"/>
    <x v="157"/>
  </r>
  <r>
    <x v="3"/>
    <x v="1"/>
    <n v="28"/>
    <s v="Quais são os equipamentos elétricos utilizados nesta(s) atividade(s)?"/>
    <n v="130"/>
    <x v="246"/>
    <s v="SERVIÇO - Aspirador de pó"/>
    <n v="2"/>
    <n v="2.8650000000000002"/>
    <x v="157"/>
  </r>
  <r>
    <x v="3"/>
    <x v="1"/>
    <n v="28"/>
    <s v="Quais são os equipamentos elétricos utilizados nesta(s) atividade(s)?"/>
    <n v="131"/>
    <x v="247"/>
    <s v="SERVIÇO - Ferro elétrico"/>
    <n v="2"/>
    <n v="2.8650000000000002"/>
    <x v="157"/>
  </r>
  <r>
    <x v="3"/>
    <x v="1"/>
    <n v="28"/>
    <s v="Quais são os equipamentos elétricos utilizados nesta(s) atividade(s)?"/>
    <n v="137"/>
    <x v="262"/>
    <s v="AMBIENTE - Ventilador de teto"/>
    <n v="2"/>
    <n v="4.3600000000000003"/>
    <x v="157"/>
  </r>
  <r>
    <x v="3"/>
    <x v="1"/>
    <n v="28"/>
    <s v="Quais são os equipamentos elétricos utilizados nesta(s) atividade(s)?"/>
    <n v="138"/>
    <x v="251"/>
    <s v="AMBIENTE - Ventilador ou Circulador de ar"/>
    <n v="2"/>
    <n v="7.13"/>
    <x v="157"/>
  </r>
  <r>
    <x v="3"/>
    <x v="1"/>
    <n v="28"/>
    <s v="Quais são os equipamentos elétricos utilizados nesta(s) atividade(s)?"/>
    <n v="148"/>
    <x v="177"/>
    <s v="ELETRÔNICOS - Impressora"/>
    <n v="4"/>
    <n v="14.26"/>
    <x v="157"/>
  </r>
  <r>
    <x v="3"/>
    <x v="1"/>
    <n v="28"/>
    <s v="Quais são os equipamentos elétricos utilizados nesta(s) atividade(s)?"/>
    <n v="152"/>
    <x v="253"/>
    <s v="ELETRÔNICOS - Aparelho de som/ rádio"/>
    <n v="4"/>
    <n v="7.2249999999999996"/>
    <x v="157"/>
  </r>
  <r>
    <x v="3"/>
    <x v="1"/>
    <n v="28"/>
    <s v="Quais são os equipamentos elétricos utilizados nesta(s) atividade(s)?"/>
    <n v="153"/>
    <x v="178"/>
    <s v="ELETRÔNICOS - Computador"/>
    <n v="4"/>
    <n v="14.26"/>
    <x v="157"/>
  </r>
  <r>
    <x v="3"/>
    <x v="1"/>
    <n v="28"/>
    <s v="Quais são os equipamentos elétricos utilizados nesta(s) atividade(s)?"/>
    <n v="154"/>
    <x v="254"/>
    <s v="ELETRÔNICOS - TV"/>
    <n v="2"/>
    <n v="4.3600000000000003"/>
    <x v="157"/>
  </r>
  <r>
    <x v="3"/>
    <x v="1"/>
    <n v="28"/>
    <s v="Quais são os equipamentos elétricos utilizados nesta(s) atividade(s)?"/>
    <n v="155"/>
    <x v="255"/>
    <s v="FERRAMENTAS - Serra elétrica"/>
    <n v="2"/>
    <n v="10.496"/>
    <x v="157"/>
  </r>
  <r>
    <x v="3"/>
    <x v="1"/>
    <n v="28"/>
    <s v="Quais são os equipamentos elétricos utilizados nesta(s) atividade(s)?"/>
    <n v="157"/>
    <x v="179"/>
    <s v="FERRAMENTAS - Furadeira"/>
    <n v="4"/>
    <n v="17.626000000000001"/>
    <x v="157"/>
  </r>
  <r>
    <x v="3"/>
    <x v="1"/>
    <n v="28"/>
    <s v="Quais são os equipamentos elétricos utilizados nesta(s) atividade(s)?"/>
    <n v="160"/>
    <x v="266"/>
    <s v="Á�REA EXTERNA - Lava jato alta pressão (Máquina)"/>
    <n v="2"/>
    <n v="2.8650000000000002"/>
    <x v="157"/>
  </r>
  <r>
    <x v="3"/>
    <x v="1"/>
    <n v="28"/>
    <s v="Quais são os equipamentos elétricos utilizados nesta(s) atividade(s)?"/>
    <n v="163"/>
    <x v="180"/>
    <s v="OUTROS - Máquina de costura"/>
    <n v="2"/>
    <n v="2.8650000000000002"/>
    <x v="157"/>
  </r>
  <r>
    <x v="3"/>
    <x v="1"/>
    <n v="28"/>
    <s v="Quais são os equipamentos elétricos utilizados nesta(s) atividade(s)?"/>
    <n v="165"/>
    <x v="182"/>
    <s v="OUTROS - Chapinha (prancha alisadora)"/>
    <n v="4"/>
    <n v="11.49"/>
    <x v="157"/>
  </r>
  <r>
    <x v="3"/>
    <x v="1"/>
    <n v="28"/>
    <s v="Quais são os equipamentos elétricos utilizados nesta(s) atividade(s)?"/>
    <n v="166"/>
    <x v="183"/>
    <s v="OUTROS - Secador de cabelo"/>
    <n v="6"/>
    <n v="18.62"/>
    <x v="157"/>
  </r>
  <r>
    <x v="3"/>
    <x v="1"/>
    <n v="28"/>
    <s v="Quais são os equipamentos elétricos utilizados nesta(s) atividade(s)?"/>
    <n v="167"/>
    <x v="184"/>
    <s v="OUTROS - Bebedouro / purificador / filtro"/>
    <n v="2"/>
    <n v="7.13"/>
    <x v="157"/>
  </r>
  <r>
    <x v="3"/>
    <x v="1"/>
    <n v="306"/>
    <s v="Impressora: Quantidade"/>
    <n v="0"/>
    <x v="13"/>
    <s v="NA"/>
    <n v="2994"/>
    <n v="95.703743234832402"/>
    <x v="184"/>
  </r>
  <r>
    <x v="3"/>
    <x v="1"/>
    <n v="306"/>
    <s v="Impressora: Quantidade"/>
    <n v="1"/>
    <x v="13"/>
    <s v="NA"/>
    <n v="148"/>
    <n v="4.0064758618205198"/>
    <x v="184"/>
  </r>
  <r>
    <x v="3"/>
    <x v="1"/>
    <n v="306"/>
    <s v="Impressora: Quantidade"/>
    <n v="2"/>
    <x v="13"/>
    <s v="NA"/>
    <n v="9"/>
    <n v="0.22218474950092901"/>
    <x v="184"/>
  </r>
  <r>
    <x v="3"/>
    <x v="1"/>
    <n v="306"/>
    <s v="Impressora: Quantidade"/>
    <n v="3"/>
    <x v="13"/>
    <s v="NA"/>
    <n v="1"/>
    <n v="6.7596153846153806E-2"/>
    <x v="184"/>
  </r>
  <r>
    <x v="3"/>
    <x v="1"/>
    <n v="347"/>
    <s v="Bomba d'água: Quantidade"/>
    <n v="0"/>
    <x v="13"/>
    <s v="NA"/>
    <n v="2995"/>
    <n v="95.811160974267196"/>
    <x v="225"/>
  </r>
  <r>
    <x v="3"/>
    <x v="1"/>
    <n v="347"/>
    <s v="Bomba d'água: Quantidade"/>
    <n v="1"/>
    <x v="13"/>
    <s v="NA"/>
    <n v="155"/>
    <n v="4.1093708718866502"/>
    <x v="225"/>
  </r>
  <r>
    <x v="3"/>
    <x v="1"/>
    <n v="347"/>
    <s v="Bomba d'água: Quantidade"/>
    <n v="2"/>
    <x v="13"/>
    <s v="NA"/>
    <n v="2"/>
    <n v="7.9468153846153897E-2"/>
    <x v="225"/>
  </r>
  <r>
    <x v="3"/>
    <x v="1"/>
    <n v="359"/>
    <s v="Forno elétrico (não é o acendedor do fogão a gás. Também é conhecido como \\forninho\\): Quantidade"/>
    <n v="0"/>
    <x v="13"/>
    <s v="NA"/>
    <n v="2871"/>
    <n v="92.454313856197004"/>
    <x v="237"/>
  </r>
  <r>
    <x v="3"/>
    <x v="1"/>
    <n v="359"/>
    <s v="Forno elétrico (não é o acendedor do fogão a gás. Também é conhecido como \\forninho\\): Quantidade"/>
    <n v="1"/>
    <x v="13"/>
    <s v="NA"/>
    <n v="278"/>
    <n v="7.4116059716919702"/>
    <x v="237"/>
  </r>
  <r>
    <x v="3"/>
    <x v="1"/>
    <n v="359"/>
    <s v="Forno elétrico (não é o acendedor do fogão a gás. Também é conhecido como \\forninho\\): Quantidade"/>
    <n v="3"/>
    <x v="13"/>
    <s v="NA"/>
    <n v="1"/>
    <n v="3.3242009132420099E-2"/>
    <x v="237"/>
  </r>
  <r>
    <x v="3"/>
    <x v="1"/>
    <n v="359"/>
    <s v="Forno elétrico (não é o acendedor do fogão a gás. Também é conhecido como \\forninho\\): Quantidade"/>
    <n v="4"/>
    <x v="13"/>
    <s v="NA"/>
    <n v="1"/>
    <n v="6.7596153846153806E-2"/>
    <x v="237"/>
  </r>
  <r>
    <x v="3"/>
    <x v="1"/>
    <n v="359"/>
    <s v="Forno elétrico (não é o acendedor do fogão a gás. Também é conhecido como \\forninho\\): Quantidade"/>
    <n v="5"/>
    <x v="13"/>
    <s v="NA"/>
    <n v="1"/>
    <n v="3.3242009132420099E-2"/>
    <x v="237"/>
  </r>
  <r>
    <x v="3"/>
    <x v="1"/>
    <n v="361"/>
    <s v="Forno elétrico (não é o acendedor do fogão a gás. Também é conhecido como \\forninho\\): Tempo de utilização (somando todas as vezes que utiliza ao longo do dia)"/>
    <n v="177"/>
    <x v="11"/>
    <s v="Até 10 minutos"/>
    <n v="29"/>
    <n v="11.205795901677501"/>
    <x v="239"/>
  </r>
  <r>
    <x v="3"/>
    <x v="1"/>
    <n v="361"/>
    <s v="Forno elétrico (não é o acendedor do fogão a gás. Também é conhecido como \\forninho\\): Tempo de utilização (somando todas as vezes que utiliza ao longo do dia)"/>
    <n v="178"/>
    <x v="20"/>
    <s v="11 - 30 minutos"/>
    <n v="49"/>
    <n v="17.8011419391987"/>
    <x v="239"/>
  </r>
  <r>
    <x v="3"/>
    <x v="1"/>
    <n v="361"/>
    <s v="Forno elétrico (não é o acendedor do fogão a gás. Também é conhecido como \\forninho\\): Tempo de utilização (somando todas as vezes que utiliza ao longo do dia)"/>
    <n v="179"/>
    <x v="21"/>
    <s v="31 - 60 minutos"/>
    <n v="97"/>
    <n v="34.8051891835185"/>
    <x v="239"/>
  </r>
  <r>
    <x v="3"/>
    <x v="1"/>
    <n v="361"/>
    <s v="Forno elétrico (não é o acendedor do fogão a gás. Também é conhecido como \\forninho\\): Tempo de utilização (somando todas as vezes que utiliza ao longo do dia)"/>
    <n v="180"/>
    <x v="22"/>
    <s v="61 - 120 minutos"/>
    <n v="72"/>
    <n v="23.528650359846001"/>
    <x v="239"/>
  </r>
  <r>
    <x v="3"/>
    <x v="1"/>
    <n v="361"/>
    <s v="Forno elétrico (não é o acendedor do fogão a gás. Também é conhecido como \\forninho\\): Tempo de utilização (somando todas as vezes que utiliza ao longo do dia)"/>
    <n v="181"/>
    <x v="23"/>
    <s v="2h01 - 4hs"/>
    <n v="10"/>
    <n v="4.4114316590588603"/>
    <x v="239"/>
  </r>
  <r>
    <x v="3"/>
    <x v="1"/>
    <n v="361"/>
    <s v="Forno elétrico (não é o acendedor do fogão a gás. Também é conhecido como \\forninho\\): Tempo de utilização (somando todas as vezes que utiliza ao longo do dia)"/>
    <n v="3985"/>
    <x v="155"/>
    <s v="Não sabe/ não responde"/>
    <n v="24"/>
    <n v="8.2477909567004595"/>
    <x v="239"/>
  </r>
  <r>
    <x v="3"/>
    <x v="1"/>
    <n v="362"/>
    <s v="Forno elétrico (não é o acendedor do fogão a gás. Também é conhecido como \\forninho\\): Horários de uso"/>
    <n v="1175"/>
    <x v="41"/>
    <s v="Habitual 06:00"/>
    <n v="1"/>
    <n v="0.147796610169492"/>
    <x v="240"/>
  </r>
  <r>
    <x v="3"/>
    <x v="1"/>
    <n v="362"/>
    <s v="Forno elétrico (não é o acendedor do fogão a gás. Também é conhecido como \\forninho\\): Horários de uso"/>
    <n v="1176"/>
    <x v="42"/>
    <s v="Habitual 07:00"/>
    <n v="1"/>
    <n v="0.26737499999999997"/>
    <x v="240"/>
  </r>
  <r>
    <x v="3"/>
    <x v="1"/>
    <n v="362"/>
    <s v="Forno elétrico (não é o acendedor do fogão a gás. Também é conhecido como \\forninho\\): Horários de uso"/>
    <n v="1177"/>
    <x v="43"/>
    <s v="Habitual 08:00"/>
    <n v="8"/>
    <n v="1.9501181506849301"/>
    <x v="240"/>
  </r>
  <r>
    <x v="3"/>
    <x v="1"/>
    <n v="362"/>
    <s v="Forno elétrico (não é o acendedor do fogão a gás. Também é conhecido como \\forninho\\): Horários de uso"/>
    <n v="1178"/>
    <x v="44"/>
    <s v="Habitual 09:00"/>
    <n v="11"/>
    <n v="2.5929158480472898"/>
    <x v="240"/>
  </r>
  <r>
    <x v="3"/>
    <x v="1"/>
    <n v="362"/>
    <s v="Forno elétrico (não é o acendedor do fogão a gás. Também é conhecido como \\forninho\\): Horários de uso"/>
    <n v="1179"/>
    <x v="45"/>
    <s v="Habitual 10:00"/>
    <n v="14"/>
    <n v="4.4434447299588902"/>
    <x v="240"/>
  </r>
  <r>
    <x v="3"/>
    <x v="1"/>
    <n v="362"/>
    <s v="Forno elétrico (não é o acendedor do fogão a gás. Também é conhecido como \\forninho\\): Horários de uso"/>
    <n v="1180"/>
    <x v="46"/>
    <s v="Habitual 11:00"/>
    <n v="17"/>
    <n v="5.0271333339663897"/>
    <x v="240"/>
  </r>
  <r>
    <x v="3"/>
    <x v="1"/>
    <n v="362"/>
    <s v="Forno elétrico (não é o acendedor do fogão a gás. Também é conhecido como \\forninho\\): Horários de uso"/>
    <n v="1181"/>
    <x v="47"/>
    <s v="Habitual 12:00"/>
    <n v="25"/>
    <n v="6.6261818128117804"/>
    <x v="240"/>
  </r>
  <r>
    <x v="3"/>
    <x v="1"/>
    <n v="362"/>
    <s v="Forno elétrico (não é o acendedor do fogão a gás. Também é conhecido como \\forninho\\): Horários de uso"/>
    <n v="1182"/>
    <x v="48"/>
    <s v="Habitual 13:00"/>
    <n v="12"/>
    <n v="3.0568381950143402"/>
    <x v="240"/>
  </r>
  <r>
    <x v="3"/>
    <x v="1"/>
    <n v="362"/>
    <s v="Forno elétrico (não é o acendedor do fogão a gás. Também é conhecido como \\forninho\\): Horários de uso"/>
    <n v="1183"/>
    <x v="49"/>
    <s v="Habitual 14:00"/>
    <n v="8"/>
    <n v="2.32249246095052"/>
    <x v="240"/>
  </r>
  <r>
    <x v="3"/>
    <x v="1"/>
    <n v="362"/>
    <s v="Forno elétrico (não é o acendedor do fogão a gás. Também é conhecido como \\forninho\\): Horários de uso"/>
    <n v="1184"/>
    <x v="50"/>
    <s v="Habitual 15:00"/>
    <n v="8"/>
    <n v="1.9844776751275099"/>
    <x v="240"/>
  </r>
  <r>
    <x v="3"/>
    <x v="1"/>
    <n v="362"/>
    <s v="Forno elétrico (não é o acendedor do fogão a gás. Também é conhecido como \\forninho\\): Horários de uso"/>
    <n v="1185"/>
    <x v="51"/>
    <s v="Habitual 16:00"/>
    <n v="8"/>
    <n v="2.3651018936444799"/>
    <x v="240"/>
  </r>
  <r>
    <x v="3"/>
    <x v="1"/>
    <n v="362"/>
    <s v="Forno elétrico (não é o acendedor do fogão a gás. Também é conhecido como \\forninho\\): Horários de uso"/>
    <n v="1186"/>
    <x v="52"/>
    <s v="Habitual 17:00"/>
    <n v="12"/>
    <n v="3.7004527000960898"/>
    <x v="240"/>
  </r>
  <r>
    <x v="3"/>
    <x v="1"/>
    <n v="362"/>
    <s v="Forno elétrico (não é o acendedor do fogão a gás. Também é conhecido como \\forninho\\): Horários de uso"/>
    <n v="1187"/>
    <x v="53"/>
    <s v="Habitual 18:00"/>
    <n v="9"/>
    <n v="3.0872095494111602"/>
    <x v="240"/>
  </r>
  <r>
    <x v="3"/>
    <x v="1"/>
    <n v="362"/>
    <s v="Forno elétrico (não é o acendedor do fogão a gás. Também é conhecido como \\forninho\\): Horários de uso"/>
    <n v="1188"/>
    <x v="54"/>
    <s v="Habitual 19:00"/>
    <n v="17"/>
    <n v="4.3835188288846396"/>
    <x v="240"/>
  </r>
  <r>
    <x v="3"/>
    <x v="1"/>
    <n v="362"/>
    <s v="Forno elétrico (não é o acendedor do fogão a gás. Também é conhecido como \\forninho\\): Horários de uso"/>
    <n v="1189"/>
    <x v="55"/>
    <s v="Habitual 20:00"/>
    <n v="12"/>
    <n v="3.1556962011763301"/>
    <x v="240"/>
  </r>
  <r>
    <x v="3"/>
    <x v="1"/>
    <n v="362"/>
    <s v="Forno elétrico (não é o acendedor do fogão a gás. Também é conhecido como \\forninho\\): Horários de uso"/>
    <n v="1190"/>
    <x v="56"/>
    <s v="Habitual 21:00"/>
    <n v="6"/>
    <n v="1.3253443075318501"/>
    <x v="240"/>
  </r>
  <r>
    <x v="3"/>
    <x v="1"/>
    <n v="362"/>
    <s v="Forno elétrico (não é o acendedor do fogão a gás. Também é conhecido como \\forninho\\): Horários de uso"/>
    <n v="1191"/>
    <x v="57"/>
    <s v="Habitual 22:00"/>
    <n v="2"/>
    <n v="0.56430454667742802"/>
    <x v="240"/>
  </r>
  <r>
    <x v="3"/>
    <x v="1"/>
    <n v="362"/>
    <s v="Forno elétrico (não é o acendedor do fogão a gás. Também é conhecido como \\forninho\\): Horários de uso"/>
    <n v="1893"/>
    <x v="132"/>
    <s v="Eventual"/>
    <n v="215"/>
    <n v="52.999598155846897"/>
    <x v="240"/>
  </r>
  <r>
    <x v="3"/>
    <x v="1"/>
    <n v="363"/>
    <s v="Forno elétrico (não é o acendedor do fogão a gás. Também é conhecido como \\forninho\\): O equipamento é desligado da tomada quando NÃO está em uso?"/>
    <n v="1"/>
    <x v="12"/>
    <s v="Sim"/>
    <n v="231"/>
    <n v="83.280855984101706"/>
    <x v="241"/>
  </r>
  <r>
    <x v="3"/>
    <x v="1"/>
    <n v="363"/>
    <s v="Forno elétrico (não é o acendedor do fogão a gás. Também é conhecido como \\forninho\\): O equipamento é desligado da tomada quando NÃO está em uso?"/>
    <n v="2"/>
    <x v="88"/>
    <s v="Não"/>
    <n v="47"/>
    <n v="16.046660826793499"/>
    <x v="241"/>
  </r>
  <r>
    <x v="3"/>
    <x v="1"/>
    <n v="363"/>
    <s v="Forno elétrico (não é o acendedor do fogão a gás. Também é conhecido como \\forninho\\): O equipamento é desligado da tomada quando NÃO está em uso?"/>
    <n v="3"/>
    <x v="80"/>
    <s v="Não sabe/não responde"/>
    <n v="3"/>
    <n v="0.67248318910483795"/>
    <x v="241"/>
  </r>
  <r>
    <x v="3"/>
    <x v="1"/>
    <n v="364"/>
    <s v="Máquina de lavar louças: Quantidade"/>
    <n v="0"/>
    <x v="13"/>
    <s v="NA"/>
    <n v="3113"/>
    <n v="98.988768472647706"/>
    <x v="242"/>
  </r>
  <r>
    <x v="3"/>
    <x v="1"/>
    <n v="364"/>
    <s v="Máquina de lavar louças: Quantidade"/>
    <n v="1"/>
    <x v="13"/>
    <s v="NA"/>
    <n v="36"/>
    <n v="0.92397137350609704"/>
    <x v="242"/>
  </r>
  <r>
    <x v="3"/>
    <x v="1"/>
    <n v="364"/>
    <s v="Máquina de lavar louças: Quantidade"/>
    <n v="2"/>
    <x v="13"/>
    <s v="NA"/>
    <n v="3"/>
    <n v="8.7260153846153807E-2"/>
    <x v="242"/>
  </r>
  <r>
    <x v="3"/>
    <x v="1"/>
    <n v="367"/>
    <s v="Máquina de lavar louças: Horários de uso"/>
    <n v="1169"/>
    <x v="35"/>
    <s v="Habitual 00:00"/>
    <n v="1"/>
    <n v="2.3614285714285699"/>
    <x v="245"/>
  </r>
  <r>
    <x v="3"/>
    <x v="1"/>
    <n v="367"/>
    <s v="Máquina de lavar louças: Horários de uso"/>
    <n v="1170"/>
    <x v="36"/>
    <s v="Habitual 01:00"/>
    <n v="1"/>
    <n v="2.3614285714285699"/>
    <x v="245"/>
  </r>
  <r>
    <x v="3"/>
    <x v="1"/>
    <n v="367"/>
    <s v="Máquina de lavar louças: Horários de uso"/>
    <n v="1172"/>
    <x v="38"/>
    <s v="Habitual 03:00"/>
    <n v="1"/>
    <n v="2.3614285714285699"/>
    <x v="245"/>
  </r>
  <r>
    <x v="3"/>
    <x v="1"/>
    <n v="367"/>
    <s v="Máquina de lavar louças: Horários de uso"/>
    <n v="1174"/>
    <x v="40"/>
    <s v="Habitual 05:00"/>
    <n v="1"/>
    <n v="2.3614285714285699"/>
    <x v="245"/>
  </r>
  <r>
    <x v="3"/>
    <x v="1"/>
    <n v="367"/>
    <s v="Máquina de lavar louças: Horários de uso"/>
    <n v="1176"/>
    <x v="42"/>
    <s v="Habitual 07:00"/>
    <n v="2"/>
    <n v="2.9427619047619"/>
    <x v="245"/>
  </r>
  <r>
    <x v="3"/>
    <x v="1"/>
    <n v="367"/>
    <s v="Máquina de lavar louças: Horários de uso"/>
    <n v="1177"/>
    <x v="43"/>
    <s v="Habitual 08:00"/>
    <n v="1"/>
    <n v="0.58133333333333304"/>
    <x v="245"/>
  </r>
  <r>
    <x v="3"/>
    <x v="1"/>
    <n v="367"/>
    <s v="Máquina de lavar louças: Horários de uso"/>
    <n v="1178"/>
    <x v="44"/>
    <s v="Habitual 09:00"/>
    <n v="1"/>
    <n v="0.58133333333333304"/>
    <x v="245"/>
  </r>
  <r>
    <x v="3"/>
    <x v="1"/>
    <n v="367"/>
    <s v="Máquina de lavar louças: Horários de uso"/>
    <n v="1179"/>
    <x v="45"/>
    <s v="Habitual 10:00"/>
    <n v="2"/>
    <n v="4.30597402597403"/>
    <x v="245"/>
  </r>
  <r>
    <x v="3"/>
    <x v="1"/>
    <n v="367"/>
    <s v="Máquina de lavar louças: Horários de uso"/>
    <n v="1180"/>
    <x v="46"/>
    <s v="Habitual 11:00"/>
    <n v="1"/>
    <n v="1.9445454545454499"/>
    <x v="245"/>
  </r>
  <r>
    <x v="3"/>
    <x v="1"/>
    <n v="367"/>
    <s v="Máquina de lavar louças: Horários de uso"/>
    <n v="1181"/>
    <x v="47"/>
    <s v="Habitual 12:00"/>
    <n v="1"/>
    <n v="1.9445454545454499"/>
    <x v="245"/>
  </r>
  <r>
    <x v="3"/>
    <x v="1"/>
    <n v="367"/>
    <s v="Máquina de lavar louças: Horários de uso"/>
    <n v="1182"/>
    <x v="48"/>
    <s v="Habitual 13:00"/>
    <n v="2"/>
    <n v="3.88909090909091"/>
    <x v="245"/>
  </r>
  <r>
    <x v="3"/>
    <x v="1"/>
    <n v="367"/>
    <s v="Máquina de lavar louças: Horários de uso"/>
    <n v="1188"/>
    <x v="54"/>
    <s v="Habitual 19:00"/>
    <n v="2"/>
    <n v="2.5258787878787898"/>
    <x v="245"/>
  </r>
  <r>
    <x v="3"/>
    <x v="1"/>
    <n v="367"/>
    <s v="Máquina de lavar louças: Horários de uso"/>
    <n v="1189"/>
    <x v="55"/>
    <s v="Habitual 20:00"/>
    <n v="2"/>
    <n v="2.5258787878787898"/>
    <x v="245"/>
  </r>
  <r>
    <x v="3"/>
    <x v="1"/>
    <n v="367"/>
    <s v="Máquina de lavar louças: Horários de uso"/>
    <n v="1190"/>
    <x v="56"/>
    <s v="Habitual 21:00"/>
    <n v="1"/>
    <n v="0.58133333333333304"/>
    <x v="245"/>
  </r>
  <r>
    <x v="3"/>
    <x v="1"/>
    <n v="367"/>
    <s v="Máquina de lavar louças: Horários de uso"/>
    <n v="1893"/>
    <x v="132"/>
    <s v="Eventual"/>
    <n v="34"/>
    <n v="68.731610389610395"/>
    <x v="245"/>
  </r>
  <r>
    <x v="3"/>
    <x v="1"/>
    <n v="369"/>
    <s v="Ferro elétrico a seco: Quantidade"/>
    <n v="0"/>
    <x v="13"/>
    <s v="NA"/>
    <n v="1790"/>
    <n v="55.748651815050003"/>
    <x v="247"/>
  </r>
  <r>
    <x v="3"/>
    <x v="1"/>
    <n v="369"/>
    <s v="Ferro elétrico a seco: Quantidade"/>
    <n v="1"/>
    <x v="13"/>
    <s v="NA"/>
    <n v="1349"/>
    <n v="43.887291263338099"/>
    <x v="247"/>
  </r>
  <r>
    <x v="3"/>
    <x v="1"/>
    <n v="369"/>
    <s v="Ferro elétrico a seco: Quantidade"/>
    <n v="2"/>
    <x v="13"/>
    <s v="NA"/>
    <n v="10"/>
    <n v="0.31115091247950299"/>
    <x v="247"/>
  </r>
  <r>
    <x v="3"/>
    <x v="1"/>
    <n v="369"/>
    <s v="Ferro elétrico a seco: Quantidade"/>
    <n v="3"/>
    <x v="13"/>
    <s v="NA"/>
    <n v="3"/>
    <n v="5.29060091324201E-2"/>
    <x v="247"/>
  </r>
  <r>
    <x v="3"/>
    <x v="1"/>
    <n v="372"/>
    <s v="Ferro elétrico a seco: Horários de uso"/>
    <n v="1169"/>
    <x v="35"/>
    <s v="Habitual 00:00"/>
    <n v="1"/>
    <n v="2.2591549295774602E-2"/>
    <x v="251"/>
  </r>
  <r>
    <x v="3"/>
    <x v="1"/>
    <n v="372"/>
    <s v="Ferro elétrico a seco: Horários de uso"/>
    <n v="1170"/>
    <x v="36"/>
    <s v="Habitual 01:00"/>
    <n v="1"/>
    <n v="1.62848297213622E-2"/>
    <x v="251"/>
  </r>
  <r>
    <x v="3"/>
    <x v="1"/>
    <n v="372"/>
    <s v="Ferro elétrico a seco: Horários de uso"/>
    <n v="1172"/>
    <x v="38"/>
    <s v="Habitual 03:00"/>
    <n v="1"/>
    <n v="1.62848297213622E-2"/>
    <x v="251"/>
  </r>
  <r>
    <x v="3"/>
    <x v="1"/>
    <n v="372"/>
    <s v="Ferro elétrico a seco: Horários de uso"/>
    <n v="1173"/>
    <x v="39"/>
    <s v="Habitual 04:00"/>
    <n v="3"/>
    <n v="0.15748374294727699"/>
    <x v="251"/>
  </r>
  <r>
    <x v="3"/>
    <x v="1"/>
    <n v="372"/>
    <s v="Ferro elétrico a seco: Horários de uso"/>
    <n v="1174"/>
    <x v="40"/>
    <s v="Habitual 05:00"/>
    <n v="5"/>
    <n v="0.24837390335416301"/>
    <x v="251"/>
  </r>
  <r>
    <x v="3"/>
    <x v="1"/>
    <n v="372"/>
    <s v="Ferro elétrico a seco: Horários de uso"/>
    <n v="1175"/>
    <x v="41"/>
    <s v="Habitual 06:00"/>
    <n v="29"/>
    <n v="1.9455631491169201"/>
    <x v="251"/>
  </r>
  <r>
    <x v="3"/>
    <x v="1"/>
    <n v="372"/>
    <s v="Ferro elétrico a seco: Horários de uso"/>
    <n v="1176"/>
    <x v="42"/>
    <s v="Habitual 07:00"/>
    <n v="51"/>
    <n v="3.1842852385389899"/>
    <x v="251"/>
  </r>
  <r>
    <x v="3"/>
    <x v="1"/>
    <n v="372"/>
    <s v="Ferro elétrico a seco: Horários de uso"/>
    <n v="1177"/>
    <x v="43"/>
    <s v="Habitual 08:00"/>
    <n v="73"/>
    <n v="3.9181915606971098"/>
    <x v="251"/>
  </r>
  <r>
    <x v="3"/>
    <x v="1"/>
    <n v="372"/>
    <s v="Ferro elétrico a seco: Horários de uso"/>
    <n v="1178"/>
    <x v="44"/>
    <s v="Habitual 09:00"/>
    <n v="65"/>
    <n v="3.3846943338972699"/>
    <x v="251"/>
  </r>
  <r>
    <x v="3"/>
    <x v="1"/>
    <n v="372"/>
    <s v="Ferro elétrico a seco: Horários de uso"/>
    <n v="1179"/>
    <x v="45"/>
    <s v="Habitual 10:00"/>
    <n v="39"/>
    <n v="2.10301813767816"/>
    <x v="251"/>
  </r>
  <r>
    <x v="3"/>
    <x v="1"/>
    <n v="372"/>
    <s v="Ferro elétrico a seco: Horários de uso"/>
    <n v="1180"/>
    <x v="46"/>
    <s v="Habitual 11:00"/>
    <n v="12"/>
    <n v="0.65674929277335603"/>
    <x v="251"/>
  </r>
  <r>
    <x v="3"/>
    <x v="1"/>
    <n v="372"/>
    <s v="Ferro elétrico a seco: Horários de uso"/>
    <n v="1181"/>
    <x v="47"/>
    <s v="Habitual 12:00"/>
    <n v="10"/>
    <n v="0.49044108713391299"/>
    <x v="251"/>
  </r>
  <r>
    <x v="3"/>
    <x v="1"/>
    <n v="372"/>
    <s v="Ferro elétrico a seco: Horários de uso"/>
    <n v="1182"/>
    <x v="48"/>
    <s v="Habitual 13:00"/>
    <n v="17"/>
    <n v="0.87711724128101798"/>
    <x v="251"/>
  </r>
  <r>
    <x v="3"/>
    <x v="1"/>
    <n v="372"/>
    <s v="Ferro elétrico a seco: Horários de uso"/>
    <n v="1183"/>
    <x v="49"/>
    <s v="Habitual 14:00"/>
    <n v="50"/>
    <n v="2.8657246651869599"/>
    <x v="251"/>
  </r>
  <r>
    <x v="3"/>
    <x v="1"/>
    <n v="372"/>
    <s v="Ferro elétrico a seco: Horários de uso"/>
    <n v="1184"/>
    <x v="50"/>
    <s v="Habitual 15:00"/>
    <n v="63"/>
    <n v="3.5056651650151598"/>
    <x v="251"/>
  </r>
  <r>
    <x v="3"/>
    <x v="1"/>
    <n v="372"/>
    <s v="Ferro elétrico a seco: Horários de uso"/>
    <n v="1185"/>
    <x v="51"/>
    <s v="Habitual 16:00"/>
    <n v="58"/>
    <n v="3.1515586703107799"/>
    <x v="251"/>
  </r>
  <r>
    <x v="3"/>
    <x v="1"/>
    <n v="372"/>
    <s v="Ferro elétrico a seco: Horários de uso"/>
    <n v="1186"/>
    <x v="52"/>
    <s v="Habitual 17:00"/>
    <n v="52"/>
    <n v="2.6624529244538002"/>
    <x v="251"/>
  </r>
  <r>
    <x v="3"/>
    <x v="1"/>
    <n v="372"/>
    <s v="Ferro elétrico a seco: Horários de uso"/>
    <n v="1187"/>
    <x v="53"/>
    <s v="Habitual 18:00"/>
    <n v="48"/>
    <n v="2.5050762390076202"/>
    <x v="251"/>
  </r>
  <r>
    <x v="3"/>
    <x v="1"/>
    <n v="372"/>
    <s v="Ferro elétrico a seco: Horários de uso"/>
    <n v="1188"/>
    <x v="54"/>
    <s v="Habitual 19:00"/>
    <n v="41"/>
    <n v="2.0350878773669501"/>
    <x v="251"/>
  </r>
  <r>
    <x v="3"/>
    <x v="1"/>
    <n v="372"/>
    <s v="Ferro elétrico a seco: Horários de uso"/>
    <n v="1189"/>
    <x v="55"/>
    <s v="Habitual 20:00"/>
    <n v="26"/>
    <n v="1.1713419138651999"/>
    <x v="251"/>
  </r>
  <r>
    <x v="3"/>
    <x v="1"/>
    <n v="372"/>
    <s v="Ferro elétrico a seco: Horários de uso"/>
    <n v="1190"/>
    <x v="56"/>
    <s v="Habitual 21:00"/>
    <n v="10"/>
    <n v="0.50305452628273795"/>
    <x v="251"/>
  </r>
  <r>
    <x v="3"/>
    <x v="1"/>
    <n v="372"/>
    <s v="Ferro elétrico a seco: Horários de uso"/>
    <n v="1191"/>
    <x v="57"/>
    <s v="Habitual 22:00"/>
    <n v="8"/>
    <n v="0.42807027628199501"/>
    <x v="251"/>
  </r>
  <r>
    <x v="3"/>
    <x v="1"/>
    <n v="372"/>
    <s v="Ferro elétrico a seco: Horários de uso"/>
    <n v="1192"/>
    <x v="58"/>
    <s v="Habitual 23:00"/>
    <n v="2"/>
    <n v="0.14119891322591499"/>
    <x v="251"/>
  </r>
  <r>
    <x v="3"/>
    <x v="1"/>
    <n v="372"/>
    <s v="Ferro elétrico a seco: Horários de uso"/>
    <n v="1893"/>
    <x v="132"/>
    <s v="Eventual"/>
    <n v="1034"/>
    <n v="63.999689932846202"/>
    <x v="251"/>
  </r>
  <r>
    <x v="3"/>
    <x v="1"/>
    <n v="373"/>
    <s v="Ferro elétrico a vapor (usando vapor): Quantidade"/>
    <n v="0"/>
    <x v="13"/>
    <s v="NA"/>
    <n v="2645"/>
    <n v="85.926679797406393"/>
    <x v="252"/>
  </r>
  <r>
    <x v="3"/>
    <x v="1"/>
    <n v="373"/>
    <s v="Ferro elétrico a vapor (usando vapor): Quantidade"/>
    <n v="1"/>
    <x v="13"/>
    <s v="NA"/>
    <n v="501"/>
    <n v="13.831190651165899"/>
    <x v="252"/>
  </r>
  <r>
    <x v="3"/>
    <x v="1"/>
    <n v="373"/>
    <s v="Ferro elétrico a vapor (usando vapor): Quantidade"/>
    <n v="2"/>
    <x v="13"/>
    <s v="NA"/>
    <n v="4"/>
    <n v="0.13712971248938799"/>
    <x v="252"/>
  </r>
  <r>
    <x v="3"/>
    <x v="1"/>
    <n v="373"/>
    <s v="Ferro elétrico a vapor (usando vapor): Quantidade"/>
    <n v="3"/>
    <x v="13"/>
    <s v="NA"/>
    <n v="2"/>
    <n v="0.10499983893828101"/>
    <x v="252"/>
  </r>
  <r>
    <x v="3"/>
    <x v="1"/>
    <n v="376"/>
    <s v="Ferro elétrico a vapor (usando vapor): Horários de uso"/>
    <n v="1174"/>
    <x v="40"/>
    <s v="Habitual 05:00"/>
    <n v="3"/>
    <n v="0.45835714285714302"/>
    <x v="255"/>
  </r>
  <r>
    <x v="3"/>
    <x v="1"/>
    <n v="376"/>
    <s v="Ferro elétrico a vapor (usando vapor): Horários de uso"/>
    <n v="1175"/>
    <x v="41"/>
    <s v="Habitual 06:00"/>
    <n v="10"/>
    <n v="1.0085549812030099"/>
    <x v="255"/>
  </r>
  <r>
    <x v="3"/>
    <x v="1"/>
    <n v="376"/>
    <s v="Ferro elétrico a vapor (usando vapor): Horários de uso"/>
    <n v="1176"/>
    <x v="42"/>
    <s v="Habitual 07:00"/>
    <n v="22"/>
    <n v="2.2872339590009898"/>
    <x v="255"/>
  </r>
  <r>
    <x v="3"/>
    <x v="1"/>
    <n v="376"/>
    <s v="Ferro elétrico a vapor (usando vapor): Horários de uso"/>
    <n v="1177"/>
    <x v="43"/>
    <s v="Habitual 08:00"/>
    <n v="32"/>
    <n v="3.6602943355720798"/>
    <x v="255"/>
  </r>
  <r>
    <x v="3"/>
    <x v="1"/>
    <n v="376"/>
    <s v="Ferro elétrico a vapor (usando vapor): Horários de uso"/>
    <n v="1178"/>
    <x v="44"/>
    <s v="Habitual 09:00"/>
    <n v="30"/>
    <n v="3.9064397681029699"/>
    <x v="255"/>
  </r>
  <r>
    <x v="3"/>
    <x v="1"/>
    <n v="376"/>
    <s v="Ferro elétrico a vapor (usando vapor): Horários de uso"/>
    <n v="1179"/>
    <x v="45"/>
    <s v="Habitual 10:00"/>
    <n v="20"/>
    <n v="2.9631568645988802"/>
    <x v="255"/>
  </r>
  <r>
    <x v="3"/>
    <x v="1"/>
    <n v="376"/>
    <s v="Ferro elétrico a vapor (usando vapor): Horários de uso"/>
    <n v="1180"/>
    <x v="46"/>
    <s v="Habitual 11:00"/>
    <n v="9"/>
    <n v="1.37276854449557"/>
    <x v="255"/>
  </r>
  <r>
    <x v="3"/>
    <x v="1"/>
    <n v="376"/>
    <s v="Ferro elétrico a vapor (usando vapor): Horários de uso"/>
    <n v="1181"/>
    <x v="47"/>
    <s v="Habitual 12:00"/>
    <n v="2"/>
    <n v="0.34860660980810199"/>
    <x v="255"/>
  </r>
  <r>
    <x v="3"/>
    <x v="1"/>
    <n v="376"/>
    <s v="Ferro elétrico a vapor (usando vapor): Horários de uso"/>
    <n v="1182"/>
    <x v="48"/>
    <s v="Habitual 13:00"/>
    <n v="16"/>
    <n v="2.3338057764073099"/>
    <x v="255"/>
  </r>
  <r>
    <x v="3"/>
    <x v="1"/>
    <n v="376"/>
    <s v="Ferro elétrico a vapor (usando vapor): Horários de uso"/>
    <n v="1183"/>
    <x v="49"/>
    <s v="Habitual 14:00"/>
    <n v="35"/>
    <n v="5.30656144226674"/>
    <x v="255"/>
  </r>
  <r>
    <x v="3"/>
    <x v="1"/>
    <n v="376"/>
    <s v="Ferro elétrico a vapor (usando vapor): Horários de uso"/>
    <n v="1184"/>
    <x v="50"/>
    <s v="Habitual 15:00"/>
    <n v="38"/>
    <n v="5.5153122650663402"/>
    <x v="255"/>
  </r>
  <r>
    <x v="3"/>
    <x v="1"/>
    <n v="376"/>
    <s v="Ferro elétrico a vapor (usando vapor): Horários de uso"/>
    <n v="1185"/>
    <x v="51"/>
    <s v="Habitual 16:00"/>
    <n v="30"/>
    <n v="4.7386046130875696"/>
    <x v="255"/>
  </r>
  <r>
    <x v="3"/>
    <x v="1"/>
    <n v="376"/>
    <s v="Ferro elétrico a vapor (usando vapor): Horários de uso"/>
    <n v="1186"/>
    <x v="52"/>
    <s v="Habitual 17:00"/>
    <n v="20"/>
    <n v="3.0605564720961"/>
    <x v="255"/>
  </r>
  <r>
    <x v="3"/>
    <x v="1"/>
    <n v="376"/>
    <s v="Ferro elétrico a vapor (usando vapor): Horários de uso"/>
    <n v="1187"/>
    <x v="53"/>
    <s v="Habitual 18:00"/>
    <n v="24"/>
    <n v="3.72491231346158"/>
    <x v="255"/>
  </r>
  <r>
    <x v="3"/>
    <x v="1"/>
    <n v="376"/>
    <s v="Ferro elétrico a vapor (usando vapor): Horários de uso"/>
    <n v="1188"/>
    <x v="54"/>
    <s v="Habitual 19:00"/>
    <n v="22"/>
    <n v="2.9250211825766601"/>
    <x v="255"/>
  </r>
  <r>
    <x v="3"/>
    <x v="1"/>
    <n v="376"/>
    <s v="Ferro elétrico a vapor (usando vapor): Horários de uso"/>
    <n v="1189"/>
    <x v="55"/>
    <s v="Habitual 20:00"/>
    <n v="27"/>
    <n v="3.9804398132615102"/>
    <x v="255"/>
  </r>
  <r>
    <x v="3"/>
    <x v="1"/>
    <n v="376"/>
    <s v="Ferro elétrico a vapor (usando vapor): Horários de uso"/>
    <n v="1190"/>
    <x v="56"/>
    <s v="Habitual 21:00"/>
    <n v="18"/>
    <n v="2.8230026841019802"/>
    <x v="255"/>
  </r>
  <r>
    <x v="3"/>
    <x v="1"/>
    <n v="376"/>
    <s v="Ferro elétrico a vapor (usando vapor): Horários de uso"/>
    <n v="1191"/>
    <x v="57"/>
    <s v="Habitual 22:00"/>
    <n v="8"/>
    <n v="1.2313120752337301"/>
    <x v="255"/>
  </r>
  <r>
    <x v="3"/>
    <x v="1"/>
    <n v="376"/>
    <s v="Ferro elétrico a vapor (usando vapor): Horários de uso"/>
    <n v="1192"/>
    <x v="58"/>
    <s v="Habitual 23:00"/>
    <n v="1"/>
    <n v="0.27098360655737702"/>
    <x v="255"/>
  </r>
  <r>
    <x v="3"/>
    <x v="1"/>
    <n v="376"/>
    <s v="Ferro elétrico a vapor (usando vapor): Horários de uso"/>
    <n v="1893"/>
    <x v="132"/>
    <s v="Eventual"/>
    <n v="369"/>
    <n v="48.0840755502444"/>
    <x v="255"/>
  </r>
  <r>
    <x v="3"/>
    <x v="1"/>
    <n v="377"/>
    <s v="Ferro elétrico a vapor (não usando vapor): Quantidade"/>
    <n v="0"/>
    <x v="13"/>
    <s v="NA"/>
    <n v="3029"/>
    <n v="96.647570708855099"/>
    <x v="256"/>
  </r>
  <r>
    <x v="3"/>
    <x v="1"/>
    <n v="377"/>
    <s v="Ferro elétrico a vapor (não usando vapor): Quantidade"/>
    <n v="1"/>
    <x v="13"/>
    <s v="NA"/>
    <n v="120"/>
    <n v="3.2485415877879"/>
    <x v="256"/>
  </r>
  <r>
    <x v="3"/>
    <x v="1"/>
    <n v="377"/>
    <s v="Ferro elétrico a vapor (não usando vapor): Quantidade"/>
    <n v="2"/>
    <x v="13"/>
    <s v="NA"/>
    <n v="2"/>
    <n v="7.0645694224547403E-2"/>
    <x v="256"/>
  </r>
  <r>
    <x v="3"/>
    <x v="1"/>
    <n v="377"/>
    <s v="Ferro elétrico a vapor (não usando vapor): Quantidade"/>
    <n v="3"/>
    <x v="13"/>
    <s v="NA"/>
    <n v="1"/>
    <n v="3.3242009132420099E-2"/>
    <x v="256"/>
  </r>
  <r>
    <x v="3"/>
    <x v="1"/>
    <n v="380"/>
    <s v="Ferro elétrico a vapor (não usando vapor): Horários de uso"/>
    <n v="1169"/>
    <x v="35"/>
    <s v="Habitual 00:00"/>
    <n v="1"/>
    <n v="0.71299999999999997"/>
    <x v="260"/>
  </r>
  <r>
    <x v="3"/>
    <x v="1"/>
    <n v="380"/>
    <s v="Ferro elétrico a vapor (não usando vapor): Horários de uso"/>
    <n v="1170"/>
    <x v="36"/>
    <s v="Habitual 01:00"/>
    <n v="2"/>
    <n v="1.4259999999999999"/>
    <x v="260"/>
  </r>
  <r>
    <x v="3"/>
    <x v="1"/>
    <n v="380"/>
    <s v="Ferro elétrico a vapor (não usando vapor): Horários de uso"/>
    <n v="1171"/>
    <x v="37"/>
    <s v="Habitual 02:00"/>
    <n v="1"/>
    <n v="0.71299999999999997"/>
    <x v="260"/>
  </r>
  <r>
    <x v="3"/>
    <x v="1"/>
    <n v="380"/>
    <s v="Ferro elétrico a vapor (não usando vapor): Horários de uso"/>
    <n v="1172"/>
    <x v="38"/>
    <s v="Habitual 03:00"/>
    <n v="1"/>
    <n v="0.71299999999999997"/>
    <x v="260"/>
  </r>
  <r>
    <x v="3"/>
    <x v="1"/>
    <n v="380"/>
    <s v="Ferro elétrico a vapor (não usando vapor): Horários de uso"/>
    <n v="1173"/>
    <x v="39"/>
    <s v="Habitual 04:00"/>
    <n v="1"/>
    <n v="0.71299999999999997"/>
    <x v="260"/>
  </r>
  <r>
    <x v="3"/>
    <x v="1"/>
    <n v="380"/>
    <s v="Ferro elétrico a vapor (não usando vapor): Horários de uso"/>
    <n v="1174"/>
    <x v="40"/>
    <s v="Habitual 05:00"/>
    <n v="1"/>
    <n v="0.311428571428571"/>
    <x v="260"/>
  </r>
  <r>
    <x v="3"/>
    <x v="1"/>
    <n v="380"/>
    <s v="Ferro elétrico a vapor (não usando vapor): Horários de uso"/>
    <n v="1175"/>
    <x v="41"/>
    <s v="Habitual 06:00"/>
    <n v="2"/>
    <n v="1.0244285714285699"/>
    <x v="260"/>
  </r>
  <r>
    <x v="3"/>
    <x v="1"/>
    <n v="380"/>
    <s v="Ferro elétrico a vapor (não usando vapor): Horários de uso"/>
    <n v="1176"/>
    <x v="42"/>
    <s v="Habitual 07:00"/>
    <n v="7"/>
    <n v="3.6620463320463301"/>
    <x v="260"/>
  </r>
  <r>
    <x v="3"/>
    <x v="1"/>
    <n v="380"/>
    <s v="Ferro elétrico a vapor (não usando vapor): Horários de uso"/>
    <n v="1177"/>
    <x v="43"/>
    <s v="Habitual 08:00"/>
    <n v="7"/>
    <n v="3.5416177606177599"/>
    <x v="260"/>
  </r>
  <r>
    <x v="3"/>
    <x v="1"/>
    <n v="380"/>
    <s v="Ferro elétrico a vapor (não usando vapor): Horários de uso"/>
    <n v="1178"/>
    <x v="44"/>
    <s v="Habitual 09:00"/>
    <n v="7"/>
    <n v="3.4135675675675698"/>
    <x v="260"/>
  </r>
  <r>
    <x v="3"/>
    <x v="1"/>
    <n v="380"/>
    <s v="Ferro elétrico a vapor (não usando vapor): Horários de uso"/>
    <n v="1179"/>
    <x v="45"/>
    <s v="Habitual 10:00"/>
    <n v="6"/>
    <n v="2.70818918918919"/>
    <x v="260"/>
  </r>
  <r>
    <x v="3"/>
    <x v="1"/>
    <n v="380"/>
    <s v="Ferro elétrico a vapor (não usando vapor): Horários de uso"/>
    <n v="1180"/>
    <x v="46"/>
    <s v="Habitual 11:00"/>
    <n v="3"/>
    <n v="1.617"/>
    <x v="260"/>
  </r>
  <r>
    <x v="3"/>
    <x v="1"/>
    <n v="380"/>
    <s v="Ferro elétrico a vapor (não usando vapor): Horários de uso"/>
    <n v="1182"/>
    <x v="48"/>
    <s v="Habitual 13:00"/>
    <n v="4"/>
    <n v="1.52685714285714"/>
    <x v="260"/>
  </r>
  <r>
    <x v="3"/>
    <x v="1"/>
    <n v="380"/>
    <s v="Ferro elétrico a vapor (não usando vapor): Horários de uso"/>
    <n v="1183"/>
    <x v="49"/>
    <s v="Habitual 14:00"/>
    <n v="3"/>
    <n v="1.33585714285714"/>
    <x v="260"/>
  </r>
  <r>
    <x v="3"/>
    <x v="1"/>
    <n v="380"/>
    <s v="Ferro elétrico a vapor (não usando vapor): Horários de uso"/>
    <n v="1184"/>
    <x v="50"/>
    <s v="Habitual 15:00"/>
    <n v="4"/>
    <n v="2.0450463320463301"/>
    <x v="260"/>
  </r>
  <r>
    <x v="3"/>
    <x v="1"/>
    <n v="380"/>
    <s v="Ferro elétrico a vapor (não usando vapor): Horários de uso"/>
    <n v="1185"/>
    <x v="51"/>
    <s v="Habitual 16:00"/>
    <n v="6"/>
    <n v="3.8611853281853299"/>
    <x v="260"/>
  </r>
  <r>
    <x v="3"/>
    <x v="1"/>
    <n v="380"/>
    <s v="Ferro elétrico a vapor (não usando vapor): Horários de uso"/>
    <n v="1186"/>
    <x v="52"/>
    <s v="Habitual 17:00"/>
    <n v="3"/>
    <n v="1.7298069498069499"/>
    <x v="260"/>
  </r>
  <r>
    <x v="3"/>
    <x v="1"/>
    <n v="380"/>
    <s v="Ferro elétrico a vapor (não usando vapor): Horários de uso"/>
    <n v="1187"/>
    <x v="53"/>
    <s v="Habitual 18:00"/>
    <n v="2"/>
    <n v="1.42218918918919"/>
    <x v="260"/>
  </r>
  <r>
    <x v="3"/>
    <x v="1"/>
    <n v="380"/>
    <s v="Ferro elétrico a vapor (não usando vapor): Horários de uso"/>
    <n v="1188"/>
    <x v="54"/>
    <s v="Habitual 19:00"/>
    <n v="3"/>
    <n v="2.1351891891891901"/>
    <x v="260"/>
  </r>
  <r>
    <x v="3"/>
    <x v="1"/>
    <n v="380"/>
    <s v="Ferro elétrico a vapor (não usando vapor): Horários de uso"/>
    <n v="1189"/>
    <x v="55"/>
    <s v="Habitual 20:00"/>
    <n v="5"/>
    <n v="4.6810450450450496"/>
    <x v="260"/>
  </r>
  <r>
    <x v="3"/>
    <x v="1"/>
    <n v="380"/>
    <s v="Ferro elétrico a vapor (não usando vapor): Horários de uso"/>
    <n v="1190"/>
    <x v="56"/>
    <s v="Habitual 21:00"/>
    <n v="3"/>
    <n v="3.2550450450450401"/>
    <x v="260"/>
  </r>
  <r>
    <x v="3"/>
    <x v="1"/>
    <n v="380"/>
    <s v="Ferro elétrico a vapor (não usando vapor): Horários de uso"/>
    <n v="1191"/>
    <x v="57"/>
    <s v="Habitual 22:00"/>
    <n v="1"/>
    <n v="1.83666666666667"/>
    <x v="260"/>
  </r>
  <r>
    <x v="3"/>
    <x v="1"/>
    <n v="380"/>
    <s v="Ferro elétrico a vapor (não usando vapor): Horários de uso"/>
    <n v="1893"/>
    <x v="132"/>
    <s v="Eventual"/>
    <n v="77"/>
    <n v="45.521407979408004"/>
    <x v="260"/>
  </r>
  <r>
    <x v="3"/>
    <x v="1"/>
    <n v="380"/>
    <s v="Ferro elétrico a vapor (não usando vapor): Horários de uso"/>
    <n v="3985"/>
    <x v="155"/>
    <s v="Não sabe/ não responde"/>
    <n v="14"/>
    <n v="10.093425997425999"/>
    <x v="260"/>
  </r>
  <r>
    <x v="3"/>
    <x v="1"/>
    <n v="381"/>
    <s v="Secadora de roupas (por aquecimento): Quantidade"/>
    <n v="0"/>
    <x v="13"/>
    <s v="NA"/>
    <n v="3126"/>
    <n v="99.264306940438104"/>
    <x v="261"/>
  </r>
  <r>
    <x v="3"/>
    <x v="1"/>
    <n v="381"/>
    <s v="Secadora de roupas (por aquecimento): Quantidade"/>
    <n v="1"/>
    <x v="13"/>
    <s v="NA"/>
    <n v="26"/>
    <n v="0.73569305956194697"/>
    <x v="261"/>
  </r>
  <r>
    <x v="3"/>
    <x v="1"/>
    <n v="384"/>
    <s v="Secadora de roupas (por aquecimento): Horários de uso"/>
    <n v="1176"/>
    <x v="42"/>
    <s v="Habitual 07:00"/>
    <n v="1"/>
    <n v="1.24571428571429"/>
    <x v="264"/>
  </r>
  <r>
    <x v="3"/>
    <x v="1"/>
    <n v="384"/>
    <s v="Secadora de roupas (por aquecimento): Horários de uso"/>
    <n v="1177"/>
    <x v="43"/>
    <s v="Habitual 08:00"/>
    <n v="1"/>
    <n v="7.13"/>
    <x v="264"/>
  </r>
  <r>
    <x v="3"/>
    <x v="1"/>
    <n v="384"/>
    <s v="Secadora de roupas (por aquecimento): Horários de uso"/>
    <n v="1178"/>
    <x v="44"/>
    <s v="Habitual 09:00"/>
    <n v="1"/>
    <n v="2.1866666666666701"/>
    <x v="264"/>
  </r>
  <r>
    <x v="3"/>
    <x v="1"/>
    <n v="384"/>
    <s v="Secadora de roupas (por aquecimento): Horários de uso"/>
    <n v="1179"/>
    <x v="45"/>
    <s v="Habitual 10:00"/>
    <n v="1"/>
    <n v="2.1866666666666701"/>
    <x v="264"/>
  </r>
  <r>
    <x v="3"/>
    <x v="1"/>
    <n v="384"/>
    <s v="Secadora de roupas (por aquecimento): Horários de uso"/>
    <n v="1180"/>
    <x v="46"/>
    <s v="Habitual 11:00"/>
    <n v="1"/>
    <n v="2.1866666666666701"/>
    <x v="264"/>
  </r>
  <r>
    <x v="3"/>
    <x v="1"/>
    <n v="384"/>
    <s v="Secadora de roupas (por aquecimento): Horários de uso"/>
    <n v="1181"/>
    <x v="47"/>
    <s v="Habitual 12:00"/>
    <n v="1"/>
    <n v="1.24571428571429"/>
    <x v="264"/>
  </r>
  <r>
    <x v="3"/>
    <x v="1"/>
    <n v="384"/>
    <s v="Secadora de roupas (por aquecimento): Horários de uso"/>
    <n v="1182"/>
    <x v="48"/>
    <s v="Habitual 13:00"/>
    <n v="1"/>
    <n v="1.24571428571429"/>
    <x v="264"/>
  </r>
  <r>
    <x v="3"/>
    <x v="1"/>
    <n v="384"/>
    <s v="Secadora de roupas (por aquecimento): Horários de uso"/>
    <n v="176"/>
    <x v="165"/>
    <s v="Não utiliza - fica desligado"/>
    <n v="4"/>
    <n v="7.5290476190476197"/>
    <x v="264"/>
  </r>
  <r>
    <x v="3"/>
    <x v="1"/>
    <n v="384"/>
    <s v="Secadora de roupas (por aquecimento): Horários de uso"/>
    <n v="1893"/>
    <x v="132"/>
    <s v="Eventual"/>
    <n v="18"/>
    <n v="75.0438095238095"/>
    <x v="264"/>
  </r>
  <r>
    <x v="3"/>
    <x v="1"/>
    <n v="386"/>
    <s v="Secadora de roupas centrífuga: Quantidade"/>
    <n v="0"/>
    <x v="13"/>
    <s v="NA"/>
    <n v="2961"/>
    <n v="94.476520889756102"/>
    <x v="266"/>
  </r>
  <r>
    <x v="3"/>
    <x v="1"/>
    <n v="386"/>
    <s v="Secadora de roupas centrífuga: Quantidade"/>
    <n v="1"/>
    <x v="13"/>
    <s v="NA"/>
    <n v="188"/>
    <n v="5.4960231102438799"/>
    <x v="266"/>
  </r>
  <r>
    <x v="3"/>
    <x v="1"/>
    <n v="386"/>
    <s v="Secadora de roupas centrífuga: Quantidade"/>
    <n v="2"/>
    <x v="13"/>
    <s v="NA"/>
    <n v="3"/>
    <n v="2.7456000000000001E-2"/>
    <x v="266"/>
  </r>
  <r>
    <x v="3"/>
    <x v="1"/>
    <n v="389"/>
    <s v="Secadora de roupas centrífuga: Horários de uso"/>
    <n v="1170"/>
    <x v="36"/>
    <s v="Habitual 01:00"/>
    <n v="3"/>
    <n v="1.2281898238747599"/>
    <x v="269"/>
  </r>
  <r>
    <x v="3"/>
    <x v="1"/>
    <n v="389"/>
    <s v="Secadora de roupas centrífuga: Horários de uso"/>
    <n v="1171"/>
    <x v="37"/>
    <s v="Habitual 02:00"/>
    <n v="1"/>
    <n v="0.35945205479452103"/>
    <x v="269"/>
  </r>
  <r>
    <x v="3"/>
    <x v="1"/>
    <n v="389"/>
    <s v="Secadora de roupas centrífuga: Horários de uso"/>
    <n v="1172"/>
    <x v="38"/>
    <s v="Habitual 03:00"/>
    <n v="1"/>
    <n v="0.35945205479452103"/>
    <x v="269"/>
  </r>
  <r>
    <x v="3"/>
    <x v="1"/>
    <n v="389"/>
    <s v="Secadora de roupas centrífuga: Horários de uso"/>
    <n v="1174"/>
    <x v="40"/>
    <s v="Habitual 05:00"/>
    <n v="1"/>
    <n v="0.50928571428571401"/>
    <x v="269"/>
  </r>
  <r>
    <x v="3"/>
    <x v="1"/>
    <n v="389"/>
    <s v="Secadora de roupas centrífuga: Horários de uso"/>
    <n v="1175"/>
    <x v="41"/>
    <s v="Habitual 06:00"/>
    <n v="1"/>
    <n v="0.50928571428571401"/>
    <x v="269"/>
  </r>
  <r>
    <x v="3"/>
    <x v="1"/>
    <n v="389"/>
    <s v="Secadora de roupas centrífuga: Horários de uso"/>
    <n v="1176"/>
    <x v="42"/>
    <s v="Habitual 07:00"/>
    <n v="9"/>
    <n v="3.4786065385058098"/>
    <x v="269"/>
  </r>
  <r>
    <x v="3"/>
    <x v="1"/>
    <n v="389"/>
    <s v="Secadora de roupas centrífuga: Horários de uso"/>
    <n v="1177"/>
    <x v="43"/>
    <s v="Habitual 08:00"/>
    <n v="19"/>
    <n v="6.1898670427074904"/>
    <x v="269"/>
  </r>
  <r>
    <x v="3"/>
    <x v="1"/>
    <n v="389"/>
    <s v="Secadora de roupas centrífuga: Horários de uso"/>
    <n v="1178"/>
    <x v="44"/>
    <s v="Habitual 09:00"/>
    <n v="22"/>
    <n v="7.6183037872683297"/>
    <x v="269"/>
  </r>
  <r>
    <x v="3"/>
    <x v="1"/>
    <n v="389"/>
    <s v="Secadora de roupas centrífuga: Horários de uso"/>
    <n v="1179"/>
    <x v="45"/>
    <s v="Habitual 10:00"/>
    <n v="19"/>
    <n v="7.6001945435708498"/>
    <x v="269"/>
  </r>
  <r>
    <x v="3"/>
    <x v="1"/>
    <n v="389"/>
    <s v="Secadora de roupas centrífuga: Horários de uso"/>
    <n v="1180"/>
    <x v="46"/>
    <s v="Habitual 11:00"/>
    <n v="11"/>
    <n v="3.4150771267411102"/>
    <x v="269"/>
  </r>
  <r>
    <x v="3"/>
    <x v="1"/>
    <n v="389"/>
    <s v="Secadora de roupas centrífuga: Horários de uso"/>
    <n v="1181"/>
    <x v="47"/>
    <s v="Habitual 12:00"/>
    <n v="6"/>
    <n v="1.71508230689536"/>
    <x v="269"/>
  </r>
  <r>
    <x v="3"/>
    <x v="1"/>
    <n v="389"/>
    <s v="Secadora de roupas centrífuga: Horários de uso"/>
    <n v="1182"/>
    <x v="48"/>
    <s v="Habitual 13:00"/>
    <n v="5"/>
    <n v="2.06579659260965"/>
    <x v="269"/>
  </r>
  <r>
    <x v="3"/>
    <x v="1"/>
    <n v="389"/>
    <s v="Secadora de roupas centrífuga: Horários de uso"/>
    <n v="1183"/>
    <x v="49"/>
    <s v="Habitual 14:00"/>
    <n v="4"/>
    <n v="1.09344365143318"/>
    <x v="269"/>
  </r>
  <r>
    <x v="3"/>
    <x v="1"/>
    <n v="389"/>
    <s v="Secadora de roupas centrífuga: Horários de uso"/>
    <n v="1184"/>
    <x v="50"/>
    <s v="Habitual 15:00"/>
    <n v="5"/>
    <n v="2.4627293657188898"/>
    <x v="269"/>
  </r>
  <r>
    <x v="3"/>
    <x v="1"/>
    <n v="389"/>
    <s v="Secadora de roupas centrífuga: Horários de uso"/>
    <n v="1185"/>
    <x v="51"/>
    <s v="Habitual 16:00"/>
    <n v="3"/>
    <n v="1.9909243697479"/>
    <x v="269"/>
  </r>
  <r>
    <x v="3"/>
    <x v="1"/>
    <n v="389"/>
    <s v="Secadora de roupas centrífuga: Horários de uso"/>
    <n v="1186"/>
    <x v="52"/>
    <s v="Habitual 17:00"/>
    <n v="3"/>
    <n v="1.9909243697479"/>
    <x v="269"/>
  </r>
  <r>
    <x v="3"/>
    <x v="1"/>
    <n v="389"/>
    <s v="Secadora de roupas centrífuga: Horários de uso"/>
    <n v="1187"/>
    <x v="53"/>
    <s v="Habitual 18:00"/>
    <n v="2"/>
    <n v="0.86873776908023503"/>
    <x v="269"/>
  </r>
  <r>
    <x v="3"/>
    <x v="1"/>
    <n v="389"/>
    <s v="Secadora de roupas centrífuga: Horários de uso"/>
    <n v="1188"/>
    <x v="54"/>
    <s v="Habitual 19:00"/>
    <n v="1"/>
    <n v="0.35945205479452103"/>
    <x v="269"/>
  </r>
  <r>
    <x v="3"/>
    <x v="1"/>
    <n v="389"/>
    <s v="Secadora de roupas centrífuga: Horários de uso"/>
    <n v="1189"/>
    <x v="55"/>
    <s v="Habitual 20:00"/>
    <n v="1"/>
    <n v="0.50928571428571401"/>
    <x v="269"/>
  </r>
  <r>
    <x v="3"/>
    <x v="1"/>
    <n v="389"/>
    <s v="Secadora de roupas centrífuga: Horários de uso"/>
    <n v="1893"/>
    <x v="132"/>
    <s v="Eventual"/>
    <n v="142"/>
    <n v="55.675909404857798"/>
    <x v="269"/>
  </r>
  <r>
    <x v="3"/>
    <x v="1"/>
    <n v="391"/>
    <s v="Aquecedor de ambiente: Quantidade"/>
    <n v="0"/>
    <x v="13"/>
    <s v="NA"/>
    <n v="3140"/>
    <n v="99.775972611550898"/>
    <x v="271"/>
  </r>
  <r>
    <x v="3"/>
    <x v="1"/>
    <n v="391"/>
    <s v="Aquecedor de ambiente: Quantidade"/>
    <n v="1"/>
    <x v="13"/>
    <s v="NA"/>
    <n v="12"/>
    <n v="0.22402738844909501"/>
    <x v="271"/>
  </r>
  <r>
    <x v="3"/>
    <x v="1"/>
    <n v="400"/>
    <s v="Ventilador ou Circulador de ar: Quantidade"/>
    <n v="0"/>
    <x v="13"/>
    <s v="NA"/>
    <n v="787"/>
    <n v="28.332088900282901"/>
    <x v="280"/>
  </r>
  <r>
    <x v="3"/>
    <x v="1"/>
    <n v="400"/>
    <s v="Ventilador ou Circulador de ar: Quantidade"/>
    <n v="1"/>
    <x v="13"/>
    <s v="NA"/>
    <n v="1213"/>
    <n v="33.178804971651402"/>
    <x v="280"/>
  </r>
  <r>
    <x v="3"/>
    <x v="1"/>
    <n v="400"/>
    <s v="Ventilador ou Circulador de ar: Quantidade"/>
    <n v="2"/>
    <x v="13"/>
    <s v="NA"/>
    <n v="810"/>
    <n v="29.411373099180501"/>
    <x v="280"/>
  </r>
  <r>
    <x v="3"/>
    <x v="1"/>
    <n v="400"/>
    <s v="Ventilador ou Circulador de ar: Quantidade"/>
    <n v="3"/>
    <x v="13"/>
    <s v="NA"/>
    <n v="287"/>
    <n v="7.7211461385642703"/>
    <x v="280"/>
  </r>
  <r>
    <x v="3"/>
    <x v="1"/>
    <n v="400"/>
    <s v="Ventilador ou Circulador de ar: Quantidade"/>
    <n v="4"/>
    <x v="13"/>
    <s v="NA"/>
    <n v="45"/>
    <n v="1.1434010422502401"/>
    <x v="280"/>
  </r>
  <r>
    <x v="3"/>
    <x v="1"/>
    <n v="400"/>
    <s v="Ventilador ou Circulador de ar: Quantidade"/>
    <n v="5"/>
    <x v="13"/>
    <s v="NA"/>
    <n v="10"/>
    <n v="0.21318584807070101"/>
    <x v="280"/>
  </r>
  <r>
    <x v="3"/>
    <x v="1"/>
    <n v="405"/>
    <s v="Videogame: Quantidade"/>
    <n v="0"/>
    <x v="13"/>
    <s v="NA"/>
    <n v="3018"/>
    <n v="96.151572138179503"/>
    <x v="285"/>
  </r>
  <r>
    <x v="3"/>
    <x v="1"/>
    <n v="405"/>
    <s v="Videogame: Quantidade"/>
    <n v="1"/>
    <x v="13"/>
    <s v="NA"/>
    <n v="128"/>
    <n v="3.7171658344232599"/>
    <x v="285"/>
  </r>
  <r>
    <x v="3"/>
    <x v="1"/>
    <n v="405"/>
    <s v="Videogame: Quantidade"/>
    <n v="2"/>
    <x v="13"/>
    <s v="NA"/>
    <n v="3"/>
    <n v="5.29060091324201E-2"/>
    <x v="285"/>
  </r>
  <r>
    <x v="3"/>
    <x v="1"/>
    <n v="405"/>
    <s v="Videogame: Quantidade"/>
    <n v="3"/>
    <x v="13"/>
    <s v="NA"/>
    <n v="2"/>
    <n v="4.5114009132420099E-2"/>
    <x v="285"/>
  </r>
  <r>
    <x v="3"/>
    <x v="1"/>
    <n v="405"/>
    <s v="Videogame: Quantidade"/>
    <n v="4"/>
    <x v="13"/>
    <s v="NA"/>
    <n v="1"/>
    <n v="3.3242009132420099E-2"/>
    <x v="285"/>
  </r>
  <r>
    <x v="3"/>
    <x v="1"/>
    <n v="415"/>
    <s v="Aparelho de som/ rádio (ligados na tomada quanto utilizados, desconsiderar rádios que funcionam somente com pilhas): Quantidade"/>
    <n v="0"/>
    <x v="13"/>
    <s v="NA"/>
    <n v="2433"/>
    <n v="80.450922077528503"/>
    <x v="295"/>
  </r>
  <r>
    <x v="3"/>
    <x v="1"/>
    <n v="415"/>
    <s v="Aparelho de som/ rádio (ligados na tomada quanto utilizados, desconsiderar rádios que funcionam somente com pilhas): Quantidade"/>
    <n v="1"/>
    <x v="13"/>
    <s v="NA"/>
    <n v="702"/>
    <n v="19.1581780287387"/>
    <x v="295"/>
  </r>
  <r>
    <x v="3"/>
    <x v="1"/>
    <n v="415"/>
    <s v="Aparelho de som/ rádio (ligados na tomada quanto utilizados, desconsiderar rádios que funcionam somente com pilhas): Quantidade"/>
    <n v="2"/>
    <x v="13"/>
    <s v="NA"/>
    <n v="16"/>
    <n v="0.38310789373280202"/>
    <x v="295"/>
  </r>
  <r>
    <x v="3"/>
    <x v="1"/>
    <n v="415"/>
    <s v="Aparelho de som/ rádio (ligados na tomada quanto utilizados, desconsiderar rádios que funcionam somente com pilhas): Quantidade"/>
    <n v="3"/>
    <x v="13"/>
    <s v="NA"/>
    <n v="1"/>
    <n v="7.7920000000000003E-3"/>
    <x v="295"/>
  </r>
  <r>
    <x v="3"/>
    <x v="1"/>
    <n v="420"/>
    <s v="Computador: Quantidade"/>
    <n v="0"/>
    <x v="13"/>
    <s v="NA"/>
    <n v="2652"/>
    <n v="79.089619135847798"/>
    <x v="300"/>
  </r>
  <r>
    <x v="3"/>
    <x v="1"/>
    <n v="420"/>
    <s v="Computador: Quantidade"/>
    <n v="1"/>
    <x v="13"/>
    <s v="NA"/>
    <n v="418"/>
    <n v="18.728990553699301"/>
    <x v="300"/>
  </r>
  <r>
    <x v="3"/>
    <x v="1"/>
    <n v="420"/>
    <s v="Computador: Quantidade"/>
    <n v="2"/>
    <x v="13"/>
    <s v="NA"/>
    <n v="59"/>
    <n v="1.6218741359731601"/>
    <x v="300"/>
  </r>
  <r>
    <x v="3"/>
    <x v="1"/>
    <n v="420"/>
    <s v="Computador: Quantidade"/>
    <n v="3"/>
    <x v="13"/>
    <s v="NA"/>
    <n v="22"/>
    <n v="0.54764417447970404"/>
    <x v="300"/>
  </r>
  <r>
    <x v="3"/>
    <x v="1"/>
    <n v="420"/>
    <s v="Computador: Quantidade"/>
    <n v="4"/>
    <x v="13"/>
    <s v="NA"/>
    <n v="1"/>
    <n v="1.1872000000000001E-2"/>
    <x v="300"/>
  </r>
  <r>
    <x v="3"/>
    <x v="1"/>
    <n v="423"/>
    <s v="Computador: Horários de uso"/>
    <n v="1169"/>
    <x v="35"/>
    <s v="Habitual 00:00"/>
    <n v="19"/>
    <n v="1.92617921116222"/>
    <x v="303"/>
  </r>
  <r>
    <x v="3"/>
    <x v="1"/>
    <n v="423"/>
    <s v="Computador: Horários de uso"/>
    <n v="1170"/>
    <x v="36"/>
    <s v="Habitual 01:00"/>
    <n v="14"/>
    <n v="1.06113258495444"/>
    <x v="303"/>
  </r>
  <r>
    <x v="3"/>
    <x v="1"/>
    <n v="423"/>
    <s v="Computador: Horários de uso"/>
    <n v="1171"/>
    <x v="37"/>
    <s v="Habitual 02:00"/>
    <n v="13"/>
    <n v="1.09216130120114"/>
    <x v="303"/>
  </r>
  <r>
    <x v="3"/>
    <x v="1"/>
    <n v="423"/>
    <s v="Computador: Horários de uso"/>
    <n v="1172"/>
    <x v="38"/>
    <s v="Habitual 03:00"/>
    <n v="12"/>
    <n v="0.99720067127987599"/>
    <x v="303"/>
  </r>
  <r>
    <x v="3"/>
    <x v="1"/>
    <n v="423"/>
    <s v="Computador: Horários de uso"/>
    <n v="1173"/>
    <x v="39"/>
    <s v="Habitual 04:00"/>
    <n v="13"/>
    <n v="1.10094737312684"/>
    <x v="303"/>
  </r>
  <r>
    <x v="3"/>
    <x v="1"/>
    <n v="423"/>
    <s v="Computador: Horários de uso"/>
    <n v="1174"/>
    <x v="40"/>
    <s v="Habitual 05:00"/>
    <n v="15"/>
    <n v="1.29965470489507"/>
    <x v="303"/>
  </r>
  <r>
    <x v="3"/>
    <x v="1"/>
    <n v="423"/>
    <s v="Computador: Horários de uso"/>
    <n v="1175"/>
    <x v="41"/>
    <s v="Habitual 06:00"/>
    <n v="15"/>
    <n v="1.2919794757124901"/>
    <x v="303"/>
  </r>
  <r>
    <x v="3"/>
    <x v="1"/>
    <n v="423"/>
    <s v="Computador: Horários de uso"/>
    <n v="1176"/>
    <x v="42"/>
    <s v="Habitual 07:00"/>
    <n v="16"/>
    <n v="1.5721649292656601"/>
    <x v="303"/>
  </r>
  <r>
    <x v="3"/>
    <x v="1"/>
    <n v="423"/>
    <s v="Computador: Horários de uso"/>
    <n v="1177"/>
    <x v="43"/>
    <s v="Habitual 08:00"/>
    <n v="23"/>
    <n v="1.74052876425396"/>
    <x v="303"/>
  </r>
  <r>
    <x v="3"/>
    <x v="1"/>
    <n v="423"/>
    <s v="Computador: Horários de uso"/>
    <n v="1178"/>
    <x v="44"/>
    <s v="Habitual 09:00"/>
    <n v="23"/>
    <n v="1.9948075610473901"/>
    <x v="303"/>
  </r>
  <r>
    <x v="3"/>
    <x v="1"/>
    <n v="423"/>
    <s v="Computador: Horários de uso"/>
    <n v="1179"/>
    <x v="45"/>
    <s v="Habitual 10:00"/>
    <n v="27"/>
    <n v="2.2508824200507198"/>
    <x v="303"/>
  </r>
  <r>
    <x v="3"/>
    <x v="1"/>
    <n v="423"/>
    <s v="Computador: Horários de uso"/>
    <n v="1180"/>
    <x v="46"/>
    <s v="Habitual 11:00"/>
    <n v="22"/>
    <n v="1.5633853882922599"/>
    <x v="303"/>
  </r>
  <r>
    <x v="3"/>
    <x v="1"/>
    <n v="423"/>
    <s v="Computador: Horários de uso"/>
    <n v="1181"/>
    <x v="47"/>
    <s v="Habitual 12:00"/>
    <n v="24"/>
    <n v="1.85528322351288"/>
    <x v="303"/>
  </r>
  <r>
    <x v="3"/>
    <x v="1"/>
    <n v="423"/>
    <s v="Computador: Horários de uso"/>
    <n v="1182"/>
    <x v="48"/>
    <s v="Habitual 13:00"/>
    <n v="26"/>
    <n v="1.7833288763506501"/>
    <x v="303"/>
  </r>
  <r>
    <x v="3"/>
    <x v="1"/>
    <n v="423"/>
    <s v="Computador: Horários de uso"/>
    <n v="1183"/>
    <x v="49"/>
    <s v="Habitual 14:00"/>
    <n v="29"/>
    <n v="4.75209874379631"/>
    <x v="303"/>
  </r>
  <r>
    <x v="3"/>
    <x v="1"/>
    <n v="423"/>
    <s v="Computador: Horários de uso"/>
    <n v="1184"/>
    <x v="50"/>
    <s v="Habitual 15:00"/>
    <n v="33"/>
    <n v="5.0826811196574901"/>
    <x v="303"/>
  </r>
  <r>
    <x v="3"/>
    <x v="1"/>
    <n v="423"/>
    <s v="Computador: Horários de uso"/>
    <n v="1185"/>
    <x v="51"/>
    <s v="Habitual 16:00"/>
    <n v="37"/>
    <n v="5.28505246386446"/>
    <x v="303"/>
  </r>
  <r>
    <x v="3"/>
    <x v="1"/>
    <n v="423"/>
    <s v="Computador: Horários de uso"/>
    <n v="1186"/>
    <x v="52"/>
    <s v="Habitual 17:00"/>
    <n v="36"/>
    <n v="2.6508761890238199"/>
    <x v="303"/>
  </r>
  <r>
    <x v="3"/>
    <x v="1"/>
    <n v="423"/>
    <s v="Computador: Horários de uso"/>
    <n v="1187"/>
    <x v="53"/>
    <s v="Habitual 18:00"/>
    <n v="55"/>
    <n v="4.9519484184223597"/>
    <x v="303"/>
  </r>
  <r>
    <x v="3"/>
    <x v="1"/>
    <n v="423"/>
    <s v="Computador: Horários de uso"/>
    <n v="1188"/>
    <x v="54"/>
    <s v="Habitual 19:00"/>
    <n v="65"/>
    <n v="5.73516971854011"/>
    <x v="303"/>
  </r>
  <r>
    <x v="3"/>
    <x v="1"/>
    <n v="423"/>
    <s v="Computador: Horários de uso"/>
    <n v="1189"/>
    <x v="55"/>
    <s v="Habitual 20:00"/>
    <n v="65"/>
    <n v="6.0979441366213498"/>
    <x v="303"/>
  </r>
  <r>
    <x v="3"/>
    <x v="1"/>
    <n v="423"/>
    <s v="Computador: Horários de uso"/>
    <n v="1190"/>
    <x v="56"/>
    <s v="Habitual 21:00"/>
    <n v="57"/>
    <n v="5.1999943129857096"/>
    <x v="303"/>
  </r>
  <r>
    <x v="3"/>
    <x v="1"/>
    <n v="423"/>
    <s v="Computador: Horários de uso"/>
    <n v="1191"/>
    <x v="57"/>
    <s v="Habitual 22:00"/>
    <n v="47"/>
    <n v="4.0529661710148597"/>
    <x v="303"/>
  </r>
  <r>
    <x v="3"/>
    <x v="1"/>
    <n v="423"/>
    <s v="Computador: Horários de uso"/>
    <n v="1192"/>
    <x v="58"/>
    <s v="Habitual 23:00"/>
    <n v="25"/>
    <n v="2.0828760050128201"/>
    <x v="303"/>
  </r>
  <r>
    <x v="3"/>
    <x v="1"/>
    <n v="423"/>
    <s v="Computador: Horários de uso"/>
    <n v="1893"/>
    <x v="132"/>
    <s v="Eventual"/>
    <n v="390"/>
    <n v="32.568756235955099"/>
    <x v="303"/>
  </r>
  <r>
    <x v="3"/>
    <x v="1"/>
    <n v="446"/>
    <s v="Fonte de aquecimento"/>
    <n v="3"/>
    <x v="80"/>
    <s v="Não sabe/não responde"/>
    <n v="26"/>
    <n v="0.56967021041699395"/>
    <x v="324"/>
  </r>
  <r>
    <x v="3"/>
    <x v="1"/>
    <n v="446"/>
    <s v="Fonte de aquecimento"/>
    <n v="3767"/>
    <x v="193"/>
    <s v="CHUVEIRO (energia elétrica)"/>
    <n v="1505"/>
    <n v="32.839062940125302"/>
    <x v="324"/>
  </r>
  <r>
    <x v="3"/>
    <x v="1"/>
    <n v="446"/>
    <s v="Fonte de aquecimento"/>
    <n v="3768"/>
    <x v="194"/>
    <s v="CHUVEIRO (energia solar)"/>
    <n v="43"/>
    <n v="0.79694151521416801"/>
    <x v="324"/>
  </r>
  <r>
    <x v="3"/>
    <x v="1"/>
    <n v="446"/>
    <s v="Fonte de aquecimento"/>
    <n v="3769"/>
    <x v="269"/>
    <s v="CHUVEIRO (gás)"/>
    <n v="17"/>
    <n v="0.48108464163907799"/>
    <x v="324"/>
  </r>
  <r>
    <x v="3"/>
    <x v="1"/>
    <n v="446"/>
    <s v="Fonte de aquecimento"/>
    <n v="3771"/>
    <x v="196"/>
    <s v="CHUVEIRO (outras)"/>
    <n v="2"/>
    <n v="3.9219396195202601E-2"/>
    <x v="324"/>
  </r>
  <r>
    <x v="3"/>
    <x v="1"/>
    <n v="446"/>
    <s v="Fonte de aquecimento"/>
    <n v="3772"/>
    <x v="197"/>
    <s v="CHUVEIRO (natural sem aquecimento)"/>
    <n v="2411"/>
    <n v="65.274021296409302"/>
    <x v="324"/>
  </r>
  <r>
    <x v="3"/>
    <x v="1"/>
    <n v="451"/>
    <s v="Horários de uso por período"/>
    <n v="1169"/>
    <x v="35"/>
    <s v="Habitual 00:00"/>
    <n v="4"/>
    <n v="0.125401839524374"/>
    <x v="328"/>
  </r>
  <r>
    <x v="3"/>
    <x v="1"/>
    <n v="451"/>
    <s v="Horários de uso por período"/>
    <n v="1170"/>
    <x v="36"/>
    <s v="Habitual 01:00"/>
    <n v="4"/>
    <n v="0.107304424583471"/>
    <x v="328"/>
  </r>
  <r>
    <x v="3"/>
    <x v="1"/>
    <n v="451"/>
    <s v="Horários de uso por período"/>
    <n v="1171"/>
    <x v="37"/>
    <s v="Habitual 02:00"/>
    <n v="3"/>
    <n v="6.4821802935010497E-2"/>
    <x v="328"/>
  </r>
  <r>
    <x v="3"/>
    <x v="1"/>
    <n v="451"/>
    <s v="Horários de uso por período"/>
    <n v="1172"/>
    <x v="38"/>
    <s v="Habitual 03:00"/>
    <n v="1"/>
    <n v="1.6390977443609001E-2"/>
    <x v="328"/>
  </r>
  <r>
    <x v="3"/>
    <x v="1"/>
    <n v="451"/>
    <s v="Horários de uso por período"/>
    <n v="1173"/>
    <x v="39"/>
    <s v="Habitual 04:00"/>
    <n v="5"/>
    <n v="0.136571430167649"/>
    <x v="328"/>
  </r>
  <r>
    <x v="3"/>
    <x v="1"/>
    <n v="451"/>
    <s v="Horários de uso por período"/>
    <n v="1174"/>
    <x v="40"/>
    <s v="Habitual 05:00"/>
    <n v="41"/>
    <n v="1.4705639461603599"/>
    <x v="328"/>
  </r>
  <r>
    <x v="3"/>
    <x v="1"/>
    <n v="451"/>
    <s v="Horários de uso por período"/>
    <n v="1175"/>
    <x v="41"/>
    <s v="Habitual 06:00"/>
    <n v="148"/>
    <n v="5.37383818888053"/>
    <x v="328"/>
  </r>
  <r>
    <x v="3"/>
    <x v="1"/>
    <n v="451"/>
    <s v="Horários de uso por período"/>
    <n v="1176"/>
    <x v="42"/>
    <s v="Habitual 07:00"/>
    <n v="187"/>
    <n v="6.5571984427657997"/>
    <x v="328"/>
  </r>
  <r>
    <x v="3"/>
    <x v="1"/>
    <n v="451"/>
    <s v="Horários de uso por período"/>
    <n v="1177"/>
    <x v="43"/>
    <s v="Habitual 08:00"/>
    <n v="99"/>
    <n v="3.62952622187276"/>
    <x v="328"/>
  </r>
  <r>
    <x v="3"/>
    <x v="1"/>
    <n v="451"/>
    <s v="Horários de uso por período"/>
    <n v="1178"/>
    <x v="44"/>
    <s v="Habitual 09:00"/>
    <n v="47"/>
    <n v="1.93904954765872"/>
    <x v="328"/>
  </r>
  <r>
    <x v="3"/>
    <x v="1"/>
    <n v="451"/>
    <s v="Horários de uso por período"/>
    <n v="1179"/>
    <x v="45"/>
    <s v="Habitual 10:00"/>
    <n v="28"/>
    <n v="1.09426062457638"/>
    <x v="328"/>
  </r>
  <r>
    <x v="3"/>
    <x v="1"/>
    <n v="451"/>
    <s v="Horários de uso por período"/>
    <n v="1180"/>
    <x v="46"/>
    <s v="Habitual 11:00"/>
    <n v="17"/>
    <n v="0.63560560933263799"/>
    <x v="328"/>
  </r>
  <r>
    <x v="3"/>
    <x v="1"/>
    <n v="451"/>
    <s v="Horários de uso por período"/>
    <n v="1181"/>
    <x v="47"/>
    <s v="Habitual 12:00"/>
    <n v="41"/>
    <n v="1.7516867595627901"/>
    <x v="328"/>
  </r>
  <r>
    <x v="3"/>
    <x v="1"/>
    <n v="451"/>
    <s v="Horários de uso por período"/>
    <n v="1182"/>
    <x v="48"/>
    <s v="Habitual 13:00"/>
    <n v="29"/>
    <n v="1.2036068032832701"/>
    <x v="328"/>
  </r>
  <r>
    <x v="3"/>
    <x v="1"/>
    <n v="451"/>
    <s v="Horários de uso por período"/>
    <n v="1183"/>
    <x v="49"/>
    <s v="Habitual 14:00"/>
    <n v="18"/>
    <n v="0.69305792573785396"/>
    <x v="328"/>
  </r>
  <r>
    <x v="3"/>
    <x v="1"/>
    <n v="451"/>
    <s v="Horários de uso por período"/>
    <n v="1184"/>
    <x v="50"/>
    <s v="Habitual 15:00"/>
    <n v="11"/>
    <n v="0.46110355958045801"/>
    <x v="328"/>
  </r>
  <r>
    <x v="3"/>
    <x v="1"/>
    <n v="451"/>
    <s v="Horários de uso por período"/>
    <n v="1185"/>
    <x v="51"/>
    <s v="Habitual 16:00"/>
    <n v="26"/>
    <n v="0.89205277631947899"/>
    <x v="328"/>
  </r>
  <r>
    <x v="3"/>
    <x v="1"/>
    <n v="451"/>
    <s v="Horários de uso por período"/>
    <n v="1186"/>
    <x v="52"/>
    <s v="Habitual 17:00"/>
    <n v="70"/>
    <n v="2.5923026256095798"/>
    <x v="328"/>
  </r>
  <r>
    <x v="3"/>
    <x v="1"/>
    <n v="451"/>
    <s v="Horários de uso por período"/>
    <n v="1187"/>
    <x v="53"/>
    <s v="Habitual 18:00"/>
    <n v="167"/>
    <n v="6.0383376370870696"/>
    <x v="328"/>
  </r>
  <r>
    <x v="3"/>
    <x v="1"/>
    <n v="451"/>
    <s v="Horários de uso por período"/>
    <n v="1188"/>
    <x v="54"/>
    <s v="Habitual 19:00"/>
    <n v="257"/>
    <n v="9.3560610202492498"/>
    <x v="328"/>
  </r>
  <r>
    <x v="3"/>
    <x v="1"/>
    <n v="451"/>
    <s v="Horários de uso por período"/>
    <n v="1189"/>
    <x v="55"/>
    <s v="Habitual 20:00"/>
    <n v="224"/>
    <n v="7.8882646316549101"/>
    <x v="328"/>
  </r>
  <r>
    <x v="3"/>
    <x v="1"/>
    <n v="451"/>
    <s v="Horários de uso por período"/>
    <n v="1190"/>
    <x v="56"/>
    <s v="Habitual 21:00"/>
    <n v="183"/>
    <n v="6.4680360962531198"/>
    <x v="328"/>
  </r>
  <r>
    <x v="3"/>
    <x v="1"/>
    <n v="451"/>
    <s v="Horários de uso por período"/>
    <n v="1191"/>
    <x v="57"/>
    <s v="Habitual 22:00"/>
    <n v="113"/>
    <n v="4.3987666621248298"/>
    <x v="328"/>
  </r>
  <r>
    <x v="3"/>
    <x v="1"/>
    <n v="451"/>
    <s v="Horários de uso por período"/>
    <n v="1192"/>
    <x v="58"/>
    <s v="Habitual 23:00"/>
    <n v="45"/>
    <n v="1.9320698108683201"/>
    <x v="328"/>
  </r>
  <r>
    <x v="3"/>
    <x v="1"/>
    <n v="451"/>
    <s v="Horários de uso por período"/>
    <n v="1893"/>
    <x v="132"/>
    <s v="Eventual"/>
    <n v="955"/>
    <n v="35.1741206357678"/>
    <x v="328"/>
  </r>
  <r>
    <x v="3"/>
    <x v="1"/>
    <n v="478"/>
    <s v="Você gostaria de receber?"/>
    <n v="1"/>
    <x v="12"/>
    <s v="Sim"/>
    <n v="1357"/>
    <n v="76.941780708388407"/>
    <x v="355"/>
  </r>
  <r>
    <x v="3"/>
    <x v="1"/>
    <n v="478"/>
    <s v="Você gostaria de receber?"/>
    <n v="2"/>
    <x v="88"/>
    <s v="Não"/>
    <n v="251"/>
    <n v="12.072208614585399"/>
    <x v="355"/>
  </r>
  <r>
    <x v="3"/>
    <x v="1"/>
    <n v="478"/>
    <s v="Você gostaria de receber?"/>
    <n v="3"/>
    <x v="80"/>
    <s v="Não sabe/não responde"/>
    <n v="66"/>
    <n v="10.986010677026201"/>
    <x v="355"/>
  </r>
  <r>
    <x v="3"/>
    <x v="1"/>
    <n v="489"/>
    <s v="Vamos começar? No domicílio tem... Quantas máquinas secadoras de roupas, considerando lava e seca?"/>
    <n v="0"/>
    <x v="13"/>
    <s v="NA"/>
    <n v="2915"/>
    <n v="93.084992897031697"/>
    <x v="366"/>
  </r>
  <r>
    <x v="3"/>
    <x v="1"/>
    <n v="489"/>
    <s v="Vamos começar? No domicílio tem... Quantas máquinas secadoras de roupas, considerando lava e seca?"/>
    <n v="1"/>
    <x v="13"/>
    <s v="NA"/>
    <n v="228"/>
    <n v="6.72613355138001"/>
    <x v="366"/>
  </r>
  <r>
    <x v="3"/>
    <x v="1"/>
    <n v="489"/>
    <s v="Vamos começar? No domicílio tem... Quantas máquinas secadoras de roupas, considerando lava e seca?"/>
    <n v="2"/>
    <x v="13"/>
    <s v="NA"/>
    <n v="6"/>
    <n v="0.16512955158828899"/>
    <x v="366"/>
  </r>
  <r>
    <x v="3"/>
    <x v="1"/>
    <n v="489"/>
    <s v="Vamos começar? No domicílio tem... Quantas máquinas secadoras de roupas, considerando lava e seca?"/>
    <n v="8"/>
    <x v="13"/>
    <s v="NA"/>
    <n v="2"/>
    <n v="2.3744000000000001E-2"/>
    <x v="366"/>
  </r>
  <r>
    <x v="3"/>
    <x v="1"/>
    <n v="490"/>
    <s v="O seu domicílio possui: Quarto, cuja lâmpada é ligada e desligada de modo eventual (ou seja, não existe um período regular em que a lâmpada é utilizada)"/>
    <n v="0"/>
    <x v="13"/>
    <s v="NA"/>
    <n v="2747"/>
    <n v="88.838790875162601"/>
    <x v="368"/>
  </r>
  <r>
    <x v="3"/>
    <x v="1"/>
    <n v="490"/>
    <s v="O seu domicílio possui: Quarto, cuja lâmpada é ligada e desligada de modo eventual (ou seja, não existe um período regular em que a lâmpada é utilizada)"/>
    <n v="1"/>
    <x v="13"/>
    <s v="NA"/>
    <n v="323"/>
    <n v="9.0178163730277703"/>
    <x v="368"/>
  </r>
  <r>
    <x v="3"/>
    <x v="1"/>
    <n v="490"/>
    <s v="O seu domicílio possui: Quarto, cuja lâmpada é ligada e desligada de modo eventual (ou seja, não existe um período regular em que a lâmpada é utilizada)"/>
    <n v="2"/>
    <x v="13"/>
    <s v="NA"/>
    <n v="62"/>
    <n v="1.6443618028004401"/>
    <x v="368"/>
  </r>
  <r>
    <x v="3"/>
    <x v="1"/>
    <n v="490"/>
    <s v="O seu domicílio possui: Quarto, cuja lâmpada é ligada e desligada de modo eventual (ou seja, não existe um período regular em que a lâmpada é utilizada)"/>
    <n v="3"/>
    <x v="13"/>
    <s v="NA"/>
    <n v="17"/>
    <n v="0.44196326391705598"/>
    <x v="368"/>
  </r>
  <r>
    <x v="3"/>
    <x v="1"/>
    <n v="490"/>
    <s v="O seu domicílio possui: Quarto, cuja lâmpada é ligada e desligada de modo eventual (ou seja, não existe um período regular em que a lâmpada é utilizada)"/>
    <n v="4"/>
    <x v="13"/>
    <s v="NA"/>
    <n v="3"/>
    <n v="5.7067685092127299E-2"/>
    <x v="368"/>
  </r>
  <r>
    <x v="3"/>
    <x v="1"/>
    <n v="492"/>
    <s v="O seu domicílio possui: Banheiro, cuja lâmpada é ligada e desligada de modo eventual (ou seja, não existe um período regular em que a lâmpada é utilizada)"/>
    <n v="0"/>
    <x v="13"/>
    <s v="NA"/>
    <n v="2962"/>
    <n v="94.253602132538305"/>
    <x v="370"/>
  </r>
  <r>
    <x v="3"/>
    <x v="1"/>
    <n v="492"/>
    <s v="O seu domicílio possui: Banheiro, cuja lâmpada é ligada e desligada de modo eventual (ou seja, não existe um período regular em que a lâmpada é utilizada)"/>
    <n v="1"/>
    <x v="13"/>
    <s v="NA"/>
    <n v="170"/>
    <n v="5.2385444588308596"/>
    <x v="370"/>
  </r>
  <r>
    <x v="3"/>
    <x v="1"/>
    <n v="492"/>
    <s v="O seu domicílio possui: Banheiro, cuja lâmpada é ligada e desligada de modo eventual (ou seja, não existe um período regular em que a lâmpada é utilizada)"/>
    <n v="2"/>
    <x v="13"/>
    <s v="NA"/>
    <n v="16"/>
    <n v="0.41746203844653501"/>
    <x v="370"/>
  </r>
  <r>
    <x v="3"/>
    <x v="1"/>
    <n v="492"/>
    <s v="O seu domicílio possui: Banheiro, cuja lâmpada é ligada e desligada de modo eventual (ou seja, não existe um período regular em que a lâmpada é utilizada)"/>
    <n v="3"/>
    <x v="13"/>
    <s v="NA"/>
    <n v="2"/>
    <n v="4.5195685092127298E-2"/>
    <x v="370"/>
  </r>
  <r>
    <x v="3"/>
    <x v="1"/>
    <n v="492"/>
    <s v="O seu domicílio possui: Banheiro, cuja lâmpada é ligada e desligada de modo eventual (ou seja, não existe um período regular em que a lâmpada é utilizada)"/>
    <n v="4"/>
    <x v="13"/>
    <s v="NA"/>
    <n v="2"/>
    <n v="4.5195685092127298E-2"/>
    <x v="370"/>
  </r>
  <r>
    <x v="3"/>
    <x v="1"/>
    <n v="493"/>
    <s v="O seu domicílio possui: Sala de estar, jantar, tv"/>
    <n v="0"/>
    <x v="13"/>
    <s v="NA"/>
    <n v="422"/>
    <n v="11.4112174363528"/>
    <x v="371"/>
  </r>
  <r>
    <x v="3"/>
    <x v="1"/>
    <n v="493"/>
    <s v="O seu domicílio possui: Sala de estar, jantar, tv"/>
    <n v="1"/>
    <x v="13"/>
    <s v="NA"/>
    <n v="2572"/>
    <n v="84.046084876867695"/>
    <x v="371"/>
  </r>
  <r>
    <x v="3"/>
    <x v="1"/>
    <n v="493"/>
    <s v="O seu domicílio possui: Sala de estar, jantar, tv"/>
    <n v="2"/>
    <x v="13"/>
    <s v="NA"/>
    <n v="143"/>
    <n v="4.1032526113214498"/>
    <x v="371"/>
  </r>
  <r>
    <x v="3"/>
    <x v="1"/>
    <n v="493"/>
    <s v="O seu domicílio possui: Sala de estar, jantar, tv"/>
    <n v="3"/>
    <x v="13"/>
    <s v="NA"/>
    <n v="11"/>
    <n v="0.33192704806081702"/>
    <x v="371"/>
  </r>
  <r>
    <x v="3"/>
    <x v="1"/>
    <n v="493"/>
    <s v="O seu domicílio possui: Sala de estar, jantar, tv"/>
    <n v="4"/>
    <x v="13"/>
    <s v="NA"/>
    <n v="3"/>
    <n v="7.4276018264840205E-2"/>
    <x v="371"/>
  </r>
  <r>
    <x v="3"/>
    <x v="1"/>
    <n v="493"/>
    <s v="O seu domicílio possui: Sala de estar, jantar, tv"/>
    <n v="5"/>
    <x v="13"/>
    <s v="NA"/>
    <n v="1"/>
    <n v="3.3242009132420099E-2"/>
    <x v="371"/>
  </r>
  <r>
    <x v="3"/>
    <x v="1"/>
    <n v="494"/>
    <s v="O seu domicílio possui: Copa / cozinha"/>
    <n v="0"/>
    <x v="13"/>
    <s v="NA"/>
    <n v="264"/>
    <n v="7.4239029457296999"/>
    <x v="372"/>
  </r>
  <r>
    <x v="3"/>
    <x v="1"/>
    <n v="494"/>
    <s v="O seu domicílio possui: Copa / cozinha"/>
    <n v="1"/>
    <x v="13"/>
    <s v="NA"/>
    <n v="2823"/>
    <n v="90.8630557106396"/>
    <x v="372"/>
  </r>
  <r>
    <x v="3"/>
    <x v="1"/>
    <n v="494"/>
    <s v="O seu domicílio possui: Copa / cozinha"/>
    <n v="2"/>
    <x v="13"/>
    <s v="NA"/>
    <n v="56"/>
    <n v="1.4481982518246299"/>
    <x v="372"/>
  </r>
  <r>
    <x v="3"/>
    <x v="1"/>
    <n v="494"/>
    <s v="O seu domicílio possui: Copa / cozinha"/>
    <n v="3"/>
    <x v="13"/>
    <s v="NA"/>
    <n v="6"/>
    <n v="0.156793712489388"/>
    <x v="372"/>
  </r>
  <r>
    <x v="3"/>
    <x v="1"/>
    <n v="494"/>
    <s v="O seu domicílio possui: Copa / cozinha"/>
    <n v="4"/>
    <x v="13"/>
    <s v="NA"/>
    <n v="3"/>
    <n v="0.10804937931667501"/>
    <x v="372"/>
  </r>
  <r>
    <x v="3"/>
    <x v="1"/>
    <n v="495"/>
    <s v="O seu domicílio possui: Á�rea de Serviço"/>
    <n v="0"/>
    <x v="13"/>
    <s v="NA"/>
    <n v="2099"/>
    <n v="71.059941423704402"/>
    <x v="373"/>
  </r>
  <r>
    <x v="3"/>
    <x v="1"/>
    <n v="495"/>
    <s v="O seu domicílio possui: Á�rea de Serviço"/>
    <n v="1"/>
    <x v="13"/>
    <s v="NA"/>
    <n v="1021"/>
    <n v="28.059975156163699"/>
    <x v="373"/>
  </r>
  <r>
    <x v="3"/>
    <x v="1"/>
    <n v="495"/>
    <s v="O seu domicílio possui: Á�rea de Serviço"/>
    <n v="2"/>
    <x v="13"/>
    <s v="NA"/>
    <n v="27"/>
    <n v="0.75245171677495304"/>
    <x v="373"/>
  </r>
  <r>
    <x v="3"/>
    <x v="1"/>
    <n v="495"/>
    <s v="O seu domicílio possui: Á�rea de Serviço"/>
    <n v="3"/>
    <x v="13"/>
    <s v="NA"/>
    <n v="4"/>
    <n v="9.4389694224547405E-2"/>
    <x v="373"/>
  </r>
  <r>
    <x v="3"/>
    <x v="1"/>
    <n v="495"/>
    <s v="O seu domicílio possui: Á�rea de Serviço"/>
    <n v="4"/>
    <x v="13"/>
    <s v="NA"/>
    <n v="1"/>
    <n v="3.3242009132420099E-2"/>
    <x v="373"/>
  </r>
  <r>
    <x v="3"/>
    <x v="1"/>
    <n v="496"/>
    <s v="O seu domicílio possui: Garagem"/>
    <n v="0"/>
    <x v="13"/>
    <s v="NA"/>
    <n v="2357"/>
    <n v="70.941144093032804"/>
    <x v="374"/>
  </r>
  <r>
    <x v="3"/>
    <x v="1"/>
    <n v="496"/>
    <s v="O seu domicílio possui: Garagem"/>
    <n v="1"/>
    <x v="13"/>
    <s v="NA"/>
    <n v="753"/>
    <n v="27.815123402696699"/>
    <x v="374"/>
  </r>
  <r>
    <x v="3"/>
    <x v="1"/>
    <n v="496"/>
    <s v="O seu domicílio possui: Garagem"/>
    <n v="2"/>
    <x v="13"/>
    <s v="NA"/>
    <n v="35"/>
    <n v="0.93400679899674"/>
    <x v="374"/>
  </r>
  <r>
    <x v="3"/>
    <x v="1"/>
    <n v="496"/>
    <s v="O seu domicílio possui: Garagem"/>
    <n v="3"/>
    <x v="13"/>
    <s v="NA"/>
    <n v="7"/>
    <n v="0.30972570527382298"/>
    <x v="374"/>
  </r>
  <r>
    <x v="3"/>
    <x v="1"/>
    <n v="497"/>
    <s v="O seu domicílio possui: Á�rea Externa"/>
    <n v="0"/>
    <x v="13"/>
    <s v="NA"/>
    <n v="2677"/>
    <n v="79.698171978088595"/>
    <x v="375"/>
  </r>
  <r>
    <x v="3"/>
    <x v="1"/>
    <n v="497"/>
    <s v="O seu domicílio possui: Á�rea Externa"/>
    <n v="1"/>
    <x v="13"/>
    <s v="NA"/>
    <n v="459"/>
    <n v="19.8718184339541"/>
    <x v="375"/>
  </r>
  <r>
    <x v="3"/>
    <x v="1"/>
    <n v="497"/>
    <s v="O seu domicílio possui: Á�rea Externa"/>
    <n v="2"/>
    <x v="13"/>
    <s v="NA"/>
    <n v="12"/>
    <n v="0.26268740671393498"/>
    <x v="375"/>
  </r>
  <r>
    <x v="3"/>
    <x v="1"/>
    <n v="497"/>
    <s v="O seu domicílio possui: Á�rea Externa"/>
    <n v="3"/>
    <x v="13"/>
    <s v="NA"/>
    <n v="2"/>
    <n v="0.10083816297857399"/>
    <x v="375"/>
  </r>
  <r>
    <x v="3"/>
    <x v="1"/>
    <n v="497"/>
    <s v="O seu domicílio possui: Á�rea Externa"/>
    <n v="4"/>
    <x v="13"/>
    <s v="NA"/>
    <n v="1"/>
    <n v="3.3242009132420099E-2"/>
    <x v="375"/>
  </r>
  <r>
    <x v="3"/>
    <x v="1"/>
    <n v="497"/>
    <s v="O seu domicílio possui: Á�rea Externa"/>
    <n v="5"/>
    <x v="13"/>
    <s v="NA"/>
    <n v="1"/>
    <n v="3.3242009132420099E-2"/>
    <x v="375"/>
  </r>
  <r>
    <x v="3"/>
    <x v="1"/>
    <n v="498"/>
    <s v="O seu domicílio possui: Corredores"/>
    <n v="0"/>
    <x v="13"/>
    <s v="NA"/>
    <n v="2959"/>
    <n v="94.563533884889793"/>
    <x v="376"/>
  </r>
  <r>
    <x v="3"/>
    <x v="1"/>
    <n v="498"/>
    <s v="O seu domicílio possui: Corredores"/>
    <n v="1"/>
    <x v="13"/>
    <s v="NA"/>
    <n v="180"/>
    <n v="5.1322133473443801"/>
    <x v="376"/>
  </r>
  <r>
    <x v="3"/>
    <x v="1"/>
    <n v="498"/>
    <s v="O seu domicílio possui: Corredores"/>
    <n v="2"/>
    <x v="13"/>
    <s v="NA"/>
    <n v="11"/>
    <n v="0.26321875863334898"/>
    <x v="376"/>
  </r>
  <r>
    <x v="3"/>
    <x v="1"/>
    <n v="498"/>
    <s v="O seu domicílio possui: Corredores"/>
    <n v="3"/>
    <x v="13"/>
    <s v="NA"/>
    <n v="1"/>
    <n v="3.3242009132420099E-2"/>
    <x v="376"/>
  </r>
  <r>
    <x v="3"/>
    <x v="1"/>
    <n v="498"/>
    <s v="O seu domicílio possui: Corredores"/>
    <n v="4"/>
    <x v="13"/>
    <s v="NA"/>
    <n v="1"/>
    <n v="7.7920000000000003E-3"/>
    <x v="376"/>
  </r>
  <r>
    <x v="3"/>
    <x v="1"/>
    <n v="499"/>
    <s v="O seu domicílio possui: Varandas"/>
    <n v="0"/>
    <x v="13"/>
    <s v="NA"/>
    <n v="2725"/>
    <n v="88.707193923174003"/>
    <x v="377"/>
  </r>
  <r>
    <x v="3"/>
    <x v="1"/>
    <n v="499"/>
    <s v="O seu domicílio possui: Varandas"/>
    <n v="1"/>
    <x v="13"/>
    <s v="NA"/>
    <n v="411"/>
    <n v="10.9309865162659"/>
    <x v="377"/>
  </r>
  <r>
    <x v="3"/>
    <x v="1"/>
    <n v="499"/>
    <s v="O seu domicílio possui: Varandas"/>
    <n v="2"/>
    <x v="13"/>
    <s v="NA"/>
    <n v="11"/>
    <n v="0.25963786633554098"/>
    <x v="377"/>
  </r>
  <r>
    <x v="3"/>
    <x v="1"/>
    <n v="499"/>
    <s v="O seu domicílio possui: Varandas"/>
    <n v="3"/>
    <x v="13"/>
    <s v="NA"/>
    <n v="4"/>
    <n v="9.0309694224547404E-2"/>
    <x v="377"/>
  </r>
  <r>
    <x v="3"/>
    <x v="1"/>
    <n v="499"/>
    <s v="O seu domicílio possui: Varandas"/>
    <n v="4"/>
    <x v="13"/>
    <s v="NA"/>
    <n v="1"/>
    <n v="1.1872000000000001E-2"/>
    <x v="377"/>
  </r>
  <r>
    <x v="3"/>
    <x v="1"/>
    <n v="500"/>
    <s v="O seu domicílio possui: Outros"/>
    <n v="0"/>
    <x v="13"/>
    <s v="NA"/>
    <n v="3108"/>
    <n v="98.673818387575395"/>
    <x v="379"/>
  </r>
  <r>
    <x v="3"/>
    <x v="1"/>
    <n v="500"/>
    <s v="O seu domicílio possui: Outros"/>
    <n v="1"/>
    <x v="13"/>
    <s v="NA"/>
    <n v="44"/>
    <n v="1.32618161242461"/>
    <x v="379"/>
  </r>
  <r>
    <x v="3"/>
    <x v="1"/>
    <n v="501"/>
    <s v="O seu domicílio possui: Outros"/>
    <n v="0"/>
    <x v="13"/>
    <s v="NA"/>
    <n v="3108"/>
    <n v="96.145402336709296"/>
    <x v="380"/>
  </r>
  <r>
    <x v="3"/>
    <x v="1"/>
    <n v="501"/>
    <s v="O seu domicílio possui: Outros"/>
    <n v="1"/>
    <x v="13"/>
    <s v="NA"/>
    <n v="44"/>
    <n v="1.2848658877635499"/>
    <x v="380"/>
  </r>
  <r>
    <x v="3"/>
    <x v="1"/>
    <n v="501"/>
    <s v="O seu domicílio possui: Outros"/>
    <n v="12"/>
    <x v="13"/>
    <s v="NA"/>
    <n v="88"/>
    <n v="2.5697317755270999"/>
    <x v="380"/>
  </r>
  <r>
    <x v="3"/>
    <x v="1"/>
    <n v="502"/>
    <s v="Dentre elas, quantas são:Mais de 18 a 65 anos"/>
    <n v="0"/>
    <x v="13"/>
    <s v="NA"/>
    <n v="172"/>
    <n v="4.6455549559952898"/>
    <x v="381"/>
  </r>
  <r>
    <x v="3"/>
    <x v="1"/>
    <n v="502"/>
    <s v="Dentre elas, quantas são:Mais de 18 a 65 anos"/>
    <n v="1"/>
    <x v="13"/>
    <s v="NA"/>
    <n v="486"/>
    <n v="14.050917656385201"/>
    <x v="381"/>
  </r>
  <r>
    <x v="3"/>
    <x v="1"/>
    <n v="502"/>
    <s v="Dentre elas, quantas são:Mais de 18 a 65 anos"/>
    <n v="10"/>
    <x v="13"/>
    <s v="NA"/>
    <n v="1"/>
    <n v="1.1872000000000001E-2"/>
    <x v="381"/>
  </r>
  <r>
    <x v="3"/>
    <x v="1"/>
    <n v="502"/>
    <s v="Dentre elas, quantas são:Mais de 18 a 65 anos"/>
    <n v="2"/>
    <x v="13"/>
    <s v="NA"/>
    <n v="1483"/>
    <n v="47.308420838149303"/>
    <x v="381"/>
  </r>
  <r>
    <x v="3"/>
    <x v="1"/>
    <n v="502"/>
    <s v="Dentre elas, quantas são:Mais de 18 a 65 anos"/>
    <n v="3"/>
    <x v="13"/>
    <s v="NA"/>
    <n v="627"/>
    <n v="23.943869802906299"/>
    <x v="381"/>
  </r>
  <r>
    <x v="3"/>
    <x v="1"/>
    <n v="502"/>
    <s v="Dentre elas, quantas são:Mais de 18 a 65 anos"/>
    <n v="4"/>
    <x v="13"/>
    <s v="NA"/>
    <n v="249"/>
    <n v="6.6697835539587604"/>
    <x v="381"/>
  </r>
  <r>
    <x v="3"/>
    <x v="1"/>
    <n v="502"/>
    <s v="Dentre elas, quantas são:Mais de 18 a 65 anos"/>
    <n v="5"/>
    <x v="13"/>
    <s v="NA"/>
    <n v="103"/>
    <n v="2.5986723772603799"/>
    <x v="381"/>
  </r>
  <r>
    <x v="3"/>
    <x v="1"/>
    <n v="502"/>
    <s v="Dentre elas, quantas são:Mais de 18 a 65 anos"/>
    <n v="6"/>
    <x v="13"/>
    <s v="NA"/>
    <n v="21"/>
    <n v="0.54459463410131104"/>
    <x v="381"/>
  </r>
  <r>
    <x v="3"/>
    <x v="1"/>
    <n v="502"/>
    <s v="Dentre elas, quantas são:Mais de 18 a 65 anos"/>
    <n v="7"/>
    <x v="13"/>
    <s v="NA"/>
    <n v="5"/>
    <n v="6.8490009132420093E-2"/>
    <x v="381"/>
  </r>
  <r>
    <x v="3"/>
    <x v="1"/>
    <n v="502"/>
    <s v="Dentre elas, quantas são:Mais de 18 a 65 anos"/>
    <n v="8"/>
    <x v="13"/>
    <s v="NA"/>
    <n v="4"/>
    <n v="0.14595217211099401"/>
    <x v="381"/>
  </r>
  <r>
    <x v="3"/>
    <x v="1"/>
    <n v="502"/>
    <s v="Dentre elas, quantas são:Mais de 18 a 65 anos"/>
    <n v="9"/>
    <x v="13"/>
    <s v="NA"/>
    <n v="1"/>
    <n v="1.1872000000000001E-2"/>
    <x v="381"/>
  </r>
  <r>
    <x v="3"/>
    <x v="1"/>
    <n v="503"/>
    <s v="Dentre elas, quantas são:Adolescentes de 11 a 18 anos"/>
    <n v="0"/>
    <x v="13"/>
    <s v="NA"/>
    <n v="2112"/>
    <n v="63.974063750113402"/>
    <x v="382"/>
  </r>
  <r>
    <x v="3"/>
    <x v="1"/>
    <n v="503"/>
    <s v="Dentre elas, quantas são:Adolescentes de 11 a 18 anos"/>
    <n v="1"/>
    <x v="13"/>
    <s v="NA"/>
    <n v="746"/>
    <n v="20.723288508030102"/>
    <x v="382"/>
  </r>
  <r>
    <x v="3"/>
    <x v="1"/>
    <n v="503"/>
    <s v="Dentre elas, quantas são:Adolescentes de 11 a 18 anos"/>
    <n v="2"/>
    <x v="13"/>
    <s v="NA"/>
    <n v="245"/>
    <n v="14.0440486255831"/>
    <x v="382"/>
  </r>
  <r>
    <x v="3"/>
    <x v="1"/>
    <n v="503"/>
    <s v="Dentre elas, quantas são:Adolescentes de 11 a 18 anos"/>
    <n v="3"/>
    <x v="13"/>
    <s v="NA"/>
    <n v="41"/>
    <n v="1.01817557397807"/>
    <x v="382"/>
  </r>
  <r>
    <x v="3"/>
    <x v="1"/>
    <n v="503"/>
    <s v="Dentre elas, quantas são:Adolescentes de 11 a 18 anos"/>
    <n v="4"/>
    <x v="13"/>
    <s v="NA"/>
    <n v="5"/>
    <n v="0.15316338844909499"/>
    <x v="382"/>
  </r>
  <r>
    <x v="3"/>
    <x v="1"/>
    <n v="503"/>
    <s v="Dentre elas, quantas são:Adolescentes de 11 a 18 anos"/>
    <n v="5"/>
    <x v="13"/>
    <s v="NA"/>
    <n v="1"/>
    <n v="1.1872000000000001E-2"/>
    <x v="382"/>
  </r>
  <r>
    <x v="3"/>
    <x v="1"/>
    <n v="503"/>
    <s v="Dentre elas, quantas são:Adolescentes de 11 a 18 anos"/>
    <n v="6"/>
    <x v="13"/>
    <s v="NA"/>
    <n v="1"/>
    <n v="6.7596153846153806E-2"/>
    <x v="382"/>
  </r>
  <r>
    <x v="3"/>
    <x v="1"/>
    <n v="503"/>
    <s v="Dentre elas, quantas são:Adolescentes de 11 a 18 anos"/>
    <n v="8"/>
    <x v="13"/>
    <s v="NA"/>
    <n v="1"/>
    <n v="7.7920000000000003E-3"/>
    <x v="382"/>
  </r>
  <r>
    <x v="3"/>
    <x v="1"/>
    <n v="504"/>
    <s v="Dentre elas, quantas são:Crianças até 10 anos"/>
    <n v="0"/>
    <x v="13"/>
    <s v="NA"/>
    <n v="1966"/>
    <n v="60.0003398955579"/>
    <x v="383"/>
  </r>
  <r>
    <x v="3"/>
    <x v="1"/>
    <n v="504"/>
    <s v="Dentre elas, quantas são:Crianças até 10 anos"/>
    <n v="1"/>
    <x v="13"/>
    <s v="NA"/>
    <n v="766"/>
    <n v="28.810526666161898"/>
    <x v="383"/>
  </r>
  <r>
    <x v="3"/>
    <x v="1"/>
    <n v="504"/>
    <s v="Dentre elas, quantas são:Crianças até 10 anos"/>
    <n v="2"/>
    <x v="13"/>
    <s v="NA"/>
    <n v="318"/>
    <n v="8.7196380350576206"/>
    <x v="383"/>
  </r>
  <r>
    <x v="3"/>
    <x v="1"/>
    <n v="504"/>
    <s v="Dentre elas, quantas são:Crianças até 10 anos"/>
    <n v="3"/>
    <x v="13"/>
    <s v="NA"/>
    <n v="67"/>
    <n v="1.55327772106052"/>
    <x v="383"/>
  </r>
  <r>
    <x v="3"/>
    <x v="1"/>
    <n v="504"/>
    <s v="Dentre elas, quantas são:Crianças até 10 anos"/>
    <n v="4"/>
    <x v="13"/>
    <s v="NA"/>
    <n v="24"/>
    <n v="0.63193646390717195"/>
    <x v="383"/>
  </r>
  <r>
    <x v="3"/>
    <x v="1"/>
    <n v="504"/>
    <s v="Dentre elas, quantas são:Crianças até 10 anos"/>
    <n v="5"/>
    <x v="13"/>
    <s v="NA"/>
    <n v="7"/>
    <n v="0.155537379316675"/>
    <x v="383"/>
  </r>
  <r>
    <x v="3"/>
    <x v="1"/>
    <n v="504"/>
    <s v="Dentre elas, quantas são:Crianças até 10 anos"/>
    <n v="6"/>
    <x v="13"/>
    <s v="NA"/>
    <n v="4"/>
    <n v="0.12874383893828101"/>
    <x v="383"/>
  </r>
  <r>
    <x v="3"/>
    <x v="1"/>
    <n v="505"/>
    <s v="Quantas pessoas nesta residência são:Empregados que NÃO dormem na residência, considerando apenas os que trabalham pelo menos cinco dias por semana."/>
    <n v="0"/>
    <x v="13"/>
    <s v="NA"/>
    <n v="3108"/>
    <n v="98.767731658256196"/>
    <x v="384"/>
  </r>
  <r>
    <x v="3"/>
    <x v="1"/>
    <n v="505"/>
    <s v="Quantas pessoas nesta residência são:Empregados que NÃO dormem na residência, considerando apenas os que trabalham pelo menos cinco dias por semana."/>
    <n v="1"/>
    <x v="13"/>
    <s v="NA"/>
    <n v="43"/>
    <n v="1.22447634174384"/>
    <x v="384"/>
  </r>
  <r>
    <x v="3"/>
    <x v="1"/>
    <n v="505"/>
    <s v="Quantas pessoas nesta residência são:Empregados que NÃO dormem na residência, considerando apenas os que trabalham pelo menos cinco dias por semana."/>
    <n v="3"/>
    <x v="13"/>
    <s v="NA"/>
    <n v="1"/>
    <n v="7.7920000000000003E-3"/>
    <x v="384"/>
  </r>
  <r>
    <x v="3"/>
    <x v="1"/>
    <n v="506"/>
    <s v="Quantas pessoas nesta residência são:Empregados que dormem na residência, considerando apenas os que trabalham pelo menos cinco dias por semana."/>
    <n v="0"/>
    <x v="13"/>
    <s v="NA"/>
    <n v="3129"/>
    <n v="99.375937212052506"/>
    <x v="385"/>
  </r>
  <r>
    <x v="3"/>
    <x v="1"/>
    <n v="506"/>
    <s v="Quantas pessoas nesta residência são:Empregados que dormem na residência, considerando apenas os que trabalham pelo menos cinco dias por semana."/>
    <n v="1"/>
    <x v="13"/>
    <s v="NA"/>
    <n v="18"/>
    <n v="0.46615693987676299"/>
    <x v="385"/>
  </r>
  <r>
    <x v="3"/>
    <x v="1"/>
    <n v="506"/>
    <s v="Quantas pessoas nesta residência são:Empregados que dormem na residência, considerando apenas os que trabalham pelo menos cinco dias por semana."/>
    <n v="2"/>
    <x v="13"/>
    <s v="NA"/>
    <n v="4"/>
    <n v="0.120502162978574"/>
    <x v="385"/>
  </r>
  <r>
    <x v="3"/>
    <x v="1"/>
    <n v="506"/>
    <s v="Quantas pessoas nesta residência são:Empregados que dormem na residência, considerando apenas os que trabalham pelo menos cinco dias por semana."/>
    <n v="4"/>
    <x v="13"/>
    <s v="NA"/>
    <n v="1"/>
    <n v="3.7403685092127298E-2"/>
    <x v="385"/>
  </r>
  <r>
    <x v="3"/>
    <x v="1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0"/>
    <x v="13"/>
    <s v="NA"/>
    <n v="3063"/>
    <n v="97.478835713110698"/>
    <x v="386"/>
  </r>
  <r>
    <x v="3"/>
    <x v="1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1"/>
    <x v="13"/>
    <s v="NA"/>
    <n v="63"/>
    <n v="1.9804313470125501"/>
    <x v="386"/>
  </r>
  <r>
    <x v="3"/>
    <x v="1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2"/>
    <x v="13"/>
    <s v="NA"/>
    <n v="17"/>
    <n v="0.39922324565221601"/>
    <x v="386"/>
  </r>
  <r>
    <x v="3"/>
    <x v="1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3"/>
    <x v="13"/>
    <s v="NA"/>
    <n v="6"/>
    <n v="8.8522009132420101E-2"/>
    <x v="386"/>
  </r>
  <r>
    <x v="3"/>
    <x v="1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4"/>
    <x v="13"/>
    <s v="NA"/>
    <n v="1"/>
    <n v="3.7403685092127298E-2"/>
    <x v="386"/>
  </r>
  <r>
    <x v="3"/>
    <x v="1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6"/>
    <x v="13"/>
    <s v="NA"/>
    <n v="1"/>
    <n v="7.7920000000000003E-3"/>
    <x v="386"/>
  </r>
  <r>
    <x v="3"/>
    <x v="1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8"/>
    <x v="13"/>
    <s v="NA"/>
    <n v="1"/>
    <n v="7.7920000000000003E-3"/>
    <x v="386"/>
  </r>
  <r>
    <x v="3"/>
    <x v="1"/>
    <n v="7"/>
    <s v="A água utilizada neste domicílio é proveniente de?"/>
    <n v="16"/>
    <x v="225"/>
    <s v="Rede geral de distribuição"/>
    <n v="2987"/>
    <n v="95.782325101167899"/>
    <x v="390"/>
  </r>
  <r>
    <x v="3"/>
    <x v="1"/>
    <n v="7"/>
    <s v="A água utilizada neste domicílio é proveniente de?"/>
    <n v="17"/>
    <x v="226"/>
    <s v="Poço ou nascente"/>
    <n v="152"/>
    <n v="3.96872885316996"/>
    <x v="390"/>
  </r>
  <r>
    <x v="3"/>
    <x v="1"/>
    <n v="7"/>
    <s v="A água utilizada neste domicílio é proveniente de?"/>
    <n v="18"/>
    <x v="227"/>
    <s v="Outro meio"/>
    <n v="13"/>
    <n v="0.24894604566209999"/>
    <x v="390"/>
  </r>
  <r>
    <x v="3"/>
    <x v="1"/>
    <n v="9"/>
    <s v="Qual é o grau de instrução do chefe da família? Considere como chefe da família a pessoa que contribui com a maior parte da renda do domicílio."/>
    <n v="21"/>
    <x v="230"/>
    <s v="Analfabeto / Fundamental I incompleto"/>
    <n v="475"/>
    <n v="13.076522694469899"/>
    <x v="392"/>
  </r>
  <r>
    <x v="3"/>
    <x v="1"/>
    <n v="9"/>
    <s v="Qual é o grau de instrução do chefe da família? Considere como chefe da família a pessoa que contribui com a maior parte da renda do domicílio."/>
    <n v="22"/>
    <x v="231"/>
    <s v="Fundamental I completo / Fundamental II incompleto"/>
    <n v="624"/>
    <n v="23.753387954835599"/>
    <x v="392"/>
  </r>
  <r>
    <x v="3"/>
    <x v="1"/>
    <n v="9"/>
    <s v="Qual é o grau de instrução do chefe da família? Considere como chefe da família a pessoa que contribui com a maior parte da renda do domicílio."/>
    <n v="23"/>
    <x v="232"/>
    <s v="Fundamental completo/Médio incompleto"/>
    <n v="581"/>
    <n v="15.576174837047899"/>
    <x v="392"/>
  </r>
  <r>
    <x v="3"/>
    <x v="1"/>
    <n v="9"/>
    <s v="Qual é o grau de instrução do chefe da família? Considere como chefe da família a pessoa que contribui com a maior parte da renda do domicílio."/>
    <n v="24"/>
    <x v="233"/>
    <s v="Médio completo/Superior incompleto"/>
    <n v="1047"/>
    <n v="28.498265172903501"/>
    <x v="392"/>
  </r>
  <r>
    <x v="3"/>
    <x v="1"/>
    <n v="9"/>
    <s v="Qual é o grau de instrução do chefe da família? Considere como chefe da família a pessoa que contribui com a maior parte da renda do domicílio."/>
    <n v="25"/>
    <x v="234"/>
    <s v="Superior completo"/>
    <n v="425"/>
    <n v="19.095649340743101"/>
    <x v="392"/>
  </r>
  <r>
    <x v="3"/>
    <x v="0"/>
    <n v="11"/>
    <s v="CONTINUAR?"/>
    <n v="1"/>
    <x v="12"/>
    <s v="Sim"/>
    <n v="2851"/>
    <n v="100"/>
    <x v="8"/>
  </r>
  <r>
    <x v="3"/>
    <x v="0"/>
    <n v="12"/>
    <s v="Quantas pessoas nesta residência são:Moradores habituais, pessoas que tem a unidade domiciliar como local de residência habitual no período da pesquisa."/>
    <n v="1"/>
    <x v="13"/>
    <s v="NA"/>
    <n v="235"/>
    <n v="9.7328550054883802"/>
    <x v="11"/>
  </r>
  <r>
    <x v="3"/>
    <x v="0"/>
    <n v="12"/>
    <s v="Quantas pessoas nesta residência são:Moradores habituais, pessoas que tem a unidade domiciliar como local de residência habitual no período da pesquisa."/>
    <n v="10"/>
    <x v="13"/>
    <s v="NA"/>
    <n v="11"/>
    <n v="0.33200582810944002"/>
    <x v="11"/>
  </r>
  <r>
    <x v="3"/>
    <x v="0"/>
    <n v="12"/>
    <s v="Quantas pessoas nesta residência são:Moradores habituais, pessoas que tem a unidade domiciliar como local de residência habitual no período da pesquisa."/>
    <n v="11"/>
    <x v="13"/>
    <s v="NA"/>
    <n v="1"/>
    <n v="8.1300160513643693E-2"/>
    <x v="11"/>
  </r>
  <r>
    <x v="3"/>
    <x v="0"/>
    <n v="12"/>
    <s v="Quantas pessoas nesta residência são:Moradores habituais, pessoas que tem a unidade domiciliar como local de residência habitual no período da pesquisa."/>
    <n v="12"/>
    <x v="13"/>
    <s v="NA"/>
    <n v="5"/>
    <n v="0.17657091405472"/>
    <x v="11"/>
  </r>
  <r>
    <x v="3"/>
    <x v="0"/>
    <n v="12"/>
    <s v="Quantas pessoas nesta residência são:Moradores habituais, pessoas que tem a unidade domiciliar como local de residência habitual no período da pesquisa."/>
    <n v="14"/>
    <x v="13"/>
    <s v="NA"/>
    <n v="2"/>
    <n v="8.7796160513643695E-2"/>
    <x v="11"/>
  </r>
  <r>
    <x v="3"/>
    <x v="0"/>
    <n v="12"/>
    <s v="Quantas pessoas nesta residência são:Moradores habituais, pessoas que tem a unidade domiciliar como local de residência habitual no período da pesquisa."/>
    <n v="15"/>
    <x v="13"/>
    <s v="NA"/>
    <n v="1"/>
    <n v="1.7167999999999999E-2"/>
    <x v="11"/>
  </r>
  <r>
    <x v="3"/>
    <x v="0"/>
    <n v="12"/>
    <s v="Quantas pessoas nesta residência são:Moradores habituais, pessoas que tem a unidade domiciliar como local de residência habitual no período da pesquisa."/>
    <n v="2"/>
    <x v="13"/>
    <s v="NA"/>
    <n v="647"/>
    <n v="22.612108743819299"/>
    <x v="11"/>
  </r>
  <r>
    <x v="3"/>
    <x v="0"/>
    <n v="12"/>
    <s v="Quantas pessoas nesta residência são:Moradores habituais, pessoas que tem a unidade domiciliar como local de residência habitual no período da pesquisa."/>
    <n v="3"/>
    <x v="13"/>
    <s v="NA"/>
    <n v="742"/>
    <n v="25.313571130825402"/>
    <x v="11"/>
  </r>
  <r>
    <x v="3"/>
    <x v="0"/>
    <n v="12"/>
    <s v="Quantas pessoas nesta residência são:Moradores habituais, pessoas que tem a unidade domiciliar como local de residência habitual no período da pesquisa."/>
    <n v="4"/>
    <x v="13"/>
    <s v="NA"/>
    <n v="621"/>
    <n v="20.935211284300099"/>
    <x v="11"/>
  </r>
  <r>
    <x v="3"/>
    <x v="0"/>
    <n v="12"/>
    <s v="Quantas pessoas nesta residência são:Moradores habituais, pessoas que tem a unidade domiciliar como local de residência habitual no período da pesquisa."/>
    <n v="5"/>
    <x v="13"/>
    <s v="NA"/>
    <n v="349"/>
    <n v="12.514282982734599"/>
    <x v="11"/>
  </r>
  <r>
    <x v="3"/>
    <x v="0"/>
    <n v="12"/>
    <s v="Quantas pessoas nesta residência são:Moradores habituais, pessoas que tem a unidade domiciliar como local de residência habitual no período da pesquisa."/>
    <n v="6"/>
    <x v="13"/>
    <s v="NA"/>
    <n v="130"/>
    <n v="4.5727550439570903"/>
    <x v="11"/>
  </r>
  <r>
    <x v="3"/>
    <x v="0"/>
    <n v="12"/>
    <s v="Quantas pessoas nesta residência são:Moradores habituais, pessoas que tem a unidade domiciliar como local de residência habitual no período da pesquisa."/>
    <n v="7"/>
    <x v="13"/>
    <s v="NA"/>
    <n v="61"/>
    <n v="1.91800628689654"/>
    <x v="11"/>
  </r>
  <r>
    <x v="3"/>
    <x v="0"/>
    <n v="12"/>
    <s v="Quantas pessoas nesta residência são:Moradores habituais, pessoas que tem a unidade domiciliar como local de residência habitual no período da pesquisa."/>
    <n v="8"/>
    <x v="13"/>
    <s v="NA"/>
    <n v="32"/>
    <n v="1.3151802982734599"/>
    <x v="11"/>
  </r>
  <r>
    <x v="3"/>
    <x v="0"/>
    <n v="12"/>
    <s v="Quantas pessoas nesta residência são:Moradores habituais, pessoas que tem a unidade domiciliar como local de residência habitual no período da pesquisa."/>
    <n v="9"/>
    <x v="13"/>
    <s v="NA"/>
    <n v="14"/>
    <n v="0.39118816051364402"/>
    <x v="11"/>
  </r>
  <r>
    <x v="3"/>
    <x v="0"/>
    <n v="13"/>
    <s v="Dentre elas, quantas são:Acima de 65 anos"/>
    <n v="0"/>
    <x v="13"/>
    <s v="NA"/>
    <n v="2272"/>
    <n v="79.467460957679904"/>
    <x v="14"/>
  </r>
  <r>
    <x v="3"/>
    <x v="0"/>
    <n v="13"/>
    <s v="Dentre elas, quantas são:Acima de 65 anos"/>
    <n v="1"/>
    <x v="13"/>
    <s v="NA"/>
    <n v="417"/>
    <n v="15.0806844422537"/>
    <x v="14"/>
  </r>
  <r>
    <x v="3"/>
    <x v="0"/>
    <n v="13"/>
    <s v="Dentre elas, quantas são:Acima de 65 anos"/>
    <n v="2"/>
    <x v="13"/>
    <s v="NA"/>
    <n v="154"/>
    <n v="5.0410219580118101"/>
    <x v="14"/>
  </r>
  <r>
    <x v="3"/>
    <x v="0"/>
    <n v="13"/>
    <s v="Dentre elas, quantas são:Acima de 65 anos"/>
    <n v="3"/>
    <x v="13"/>
    <s v="NA"/>
    <n v="7"/>
    <n v="0.32953248154093101"/>
    <x v="14"/>
  </r>
  <r>
    <x v="3"/>
    <x v="0"/>
    <n v="13"/>
    <s v="Dentre elas, quantas são:Acima de 65 anos"/>
    <n v="4"/>
    <x v="13"/>
    <s v="NA"/>
    <n v="1"/>
    <n v="8.1300160513643693E-2"/>
    <x v="14"/>
  </r>
  <r>
    <x v="3"/>
    <x v="0"/>
    <n v="14"/>
    <s v="Tipo de domicílio:"/>
    <n v="42"/>
    <x v="17"/>
    <s v="Casa"/>
    <n v="2725"/>
    <n v="94.927801904228403"/>
    <x v="20"/>
  </r>
  <r>
    <x v="3"/>
    <x v="0"/>
    <n v="14"/>
    <s v="Tipo de domicílio:"/>
    <n v="43"/>
    <x v="18"/>
    <s v="Apartamento"/>
    <n v="124"/>
    <n v="4.97372993525798"/>
    <x v="20"/>
  </r>
  <r>
    <x v="3"/>
    <x v="0"/>
    <n v="14"/>
    <s v="Tipo de domicílio:"/>
    <n v="44"/>
    <x v="19"/>
    <s v="Quarto ou Cômodo (domicílio localizado em um ou mais cômodos, de uma casa de cômodos, cortiço, cabeça-de-porco etc)"/>
    <n v="2"/>
    <n v="9.8468160513643696E-2"/>
    <x v="20"/>
  </r>
  <r>
    <x v="3"/>
    <x v="0"/>
    <n v="150"/>
    <s v="Quarto (modo habitual): Total de lâmpadas por tipo:"/>
    <n v="1143"/>
    <x v="31"/>
    <s v="INCANDESCENTE: Até 40W"/>
    <n v="28"/>
    <n v="1.7948471559202801"/>
    <x v="29"/>
  </r>
  <r>
    <x v="3"/>
    <x v="0"/>
    <n v="150"/>
    <s v="Quarto (modo habitual): Total de lâmpadas por tipo:"/>
    <n v="1144"/>
    <x v="31"/>
    <s v="INCANDESCENTE: 60W"/>
    <n v="34"/>
    <n v="2.1728354677766402"/>
    <x v="29"/>
  </r>
  <r>
    <x v="3"/>
    <x v="0"/>
    <n v="150"/>
    <s v="Quarto (modo habitual): Total de lâmpadas por tipo:"/>
    <n v="1145"/>
    <x v="31"/>
    <s v="INCANDESCENTE: 100W"/>
    <n v="27"/>
    <n v="1.8465201406057601"/>
    <x v="29"/>
  </r>
  <r>
    <x v="3"/>
    <x v="0"/>
    <n v="150"/>
    <s v="Quarto (modo habitual): Total de lâmpadas por tipo:"/>
    <n v="1146"/>
    <x v="31"/>
    <s v="INCANDESCENTE: 150W OU MAIOR"/>
    <n v="5"/>
    <n v="0.296634627374538"/>
    <x v="29"/>
  </r>
  <r>
    <x v="3"/>
    <x v="0"/>
    <n v="150"/>
    <s v="Quarto (modo habitual): Total de lâmpadas por tipo:"/>
    <n v="1147"/>
    <x v="32"/>
    <s v="FLUORES. COMPACTA: Não sabe a potência"/>
    <n v="1404"/>
    <n v="75.357181599546905"/>
    <x v="29"/>
  </r>
  <r>
    <x v="3"/>
    <x v="0"/>
    <n v="150"/>
    <s v="Quarto (modo habitual): Total de lâmpadas por tipo:"/>
    <n v="1148"/>
    <x v="32"/>
    <s v="FLUORES. COMPACTA: Até 12W"/>
    <n v="141"/>
    <n v="6.9798807957221003"/>
    <x v="29"/>
  </r>
  <r>
    <x v="3"/>
    <x v="0"/>
    <n v="150"/>
    <s v="Quarto (modo habitual): Total de lâmpadas por tipo:"/>
    <n v="1149"/>
    <x v="32"/>
    <s v="FLUORES. COMPACTA: 13W – 16W"/>
    <n v="104"/>
    <n v="5.2183541031087097"/>
    <x v="29"/>
  </r>
  <r>
    <x v="3"/>
    <x v="0"/>
    <n v="150"/>
    <s v="Quarto (modo habitual): Total de lâmpadas por tipo:"/>
    <n v="1150"/>
    <x v="32"/>
    <s v="FLUORES. COMPACTA: 17W – 25W"/>
    <n v="44"/>
    <n v="2.8454499614299902"/>
    <x v="29"/>
  </r>
  <r>
    <x v="3"/>
    <x v="0"/>
    <n v="150"/>
    <s v="Quarto (modo habitual): Total de lâmpadas por tipo:"/>
    <n v="1151"/>
    <x v="32"/>
    <s v="FLUORES. COMPACTA: 26W OU MAIOR"/>
    <n v="34"/>
    <n v="1.7576257565742699"/>
    <x v="29"/>
  </r>
  <r>
    <x v="3"/>
    <x v="0"/>
    <n v="150"/>
    <s v="Quarto (modo habitual): Total de lâmpadas por tipo:"/>
    <n v="1152"/>
    <x v="32"/>
    <s v="FLUORESCENTE TUBULAR G (2,4 m)"/>
    <n v="4"/>
    <n v="0.42418255908720498"/>
    <x v="29"/>
  </r>
  <r>
    <x v="3"/>
    <x v="0"/>
    <n v="150"/>
    <s v="Quarto (modo habitual): Total de lâmpadas por tipo:"/>
    <n v="1153"/>
    <x v="32"/>
    <s v="FLUORESCENTE TUBULAR M (1,2 m)"/>
    <n v="5"/>
    <n v="0.24846273241955799"/>
    <x v="29"/>
  </r>
  <r>
    <x v="3"/>
    <x v="0"/>
    <n v="150"/>
    <s v="Quarto (modo habitual): Total de lâmpadas por tipo:"/>
    <n v="1154"/>
    <x v="32"/>
    <s v="FLUORESCENTE TUBULAR P (0,6 m)"/>
    <n v="10"/>
    <n v="0.54820927562895005"/>
    <x v="29"/>
  </r>
  <r>
    <x v="3"/>
    <x v="0"/>
    <n v="150"/>
    <s v="Quarto (modo habitual): Total de lâmpadas por tipo:"/>
    <n v="1163"/>
    <x v="34"/>
    <s v="DICRÓICA"/>
    <n v="5"/>
    <n v="0.32482966231821803"/>
    <x v="29"/>
  </r>
  <r>
    <x v="3"/>
    <x v="0"/>
    <n v="150"/>
    <s v="Quarto (modo habitual): Total de lâmpadas por tipo:"/>
    <n v="1165"/>
    <x v="34"/>
    <s v="MINI DICRÓICA"/>
    <n v="2"/>
    <n v="8.5356473322032694E-2"/>
    <x v="29"/>
  </r>
  <r>
    <x v="3"/>
    <x v="0"/>
    <n v="150"/>
    <s v="Quarto (modo habitual): Total de lâmpadas por tipo:"/>
    <n v="1167"/>
    <x v="34"/>
    <s v="Outros"/>
    <n v="4"/>
    <n v="9.9629689164841398E-2"/>
    <x v="29"/>
  </r>
  <r>
    <x v="3"/>
    <x v="0"/>
    <n v="153"/>
    <s v="Banheiro (modo habitual): Total de lâmpadas por tipo:"/>
    <n v="1142"/>
    <x v="31"/>
    <s v="INCANDESCENTE: Não sabe a potência"/>
    <n v="146"/>
    <n v="8.1516653431297694"/>
    <x v="32"/>
  </r>
  <r>
    <x v="3"/>
    <x v="0"/>
    <n v="153"/>
    <s v="Banheiro (modo habitual): Total de lâmpadas por tipo:"/>
    <n v="1143"/>
    <x v="31"/>
    <s v="INCANDESCENTE: Até 40W"/>
    <n v="18"/>
    <n v="1.00136028037574"/>
    <x v="32"/>
  </r>
  <r>
    <x v="3"/>
    <x v="0"/>
    <n v="153"/>
    <s v="Banheiro (modo habitual): Total de lâmpadas por tipo:"/>
    <n v="1144"/>
    <x v="31"/>
    <s v="INCANDESCENTE: 60W"/>
    <n v="41"/>
    <n v="2.2746369918235998"/>
    <x v="32"/>
  </r>
  <r>
    <x v="3"/>
    <x v="0"/>
    <n v="153"/>
    <s v="Banheiro (modo habitual): Total de lâmpadas por tipo:"/>
    <n v="1145"/>
    <x v="31"/>
    <s v="INCANDESCENTE: 100W"/>
    <n v="30"/>
    <n v="1.7056816308053999"/>
    <x v="32"/>
  </r>
  <r>
    <x v="3"/>
    <x v="0"/>
    <n v="153"/>
    <s v="Banheiro (modo habitual): Total de lâmpadas por tipo:"/>
    <n v="1146"/>
    <x v="31"/>
    <s v="INCANDESCENTE: 150W OU MAIOR"/>
    <n v="8"/>
    <n v="0.33700639395118298"/>
    <x v="32"/>
  </r>
  <r>
    <x v="3"/>
    <x v="0"/>
    <n v="153"/>
    <s v="Banheiro (modo habitual): Total de lâmpadas por tipo:"/>
    <n v="1147"/>
    <x v="32"/>
    <s v="FLUORES. COMPACTA: Não sabe a potência"/>
    <n v="1377"/>
    <n v="71.396314041019906"/>
    <x v="32"/>
  </r>
  <r>
    <x v="3"/>
    <x v="0"/>
    <n v="153"/>
    <s v="Banheiro (modo habitual): Total de lâmpadas por tipo:"/>
    <n v="1148"/>
    <x v="32"/>
    <s v="FLUORES. COMPACTA: Até 12W"/>
    <n v="121"/>
    <n v="6.7862268651198301"/>
    <x v="32"/>
  </r>
  <r>
    <x v="3"/>
    <x v="0"/>
    <n v="153"/>
    <s v="Banheiro (modo habitual): Total de lâmpadas por tipo:"/>
    <n v="1149"/>
    <x v="32"/>
    <s v="FLUORES. COMPACTA: 13W – 16W"/>
    <n v="85"/>
    <n v="4.06518784725339"/>
    <x v="32"/>
  </r>
  <r>
    <x v="3"/>
    <x v="0"/>
    <n v="153"/>
    <s v="Banheiro (modo habitual): Total de lâmpadas por tipo:"/>
    <n v="1150"/>
    <x v="32"/>
    <s v="FLUORES. COMPACTA: 17W – 25W"/>
    <n v="40"/>
    <n v="2.10149837641494"/>
    <x v="32"/>
  </r>
  <r>
    <x v="3"/>
    <x v="0"/>
    <n v="153"/>
    <s v="Banheiro (modo habitual): Total de lâmpadas por tipo:"/>
    <n v="1151"/>
    <x v="32"/>
    <s v="FLUORES. COMPACTA: 26W OU MAIOR"/>
    <n v="28"/>
    <n v="1.5281690412833"/>
    <x v="32"/>
  </r>
  <r>
    <x v="3"/>
    <x v="0"/>
    <n v="153"/>
    <s v="Banheiro (modo habitual): Total de lâmpadas por tipo:"/>
    <n v="1152"/>
    <x v="32"/>
    <s v="FLUORESCENTE TUBULAR G (2,4 m)"/>
    <n v="4"/>
    <n v="8.9241096866096895E-2"/>
    <x v="32"/>
  </r>
  <r>
    <x v="3"/>
    <x v="0"/>
    <n v="153"/>
    <s v="Banheiro (modo habitual): Total de lâmpadas por tipo:"/>
    <n v="1153"/>
    <x v="32"/>
    <s v="FLUORESCENTE TUBULAR M (1,2 m)"/>
    <n v="3"/>
    <n v="0.12734489099028101"/>
    <x v="32"/>
  </r>
  <r>
    <x v="3"/>
    <x v="0"/>
    <n v="153"/>
    <s v="Banheiro (modo habitual): Total de lâmpadas por tipo:"/>
    <n v="1154"/>
    <x v="32"/>
    <s v="FLUORESCENTE TUBULAR P (0,6 m)"/>
    <n v="1"/>
    <n v="2.64938271604938E-2"/>
    <x v="32"/>
  </r>
  <r>
    <x v="3"/>
    <x v="0"/>
    <n v="153"/>
    <s v="Banheiro (modo habitual): Total de lâmpadas por tipo:"/>
    <n v="1163"/>
    <x v="34"/>
    <s v="DICRÓICA"/>
    <n v="1"/>
    <n v="9.7596153846153805E-3"/>
    <x v="32"/>
  </r>
  <r>
    <x v="3"/>
    <x v="0"/>
    <n v="153"/>
    <s v="Banheiro (modo habitual): Total de lâmpadas por tipo:"/>
    <n v="1165"/>
    <x v="34"/>
    <s v="MINI DICRÓICA"/>
    <n v="2"/>
    <n v="7.6919359075387397E-2"/>
    <x v="32"/>
  </r>
  <r>
    <x v="3"/>
    <x v="0"/>
    <n v="153"/>
    <s v="Banheiro (modo habitual): Total de lâmpadas por tipo:"/>
    <n v="1167"/>
    <x v="34"/>
    <s v="Outros"/>
    <n v="8"/>
    <n v="0.32249439934610302"/>
    <x v="32"/>
  </r>
  <r>
    <x v="3"/>
    <x v="0"/>
    <n v="180"/>
    <s v="Tipo de aparelho:"/>
    <n v="1746"/>
    <x v="91"/>
    <s v="CONGELADOR VERTICAL"/>
    <n v="156"/>
    <n v="33.856802625855799"/>
    <x v="58"/>
  </r>
  <r>
    <x v="3"/>
    <x v="0"/>
    <n v="180"/>
    <s v="Tipo de aparelho:"/>
    <n v="1747"/>
    <x v="92"/>
    <s v="CONGELADOR VERTICAL FROST FREE"/>
    <n v="234"/>
    <n v="48.962892635315001"/>
    <x v="58"/>
  </r>
  <r>
    <x v="3"/>
    <x v="0"/>
    <n v="180"/>
    <s v="Tipo de aparelho:"/>
    <n v="1748"/>
    <x v="93"/>
    <s v="CONGELADOR HORIZONTAL"/>
    <n v="88"/>
    <n v="17.1803047388292"/>
    <x v="58"/>
  </r>
  <r>
    <x v="3"/>
    <x v="0"/>
    <n v="181"/>
    <s v="Capacidade de armazenagem total"/>
    <n v="1749"/>
    <x v="94"/>
    <s v="&lt; 150 LITROS"/>
    <n v="56"/>
    <n v="12.3545669737002"/>
    <x v="59"/>
  </r>
  <r>
    <x v="3"/>
    <x v="0"/>
    <n v="181"/>
    <s v="Capacidade de armazenagem total"/>
    <n v="1750"/>
    <x v="95"/>
    <s v="150 – 229 LITROS"/>
    <n v="179"/>
    <n v="37.538685587736197"/>
    <x v="59"/>
  </r>
  <r>
    <x v="3"/>
    <x v="0"/>
    <n v="181"/>
    <s v="Capacidade de armazenagem total"/>
    <n v="1751"/>
    <x v="96"/>
    <s v="DE 230 – 309 LITROS"/>
    <n v="78"/>
    <n v="15.265162930160599"/>
    <x v="59"/>
  </r>
  <r>
    <x v="3"/>
    <x v="0"/>
    <n v="181"/>
    <s v="Capacidade de armazenagem total"/>
    <n v="1752"/>
    <x v="97"/>
    <s v="Maior ou igual a 310 LITROS"/>
    <n v="17"/>
    <n v="3.99474519510321"/>
    <x v="59"/>
  </r>
  <r>
    <x v="3"/>
    <x v="0"/>
    <n v="181"/>
    <s v="Capacidade de armazenagem total"/>
    <n v="3"/>
    <x v="80"/>
    <s v="Não sabe/não responde"/>
    <n v="148"/>
    <n v="30.8468393132997"/>
    <x v="59"/>
  </r>
  <r>
    <x v="3"/>
    <x v="0"/>
    <n v="183"/>
    <s v="O equipamento é desligado da tomada quando NÃO está em uso?"/>
    <n v="1"/>
    <x v="12"/>
    <s v="Sim"/>
    <n v="249"/>
    <n v="50.303753218449799"/>
    <x v="61"/>
  </r>
  <r>
    <x v="3"/>
    <x v="0"/>
    <n v="183"/>
    <s v="O equipamento é desligado da tomada quando NÃO está em uso?"/>
    <n v="2"/>
    <x v="88"/>
    <s v="Não"/>
    <n v="219"/>
    <n v="47.178776144782901"/>
    <x v="61"/>
  </r>
  <r>
    <x v="3"/>
    <x v="0"/>
    <n v="183"/>
    <s v="O equipamento é desligado da tomada quando NÃO está em uso?"/>
    <n v="3"/>
    <x v="80"/>
    <s v="Não sabe/não responde"/>
    <n v="10"/>
    <n v="2.5174706367672899"/>
    <x v="61"/>
  </r>
  <r>
    <x v="3"/>
    <x v="0"/>
    <n v="185"/>
    <s v="Adquiriu novo ou usado?"/>
    <n v="1742"/>
    <x v="89"/>
    <s v="Novo"/>
    <n v="409"/>
    <n v="85.002248034225104"/>
    <x v="62"/>
  </r>
  <r>
    <x v="3"/>
    <x v="0"/>
    <n v="185"/>
    <s v="Adquiriu novo ou usado?"/>
    <n v="1743"/>
    <x v="90"/>
    <s v="Usado"/>
    <n v="55"/>
    <n v="11.2967167809916"/>
    <x v="62"/>
  </r>
  <r>
    <x v="3"/>
    <x v="0"/>
    <n v="185"/>
    <s v="Adquiriu novo ou usado?"/>
    <n v="3"/>
    <x v="80"/>
    <s v="Não sabe/não responde"/>
    <n v="14"/>
    <n v="3.7010351847832998"/>
    <x v="62"/>
  </r>
  <r>
    <x v="3"/>
    <x v="0"/>
    <n v="187"/>
    <s v="Tipo de aparelho:"/>
    <n v="1771"/>
    <x v="98"/>
    <s v="JANELA"/>
    <n v="176"/>
    <n v="29.495677647678502"/>
    <x v="63"/>
  </r>
  <r>
    <x v="3"/>
    <x v="0"/>
    <n v="187"/>
    <s v="Tipo de aparelho:"/>
    <n v="1772"/>
    <x v="99"/>
    <s v="PORTÁ�TIL"/>
    <n v="21"/>
    <n v="3.1696258407339601"/>
    <x v="63"/>
  </r>
  <r>
    <x v="3"/>
    <x v="0"/>
    <n v="187"/>
    <s v="Tipo de aparelho:"/>
    <n v="1773"/>
    <x v="100"/>
    <s v="SPLIT (COMUM)"/>
    <n v="370"/>
    <n v="58.272162746786002"/>
    <x v="63"/>
  </r>
  <r>
    <x v="3"/>
    <x v="0"/>
    <n v="187"/>
    <s v="Tipo de aparelho:"/>
    <n v="1774"/>
    <x v="101"/>
    <s v="SPLIT (INVERTER)"/>
    <n v="54"/>
    <n v="8.3570428020903105"/>
    <x v="63"/>
  </r>
  <r>
    <x v="3"/>
    <x v="0"/>
    <n v="187"/>
    <s v="Tipo de aparelho:"/>
    <n v="1775"/>
    <x v="102"/>
    <s v="OUTRO"/>
    <n v="5"/>
    <n v="0.70549096271126199"/>
    <x v="63"/>
  </r>
  <r>
    <x v="3"/>
    <x v="0"/>
    <n v="207"/>
    <s v="Horário de uso do condicionador de ar"/>
    <n v="1169"/>
    <x v="35"/>
    <s v="Habitual 00:00"/>
    <n v="255"/>
    <n v="10.180094899647701"/>
    <x v="83"/>
  </r>
  <r>
    <x v="3"/>
    <x v="0"/>
    <n v="207"/>
    <s v="Horário de uso do condicionador de ar"/>
    <n v="1170"/>
    <x v="36"/>
    <s v="Habitual 01:00"/>
    <n v="252"/>
    <n v="9.5307506676516596"/>
    <x v="83"/>
  </r>
  <r>
    <x v="3"/>
    <x v="0"/>
    <n v="207"/>
    <s v="Horário de uso do condicionador de ar"/>
    <n v="1171"/>
    <x v="37"/>
    <s v="Habitual 02:00"/>
    <n v="241"/>
    <n v="9.0340804832469992"/>
    <x v="83"/>
  </r>
  <r>
    <x v="3"/>
    <x v="0"/>
    <n v="207"/>
    <s v="Horário de uso do condicionador de ar"/>
    <n v="1172"/>
    <x v="38"/>
    <s v="Habitual 03:00"/>
    <n v="227"/>
    <n v="8.1598271217707392"/>
    <x v="83"/>
  </r>
  <r>
    <x v="3"/>
    <x v="0"/>
    <n v="207"/>
    <s v="Horário de uso do condicionador de ar"/>
    <n v="1173"/>
    <x v="39"/>
    <s v="Habitual 04:00"/>
    <n v="196"/>
    <n v="6.3131667207659996"/>
    <x v="83"/>
  </r>
  <r>
    <x v="3"/>
    <x v="0"/>
    <n v="207"/>
    <s v="Horário de uso do condicionador de ar"/>
    <n v="1174"/>
    <x v="40"/>
    <s v="Habitual 05:00"/>
    <n v="175"/>
    <n v="5.4839353095879897"/>
    <x v="83"/>
  </r>
  <r>
    <x v="3"/>
    <x v="0"/>
    <n v="207"/>
    <s v="Horário de uso do condicionador de ar"/>
    <n v="1175"/>
    <x v="41"/>
    <s v="Habitual 06:00"/>
    <n v="118"/>
    <n v="3.780416614001"/>
    <x v="83"/>
  </r>
  <r>
    <x v="3"/>
    <x v="0"/>
    <n v="207"/>
    <s v="Horário de uso do condicionador de ar"/>
    <n v="1176"/>
    <x v="42"/>
    <s v="Habitual 07:00"/>
    <n v="39"/>
    <n v="0.90006665018894005"/>
    <x v="83"/>
  </r>
  <r>
    <x v="3"/>
    <x v="0"/>
    <n v="207"/>
    <s v="Horário de uso do condicionador de ar"/>
    <n v="1177"/>
    <x v="43"/>
    <s v="Habitual 08:00"/>
    <n v="13"/>
    <n v="0.33313728720206698"/>
    <x v="83"/>
  </r>
  <r>
    <x v="3"/>
    <x v="0"/>
    <n v="207"/>
    <s v="Horário de uso do condicionador de ar"/>
    <n v="1178"/>
    <x v="44"/>
    <s v="Habitual 09:00"/>
    <n v="5"/>
    <n v="0.18070270747037101"/>
    <x v="83"/>
  </r>
  <r>
    <x v="3"/>
    <x v="0"/>
    <n v="207"/>
    <s v="Horário de uso do condicionador de ar"/>
    <n v="1179"/>
    <x v="45"/>
    <s v="Habitual 10:00"/>
    <n v="4"/>
    <n v="5.7765814266487199E-2"/>
    <x v="83"/>
  </r>
  <r>
    <x v="3"/>
    <x v="0"/>
    <n v="207"/>
    <s v="Horário de uso do condicionador de ar"/>
    <n v="1180"/>
    <x v="46"/>
    <s v="Habitual 11:00"/>
    <n v="5"/>
    <n v="0.110142542518047"/>
    <x v="83"/>
  </r>
  <r>
    <x v="3"/>
    <x v="0"/>
    <n v="207"/>
    <s v="Horário de uso do condicionador de ar"/>
    <n v="1181"/>
    <x v="47"/>
    <s v="Habitual 12:00"/>
    <n v="10"/>
    <n v="0.16314426153247899"/>
    <x v="83"/>
  </r>
  <r>
    <x v="3"/>
    <x v="0"/>
    <n v="207"/>
    <s v="Horário de uso do condicionador de ar"/>
    <n v="1182"/>
    <x v="48"/>
    <s v="Habitual 13:00"/>
    <n v="15"/>
    <n v="0.49027768332505001"/>
    <x v="83"/>
  </r>
  <r>
    <x v="3"/>
    <x v="0"/>
    <n v="207"/>
    <s v="Horário de uso do condicionador de ar"/>
    <n v="1183"/>
    <x v="49"/>
    <s v="Habitual 14:00"/>
    <n v="21"/>
    <n v="0.67498879300331804"/>
    <x v="83"/>
  </r>
  <r>
    <x v="3"/>
    <x v="0"/>
    <n v="207"/>
    <s v="Horário de uso do condicionador de ar"/>
    <n v="1184"/>
    <x v="50"/>
    <s v="Habitual 15:00"/>
    <n v="20"/>
    <n v="0.72470565478279403"/>
    <x v="83"/>
  </r>
  <r>
    <x v="3"/>
    <x v="0"/>
    <n v="207"/>
    <s v="Horário de uso do condicionador de ar"/>
    <n v="1185"/>
    <x v="51"/>
    <s v="Habitual 16:00"/>
    <n v="13"/>
    <n v="0.43760152508682998"/>
    <x v="83"/>
  </r>
  <r>
    <x v="3"/>
    <x v="0"/>
    <n v="207"/>
    <s v="Horário de uso do condicionador de ar"/>
    <n v="1186"/>
    <x v="52"/>
    <s v="Habitual 17:00"/>
    <n v="12"/>
    <n v="0.27032750759178298"/>
    <x v="83"/>
  </r>
  <r>
    <x v="3"/>
    <x v="0"/>
    <n v="207"/>
    <s v="Horário de uso do condicionador de ar"/>
    <n v="1187"/>
    <x v="53"/>
    <s v="Habitual 18:00"/>
    <n v="16"/>
    <n v="0.51245931086540797"/>
    <x v="83"/>
  </r>
  <r>
    <x v="3"/>
    <x v="0"/>
    <n v="207"/>
    <s v="Horário de uso do condicionador de ar"/>
    <n v="1188"/>
    <x v="54"/>
    <s v="Habitual 19:00"/>
    <n v="45"/>
    <n v="1.53472827749244"/>
    <x v="83"/>
  </r>
  <r>
    <x v="3"/>
    <x v="0"/>
    <n v="207"/>
    <s v="Horário de uso do condicionador de ar"/>
    <n v="1189"/>
    <x v="55"/>
    <s v="Habitual 20:00"/>
    <n v="86"/>
    <n v="2.73732112646405"/>
    <x v="83"/>
  </r>
  <r>
    <x v="3"/>
    <x v="0"/>
    <n v="207"/>
    <s v="Horário de uso do condicionador de ar"/>
    <n v="1190"/>
    <x v="56"/>
    <s v="Habitual 21:00"/>
    <n v="146"/>
    <n v="5.6583403805370196"/>
    <x v="83"/>
  </r>
  <r>
    <x v="3"/>
    <x v="0"/>
    <n v="207"/>
    <s v="Horário de uso do condicionador de ar"/>
    <n v="1191"/>
    <x v="57"/>
    <s v="Habitual 22:00"/>
    <n v="244"/>
    <n v="9.7043463191892503"/>
    <x v="83"/>
  </r>
  <r>
    <x v="3"/>
    <x v="0"/>
    <n v="207"/>
    <s v="Horário de uso do condicionador de ar"/>
    <n v="1192"/>
    <x v="58"/>
    <s v="Habitual 23:00"/>
    <n v="245"/>
    <n v="9.6768338844947301"/>
    <x v="83"/>
  </r>
  <r>
    <x v="3"/>
    <x v="0"/>
    <n v="207"/>
    <s v="Horário de uso do condicionador de ar"/>
    <n v="1735"/>
    <x v="87"/>
    <s v="NÃO UTILIZA"/>
    <n v="55"/>
    <n v="2.1668624238713798"/>
    <x v="83"/>
  </r>
  <r>
    <x v="3"/>
    <x v="0"/>
    <n v="207"/>
    <s v="Horário de uso do condicionador de ar"/>
    <n v="1893"/>
    <x v="132"/>
    <s v="Eventual"/>
    <n v="252"/>
    <n v="11.1839760334455"/>
    <x v="83"/>
  </r>
  <r>
    <x v="3"/>
    <x v="0"/>
    <n v="208"/>
    <s v="O equipamento é desligado da tomada quando NÃO está em uso?"/>
    <n v="1"/>
    <x v="12"/>
    <s v="Sim"/>
    <n v="324"/>
    <n v="50.8479611569403"/>
    <x v="84"/>
  </r>
  <r>
    <x v="3"/>
    <x v="0"/>
    <n v="208"/>
    <s v="O equipamento é desligado da tomada quando NÃO está em uso?"/>
    <n v="2"/>
    <x v="88"/>
    <s v="Não"/>
    <n v="300"/>
    <n v="48.853084476419298"/>
    <x v="84"/>
  </r>
  <r>
    <x v="3"/>
    <x v="0"/>
    <n v="208"/>
    <s v="O equipamento é desligado da tomada quando NÃO está em uso?"/>
    <n v="3"/>
    <x v="80"/>
    <s v="Não sabe/não responde"/>
    <n v="2"/>
    <n v="0.298954366640441"/>
    <x v="84"/>
  </r>
  <r>
    <x v="3"/>
    <x v="0"/>
    <n v="209"/>
    <s v="O(a) sr.(a) limpa periodicamente o filtro do condicionador de ar?"/>
    <n v="1"/>
    <x v="12"/>
    <s v="Sim"/>
    <n v="541"/>
    <n v="85.0507741911605"/>
    <x v="85"/>
  </r>
  <r>
    <x v="3"/>
    <x v="0"/>
    <n v="209"/>
    <s v="O(a) sr.(a) limpa periodicamente o filtro do condicionador de ar?"/>
    <n v="2"/>
    <x v="88"/>
    <s v="Não"/>
    <n v="77"/>
    <n v="13.4114840071346"/>
    <x v="85"/>
  </r>
  <r>
    <x v="3"/>
    <x v="0"/>
    <n v="209"/>
    <s v="O(a) sr.(a) limpa periodicamente o filtro do condicionador de ar?"/>
    <n v="3"/>
    <x v="80"/>
    <s v="Não sabe/não responde"/>
    <n v="8"/>
    <n v="1.5377418017048401"/>
    <x v="85"/>
  </r>
  <r>
    <x v="3"/>
    <x v="0"/>
    <n v="21"/>
    <s v="Qual é o material que predomina na construção das paredes externas deste domicílio?"/>
    <n v="3"/>
    <x v="80"/>
    <s v="Não sabe/não responde"/>
    <n v="15"/>
    <n v="0.46145923508200698"/>
    <x v="86"/>
  </r>
  <r>
    <x v="3"/>
    <x v="0"/>
    <n v="21"/>
    <s v="Qual é o material que predomina na construção das paredes externas deste domicílio?"/>
    <n v="74"/>
    <x v="133"/>
    <s v="Alvenaria com revestimento externo"/>
    <n v="2353"/>
    <n v="82.252767263219695"/>
    <x v="86"/>
  </r>
  <r>
    <x v="3"/>
    <x v="0"/>
    <n v="21"/>
    <s v="Qual é o material que predomina na construção das paredes externas deste domicílio?"/>
    <n v="75"/>
    <x v="134"/>
    <s v="Alvenaria sem revestimento externo"/>
    <n v="281"/>
    <n v="9.3129100672156593"/>
    <x v="86"/>
  </r>
  <r>
    <x v="3"/>
    <x v="0"/>
    <n v="21"/>
    <s v="Qual é o material que predomina na construção das paredes externas deste domicílio?"/>
    <n v="76"/>
    <x v="135"/>
    <s v="Madeira"/>
    <n v="146"/>
    <n v="5.76296850553158"/>
    <x v="86"/>
  </r>
  <r>
    <x v="3"/>
    <x v="0"/>
    <n v="21"/>
    <s v="Qual é o material que predomina na construção das paredes externas deste domicílio?"/>
    <n v="77"/>
    <x v="136"/>
    <s v="Taipa de mão ou pau-a-pique"/>
    <n v="2"/>
    <n v="0.162600321027287"/>
    <x v="86"/>
  </r>
  <r>
    <x v="3"/>
    <x v="0"/>
    <n v="21"/>
    <s v="Qual é o material que predomina na construção das paredes externas deste domicílio?"/>
    <n v="79"/>
    <x v="150"/>
    <s v="Zinco ou outra chapa metálica"/>
    <n v="2"/>
    <n v="9.8468160513643696E-2"/>
    <x v="86"/>
  </r>
  <r>
    <x v="3"/>
    <x v="0"/>
    <n v="21"/>
    <s v="Qual é o material que predomina na construção das paredes externas deste domicílio?"/>
    <n v="80"/>
    <x v="137"/>
    <s v="Estrutural ou de concreto maciço"/>
    <n v="44"/>
    <n v="1.6698715333554599"/>
    <x v="86"/>
  </r>
  <r>
    <x v="3"/>
    <x v="0"/>
    <n v="21"/>
    <s v="Qual é o material que predomina na construção das paredes externas deste domicílio?"/>
    <n v="81"/>
    <x v="138"/>
    <s v="Outro material"/>
    <n v="8"/>
    <n v="0.27895491405472"/>
    <x v="86"/>
  </r>
  <r>
    <x v="3"/>
    <x v="0"/>
    <n v="212"/>
    <s v="Tamanho (polegadas)"/>
    <n v="1929"/>
    <x v="142"/>
    <s v="&lt; 20"/>
    <n v="360"/>
    <n v="10.279290097203299"/>
    <x v="88"/>
  </r>
  <r>
    <x v="3"/>
    <x v="0"/>
    <n v="212"/>
    <s v="Tamanho (polegadas)"/>
    <n v="1930"/>
    <x v="143"/>
    <s v="20\\ – 29"/>
    <n v="719"/>
    <n v="19.5489990239933"/>
    <x v="88"/>
  </r>
  <r>
    <x v="3"/>
    <x v="0"/>
    <n v="212"/>
    <s v="Tamanho (polegadas)"/>
    <n v="1931"/>
    <x v="144"/>
    <s v="30\\ – 39"/>
    <n v="1402"/>
    <n v="38.457438556069398"/>
    <x v="88"/>
  </r>
  <r>
    <x v="3"/>
    <x v="0"/>
    <n v="212"/>
    <s v="Tamanho (polegadas)"/>
    <n v="1932"/>
    <x v="145"/>
    <s v="40\\ – 50"/>
    <n v="923"/>
    <n v="25.439188067735198"/>
    <x v="88"/>
  </r>
  <r>
    <x v="3"/>
    <x v="0"/>
    <n v="212"/>
    <s v="Tamanho (polegadas)"/>
    <n v="1933"/>
    <x v="146"/>
    <s v="ACIMA DE 50"/>
    <n v="118"/>
    <n v="3.35452044889385"/>
    <x v="88"/>
  </r>
  <r>
    <x v="3"/>
    <x v="0"/>
    <n v="212"/>
    <s v="Tamanho (polegadas)"/>
    <n v="3"/>
    <x v="80"/>
    <s v="Não sabe/não responde"/>
    <n v="101"/>
    <n v="2.9205638061048198"/>
    <x v="88"/>
  </r>
  <r>
    <x v="3"/>
    <x v="0"/>
    <n v="215"/>
    <s v="Horários de uso do aparelho de TV"/>
    <n v="1169"/>
    <x v="35"/>
    <s v="Habitual 00:00"/>
    <n v="110"/>
    <n v="0.611741644635582"/>
    <x v="90"/>
  </r>
  <r>
    <x v="3"/>
    <x v="0"/>
    <n v="215"/>
    <s v="Horários de uso do aparelho de TV"/>
    <n v="1170"/>
    <x v="36"/>
    <s v="Habitual 01:00"/>
    <n v="46"/>
    <n v="0.26558159033657802"/>
    <x v="90"/>
  </r>
  <r>
    <x v="3"/>
    <x v="0"/>
    <n v="215"/>
    <s v="Horários de uso do aparelho de TV"/>
    <n v="1171"/>
    <x v="37"/>
    <s v="Habitual 02:00"/>
    <n v="15"/>
    <n v="9.8224549444985307E-2"/>
    <x v="90"/>
  </r>
  <r>
    <x v="3"/>
    <x v="0"/>
    <n v="215"/>
    <s v="Horários de uso do aparelho de TV"/>
    <n v="1172"/>
    <x v="38"/>
    <s v="Habitual 03:00"/>
    <n v="10"/>
    <n v="7.0486826208197198E-2"/>
    <x v="90"/>
  </r>
  <r>
    <x v="3"/>
    <x v="0"/>
    <n v="215"/>
    <s v="Horários de uso do aparelho de TV"/>
    <n v="1173"/>
    <x v="39"/>
    <s v="Habitual 04:00"/>
    <n v="11"/>
    <n v="7.7989290120892604E-2"/>
    <x v="90"/>
  </r>
  <r>
    <x v="3"/>
    <x v="0"/>
    <n v="215"/>
    <s v="Horários de uso do aparelho de TV"/>
    <n v="1174"/>
    <x v="40"/>
    <s v="Habitual 05:00"/>
    <n v="22"/>
    <n v="0.17638739032612299"/>
    <x v="90"/>
  </r>
  <r>
    <x v="3"/>
    <x v="0"/>
    <n v="215"/>
    <s v="Horários de uso do aparelho de TV"/>
    <n v="1175"/>
    <x v="41"/>
    <s v="Habitual 06:00"/>
    <n v="107"/>
    <n v="0.73371090041480502"/>
    <x v="90"/>
  </r>
  <r>
    <x v="3"/>
    <x v="0"/>
    <n v="215"/>
    <s v="Horários de uso do aparelho de TV"/>
    <n v="1176"/>
    <x v="42"/>
    <s v="Habitual 07:00"/>
    <n v="222"/>
    <n v="1.46548233057723"/>
    <x v="90"/>
  </r>
  <r>
    <x v="3"/>
    <x v="0"/>
    <n v="215"/>
    <s v="Horários de uso do aparelho de TV"/>
    <n v="1177"/>
    <x v="43"/>
    <s v="Habitual 08:00"/>
    <n v="339"/>
    <n v="2.1347890291287999"/>
    <x v="90"/>
  </r>
  <r>
    <x v="3"/>
    <x v="0"/>
    <n v="215"/>
    <s v="Horários de uso do aparelho de TV"/>
    <n v="1178"/>
    <x v="44"/>
    <s v="Habitual 09:00"/>
    <n v="420"/>
    <n v="2.57574618278041"/>
    <x v="90"/>
  </r>
  <r>
    <x v="3"/>
    <x v="0"/>
    <n v="215"/>
    <s v="Horários de uso do aparelho de TV"/>
    <n v="1179"/>
    <x v="45"/>
    <s v="Habitual 10:00"/>
    <n v="474"/>
    <n v="3.01038825772623"/>
    <x v="90"/>
  </r>
  <r>
    <x v="3"/>
    <x v="0"/>
    <n v="215"/>
    <s v="Horários de uso do aparelho de TV"/>
    <n v="1180"/>
    <x v="46"/>
    <s v="Habitual 11:00"/>
    <n v="550"/>
    <n v="3.59316214417212"/>
    <x v="90"/>
  </r>
  <r>
    <x v="3"/>
    <x v="0"/>
    <n v="215"/>
    <s v="Horários de uso do aparelho de TV"/>
    <n v="1181"/>
    <x v="47"/>
    <s v="Habitual 12:00"/>
    <n v="728"/>
    <n v="4.6420917318231796"/>
    <x v="90"/>
  </r>
  <r>
    <x v="3"/>
    <x v="0"/>
    <n v="215"/>
    <s v="Horários de uso do aparelho de TV"/>
    <n v="1182"/>
    <x v="48"/>
    <s v="Habitual 13:00"/>
    <n v="697"/>
    <n v="4.5081707812165703"/>
    <x v="90"/>
  </r>
  <r>
    <x v="3"/>
    <x v="0"/>
    <n v="215"/>
    <s v="Horários de uso do aparelho de TV"/>
    <n v="1183"/>
    <x v="49"/>
    <s v="Habitual 14:00"/>
    <n v="564"/>
    <n v="3.72766729468887"/>
    <x v="90"/>
  </r>
  <r>
    <x v="3"/>
    <x v="0"/>
    <n v="215"/>
    <s v="Horários de uso do aparelho de TV"/>
    <n v="1184"/>
    <x v="50"/>
    <s v="Habitual 15:00"/>
    <n v="488"/>
    <n v="3.1096826654831302"/>
    <x v="90"/>
  </r>
  <r>
    <x v="3"/>
    <x v="0"/>
    <n v="215"/>
    <s v="Horários de uso do aparelho de TV"/>
    <n v="1185"/>
    <x v="51"/>
    <s v="Habitual 16:00"/>
    <n v="495"/>
    <n v="3.23359258863348"/>
    <x v="90"/>
  </r>
  <r>
    <x v="3"/>
    <x v="0"/>
    <n v="215"/>
    <s v="Horários de uso do aparelho de TV"/>
    <n v="1186"/>
    <x v="52"/>
    <s v="Habitual 17:00"/>
    <n v="636"/>
    <n v="4.0707523056361001"/>
    <x v="90"/>
  </r>
  <r>
    <x v="3"/>
    <x v="0"/>
    <n v="215"/>
    <s v="Horários de uso do aparelho de TV"/>
    <n v="1187"/>
    <x v="53"/>
    <s v="Habitual 18:00"/>
    <n v="1135"/>
    <n v="7.1590899423132104"/>
    <x v="90"/>
  </r>
  <r>
    <x v="3"/>
    <x v="0"/>
    <n v="215"/>
    <s v="Horários de uso do aparelho de TV"/>
    <n v="1188"/>
    <x v="54"/>
    <s v="Habitual 19:00"/>
    <n v="1521"/>
    <n v="9.61838999158077"/>
    <x v="90"/>
  </r>
  <r>
    <x v="3"/>
    <x v="0"/>
    <n v="215"/>
    <s v="Horários de uso do aparelho de TV"/>
    <n v="1189"/>
    <x v="55"/>
    <s v="Habitual 20:00"/>
    <n v="1688"/>
    <n v="10.722512315838401"/>
    <x v="90"/>
  </r>
  <r>
    <x v="3"/>
    <x v="0"/>
    <n v="215"/>
    <s v="Horários de uso do aparelho de TV"/>
    <n v="1190"/>
    <x v="56"/>
    <s v="Habitual 21:00"/>
    <n v="1641"/>
    <n v="10.2662915431898"/>
    <x v="90"/>
  </r>
  <r>
    <x v="3"/>
    <x v="0"/>
    <n v="215"/>
    <s v="Horários de uso do aparelho de TV"/>
    <n v="1191"/>
    <x v="57"/>
    <s v="Habitual 22:00"/>
    <n v="1381"/>
    <n v="8.4780125797359496"/>
    <x v="90"/>
  </r>
  <r>
    <x v="3"/>
    <x v="0"/>
    <n v="215"/>
    <s v="Horários de uso do aparelho de TV"/>
    <n v="1192"/>
    <x v="58"/>
    <s v="Habitual 23:00"/>
    <n v="832"/>
    <n v="5.0853080329965303"/>
    <x v="90"/>
  </r>
  <r>
    <x v="3"/>
    <x v="0"/>
    <n v="215"/>
    <s v="Horários de uso do aparelho de TV"/>
    <n v="1893"/>
    <x v="132"/>
    <s v="Eventual"/>
    <n v="1610"/>
    <n v="10.564748090992101"/>
    <x v="90"/>
  </r>
  <r>
    <x v="3"/>
    <x v="0"/>
    <n v="218"/>
    <s v="Capacidade de armazenagem total"/>
    <n v="1974"/>
    <x v="147"/>
    <s v="Até 20L"/>
    <n v="473"/>
    <n v="34.704388191562302"/>
    <x v="92"/>
  </r>
  <r>
    <x v="3"/>
    <x v="0"/>
    <n v="218"/>
    <s v="Capacidade de armazenagem total"/>
    <n v="1975"/>
    <x v="148"/>
    <s v="De 21 a 29L"/>
    <n v="395"/>
    <n v="29.121870665949299"/>
    <x v="92"/>
  </r>
  <r>
    <x v="3"/>
    <x v="0"/>
    <n v="218"/>
    <s v="Capacidade de armazenagem total"/>
    <n v="1976"/>
    <x v="149"/>
    <s v="Mais de 30L"/>
    <n v="264"/>
    <n v="19.080995725770698"/>
    <x v="92"/>
  </r>
  <r>
    <x v="3"/>
    <x v="0"/>
    <n v="218"/>
    <s v="Capacidade de armazenagem total"/>
    <n v="3"/>
    <x v="80"/>
    <s v="Não sabe/não responde"/>
    <n v="227"/>
    <n v="17.092745416717701"/>
    <x v="92"/>
  </r>
  <r>
    <x v="3"/>
    <x v="0"/>
    <n v="22"/>
    <s v="Qual é o material que predomina na cobertura (telhado) deste domicílio?"/>
    <n v="3"/>
    <x v="80"/>
    <s v="Não sabe/não responde"/>
    <n v="140"/>
    <n v="5.5975814913672801"/>
    <x v="94"/>
  </r>
  <r>
    <x v="3"/>
    <x v="0"/>
    <n v="22"/>
    <s v="Qual é o material que predomina na cobertura (telhado) deste domicílio?"/>
    <n v="76"/>
    <x v="135"/>
    <s v="Madeira"/>
    <n v="21"/>
    <n v="0.73670381673252405"/>
    <x v="94"/>
  </r>
  <r>
    <x v="3"/>
    <x v="0"/>
    <n v="22"/>
    <s v="Qual é o material que predomina na cobertura (telhado) deste domicílio?"/>
    <n v="79"/>
    <x v="150"/>
    <s v="Zinco ou outra chapa metálica"/>
    <n v="66"/>
    <n v="2.5533980035194799"/>
    <x v="94"/>
  </r>
  <r>
    <x v="3"/>
    <x v="0"/>
    <n v="22"/>
    <s v="Qual é o material que predomina na cobertura (telhado) deste domicílio?"/>
    <n v="81"/>
    <x v="138"/>
    <s v="Outro material"/>
    <n v="141"/>
    <n v="4.7132915652035496"/>
    <x v="94"/>
  </r>
  <r>
    <x v="3"/>
    <x v="0"/>
    <n v="22"/>
    <s v="Qual é o material que predomina na cobertura (telhado) deste domicílio?"/>
    <n v="83"/>
    <x v="151"/>
    <s v="Laje de concreto"/>
    <n v="768"/>
    <n v="25.4336801791205"/>
    <x v="94"/>
  </r>
  <r>
    <x v="3"/>
    <x v="0"/>
    <n v="22"/>
    <s v="Qual é o material que predomina na cobertura (telhado) deste domicílio?"/>
    <n v="84"/>
    <x v="152"/>
    <s v="Telha de barro"/>
    <n v="1078"/>
    <n v="37.742792102183103"/>
    <x v="94"/>
  </r>
  <r>
    <x v="3"/>
    <x v="0"/>
    <n v="22"/>
    <s v="Qual é o material que predomina na cobertura (telhado) deste domicílio?"/>
    <n v="85"/>
    <x v="153"/>
    <s v="Telha de amianto"/>
    <n v="636"/>
    <n v="23.141252681360001"/>
    <x v="94"/>
  </r>
  <r>
    <x v="3"/>
    <x v="0"/>
    <n v="22"/>
    <s v="Qual é o material que predomina na cobertura (telhado) deste domicílio?"/>
    <n v="88"/>
    <x v="237"/>
    <s v="Palha"/>
    <n v="1"/>
    <n v="8.1300160513643693E-2"/>
    <x v="94"/>
  </r>
  <r>
    <x v="3"/>
    <x v="0"/>
    <n v="225"/>
    <s v="Capacidade de armazenagem total"/>
    <n v="2"/>
    <x v="88"/>
    <s v="Não"/>
    <n v="34"/>
    <n v="1.72003836085008"/>
    <x v="98"/>
  </r>
  <r>
    <x v="3"/>
    <x v="0"/>
    <n v="225"/>
    <s v="Capacidade de armazenagem total"/>
    <n v="2000"/>
    <x v="159"/>
    <s v="Até 6 kg"/>
    <n v="178"/>
    <n v="10.1237642203082"/>
    <x v="98"/>
  </r>
  <r>
    <x v="3"/>
    <x v="0"/>
    <n v="225"/>
    <s v="Capacidade de armazenagem total"/>
    <n v="2001"/>
    <x v="160"/>
    <s v="DE 7 kg Até 9 kg"/>
    <n v="643"/>
    <n v="33.6041417824486"/>
    <x v="98"/>
  </r>
  <r>
    <x v="3"/>
    <x v="0"/>
    <n v="225"/>
    <s v="Capacidade de armazenagem total"/>
    <n v="2002"/>
    <x v="161"/>
    <s v="DE 10 kg OU MAIS"/>
    <n v="1045"/>
    <n v="54.552055636393199"/>
    <x v="98"/>
  </r>
  <r>
    <x v="3"/>
    <x v="0"/>
    <n v="228"/>
    <s v="Horários de uso da máquina de lavar roupas"/>
    <n v="1169"/>
    <x v="35"/>
    <s v="Habitual 00:00"/>
    <n v="2"/>
    <n v="1.70303401940212E-2"/>
    <x v="101"/>
  </r>
  <r>
    <x v="3"/>
    <x v="0"/>
    <n v="228"/>
    <s v="Horários de uso da máquina de lavar roupas"/>
    <n v="1170"/>
    <x v="36"/>
    <s v="Habitual 01:00"/>
    <n v="3"/>
    <n v="3.7277021009446201E-2"/>
    <x v="101"/>
  </r>
  <r>
    <x v="3"/>
    <x v="0"/>
    <n v="228"/>
    <s v="Horários de uso da máquina de lavar roupas"/>
    <n v="1171"/>
    <x v="37"/>
    <s v="Habitual 02:00"/>
    <n v="1"/>
    <n v="2.7911392405063299E-2"/>
    <x v="101"/>
  </r>
  <r>
    <x v="3"/>
    <x v="0"/>
    <n v="228"/>
    <s v="Horários de uso da máquina de lavar roupas"/>
    <n v="1172"/>
    <x v="38"/>
    <s v="Habitual 03:00"/>
    <n v="3"/>
    <n v="0.125421789272394"/>
    <x v="101"/>
  </r>
  <r>
    <x v="3"/>
    <x v="0"/>
    <n v="228"/>
    <s v="Horários de uso da máquina de lavar roupas"/>
    <n v="1173"/>
    <x v="39"/>
    <s v="Habitual 04:00"/>
    <n v="2"/>
    <n v="8.3085142437178003E-2"/>
    <x v="101"/>
  </r>
  <r>
    <x v="3"/>
    <x v="0"/>
    <n v="228"/>
    <s v="Horários de uso da máquina de lavar roupas"/>
    <n v="1174"/>
    <x v="40"/>
    <s v="Habitual 05:00"/>
    <n v="26"/>
    <n v="0.72665095405611002"/>
    <x v="101"/>
  </r>
  <r>
    <x v="3"/>
    <x v="0"/>
    <n v="228"/>
    <s v="Horários de uso da máquina de lavar roupas"/>
    <n v="1175"/>
    <x v="41"/>
    <s v="Habitual 06:00"/>
    <n v="118"/>
    <n v="3.0573712160343001"/>
    <x v="101"/>
  </r>
  <r>
    <x v="3"/>
    <x v="0"/>
    <n v="228"/>
    <s v="Horários de uso da máquina de lavar roupas"/>
    <n v="1176"/>
    <x v="42"/>
    <s v="Habitual 07:00"/>
    <n v="346"/>
    <n v="8.9929608396592897"/>
    <x v="101"/>
  </r>
  <r>
    <x v="3"/>
    <x v="0"/>
    <n v="228"/>
    <s v="Horários de uso da máquina de lavar roupas"/>
    <n v="1177"/>
    <x v="43"/>
    <s v="Habitual 08:00"/>
    <n v="560"/>
    <n v="14.3638913881543"/>
    <x v="101"/>
  </r>
  <r>
    <x v="3"/>
    <x v="0"/>
    <n v="228"/>
    <s v="Horários de uso da máquina de lavar roupas"/>
    <n v="1178"/>
    <x v="44"/>
    <s v="Habitual 09:00"/>
    <n v="584"/>
    <n v="14.541639492424901"/>
    <x v="101"/>
  </r>
  <r>
    <x v="3"/>
    <x v="0"/>
    <n v="228"/>
    <s v="Horários de uso da máquina de lavar roupas"/>
    <n v="1179"/>
    <x v="45"/>
    <s v="Habitual 10:00"/>
    <n v="424"/>
    <n v="10.2545620232709"/>
    <x v="101"/>
  </r>
  <r>
    <x v="3"/>
    <x v="0"/>
    <n v="228"/>
    <s v="Horários de uso da máquina de lavar roupas"/>
    <n v="1180"/>
    <x v="46"/>
    <s v="Habitual 11:00"/>
    <n v="255"/>
    <n v="6.24057811340725"/>
    <x v="101"/>
  </r>
  <r>
    <x v="3"/>
    <x v="0"/>
    <n v="228"/>
    <s v="Horários de uso da máquina de lavar roupas"/>
    <n v="1181"/>
    <x v="47"/>
    <s v="Habitual 12:00"/>
    <n v="143"/>
    <n v="3.4954291173952701"/>
    <x v="101"/>
  </r>
  <r>
    <x v="3"/>
    <x v="0"/>
    <n v="228"/>
    <s v="Horários de uso da máquina de lavar roupas"/>
    <n v="1182"/>
    <x v="48"/>
    <s v="Habitual 13:00"/>
    <n v="73"/>
    <n v="2.0085801863044299"/>
    <x v="101"/>
  </r>
  <r>
    <x v="3"/>
    <x v="0"/>
    <n v="228"/>
    <s v="Horários de uso da máquina de lavar roupas"/>
    <n v="1183"/>
    <x v="49"/>
    <s v="Habitual 14:00"/>
    <n v="71"/>
    <n v="1.57331881827418"/>
    <x v="101"/>
  </r>
  <r>
    <x v="3"/>
    <x v="0"/>
    <n v="228"/>
    <s v="Horários de uso da máquina de lavar roupas"/>
    <n v="1184"/>
    <x v="50"/>
    <s v="Habitual 15:00"/>
    <n v="83"/>
    <n v="1.89644430512048"/>
    <x v="101"/>
  </r>
  <r>
    <x v="3"/>
    <x v="0"/>
    <n v="228"/>
    <s v="Horários de uso da máquina de lavar roupas"/>
    <n v="1185"/>
    <x v="51"/>
    <s v="Habitual 16:00"/>
    <n v="69"/>
    <n v="1.72019554100811"/>
    <x v="101"/>
  </r>
  <r>
    <x v="3"/>
    <x v="0"/>
    <n v="228"/>
    <s v="Horários de uso da máquina de lavar roupas"/>
    <n v="1186"/>
    <x v="52"/>
    <s v="Habitual 17:00"/>
    <n v="59"/>
    <n v="1.53695713601926"/>
    <x v="101"/>
  </r>
  <r>
    <x v="3"/>
    <x v="0"/>
    <n v="228"/>
    <s v="Horários de uso da máquina de lavar roupas"/>
    <n v="1187"/>
    <x v="53"/>
    <s v="Habitual 18:00"/>
    <n v="66"/>
    <n v="1.7366517974042901"/>
    <x v="101"/>
  </r>
  <r>
    <x v="3"/>
    <x v="0"/>
    <n v="228"/>
    <s v="Horários de uso da máquina de lavar roupas"/>
    <n v="1188"/>
    <x v="54"/>
    <s v="Habitual 19:00"/>
    <n v="75"/>
    <n v="1.80719809583414"/>
    <x v="101"/>
  </r>
  <r>
    <x v="3"/>
    <x v="0"/>
    <n v="228"/>
    <s v="Horários de uso da máquina de lavar roupas"/>
    <n v="1189"/>
    <x v="55"/>
    <s v="Habitual 20:00"/>
    <n v="56"/>
    <n v="1.3396851191727299"/>
    <x v="101"/>
  </r>
  <r>
    <x v="3"/>
    <x v="0"/>
    <n v="228"/>
    <s v="Horários de uso da máquina de lavar roupas"/>
    <n v="1190"/>
    <x v="56"/>
    <s v="Habitual 21:00"/>
    <n v="38"/>
    <n v="0.86874070607369702"/>
    <x v="101"/>
  </r>
  <r>
    <x v="3"/>
    <x v="0"/>
    <n v="228"/>
    <s v="Horários de uso da máquina de lavar roupas"/>
    <n v="1191"/>
    <x v="57"/>
    <s v="Habitual 22:00"/>
    <n v="26"/>
    <n v="0.63444906042325699"/>
    <x v="101"/>
  </r>
  <r>
    <x v="3"/>
    <x v="0"/>
    <n v="228"/>
    <s v="Horários de uso da máquina de lavar roupas"/>
    <n v="1192"/>
    <x v="58"/>
    <s v="Habitual 23:00"/>
    <n v="10"/>
    <n v="0.292568970522469"/>
    <x v="101"/>
  </r>
  <r>
    <x v="3"/>
    <x v="0"/>
    <n v="228"/>
    <s v="Horários de uso da máquina de lavar roupas"/>
    <n v="1893"/>
    <x v="132"/>
    <s v="Eventual"/>
    <n v="895"/>
    <n v="22.6214014341225"/>
    <x v="101"/>
  </r>
  <r>
    <x v="3"/>
    <x v="0"/>
    <n v="231"/>
    <s v="Batedeira: Quantidade"/>
    <n v="0"/>
    <x v="13"/>
    <s v="NA"/>
    <n v="2152"/>
    <n v="75.546923943742897"/>
    <x v="104"/>
  </r>
  <r>
    <x v="3"/>
    <x v="0"/>
    <n v="231"/>
    <s v="Batedeira: Quantidade"/>
    <n v="1"/>
    <x v="13"/>
    <s v="NA"/>
    <n v="697"/>
    <n v="24.412452056257099"/>
    <x v="104"/>
  </r>
  <r>
    <x v="3"/>
    <x v="0"/>
    <n v="231"/>
    <s v="Batedeira: Quantidade"/>
    <n v="2"/>
    <x v="13"/>
    <s v="NA"/>
    <n v="2"/>
    <n v="4.0624E-2"/>
    <x v="104"/>
  </r>
  <r>
    <x v="3"/>
    <x v="0"/>
    <n v="234"/>
    <s v="Cafeteira Elétrica: Quantidade"/>
    <n v="0"/>
    <x v="13"/>
    <s v="NA"/>
    <n v="2481"/>
    <n v="86.716276258149605"/>
    <x v="107"/>
  </r>
  <r>
    <x v="3"/>
    <x v="0"/>
    <n v="234"/>
    <s v="Cafeteira Elétrica: Quantidade"/>
    <n v="1"/>
    <x v="13"/>
    <s v="NA"/>
    <n v="370"/>
    <n v="13.2837237418504"/>
    <x v="107"/>
  </r>
  <r>
    <x v="3"/>
    <x v="0"/>
    <n v="244"/>
    <s v="Liquidificador: Quantidade"/>
    <n v="0"/>
    <x v="13"/>
    <s v="NA"/>
    <n v="485"/>
    <n v="17.285881883129701"/>
    <x v="118"/>
  </r>
  <r>
    <x v="3"/>
    <x v="0"/>
    <n v="244"/>
    <s v="Liquidificador: Quantidade"/>
    <n v="1"/>
    <x v="13"/>
    <s v="NA"/>
    <n v="2332"/>
    <n v="81.7044342397337"/>
    <x v="118"/>
  </r>
  <r>
    <x v="3"/>
    <x v="0"/>
    <n v="244"/>
    <s v="Liquidificador: Quantidade"/>
    <n v="2"/>
    <x v="13"/>
    <s v="NA"/>
    <n v="33"/>
    <n v="1.0031878771365801"/>
    <x v="118"/>
  </r>
  <r>
    <x v="3"/>
    <x v="0"/>
    <n v="244"/>
    <s v="Liquidificador: Quantidade"/>
    <n v="3"/>
    <x v="13"/>
    <s v="NA"/>
    <n v="1"/>
    <n v="6.496E-3"/>
    <x v="118"/>
  </r>
  <r>
    <x v="3"/>
    <x v="0"/>
    <n v="250"/>
    <s v="Panela elétrica: Quantidade"/>
    <n v="0"/>
    <x v="13"/>
    <s v="NA"/>
    <n v="2684"/>
    <n v="94.053342990173604"/>
    <x v="125"/>
  </r>
  <r>
    <x v="3"/>
    <x v="0"/>
    <n v="250"/>
    <s v="Panela elétrica: Quantidade"/>
    <n v="1"/>
    <x v="13"/>
    <s v="NA"/>
    <n v="162"/>
    <n v="5.7531260957716297"/>
    <x v="125"/>
  </r>
  <r>
    <x v="3"/>
    <x v="0"/>
    <n v="250"/>
    <s v="Panela elétrica: Quantidade"/>
    <n v="2"/>
    <x v="13"/>
    <s v="NA"/>
    <n v="5"/>
    <n v="0.19353091405472"/>
    <x v="125"/>
  </r>
  <r>
    <x v="3"/>
    <x v="0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n v="107"/>
    <x v="172"/>
    <s v="Exclusivamente residencial"/>
    <n v="2822"/>
    <n v="99.113638836698996"/>
    <x v="146"/>
  </r>
  <r>
    <x v="3"/>
    <x v="0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n v="108"/>
    <x v="173"/>
    <s v="Tem outra(s) atividade(s)"/>
    <n v="20"/>
    <n v="0.54368582810943999"/>
    <x v="146"/>
  </r>
  <r>
    <x v="3"/>
    <x v="0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n v="3"/>
    <x v="80"/>
    <s v="Não sabe/não responde"/>
    <n v="9"/>
    <n v="0.34267533519159299"/>
    <x v="146"/>
  </r>
  <r>
    <x v="3"/>
    <x v="0"/>
    <n v="271"/>
    <s v="Enceradeira: Quantidade"/>
    <n v="0"/>
    <x v="13"/>
    <s v="NA"/>
    <n v="2830"/>
    <n v="99.104462615781202"/>
    <x v="148"/>
  </r>
  <r>
    <x v="3"/>
    <x v="0"/>
    <n v="271"/>
    <s v="Enceradeira: Quantidade"/>
    <n v="1"/>
    <x v="13"/>
    <s v="NA"/>
    <n v="18"/>
    <n v="0.84841738421873503"/>
    <x v="148"/>
  </r>
  <r>
    <x v="3"/>
    <x v="0"/>
    <n v="271"/>
    <s v="Enceradeira: Quantidade"/>
    <n v="2"/>
    <x v="13"/>
    <s v="NA"/>
    <n v="1"/>
    <n v="6.496E-3"/>
    <x v="148"/>
  </r>
  <r>
    <x v="3"/>
    <x v="0"/>
    <n v="271"/>
    <s v="Enceradeira: Quantidade"/>
    <n v="3"/>
    <x v="13"/>
    <s v="NA"/>
    <n v="2"/>
    <n v="4.0624E-2"/>
    <x v="148"/>
  </r>
  <r>
    <x v="3"/>
    <x v="0"/>
    <n v="274"/>
    <s v="Aspirador de pó: Quantidade"/>
    <n v="0"/>
    <x v="13"/>
    <s v="NA"/>
    <n v="2615"/>
    <n v="91.690633711866596"/>
    <x v="151"/>
  </r>
  <r>
    <x v="3"/>
    <x v="0"/>
    <n v="274"/>
    <s v="Aspirador de pó: Quantidade"/>
    <n v="1"/>
    <x v="13"/>
    <s v="NA"/>
    <n v="234"/>
    <n v="8.2687422881333603"/>
    <x v="151"/>
  </r>
  <r>
    <x v="3"/>
    <x v="0"/>
    <n v="274"/>
    <s v="Aspirador de pó: Quantidade"/>
    <n v="3"/>
    <x v="13"/>
    <s v="NA"/>
    <n v="2"/>
    <n v="4.0624E-2"/>
    <x v="151"/>
  </r>
  <r>
    <x v="3"/>
    <x v="0"/>
    <n v="28"/>
    <s v="Quais são os equipamentos elétricos utilizados nesta(s) atividade(s)?"/>
    <n v="112"/>
    <x v="242"/>
    <s v="COZINHA - Sanduicheira elétrica (grill)"/>
    <n v="2"/>
    <n v="13.23"/>
    <x v="157"/>
  </r>
  <r>
    <x v="3"/>
    <x v="0"/>
    <n v="28"/>
    <s v="Quais são os equipamentos elétricos utilizados nesta(s) atividade(s)?"/>
    <n v="114"/>
    <x v="174"/>
    <s v="COZINHA - Liquidificador"/>
    <n v="6"/>
    <n v="6.82466666666667"/>
    <x v="157"/>
  </r>
  <r>
    <x v="3"/>
    <x v="0"/>
    <n v="28"/>
    <s v="Quais são os equipamentos elétricos utilizados nesta(s) atividade(s)?"/>
    <n v="120"/>
    <x v="175"/>
    <s v="COZINHA - Refrigerador"/>
    <n v="8"/>
    <n v="17.309333333333299"/>
    <x v="157"/>
  </r>
  <r>
    <x v="3"/>
    <x v="0"/>
    <n v="28"/>
    <s v="Quais são os equipamentos elétricos utilizados nesta(s) atividade(s)?"/>
    <n v="121"/>
    <x v="176"/>
    <s v="COZINHA - Freezer"/>
    <n v="10"/>
    <n v="25.841333333333299"/>
    <x v="157"/>
  </r>
  <r>
    <x v="3"/>
    <x v="0"/>
    <n v="28"/>
    <s v="Quais são os equipamentos elétricos utilizados nesta(s) atividade(s)?"/>
    <n v="123"/>
    <x v="245"/>
    <s v="COZINHA - Forno de micro-ondas"/>
    <n v="4"/>
    <n v="14.853999999999999"/>
    <x v="157"/>
  </r>
  <r>
    <x v="3"/>
    <x v="0"/>
    <n v="28"/>
    <s v="Quais são os equipamentos elétricos utilizados nesta(s) atividade(s)?"/>
    <n v="132"/>
    <x v="248"/>
    <s v="SERVIÇO - Máq. de lavar roupa automática"/>
    <n v="2"/>
    <n v="1.6240000000000001"/>
    <x v="157"/>
  </r>
  <r>
    <x v="3"/>
    <x v="0"/>
    <n v="28"/>
    <s v="Quais são os equipamentos elétricos utilizados nesta(s) atividade(s)?"/>
    <n v="137"/>
    <x v="262"/>
    <s v="AMBIENTE - Ventilador de teto"/>
    <n v="4"/>
    <n v="5.2006666666666703"/>
    <x v="157"/>
  </r>
  <r>
    <x v="3"/>
    <x v="0"/>
    <n v="28"/>
    <s v="Quais são os equipamentos elétricos utilizados nesta(s) atividade(s)?"/>
    <n v="138"/>
    <x v="251"/>
    <s v="AMBIENTE - Ventilador ou Circulador de ar"/>
    <n v="6"/>
    <n v="6.82466666666667"/>
    <x v="157"/>
  </r>
  <r>
    <x v="3"/>
    <x v="0"/>
    <n v="28"/>
    <s v="Quais são os equipamentos elétricos utilizados nesta(s) atividade(s)?"/>
    <n v="139"/>
    <x v="263"/>
    <s v="AMBIENTE - Condicionador de Ar"/>
    <n v="2"/>
    <n v="1.6240000000000001"/>
    <x v="157"/>
  </r>
  <r>
    <x v="3"/>
    <x v="0"/>
    <n v="28"/>
    <s v="Quais são os equipamentos elétricos utilizados nesta(s) atividade(s)?"/>
    <n v="141"/>
    <x v="252"/>
    <s v="ELETRÔNICOS - Videogame"/>
    <n v="4"/>
    <n v="12.1086666666667"/>
    <x v="157"/>
  </r>
  <r>
    <x v="3"/>
    <x v="0"/>
    <n v="28"/>
    <s v="Quais são os equipamentos elétricos utilizados nesta(s) atividade(s)?"/>
    <n v="154"/>
    <x v="254"/>
    <s v="ELETRÔNICOS - TV"/>
    <n v="6"/>
    <n v="13.732666666666701"/>
    <x v="157"/>
  </r>
  <r>
    <x v="3"/>
    <x v="0"/>
    <n v="28"/>
    <s v="Quais são os equipamentos elétricos utilizados nesta(s) atividade(s)?"/>
    <n v="163"/>
    <x v="180"/>
    <s v="OUTROS - Máquina de costura"/>
    <n v="10"/>
    <n v="115.032666666667"/>
    <x v="157"/>
  </r>
  <r>
    <x v="3"/>
    <x v="0"/>
    <n v="28"/>
    <s v="Quais são os equipamentos elétricos utilizados nesta(s) atividade(s)?"/>
    <n v="165"/>
    <x v="182"/>
    <s v="OUTROS - Chapinha (prancha alisadora)"/>
    <n v="4"/>
    <n v="14.853999999999999"/>
    <x v="157"/>
  </r>
  <r>
    <x v="3"/>
    <x v="0"/>
    <n v="28"/>
    <s v="Quais são os equipamentos elétricos utilizados nesta(s) atividade(s)?"/>
    <n v="166"/>
    <x v="183"/>
    <s v="OUTROS - Secador de cabelo"/>
    <n v="4"/>
    <n v="14.853999999999999"/>
    <x v="157"/>
  </r>
  <r>
    <x v="3"/>
    <x v="0"/>
    <n v="28"/>
    <s v="Quais são os equipamentos elétricos utilizados nesta(s) atividade(s)?"/>
    <n v="167"/>
    <x v="184"/>
    <s v="OUTROS - Bebedouro / purificador / filtro"/>
    <n v="2"/>
    <n v="1.6240000000000001"/>
    <x v="157"/>
  </r>
  <r>
    <x v="3"/>
    <x v="0"/>
    <n v="306"/>
    <s v="Impressora: Quantidade"/>
    <n v="0"/>
    <x v="13"/>
    <s v="NA"/>
    <n v="2695"/>
    <n v="94.593728474502001"/>
    <x v="184"/>
  </r>
  <r>
    <x v="3"/>
    <x v="0"/>
    <n v="306"/>
    <s v="Impressora: Quantidade"/>
    <n v="1"/>
    <x v="13"/>
    <s v="NA"/>
    <n v="147"/>
    <n v="4.9852350439570898"/>
    <x v="184"/>
  </r>
  <r>
    <x v="3"/>
    <x v="0"/>
    <n v="306"/>
    <s v="Impressora: Quantidade"/>
    <n v="2"/>
    <x v="13"/>
    <s v="NA"/>
    <n v="8"/>
    <n v="0.33973632102728701"/>
    <x v="184"/>
  </r>
  <r>
    <x v="3"/>
    <x v="0"/>
    <n v="306"/>
    <s v="Impressora: Quantidade"/>
    <n v="5"/>
    <x v="13"/>
    <s v="NA"/>
    <n v="1"/>
    <n v="8.1300160513643693E-2"/>
    <x v="184"/>
  </r>
  <r>
    <x v="3"/>
    <x v="0"/>
    <n v="347"/>
    <s v="Bomba d'água: Quantidade"/>
    <n v="0"/>
    <x v="13"/>
    <s v="NA"/>
    <n v="2712"/>
    <n v="96.206726461069707"/>
    <x v="225"/>
  </r>
  <r>
    <x v="3"/>
    <x v="0"/>
    <n v="347"/>
    <s v="Bomba d'água: Quantidade"/>
    <n v="1"/>
    <x v="13"/>
    <s v="NA"/>
    <n v="138"/>
    <n v="3.7867775389302398"/>
    <x v="225"/>
  </r>
  <r>
    <x v="3"/>
    <x v="0"/>
    <n v="347"/>
    <s v="Bomba d'água: Quantidade"/>
    <n v="2"/>
    <x v="13"/>
    <s v="NA"/>
    <n v="1"/>
    <n v="6.496E-3"/>
    <x v="225"/>
  </r>
  <r>
    <x v="3"/>
    <x v="0"/>
    <n v="359"/>
    <s v="Forno elétrico (não é o acendedor do fogão a gás. Também é conhecido como \\forninho\\): Quantidade"/>
    <n v="0"/>
    <x v="13"/>
    <s v="NA"/>
    <n v="2584"/>
    <n v="90.884691783647597"/>
    <x v="237"/>
  </r>
  <r>
    <x v="3"/>
    <x v="0"/>
    <n v="359"/>
    <s v="Forno elétrico (não é o acendedor do fogão a gás. Também é conhecido como \\forninho\\): Quantidade"/>
    <n v="1"/>
    <x v="13"/>
    <s v="NA"/>
    <n v="267"/>
    <n v="9.1153082163523802"/>
    <x v="237"/>
  </r>
  <r>
    <x v="3"/>
    <x v="0"/>
    <n v="361"/>
    <s v="Forno elétrico (não é o acendedor do fogão a gás. Também é conhecido como \\forninho\\): Tempo de utilização (somando todas as vezes que utiliza ao longo do dia)"/>
    <n v="177"/>
    <x v="11"/>
    <s v="Até 10 minutos"/>
    <n v="15"/>
    <n v="6.0930131772988902"/>
    <x v="239"/>
  </r>
  <r>
    <x v="3"/>
    <x v="0"/>
    <n v="361"/>
    <s v="Forno elétrico (não é o acendedor do fogão a gás. Também é conhecido como \\forninho\\): Tempo de utilização (somando todas as vezes que utiliza ao longo do dia)"/>
    <n v="178"/>
    <x v="20"/>
    <s v="11 - 30 minutos"/>
    <n v="38"/>
    <n v="13.6869275962133"/>
    <x v="239"/>
  </r>
  <r>
    <x v="3"/>
    <x v="0"/>
    <n v="361"/>
    <s v="Forno elétrico (não é o acendedor do fogão a gás. Também é conhecido como \\forninho\\): Tempo de utilização (somando todas as vezes que utiliza ao longo do dia)"/>
    <n v="179"/>
    <x v="21"/>
    <s v="31 - 60 minutos"/>
    <n v="113"/>
    <n v="39.767738689881497"/>
    <x v="239"/>
  </r>
  <r>
    <x v="3"/>
    <x v="0"/>
    <n v="361"/>
    <s v="Forno elétrico (não é o acendedor do fogão a gás. Também é conhecido como \\forninho\\): Tempo de utilização (somando todas as vezes que utiliza ao longo do dia)"/>
    <n v="180"/>
    <x v="22"/>
    <s v="61 - 120 minutos"/>
    <n v="62"/>
    <n v="23.143967936825099"/>
    <x v="239"/>
  </r>
  <r>
    <x v="3"/>
    <x v="0"/>
    <n v="361"/>
    <s v="Forno elétrico (não é o acendedor do fogão a gás. Também é conhecido como \\forninho\\): Tempo de utilização (somando todas as vezes que utiliza ao longo do dia)"/>
    <n v="181"/>
    <x v="23"/>
    <s v="2h01 - 4hs"/>
    <n v="14"/>
    <n v="6.2116642880928596"/>
    <x v="239"/>
  </r>
  <r>
    <x v="3"/>
    <x v="0"/>
    <n v="361"/>
    <s v="Forno elétrico (não é o acendedor do fogão a gás. Também é conhecido como \\forninho\\): Tempo de utilização (somando todas as vezes que utiliza ao longo do dia)"/>
    <n v="182"/>
    <x v="166"/>
    <s v="4h01 - 6h"/>
    <n v="2"/>
    <n v="0.99090909090909096"/>
    <x v="239"/>
  </r>
  <r>
    <x v="3"/>
    <x v="0"/>
    <n v="361"/>
    <s v="Forno elétrico (não é o acendedor do fogão a gás. Também é conhecido como \\forninho\\): Tempo de utilização (somando todas as vezes que utiliza ao longo do dia)"/>
    <n v="3985"/>
    <x v="155"/>
    <s v="Não sabe/ não responde"/>
    <n v="23"/>
    <n v="10.105779220779199"/>
    <x v="239"/>
  </r>
  <r>
    <x v="3"/>
    <x v="0"/>
    <n v="362"/>
    <s v="Forno elétrico (não é o acendedor do fogão a gás. Também é conhecido como \\forninho\\): Horários de uso"/>
    <n v="1170"/>
    <x v="36"/>
    <s v="Habitual 01:00"/>
    <n v="1"/>
    <n v="0.60297619047619"/>
    <x v="240"/>
  </r>
  <r>
    <x v="3"/>
    <x v="0"/>
    <n v="362"/>
    <s v="Forno elétrico (não é o acendedor do fogão a gás. Também é conhecido como \\forninho\\): Horários de uso"/>
    <n v="1176"/>
    <x v="42"/>
    <s v="Habitual 07:00"/>
    <n v="2"/>
    <n v="0.17224687313877299"/>
    <x v="240"/>
  </r>
  <r>
    <x v="3"/>
    <x v="0"/>
    <n v="362"/>
    <s v="Forno elétrico (não é o acendedor do fogão a gás. Também é conhecido como \\forninho\\): Horários de uso"/>
    <n v="1177"/>
    <x v="43"/>
    <s v="Habitual 08:00"/>
    <n v="8"/>
    <n v="2.0961596898964201"/>
    <x v="240"/>
  </r>
  <r>
    <x v="3"/>
    <x v="0"/>
    <n v="362"/>
    <s v="Forno elétrico (não é o acendedor do fogão a gás. Também é conhecido como \\forninho\\): Horários de uso"/>
    <n v="1178"/>
    <x v="44"/>
    <s v="Habitual 09:00"/>
    <n v="14"/>
    <n v="4.33480545388701"/>
    <x v="240"/>
  </r>
  <r>
    <x v="3"/>
    <x v="0"/>
    <n v="362"/>
    <s v="Forno elétrico (não é o acendedor do fogão a gás. Também é conhecido como \\forninho\\): Horários de uso"/>
    <n v="1179"/>
    <x v="45"/>
    <s v="Habitual 10:00"/>
    <n v="18"/>
    <n v="5.8244777214714203"/>
    <x v="240"/>
  </r>
  <r>
    <x v="3"/>
    <x v="0"/>
    <n v="362"/>
    <s v="Forno elétrico (não é o acendedor do fogão a gás. Também é conhecido como \\forninho\\): Horários de uso"/>
    <n v="1180"/>
    <x v="46"/>
    <s v="Habitual 11:00"/>
    <n v="24"/>
    <n v="7.0399729570080298"/>
    <x v="240"/>
  </r>
  <r>
    <x v="3"/>
    <x v="0"/>
    <n v="362"/>
    <s v="Forno elétrico (não é o acendedor do fogão a gás. Também é conhecido como \\forninho\\): Horários de uso"/>
    <n v="1181"/>
    <x v="47"/>
    <s v="Habitual 12:00"/>
    <n v="26"/>
    <n v="6.2295051906135601"/>
    <x v="240"/>
  </r>
  <r>
    <x v="3"/>
    <x v="0"/>
    <n v="362"/>
    <s v="Forno elétrico (não é o acendedor do fogão a gás. Também é conhecido como \\forninho\\): Horários de uso"/>
    <n v="1182"/>
    <x v="48"/>
    <s v="Habitual 13:00"/>
    <n v="12"/>
    <n v="2.9586463171466"/>
    <x v="240"/>
  </r>
  <r>
    <x v="3"/>
    <x v="0"/>
    <n v="362"/>
    <s v="Forno elétrico (não é o acendedor do fogão a gás. Também é conhecido como \\forninho\\): Horários de uso"/>
    <n v="1183"/>
    <x v="49"/>
    <s v="Habitual 14:00"/>
    <n v="9"/>
    <n v="2.18342325353164"/>
    <x v="240"/>
  </r>
  <r>
    <x v="3"/>
    <x v="0"/>
    <n v="362"/>
    <s v="Forno elétrico (não é o acendedor do fogão a gás. Também é conhecido como \\forninho\\): Horários de uso"/>
    <n v="1184"/>
    <x v="50"/>
    <s v="Habitual 15:00"/>
    <n v="13"/>
    <n v="3.5308495838027998"/>
    <x v="240"/>
  </r>
  <r>
    <x v="3"/>
    <x v="0"/>
    <n v="362"/>
    <s v="Forno elétrico (não é o acendedor do fogão a gás. Também é conhecido como \\forninho\\): Horários de uso"/>
    <n v="1185"/>
    <x v="51"/>
    <s v="Habitual 16:00"/>
    <n v="14"/>
    <n v="4.3664525791660704"/>
    <x v="240"/>
  </r>
  <r>
    <x v="3"/>
    <x v="0"/>
    <n v="362"/>
    <s v="Forno elétrico (não é o acendedor do fogão a gás. Também é conhecido como \\forninho\\): Horários de uso"/>
    <n v="1186"/>
    <x v="52"/>
    <s v="Habitual 17:00"/>
    <n v="12"/>
    <n v="3.0499013861795001"/>
    <x v="240"/>
  </r>
  <r>
    <x v="3"/>
    <x v="0"/>
    <n v="362"/>
    <s v="Forno elétrico (não é o acendedor do fogão a gás. Também é conhecido como \\forninho\\): Horários de uso"/>
    <n v="1187"/>
    <x v="53"/>
    <s v="Habitual 18:00"/>
    <n v="12"/>
    <n v="2.1681225935797102"/>
    <x v="240"/>
  </r>
  <r>
    <x v="3"/>
    <x v="0"/>
    <n v="362"/>
    <s v="Forno elétrico (não é o acendedor do fogão a gás. Também é conhecido como \\forninho\\): Horários de uso"/>
    <n v="1188"/>
    <x v="54"/>
    <s v="Habitual 19:00"/>
    <n v="9"/>
    <n v="1.8393234351513099"/>
    <x v="240"/>
  </r>
  <r>
    <x v="3"/>
    <x v="0"/>
    <n v="362"/>
    <s v="Forno elétrico (não é o acendedor do fogão a gás. Também é conhecido como \\forninho\\): Horários de uso"/>
    <n v="1189"/>
    <x v="55"/>
    <s v="Habitual 20:00"/>
    <n v="7"/>
    <n v="1.8891483875399799"/>
    <x v="240"/>
  </r>
  <r>
    <x v="3"/>
    <x v="0"/>
    <n v="362"/>
    <s v="Forno elétrico (não é o acendedor do fogão a gás. Também é conhecido como \\forninho\\): Horários de uso"/>
    <n v="1190"/>
    <x v="56"/>
    <s v="Habitual 21:00"/>
    <n v="6"/>
    <n v="1.28617219706379"/>
    <x v="240"/>
  </r>
  <r>
    <x v="3"/>
    <x v="0"/>
    <n v="362"/>
    <s v="Forno elétrico (não é o acendedor do fogão a gás. Também é conhecido como \\forninho\\): Horários de uso"/>
    <n v="1191"/>
    <x v="57"/>
    <s v="Habitual 22:00"/>
    <n v="2"/>
    <n v="0.65859262883235503"/>
    <x v="240"/>
  </r>
  <r>
    <x v="3"/>
    <x v="0"/>
    <n v="362"/>
    <s v="Forno elétrico (não é o acendedor do fogão a gás. Também é conhecido como \\forninho\\): Horários de uso"/>
    <n v="1893"/>
    <x v="132"/>
    <s v="Eventual"/>
    <n v="192"/>
    <n v="49.769223561514799"/>
    <x v="240"/>
  </r>
  <r>
    <x v="3"/>
    <x v="0"/>
    <n v="363"/>
    <s v="Forno elétrico (não é o acendedor do fogão a gás. Também é conhecido como \\forninho\\): O equipamento é desligado da tomada quando NÃO está em uso?"/>
    <n v="1"/>
    <x v="12"/>
    <s v="Sim"/>
    <n v="220"/>
    <n v="81.001636458779302"/>
    <x v="241"/>
  </r>
  <r>
    <x v="3"/>
    <x v="0"/>
    <n v="363"/>
    <s v="Forno elétrico (não é o acendedor do fogão a gás. Também é conhecido como \\forninho\\): O equipamento é desligado da tomada quando NÃO está em uso?"/>
    <n v="2"/>
    <x v="88"/>
    <s v="Não"/>
    <n v="47"/>
    <n v="18.998363541220701"/>
    <x v="241"/>
  </r>
  <r>
    <x v="3"/>
    <x v="0"/>
    <n v="364"/>
    <s v="Máquina de lavar louças: Quantidade"/>
    <n v="0"/>
    <x v="13"/>
    <s v="NA"/>
    <n v="2814"/>
    <n v="98.846126515671699"/>
    <x v="242"/>
  </r>
  <r>
    <x v="3"/>
    <x v="0"/>
    <n v="364"/>
    <s v="Máquina de lavar louças: Quantidade"/>
    <n v="1"/>
    <x v="13"/>
    <s v="NA"/>
    <n v="37"/>
    <n v="1.15387348432832"/>
    <x v="242"/>
  </r>
  <r>
    <x v="3"/>
    <x v="0"/>
    <n v="367"/>
    <s v="Máquina de lavar louças: Horários de uso"/>
    <n v="1169"/>
    <x v="35"/>
    <s v="Habitual 00:00"/>
    <n v="1"/>
    <n v="1.073"/>
    <x v="245"/>
  </r>
  <r>
    <x v="3"/>
    <x v="0"/>
    <n v="367"/>
    <s v="Máquina de lavar louças: Horários de uso"/>
    <n v="1171"/>
    <x v="37"/>
    <s v="Habitual 02:00"/>
    <n v="1"/>
    <n v="1.073"/>
    <x v="245"/>
  </r>
  <r>
    <x v="3"/>
    <x v="0"/>
    <n v="367"/>
    <s v="Máquina de lavar louças: Horários de uso"/>
    <n v="1173"/>
    <x v="39"/>
    <s v="Habitual 04:00"/>
    <n v="1"/>
    <n v="1.073"/>
    <x v="245"/>
  </r>
  <r>
    <x v="3"/>
    <x v="0"/>
    <n v="367"/>
    <s v="Máquina de lavar louças: Horários de uso"/>
    <n v="1177"/>
    <x v="43"/>
    <s v="Habitual 08:00"/>
    <n v="2"/>
    <n v="0.50749999999999995"/>
    <x v="245"/>
  </r>
  <r>
    <x v="3"/>
    <x v="0"/>
    <n v="367"/>
    <s v="Máquina de lavar louças: Horários de uso"/>
    <n v="1178"/>
    <x v="44"/>
    <s v="Habitual 09:00"/>
    <n v="2"/>
    <n v="0.50749999999999995"/>
    <x v="245"/>
  </r>
  <r>
    <x v="3"/>
    <x v="0"/>
    <n v="367"/>
    <s v="Máquina de lavar louças: Horários de uso"/>
    <n v="1179"/>
    <x v="45"/>
    <s v="Habitual 10:00"/>
    <n v="2"/>
    <n v="0.50749999999999995"/>
    <x v="245"/>
  </r>
  <r>
    <x v="3"/>
    <x v="0"/>
    <n v="367"/>
    <s v="Máquina de lavar louças: Horários de uso"/>
    <n v="1180"/>
    <x v="46"/>
    <s v="Habitual 11:00"/>
    <n v="1"/>
    <n v="0.25374999999999998"/>
    <x v="245"/>
  </r>
  <r>
    <x v="3"/>
    <x v="0"/>
    <n v="367"/>
    <s v="Máquina de lavar louças: Horários de uso"/>
    <n v="1181"/>
    <x v="47"/>
    <s v="Habitual 12:00"/>
    <n v="1"/>
    <n v="1.6537500000000001"/>
    <x v="245"/>
  </r>
  <r>
    <x v="3"/>
    <x v="0"/>
    <n v="367"/>
    <s v="Máquina de lavar louças: Horários de uso"/>
    <n v="1182"/>
    <x v="48"/>
    <s v="Habitual 13:00"/>
    <n v="3"/>
    <n v="3.5612499999999998"/>
    <x v="245"/>
  </r>
  <r>
    <x v="3"/>
    <x v="0"/>
    <n v="367"/>
    <s v="Máquina de lavar louças: Horários de uso"/>
    <n v="1188"/>
    <x v="54"/>
    <s v="Habitual 19:00"/>
    <n v="2"/>
    <n v="10.811666666666699"/>
    <x v="245"/>
  </r>
  <r>
    <x v="3"/>
    <x v="0"/>
    <n v="367"/>
    <s v="Máquina de lavar louças: Horários de uso"/>
    <n v="1189"/>
    <x v="55"/>
    <s v="Habitual 20:00"/>
    <n v="3"/>
    <n v="4.2774999999999999"/>
    <x v="245"/>
  </r>
  <r>
    <x v="3"/>
    <x v="0"/>
    <n v="367"/>
    <s v="Máquina de lavar louças: Horários de uso"/>
    <n v="1190"/>
    <x v="56"/>
    <s v="Habitual 21:00"/>
    <n v="1"/>
    <n v="2.37"/>
    <x v="245"/>
  </r>
  <r>
    <x v="3"/>
    <x v="0"/>
    <n v="367"/>
    <s v="Máquina de lavar louças: Horários de uso"/>
    <n v="1893"/>
    <x v="132"/>
    <s v="Eventual"/>
    <n v="29"/>
    <n v="72.330583333333294"/>
    <x v="245"/>
  </r>
  <r>
    <x v="3"/>
    <x v="0"/>
    <n v="369"/>
    <s v="Ferro elétrico a seco: Quantidade"/>
    <n v="0"/>
    <x v="13"/>
    <s v="NA"/>
    <n v="1636"/>
    <n v="57.999605412756502"/>
    <x v="247"/>
  </r>
  <r>
    <x v="3"/>
    <x v="0"/>
    <n v="369"/>
    <s v="Ferro elétrico a seco: Quantidade"/>
    <n v="1"/>
    <x v="13"/>
    <s v="NA"/>
    <n v="1201"/>
    <n v="41.4812991916478"/>
    <x v="247"/>
  </r>
  <r>
    <x v="3"/>
    <x v="0"/>
    <n v="369"/>
    <s v="Ferro elétrico a seco: Quantidade"/>
    <n v="2"/>
    <x v="13"/>
    <s v="NA"/>
    <n v="14"/>
    <n v="0.51909539559565099"/>
    <x v="247"/>
  </r>
  <r>
    <x v="3"/>
    <x v="0"/>
    <n v="372"/>
    <s v="Ferro elétrico a seco: Horários de uso"/>
    <n v="1169"/>
    <x v="35"/>
    <s v="Habitual 00:00"/>
    <n v="2"/>
    <n v="9.2257000439818201E-2"/>
    <x v="251"/>
  </r>
  <r>
    <x v="3"/>
    <x v="0"/>
    <n v="372"/>
    <s v="Ferro elétrico a seco: Horários de uso"/>
    <n v="1174"/>
    <x v="40"/>
    <s v="Habitual 05:00"/>
    <n v="3"/>
    <n v="0.13667801857585099"/>
    <x v="251"/>
  </r>
  <r>
    <x v="3"/>
    <x v="0"/>
    <n v="372"/>
    <s v="Ferro elétrico a seco: Horários de uso"/>
    <n v="1175"/>
    <x v="41"/>
    <s v="Habitual 06:00"/>
    <n v="17"/>
    <n v="0.87882546856699895"/>
    <x v="251"/>
  </r>
  <r>
    <x v="3"/>
    <x v="0"/>
    <n v="372"/>
    <s v="Ferro elétrico a seco: Horários de uso"/>
    <n v="1176"/>
    <x v="42"/>
    <s v="Habitual 07:00"/>
    <n v="61"/>
    <n v="3.6308261023261199"/>
    <x v="251"/>
  </r>
  <r>
    <x v="3"/>
    <x v="0"/>
    <n v="372"/>
    <s v="Ferro elétrico a seco: Horários de uso"/>
    <n v="1177"/>
    <x v="43"/>
    <s v="Habitual 08:00"/>
    <n v="62"/>
    <n v="3.75397919137006"/>
    <x v="251"/>
  </r>
  <r>
    <x v="3"/>
    <x v="0"/>
    <n v="372"/>
    <s v="Ferro elétrico a seco: Horários de uso"/>
    <n v="1178"/>
    <x v="44"/>
    <s v="Habitual 09:00"/>
    <n v="57"/>
    <n v="2.9347139937188098"/>
    <x v="251"/>
  </r>
  <r>
    <x v="3"/>
    <x v="0"/>
    <n v="372"/>
    <s v="Ferro elétrico a seco: Horários de uso"/>
    <n v="1179"/>
    <x v="45"/>
    <s v="Habitual 10:00"/>
    <n v="36"/>
    <n v="2.0481936404422298"/>
    <x v="251"/>
  </r>
  <r>
    <x v="3"/>
    <x v="0"/>
    <n v="372"/>
    <s v="Ferro elétrico a seco: Horários de uso"/>
    <n v="1180"/>
    <x v="46"/>
    <s v="Habitual 11:00"/>
    <n v="18"/>
    <n v="1.2903927890200799"/>
    <x v="251"/>
  </r>
  <r>
    <x v="3"/>
    <x v="0"/>
    <n v="372"/>
    <s v="Ferro elétrico a seco: Horários de uso"/>
    <n v="1181"/>
    <x v="47"/>
    <s v="Habitual 12:00"/>
    <n v="8"/>
    <n v="0.51463759456581304"/>
    <x v="251"/>
  </r>
  <r>
    <x v="3"/>
    <x v="0"/>
    <n v="372"/>
    <s v="Ferro elétrico a seco: Horários de uso"/>
    <n v="1182"/>
    <x v="48"/>
    <s v="Habitual 13:00"/>
    <n v="27"/>
    <n v="1.45857302464268"/>
    <x v="251"/>
  </r>
  <r>
    <x v="3"/>
    <x v="0"/>
    <n v="372"/>
    <s v="Ferro elétrico a seco: Horários de uso"/>
    <n v="1183"/>
    <x v="49"/>
    <s v="Habitual 14:00"/>
    <n v="61"/>
    <n v="3.9758499863869901"/>
    <x v="251"/>
  </r>
  <r>
    <x v="3"/>
    <x v="0"/>
    <n v="372"/>
    <s v="Ferro elétrico a seco: Horários de uso"/>
    <n v="1184"/>
    <x v="50"/>
    <s v="Habitual 15:00"/>
    <n v="70"/>
    <n v="4.5459885633679198"/>
    <x v="251"/>
  </r>
  <r>
    <x v="3"/>
    <x v="0"/>
    <n v="372"/>
    <s v="Ferro elétrico a seco: Horários de uso"/>
    <n v="1185"/>
    <x v="51"/>
    <s v="Habitual 16:00"/>
    <n v="57"/>
    <n v="3.9161932211933501"/>
    <x v="251"/>
  </r>
  <r>
    <x v="3"/>
    <x v="0"/>
    <n v="372"/>
    <s v="Ferro elétrico a seco: Horários de uso"/>
    <n v="1186"/>
    <x v="52"/>
    <s v="Habitual 17:00"/>
    <n v="56"/>
    <n v="3.7831262665582401"/>
    <x v="251"/>
  </r>
  <r>
    <x v="3"/>
    <x v="0"/>
    <n v="372"/>
    <s v="Ferro elétrico a seco: Horários de uso"/>
    <n v="1187"/>
    <x v="53"/>
    <s v="Habitual 18:00"/>
    <n v="63"/>
    <n v="4.4015553049301097"/>
    <x v="251"/>
  </r>
  <r>
    <x v="3"/>
    <x v="0"/>
    <n v="372"/>
    <s v="Ferro elétrico a seco: Horários de uso"/>
    <n v="1188"/>
    <x v="54"/>
    <s v="Habitual 19:00"/>
    <n v="64"/>
    <n v="4.1720570201038498"/>
    <x v="251"/>
  </r>
  <r>
    <x v="3"/>
    <x v="0"/>
    <n v="372"/>
    <s v="Ferro elétrico a seco: Horários de uso"/>
    <n v="1189"/>
    <x v="55"/>
    <s v="Habitual 20:00"/>
    <n v="33"/>
    <n v="2.47163780105998"/>
    <x v="251"/>
  </r>
  <r>
    <x v="3"/>
    <x v="0"/>
    <n v="372"/>
    <s v="Ferro elétrico a seco: Horários de uso"/>
    <n v="1190"/>
    <x v="56"/>
    <s v="Habitual 21:00"/>
    <n v="14"/>
    <n v="1.2869771392640801"/>
    <x v="251"/>
  </r>
  <r>
    <x v="3"/>
    <x v="0"/>
    <n v="372"/>
    <s v="Ferro elétrico a seco: Horários de uso"/>
    <n v="1191"/>
    <x v="57"/>
    <s v="Habitual 22:00"/>
    <n v="5"/>
    <n v="0.49984540532631"/>
    <x v="251"/>
  </r>
  <r>
    <x v="3"/>
    <x v="0"/>
    <n v="372"/>
    <s v="Ferro elétrico a seco: Horários de uso"/>
    <n v="1893"/>
    <x v="132"/>
    <s v="Eventual"/>
    <n v="888"/>
    <n v="54.207692468140699"/>
    <x v="251"/>
  </r>
  <r>
    <x v="3"/>
    <x v="0"/>
    <n v="373"/>
    <s v="Ferro elétrico a vapor (usando vapor): Quantidade"/>
    <n v="0"/>
    <x v="13"/>
    <s v="NA"/>
    <n v="2381"/>
    <n v="83.867215638848805"/>
    <x v="252"/>
  </r>
  <r>
    <x v="3"/>
    <x v="0"/>
    <n v="373"/>
    <s v="Ferro elétrico a vapor (usando vapor): Quantidade"/>
    <n v="1"/>
    <x v="13"/>
    <s v="NA"/>
    <n v="464"/>
    <n v="15.8749132865828"/>
    <x v="252"/>
  </r>
  <r>
    <x v="3"/>
    <x v="0"/>
    <n v="373"/>
    <s v="Ferro elétrico a vapor (usando vapor): Quantidade"/>
    <n v="2"/>
    <x v="13"/>
    <s v="NA"/>
    <n v="6"/>
    <n v="0.257871074568364"/>
    <x v="252"/>
  </r>
  <r>
    <x v="3"/>
    <x v="0"/>
    <n v="376"/>
    <s v="Ferro elétrico a vapor (usando vapor): Horários de uso"/>
    <n v="1170"/>
    <x v="36"/>
    <s v="Habitual 01:00"/>
    <n v="1"/>
    <n v="0.1333125"/>
    <x v="255"/>
  </r>
  <r>
    <x v="3"/>
    <x v="0"/>
    <n v="376"/>
    <s v="Ferro elétrico a vapor (usando vapor): Horários de uso"/>
    <n v="1171"/>
    <x v="37"/>
    <s v="Habitual 02:00"/>
    <n v="2"/>
    <n v="0.53851249999999995"/>
    <x v="255"/>
  </r>
  <r>
    <x v="3"/>
    <x v="0"/>
    <n v="376"/>
    <s v="Ferro elétrico a vapor (usando vapor): Horários de uso"/>
    <n v="1172"/>
    <x v="38"/>
    <s v="Habitual 03:00"/>
    <n v="1"/>
    <n v="0.1333125"/>
    <x v="255"/>
  </r>
  <r>
    <x v="3"/>
    <x v="0"/>
    <n v="376"/>
    <s v="Ferro elétrico a vapor (usando vapor): Horários de uso"/>
    <n v="1173"/>
    <x v="39"/>
    <s v="Habitual 04:00"/>
    <n v="1"/>
    <n v="0.1333125"/>
    <x v="255"/>
  </r>
  <r>
    <x v="3"/>
    <x v="0"/>
    <n v="376"/>
    <s v="Ferro elétrico a vapor (usando vapor): Horários de uso"/>
    <n v="1174"/>
    <x v="40"/>
    <s v="Habitual 05:00"/>
    <n v="2"/>
    <n v="0.15984844771241799"/>
    <x v="255"/>
  </r>
  <r>
    <x v="3"/>
    <x v="0"/>
    <n v="376"/>
    <s v="Ferro elétrico a vapor (usando vapor): Horários de uso"/>
    <n v="1175"/>
    <x v="41"/>
    <s v="Habitual 06:00"/>
    <n v="6"/>
    <n v="0.56751841773454803"/>
    <x v="255"/>
  </r>
  <r>
    <x v="3"/>
    <x v="0"/>
    <n v="376"/>
    <s v="Ferro elétrico a vapor (usando vapor): Horários de uso"/>
    <n v="1176"/>
    <x v="42"/>
    <s v="Habitual 07:00"/>
    <n v="19"/>
    <n v="2.1168831834439801"/>
    <x v="255"/>
  </r>
  <r>
    <x v="3"/>
    <x v="0"/>
    <n v="376"/>
    <s v="Ferro elétrico a vapor (usando vapor): Horários de uso"/>
    <n v="1177"/>
    <x v="43"/>
    <s v="Habitual 08:00"/>
    <n v="24"/>
    <n v="4.0569995342493996"/>
    <x v="255"/>
  </r>
  <r>
    <x v="3"/>
    <x v="0"/>
    <n v="376"/>
    <s v="Ferro elétrico a vapor (usando vapor): Horários de uso"/>
    <n v="1178"/>
    <x v="44"/>
    <s v="Habitual 09:00"/>
    <n v="25"/>
    <n v="4.0063976088466902"/>
    <x v="255"/>
  </r>
  <r>
    <x v="3"/>
    <x v="0"/>
    <n v="376"/>
    <s v="Ferro elétrico a vapor (usando vapor): Horários de uso"/>
    <n v="1179"/>
    <x v="45"/>
    <s v="Habitual 10:00"/>
    <n v="28"/>
    <n v="4.3345284693273598"/>
    <x v="255"/>
  </r>
  <r>
    <x v="3"/>
    <x v="0"/>
    <n v="376"/>
    <s v="Ferro elétrico a vapor (usando vapor): Horários de uso"/>
    <n v="1180"/>
    <x v="46"/>
    <s v="Habitual 11:00"/>
    <n v="12"/>
    <n v="2.6479857733775898"/>
    <x v="255"/>
  </r>
  <r>
    <x v="3"/>
    <x v="0"/>
    <n v="376"/>
    <s v="Ferro elétrico a vapor (usando vapor): Horários de uso"/>
    <n v="1181"/>
    <x v="47"/>
    <s v="Habitual 12:00"/>
    <n v="3"/>
    <n v="0.83693594771241797"/>
    <x v="255"/>
  </r>
  <r>
    <x v="3"/>
    <x v="0"/>
    <n v="376"/>
    <s v="Ferro elétrico a vapor (usando vapor): Horários de uso"/>
    <n v="1182"/>
    <x v="48"/>
    <s v="Habitual 13:00"/>
    <n v="14"/>
    <n v="2.23612781315938"/>
    <x v="255"/>
  </r>
  <r>
    <x v="3"/>
    <x v="0"/>
    <n v="376"/>
    <s v="Ferro elétrico a vapor (usando vapor): Horários de uso"/>
    <n v="1183"/>
    <x v="49"/>
    <s v="Habitual 14:00"/>
    <n v="24"/>
    <n v="3.8827606562966399"/>
    <x v="255"/>
  </r>
  <r>
    <x v="3"/>
    <x v="0"/>
    <n v="376"/>
    <s v="Ferro elétrico a vapor (usando vapor): Horários de uso"/>
    <n v="1184"/>
    <x v="50"/>
    <s v="Habitual 15:00"/>
    <n v="26"/>
    <n v="3.6939658850548098"/>
    <x v="255"/>
  </r>
  <r>
    <x v="3"/>
    <x v="0"/>
    <n v="376"/>
    <s v="Ferro elétrico a vapor (usando vapor): Horários de uso"/>
    <n v="1185"/>
    <x v="51"/>
    <s v="Habitual 16:00"/>
    <n v="22"/>
    <n v="2.3541813152951501"/>
    <x v="255"/>
  </r>
  <r>
    <x v="3"/>
    <x v="0"/>
    <n v="376"/>
    <s v="Ferro elétrico a vapor (usando vapor): Horários de uso"/>
    <n v="1186"/>
    <x v="52"/>
    <s v="Habitual 17:00"/>
    <n v="21"/>
    <n v="2.5695120342493998"/>
    <x v="255"/>
  </r>
  <r>
    <x v="3"/>
    <x v="0"/>
    <n v="376"/>
    <s v="Ferro elétrico a vapor (usando vapor): Horários de uso"/>
    <n v="1187"/>
    <x v="53"/>
    <s v="Habitual 18:00"/>
    <n v="27"/>
    <n v="3.8134239867994402"/>
    <x v="255"/>
  </r>
  <r>
    <x v="3"/>
    <x v="0"/>
    <n v="376"/>
    <s v="Ferro elétrico a vapor (usando vapor): Horários de uso"/>
    <n v="1188"/>
    <x v="54"/>
    <s v="Habitual 19:00"/>
    <n v="26"/>
    <n v="3.6504728076269899"/>
    <x v="255"/>
  </r>
  <r>
    <x v="3"/>
    <x v="0"/>
    <n v="376"/>
    <s v="Ferro elétrico a vapor (usando vapor): Horários de uso"/>
    <n v="1189"/>
    <x v="55"/>
    <s v="Habitual 20:00"/>
    <n v="16"/>
    <n v="1.99641930549123"/>
    <x v="255"/>
  </r>
  <r>
    <x v="3"/>
    <x v="0"/>
    <n v="376"/>
    <s v="Ferro elétrico a vapor (usando vapor): Horários de uso"/>
    <n v="1190"/>
    <x v="56"/>
    <s v="Habitual 21:00"/>
    <n v="9"/>
    <n v="0.99576947982605102"/>
    <x v="255"/>
  </r>
  <r>
    <x v="3"/>
    <x v="0"/>
    <n v="376"/>
    <s v="Ferro elétrico a vapor (usando vapor): Horários de uso"/>
    <n v="1191"/>
    <x v="57"/>
    <s v="Habitual 22:00"/>
    <n v="3"/>
    <n v="0.3999375"/>
    <x v="255"/>
  </r>
  <r>
    <x v="3"/>
    <x v="0"/>
    <n v="376"/>
    <s v="Ferro elétrico a vapor (usando vapor): Horários de uso"/>
    <n v="1893"/>
    <x v="132"/>
    <s v="Eventual"/>
    <n v="334"/>
    <n v="54.741881833796498"/>
    <x v="255"/>
  </r>
  <r>
    <x v="3"/>
    <x v="0"/>
    <n v="377"/>
    <s v="Ferro elétrico a vapor (não usando vapor): Quantidade"/>
    <n v="0"/>
    <x v="13"/>
    <s v="NA"/>
    <n v="2738"/>
    <n v="96.432992007857393"/>
    <x v="256"/>
  </r>
  <r>
    <x v="3"/>
    <x v="0"/>
    <n v="377"/>
    <s v="Ferro elétrico a vapor (não usando vapor): Quantidade"/>
    <n v="1"/>
    <x v="13"/>
    <s v="NA"/>
    <n v="112"/>
    <n v="3.5498399921425601"/>
    <x v="256"/>
  </r>
  <r>
    <x v="3"/>
    <x v="0"/>
    <n v="377"/>
    <s v="Ferro elétrico a vapor (não usando vapor): Quantidade"/>
    <n v="2"/>
    <x v="13"/>
    <s v="NA"/>
    <n v="1"/>
    <n v="1.7167999999999999E-2"/>
    <x v="256"/>
  </r>
  <r>
    <x v="3"/>
    <x v="0"/>
    <n v="380"/>
    <s v="Ferro elétrico a vapor (não usando vapor): Horários de uso"/>
    <n v="1169"/>
    <x v="35"/>
    <s v="Habitual 00:00"/>
    <n v="1"/>
    <n v="0.14499999999999999"/>
    <x v="260"/>
  </r>
  <r>
    <x v="3"/>
    <x v="0"/>
    <n v="380"/>
    <s v="Ferro elétrico a vapor (não usando vapor): Horários de uso"/>
    <n v="1171"/>
    <x v="37"/>
    <s v="Habitual 02:00"/>
    <n v="1"/>
    <n v="1.9480769230769199"/>
    <x v="260"/>
  </r>
  <r>
    <x v="3"/>
    <x v="0"/>
    <n v="380"/>
    <s v="Ferro elétrico a vapor (não usando vapor): Horários de uso"/>
    <n v="1174"/>
    <x v="40"/>
    <s v="Habitual 05:00"/>
    <n v="1"/>
    <n v="0.66656249999999995"/>
    <x v="260"/>
  </r>
  <r>
    <x v="3"/>
    <x v="0"/>
    <n v="380"/>
    <s v="Ferro elétrico a vapor (não usando vapor): Horários de uso"/>
    <n v="1175"/>
    <x v="41"/>
    <s v="Habitual 06:00"/>
    <n v="3"/>
    <n v="2.8530838675213701"/>
    <x v="260"/>
  </r>
  <r>
    <x v="3"/>
    <x v="0"/>
    <n v="380"/>
    <s v="Ferro elétrico a vapor (não usando vapor): Horários de uso"/>
    <n v="1176"/>
    <x v="42"/>
    <s v="Habitual 07:00"/>
    <n v="3"/>
    <n v="4.1345982905982899"/>
    <x v="260"/>
  </r>
  <r>
    <x v="3"/>
    <x v="0"/>
    <n v="380"/>
    <s v="Ferro elétrico a vapor (não usando vapor): Horários de uso"/>
    <n v="1177"/>
    <x v="43"/>
    <s v="Habitual 08:00"/>
    <n v="6"/>
    <n v="4.0880838675213704"/>
    <x v="260"/>
  </r>
  <r>
    <x v="3"/>
    <x v="0"/>
    <n v="380"/>
    <s v="Ferro elétrico a vapor (não usando vapor): Horários de uso"/>
    <n v="1178"/>
    <x v="44"/>
    <s v="Habitual 09:00"/>
    <n v="7"/>
    <n v="4.6612019230769199"/>
    <x v="260"/>
  </r>
  <r>
    <x v="3"/>
    <x v="0"/>
    <n v="380"/>
    <s v="Ferro elétrico a vapor (não usando vapor): Horários de uso"/>
    <n v="1179"/>
    <x v="45"/>
    <s v="Habitual 10:00"/>
    <n v="4"/>
    <n v="1.7165694444444399"/>
    <x v="260"/>
  </r>
  <r>
    <x v="3"/>
    <x v="0"/>
    <n v="380"/>
    <s v="Ferro elétrico a vapor (não usando vapor): Horários de uso"/>
    <n v="1180"/>
    <x v="46"/>
    <s v="Habitual 11:00"/>
    <n v="1"/>
    <n v="0.23844444444444399"/>
    <x v="260"/>
  </r>
  <r>
    <x v="3"/>
    <x v="0"/>
    <n v="380"/>
    <s v="Ferro elétrico a vapor (não usando vapor): Horários de uso"/>
    <n v="1181"/>
    <x v="47"/>
    <s v="Habitual 12:00"/>
    <n v="1"/>
    <n v="0.66656249999999995"/>
    <x v="260"/>
  </r>
  <r>
    <x v="3"/>
    <x v="0"/>
    <n v="380"/>
    <s v="Ferro elétrico a vapor (não usando vapor): Horários de uso"/>
    <n v="1182"/>
    <x v="48"/>
    <s v="Habitual 13:00"/>
    <n v="4"/>
    <n v="2.08845138888889"/>
    <x v="260"/>
  </r>
  <r>
    <x v="3"/>
    <x v="0"/>
    <n v="380"/>
    <s v="Ferro elétrico a vapor (não usando vapor): Horários de uso"/>
    <n v="1183"/>
    <x v="49"/>
    <s v="Habitual 14:00"/>
    <n v="9"/>
    <n v="5.5099727564102601"/>
    <x v="260"/>
  </r>
  <r>
    <x v="3"/>
    <x v="0"/>
    <n v="380"/>
    <s v="Ferro elétrico a vapor (não usando vapor): Horários de uso"/>
    <n v="1184"/>
    <x v="50"/>
    <s v="Habitual 15:00"/>
    <n v="9"/>
    <n v="6.2165283119658099"/>
    <x v="260"/>
  </r>
  <r>
    <x v="3"/>
    <x v="0"/>
    <n v="380"/>
    <s v="Ferro elétrico a vapor (não usando vapor): Horários de uso"/>
    <n v="1185"/>
    <x v="51"/>
    <s v="Habitual 16:00"/>
    <n v="3"/>
    <n v="3.13152136752137"/>
    <x v="260"/>
  </r>
  <r>
    <x v="3"/>
    <x v="0"/>
    <n v="380"/>
    <s v="Ferro elétrico a vapor (não usando vapor): Horários de uso"/>
    <n v="1186"/>
    <x v="52"/>
    <s v="Habitual 17:00"/>
    <n v="2"/>
    <n v="1.1834444444444401"/>
    <x v="260"/>
  </r>
  <r>
    <x v="3"/>
    <x v="0"/>
    <n v="380"/>
    <s v="Ferro elétrico a vapor (não usando vapor): Horários de uso"/>
    <n v="1187"/>
    <x v="53"/>
    <s v="Habitual 18:00"/>
    <n v="3"/>
    <n v="2.8530838675213701"/>
    <x v="260"/>
  </r>
  <r>
    <x v="3"/>
    <x v="0"/>
    <n v="380"/>
    <s v="Ferro elétrico a vapor (não usando vapor): Horários de uso"/>
    <n v="1188"/>
    <x v="54"/>
    <s v="Habitual 19:00"/>
    <n v="3"/>
    <n v="3.28120192307692"/>
    <x v="260"/>
  </r>
  <r>
    <x v="3"/>
    <x v="0"/>
    <n v="380"/>
    <s v="Ferro elétrico a vapor (não usando vapor): Horários de uso"/>
    <n v="1189"/>
    <x v="55"/>
    <s v="Habitual 20:00"/>
    <n v="2"/>
    <n v="0.90500694444444396"/>
    <x v="260"/>
  </r>
  <r>
    <x v="3"/>
    <x v="0"/>
    <n v="380"/>
    <s v="Ferro elétrico a vapor (não usando vapor): Horários de uso"/>
    <n v="1893"/>
    <x v="132"/>
    <s v="Eventual"/>
    <n v="64"/>
    <n v="39.108470085470103"/>
    <x v="260"/>
  </r>
  <r>
    <x v="3"/>
    <x v="0"/>
    <n v="380"/>
    <s v="Ferro elétrico a vapor (não usando vapor): Horários de uso"/>
    <n v="3985"/>
    <x v="155"/>
    <s v="Não sabe/ não responde"/>
    <n v="18"/>
    <n v="14.604135149572601"/>
    <x v="260"/>
  </r>
  <r>
    <x v="3"/>
    <x v="0"/>
    <n v="381"/>
    <s v="Secadora de roupas (por aquecimento): Quantidade"/>
    <n v="0"/>
    <x v="13"/>
    <s v="NA"/>
    <n v="2830"/>
    <n v="99.405226171890504"/>
    <x v="261"/>
  </r>
  <r>
    <x v="3"/>
    <x v="0"/>
    <n v="381"/>
    <s v="Secadora de roupas (por aquecimento): Quantidade"/>
    <n v="1"/>
    <x v="13"/>
    <s v="NA"/>
    <n v="21"/>
    <n v="0.59477382810944002"/>
    <x v="261"/>
  </r>
  <r>
    <x v="3"/>
    <x v="0"/>
    <n v="384"/>
    <s v="Secadora de roupas (por aquecimento): Horários de uso"/>
    <n v="1176"/>
    <x v="42"/>
    <s v="Habitual 07:00"/>
    <n v="1"/>
    <n v="2.133"/>
    <x v="264"/>
  </r>
  <r>
    <x v="3"/>
    <x v="0"/>
    <n v="384"/>
    <s v="Secadora de roupas (por aquecimento): Horários de uso"/>
    <n v="1177"/>
    <x v="43"/>
    <s v="Habitual 08:00"/>
    <n v="2"/>
    <n v="3.92133333333333"/>
    <x v="264"/>
  </r>
  <r>
    <x v="3"/>
    <x v="0"/>
    <n v="384"/>
    <s v="Secadora de roupas (por aquecimento): Horários de uso"/>
    <n v="1178"/>
    <x v="44"/>
    <s v="Habitual 09:00"/>
    <n v="2"/>
    <n v="3.92133333333333"/>
    <x v="264"/>
  </r>
  <r>
    <x v="3"/>
    <x v="0"/>
    <n v="384"/>
    <s v="Secadora de roupas (por aquecimento): Horários de uso"/>
    <n v="1179"/>
    <x v="45"/>
    <s v="Habitual 10:00"/>
    <n v="1"/>
    <n v="2.133"/>
    <x v="264"/>
  </r>
  <r>
    <x v="3"/>
    <x v="0"/>
    <n v="384"/>
    <s v="Secadora de roupas (por aquecimento): Horários de uso"/>
    <n v="176"/>
    <x v="165"/>
    <s v="Não utiliza - fica desligado"/>
    <n v="6"/>
    <n v="10.7876666666667"/>
    <x v="264"/>
  </r>
  <r>
    <x v="3"/>
    <x v="0"/>
    <n v="384"/>
    <s v="Secadora de roupas (por aquecimento): Horários de uso"/>
    <n v="1893"/>
    <x v="132"/>
    <s v="Eventual"/>
    <n v="13"/>
    <n v="77.103666666666697"/>
    <x v="264"/>
  </r>
  <r>
    <x v="3"/>
    <x v="0"/>
    <n v="386"/>
    <s v="Secadora de roupas centrífuga: Quantidade"/>
    <n v="0"/>
    <x v="13"/>
    <s v="NA"/>
    <n v="2703"/>
    <n v="95.072495549070297"/>
    <x v="266"/>
  </r>
  <r>
    <x v="3"/>
    <x v="0"/>
    <n v="386"/>
    <s v="Secadora de roupas centrífuga: Quantidade"/>
    <n v="1"/>
    <x v="13"/>
    <s v="NA"/>
    <n v="147"/>
    <n v="4.9103364509296599"/>
    <x v="266"/>
  </r>
  <r>
    <x v="3"/>
    <x v="0"/>
    <n v="386"/>
    <s v="Secadora de roupas centrífuga: Quantidade"/>
    <n v="2"/>
    <x v="13"/>
    <s v="NA"/>
    <n v="1"/>
    <n v="1.7167999999999999E-2"/>
    <x v="266"/>
  </r>
  <r>
    <x v="3"/>
    <x v="0"/>
    <n v="389"/>
    <s v="Secadora de roupas centrífuga: Horários de uso"/>
    <n v="1175"/>
    <x v="41"/>
    <s v="Habitual 06:00"/>
    <n v="5"/>
    <n v="2.4786527777777798"/>
    <x v="269"/>
  </r>
  <r>
    <x v="3"/>
    <x v="0"/>
    <n v="389"/>
    <s v="Secadora de roupas centrífuga: Horários de uso"/>
    <n v="1176"/>
    <x v="42"/>
    <s v="Habitual 07:00"/>
    <n v="10"/>
    <n v="5.0224431818181801"/>
    <x v="269"/>
  </r>
  <r>
    <x v="3"/>
    <x v="0"/>
    <n v="389"/>
    <s v="Secadora de roupas centrífuga: Horários de uso"/>
    <n v="1177"/>
    <x v="43"/>
    <s v="Habitual 08:00"/>
    <n v="24"/>
    <n v="11.1829368686869"/>
    <x v="269"/>
  </r>
  <r>
    <x v="3"/>
    <x v="0"/>
    <n v="389"/>
    <s v="Secadora de roupas centrífuga: Horários de uso"/>
    <n v="1178"/>
    <x v="44"/>
    <s v="Habitual 09:00"/>
    <n v="23"/>
    <n v="11.9351452020202"/>
    <x v="269"/>
  </r>
  <r>
    <x v="3"/>
    <x v="0"/>
    <n v="389"/>
    <s v="Secadora de roupas centrífuga: Horários de uso"/>
    <n v="1179"/>
    <x v="45"/>
    <s v="Habitual 10:00"/>
    <n v="17"/>
    <n v="9.4826742424242401"/>
    <x v="269"/>
  </r>
  <r>
    <x v="3"/>
    <x v="0"/>
    <n v="389"/>
    <s v="Secadora de roupas centrífuga: Horários de uso"/>
    <n v="1180"/>
    <x v="46"/>
    <s v="Habitual 11:00"/>
    <n v="3"/>
    <n v="2.5054166666666702"/>
    <x v="269"/>
  </r>
  <r>
    <x v="3"/>
    <x v="0"/>
    <n v="389"/>
    <s v="Secadora de roupas centrífuga: Horários de uso"/>
    <n v="1181"/>
    <x v="47"/>
    <s v="Habitual 12:00"/>
    <n v="1"/>
    <n v="0.23844444444444399"/>
    <x v="269"/>
  </r>
  <r>
    <x v="3"/>
    <x v="0"/>
    <n v="389"/>
    <s v="Secadora de roupas centrífuga: Horários de uso"/>
    <n v="1182"/>
    <x v="48"/>
    <s v="Habitual 13:00"/>
    <n v="1"/>
    <n v="9.2272727272727298E-2"/>
    <x v="269"/>
  </r>
  <r>
    <x v="3"/>
    <x v="0"/>
    <n v="389"/>
    <s v="Secadora de roupas centrífuga: Horários de uso"/>
    <n v="1183"/>
    <x v="49"/>
    <s v="Habitual 14:00"/>
    <n v="2"/>
    <n v="0.48727272727272702"/>
    <x v="269"/>
  </r>
  <r>
    <x v="3"/>
    <x v="0"/>
    <n v="389"/>
    <s v="Secadora de roupas centrífuga: Horários de uso"/>
    <n v="1184"/>
    <x v="50"/>
    <s v="Habitual 15:00"/>
    <n v="2"/>
    <n v="1.2769999999999999"/>
    <x v="269"/>
  </r>
  <r>
    <x v="3"/>
    <x v="0"/>
    <n v="389"/>
    <s v="Secadora de roupas centrífuga: Horários de uso"/>
    <n v="1185"/>
    <x v="51"/>
    <s v="Habitual 16:00"/>
    <n v="1"/>
    <n v="0.39500000000000002"/>
    <x v="269"/>
  </r>
  <r>
    <x v="3"/>
    <x v="0"/>
    <n v="389"/>
    <s v="Secadora de roupas centrífuga: Horários de uso"/>
    <n v="1187"/>
    <x v="53"/>
    <s v="Habitual 18:00"/>
    <n v="2"/>
    <n v="0.48727272727272702"/>
    <x v="269"/>
  </r>
  <r>
    <x v="3"/>
    <x v="0"/>
    <n v="389"/>
    <s v="Secadora de roupas centrífuga: Horários de uso"/>
    <n v="1188"/>
    <x v="54"/>
    <s v="Habitual 19:00"/>
    <n v="3"/>
    <n v="0.88227272727272699"/>
    <x v="269"/>
  </r>
  <r>
    <x v="3"/>
    <x v="0"/>
    <n v="389"/>
    <s v="Secadora de roupas centrífuga: Horários de uso"/>
    <n v="1189"/>
    <x v="55"/>
    <s v="Habitual 20:00"/>
    <n v="4"/>
    <n v="2.2402083333333298"/>
    <x v="269"/>
  </r>
  <r>
    <x v="3"/>
    <x v="0"/>
    <n v="389"/>
    <s v="Secadora de roupas centrífuga: Horários de uso"/>
    <n v="1190"/>
    <x v="56"/>
    <s v="Habitual 21:00"/>
    <n v="3"/>
    <n v="1.84520833333333"/>
    <x v="269"/>
  </r>
  <r>
    <x v="3"/>
    <x v="0"/>
    <n v="389"/>
    <s v="Secadora de roupas centrífuga: Horários de uso"/>
    <n v="1191"/>
    <x v="57"/>
    <s v="Habitual 22:00"/>
    <n v="1"/>
    <n v="1.05520833333333"/>
    <x v="269"/>
  </r>
  <r>
    <x v="3"/>
    <x v="0"/>
    <n v="389"/>
    <s v="Secadora de roupas centrífuga: Horários de uso"/>
    <n v="1192"/>
    <x v="58"/>
    <s v="Habitual 23:00"/>
    <n v="1"/>
    <n v="1.05520833333333"/>
    <x v="269"/>
  </r>
  <r>
    <x v="3"/>
    <x v="0"/>
    <n v="389"/>
    <s v="Secadora de roupas centrífuga: Horários de uso"/>
    <n v="1893"/>
    <x v="132"/>
    <s v="Eventual"/>
    <n v="103"/>
    <n v="47.337362373737399"/>
    <x v="269"/>
  </r>
  <r>
    <x v="3"/>
    <x v="0"/>
    <n v="391"/>
    <s v="Aquecedor de ambiente: Quantidade"/>
    <n v="0"/>
    <x v="13"/>
    <s v="NA"/>
    <n v="2843"/>
    <n v="99.565505850863303"/>
    <x v="271"/>
  </r>
  <r>
    <x v="3"/>
    <x v="0"/>
    <n v="391"/>
    <s v="Aquecedor de ambiente: Quantidade"/>
    <n v="1"/>
    <x v="13"/>
    <s v="NA"/>
    <n v="8"/>
    <n v="0.43449414913672801"/>
    <x v="271"/>
  </r>
  <r>
    <x v="3"/>
    <x v="0"/>
    <n v="400"/>
    <s v="Ventilador ou Circulador de ar: Quantidade"/>
    <n v="0"/>
    <x v="13"/>
    <s v="NA"/>
    <n v="657"/>
    <n v="24.584806324146601"/>
    <x v="280"/>
  </r>
  <r>
    <x v="3"/>
    <x v="0"/>
    <n v="400"/>
    <s v="Ventilador ou Circulador de ar: Quantidade"/>
    <n v="1"/>
    <x v="13"/>
    <s v="NA"/>
    <n v="1075"/>
    <n v="37.252096164642403"/>
    <x v="280"/>
  </r>
  <r>
    <x v="3"/>
    <x v="0"/>
    <n v="400"/>
    <s v="Ventilador ou Circulador de ar: Quantidade"/>
    <n v="2"/>
    <x v="13"/>
    <s v="NA"/>
    <n v="813"/>
    <n v="27.635938964509702"/>
    <x v="280"/>
  </r>
  <r>
    <x v="3"/>
    <x v="0"/>
    <n v="400"/>
    <s v="Ventilador ou Circulador de ar: Quantidade"/>
    <n v="3"/>
    <x v="13"/>
    <s v="NA"/>
    <n v="249"/>
    <n v="8.5986418272909599"/>
    <x v="280"/>
  </r>
  <r>
    <x v="3"/>
    <x v="0"/>
    <n v="400"/>
    <s v="Ventilador ou Circulador de ar: Quantidade"/>
    <n v="4"/>
    <x v="13"/>
    <s v="NA"/>
    <n v="47"/>
    <n v="1.6222843983830399"/>
    <x v="280"/>
  </r>
  <r>
    <x v="3"/>
    <x v="0"/>
    <n v="400"/>
    <s v="Ventilador ou Circulador de ar: Quantidade"/>
    <n v="5"/>
    <x v="13"/>
    <s v="NA"/>
    <n v="10"/>
    <n v="0.30623232102728698"/>
    <x v="280"/>
  </r>
  <r>
    <x v="3"/>
    <x v="0"/>
    <n v="405"/>
    <s v="Videogame: Quantidade"/>
    <n v="0"/>
    <x v="13"/>
    <s v="NA"/>
    <n v="2716"/>
    <n v="95.991337979528794"/>
    <x v="285"/>
  </r>
  <r>
    <x v="3"/>
    <x v="0"/>
    <n v="405"/>
    <s v="Videogame: Quantidade"/>
    <n v="1"/>
    <x v="13"/>
    <s v="NA"/>
    <n v="125"/>
    <n v="3.7782671064164499"/>
    <x v="285"/>
  </r>
  <r>
    <x v="3"/>
    <x v="0"/>
    <n v="405"/>
    <s v="Videogame: Quantidade"/>
    <n v="2"/>
    <x v="13"/>
    <s v="NA"/>
    <n v="9"/>
    <n v="0.21322691405472"/>
    <x v="285"/>
  </r>
  <r>
    <x v="3"/>
    <x v="0"/>
    <n v="405"/>
    <s v="Videogame: Quantidade"/>
    <n v="3"/>
    <x v="13"/>
    <s v="NA"/>
    <n v="1"/>
    <n v="1.7167999999999999E-2"/>
    <x v="285"/>
  </r>
  <r>
    <x v="3"/>
    <x v="0"/>
    <n v="415"/>
    <s v="Aparelho de som/ rádio (ligados na tomada quanto utilizados, desconsiderar rádios que funcionam somente com pilhas): Quantidade"/>
    <n v="0"/>
    <x v="13"/>
    <s v="NA"/>
    <n v="2279"/>
    <n v="79.778636153056297"/>
    <x v="295"/>
  </r>
  <r>
    <x v="3"/>
    <x v="0"/>
    <n v="415"/>
    <s v="Aparelho de som/ rádio (ligados na tomada quanto utilizados, desconsiderar rádios que funcionam somente com pilhas): Quantidade"/>
    <n v="1"/>
    <x v="13"/>
    <s v="NA"/>
    <n v="560"/>
    <n v="19.4897145628345"/>
    <x v="295"/>
  </r>
  <r>
    <x v="3"/>
    <x v="0"/>
    <n v="415"/>
    <s v="Aparelho de som/ rádio (ligados na tomada quanto utilizados, desconsiderar rádios que funcionam somente com pilhas): Quantidade"/>
    <n v="2"/>
    <x v="13"/>
    <s v="NA"/>
    <n v="12"/>
    <n v="0.73164928410914898"/>
    <x v="295"/>
  </r>
  <r>
    <x v="3"/>
    <x v="0"/>
    <n v="420"/>
    <s v="Computador: Quantidade"/>
    <n v="0"/>
    <x v="13"/>
    <s v="NA"/>
    <n v="2403"/>
    <n v="83.945012925013302"/>
    <x v="300"/>
  </r>
  <r>
    <x v="3"/>
    <x v="0"/>
    <n v="420"/>
    <s v="Computador: Quantidade"/>
    <n v="1"/>
    <x v="13"/>
    <s v="NA"/>
    <n v="396"/>
    <n v="14.030585874035401"/>
    <x v="300"/>
  </r>
  <r>
    <x v="3"/>
    <x v="0"/>
    <n v="420"/>
    <s v="Computador: Quantidade"/>
    <n v="2"/>
    <x v="13"/>
    <s v="NA"/>
    <n v="35"/>
    <n v="1.2509959772461701"/>
    <x v="300"/>
  </r>
  <r>
    <x v="3"/>
    <x v="0"/>
    <n v="420"/>
    <s v="Computador: Quantidade"/>
    <n v="3"/>
    <x v="13"/>
    <s v="NA"/>
    <n v="16"/>
    <n v="0.73927722370509097"/>
    <x v="300"/>
  </r>
  <r>
    <x v="3"/>
    <x v="0"/>
    <n v="420"/>
    <s v="Computador: Quantidade"/>
    <n v="4"/>
    <x v="13"/>
    <s v="NA"/>
    <n v="1"/>
    <n v="3.4127999999999999E-2"/>
    <x v="300"/>
  </r>
  <r>
    <x v="3"/>
    <x v="0"/>
    <n v="423"/>
    <s v="Computador: Horários de uso"/>
    <n v="1169"/>
    <x v="35"/>
    <s v="Habitual 00:00"/>
    <n v="14"/>
    <n v="0.887082515191018"/>
    <x v="303"/>
  </r>
  <r>
    <x v="3"/>
    <x v="0"/>
    <n v="423"/>
    <s v="Computador: Horários de uso"/>
    <n v="1170"/>
    <x v="36"/>
    <s v="Habitual 01:00"/>
    <n v="15"/>
    <n v="1.3900572830436799"/>
    <x v="303"/>
  </r>
  <r>
    <x v="3"/>
    <x v="0"/>
    <n v="423"/>
    <s v="Computador: Horários de uso"/>
    <n v="1171"/>
    <x v="37"/>
    <s v="Habitual 02:00"/>
    <n v="13"/>
    <n v="0.84834605309715505"/>
    <x v="303"/>
  </r>
  <r>
    <x v="3"/>
    <x v="0"/>
    <n v="423"/>
    <s v="Computador: Horários de uso"/>
    <n v="1172"/>
    <x v="38"/>
    <s v="Habitual 03:00"/>
    <n v="12"/>
    <n v="0.80960959100329299"/>
    <x v="303"/>
  </r>
  <r>
    <x v="3"/>
    <x v="0"/>
    <n v="423"/>
    <s v="Computador: Horários de uso"/>
    <n v="1173"/>
    <x v="39"/>
    <s v="Habitual 04:00"/>
    <n v="12"/>
    <n v="0.80960959100329299"/>
    <x v="303"/>
  </r>
  <r>
    <x v="3"/>
    <x v="0"/>
    <n v="423"/>
    <s v="Computador: Horários de uso"/>
    <n v="1174"/>
    <x v="40"/>
    <s v="Habitual 05:00"/>
    <n v="14"/>
    <n v="1.19962721714974"/>
    <x v="303"/>
  </r>
  <r>
    <x v="3"/>
    <x v="0"/>
    <n v="423"/>
    <s v="Computador: Horários de uso"/>
    <n v="1175"/>
    <x v="41"/>
    <s v="Habitual 06:00"/>
    <n v="15"/>
    <n v="1.2180817626042799"/>
    <x v="303"/>
  </r>
  <r>
    <x v="3"/>
    <x v="0"/>
    <n v="423"/>
    <s v="Computador: Horários de uso"/>
    <n v="1176"/>
    <x v="42"/>
    <s v="Habitual 07:00"/>
    <n v="16"/>
    <n v="1.3372437737774701"/>
    <x v="303"/>
  </r>
  <r>
    <x v="3"/>
    <x v="0"/>
    <n v="423"/>
    <s v="Computador: Horários de uso"/>
    <n v="1177"/>
    <x v="43"/>
    <s v="Habitual 08:00"/>
    <n v="20"/>
    <n v="1.88515987319096"/>
    <x v="303"/>
  </r>
  <r>
    <x v="3"/>
    <x v="0"/>
    <n v="423"/>
    <s v="Computador: Horários de uso"/>
    <n v="1178"/>
    <x v="44"/>
    <s v="Habitual 09:00"/>
    <n v="26"/>
    <n v="2.2152732425266599"/>
    <x v="303"/>
  </r>
  <r>
    <x v="3"/>
    <x v="0"/>
    <n v="423"/>
    <s v="Computador: Horários de uso"/>
    <n v="1179"/>
    <x v="45"/>
    <s v="Habitual 10:00"/>
    <n v="26"/>
    <n v="1.8621647072892999"/>
    <x v="303"/>
  </r>
  <r>
    <x v="3"/>
    <x v="0"/>
    <n v="423"/>
    <s v="Computador: Horários de uso"/>
    <n v="1180"/>
    <x v="46"/>
    <s v="Habitual 11:00"/>
    <n v="22"/>
    <n v="1.79645807880575"/>
    <x v="303"/>
  </r>
  <r>
    <x v="3"/>
    <x v="0"/>
    <n v="423"/>
    <s v="Computador: Horários de uso"/>
    <n v="1181"/>
    <x v="47"/>
    <s v="Habitual 12:00"/>
    <n v="26"/>
    <n v="2.06938044059304"/>
    <x v="303"/>
  </r>
  <r>
    <x v="3"/>
    <x v="0"/>
    <n v="423"/>
    <s v="Computador: Horários de uso"/>
    <n v="1182"/>
    <x v="48"/>
    <s v="Habitual 13:00"/>
    <n v="25"/>
    <n v="1.9728110975273401"/>
    <x v="303"/>
  </r>
  <r>
    <x v="3"/>
    <x v="0"/>
    <n v="423"/>
    <s v="Computador: Horários de uso"/>
    <n v="1183"/>
    <x v="49"/>
    <s v="Habitual 14:00"/>
    <n v="32"/>
    <n v="2.9629164589300698"/>
    <x v="303"/>
  </r>
  <r>
    <x v="3"/>
    <x v="0"/>
    <n v="423"/>
    <s v="Computador: Horários de uso"/>
    <n v="1184"/>
    <x v="50"/>
    <s v="Habitual 15:00"/>
    <n v="31"/>
    <n v="2.9038980801968899"/>
    <x v="303"/>
  </r>
  <r>
    <x v="3"/>
    <x v="0"/>
    <n v="423"/>
    <s v="Computador: Horários de uso"/>
    <n v="1185"/>
    <x v="51"/>
    <s v="Habitual 16:00"/>
    <n v="33"/>
    <n v="3.04151463682462"/>
    <x v="303"/>
  </r>
  <r>
    <x v="3"/>
    <x v="0"/>
    <n v="423"/>
    <s v="Computador: Horários de uso"/>
    <n v="1186"/>
    <x v="52"/>
    <s v="Habitual 17:00"/>
    <n v="36"/>
    <n v="3.1975857389068998"/>
    <x v="303"/>
  </r>
  <r>
    <x v="3"/>
    <x v="0"/>
    <n v="423"/>
    <s v="Computador: Horários de uso"/>
    <n v="1187"/>
    <x v="53"/>
    <s v="Habitual 18:00"/>
    <n v="46"/>
    <n v="5.1476738696391298"/>
    <x v="303"/>
  </r>
  <r>
    <x v="3"/>
    <x v="0"/>
    <n v="423"/>
    <s v="Computador: Horários de uso"/>
    <n v="1188"/>
    <x v="54"/>
    <s v="Habitual 19:00"/>
    <n v="56"/>
    <n v="5.8942916512275501"/>
    <x v="303"/>
  </r>
  <r>
    <x v="3"/>
    <x v="0"/>
    <n v="423"/>
    <s v="Computador: Horários de uso"/>
    <n v="1189"/>
    <x v="55"/>
    <s v="Habitual 20:00"/>
    <n v="52"/>
    <n v="5.8714596074908103"/>
    <x v="303"/>
  </r>
  <r>
    <x v="3"/>
    <x v="0"/>
    <n v="423"/>
    <s v="Computador: Horários de uso"/>
    <n v="1190"/>
    <x v="56"/>
    <s v="Habitual 21:00"/>
    <n v="45"/>
    <n v="4.6649810184257801"/>
    <x v="303"/>
  </r>
  <r>
    <x v="3"/>
    <x v="0"/>
    <n v="423"/>
    <s v="Computador: Horários de uso"/>
    <n v="1191"/>
    <x v="57"/>
    <s v="Habitual 22:00"/>
    <n v="34"/>
    <n v="3.4130777175165199"/>
    <x v="303"/>
  </r>
  <r>
    <x v="3"/>
    <x v="0"/>
    <n v="423"/>
    <s v="Computador: Horários de uso"/>
    <n v="1192"/>
    <x v="58"/>
    <s v="Habitual 23:00"/>
    <n v="25"/>
    <n v="2.2478048351535498"/>
    <x v="303"/>
  </r>
  <r>
    <x v="3"/>
    <x v="0"/>
    <n v="423"/>
    <s v="Computador: Horários de uso"/>
    <n v="1893"/>
    <x v="132"/>
    <s v="Eventual"/>
    <n v="354"/>
    <n v="40.353891158885197"/>
    <x v="303"/>
  </r>
  <r>
    <x v="3"/>
    <x v="0"/>
    <n v="446"/>
    <s v="Fonte de aquecimento"/>
    <n v="3"/>
    <x v="80"/>
    <s v="Não sabe/não responde"/>
    <n v="30"/>
    <n v="1.1065974780222501"/>
    <x v="324"/>
  </r>
  <r>
    <x v="3"/>
    <x v="0"/>
    <n v="446"/>
    <s v="Fonte de aquecimento"/>
    <n v="3767"/>
    <x v="193"/>
    <s v="CHUVEIRO (energia elétrica)"/>
    <n v="1327"/>
    <n v="37.701363304193897"/>
    <x v="324"/>
  </r>
  <r>
    <x v="3"/>
    <x v="0"/>
    <n v="446"/>
    <s v="Fonte de aquecimento"/>
    <n v="3769"/>
    <x v="269"/>
    <s v="CHUVEIRO (gás)"/>
    <n v="19"/>
    <n v="0.54328672934921696"/>
    <x v="324"/>
  </r>
  <r>
    <x v="3"/>
    <x v="0"/>
    <n v="446"/>
    <s v="Fonte de aquecimento"/>
    <n v="3770"/>
    <x v="195"/>
    <s v="CHUVEIRO (mista)"/>
    <n v="1"/>
    <n v="1.40998685939553E-2"/>
    <x v="324"/>
  </r>
  <r>
    <x v="3"/>
    <x v="0"/>
    <n v="446"/>
    <s v="Fonte de aquecimento"/>
    <n v="3771"/>
    <x v="196"/>
    <s v="CHUVEIRO (outras)"/>
    <n v="2"/>
    <n v="1.9325093819180499E-2"/>
    <x v="324"/>
  </r>
  <r>
    <x v="3"/>
    <x v="0"/>
    <n v="446"/>
    <s v="Fonte de aquecimento"/>
    <n v="3772"/>
    <x v="197"/>
    <s v="CHUVEIRO (natural sem aquecimento)"/>
    <n v="2171"/>
    <n v="60.615327526021503"/>
    <x v="324"/>
  </r>
  <r>
    <x v="3"/>
    <x v="0"/>
    <n v="451"/>
    <s v="Horários de uso por período"/>
    <n v="1169"/>
    <x v="35"/>
    <s v="Habitual 00:00"/>
    <n v="8"/>
    <n v="0.46418344067351702"/>
    <x v="328"/>
  </r>
  <r>
    <x v="3"/>
    <x v="0"/>
    <n v="451"/>
    <s v="Horários de uso por período"/>
    <n v="1170"/>
    <x v="36"/>
    <s v="Habitual 01:00"/>
    <n v="3"/>
    <n v="0.144538612175411"/>
    <x v="328"/>
  </r>
  <r>
    <x v="3"/>
    <x v="0"/>
    <n v="451"/>
    <s v="Horários de uso por período"/>
    <n v="1171"/>
    <x v="37"/>
    <s v="Habitual 02:00"/>
    <n v="2"/>
    <n v="7.85635359116022E-2"/>
    <x v="328"/>
  </r>
  <r>
    <x v="3"/>
    <x v="0"/>
    <n v="451"/>
    <s v="Horários de uso por período"/>
    <n v="1173"/>
    <x v="39"/>
    <s v="Habitual 04:00"/>
    <n v="5"/>
    <n v="0.18369919611701699"/>
    <x v="328"/>
  </r>
  <r>
    <x v="3"/>
    <x v="0"/>
    <n v="451"/>
    <s v="Horários de uso por período"/>
    <n v="1174"/>
    <x v="40"/>
    <s v="Habitual 05:00"/>
    <n v="40"/>
    <n v="2.0976106035891702"/>
    <x v="328"/>
  </r>
  <r>
    <x v="3"/>
    <x v="0"/>
    <n v="451"/>
    <s v="Horários de uso por período"/>
    <n v="1175"/>
    <x v="41"/>
    <s v="Habitual 06:00"/>
    <n v="153"/>
    <n v="6.3697218425543403"/>
    <x v="328"/>
  </r>
  <r>
    <x v="3"/>
    <x v="0"/>
    <n v="451"/>
    <s v="Horários de uso por período"/>
    <n v="1176"/>
    <x v="42"/>
    <s v="Habitual 07:00"/>
    <n v="195"/>
    <n v="7.6445460781020396"/>
    <x v="328"/>
  </r>
  <r>
    <x v="3"/>
    <x v="0"/>
    <n v="451"/>
    <s v="Horários de uso por período"/>
    <n v="1177"/>
    <x v="43"/>
    <s v="Habitual 08:00"/>
    <n v="91"/>
    <n v="3.1992318580791701"/>
    <x v="328"/>
  </r>
  <r>
    <x v="3"/>
    <x v="0"/>
    <n v="451"/>
    <s v="Horários de uso por período"/>
    <n v="1178"/>
    <x v="44"/>
    <s v="Habitual 09:00"/>
    <n v="43"/>
    <n v="1.6973843364832799"/>
    <x v="328"/>
  </r>
  <r>
    <x v="3"/>
    <x v="0"/>
    <n v="451"/>
    <s v="Horários de uso por período"/>
    <n v="1179"/>
    <x v="45"/>
    <s v="Habitual 10:00"/>
    <n v="23"/>
    <n v="1.0467693816744399"/>
    <x v="328"/>
  </r>
  <r>
    <x v="3"/>
    <x v="0"/>
    <n v="451"/>
    <s v="Horários de uso por período"/>
    <n v="1180"/>
    <x v="46"/>
    <s v="Habitual 11:00"/>
    <n v="26"/>
    <n v="1.13439344658561"/>
    <x v="328"/>
  </r>
  <r>
    <x v="3"/>
    <x v="0"/>
    <n v="451"/>
    <s v="Horários de uso por período"/>
    <n v="1181"/>
    <x v="47"/>
    <s v="Habitual 12:00"/>
    <n v="41"/>
    <n v="1.12432298292813"/>
    <x v="328"/>
  </r>
  <r>
    <x v="3"/>
    <x v="0"/>
    <n v="451"/>
    <s v="Horários de uso por período"/>
    <n v="1182"/>
    <x v="48"/>
    <s v="Habitual 13:00"/>
    <n v="29"/>
    <n v="1.2420746876822999"/>
    <x v="328"/>
  </r>
  <r>
    <x v="3"/>
    <x v="0"/>
    <n v="451"/>
    <s v="Horários de uso por período"/>
    <n v="1183"/>
    <x v="49"/>
    <s v="Habitual 14:00"/>
    <n v="14"/>
    <n v="0.61413589490515696"/>
    <x v="328"/>
  </r>
  <r>
    <x v="3"/>
    <x v="0"/>
    <n v="451"/>
    <s v="Horários de uso por período"/>
    <n v="1184"/>
    <x v="50"/>
    <s v="Habitual 15:00"/>
    <n v="14"/>
    <n v="0.60240860100011795"/>
    <x v="328"/>
  </r>
  <r>
    <x v="3"/>
    <x v="0"/>
    <n v="451"/>
    <s v="Horários de uso por período"/>
    <n v="1185"/>
    <x v="51"/>
    <s v="Habitual 16:00"/>
    <n v="16"/>
    <n v="0.727018128294598"/>
    <x v="328"/>
  </r>
  <r>
    <x v="3"/>
    <x v="0"/>
    <n v="451"/>
    <s v="Horários de uso por período"/>
    <n v="1186"/>
    <x v="52"/>
    <s v="Habitual 17:00"/>
    <n v="38"/>
    <n v="1.76530095505645"/>
    <x v="328"/>
  </r>
  <r>
    <x v="3"/>
    <x v="0"/>
    <n v="451"/>
    <s v="Horários de uso por período"/>
    <n v="1187"/>
    <x v="53"/>
    <s v="Habitual 18:00"/>
    <n v="163"/>
    <n v="6.9412993326687698"/>
    <x v="328"/>
  </r>
  <r>
    <x v="3"/>
    <x v="0"/>
    <n v="451"/>
    <s v="Horários de uso por período"/>
    <n v="1188"/>
    <x v="54"/>
    <s v="Habitual 19:00"/>
    <n v="220"/>
    <n v="9.2317869454051298"/>
    <x v="328"/>
  </r>
  <r>
    <x v="3"/>
    <x v="0"/>
    <n v="451"/>
    <s v="Horários de uso por período"/>
    <n v="1189"/>
    <x v="55"/>
    <s v="Habitual 20:00"/>
    <n v="196"/>
    <n v="7.3218713418804304"/>
    <x v="328"/>
  </r>
  <r>
    <x v="3"/>
    <x v="0"/>
    <n v="451"/>
    <s v="Horários de uso por período"/>
    <n v="1190"/>
    <x v="56"/>
    <s v="Habitual 21:00"/>
    <n v="157"/>
    <n v="5.9985624015225802"/>
    <x v="328"/>
  </r>
  <r>
    <x v="3"/>
    <x v="0"/>
    <n v="451"/>
    <s v="Horários de uso por período"/>
    <n v="1191"/>
    <x v="57"/>
    <s v="Habitual 22:00"/>
    <n v="95"/>
    <n v="3.8187435416981099"/>
    <x v="328"/>
  </r>
  <r>
    <x v="3"/>
    <x v="0"/>
    <n v="451"/>
    <s v="Horários de uso por período"/>
    <n v="1192"/>
    <x v="58"/>
    <s v="Habitual 23:00"/>
    <n v="30"/>
    <n v="1.0905870483167399"/>
    <x v="328"/>
  </r>
  <r>
    <x v="3"/>
    <x v="0"/>
    <n v="451"/>
    <s v="Horários de uso por período"/>
    <n v="1893"/>
    <x v="132"/>
    <s v="Eventual"/>
    <n v="833"/>
    <n v="35.461245806695899"/>
    <x v="328"/>
  </r>
  <r>
    <x v="3"/>
    <x v="0"/>
    <n v="478"/>
    <s v="Você gostaria de receber?"/>
    <n v="1"/>
    <x v="12"/>
    <s v="Sim"/>
    <n v="1264"/>
    <n v="80.783250132031398"/>
    <x v="355"/>
  </r>
  <r>
    <x v="3"/>
    <x v="0"/>
    <n v="478"/>
    <s v="Você gostaria de receber?"/>
    <n v="2"/>
    <x v="88"/>
    <s v="Não"/>
    <n v="248"/>
    <n v="16.351825519931399"/>
    <x v="355"/>
  </r>
  <r>
    <x v="3"/>
    <x v="0"/>
    <n v="478"/>
    <s v="Você gostaria de receber?"/>
    <n v="3"/>
    <x v="80"/>
    <s v="Não sabe/não responde"/>
    <n v="48"/>
    <n v="2.86492434803717"/>
    <x v="355"/>
  </r>
  <r>
    <x v="3"/>
    <x v="0"/>
    <n v="489"/>
    <s v="Vamos começar? No domicílio tem... Quantas máquinas secadoras de roupas, considerando lava e seca?"/>
    <n v="0"/>
    <x v="13"/>
    <s v="NA"/>
    <n v="2635"/>
    <n v="93.3980132624541"/>
    <x v="366"/>
  </r>
  <r>
    <x v="3"/>
    <x v="0"/>
    <n v="489"/>
    <s v="Vamos começar? No domicílio tem... Quantas máquinas secadoras de roupas, considerando lava e seca?"/>
    <n v="1"/>
    <x v="13"/>
    <s v="NA"/>
    <n v="203"/>
    <n v="6.1803274941293296"/>
    <x v="366"/>
  </r>
  <r>
    <x v="3"/>
    <x v="0"/>
    <n v="489"/>
    <s v="Vamos começar? No domicílio tem... Quantas máquinas secadoras de roupas, considerando lava e seca?"/>
    <n v="2"/>
    <x v="13"/>
    <s v="NA"/>
    <n v="4"/>
    <n v="0.139222868167203"/>
    <x v="366"/>
  </r>
  <r>
    <x v="3"/>
    <x v="0"/>
    <n v="489"/>
    <s v="Vamos começar? No domicílio tem... Quantas máquinas secadoras de roupas, considerando lava e seca?"/>
    <n v="8"/>
    <x v="13"/>
    <s v="NA"/>
    <n v="8"/>
    <n v="0.282436375249356"/>
    <x v="366"/>
  </r>
  <r>
    <x v="3"/>
    <x v="0"/>
    <n v="490"/>
    <s v="O seu domicílio possui: Quarto, cuja lâmpada é ligada e desligada de modo eventual (ou seja, não existe um período regular em que a lâmpada é utilizada)"/>
    <n v="0"/>
    <x v="13"/>
    <s v="NA"/>
    <n v="2462"/>
    <n v="86.466704939909704"/>
    <x v="368"/>
  </r>
  <r>
    <x v="3"/>
    <x v="0"/>
    <n v="490"/>
    <s v="O seu domicílio possui: Quarto, cuja lâmpada é ligada e desligada de modo eventual (ou seja, não existe um período regular em que a lâmpada é utilizada)"/>
    <n v="1"/>
    <x v="13"/>
    <s v="NA"/>
    <n v="326"/>
    <n v="11.511928673084199"/>
    <x v="368"/>
  </r>
  <r>
    <x v="3"/>
    <x v="0"/>
    <n v="490"/>
    <s v="O seu domicílio possui: Quarto, cuja lâmpada é ligada e desligada de modo eventual (ou seja, não existe um período regular em que a lâmpada é utilizada)"/>
    <n v="2"/>
    <x v="13"/>
    <s v="NA"/>
    <n v="46"/>
    <n v="1.5414034729513999"/>
    <x v="368"/>
  </r>
  <r>
    <x v="3"/>
    <x v="0"/>
    <n v="490"/>
    <s v="O seu domicílio possui: Quarto, cuja lâmpada é ligada e desligada de modo eventual (ou seja, não existe um período regular em que a lâmpada é utilizada)"/>
    <n v="3"/>
    <x v="13"/>
    <s v="NA"/>
    <n v="16"/>
    <n v="0.47346691405472002"/>
    <x v="368"/>
  </r>
  <r>
    <x v="3"/>
    <x v="0"/>
    <n v="490"/>
    <s v="O seu domicílio possui: Quarto, cuja lâmpada é ligada e desligada de modo eventual (ou seja, não existe um período regular em que a lâmpada é utilizada)"/>
    <n v="5"/>
    <x v="13"/>
    <s v="NA"/>
    <n v="1"/>
    <n v="6.496E-3"/>
    <x v="368"/>
  </r>
  <r>
    <x v="3"/>
    <x v="0"/>
    <n v="492"/>
    <s v="O seu domicílio possui: Banheiro, cuja lâmpada é ligada e desligada de modo eventual (ou seja, não existe um período regular em que a lâmpada é utilizada)"/>
    <n v="0"/>
    <x v="13"/>
    <s v="NA"/>
    <n v="2677"/>
    <n v="93.784497483091499"/>
    <x v="370"/>
  </r>
  <r>
    <x v="3"/>
    <x v="0"/>
    <n v="492"/>
    <s v="O seu domicílio possui: Banheiro, cuja lâmpada é ligada e desligada de modo eventual (ou seja, não existe um período regular em que a lâmpada é utilizada)"/>
    <n v="1"/>
    <x v="13"/>
    <s v="NA"/>
    <n v="159"/>
    <n v="5.6346471213128497"/>
    <x v="370"/>
  </r>
  <r>
    <x v="3"/>
    <x v="0"/>
    <n v="492"/>
    <s v="O seu domicílio possui: Banheiro, cuja lâmpada é ligada e desligada de modo eventual (ou seja, não existe um período regular em que a lâmpada é utilizada)"/>
    <n v="2"/>
    <x v="13"/>
    <s v="NA"/>
    <n v="13"/>
    <n v="0.53688064205457497"/>
    <x v="370"/>
  </r>
  <r>
    <x v="3"/>
    <x v="0"/>
    <n v="492"/>
    <s v="O seu domicílio possui: Banheiro, cuja lâmpada é ligada e desligada de modo eventual (ou seja, não existe um período regular em que a lâmpada é utilizada)"/>
    <n v="3"/>
    <x v="13"/>
    <s v="NA"/>
    <n v="1"/>
    <n v="3.74787535410765E-2"/>
    <x v="370"/>
  </r>
  <r>
    <x v="3"/>
    <x v="0"/>
    <n v="492"/>
    <s v="O seu domicílio possui: Banheiro, cuja lâmpada é ligada e desligada de modo eventual (ou seja, não existe um período regular em que a lâmpada é utilizada)"/>
    <n v="4"/>
    <x v="13"/>
    <s v="NA"/>
    <n v="1"/>
    <n v="6.496E-3"/>
    <x v="370"/>
  </r>
  <r>
    <x v="3"/>
    <x v="0"/>
    <n v="493"/>
    <s v="O seu domicílio possui: Sala de estar, jantar, tv"/>
    <n v="0"/>
    <x v="13"/>
    <s v="NA"/>
    <n v="354"/>
    <n v="12.6672430828441"/>
    <x v="371"/>
  </r>
  <r>
    <x v="3"/>
    <x v="0"/>
    <n v="493"/>
    <s v="O seu domicílio possui: Sala de estar, jantar, tv"/>
    <n v="1"/>
    <x v="13"/>
    <s v="NA"/>
    <n v="2355"/>
    <n v="82.491143884575706"/>
    <x v="371"/>
  </r>
  <r>
    <x v="3"/>
    <x v="0"/>
    <n v="493"/>
    <s v="O seu domicílio possui: Sala de estar, jantar, tv"/>
    <n v="2"/>
    <x v="13"/>
    <s v="NA"/>
    <n v="124"/>
    <n v="4.2275095368749396"/>
    <x v="371"/>
  </r>
  <r>
    <x v="3"/>
    <x v="0"/>
    <n v="493"/>
    <s v="O seu domicílio possui: Sala de estar, jantar, tv"/>
    <n v="3"/>
    <x v="13"/>
    <s v="NA"/>
    <n v="10"/>
    <n v="0.35942982810944002"/>
    <x v="371"/>
  </r>
  <r>
    <x v="3"/>
    <x v="0"/>
    <n v="493"/>
    <s v="O seu domicílio possui: Sala de estar, jantar, tv"/>
    <n v="4"/>
    <x v="13"/>
    <s v="NA"/>
    <n v="6"/>
    <n v="0.21069891405471999"/>
    <x v="371"/>
  </r>
  <r>
    <x v="3"/>
    <x v="0"/>
    <n v="493"/>
    <s v="O seu domicílio possui: Sala de estar, jantar, tv"/>
    <n v="5"/>
    <x v="13"/>
    <s v="NA"/>
    <n v="1"/>
    <n v="6.496E-3"/>
    <x v="371"/>
  </r>
  <r>
    <x v="3"/>
    <x v="0"/>
    <n v="493"/>
    <s v="O seu domicílio possui: Sala de estar, jantar, tv"/>
    <n v="6"/>
    <x v="13"/>
    <s v="NA"/>
    <n v="1"/>
    <n v="3.74787535410765E-2"/>
    <x v="371"/>
  </r>
  <r>
    <x v="3"/>
    <x v="0"/>
    <n v="494"/>
    <s v="O seu domicílio possui: Copa / cozinha"/>
    <n v="0"/>
    <x v="13"/>
    <s v="NA"/>
    <n v="213"/>
    <n v="8.2324886809416196"/>
    <x v="372"/>
  </r>
  <r>
    <x v="3"/>
    <x v="0"/>
    <n v="494"/>
    <s v="O seu domicílio possui: Copa / cozinha"/>
    <n v="1"/>
    <x v="13"/>
    <s v="NA"/>
    <n v="2585"/>
    <n v="90.004171846106999"/>
    <x v="372"/>
  </r>
  <r>
    <x v="3"/>
    <x v="0"/>
    <n v="494"/>
    <s v="O seu domicílio possui: Copa / cozinha"/>
    <n v="2"/>
    <x v="13"/>
    <s v="NA"/>
    <n v="44"/>
    <n v="1.46386580535561"/>
    <x v="372"/>
  </r>
  <r>
    <x v="3"/>
    <x v="0"/>
    <n v="494"/>
    <s v="O seu domicílio possui: Copa / cozinha"/>
    <n v="3"/>
    <x v="13"/>
    <s v="NA"/>
    <n v="3"/>
    <n v="7.4751999999999999E-2"/>
    <x v="372"/>
  </r>
  <r>
    <x v="3"/>
    <x v="0"/>
    <n v="494"/>
    <s v="O seu domicílio possui: Copa / cozinha"/>
    <n v="4"/>
    <x v="13"/>
    <s v="NA"/>
    <n v="6"/>
    <n v="0.22472166759579701"/>
    <x v="372"/>
  </r>
  <r>
    <x v="3"/>
    <x v="0"/>
    <n v="495"/>
    <s v="O seu domicílio possui: Á�rea de Serviço"/>
    <n v="0"/>
    <x v="13"/>
    <s v="NA"/>
    <n v="1877"/>
    <n v="65.769973213774193"/>
    <x v="373"/>
  </r>
  <r>
    <x v="3"/>
    <x v="0"/>
    <n v="495"/>
    <s v="O seu domicílio possui: Á�rea de Serviço"/>
    <n v="1"/>
    <x v="13"/>
    <s v="NA"/>
    <n v="940"/>
    <n v="33.193073723034402"/>
    <x v="373"/>
  </r>
  <r>
    <x v="3"/>
    <x v="0"/>
    <n v="495"/>
    <s v="O seu domicílio possui: Á�rea de Serviço"/>
    <n v="2"/>
    <x v="13"/>
    <s v="NA"/>
    <n v="29"/>
    <n v="0.92451430965037096"/>
    <x v="373"/>
  </r>
  <r>
    <x v="3"/>
    <x v="0"/>
    <n v="495"/>
    <s v="O seu domicílio possui: Á�rea de Serviço"/>
    <n v="3"/>
    <x v="13"/>
    <s v="NA"/>
    <n v="1"/>
    <n v="3.4127999999999999E-2"/>
    <x v="373"/>
  </r>
  <r>
    <x v="3"/>
    <x v="0"/>
    <n v="495"/>
    <s v="O seu domicílio possui: Á�rea de Serviço"/>
    <n v="4"/>
    <x v="13"/>
    <s v="NA"/>
    <n v="4"/>
    <n v="7.83107535410765E-2"/>
    <x v="373"/>
  </r>
  <r>
    <x v="3"/>
    <x v="0"/>
    <n v="496"/>
    <s v="O seu domicílio possui: Garagem"/>
    <n v="0"/>
    <x v="13"/>
    <s v="NA"/>
    <n v="2102"/>
    <n v="74.341271341393906"/>
    <x v="374"/>
  </r>
  <r>
    <x v="3"/>
    <x v="0"/>
    <n v="496"/>
    <s v="O seu domicílio possui: Garagem"/>
    <n v="1"/>
    <x v="13"/>
    <s v="NA"/>
    <n v="718"/>
    <n v="24.846135916442002"/>
    <x v="374"/>
  </r>
  <r>
    <x v="3"/>
    <x v="0"/>
    <n v="496"/>
    <s v="O seu domicílio possui: Garagem"/>
    <n v="2"/>
    <x v="13"/>
    <s v="NA"/>
    <n v="21"/>
    <n v="0.60467523508200705"/>
    <x v="374"/>
  </r>
  <r>
    <x v="3"/>
    <x v="0"/>
    <n v="496"/>
    <s v="O seu domicílio possui: Garagem"/>
    <n v="3"/>
    <x v="13"/>
    <s v="NA"/>
    <n v="5"/>
    <n v="0.132749507082153"/>
    <x v="374"/>
  </r>
  <r>
    <x v="3"/>
    <x v="0"/>
    <n v="496"/>
    <s v="O seu domicílio possui: Garagem"/>
    <n v="4"/>
    <x v="13"/>
    <s v="NA"/>
    <n v="4"/>
    <n v="5.8000000000000003E-2"/>
    <x v="374"/>
  </r>
  <r>
    <x v="3"/>
    <x v="0"/>
    <n v="496"/>
    <s v="O seu domicílio possui: Garagem"/>
    <n v="6"/>
    <x v="13"/>
    <s v="NA"/>
    <n v="1"/>
    <n v="1.7167999999999999E-2"/>
    <x v="374"/>
  </r>
  <r>
    <x v="3"/>
    <x v="0"/>
    <n v="497"/>
    <s v="O seu domicílio possui: Á�rea Externa"/>
    <n v="0"/>
    <x v="13"/>
    <s v="NA"/>
    <n v="2436"/>
    <n v="85.285916220499402"/>
    <x v="375"/>
  </r>
  <r>
    <x v="3"/>
    <x v="0"/>
    <n v="497"/>
    <s v="O seu domicílio possui: Á�rea Externa"/>
    <n v="1"/>
    <x v="13"/>
    <s v="NA"/>
    <n v="395"/>
    <n v="14.041100383905"/>
    <x v="375"/>
  </r>
  <r>
    <x v="3"/>
    <x v="0"/>
    <n v="497"/>
    <s v="O seu domicílio possui: Á�rea Externa"/>
    <n v="2"/>
    <x v="13"/>
    <s v="NA"/>
    <n v="14"/>
    <n v="0.46228448154093099"/>
    <x v="375"/>
  </r>
  <r>
    <x v="3"/>
    <x v="0"/>
    <n v="497"/>
    <s v="O seu domicílio possui: Á�rea Externa"/>
    <n v="3"/>
    <x v="13"/>
    <s v="NA"/>
    <n v="2"/>
    <n v="4.0624E-2"/>
    <x v="375"/>
  </r>
  <r>
    <x v="3"/>
    <x v="0"/>
    <n v="497"/>
    <s v="O seu domicílio possui: Á�rea Externa"/>
    <n v="4"/>
    <x v="13"/>
    <s v="NA"/>
    <n v="2"/>
    <n v="0.11877891405472001"/>
    <x v="375"/>
  </r>
  <r>
    <x v="3"/>
    <x v="0"/>
    <n v="497"/>
    <s v="O seu domicílio possui: Á�rea Externa"/>
    <n v="5"/>
    <x v="13"/>
    <s v="NA"/>
    <n v="1"/>
    <n v="3.4127999999999999E-2"/>
    <x v="375"/>
  </r>
  <r>
    <x v="3"/>
    <x v="0"/>
    <n v="497"/>
    <s v="O seu domicílio possui: Á�rea Externa"/>
    <n v="6"/>
    <x v="13"/>
    <s v="NA"/>
    <n v="1"/>
    <n v="1.7167999999999999E-2"/>
    <x v="375"/>
  </r>
  <r>
    <x v="3"/>
    <x v="0"/>
    <n v="498"/>
    <s v="O seu domicílio possui: Corredores"/>
    <n v="0"/>
    <x v="13"/>
    <s v="NA"/>
    <n v="2649"/>
    <n v="92.685463135790897"/>
    <x v="376"/>
  </r>
  <r>
    <x v="3"/>
    <x v="0"/>
    <n v="498"/>
    <s v="O seu domicílio possui: Corredores"/>
    <n v="1"/>
    <x v="13"/>
    <s v="NA"/>
    <n v="189"/>
    <n v="6.9002522825585801"/>
    <x v="376"/>
  </r>
  <r>
    <x v="3"/>
    <x v="0"/>
    <n v="498"/>
    <s v="O seu domicílio possui: Corredores"/>
    <n v="2"/>
    <x v="13"/>
    <s v="NA"/>
    <n v="10"/>
    <n v="0.28168842113687298"/>
    <x v="376"/>
  </r>
  <r>
    <x v="3"/>
    <x v="0"/>
    <n v="498"/>
    <s v="O seu domicílio possui: Corredores"/>
    <n v="3"/>
    <x v="13"/>
    <s v="NA"/>
    <n v="1"/>
    <n v="1.7167999999999999E-2"/>
    <x v="376"/>
  </r>
  <r>
    <x v="3"/>
    <x v="0"/>
    <n v="498"/>
    <s v="O seu domicílio possui: Corredores"/>
    <n v="4"/>
    <x v="13"/>
    <s v="NA"/>
    <n v="2"/>
    <n v="0.115428160513644"/>
    <x v="376"/>
  </r>
  <r>
    <x v="3"/>
    <x v="0"/>
    <n v="499"/>
    <s v="O seu domicílio possui: Varandas"/>
    <n v="0"/>
    <x v="13"/>
    <s v="NA"/>
    <n v="2442"/>
    <n v="86.108100074882103"/>
    <x v="377"/>
  </r>
  <r>
    <x v="3"/>
    <x v="0"/>
    <n v="499"/>
    <s v="O seu domicílio possui: Varandas"/>
    <n v="1"/>
    <x v="13"/>
    <s v="NA"/>
    <n v="392"/>
    <n v="13.3353232830633"/>
    <x v="377"/>
  </r>
  <r>
    <x v="3"/>
    <x v="0"/>
    <n v="499"/>
    <s v="O seu domicílio possui: Varandas"/>
    <n v="2"/>
    <x v="13"/>
    <s v="NA"/>
    <n v="15"/>
    <n v="0.39397632102728702"/>
    <x v="377"/>
  </r>
  <r>
    <x v="3"/>
    <x v="0"/>
    <n v="499"/>
    <s v="O seu domicílio possui: Varandas"/>
    <n v="3"/>
    <x v="13"/>
    <s v="NA"/>
    <n v="1"/>
    <n v="8.1300160513643693E-2"/>
    <x v="377"/>
  </r>
  <r>
    <x v="3"/>
    <x v="0"/>
    <n v="499"/>
    <s v="O seu domicílio possui: Varandas"/>
    <n v="4"/>
    <x v="13"/>
    <s v="NA"/>
    <n v="1"/>
    <n v="8.1300160513643693E-2"/>
    <x v="377"/>
  </r>
  <r>
    <x v="3"/>
    <x v="0"/>
    <n v="500"/>
    <s v="O seu domicílio possui: Outros"/>
    <n v="0"/>
    <x v="13"/>
    <s v="NA"/>
    <n v="2806"/>
    <n v="98.521903441103305"/>
    <x v="379"/>
  </r>
  <r>
    <x v="3"/>
    <x v="0"/>
    <n v="500"/>
    <s v="O seu domicílio possui: Outros"/>
    <n v="1"/>
    <x v="13"/>
    <s v="NA"/>
    <n v="39"/>
    <n v="1.22022548432832"/>
    <x v="379"/>
  </r>
  <r>
    <x v="3"/>
    <x v="0"/>
    <n v="500"/>
    <s v="O seu domicílio possui: Outros"/>
    <n v="2"/>
    <x v="13"/>
    <s v="NA"/>
    <n v="5"/>
    <n v="0.22374307456836401"/>
    <x v="379"/>
  </r>
  <r>
    <x v="3"/>
    <x v="0"/>
    <n v="500"/>
    <s v="O seu domicílio possui: Outros"/>
    <n v="3"/>
    <x v="13"/>
    <s v="NA"/>
    <n v="1"/>
    <n v="3.4127999999999999E-2"/>
    <x v="379"/>
  </r>
  <r>
    <x v="3"/>
    <x v="0"/>
    <n v="501"/>
    <s v="O seu domicílio possui: Outros"/>
    <n v="0"/>
    <x v="13"/>
    <s v="NA"/>
    <n v="2806"/>
    <n v="95.699845158401402"/>
    <x v="380"/>
  </r>
  <r>
    <x v="3"/>
    <x v="0"/>
    <n v="501"/>
    <s v="O seu domicílio possui: Outros"/>
    <n v="1"/>
    <x v="13"/>
    <s v="NA"/>
    <n v="39"/>
    <n v="1.1827651120057101"/>
    <x v="380"/>
  </r>
  <r>
    <x v="3"/>
    <x v="0"/>
    <n v="501"/>
    <s v="O seu domicílio possui: Outros"/>
    <n v="12"/>
    <x v="13"/>
    <s v="NA"/>
    <n v="90"/>
    <n v="2.8667698943990501"/>
    <x v="380"/>
  </r>
  <r>
    <x v="3"/>
    <x v="0"/>
    <n v="501"/>
    <s v="O seu domicílio possui: Outros"/>
    <n v="2"/>
    <x v="13"/>
    <s v="NA"/>
    <n v="5"/>
    <n v="0.21734370414857501"/>
    <x v="380"/>
  </r>
  <r>
    <x v="3"/>
    <x v="0"/>
    <n v="501"/>
    <s v="O seu domicílio possui: Outros"/>
    <n v="3"/>
    <x v="13"/>
    <s v="NA"/>
    <n v="1"/>
    <n v="3.3276131045241797E-2"/>
    <x v="380"/>
  </r>
  <r>
    <x v="3"/>
    <x v="0"/>
    <n v="502"/>
    <s v="Dentre elas, quantas são:Mais de 18 a 65 anos"/>
    <n v="0"/>
    <x v="13"/>
    <s v="NA"/>
    <n v="149"/>
    <n v="5.7712201447987699"/>
    <x v="381"/>
  </r>
  <r>
    <x v="3"/>
    <x v="0"/>
    <n v="502"/>
    <s v="Dentre elas, quantas são:Mais de 18 a 65 anos"/>
    <n v="1"/>
    <x v="13"/>
    <s v="NA"/>
    <n v="424"/>
    <n v="15.153270089151"/>
    <x v="381"/>
  </r>
  <r>
    <x v="3"/>
    <x v="0"/>
    <n v="502"/>
    <s v="Dentre elas, quantas são:Mais de 18 a 65 anos"/>
    <n v="10"/>
    <x v="13"/>
    <s v="NA"/>
    <n v="1"/>
    <n v="3.74787535410765E-2"/>
    <x v="381"/>
  </r>
  <r>
    <x v="3"/>
    <x v="0"/>
    <n v="502"/>
    <s v="Dentre elas, quantas são:Mais de 18 a 65 anos"/>
    <n v="11"/>
    <x v="13"/>
    <s v="NA"/>
    <n v="1"/>
    <n v="3.4127999999999999E-2"/>
    <x v="381"/>
  </r>
  <r>
    <x v="3"/>
    <x v="0"/>
    <n v="502"/>
    <s v="Dentre elas, quantas são:Mais de 18 a 65 anos"/>
    <n v="15"/>
    <x v="13"/>
    <s v="NA"/>
    <n v="1"/>
    <n v="1.7167999999999999E-2"/>
    <x v="381"/>
  </r>
  <r>
    <x v="3"/>
    <x v="0"/>
    <n v="502"/>
    <s v="Dentre elas, quantas são:Mais de 18 a 65 anos"/>
    <n v="2"/>
    <x v="13"/>
    <s v="NA"/>
    <n v="1383"/>
    <n v="47.910554246754501"/>
    <x v="381"/>
  </r>
  <r>
    <x v="3"/>
    <x v="0"/>
    <n v="502"/>
    <s v="Dentre elas, quantas são:Mais de 18 a 65 anos"/>
    <n v="3"/>
    <x v="13"/>
    <s v="NA"/>
    <n v="542"/>
    <n v="19.227974523128999"/>
    <x v="381"/>
  </r>
  <r>
    <x v="3"/>
    <x v="0"/>
    <n v="502"/>
    <s v="Dentre elas, quantas são:Mais de 18 a 65 anos"/>
    <n v="4"/>
    <x v="13"/>
    <s v="NA"/>
    <n v="244"/>
    <n v="8.5180958179693391"/>
    <x v="381"/>
  </r>
  <r>
    <x v="3"/>
    <x v="0"/>
    <n v="502"/>
    <s v="Dentre elas, quantas são:Mais de 18 a 65 anos"/>
    <n v="5"/>
    <x v="13"/>
    <s v="NA"/>
    <n v="75"/>
    <n v="2.34069086854706"/>
    <x v="381"/>
  </r>
  <r>
    <x v="3"/>
    <x v="0"/>
    <n v="502"/>
    <s v="Dentre elas, quantas são:Mais de 18 a 65 anos"/>
    <n v="6"/>
    <x v="13"/>
    <s v="NA"/>
    <n v="17"/>
    <n v="0.38923200000000002"/>
    <x v="381"/>
  </r>
  <r>
    <x v="3"/>
    <x v="0"/>
    <n v="502"/>
    <s v="Dentre elas, quantas são:Mais de 18 a 65 anos"/>
    <n v="7"/>
    <x v="13"/>
    <s v="NA"/>
    <n v="9"/>
    <n v="0.45459939559565099"/>
    <x v="381"/>
  </r>
  <r>
    <x v="3"/>
    <x v="0"/>
    <n v="502"/>
    <s v="Dentre elas, quantas são:Mais de 18 a 65 anos"/>
    <n v="8"/>
    <x v="13"/>
    <s v="NA"/>
    <n v="2"/>
    <n v="5.1296000000000001E-2"/>
    <x v="381"/>
  </r>
  <r>
    <x v="3"/>
    <x v="0"/>
    <n v="502"/>
    <s v="Dentre elas, quantas são:Mais de 18 a 65 anos"/>
    <n v="9"/>
    <x v="13"/>
    <s v="NA"/>
    <n v="3"/>
    <n v="9.4292160513643697E-2"/>
    <x v="381"/>
  </r>
  <r>
    <x v="3"/>
    <x v="0"/>
    <n v="503"/>
    <s v="Dentre elas, quantas são:Adolescentes de 11 a 18 anos"/>
    <n v="0"/>
    <x v="13"/>
    <s v="NA"/>
    <n v="1935"/>
    <n v="68.2065638386497"/>
    <x v="382"/>
  </r>
  <r>
    <x v="3"/>
    <x v="0"/>
    <n v="503"/>
    <s v="Dentre elas, quantas são:Adolescentes de 11 a 18 anos"/>
    <n v="1"/>
    <x v="13"/>
    <s v="NA"/>
    <n v="646"/>
    <n v="22.592716626758001"/>
    <x v="382"/>
  </r>
  <r>
    <x v="3"/>
    <x v="0"/>
    <n v="503"/>
    <s v="Dentre elas, quantas são:Adolescentes de 11 a 18 anos"/>
    <n v="2"/>
    <x v="13"/>
    <s v="NA"/>
    <n v="224"/>
    <n v="7.39190918729168"/>
    <x v="382"/>
  </r>
  <r>
    <x v="3"/>
    <x v="0"/>
    <n v="503"/>
    <s v="Dentre elas, quantas são:Adolescentes de 11 a 18 anos"/>
    <n v="3"/>
    <x v="13"/>
    <s v="NA"/>
    <n v="36"/>
    <n v="1.33704295170495"/>
    <x v="382"/>
  </r>
  <r>
    <x v="3"/>
    <x v="0"/>
    <n v="503"/>
    <s v="Dentre elas, quantas são:Adolescentes de 11 a 18 anos"/>
    <n v="4"/>
    <x v="13"/>
    <s v="NA"/>
    <n v="8"/>
    <n v="0.38397123508200698"/>
    <x v="382"/>
  </r>
  <r>
    <x v="3"/>
    <x v="0"/>
    <n v="503"/>
    <s v="Dentre elas, quantas são:Adolescentes de 11 a 18 anos"/>
    <n v="5"/>
    <x v="13"/>
    <s v="NA"/>
    <n v="1"/>
    <n v="8.1300160513643693E-2"/>
    <x v="382"/>
  </r>
  <r>
    <x v="3"/>
    <x v="0"/>
    <n v="503"/>
    <s v="Dentre elas, quantas são:Adolescentes de 11 a 18 anos"/>
    <n v="6"/>
    <x v="13"/>
    <s v="NA"/>
    <n v="1"/>
    <n v="6.496E-3"/>
    <x v="382"/>
  </r>
  <r>
    <x v="3"/>
    <x v="0"/>
    <n v="504"/>
    <s v="Dentre elas, quantas são:Crianças até 10 anos"/>
    <n v="0"/>
    <x v="13"/>
    <s v="NA"/>
    <n v="1785"/>
    <n v="63.237110847466603"/>
    <x v="383"/>
  </r>
  <r>
    <x v="3"/>
    <x v="0"/>
    <n v="504"/>
    <s v="Dentre elas, quantas são:Crianças até 10 anos"/>
    <n v="1"/>
    <x v="13"/>
    <s v="NA"/>
    <n v="687"/>
    <n v="23.358435055525"/>
    <x v="383"/>
  </r>
  <r>
    <x v="3"/>
    <x v="0"/>
    <n v="504"/>
    <s v="Dentre elas, quantas são:Crianças até 10 anos"/>
    <n v="2"/>
    <x v="13"/>
    <s v="NA"/>
    <n v="286"/>
    <n v="10.385890386187601"/>
    <x v="383"/>
  </r>
  <r>
    <x v="3"/>
    <x v="0"/>
    <n v="504"/>
    <s v="Dentre elas, quantas são:Crianças até 10 anos"/>
    <n v="3"/>
    <x v="13"/>
    <s v="NA"/>
    <n v="62"/>
    <n v="2.07461854751977"/>
    <x v="383"/>
  </r>
  <r>
    <x v="3"/>
    <x v="0"/>
    <n v="504"/>
    <s v="Dentre elas, quantas são:Crianças até 10 anos"/>
    <n v="4"/>
    <x v="13"/>
    <s v="NA"/>
    <n v="25"/>
    <n v="0.73401684227374597"/>
    <x v="383"/>
  </r>
  <r>
    <x v="3"/>
    <x v="0"/>
    <n v="504"/>
    <s v="Dentre elas, quantas são:Crianças até 10 anos"/>
    <n v="5"/>
    <x v="13"/>
    <s v="NA"/>
    <n v="4"/>
    <n v="0.111460160513644"/>
    <x v="383"/>
  </r>
  <r>
    <x v="3"/>
    <x v="0"/>
    <n v="504"/>
    <s v="Dentre elas, quantas são:Crianças até 10 anos"/>
    <n v="6"/>
    <x v="13"/>
    <s v="NA"/>
    <n v="2"/>
    <n v="9.8468160513643696E-2"/>
    <x v="383"/>
  </r>
  <r>
    <x v="3"/>
    <x v="0"/>
    <n v="505"/>
    <s v="Quantas pessoas nesta residência são:Empregados que NÃO dormem na residência, considerando apenas os que trabalham pelo menos cinco dias por semana."/>
    <n v="0"/>
    <x v="13"/>
    <s v="NA"/>
    <n v="2812"/>
    <n v="98.797410676185294"/>
    <x v="384"/>
  </r>
  <r>
    <x v="3"/>
    <x v="0"/>
    <n v="505"/>
    <s v="Quantas pessoas nesta residência são:Empregados que NÃO dormem na residência, considerando apenas os que trabalham pelo menos cinco dias por semana."/>
    <n v="1"/>
    <x v="13"/>
    <s v="NA"/>
    <n v="39"/>
    <n v="1.2025893238146801"/>
    <x v="384"/>
  </r>
  <r>
    <x v="3"/>
    <x v="0"/>
    <n v="506"/>
    <s v="Quantas pessoas nesta residência são:Empregados que dormem na residência, considerando apenas os que trabalham pelo menos cinco dias por semana."/>
    <n v="0"/>
    <x v="13"/>
    <s v="NA"/>
    <n v="2827"/>
    <n v="99.030124122863398"/>
    <x v="385"/>
  </r>
  <r>
    <x v="3"/>
    <x v="0"/>
    <n v="506"/>
    <s v="Quantas pessoas nesta residência são:Empregados que dormem na residência, considerando apenas os que trabalham pelo menos cinco dias por semana."/>
    <n v="1"/>
    <x v="13"/>
    <s v="NA"/>
    <n v="19"/>
    <n v="0.80732771662293801"/>
    <x v="385"/>
  </r>
  <r>
    <x v="3"/>
    <x v="0"/>
    <n v="506"/>
    <s v="Quantas pessoas nesta residência são:Empregados que dormem na residência, considerando apenas os que trabalham pelo menos cinco dias por semana."/>
    <n v="2"/>
    <x v="13"/>
    <s v="NA"/>
    <n v="5"/>
    <n v="0.16254816051364401"/>
    <x v="385"/>
  </r>
  <r>
    <x v="3"/>
    <x v="0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0"/>
    <x v="13"/>
    <s v="NA"/>
    <n v="2767"/>
    <n v="97.0079349823162"/>
    <x v="386"/>
  </r>
  <r>
    <x v="3"/>
    <x v="0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1"/>
    <x v="13"/>
    <s v="NA"/>
    <n v="61"/>
    <n v="2.2029375219785501"/>
    <x v="386"/>
  </r>
  <r>
    <x v="3"/>
    <x v="0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2"/>
    <x v="13"/>
    <s v="NA"/>
    <n v="16"/>
    <n v="0.497128421136873"/>
    <x v="386"/>
  </r>
  <r>
    <x v="3"/>
    <x v="0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3"/>
    <x v="13"/>
    <s v="NA"/>
    <n v="3"/>
    <n v="0.13259616051364401"/>
    <x v="386"/>
  </r>
  <r>
    <x v="3"/>
    <x v="0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4"/>
    <x v="13"/>
    <s v="NA"/>
    <n v="4"/>
    <n v="0.15940291405472001"/>
    <x v="386"/>
  </r>
  <r>
    <x v="3"/>
    <x v="0"/>
    <n v="7"/>
    <s v="A água utilizada neste domicílio é proveniente de?"/>
    <n v="16"/>
    <x v="225"/>
    <s v="Rede geral de distribuição"/>
    <n v="2686"/>
    <n v="94.797153941878605"/>
    <x v="390"/>
  </r>
  <r>
    <x v="3"/>
    <x v="0"/>
    <n v="7"/>
    <s v="A água utilizada neste domicílio é proveniente de?"/>
    <n v="17"/>
    <x v="226"/>
    <s v="Poço ou nascente"/>
    <n v="157"/>
    <n v="4.9353337370941102"/>
    <x v="390"/>
  </r>
  <r>
    <x v="3"/>
    <x v="0"/>
    <n v="7"/>
    <s v="A água utilizada neste domicílio é proveniente de?"/>
    <n v="18"/>
    <x v="227"/>
    <s v="Outro meio"/>
    <n v="8"/>
    <n v="0.267512321027287"/>
    <x v="390"/>
  </r>
  <r>
    <x v="3"/>
    <x v="0"/>
    <n v="9"/>
    <s v="Qual é o grau de instrução do chefe da família? Considere como chefe da família a pessoa que contribui com a maior parte da renda do domicílio."/>
    <n v="21"/>
    <x v="230"/>
    <s v="Analfabeto / Fundamental I incompleto"/>
    <n v="428"/>
    <n v="15.574211112636901"/>
    <x v="392"/>
  </r>
  <r>
    <x v="3"/>
    <x v="0"/>
    <n v="9"/>
    <s v="Qual é o grau de instrução do chefe da família? Considere como chefe da família a pessoa que contribui com a maior parte da renda do domicílio."/>
    <n v="22"/>
    <x v="231"/>
    <s v="Fundamental I completo / Fundamental II incompleto"/>
    <n v="565"/>
    <n v="19.5935418980261"/>
    <x v="392"/>
  </r>
  <r>
    <x v="3"/>
    <x v="0"/>
    <n v="9"/>
    <s v="Qual é o grau de instrução do chefe da família? Considere como chefe da família a pessoa que contribui com a maior parte da renda do domicílio."/>
    <n v="23"/>
    <x v="232"/>
    <s v="Fundamental completo/Médio incompleto"/>
    <n v="499"/>
    <n v="17.874308997403599"/>
    <x v="392"/>
  </r>
  <r>
    <x v="3"/>
    <x v="0"/>
    <n v="9"/>
    <s v="Qual é o grau de instrução do chefe da família? Considere como chefe da família a pessoa que contribui com a maior parte da renda do domicílio."/>
    <n v="24"/>
    <x v="233"/>
    <s v="Médio completo/Superior incompleto"/>
    <n v="985"/>
    <n v="33.164872318117098"/>
    <x v="392"/>
  </r>
  <r>
    <x v="3"/>
    <x v="0"/>
    <n v="9"/>
    <s v="Qual é o grau de instrução do chefe da família? Considere como chefe da família a pessoa que contribui com a maior parte da renda do domicílio."/>
    <n v="25"/>
    <x v="234"/>
    <s v="Superior completo"/>
    <n v="374"/>
    <n v="13.793065673816301"/>
    <x v="392"/>
  </r>
  <r>
    <x v="3"/>
    <x v="2"/>
    <n v="11"/>
    <s v="CONTINUAR?"/>
    <n v="1"/>
    <x v="12"/>
    <s v="Sim"/>
    <n v="4400"/>
    <n v="100"/>
    <x v="8"/>
  </r>
  <r>
    <x v="3"/>
    <x v="2"/>
    <n v="12"/>
    <s v="Quantas pessoas nesta residência são:Moradores habituais, pessoas que tem a unidade domiciliar como local de residência habitual no período da pesquisa."/>
    <n v="1"/>
    <x v="13"/>
    <s v="NA"/>
    <n v="361"/>
    <n v="8.1566980388033006"/>
    <x v="11"/>
  </r>
  <r>
    <x v="3"/>
    <x v="2"/>
    <n v="12"/>
    <s v="Quantas pessoas nesta residência são:Moradores habituais, pessoas que tem a unidade domiciliar como local de residência habitual no período da pesquisa."/>
    <n v="10"/>
    <x v="13"/>
    <s v="NA"/>
    <n v="13"/>
    <n v="0.19131918081918101"/>
    <x v="11"/>
  </r>
  <r>
    <x v="3"/>
    <x v="2"/>
    <n v="12"/>
    <s v="Quantas pessoas nesta residência são:Moradores habituais, pessoas que tem a unidade domiciliar como local de residência habitual no período da pesquisa."/>
    <n v="11"/>
    <x v="13"/>
    <s v="NA"/>
    <n v="5"/>
    <n v="0.103722202359044"/>
    <x v="11"/>
  </r>
  <r>
    <x v="3"/>
    <x v="2"/>
    <n v="12"/>
    <s v="Quantas pessoas nesta residência são:Moradores habituais, pessoas que tem a unidade domiciliar como local de residência habitual no período da pesquisa."/>
    <n v="12"/>
    <x v="13"/>
    <s v="NA"/>
    <n v="2"/>
    <n v="2.11138861138861E-2"/>
    <x v="11"/>
  </r>
  <r>
    <x v="3"/>
    <x v="2"/>
    <n v="12"/>
    <s v="Quantas pessoas nesta residência são:Moradores habituais, pessoas que tem a unidade domiciliar como local de residência habitual no período da pesquisa."/>
    <n v="13"/>
    <x v="13"/>
    <s v="NA"/>
    <n v="3"/>
    <n v="0.10604260651629099"/>
    <x v="11"/>
  </r>
  <r>
    <x v="3"/>
    <x v="2"/>
    <n v="12"/>
    <s v="Quantas pessoas nesta residência são:Moradores habituais, pessoas que tem a unidade domiciliar como local de residência habitual no período da pesquisa."/>
    <n v="14"/>
    <x v="13"/>
    <s v="NA"/>
    <n v="1"/>
    <n v="2.13727272727273E-2"/>
    <x v="11"/>
  </r>
  <r>
    <x v="3"/>
    <x v="2"/>
    <n v="12"/>
    <s v="Quantas pessoas nesta residência são:Moradores habituais, pessoas que tem a unidade domiciliar como local de residência habitual no período da pesquisa."/>
    <n v="17"/>
    <x v="13"/>
    <s v="NA"/>
    <n v="1"/>
    <n v="1.64285714285714E-2"/>
    <x v="11"/>
  </r>
  <r>
    <x v="3"/>
    <x v="2"/>
    <n v="12"/>
    <s v="Quantas pessoas nesta residência são:Moradores habituais, pessoas que tem a unidade domiciliar como local de residência habitual no período da pesquisa."/>
    <n v="2"/>
    <x v="13"/>
    <s v="NA"/>
    <n v="986"/>
    <n v="22.554134278002699"/>
    <x v="11"/>
  </r>
  <r>
    <x v="3"/>
    <x v="2"/>
    <n v="12"/>
    <s v="Quantas pessoas nesta residência são:Moradores habituais, pessoas que tem a unidade domiciliar como local de residência habitual no período da pesquisa."/>
    <n v="3"/>
    <x v="13"/>
    <s v="NA"/>
    <n v="1092"/>
    <n v="24.751452747252699"/>
    <x v="11"/>
  </r>
  <r>
    <x v="3"/>
    <x v="2"/>
    <n v="12"/>
    <s v="Quantas pessoas nesta residência são:Moradores habituais, pessoas que tem a unidade domiciliar como local de residência habitual no período da pesquisa."/>
    <n v="4"/>
    <x v="13"/>
    <s v="NA"/>
    <n v="969"/>
    <n v="21.6578309900626"/>
    <x v="11"/>
  </r>
  <r>
    <x v="3"/>
    <x v="2"/>
    <n v="12"/>
    <s v="Quantas pessoas nesta residência são:Moradores habituais, pessoas que tem a unidade domiciliar como local de residência habitual no período da pesquisa."/>
    <n v="5"/>
    <x v="13"/>
    <s v="NA"/>
    <n v="558"/>
    <n v="12.437282980177701"/>
    <x v="11"/>
  </r>
  <r>
    <x v="3"/>
    <x v="2"/>
    <n v="12"/>
    <s v="Quantas pessoas nesta residência são:Moradores habituais, pessoas que tem a unidade domiciliar como local de residência habitual no período da pesquisa."/>
    <n v="6"/>
    <x v="13"/>
    <s v="NA"/>
    <n v="239"/>
    <n v="5.85015900765901"/>
    <x v="11"/>
  </r>
  <r>
    <x v="3"/>
    <x v="2"/>
    <n v="12"/>
    <s v="Quantas pessoas nesta residência são:Moradores habituais, pessoas que tem a unidade domiciliar como local de residência habitual no período da pesquisa."/>
    <n v="7"/>
    <x v="13"/>
    <s v="NA"/>
    <n v="93"/>
    <n v="2.1697842035157802"/>
    <x v="11"/>
  </r>
  <r>
    <x v="3"/>
    <x v="2"/>
    <n v="12"/>
    <s v="Quantas pessoas nesta residência são:Moradores habituais, pessoas que tem a unidade domiciliar como local de residência habitual no período da pesquisa."/>
    <n v="8"/>
    <x v="13"/>
    <s v="NA"/>
    <n v="54"/>
    <n v="1.30472686611634"/>
    <x v="11"/>
  </r>
  <r>
    <x v="3"/>
    <x v="2"/>
    <n v="12"/>
    <s v="Quantas pessoas nesta residência são:Moradores habituais, pessoas que tem a unidade domiciliar como local de residência habitual no período da pesquisa."/>
    <n v="9"/>
    <x v="13"/>
    <s v="NA"/>
    <n v="23"/>
    <n v="0.65793171390013505"/>
    <x v="11"/>
  </r>
  <r>
    <x v="3"/>
    <x v="2"/>
    <n v="13"/>
    <s v="Dentre elas, quantas são:Acima de 65 anos"/>
    <n v="0"/>
    <x v="13"/>
    <s v="NA"/>
    <n v="3565"/>
    <n v="81.0912190248348"/>
    <x v="14"/>
  </r>
  <r>
    <x v="3"/>
    <x v="2"/>
    <n v="13"/>
    <s v="Dentre elas, quantas são:Acima de 65 anos"/>
    <n v="1"/>
    <x v="13"/>
    <s v="NA"/>
    <n v="572"/>
    <n v="12.558758481869001"/>
    <x v="14"/>
  </r>
  <r>
    <x v="3"/>
    <x v="2"/>
    <n v="13"/>
    <s v="Dentre elas, quantas são:Acima de 65 anos"/>
    <n v="2"/>
    <x v="13"/>
    <s v="NA"/>
    <n v="256"/>
    <n v="6.0881861068755798"/>
    <x v="14"/>
  </r>
  <r>
    <x v="3"/>
    <x v="2"/>
    <n v="13"/>
    <s v="Dentre elas, quantas são:Acima de 65 anos"/>
    <n v="3"/>
    <x v="13"/>
    <s v="NA"/>
    <n v="6"/>
    <n v="0.21702936887673699"/>
    <x v="14"/>
  </r>
  <r>
    <x v="3"/>
    <x v="2"/>
    <n v="13"/>
    <s v="Dentre elas, quantas são:Acima de 65 anos"/>
    <n v="6"/>
    <x v="13"/>
    <s v="NA"/>
    <n v="1"/>
    <n v="4.4807017543859601E-2"/>
    <x v="14"/>
  </r>
  <r>
    <x v="3"/>
    <x v="2"/>
    <n v="14"/>
    <s v="Tipo de domicílio:"/>
    <n v="42"/>
    <x v="17"/>
    <s v="Casa"/>
    <n v="4225"/>
    <n v="95.547721129747501"/>
    <x v="20"/>
  </r>
  <r>
    <x v="3"/>
    <x v="2"/>
    <n v="14"/>
    <s v="Tipo de domicílio:"/>
    <n v="43"/>
    <x v="18"/>
    <s v="Apartamento"/>
    <n v="171"/>
    <n v="4.3248635364635399"/>
    <x v="20"/>
  </r>
  <r>
    <x v="3"/>
    <x v="2"/>
    <n v="14"/>
    <s v="Tipo de domicílio:"/>
    <n v="44"/>
    <x v="19"/>
    <s v="Quarto ou Cômodo (domicílio localizado em um ou mais cômodos, de uma casa de cômodos, cortiço, cabeça-de-porco etc)"/>
    <n v="4"/>
    <n v="0.12741533378901801"/>
    <x v="20"/>
  </r>
  <r>
    <x v="3"/>
    <x v="2"/>
    <n v="150"/>
    <s v="Quarto (modo habitual): Total de lâmpadas por tipo:"/>
    <n v="1143"/>
    <x v="31"/>
    <s v="INCANDESCENTE: Até 40W"/>
    <n v="48"/>
    <n v="1.8648635152909101"/>
    <x v="29"/>
  </r>
  <r>
    <x v="3"/>
    <x v="2"/>
    <n v="150"/>
    <s v="Quarto (modo habitual): Total de lâmpadas por tipo:"/>
    <n v="1144"/>
    <x v="31"/>
    <s v="INCANDESCENTE: 60W"/>
    <n v="54"/>
    <n v="1.8726983758175499"/>
    <x v="29"/>
  </r>
  <r>
    <x v="3"/>
    <x v="2"/>
    <n v="150"/>
    <s v="Quarto (modo habitual): Total de lâmpadas por tipo:"/>
    <n v="1145"/>
    <x v="31"/>
    <s v="INCANDESCENTE: 100W"/>
    <n v="44"/>
    <n v="1.3727725550869301"/>
    <x v="29"/>
  </r>
  <r>
    <x v="3"/>
    <x v="2"/>
    <n v="150"/>
    <s v="Quarto (modo habitual): Total de lâmpadas por tipo:"/>
    <n v="1146"/>
    <x v="31"/>
    <s v="INCANDESCENTE: 150W OU MAIOR"/>
    <n v="5"/>
    <n v="0.104476210525892"/>
    <x v="29"/>
  </r>
  <r>
    <x v="3"/>
    <x v="2"/>
    <n v="150"/>
    <s v="Quarto (modo habitual): Total de lâmpadas por tipo:"/>
    <n v="1147"/>
    <x v="32"/>
    <s v="FLUORES. COMPACTA: Não sabe a potência"/>
    <n v="2235"/>
    <n v="77.966999268663898"/>
    <x v="29"/>
  </r>
  <r>
    <x v="3"/>
    <x v="2"/>
    <n v="150"/>
    <s v="Quarto (modo habitual): Total de lâmpadas por tipo:"/>
    <n v="1148"/>
    <x v="32"/>
    <s v="FLUORES. COMPACTA: Até 12W"/>
    <n v="183"/>
    <n v="5.9347060262158298"/>
    <x v="29"/>
  </r>
  <r>
    <x v="3"/>
    <x v="2"/>
    <n v="150"/>
    <s v="Quarto (modo habitual): Total de lâmpadas por tipo:"/>
    <n v="1149"/>
    <x v="32"/>
    <s v="FLUORES. COMPACTA: 13W – 16W"/>
    <n v="128"/>
    <n v="4.3801551153382201"/>
    <x v="29"/>
  </r>
  <r>
    <x v="3"/>
    <x v="2"/>
    <n v="150"/>
    <s v="Quarto (modo habitual): Total de lâmpadas por tipo:"/>
    <n v="1150"/>
    <x v="32"/>
    <s v="FLUORES. COMPACTA: 17W – 25W"/>
    <n v="93"/>
    <n v="3.5696580073773299"/>
    <x v="29"/>
  </r>
  <r>
    <x v="3"/>
    <x v="2"/>
    <n v="150"/>
    <s v="Quarto (modo habitual): Total de lâmpadas por tipo:"/>
    <n v="1151"/>
    <x v="32"/>
    <s v="FLUORES. COMPACTA: 26W OU MAIOR"/>
    <n v="47"/>
    <n v="1.4032099999433101"/>
    <x v="29"/>
  </r>
  <r>
    <x v="3"/>
    <x v="2"/>
    <n v="150"/>
    <s v="Quarto (modo habitual): Total de lâmpadas por tipo:"/>
    <n v="1152"/>
    <x v="32"/>
    <s v="FLUORESCENTE TUBULAR G (2,4 m)"/>
    <n v="8"/>
    <n v="0.32960266248827902"/>
    <x v="29"/>
  </r>
  <r>
    <x v="3"/>
    <x v="2"/>
    <n v="150"/>
    <s v="Quarto (modo habitual): Total de lâmpadas por tipo:"/>
    <n v="1153"/>
    <x v="32"/>
    <s v="FLUORESCENTE TUBULAR M (1,2 m)"/>
    <n v="13"/>
    <n v="0.46801914749564799"/>
    <x v="29"/>
  </r>
  <r>
    <x v="3"/>
    <x v="2"/>
    <n v="150"/>
    <s v="Quarto (modo habitual): Total de lâmpadas por tipo:"/>
    <n v="1154"/>
    <x v="32"/>
    <s v="FLUORESCENTE TUBULAR P (0,6 m)"/>
    <n v="6"/>
    <n v="0.111785301434983"/>
    <x v="29"/>
  </r>
  <r>
    <x v="3"/>
    <x v="2"/>
    <n v="150"/>
    <s v="Quarto (modo habitual): Total de lâmpadas por tipo:"/>
    <n v="1163"/>
    <x v="34"/>
    <s v="DICRÓICA"/>
    <n v="6"/>
    <n v="0.18233834955056399"/>
    <x v="29"/>
  </r>
  <r>
    <x v="3"/>
    <x v="2"/>
    <n v="150"/>
    <s v="Quarto (modo habitual): Total de lâmpadas por tipo:"/>
    <n v="1165"/>
    <x v="34"/>
    <s v="MINI DICRÓICA"/>
    <n v="1"/>
    <n v="6.9402173913043499E-2"/>
    <x v="29"/>
  </r>
  <r>
    <x v="3"/>
    <x v="2"/>
    <n v="150"/>
    <s v="Quarto (modo habitual): Total de lâmpadas por tipo:"/>
    <n v="1167"/>
    <x v="34"/>
    <s v="Outros"/>
    <n v="13"/>
    <n v="0.36931329085759201"/>
    <x v="29"/>
  </r>
  <r>
    <x v="3"/>
    <x v="2"/>
    <n v="153"/>
    <s v="Banheiro (modo habitual): Total de lâmpadas por tipo:"/>
    <n v="1142"/>
    <x v="31"/>
    <s v="INCANDESCENTE: Não sabe a potência"/>
    <n v="229"/>
    <n v="7.4207858093289598"/>
    <x v="32"/>
  </r>
  <r>
    <x v="3"/>
    <x v="2"/>
    <n v="153"/>
    <s v="Banheiro (modo habitual): Total de lâmpadas por tipo:"/>
    <n v="1143"/>
    <x v="31"/>
    <s v="INCANDESCENTE: Até 40W"/>
    <n v="28"/>
    <n v="1.0552576905162601"/>
    <x v="32"/>
  </r>
  <r>
    <x v="3"/>
    <x v="2"/>
    <n v="153"/>
    <s v="Banheiro (modo habitual): Total de lâmpadas por tipo:"/>
    <n v="1144"/>
    <x v="31"/>
    <s v="INCANDESCENTE: 60W"/>
    <n v="76"/>
    <n v="2.6822277471931502"/>
    <x v="32"/>
  </r>
  <r>
    <x v="3"/>
    <x v="2"/>
    <n v="153"/>
    <s v="Banheiro (modo habitual): Total de lâmpadas por tipo:"/>
    <n v="1145"/>
    <x v="31"/>
    <s v="INCANDESCENTE: 100W"/>
    <n v="47"/>
    <n v="1.4265399959174501"/>
    <x v="32"/>
  </r>
  <r>
    <x v="3"/>
    <x v="2"/>
    <n v="153"/>
    <s v="Banheiro (modo habitual): Total de lâmpadas por tipo:"/>
    <n v="1146"/>
    <x v="31"/>
    <s v="INCANDESCENTE: 150W OU MAIOR"/>
    <n v="7"/>
    <n v="0.19047960493232899"/>
    <x v="32"/>
  </r>
  <r>
    <x v="3"/>
    <x v="2"/>
    <n v="153"/>
    <s v="Banheiro (modo habitual): Total de lâmpadas por tipo:"/>
    <n v="1147"/>
    <x v="32"/>
    <s v="FLUORES. COMPACTA: Não sabe a potência"/>
    <n v="2149"/>
    <n v="71.845593397700299"/>
    <x v="32"/>
  </r>
  <r>
    <x v="3"/>
    <x v="2"/>
    <n v="153"/>
    <s v="Banheiro (modo habitual): Total de lâmpadas por tipo:"/>
    <n v="1148"/>
    <x v="32"/>
    <s v="FLUORES. COMPACTA: Até 12W"/>
    <n v="177"/>
    <n v="5.5411075737885502"/>
    <x v="32"/>
  </r>
  <r>
    <x v="3"/>
    <x v="2"/>
    <n v="153"/>
    <s v="Banheiro (modo habitual): Total de lâmpadas por tipo:"/>
    <n v="1149"/>
    <x v="32"/>
    <s v="FLUORES. COMPACTA: 13W – 16W"/>
    <n v="127"/>
    <n v="4.3455705464930503"/>
    <x v="32"/>
  </r>
  <r>
    <x v="3"/>
    <x v="2"/>
    <n v="153"/>
    <s v="Banheiro (modo habitual): Total de lâmpadas por tipo:"/>
    <n v="1150"/>
    <x v="32"/>
    <s v="FLUORES. COMPACTA: 17W – 25W"/>
    <n v="86"/>
    <n v="3.2868653117520101"/>
    <x v="32"/>
  </r>
  <r>
    <x v="3"/>
    <x v="2"/>
    <n v="153"/>
    <s v="Banheiro (modo habitual): Total de lâmpadas por tipo:"/>
    <n v="1151"/>
    <x v="32"/>
    <s v="FLUORES. COMPACTA: 26W OU MAIOR"/>
    <n v="38"/>
    <n v="1.0535658597755899"/>
    <x v="32"/>
  </r>
  <r>
    <x v="3"/>
    <x v="2"/>
    <n v="153"/>
    <s v="Banheiro (modo habitual): Total de lâmpadas por tipo:"/>
    <n v="1152"/>
    <x v="32"/>
    <s v="FLUORESCENTE TUBULAR G (2,4 m)"/>
    <n v="8"/>
    <n v="0.32412569766145999"/>
    <x v="32"/>
  </r>
  <r>
    <x v="3"/>
    <x v="2"/>
    <n v="153"/>
    <s v="Banheiro (modo habitual): Total de lâmpadas por tipo:"/>
    <n v="1153"/>
    <x v="32"/>
    <s v="FLUORESCENTE TUBULAR M (1,2 m)"/>
    <n v="4"/>
    <n v="0.121009683144315"/>
    <x v="32"/>
  </r>
  <r>
    <x v="3"/>
    <x v="2"/>
    <n v="153"/>
    <s v="Banheiro (modo habitual): Total de lâmpadas por tipo:"/>
    <n v="1154"/>
    <x v="32"/>
    <s v="FLUORESCENTE TUBULAR P (0,6 m)"/>
    <n v="4"/>
    <n v="0.12849501079949799"/>
    <x v="32"/>
  </r>
  <r>
    <x v="3"/>
    <x v="2"/>
    <n v="153"/>
    <s v="Banheiro (modo habitual): Total de lâmpadas por tipo:"/>
    <n v="1163"/>
    <x v="34"/>
    <s v="DICRÓICA"/>
    <n v="7"/>
    <n v="0.16603474642740099"/>
    <x v="32"/>
  </r>
  <r>
    <x v="3"/>
    <x v="2"/>
    <n v="153"/>
    <s v="Banheiro (modo habitual): Total de lâmpadas por tipo:"/>
    <n v="1165"/>
    <x v="34"/>
    <s v="MINI DICRÓICA"/>
    <n v="1"/>
    <n v="6.6510416666666697E-2"/>
    <x v="32"/>
  </r>
  <r>
    <x v="3"/>
    <x v="2"/>
    <n v="153"/>
    <s v="Banheiro (modo habitual): Total de lâmpadas por tipo:"/>
    <n v="1167"/>
    <x v="34"/>
    <s v="Outros"/>
    <n v="15"/>
    <n v="0.34583090790302801"/>
    <x v="32"/>
  </r>
  <r>
    <x v="3"/>
    <x v="2"/>
    <n v="180"/>
    <s v="Tipo de aparelho:"/>
    <n v="1746"/>
    <x v="91"/>
    <s v="CONGELADOR VERTICAL"/>
    <n v="230"/>
    <n v="31.8394078234973"/>
    <x v="58"/>
  </r>
  <r>
    <x v="3"/>
    <x v="2"/>
    <n v="180"/>
    <s v="Tipo de aparelho:"/>
    <n v="1747"/>
    <x v="92"/>
    <s v="CONGELADOR VERTICAL FROST FREE"/>
    <n v="363"/>
    <n v="48.751478561970202"/>
    <x v="58"/>
  </r>
  <r>
    <x v="3"/>
    <x v="2"/>
    <n v="180"/>
    <s v="Tipo de aparelho:"/>
    <n v="1748"/>
    <x v="93"/>
    <s v="CONGELADOR HORIZONTAL"/>
    <n v="140"/>
    <n v="19.409113614532401"/>
    <x v="58"/>
  </r>
  <r>
    <x v="3"/>
    <x v="2"/>
    <n v="181"/>
    <s v="Capacidade de armazenagem total"/>
    <n v="1749"/>
    <x v="94"/>
    <s v="&lt; 150 LITROS"/>
    <n v="105"/>
    <n v="15.6683613427355"/>
    <x v="59"/>
  </r>
  <r>
    <x v="3"/>
    <x v="2"/>
    <n v="181"/>
    <s v="Capacidade de armazenagem total"/>
    <n v="1750"/>
    <x v="95"/>
    <s v="150 – 229 LITROS"/>
    <n v="288"/>
    <n v="38.593196291577101"/>
    <x v="59"/>
  </r>
  <r>
    <x v="3"/>
    <x v="2"/>
    <n v="181"/>
    <s v="Capacidade de armazenagem total"/>
    <n v="1751"/>
    <x v="96"/>
    <s v="DE 230 – 309 LITROS"/>
    <n v="104"/>
    <n v="13.087666490814501"/>
    <x v="59"/>
  </r>
  <r>
    <x v="3"/>
    <x v="2"/>
    <n v="181"/>
    <s v="Capacidade de armazenagem total"/>
    <n v="1752"/>
    <x v="97"/>
    <s v="Maior ou igual a 310 LITROS"/>
    <n v="20"/>
    <n v="3.21034335670657"/>
    <x v="59"/>
  </r>
  <r>
    <x v="3"/>
    <x v="2"/>
    <n v="181"/>
    <s v="Capacidade de armazenagem total"/>
    <n v="3"/>
    <x v="80"/>
    <s v="Não sabe/não responde"/>
    <n v="216"/>
    <n v="29.4404325181663"/>
    <x v="59"/>
  </r>
  <r>
    <x v="3"/>
    <x v="2"/>
    <n v="183"/>
    <s v="O equipamento é desligado da tomada quando NÃO está em uso?"/>
    <n v="1"/>
    <x v="12"/>
    <s v="Sim"/>
    <n v="412"/>
    <n v="56.4784853091614"/>
    <x v="61"/>
  </r>
  <r>
    <x v="3"/>
    <x v="2"/>
    <n v="183"/>
    <s v="O equipamento é desligado da tomada quando NÃO está em uso?"/>
    <n v="2"/>
    <x v="88"/>
    <s v="Não"/>
    <n v="300"/>
    <n v="41.3596232059922"/>
    <x v="61"/>
  </r>
  <r>
    <x v="3"/>
    <x v="2"/>
    <n v="183"/>
    <s v="O equipamento é desligado da tomada quando NÃO está em uso?"/>
    <n v="3"/>
    <x v="80"/>
    <s v="Não sabe/não responde"/>
    <n v="21"/>
    <n v="2.1618914848464099"/>
    <x v="61"/>
  </r>
  <r>
    <x v="3"/>
    <x v="2"/>
    <n v="185"/>
    <s v="Adquiriu novo ou usado?"/>
    <n v="1742"/>
    <x v="89"/>
    <s v="Novo"/>
    <n v="622"/>
    <n v="85.080631149606205"/>
    <x v="62"/>
  </r>
  <r>
    <x v="3"/>
    <x v="2"/>
    <n v="185"/>
    <s v="Adquiriu novo ou usado?"/>
    <n v="1743"/>
    <x v="90"/>
    <s v="Usado"/>
    <n v="83"/>
    <n v="11.146987297887801"/>
    <x v="62"/>
  </r>
  <r>
    <x v="3"/>
    <x v="2"/>
    <n v="185"/>
    <s v="Adquiriu novo ou usado?"/>
    <n v="3"/>
    <x v="80"/>
    <s v="Não sabe/não responde"/>
    <n v="28"/>
    <n v="3.77238155250607"/>
    <x v="62"/>
  </r>
  <r>
    <x v="3"/>
    <x v="2"/>
    <n v="187"/>
    <s v="Tipo de aparelho:"/>
    <n v="1771"/>
    <x v="98"/>
    <s v="JANELA"/>
    <n v="274"/>
    <n v="28.853054872805"/>
    <x v="63"/>
  </r>
  <r>
    <x v="3"/>
    <x v="2"/>
    <n v="187"/>
    <s v="Tipo de aparelho:"/>
    <n v="1772"/>
    <x v="99"/>
    <s v="PORTÁ�TIL"/>
    <n v="24"/>
    <n v="2.1372053817938701"/>
    <x v="63"/>
  </r>
  <r>
    <x v="3"/>
    <x v="2"/>
    <n v="187"/>
    <s v="Tipo de aparelho:"/>
    <n v="1773"/>
    <x v="100"/>
    <s v="SPLIT (COMUM)"/>
    <n v="543"/>
    <n v="60.7621815698419"/>
    <x v="63"/>
  </r>
  <r>
    <x v="3"/>
    <x v="2"/>
    <n v="187"/>
    <s v="Tipo de aparelho:"/>
    <n v="1774"/>
    <x v="101"/>
    <s v="SPLIT (INVERTER)"/>
    <n v="70"/>
    <n v="7.6169408916086097"/>
    <x v="63"/>
  </r>
  <r>
    <x v="3"/>
    <x v="2"/>
    <n v="187"/>
    <s v="Tipo de aparelho:"/>
    <n v="1775"/>
    <x v="102"/>
    <s v="OUTRO"/>
    <n v="3"/>
    <n v="0.630617283950617"/>
    <x v="63"/>
  </r>
  <r>
    <x v="3"/>
    <x v="2"/>
    <n v="207"/>
    <s v="Horário de uso do condicionador de ar"/>
    <n v="1169"/>
    <x v="35"/>
    <s v="Habitual 00:00"/>
    <n v="401"/>
    <n v="9.0872719715284909"/>
    <x v="83"/>
  </r>
  <r>
    <x v="3"/>
    <x v="2"/>
    <n v="207"/>
    <s v="Horário de uso do condicionador de ar"/>
    <n v="1170"/>
    <x v="36"/>
    <s v="Habitual 01:00"/>
    <n v="390"/>
    <n v="8.8851434786399999"/>
    <x v="83"/>
  </r>
  <r>
    <x v="3"/>
    <x v="2"/>
    <n v="207"/>
    <s v="Horário de uso do condicionador de ar"/>
    <n v="1171"/>
    <x v="37"/>
    <s v="Habitual 02:00"/>
    <n v="370"/>
    <n v="8.5600166839033207"/>
    <x v="83"/>
  </r>
  <r>
    <x v="3"/>
    <x v="2"/>
    <n v="207"/>
    <s v="Horário de uso do condicionador de ar"/>
    <n v="1172"/>
    <x v="38"/>
    <s v="Habitual 03:00"/>
    <n v="342"/>
    <n v="7.9263841301607796"/>
    <x v="83"/>
  </r>
  <r>
    <x v="3"/>
    <x v="2"/>
    <n v="207"/>
    <s v="Horário de uso do condicionador de ar"/>
    <n v="1173"/>
    <x v="39"/>
    <s v="Habitual 04:00"/>
    <n v="303"/>
    <n v="7.0980704477516898"/>
    <x v="83"/>
  </r>
  <r>
    <x v="3"/>
    <x v="2"/>
    <n v="207"/>
    <s v="Horário de uso do condicionador de ar"/>
    <n v="1174"/>
    <x v="40"/>
    <s v="Habitual 05:00"/>
    <n v="243"/>
    <n v="5.7916228927853997"/>
    <x v="83"/>
  </r>
  <r>
    <x v="3"/>
    <x v="2"/>
    <n v="207"/>
    <s v="Horário de uso do condicionador de ar"/>
    <n v="1175"/>
    <x v="41"/>
    <s v="Habitual 06:00"/>
    <n v="175"/>
    <n v="4.1820896184889298"/>
    <x v="83"/>
  </r>
  <r>
    <x v="3"/>
    <x v="2"/>
    <n v="207"/>
    <s v="Horário de uso do condicionador de ar"/>
    <n v="1176"/>
    <x v="42"/>
    <s v="Habitual 07:00"/>
    <n v="68"/>
    <n v="1.7732530099330099"/>
    <x v="83"/>
  </r>
  <r>
    <x v="3"/>
    <x v="2"/>
    <n v="207"/>
    <s v="Horário de uso do condicionador de ar"/>
    <n v="1177"/>
    <x v="43"/>
    <s v="Habitual 08:00"/>
    <n v="25"/>
    <n v="0.70383349013637597"/>
    <x v="83"/>
  </r>
  <r>
    <x v="3"/>
    <x v="2"/>
    <n v="207"/>
    <s v="Horário de uso do condicionador de ar"/>
    <n v="1178"/>
    <x v="44"/>
    <s v="Habitual 09:00"/>
    <n v="14"/>
    <n v="0.40439663874368498"/>
    <x v="83"/>
  </r>
  <r>
    <x v="3"/>
    <x v="2"/>
    <n v="207"/>
    <s v="Horário de uso do condicionador de ar"/>
    <n v="1179"/>
    <x v="45"/>
    <s v="Habitual 10:00"/>
    <n v="17"/>
    <n v="0.48345253478914302"/>
    <x v="83"/>
  </r>
  <r>
    <x v="3"/>
    <x v="2"/>
    <n v="207"/>
    <s v="Horário de uso do condicionador de ar"/>
    <n v="1180"/>
    <x v="46"/>
    <s v="Habitual 11:00"/>
    <n v="18"/>
    <n v="0.525913050167364"/>
    <x v="83"/>
  </r>
  <r>
    <x v="3"/>
    <x v="2"/>
    <n v="207"/>
    <s v="Horário de uso do condicionador de ar"/>
    <n v="1181"/>
    <x v="47"/>
    <s v="Habitual 12:00"/>
    <n v="23"/>
    <n v="0.69205799283953695"/>
    <x v="83"/>
  </r>
  <r>
    <x v="3"/>
    <x v="2"/>
    <n v="207"/>
    <s v="Horário de uso do condicionador de ar"/>
    <n v="1182"/>
    <x v="48"/>
    <s v="Habitual 13:00"/>
    <n v="26"/>
    <n v="0.74803507177552997"/>
    <x v="83"/>
  </r>
  <r>
    <x v="3"/>
    <x v="2"/>
    <n v="207"/>
    <s v="Horário de uso do condicionador de ar"/>
    <n v="1183"/>
    <x v="49"/>
    <s v="Habitual 14:00"/>
    <n v="28"/>
    <n v="0.73673175196290197"/>
    <x v="83"/>
  </r>
  <r>
    <x v="3"/>
    <x v="2"/>
    <n v="207"/>
    <s v="Horário de uso do condicionador de ar"/>
    <n v="1184"/>
    <x v="50"/>
    <s v="Habitual 15:00"/>
    <n v="26"/>
    <n v="0.69905236336052901"/>
    <x v="83"/>
  </r>
  <r>
    <x v="3"/>
    <x v="2"/>
    <n v="207"/>
    <s v="Horário de uso do condicionador de ar"/>
    <n v="1185"/>
    <x v="51"/>
    <s v="Habitual 16:00"/>
    <n v="27"/>
    <n v="0.71735005369414695"/>
    <x v="83"/>
  </r>
  <r>
    <x v="3"/>
    <x v="2"/>
    <n v="207"/>
    <s v="Horário de uso do condicionador de ar"/>
    <n v="1186"/>
    <x v="52"/>
    <s v="Habitual 17:00"/>
    <n v="33"/>
    <n v="0.81461119965243201"/>
    <x v="83"/>
  </r>
  <r>
    <x v="3"/>
    <x v="2"/>
    <n v="207"/>
    <s v="Horário de uso do condicionador de ar"/>
    <n v="1187"/>
    <x v="53"/>
    <s v="Habitual 18:00"/>
    <n v="66"/>
    <n v="1.50275812568971"/>
    <x v="83"/>
  </r>
  <r>
    <x v="3"/>
    <x v="2"/>
    <n v="207"/>
    <s v="Horário de uso do condicionador de ar"/>
    <n v="1188"/>
    <x v="54"/>
    <s v="Habitual 19:00"/>
    <n v="92"/>
    <n v="2.0179777018243201"/>
    <x v="83"/>
  </r>
  <r>
    <x v="3"/>
    <x v="2"/>
    <n v="207"/>
    <s v="Horário de uso do condicionador de ar"/>
    <n v="1189"/>
    <x v="55"/>
    <s v="Habitual 20:00"/>
    <n v="155"/>
    <n v="3.2130597762441901"/>
    <x v="83"/>
  </r>
  <r>
    <x v="3"/>
    <x v="2"/>
    <n v="207"/>
    <s v="Horário de uso do condicionador de ar"/>
    <n v="1190"/>
    <x v="56"/>
    <s v="Habitual 21:00"/>
    <n v="261"/>
    <n v="5.7590733162312802"/>
    <x v="83"/>
  </r>
  <r>
    <x v="3"/>
    <x v="2"/>
    <n v="207"/>
    <s v="Horário de uso do condicionador de ar"/>
    <n v="1191"/>
    <x v="57"/>
    <s v="Habitual 22:00"/>
    <n v="409"/>
    <n v="9.1976227314351995"/>
    <x v="83"/>
  </r>
  <r>
    <x v="3"/>
    <x v="2"/>
    <n v="207"/>
    <s v="Horário de uso do condicionador de ar"/>
    <n v="1192"/>
    <x v="58"/>
    <s v="Habitual 23:00"/>
    <n v="430"/>
    <n v="9.7194599640557406"/>
    <x v="83"/>
  </r>
  <r>
    <x v="3"/>
    <x v="2"/>
    <n v="207"/>
    <s v="Horário de uso do condicionador de ar"/>
    <n v="1735"/>
    <x v="87"/>
    <s v="NÃO UTILIZA"/>
    <n v="51"/>
    <n v="1.1920651670303199"/>
    <x v="83"/>
  </r>
  <r>
    <x v="3"/>
    <x v="2"/>
    <n v="207"/>
    <s v="Horário de uso do condicionador de ar"/>
    <n v="1893"/>
    <x v="132"/>
    <s v="Eventual"/>
    <n v="344"/>
    <n v="7.5686968371759802"/>
    <x v="83"/>
  </r>
  <r>
    <x v="3"/>
    <x v="2"/>
    <n v="208"/>
    <s v="O equipamento é desligado da tomada quando NÃO está em uso?"/>
    <n v="1"/>
    <x v="12"/>
    <s v="Sim"/>
    <n v="440"/>
    <n v="48.649911146519401"/>
    <x v="84"/>
  </r>
  <r>
    <x v="3"/>
    <x v="2"/>
    <n v="208"/>
    <s v="O equipamento é desligado da tomada quando NÃO está em uso?"/>
    <n v="2"/>
    <x v="88"/>
    <s v="Não"/>
    <n v="470"/>
    <n v="50.934679577559599"/>
    <x v="84"/>
  </r>
  <r>
    <x v="3"/>
    <x v="2"/>
    <n v="208"/>
    <s v="O equipamento é desligado da tomada quando NÃO está em uso?"/>
    <n v="3"/>
    <x v="80"/>
    <s v="Não sabe/não responde"/>
    <n v="4"/>
    <n v="0.41540927592103599"/>
    <x v="84"/>
  </r>
  <r>
    <x v="3"/>
    <x v="2"/>
    <n v="209"/>
    <s v="O(a) sr.(a) limpa periodicamente o filtro do condicionador de ar?"/>
    <n v="1"/>
    <x v="12"/>
    <s v="Sim"/>
    <n v="820"/>
    <n v="89.956377088824894"/>
    <x v="85"/>
  </r>
  <r>
    <x v="3"/>
    <x v="2"/>
    <n v="209"/>
    <s v="O(a) sr.(a) limpa periodicamente o filtro do condicionador de ar?"/>
    <n v="2"/>
    <x v="88"/>
    <s v="Não"/>
    <n v="82"/>
    <n v="8.6027464846144301"/>
    <x v="85"/>
  </r>
  <r>
    <x v="3"/>
    <x v="2"/>
    <n v="209"/>
    <s v="O(a) sr.(a) limpa periodicamente o filtro do condicionador de ar?"/>
    <n v="3"/>
    <x v="80"/>
    <s v="Não sabe/não responde"/>
    <n v="12"/>
    <n v="1.44087642656065"/>
    <x v="85"/>
  </r>
  <r>
    <x v="3"/>
    <x v="2"/>
    <n v="21"/>
    <s v="Qual é o material que predomina na construção das paredes externas deste domicílio?"/>
    <n v="3"/>
    <x v="80"/>
    <s v="Não sabe/não responde"/>
    <n v="12"/>
    <n v="0.30019987381039998"/>
    <x v="86"/>
  </r>
  <r>
    <x v="3"/>
    <x v="2"/>
    <n v="21"/>
    <s v="Qual é o material que predomina na construção das paredes externas deste domicílio?"/>
    <n v="74"/>
    <x v="133"/>
    <s v="Alvenaria com revestimento externo"/>
    <n v="3600"/>
    <n v="81.191550598524302"/>
    <x v="86"/>
  </r>
  <r>
    <x v="3"/>
    <x v="2"/>
    <n v="21"/>
    <s v="Qual é o material que predomina na construção das paredes externas deste domicílio?"/>
    <n v="75"/>
    <x v="134"/>
    <s v="Alvenaria sem revestimento externo"/>
    <n v="421"/>
    <n v="10.1301975498186"/>
    <x v="86"/>
  </r>
  <r>
    <x v="3"/>
    <x v="2"/>
    <n v="21"/>
    <s v="Qual é o material que predomina na construção das paredes externas deste domicílio?"/>
    <n v="76"/>
    <x v="135"/>
    <s v="Madeira"/>
    <n v="245"/>
    <n v="5.4721619345566701"/>
    <x v="86"/>
  </r>
  <r>
    <x v="3"/>
    <x v="2"/>
    <n v="21"/>
    <s v="Qual é o material que predomina na construção das paredes externas deste domicílio?"/>
    <n v="77"/>
    <x v="136"/>
    <s v="Taipa de mão ou pau-a-pique"/>
    <n v="1"/>
    <n v="1.64285714285714E-2"/>
    <x v="86"/>
  </r>
  <r>
    <x v="3"/>
    <x v="2"/>
    <n v="21"/>
    <s v="Qual é o material que predomina na construção das paredes externas deste domicílio?"/>
    <n v="79"/>
    <x v="150"/>
    <s v="Zinco ou outra chapa metálica"/>
    <n v="4"/>
    <n v="8.7293630930473001E-2"/>
    <x v="86"/>
  </r>
  <r>
    <x v="3"/>
    <x v="2"/>
    <n v="21"/>
    <s v="Qual é o material que predomina na construção das paredes externas deste domicílio?"/>
    <n v="80"/>
    <x v="137"/>
    <s v="Estrutural ou de concreto maciço"/>
    <n v="106"/>
    <n v="2.5467749846644598"/>
    <x v="86"/>
  </r>
  <r>
    <x v="3"/>
    <x v="2"/>
    <n v="21"/>
    <s v="Qual é o material que predomina na construção das paredes externas deste domicílio?"/>
    <n v="81"/>
    <x v="138"/>
    <s v="Outro material"/>
    <n v="11"/>
    <n v="0.25539285626654101"/>
    <x v="86"/>
  </r>
  <r>
    <x v="3"/>
    <x v="2"/>
    <n v="212"/>
    <s v="Tamanho (polegadas)"/>
    <n v="1929"/>
    <x v="142"/>
    <s v="&lt; 20"/>
    <n v="571"/>
    <n v="10.3068313291229"/>
    <x v="88"/>
  </r>
  <r>
    <x v="3"/>
    <x v="2"/>
    <n v="212"/>
    <s v="Tamanho (polegadas)"/>
    <n v="1930"/>
    <x v="143"/>
    <s v="20\\ – 29"/>
    <n v="1119"/>
    <n v="19.7393042181473"/>
    <x v="88"/>
  </r>
  <r>
    <x v="3"/>
    <x v="2"/>
    <n v="212"/>
    <s v="Tamanho (polegadas)"/>
    <n v="1931"/>
    <x v="144"/>
    <s v="30\\ – 39"/>
    <n v="2270"/>
    <n v="40.120012963149598"/>
    <x v="88"/>
  </r>
  <r>
    <x v="3"/>
    <x v="2"/>
    <n v="212"/>
    <s v="Tamanho (polegadas)"/>
    <n v="1932"/>
    <x v="145"/>
    <s v="40\\ – 50"/>
    <n v="1397"/>
    <n v="24.8358190874808"/>
    <x v="88"/>
  </r>
  <r>
    <x v="3"/>
    <x v="2"/>
    <n v="212"/>
    <s v="Tamanho (polegadas)"/>
    <n v="1933"/>
    <x v="146"/>
    <s v="ACIMA DE 50"/>
    <n v="142"/>
    <n v="2.6093350342683701"/>
    <x v="88"/>
  </r>
  <r>
    <x v="3"/>
    <x v="2"/>
    <n v="212"/>
    <s v="Tamanho (polegadas)"/>
    <n v="3"/>
    <x v="80"/>
    <s v="Não sabe/não responde"/>
    <n v="142"/>
    <n v="2.3886973678309298"/>
    <x v="88"/>
  </r>
  <r>
    <x v="3"/>
    <x v="2"/>
    <n v="215"/>
    <s v="Horários de uso do aparelho de TV"/>
    <n v="1169"/>
    <x v="35"/>
    <s v="Habitual 00:00"/>
    <n v="192"/>
    <n v="0.77684290863527405"/>
    <x v="90"/>
  </r>
  <r>
    <x v="3"/>
    <x v="2"/>
    <n v="215"/>
    <s v="Horários de uso do aparelho de TV"/>
    <n v="1170"/>
    <x v="36"/>
    <s v="Habitual 01:00"/>
    <n v="87"/>
    <n v="0.33923751392164497"/>
    <x v="90"/>
  </r>
  <r>
    <x v="3"/>
    <x v="2"/>
    <n v="215"/>
    <s v="Horários de uso do aparelho de TV"/>
    <n v="1171"/>
    <x v="37"/>
    <s v="Habitual 02:00"/>
    <n v="46"/>
    <n v="0.202863306672981"/>
    <x v="90"/>
  </r>
  <r>
    <x v="3"/>
    <x v="2"/>
    <n v="215"/>
    <s v="Horários de uso do aparelho de TV"/>
    <n v="1172"/>
    <x v="38"/>
    <s v="Habitual 03:00"/>
    <n v="31"/>
    <n v="0.12675957565846599"/>
    <x v="90"/>
  </r>
  <r>
    <x v="3"/>
    <x v="2"/>
    <n v="215"/>
    <s v="Horários de uso do aparelho de TV"/>
    <n v="1173"/>
    <x v="39"/>
    <s v="Habitual 04:00"/>
    <n v="25"/>
    <n v="7.8466822201311695E-2"/>
    <x v="90"/>
  </r>
  <r>
    <x v="3"/>
    <x v="2"/>
    <n v="215"/>
    <s v="Horários de uso do aparelho de TV"/>
    <n v="1174"/>
    <x v="40"/>
    <s v="Habitual 05:00"/>
    <n v="51"/>
    <n v="0.18478197664073201"/>
    <x v="90"/>
  </r>
  <r>
    <x v="3"/>
    <x v="2"/>
    <n v="215"/>
    <s v="Horários de uso do aparelho de TV"/>
    <n v="1175"/>
    <x v="41"/>
    <s v="Habitual 06:00"/>
    <n v="161"/>
    <n v="0.61815508678153597"/>
    <x v="90"/>
  </r>
  <r>
    <x v="3"/>
    <x v="2"/>
    <n v="215"/>
    <s v="Horários de uso do aparelho de TV"/>
    <n v="1176"/>
    <x v="42"/>
    <s v="Habitual 07:00"/>
    <n v="340"/>
    <n v="1.35666511299555"/>
    <x v="90"/>
  </r>
  <r>
    <x v="3"/>
    <x v="2"/>
    <n v="215"/>
    <s v="Horários de uso do aparelho de TV"/>
    <n v="1177"/>
    <x v="43"/>
    <s v="Habitual 08:00"/>
    <n v="535"/>
    <n v="2.1318432546935702"/>
    <x v="90"/>
  </r>
  <r>
    <x v="3"/>
    <x v="2"/>
    <n v="215"/>
    <s v="Horários de uso do aparelho de TV"/>
    <n v="1178"/>
    <x v="44"/>
    <s v="Habitual 09:00"/>
    <n v="677"/>
    <n v="2.7912640435005001"/>
    <x v="90"/>
  </r>
  <r>
    <x v="3"/>
    <x v="2"/>
    <n v="215"/>
    <s v="Horários de uso do aparelho de TV"/>
    <n v="1179"/>
    <x v="45"/>
    <s v="Habitual 10:00"/>
    <n v="778"/>
    <n v="3.1874993544543502"/>
    <x v="90"/>
  </r>
  <r>
    <x v="3"/>
    <x v="2"/>
    <n v="215"/>
    <s v="Horários de uso do aparelho de TV"/>
    <n v="1180"/>
    <x v="46"/>
    <s v="Habitual 11:00"/>
    <n v="928"/>
    <n v="3.8083323553263999"/>
    <x v="90"/>
  </r>
  <r>
    <x v="3"/>
    <x v="2"/>
    <n v="215"/>
    <s v="Horários de uso do aparelho de TV"/>
    <n v="1181"/>
    <x v="47"/>
    <s v="Habitual 12:00"/>
    <n v="1141"/>
    <n v="4.5614515962920104"/>
    <x v="90"/>
  </r>
  <r>
    <x v="3"/>
    <x v="2"/>
    <n v="215"/>
    <s v="Horários de uso do aparelho de TV"/>
    <n v="1182"/>
    <x v="48"/>
    <s v="Habitual 13:00"/>
    <n v="1065"/>
    <n v="4.2496814880693199"/>
    <x v="90"/>
  </r>
  <r>
    <x v="3"/>
    <x v="2"/>
    <n v="215"/>
    <s v="Horários de uso do aparelho de TV"/>
    <n v="1183"/>
    <x v="49"/>
    <s v="Habitual 14:00"/>
    <n v="863"/>
    <n v="3.4293197209677002"/>
    <x v="90"/>
  </r>
  <r>
    <x v="3"/>
    <x v="2"/>
    <n v="215"/>
    <s v="Horários de uso do aparelho de TV"/>
    <n v="1184"/>
    <x v="50"/>
    <s v="Habitual 15:00"/>
    <n v="711"/>
    <n v="2.79896898349029"/>
    <x v="90"/>
  </r>
  <r>
    <x v="3"/>
    <x v="2"/>
    <n v="215"/>
    <s v="Horários de uso do aparelho de TV"/>
    <n v="1185"/>
    <x v="51"/>
    <s v="Habitual 16:00"/>
    <n v="801"/>
    <n v="3.2457888657231302"/>
    <x v="90"/>
  </r>
  <r>
    <x v="3"/>
    <x v="2"/>
    <n v="215"/>
    <s v="Horários de uso do aparelho de TV"/>
    <n v="1186"/>
    <x v="52"/>
    <s v="Habitual 17:00"/>
    <n v="1049"/>
    <n v="4.2845321959322602"/>
    <x v="90"/>
  </r>
  <r>
    <x v="3"/>
    <x v="2"/>
    <n v="215"/>
    <s v="Horários de uso do aparelho de TV"/>
    <n v="1187"/>
    <x v="53"/>
    <s v="Habitual 18:00"/>
    <n v="1853"/>
    <n v="7.4928698408908803"/>
    <x v="90"/>
  </r>
  <r>
    <x v="3"/>
    <x v="2"/>
    <n v="215"/>
    <s v="Horários de uso do aparelho de TV"/>
    <n v="1188"/>
    <x v="54"/>
    <s v="Habitual 19:00"/>
    <n v="2449"/>
    <n v="9.8247965943375402"/>
    <x v="90"/>
  </r>
  <r>
    <x v="3"/>
    <x v="2"/>
    <n v="215"/>
    <s v="Horários de uso do aparelho de TV"/>
    <n v="1189"/>
    <x v="55"/>
    <s v="Habitual 20:00"/>
    <n v="2649"/>
    <n v="10.585420161926701"/>
    <x v="90"/>
  </r>
  <r>
    <x v="3"/>
    <x v="2"/>
    <n v="215"/>
    <s v="Horários de uso do aparelho de TV"/>
    <n v="1190"/>
    <x v="56"/>
    <s v="Habitual 21:00"/>
    <n v="2605"/>
    <n v="10.4586357188204"/>
    <x v="90"/>
  </r>
  <r>
    <x v="3"/>
    <x v="2"/>
    <n v="215"/>
    <s v="Horários de uso do aparelho de TV"/>
    <n v="1191"/>
    <x v="57"/>
    <s v="Habitual 22:00"/>
    <n v="2167"/>
    <n v="8.7068691702138601"/>
    <x v="90"/>
  </r>
  <r>
    <x v="3"/>
    <x v="2"/>
    <n v="215"/>
    <s v="Horários de uso do aparelho de TV"/>
    <n v="1192"/>
    <x v="58"/>
    <s v="Habitual 23:00"/>
    <n v="1264"/>
    <n v="5.0881230184378499"/>
    <x v="90"/>
  </r>
  <r>
    <x v="3"/>
    <x v="2"/>
    <n v="215"/>
    <s v="Horários de uso do aparelho de TV"/>
    <n v="1893"/>
    <x v="132"/>
    <s v="Eventual"/>
    <n v="2468"/>
    <n v="9.6708313334158102"/>
    <x v="90"/>
  </r>
  <r>
    <x v="3"/>
    <x v="2"/>
    <n v="218"/>
    <s v="Capacidade de armazenagem total"/>
    <n v="1974"/>
    <x v="147"/>
    <s v="Até 20L"/>
    <n v="673"/>
    <n v="32.680832069419999"/>
    <x v="92"/>
  </r>
  <r>
    <x v="3"/>
    <x v="2"/>
    <n v="218"/>
    <s v="Capacidade de armazenagem total"/>
    <n v="1975"/>
    <x v="148"/>
    <s v="De 21 a 29L"/>
    <n v="659"/>
    <n v="32.487358345127099"/>
    <x v="92"/>
  </r>
  <r>
    <x v="3"/>
    <x v="2"/>
    <n v="218"/>
    <s v="Capacidade de armazenagem total"/>
    <n v="1976"/>
    <x v="149"/>
    <s v="Mais de 30L"/>
    <n v="376"/>
    <n v="18.890653360412799"/>
    <x v="92"/>
  </r>
  <r>
    <x v="3"/>
    <x v="2"/>
    <n v="218"/>
    <s v="Capacidade de armazenagem total"/>
    <n v="3"/>
    <x v="80"/>
    <s v="Não sabe/não responde"/>
    <n v="322"/>
    <n v="15.9411562250401"/>
    <x v="92"/>
  </r>
  <r>
    <x v="3"/>
    <x v="2"/>
    <n v="22"/>
    <s v="Qual é o material que predomina na cobertura (telhado) deste domicílio?"/>
    <n v="3"/>
    <x v="80"/>
    <s v="Não sabe/não responde"/>
    <n v="184"/>
    <n v="4.6130613123718396"/>
    <x v="94"/>
  </r>
  <r>
    <x v="3"/>
    <x v="2"/>
    <n v="22"/>
    <s v="Qual é o material que predomina na cobertura (telhado) deste domicílio?"/>
    <n v="76"/>
    <x v="135"/>
    <s v="Madeira"/>
    <n v="28"/>
    <n v="0.62599233047654101"/>
    <x v="94"/>
  </r>
  <r>
    <x v="3"/>
    <x v="2"/>
    <n v="22"/>
    <s v="Qual é o material que predomina na cobertura (telhado) deste domicílio?"/>
    <n v="79"/>
    <x v="150"/>
    <s v="Zinco ou outra chapa metálica"/>
    <n v="136"/>
    <n v="3.08536379585327"/>
    <x v="94"/>
  </r>
  <r>
    <x v="3"/>
    <x v="2"/>
    <n v="22"/>
    <s v="Qual é o material que predomina na cobertura (telhado) deste domicílio?"/>
    <n v="81"/>
    <x v="138"/>
    <s v="Outro material"/>
    <n v="229"/>
    <n v="5.0650484760853196"/>
    <x v="94"/>
  </r>
  <r>
    <x v="3"/>
    <x v="2"/>
    <n v="22"/>
    <s v="Qual é o material que predomina na cobertura (telhado) deste domicílio?"/>
    <n v="83"/>
    <x v="151"/>
    <s v="Laje de concreto"/>
    <n v="1181"/>
    <n v="27.164654584012499"/>
    <x v="94"/>
  </r>
  <r>
    <x v="3"/>
    <x v="2"/>
    <n v="22"/>
    <s v="Qual é o material que predomina na cobertura (telhado) deste domicílio?"/>
    <n v="84"/>
    <x v="152"/>
    <s v="Telha de barro"/>
    <n v="1583"/>
    <n v="35.767262710973199"/>
    <x v="94"/>
  </r>
  <r>
    <x v="3"/>
    <x v="2"/>
    <n v="22"/>
    <s v="Qual é o material que predomina na cobertura (telhado) deste domicílio?"/>
    <n v="85"/>
    <x v="153"/>
    <s v="Telha de amianto"/>
    <n v="1057"/>
    <n v="23.635871335681902"/>
    <x v="94"/>
  </r>
  <r>
    <x v="3"/>
    <x v="2"/>
    <n v="22"/>
    <s v="Qual é o material que predomina na cobertura (telhado) deste domicílio?"/>
    <n v="88"/>
    <x v="237"/>
    <s v="Palha"/>
    <n v="2"/>
    <n v="4.2745454545454503E-2"/>
    <x v="94"/>
  </r>
  <r>
    <x v="3"/>
    <x v="2"/>
    <n v="225"/>
    <s v="Capacidade de armazenagem total"/>
    <n v="2"/>
    <x v="88"/>
    <s v="Não"/>
    <n v="49"/>
    <n v="2.0067432775548801"/>
    <x v="98"/>
  </r>
  <r>
    <x v="3"/>
    <x v="2"/>
    <n v="225"/>
    <s v="Capacidade de armazenagem total"/>
    <n v="2000"/>
    <x v="159"/>
    <s v="Até 6 kg"/>
    <n v="295"/>
    <n v="10.413835371643399"/>
    <x v="98"/>
  </r>
  <r>
    <x v="3"/>
    <x v="2"/>
    <n v="225"/>
    <s v="Capacidade de armazenagem total"/>
    <n v="2001"/>
    <x v="160"/>
    <s v="DE 7 kg Até 9 kg"/>
    <n v="912"/>
    <n v="30.534617413921101"/>
    <x v="98"/>
  </r>
  <r>
    <x v="3"/>
    <x v="2"/>
    <n v="225"/>
    <s v="Capacidade de armazenagem total"/>
    <n v="2002"/>
    <x v="161"/>
    <s v="DE 10 kg OU MAIS"/>
    <n v="1668"/>
    <n v="57.044803936880598"/>
    <x v="98"/>
  </r>
  <r>
    <x v="3"/>
    <x v="2"/>
    <n v="228"/>
    <s v="Horários de uso da máquina de lavar roupas"/>
    <n v="1169"/>
    <x v="35"/>
    <s v="Habitual 00:00"/>
    <n v="8"/>
    <n v="0.17530404807118899"/>
    <x v="101"/>
  </r>
  <r>
    <x v="3"/>
    <x v="2"/>
    <n v="228"/>
    <s v="Horários de uso da máquina de lavar roupas"/>
    <n v="1170"/>
    <x v="36"/>
    <s v="Habitual 01:00"/>
    <n v="11"/>
    <n v="0.26327337135506002"/>
    <x v="101"/>
  </r>
  <r>
    <x v="3"/>
    <x v="2"/>
    <n v="228"/>
    <s v="Horários de uso da máquina de lavar roupas"/>
    <n v="1172"/>
    <x v="38"/>
    <s v="Habitual 03:00"/>
    <n v="5"/>
    <n v="6.0511672233095899E-2"/>
    <x v="101"/>
  </r>
  <r>
    <x v="3"/>
    <x v="2"/>
    <n v="228"/>
    <s v="Horários de uso da máquina de lavar roupas"/>
    <n v="1173"/>
    <x v="39"/>
    <s v="Habitual 04:00"/>
    <n v="2"/>
    <n v="1.52130209806874E-2"/>
    <x v="101"/>
  </r>
  <r>
    <x v="3"/>
    <x v="2"/>
    <n v="228"/>
    <s v="Horários de uso da máquina de lavar roupas"/>
    <n v="1174"/>
    <x v="40"/>
    <s v="Habitual 05:00"/>
    <n v="25"/>
    <n v="0.428565053871232"/>
    <x v="101"/>
  </r>
  <r>
    <x v="3"/>
    <x v="2"/>
    <n v="228"/>
    <s v="Horários de uso da máquina de lavar roupas"/>
    <n v="1175"/>
    <x v="41"/>
    <s v="Habitual 06:00"/>
    <n v="167"/>
    <n v="2.69330544545203"/>
    <x v="101"/>
  </r>
  <r>
    <x v="3"/>
    <x v="2"/>
    <n v="228"/>
    <s v="Horários de uso da máquina de lavar roupas"/>
    <n v="1176"/>
    <x v="42"/>
    <s v="Habitual 07:00"/>
    <n v="529"/>
    <n v="8.3488197954753893"/>
    <x v="101"/>
  </r>
  <r>
    <x v="3"/>
    <x v="2"/>
    <n v="228"/>
    <s v="Horários de uso da máquina de lavar roupas"/>
    <n v="1177"/>
    <x v="43"/>
    <s v="Habitual 08:00"/>
    <n v="863"/>
    <n v="14.1991616292131"/>
    <x v="101"/>
  </r>
  <r>
    <x v="3"/>
    <x v="2"/>
    <n v="228"/>
    <s v="Horários de uso da máquina de lavar roupas"/>
    <n v="1178"/>
    <x v="44"/>
    <s v="Habitual 09:00"/>
    <n v="875"/>
    <n v="14.228292844714799"/>
    <x v="101"/>
  </r>
  <r>
    <x v="3"/>
    <x v="2"/>
    <n v="228"/>
    <s v="Horários de uso da máquina de lavar roupas"/>
    <n v="1179"/>
    <x v="45"/>
    <s v="Habitual 10:00"/>
    <n v="658"/>
    <n v="10.833182079193501"/>
    <x v="101"/>
  </r>
  <r>
    <x v="3"/>
    <x v="2"/>
    <n v="228"/>
    <s v="Horários de uso da máquina de lavar roupas"/>
    <n v="1180"/>
    <x v="46"/>
    <s v="Habitual 11:00"/>
    <n v="386"/>
    <n v="6.5437089439429297"/>
    <x v="101"/>
  </r>
  <r>
    <x v="3"/>
    <x v="2"/>
    <n v="228"/>
    <s v="Horários de uso da máquina de lavar roupas"/>
    <n v="1181"/>
    <x v="47"/>
    <s v="Habitual 12:00"/>
    <n v="232"/>
    <n v="3.96241511705486"/>
    <x v="101"/>
  </r>
  <r>
    <x v="3"/>
    <x v="2"/>
    <n v="228"/>
    <s v="Horários de uso da máquina de lavar roupas"/>
    <n v="1182"/>
    <x v="48"/>
    <s v="Habitual 13:00"/>
    <n v="125"/>
    <n v="2.0307606564998899"/>
    <x v="101"/>
  </r>
  <r>
    <x v="3"/>
    <x v="2"/>
    <n v="228"/>
    <s v="Horários de uso da máquina de lavar roupas"/>
    <n v="1183"/>
    <x v="49"/>
    <s v="Habitual 14:00"/>
    <n v="118"/>
    <n v="1.97908963664463"/>
    <x v="101"/>
  </r>
  <r>
    <x v="3"/>
    <x v="2"/>
    <n v="228"/>
    <s v="Horários de uso da máquina de lavar roupas"/>
    <n v="1184"/>
    <x v="50"/>
    <s v="Habitual 15:00"/>
    <n v="112"/>
    <n v="1.84010044333516"/>
    <x v="101"/>
  </r>
  <r>
    <x v="3"/>
    <x v="2"/>
    <n v="228"/>
    <s v="Horários de uso da máquina de lavar roupas"/>
    <n v="1185"/>
    <x v="51"/>
    <s v="Habitual 16:00"/>
    <n v="94"/>
    <n v="1.5941702649910601"/>
    <x v="101"/>
  </r>
  <r>
    <x v="3"/>
    <x v="2"/>
    <n v="228"/>
    <s v="Horários de uso da máquina de lavar roupas"/>
    <n v="1186"/>
    <x v="52"/>
    <s v="Habitual 17:00"/>
    <n v="77"/>
    <n v="1.32181274879862"/>
    <x v="101"/>
  </r>
  <r>
    <x v="3"/>
    <x v="2"/>
    <n v="228"/>
    <s v="Horários de uso da máquina de lavar roupas"/>
    <n v="1187"/>
    <x v="53"/>
    <s v="Habitual 18:00"/>
    <n v="95"/>
    <n v="1.6698784068717301"/>
    <x v="101"/>
  </r>
  <r>
    <x v="3"/>
    <x v="2"/>
    <n v="228"/>
    <s v="Horários de uso da máquina de lavar roupas"/>
    <n v="1188"/>
    <x v="54"/>
    <s v="Habitual 19:00"/>
    <n v="108"/>
    <n v="1.92717798886058"/>
    <x v="101"/>
  </r>
  <r>
    <x v="3"/>
    <x v="2"/>
    <n v="228"/>
    <s v="Horários de uso da máquina de lavar roupas"/>
    <n v="1189"/>
    <x v="55"/>
    <s v="Habitual 20:00"/>
    <n v="103"/>
    <n v="1.6138911753538701"/>
    <x v="101"/>
  </r>
  <r>
    <x v="3"/>
    <x v="2"/>
    <n v="228"/>
    <s v="Horários de uso da máquina de lavar roupas"/>
    <n v="1190"/>
    <x v="56"/>
    <s v="Habitual 21:00"/>
    <n v="61"/>
    <n v="0.990583407191299"/>
    <x v="101"/>
  </r>
  <r>
    <x v="3"/>
    <x v="2"/>
    <n v="228"/>
    <s v="Horários de uso da máquina de lavar roupas"/>
    <n v="1191"/>
    <x v="57"/>
    <s v="Habitual 22:00"/>
    <n v="25"/>
    <n v="0.45978078110625897"/>
    <x v="101"/>
  </r>
  <r>
    <x v="3"/>
    <x v="2"/>
    <n v="228"/>
    <s v="Horários de uso da máquina de lavar roupas"/>
    <n v="1192"/>
    <x v="58"/>
    <s v="Habitual 23:00"/>
    <n v="8"/>
    <n v="0.122039970866279"/>
    <x v="101"/>
  </r>
  <r>
    <x v="3"/>
    <x v="2"/>
    <n v="228"/>
    <s v="Horários de uso da máquina de lavar roupas"/>
    <n v="1893"/>
    <x v="132"/>
    <s v="Eventual"/>
    <n v="1395"/>
    <n v="22.698961497922799"/>
    <x v="101"/>
  </r>
  <r>
    <x v="3"/>
    <x v="2"/>
    <n v="231"/>
    <s v="Batedeira: Quantidade"/>
    <n v="0"/>
    <x v="13"/>
    <s v="NA"/>
    <n v="3367"/>
    <n v="76.771072562525205"/>
    <x v="104"/>
  </r>
  <r>
    <x v="3"/>
    <x v="2"/>
    <n v="231"/>
    <s v="Batedeira: Quantidade"/>
    <n v="1"/>
    <x v="13"/>
    <s v="NA"/>
    <n v="1031"/>
    <n v="23.196070294617702"/>
    <x v="104"/>
  </r>
  <r>
    <x v="3"/>
    <x v="2"/>
    <n v="231"/>
    <s v="Batedeira: Quantidade"/>
    <n v="2"/>
    <x v="13"/>
    <s v="NA"/>
    <n v="2"/>
    <n v="3.2857142857142897E-2"/>
    <x v="104"/>
  </r>
  <r>
    <x v="3"/>
    <x v="2"/>
    <n v="234"/>
    <s v="Cafeteira Elétrica: Quantidade"/>
    <n v="0"/>
    <x v="13"/>
    <s v="NA"/>
    <n v="3850"/>
    <n v="88.038704174772604"/>
    <x v="107"/>
  </r>
  <r>
    <x v="3"/>
    <x v="2"/>
    <n v="234"/>
    <s v="Cafeteira Elétrica: Quantidade"/>
    <n v="1"/>
    <x v="13"/>
    <s v="NA"/>
    <n v="547"/>
    <n v="11.8552532187111"/>
    <x v="107"/>
  </r>
  <r>
    <x v="3"/>
    <x v="2"/>
    <n v="234"/>
    <s v="Cafeteira Elétrica: Quantidade"/>
    <n v="2"/>
    <x v="13"/>
    <s v="NA"/>
    <n v="3"/>
    <n v="0.10604260651629099"/>
    <x v="107"/>
  </r>
  <r>
    <x v="3"/>
    <x v="2"/>
    <n v="244"/>
    <s v="Liquidificador: Quantidade"/>
    <n v="0"/>
    <x v="13"/>
    <s v="NA"/>
    <n v="720"/>
    <n v="16.813813199081601"/>
    <x v="118"/>
  </r>
  <r>
    <x v="3"/>
    <x v="2"/>
    <n v="244"/>
    <s v="Liquidificador: Quantidade"/>
    <n v="1"/>
    <x v="13"/>
    <s v="NA"/>
    <n v="3623"/>
    <n v="81.853701342517098"/>
    <x v="118"/>
  </r>
  <r>
    <x v="3"/>
    <x v="2"/>
    <n v="244"/>
    <s v="Liquidificador: Quantidade"/>
    <n v="2"/>
    <x v="13"/>
    <s v="NA"/>
    <n v="51"/>
    <n v="1.21233468461363"/>
    <x v="118"/>
  </r>
  <r>
    <x v="3"/>
    <x v="2"/>
    <n v="244"/>
    <s v="Liquidificador: Quantidade"/>
    <n v="3"/>
    <x v="13"/>
    <s v="NA"/>
    <n v="6"/>
    <n v="0.120150773787616"/>
    <x v="118"/>
  </r>
  <r>
    <x v="3"/>
    <x v="2"/>
    <n v="250"/>
    <s v="Panela elétrica: Quantidade"/>
    <n v="0"/>
    <x v="13"/>
    <s v="NA"/>
    <n v="4168"/>
    <n v="94.525550726466506"/>
    <x v="125"/>
  </r>
  <r>
    <x v="3"/>
    <x v="2"/>
    <n v="250"/>
    <s v="Panela elétrica: Quantidade"/>
    <n v="1"/>
    <x v="13"/>
    <s v="NA"/>
    <n v="219"/>
    <n v="5.0992612142243701"/>
    <x v="125"/>
  </r>
  <r>
    <x v="3"/>
    <x v="2"/>
    <n v="250"/>
    <s v="Panela elétrica: Quantidade"/>
    <n v="2"/>
    <x v="13"/>
    <s v="NA"/>
    <n v="10"/>
    <n v="0.29257974306395401"/>
    <x v="125"/>
  </r>
  <r>
    <x v="3"/>
    <x v="2"/>
    <n v="250"/>
    <s v="Panela elétrica: Quantidade"/>
    <n v="3"/>
    <x v="13"/>
    <s v="NA"/>
    <n v="2"/>
    <n v="6.6179744816586894E-2"/>
    <x v="125"/>
  </r>
  <r>
    <x v="3"/>
    <x v="2"/>
    <n v="250"/>
    <s v="Panela elétrica: Quantidade"/>
    <n v="4"/>
    <x v="13"/>
    <s v="NA"/>
    <n v="1"/>
    <n v="1.64285714285714E-2"/>
    <x v="125"/>
  </r>
  <r>
    <x v="3"/>
    <x v="2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n v="107"/>
    <x v="172"/>
    <s v="Exclusivamente residencial"/>
    <n v="4337"/>
    <n v="98.7252108943688"/>
    <x v="146"/>
  </r>
  <r>
    <x v="3"/>
    <x v="2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n v="108"/>
    <x v="173"/>
    <s v="Tem outra(s) atividade(s)"/>
    <n v="46"/>
    <n v="0.87591563173668396"/>
    <x v="146"/>
  </r>
  <r>
    <x v="3"/>
    <x v="2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n v="3"/>
    <x v="80"/>
    <s v="Não sabe/não responde"/>
    <n v="17"/>
    <n v="0.39887347389452699"/>
    <x v="146"/>
  </r>
  <r>
    <x v="3"/>
    <x v="2"/>
    <n v="271"/>
    <s v="Enceradeira: Quantidade"/>
    <n v="0"/>
    <x v="13"/>
    <s v="NA"/>
    <n v="4379"/>
    <n v="99.672360315123498"/>
    <x v="148"/>
  </r>
  <r>
    <x v="3"/>
    <x v="2"/>
    <n v="271"/>
    <s v="Enceradeira: Quantidade"/>
    <n v="1"/>
    <x v="13"/>
    <s v="NA"/>
    <n v="19"/>
    <n v="0.31826905550589801"/>
    <x v="148"/>
  </r>
  <r>
    <x v="3"/>
    <x v="2"/>
    <n v="271"/>
    <s v="Enceradeira: Quantidade"/>
    <n v="3"/>
    <x v="13"/>
    <s v="NA"/>
    <n v="2"/>
    <n v="9.3706293706293693E-3"/>
    <x v="148"/>
  </r>
  <r>
    <x v="3"/>
    <x v="2"/>
    <n v="274"/>
    <s v="Aspirador de pó: Quantidade"/>
    <n v="0"/>
    <x v="13"/>
    <s v="NA"/>
    <n v="4075"/>
    <n v="92.859270312144005"/>
    <x v="151"/>
  </r>
  <r>
    <x v="3"/>
    <x v="2"/>
    <n v="274"/>
    <s v="Aspirador de pó: Quantidade"/>
    <n v="1"/>
    <x v="13"/>
    <s v="NA"/>
    <n v="320"/>
    <n v="7.0604417757680897"/>
    <x v="151"/>
  </r>
  <r>
    <x v="3"/>
    <x v="2"/>
    <n v="274"/>
    <s v="Aspirador de pó: Quantidade"/>
    <n v="2"/>
    <x v="13"/>
    <s v="NA"/>
    <n v="3"/>
    <n v="5.9174025974025997E-2"/>
    <x v="151"/>
  </r>
  <r>
    <x v="3"/>
    <x v="2"/>
    <n v="274"/>
    <s v="Aspirador de pó: Quantidade"/>
    <n v="3"/>
    <x v="13"/>
    <s v="NA"/>
    <n v="1"/>
    <n v="4.6853146853146803E-3"/>
    <x v="151"/>
  </r>
  <r>
    <x v="3"/>
    <x v="2"/>
    <n v="274"/>
    <s v="Aspirador de pó: Quantidade"/>
    <n v="4"/>
    <x v="13"/>
    <s v="NA"/>
    <n v="1"/>
    <n v="1.64285714285714E-2"/>
    <x v="151"/>
  </r>
  <r>
    <x v="3"/>
    <x v="2"/>
    <n v="28"/>
    <s v="Quais são os equipamentos elétricos utilizados nesta(s) atividade(s)?"/>
    <n v="110"/>
    <x v="240"/>
    <s v="COZINHA - Batedeira"/>
    <n v="6"/>
    <n v="51.08"/>
    <x v="157"/>
  </r>
  <r>
    <x v="3"/>
    <x v="2"/>
    <n v="28"/>
    <s v="Quais são os equipamentos elétricos utilizados nesta(s) atividade(s)?"/>
    <n v="114"/>
    <x v="174"/>
    <s v="COZINHA - Liquidificador"/>
    <n v="12"/>
    <n v="46.864391025640998"/>
    <x v="157"/>
  </r>
  <r>
    <x v="3"/>
    <x v="2"/>
    <n v="28"/>
    <s v="Quais são os equipamentos elétricos utilizados nesta(s) atividade(s)?"/>
    <n v="116"/>
    <x v="260"/>
    <s v="COZINHA - Panela elétrica"/>
    <n v="4"/>
    <n v="6.58153846153846"/>
    <x v="157"/>
  </r>
  <r>
    <x v="3"/>
    <x v="2"/>
    <n v="28"/>
    <s v="Quais são os equipamentos elétricos utilizados nesta(s) atividade(s)?"/>
    <n v="120"/>
    <x v="175"/>
    <s v="COZINHA - Refrigerador"/>
    <n v="16"/>
    <n v="20.502395104895101"/>
    <x v="157"/>
  </r>
  <r>
    <x v="3"/>
    <x v="2"/>
    <n v="28"/>
    <s v="Quais são os equipamentos elétricos utilizados nesta(s) atividade(s)?"/>
    <n v="121"/>
    <x v="176"/>
    <s v="COZINHA - Freezer"/>
    <n v="34"/>
    <n v="84.799213286713297"/>
    <x v="157"/>
  </r>
  <r>
    <x v="3"/>
    <x v="2"/>
    <n v="28"/>
    <s v="Quais são os equipamentos elétricos utilizados nesta(s) atividade(s)?"/>
    <n v="123"/>
    <x v="245"/>
    <s v="COZINHA - Forno de micro-ondas"/>
    <n v="2"/>
    <n v="3.29076923076923"/>
    <x v="157"/>
  </r>
  <r>
    <x v="3"/>
    <x v="2"/>
    <n v="28"/>
    <s v="Quais são os equipamentos elétricos utilizados nesta(s) atividade(s)?"/>
    <n v="130"/>
    <x v="246"/>
    <s v="SERVIÇO - Aspirador de pó"/>
    <n v="2"/>
    <n v="3.29076923076923"/>
    <x v="157"/>
  </r>
  <r>
    <x v="3"/>
    <x v="2"/>
    <n v="28"/>
    <s v="Quais são os equipamentos elétricos utilizados nesta(s) atividade(s)?"/>
    <n v="138"/>
    <x v="251"/>
    <s v="AMBIENTE - Ventilador ou Circulador de ar"/>
    <n v="4"/>
    <n v="6.58153846153846"/>
    <x v="157"/>
  </r>
  <r>
    <x v="3"/>
    <x v="2"/>
    <n v="28"/>
    <s v="Quais são os equipamentos elétricos utilizados nesta(s) atividade(s)?"/>
    <n v="139"/>
    <x v="263"/>
    <s v="AMBIENTE - Condicionador de Ar"/>
    <n v="4"/>
    <n v="4.0216783216783201"/>
    <x v="157"/>
  </r>
  <r>
    <x v="3"/>
    <x v="2"/>
    <n v="28"/>
    <s v="Quais são os equipamentos elétricos utilizados nesta(s) atividade(s)?"/>
    <n v="148"/>
    <x v="177"/>
    <s v="ELETRÔNICOS - Impressora"/>
    <n v="6"/>
    <n v="9.1682692307692299"/>
    <x v="157"/>
  </r>
  <r>
    <x v="3"/>
    <x v="2"/>
    <n v="28"/>
    <s v="Quais são os equipamentos elétricos utilizados nesta(s) atividade(s)?"/>
    <n v="152"/>
    <x v="253"/>
    <s v="ELETRÔNICOS - Aparelho de som/ rádio"/>
    <n v="4"/>
    <n v="4.0216783216783201"/>
    <x v="157"/>
  </r>
  <r>
    <x v="3"/>
    <x v="2"/>
    <n v="28"/>
    <s v="Quais são os equipamentos elétricos utilizados nesta(s) atividade(s)?"/>
    <n v="153"/>
    <x v="178"/>
    <s v="ELETRÔNICOS - Computador"/>
    <n v="4"/>
    <n v="5.8775000000000004"/>
    <x v="157"/>
  </r>
  <r>
    <x v="3"/>
    <x v="2"/>
    <n v="28"/>
    <s v="Quais são os equipamentos elétricos utilizados nesta(s) atividade(s)?"/>
    <n v="154"/>
    <x v="254"/>
    <s v="ELETRÔNICOS - TV"/>
    <n v="4"/>
    <n v="6.2295192307692302"/>
    <x v="157"/>
  </r>
  <r>
    <x v="3"/>
    <x v="2"/>
    <n v="28"/>
    <s v="Quais são os equipamentos elétricos utilizados nesta(s) atividade(s)?"/>
    <n v="155"/>
    <x v="255"/>
    <s v="FERRAMENTAS - Serra elétrica"/>
    <n v="2"/>
    <n v="0.73090909090909095"/>
    <x v="157"/>
  </r>
  <r>
    <x v="3"/>
    <x v="2"/>
    <n v="28"/>
    <s v="Quais são os equipamentos elétricos utilizados nesta(s) atividade(s)?"/>
    <n v="156"/>
    <x v="256"/>
    <s v="FERRAMENTAS - Máquina de solda"/>
    <n v="2"/>
    <n v="0.73090909090909095"/>
    <x v="157"/>
  </r>
  <r>
    <x v="3"/>
    <x v="2"/>
    <n v="28"/>
    <s v="Quais são os equipamentos elétricos utilizados nesta(s) atividade(s)?"/>
    <n v="157"/>
    <x v="179"/>
    <s v="FERRAMENTAS - Furadeira"/>
    <n v="4"/>
    <n v="17.7575757575758"/>
    <x v="157"/>
  </r>
  <r>
    <x v="3"/>
    <x v="2"/>
    <n v="28"/>
    <s v="Quais são os equipamentos elétricos utilizados nesta(s) atividade(s)?"/>
    <n v="158"/>
    <x v="270"/>
    <s v="Á�REA EXTERNA - Portão Eletrônico"/>
    <n v="2"/>
    <n v="3.29076923076923"/>
    <x v="157"/>
  </r>
  <r>
    <x v="3"/>
    <x v="2"/>
    <n v="28"/>
    <s v="Quais são os equipamentos elétricos utilizados nesta(s) atividade(s)?"/>
    <n v="163"/>
    <x v="180"/>
    <s v="OUTROS - Máquina de costura"/>
    <n v="14"/>
    <n v="28.387663170163201"/>
    <x v="157"/>
  </r>
  <r>
    <x v="3"/>
    <x v="2"/>
    <n v="28"/>
    <s v="Quais são os equipamentos elétricos utilizados nesta(s) atividade(s)?"/>
    <n v="165"/>
    <x v="182"/>
    <s v="OUTROS - Chapinha (prancha alisadora)"/>
    <n v="14"/>
    <n v="19.0674475524476"/>
    <x v="157"/>
  </r>
  <r>
    <x v="3"/>
    <x v="2"/>
    <n v="28"/>
    <s v="Quais são os equipamentos elétricos utilizados nesta(s) atividade(s)?"/>
    <n v="166"/>
    <x v="183"/>
    <s v="OUTROS - Secador de cabelo"/>
    <n v="14"/>
    <n v="19.0674475524476"/>
    <x v="157"/>
  </r>
  <r>
    <x v="3"/>
    <x v="2"/>
    <n v="28"/>
    <s v="Quais são os equipamentos elétricos utilizados nesta(s) atividade(s)?"/>
    <n v="167"/>
    <x v="184"/>
    <s v="OUTROS - Bebedouro / purificador / filtro"/>
    <n v="6"/>
    <n v="7.3124475524475496"/>
    <x v="157"/>
  </r>
  <r>
    <x v="3"/>
    <x v="2"/>
    <n v="28"/>
    <s v="Quais são os equipamentos elétricos utilizados nesta(s) atividade(s)?"/>
    <n v="168"/>
    <x v="257"/>
    <s v="OUTROS - Adega"/>
    <n v="8"/>
    <n v="39.930833333333297"/>
    <x v="157"/>
  </r>
  <r>
    <x v="3"/>
    <x v="2"/>
    <n v="306"/>
    <s v="Impressora: Quantidade"/>
    <n v="0"/>
    <x v="13"/>
    <s v="NA"/>
    <n v="4185"/>
    <n v="95.088673125120494"/>
    <x v="184"/>
  </r>
  <r>
    <x v="3"/>
    <x v="2"/>
    <n v="306"/>
    <s v="Impressora: Quantidade"/>
    <n v="1"/>
    <x v="13"/>
    <s v="NA"/>
    <n v="202"/>
    <n v="4.5762605184289402"/>
    <x v="184"/>
  </r>
  <r>
    <x v="3"/>
    <x v="2"/>
    <n v="306"/>
    <s v="Impressora: Quantidade"/>
    <n v="2"/>
    <x v="13"/>
    <s v="NA"/>
    <n v="9"/>
    <n v="0.25951598226335099"/>
    <x v="184"/>
  </r>
  <r>
    <x v="3"/>
    <x v="2"/>
    <n v="306"/>
    <s v="Impressora: Quantidade"/>
    <n v="3"/>
    <x v="13"/>
    <s v="NA"/>
    <n v="4"/>
    <n v="7.5550374187216301E-2"/>
    <x v="184"/>
  </r>
  <r>
    <x v="3"/>
    <x v="2"/>
    <n v="347"/>
    <s v="Bomba d'água: Quantidade"/>
    <n v="0"/>
    <x v="13"/>
    <s v="NA"/>
    <n v="4161"/>
    <n v="94.723183642673106"/>
    <x v="225"/>
  </r>
  <r>
    <x v="3"/>
    <x v="2"/>
    <n v="347"/>
    <s v="Bomba d'água: Quantidade"/>
    <n v="1"/>
    <x v="13"/>
    <s v="NA"/>
    <n v="239"/>
    <n v="5.2768163573268803"/>
    <x v="225"/>
  </r>
  <r>
    <x v="3"/>
    <x v="2"/>
    <n v="359"/>
    <s v="Forno elétrico (não é o acendedor do fogão a gás. Também é conhecido como \\forninho\\): Quantidade"/>
    <n v="0"/>
    <x v="13"/>
    <s v="NA"/>
    <n v="4010"/>
    <n v="90.982657113062402"/>
    <x v="237"/>
  </r>
  <r>
    <x v="3"/>
    <x v="2"/>
    <n v="359"/>
    <s v="Forno elétrico (não é o acendedor do fogão a gás. Também é conhecido como \\forninho\\): Quantidade"/>
    <n v="1"/>
    <x v="13"/>
    <s v="NA"/>
    <n v="387"/>
    <n v="8.9063561245771794"/>
    <x v="237"/>
  </r>
  <r>
    <x v="3"/>
    <x v="2"/>
    <n v="359"/>
    <s v="Forno elétrico (não é o acendedor do fogão a gás. Também é conhecido como \\forninho\\): Quantidade"/>
    <n v="2"/>
    <x v="13"/>
    <s v="NA"/>
    <n v="2"/>
    <n v="8.9614035087719299E-2"/>
    <x v="237"/>
  </r>
  <r>
    <x v="3"/>
    <x v="2"/>
    <n v="359"/>
    <s v="Forno elétrico (não é o acendedor do fogão a gás. Também é conhecido como \\forninho\\): Quantidade"/>
    <n v="4"/>
    <x v="13"/>
    <s v="NA"/>
    <n v="1"/>
    <n v="2.13727272727273E-2"/>
    <x v="237"/>
  </r>
  <r>
    <x v="3"/>
    <x v="2"/>
    <n v="361"/>
    <s v="Forno elétrico (não é o acendedor do fogão a gás. Também é conhecido como \\forninho\\): Tempo de utilização (somando todas as vezes que utiliza ao longo do dia)"/>
    <n v="177"/>
    <x v="11"/>
    <s v="Até 10 minutos"/>
    <n v="23"/>
    <n v="4.8258447331922003"/>
    <x v="239"/>
  </r>
  <r>
    <x v="3"/>
    <x v="2"/>
    <n v="361"/>
    <s v="Forno elétrico (não é o acendedor do fogão a gás. Também é conhecido como \\forninho\\): Tempo de utilização (somando todas as vezes que utiliza ao longo do dia)"/>
    <n v="178"/>
    <x v="20"/>
    <s v="11 - 30 minutos"/>
    <n v="68"/>
    <n v="18.922604350682501"/>
    <x v="239"/>
  </r>
  <r>
    <x v="3"/>
    <x v="2"/>
    <n v="361"/>
    <s v="Forno elétrico (não é o acendedor do fogão a gás. Também é conhecido como \\forninho\\): Tempo de utilização (somando todas as vezes que utiliza ao longo do dia)"/>
    <n v="179"/>
    <x v="21"/>
    <s v="31 - 60 minutos"/>
    <n v="164"/>
    <n v="42.752938900649703"/>
    <x v="239"/>
  </r>
  <r>
    <x v="3"/>
    <x v="2"/>
    <n v="361"/>
    <s v="Forno elétrico (não é o acendedor do fogão a gás. Também é conhecido como \\forninho\\): Tempo de utilização (somando todas as vezes que utiliza ao longo do dia)"/>
    <n v="180"/>
    <x v="22"/>
    <s v="61 - 120 minutos"/>
    <n v="84"/>
    <n v="22.505781005912802"/>
    <x v="239"/>
  </r>
  <r>
    <x v="3"/>
    <x v="2"/>
    <n v="361"/>
    <s v="Forno elétrico (não é o acendedor do fogão a gás. Também é conhecido como \\forninho\\): Tempo de utilização (somando todas as vezes que utiliza ao longo do dia)"/>
    <n v="181"/>
    <x v="23"/>
    <s v="2h01 - 4hs"/>
    <n v="12"/>
    <n v="2.2015410613913402"/>
    <x v="239"/>
  </r>
  <r>
    <x v="3"/>
    <x v="2"/>
    <n v="361"/>
    <s v="Forno elétrico (não é o acendedor do fogão a gás. Também é conhecido como \\forninho\\): Tempo de utilização (somando todas as vezes que utiliza ao longo do dia)"/>
    <n v="182"/>
    <x v="166"/>
    <s v="4h01 - 6h"/>
    <n v="1"/>
    <n v="0.18763157894736801"/>
    <x v="239"/>
  </r>
  <r>
    <x v="3"/>
    <x v="2"/>
    <n v="361"/>
    <s v="Forno elétrico (não é o acendedor do fogão a gás. Também é conhecido como \\forninho\\): Tempo de utilização (somando todas as vezes que utiliza ao longo do dia)"/>
    <n v="3985"/>
    <x v="155"/>
    <s v="Não sabe/ não responde"/>
    <n v="38"/>
    <n v="8.6036583692240303"/>
    <x v="239"/>
  </r>
  <r>
    <x v="3"/>
    <x v="2"/>
    <n v="362"/>
    <s v="Forno elétrico (não é o acendedor do fogão a gás. Também é conhecido como \\forninho\\): Horários de uso"/>
    <n v="1169"/>
    <x v="35"/>
    <s v="Habitual 00:00"/>
    <n v="1"/>
    <n v="0.16440559440559399"/>
    <x v="240"/>
  </r>
  <r>
    <x v="3"/>
    <x v="2"/>
    <n v="362"/>
    <s v="Forno elétrico (não é o acendedor do fogão a gás. Também é conhecido como \\forninho\\): Horários de uso"/>
    <n v="1174"/>
    <x v="40"/>
    <s v="Habitual 05:00"/>
    <n v="1"/>
    <n v="0.16440559440559399"/>
    <x v="240"/>
  </r>
  <r>
    <x v="3"/>
    <x v="2"/>
    <n v="362"/>
    <s v="Forno elétrico (não é o acendedor do fogão a gás. Também é conhecido como \\forninho\\): Horários de uso"/>
    <n v="1175"/>
    <x v="41"/>
    <s v="Habitual 06:00"/>
    <n v="5"/>
    <n v="0.68452440733025799"/>
    <x v="240"/>
  </r>
  <r>
    <x v="3"/>
    <x v="2"/>
    <n v="362"/>
    <s v="Forno elétrico (não é o acendedor do fogão a gás. Também é conhecido como \\forninho\\): Horários de uso"/>
    <n v="1176"/>
    <x v="42"/>
    <s v="Habitual 07:00"/>
    <n v="11"/>
    <n v="2.07745932780194"/>
    <x v="240"/>
  </r>
  <r>
    <x v="3"/>
    <x v="2"/>
    <n v="362"/>
    <s v="Forno elétrico (não é o acendedor do fogão a gás. Também é conhecido como \\forninho\\): Horários de uso"/>
    <n v="1177"/>
    <x v="43"/>
    <s v="Habitual 08:00"/>
    <n v="14"/>
    <n v="2.6447239647607299"/>
    <x v="240"/>
  </r>
  <r>
    <x v="3"/>
    <x v="2"/>
    <n v="362"/>
    <s v="Forno elétrico (não é o acendedor do fogão a gás. Também é conhecido como \\forninho\\): Horários de uso"/>
    <n v="1178"/>
    <x v="44"/>
    <s v="Habitual 09:00"/>
    <n v="20"/>
    <n v="3.8680586875056502"/>
    <x v="240"/>
  </r>
  <r>
    <x v="3"/>
    <x v="2"/>
    <n v="362"/>
    <s v="Forno elétrico (não é o acendedor do fogão a gás. Também é conhecido como \\forninho\\): Horários de uso"/>
    <n v="1179"/>
    <x v="45"/>
    <s v="Habitual 10:00"/>
    <n v="25"/>
    <n v="4.7796296634633597"/>
    <x v="240"/>
  </r>
  <r>
    <x v="3"/>
    <x v="2"/>
    <n v="362"/>
    <s v="Forno elétrico (não é o acendedor do fogão a gás. Também é conhecido como \\forninho\\): Horários de uso"/>
    <n v="1180"/>
    <x v="46"/>
    <s v="Habitual 11:00"/>
    <n v="31"/>
    <n v="5.8397423060877403"/>
    <x v="240"/>
  </r>
  <r>
    <x v="3"/>
    <x v="2"/>
    <n v="362"/>
    <s v="Forno elétrico (não é o acendedor do fogão a gás. Também é conhecido como \\forninho\\): Horários de uso"/>
    <n v="1181"/>
    <x v="47"/>
    <s v="Habitual 12:00"/>
    <n v="29"/>
    <n v="5.9178012488658602"/>
    <x v="240"/>
  </r>
  <r>
    <x v="3"/>
    <x v="2"/>
    <n v="362"/>
    <s v="Forno elétrico (não é o acendedor do fogão a gás. Também é conhecido como \\forninho\\): Horários de uso"/>
    <n v="1182"/>
    <x v="48"/>
    <s v="Habitual 13:00"/>
    <n v="7"/>
    <n v="1.1769264538131901"/>
    <x v="240"/>
  </r>
  <r>
    <x v="3"/>
    <x v="2"/>
    <n v="362"/>
    <s v="Forno elétrico (não é o acendedor do fogão a gás. Também é conhecido como \\forninho\\): Horários de uso"/>
    <n v="1183"/>
    <x v="49"/>
    <s v="Habitual 14:00"/>
    <n v="3"/>
    <n v="0.33984929078014198"/>
    <x v="240"/>
  </r>
  <r>
    <x v="3"/>
    <x v="2"/>
    <n v="362"/>
    <s v="Forno elétrico (não é o acendedor do fogão a gás. Também é conhecido como \\forninho\\): Horários de uso"/>
    <n v="1184"/>
    <x v="50"/>
    <s v="Habitual 15:00"/>
    <n v="8"/>
    <n v="1.6001064723240901"/>
    <x v="240"/>
  </r>
  <r>
    <x v="3"/>
    <x v="2"/>
    <n v="362"/>
    <s v="Forno elétrico (não é o acendedor do fogão a gás. Também é conhecido como \\forninho\\): Horários de uso"/>
    <n v="1185"/>
    <x v="51"/>
    <s v="Habitual 16:00"/>
    <n v="14"/>
    <n v="2.8396739003591298"/>
    <x v="240"/>
  </r>
  <r>
    <x v="3"/>
    <x v="2"/>
    <n v="362"/>
    <s v="Forno elétrico (não é o acendedor do fogão a gás. Também é conhecido como \\forninho\\): Horários de uso"/>
    <n v="1186"/>
    <x v="52"/>
    <s v="Habitual 17:00"/>
    <n v="14"/>
    <n v="2.5967634039927501"/>
    <x v="240"/>
  </r>
  <r>
    <x v="3"/>
    <x v="2"/>
    <n v="362"/>
    <s v="Forno elétrico (não é o acendedor do fogão a gás. Também é conhecido como \\forninho\\): Horários de uso"/>
    <n v="1187"/>
    <x v="53"/>
    <s v="Habitual 18:00"/>
    <n v="12"/>
    <n v="1.5599876612228001"/>
    <x v="240"/>
  </r>
  <r>
    <x v="3"/>
    <x v="2"/>
    <n v="362"/>
    <s v="Forno elétrico (não é o acendedor do fogão a gás. Também é conhecido como \\forninho\\): Horários de uso"/>
    <n v="1188"/>
    <x v="54"/>
    <s v="Habitual 19:00"/>
    <n v="13"/>
    <n v="2.6907634561412701"/>
    <x v="240"/>
  </r>
  <r>
    <x v="3"/>
    <x v="2"/>
    <n v="362"/>
    <s v="Forno elétrico (não é o acendedor do fogão a gás. Também é conhecido como \\forninho\\): Horários de uso"/>
    <n v="1189"/>
    <x v="55"/>
    <s v="Habitual 20:00"/>
    <n v="11"/>
    <n v="2.4835919042888701"/>
    <x v="240"/>
  </r>
  <r>
    <x v="3"/>
    <x v="2"/>
    <n v="362"/>
    <s v="Forno elétrico (não é o acendedor do fogão a gás. Também é conhecido como \\forninho\\): Horários de uso"/>
    <n v="1190"/>
    <x v="56"/>
    <s v="Habitual 21:00"/>
    <n v="8"/>
    <n v="1.9008321171423499"/>
    <x v="240"/>
  </r>
  <r>
    <x v="3"/>
    <x v="2"/>
    <n v="362"/>
    <s v="Forno elétrico (não é o acendedor do fogão a gás. Também é conhecido como \\forninho\\): Horários de uso"/>
    <n v="1191"/>
    <x v="57"/>
    <s v="Habitual 22:00"/>
    <n v="3"/>
    <n v="0.68853549636637901"/>
    <x v="240"/>
  </r>
  <r>
    <x v="3"/>
    <x v="2"/>
    <n v="362"/>
    <s v="Forno elétrico (não é o acendedor do fogão a gás. Também é conhecido como \\forninho\\): Horários de uso"/>
    <n v="1893"/>
    <x v="132"/>
    <s v="Eventual"/>
    <n v="287"/>
    <n v="55.982219048942298"/>
    <x v="240"/>
  </r>
  <r>
    <x v="3"/>
    <x v="2"/>
    <n v="363"/>
    <s v="Forno elétrico (não é o acendedor do fogão a gás. Também é conhecido como \\forninho\\): O equipamento é desligado da tomada quando NÃO está em uso?"/>
    <n v="1"/>
    <x v="12"/>
    <s v="Sim"/>
    <n v="328"/>
    <n v="83.8925944959486"/>
    <x v="241"/>
  </r>
  <r>
    <x v="3"/>
    <x v="2"/>
    <n v="363"/>
    <s v="Forno elétrico (não é o acendedor do fogão a gás. Também é conhecido como \\forninho\\): O equipamento é desligado da tomada quando NÃO está em uso?"/>
    <n v="2"/>
    <x v="88"/>
    <s v="Não"/>
    <n v="61"/>
    <n v="15.879153076866899"/>
    <x v="241"/>
  </r>
  <r>
    <x v="3"/>
    <x v="2"/>
    <n v="363"/>
    <s v="Forno elétrico (não é o acendedor do fogão a gás. Também é conhecido como \\forninho\\): O equipamento é desligado da tomada quando NÃO está em uso?"/>
    <n v="3"/>
    <x v="80"/>
    <s v="Não sabe/não responde"/>
    <n v="1"/>
    <n v="0.22825242718446601"/>
    <x v="241"/>
  </r>
  <r>
    <x v="3"/>
    <x v="2"/>
    <n v="364"/>
    <s v="Máquina de lavar louças: Quantidade"/>
    <n v="0"/>
    <x v="13"/>
    <s v="NA"/>
    <n v="4345"/>
    <n v="98.782522258443294"/>
    <x v="242"/>
  </r>
  <r>
    <x v="3"/>
    <x v="2"/>
    <n v="364"/>
    <s v="Máquina de lavar louças: Quantidade"/>
    <n v="1"/>
    <x v="13"/>
    <s v="NA"/>
    <n v="53"/>
    <n v="1.1562421525842601"/>
    <x v="242"/>
  </r>
  <r>
    <x v="3"/>
    <x v="2"/>
    <n v="364"/>
    <s v="Máquina de lavar louças: Quantidade"/>
    <n v="2"/>
    <x v="13"/>
    <s v="NA"/>
    <n v="2"/>
    <n v="6.1235588972431101E-2"/>
    <x v="242"/>
  </r>
  <r>
    <x v="3"/>
    <x v="2"/>
    <n v="367"/>
    <s v="Máquina de lavar louças: Horários de uso"/>
    <n v="1175"/>
    <x v="41"/>
    <s v="Habitual 06:00"/>
    <n v="1"/>
    <n v="0.89124999999999999"/>
    <x v="245"/>
  </r>
  <r>
    <x v="3"/>
    <x v="2"/>
    <n v="367"/>
    <s v="Máquina de lavar louças: Horários de uso"/>
    <n v="1176"/>
    <x v="42"/>
    <s v="Habitual 07:00"/>
    <n v="2"/>
    <n v="4.2965833333333299"/>
    <x v="245"/>
  </r>
  <r>
    <x v="3"/>
    <x v="2"/>
    <n v="367"/>
    <s v="Máquina de lavar louças: Horários de uso"/>
    <n v="1177"/>
    <x v="43"/>
    <s v="Habitual 08:00"/>
    <n v="2"/>
    <n v="4.2965833333333299"/>
    <x v="245"/>
  </r>
  <r>
    <x v="3"/>
    <x v="2"/>
    <n v="367"/>
    <s v="Máquina de lavar louças: Horários de uso"/>
    <n v="1178"/>
    <x v="44"/>
    <s v="Habitual 09:00"/>
    <n v="4"/>
    <n v="9.0848578431372609"/>
    <x v="245"/>
  </r>
  <r>
    <x v="3"/>
    <x v="2"/>
    <n v="367"/>
    <s v="Máquina de lavar louças: Horários de uso"/>
    <n v="1179"/>
    <x v="45"/>
    <s v="Habitual 10:00"/>
    <n v="1"/>
    <n v="1.3829411764705899"/>
    <x v="245"/>
  </r>
  <r>
    <x v="3"/>
    <x v="2"/>
    <n v="367"/>
    <s v="Máquina de lavar louças: Horários de uso"/>
    <n v="1180"/>
    <x v="46"/>
    <s v="Habitual 11:00"/>
    <n v="1"/>
    <n v="3.40533333333333"/>
    <x v="245"/>
  </r>
  <r>
    <x v="3"/>
    <x v="2"/>
    <n v="367"/>
    <s v="Máquina de lavar louças: Horários de uso"/>
    <n v="1181"/>
    <x v="47"/>
    <s v="Habitual 12:00"/>
    <n v="1"/>
    <n v="0.89124999999999999"/>
    <x v="245"/>
  </r>
  <r>
    <x v="3"/>
    <x v="2"/>
    <n v="367"/>
    <s v="Máquina de lavar louças: Horários de uso"/>
    <n v="1182"/>
    <x v="48"/>
    <s v="Habitual 13:00"/>
    <n v="2"/>
    <n v="2.2741911764705902"/>
    <x v="245"/>
  </r>
  <r>
    <x v="3"/>
    <x v="2"/>
    <n v="367"/>
    <s v="Máquina de lavar louças: Horários de uso"/>
    <n v="1183"/>
    <x v="49"/>
    <s v="Habitual 14:00"/>
    <n v="1"/>
    <n v="0.26800000000000002"/>
    <x v="245"/>
  </r>
  <r>
    <x v="3"/>
    <x v="2"/>
    <n v="367"/>
    <s v="Máquina de lavar louças: Horários de uso"/>
    <n v="1184"/>
    <x v="50"/>
    <s v="Habitual 15:00"/>
    <n v="2"/>
    <n v="1.1592499999999999"/>
    <x v="245"/>
  </r>
  <r>
    <x v="3"/>
    <x v="2"/>
    <n v="367"/>
    <s v="Máquina de lavar louças: Horários de uso"/>
    <n v="1185"/>
    <x v="51"/>
    <s v="Habitual 16:00"/>
    <n v="2"/>
    <n v="0.53600000000000003"/>
    <x v="245"/>
  </r>
  <r>
    <x v="3"/>
    <x v="2"/>
    <n v="367"/>
    <s v="Máquina de lavar louças: Horários de uso"/>
    <n v="1186"/>
    <x v="52"/>
    <s v="Habitual 17:00"/>
    <n v="3"/>
    <n v="1.4272499999999999"/>
    <x v="245"/>
  </r>
  <r>
    <x v="3"/>
    <x v="2"/>
    <n v="367"/>
    <s v="Máquina de lavar louças: Horários de uso"/>
    <n v="1187"/>
    <x v="53"/>
    <s v="Habitual 18:00"/>
    <n v="2"/>
    <n v="1.7825"/>
    <x v="245"/>
  </r>
  <r>
    <x v="3"/>
    <x v="2"/>
    <n v="367"/>
    <s v="Máquina de lavar louças: Horários de uso"/>
    <n v="1188"/>
    <x v="54"/>
    <s v="Habitual 19:00"/>
    <n v="1"/>
    <n v="1.3829411764705899"/>
    <x v="245"/>
  </r>
  <r>
    <x v="3"/>
    <x v="2"/>
    <n v="367"/>
    <s v="Máquina de lavar louças: Horários de uso"/>
    <n v="1189"/>
    <x v="55"/>
    <s v="Habitual 20:00"/>
    <n v="2"/>
    <n v="1.7825"/>
    <x v="245"/>
  </r>
  <r>
    <x v="3"/>
    <x v="2"/>
    <n v="367"/>
    <s v="Máquina de lavar louças: Horários de uso"/>
    <n v="1190"/>
    <x v="56"/>
    <s v="Habitual 21:00"/>
    <n v="1"/>
    <n v="0.89124999999999999"/>
    <x v="245"/>
  </r>
  <r>
    <x v="3"/>
    <x v="2"/>
    <n v="367"/>
    <s v="Máquina de lavar louças: Horários de uso"/>
    <n v="1893"/>
    <x v="132"/>
    <s v="Eventual"/>
    <n v="43"/>
    <n v="64.247318627450994"/>
    <x v="245"/>
  </r>
  <r>
    <x v="3"/>
    <x v="2"/>
    <n v="369"/>
    <s v="Ferro elétrico a seco: Quantidade"/>
    <n v="0"/>
    <x v="13"/>
    <s v="NA"/>
    <n v="2431"/>
    <n v="56.001437301295198"/>
    <x v="247"/>
  </r>
  <r>
    <x v="3"/>
    <x v="2"/>
    <n v="369"/>
    <s v="Ferro elétrico a seco: Quantidade"/>
    <n v="1"/>
    <x v="13"/>
    <s v="NA"/>
    <n v="1941"/>
    <n v="43.233767348440999"/>
    <x v="247"/>
  </r>
  <r>
    <x v="3"/>
    <x v="2"/>
    <n v="369"/>
    <s v="Ferro elétrico a seco: Quantidade"/>
    <n v="2"/>
    <x v="13"/>
    <s v="NA"/>
    <n v="27"/>
    <n v="0.71998833271991203"/>
    <x v="247"/>
  </r>
  <r>
    <x v="3"/>
    <x v="2"/>
    <n v="369"/>
    <s v="Ferro elétrico a seco: Quantidade"/>
    <n v="5"/>
    <x v="13"/>
    <s v="NA"/>
    <n v="1"/>
    <n v="4.4807017543859601E-2"/>
    <x v="247"/>
  </r>
  <r>
    <x v="3"/>
    <x v="2"/>
    <n v="372"/>
    <s v="Ferro elétrico a seco: Horários de uso"/>
    <n v="1169"/>
    <x v="35"/>
    <s v="Habitual 00:00"/>
    <n v="1"/>
    <n v="8.5561139028475702E-2"/>
    <x v="251"/>
  </r>
  <r>
    <x v="3"/>
    <x v="2"/>
    <n v="372"/>
    <s v="Ferro elétrico a seco: Horários de uso"/>
    <n v="1170"/>
    <x v="36"/>
    <s v="Habitual 01:00"/>
    <n v="3"/>
    <n v="0.15424979650805401"/>
    <x v="251"/>
  </r>
  <r>
    <x v="3"/>
    <x v="2"/>
    <n v="372"/>
    <s v="Ferro elétrico a seco: Horários de uso"/>
    <n v="1171"/>
    <x v="37"/>
    <s v="Habitual 02:00"/>
    <n v="1"/>
    <n v="8.13765182186235E-3"/>
    <x v="251"/>
  </r>
  <r>
    <x v="3"/>
    <x v="2"/>
    <n v="372"/>
    <s v="Ferro elétrico a seco: Horários de uso"/>
    <n v="1174"/>
    <x v="40"/>
    <s v="Habitual 05:00"/>
    <n v="6"/>
    <n v="0.200609488337433"/>
    <x v="251"/>
  </r>
  <r>
    <x v="3"/>
    <x v="2"/>
    <n v="372"/>
    <s v="Ferro elétrico a seco: Horários de uso"/>
    <n v="1175"/>
    <x v="41"/>
    <s v="Habitual 06:00"/>
    <n v="30"/>
    <n v="1.0895403199561"/>
    <x v="251"/>
  </r>
  <r>
    <x v="3"/>
    <x v="2"/>
    <n v="372"/>
    <s v="Ferro elétrico a seco: Horários de uso"/>
    <n v="1176"/>
    <x v="42"/>
    <s v="Habitual 07:00"/>
    <n v="56"/>
    <n v="1.9673432347533999"/>
    <x v="251"/>
  </r>
  <r>
    <x v="3"/>
    <x v="2"/>
    <n v="372"/>
    <s v="Ferro elétrico a seco: Horários de uso"/>
    <n v="1177"/>
    <x v="43"/>
    <s v="Habitual 08:00"/>
    <n v="79"/>
    <n v="2.9939139979011098"/>
    <x v="251"/>
  </r>
  <r>
    <x v="3"/>
    <x v="2"/>
    <n v="372"/>
    <s v="Ferro elétrico a seco: Horários de uso"/>
    <n v="1178"/>
    <x v="44"/>
    <s v="Habitual 09:00"/>
    <n v="96"/>
    <n v="3.6875245446160001"/>
    <x v="251"/>
  </r>
  <r>
    <x v="3"/>
    <x v="2"/>
    <n v="372"/>
    <s v="Ferro elétrico a seco: Horários de uso"/>
    <n v="1179"/>
    <x v="45"/>
    <s v="Habitual 10:00"/>
    <n v="63"/>
    <n v="2.5869981244498299"/>
    <x v="251"/>
  </r>
  <r>
    <x v="3"/>
    <x v="2"/>
    <n v="372"/>
    <s v="Ferro elétrico a seco: Horários de uso"/>
    <n v="1180"/>
    <x v="46"/>
    <s v="Habitual 11:00"/>
    <n v="30"/>
    <n v="1.30716410645373"/>
    <x v="251"/>
  </r>
  <r>
    <x v="3"/>
    <x v="2"/>
    <n v="372"/>
    <s v="Ferro elétrico a seco: Horários de uso"/>
    <n v="1181"/>
    <x v="47"/>
    <s v="Habitual 12:00"/>
    <n v="15"/>
    <n v="0.50906141340242095"/>
    <x v="251"/>
  </r>
  <r>
    <x v="3"/>
    <x v="2"/>
    <n v="372"/>
    <s v="Ferro elétrico a seco: Horários de uso"/>
    <n v="1182"/>
    <x v="48"/>
    <s v="Habitual 13:00"/>
    <n v="44"/>
    <n v="1.8631359088816399"/>
    <x v="251"/>
  </r>
  <r>
    <x v="3"/>
    <x v="2"/>
    <n v="372"/>
    <s v="Ferro elétrico a seco: Horários de uso"/>
    <n v="1183"/>
    <x v="49"/>
    <s v="Habitual 14:00"/>
    <n v="76"/>
    <n v="3.2342024986262898"/>
    <x v="251"/>
  </r>
  <r>
    <x v="3"/>
    <x v="2"/>
    <n v="372"/>
    <s v="Ferro elétrico a seco: Horários de uso"/>
    <n v="1184"/>
    <x v="50"/>
    <s v="Habitual 15:00"/>
    <n v="83"/>
    <n v="3.6757696103594699"/>
    <x v="251"/>
  </r>
  <r>
    <x v="3"/>
    <x v="2"/>
    <n v="372"/>
    <s v="Ferro elétrico a seco: Horários de uso"/>
    <n v="1185"/>
    <x v="51"/>
    <s v="Habitual 16:00"/>
    <n v="73"/>
    <n v="3.18532891974399"/>
    <x v="251"/>
  </r>
  <r>
    <x v="3"/>
    <x v="2"/>
    <n v="372"/>
    <s v="Ferro elétrico a seco: Horários de uso"/>
    <n v="1186"/>
    <x v="52"/>
    <s v="Habitual 17:00"/>
    <n v="59"/>
    <n v="2.6367779785162502"/>
    <x v="251"/>
  </r>
  <r>
    <x v="3"/>
    <x v="2"/>
    <n v="372"/>
    <s v="Ferro elétrico a seco: Horários de uso"/>
    <n v="1187"/>
    <x v="53"/>
    <s v="Habitual 18:00"/>
    <n v="46"/>
    <n v="2.32746188350256"/>
    <x v="251"/>
  </r>
  <r>
    <x v="3"/>
    <x v="2"/>
    <n v="372"/>
    <s v="Ferro elétrico a seco: Horários de uso"/>
    <n v="1188"/>
    <x v="54"/>
    <s v="Habitual 19:00"/>
    <n v="58"/>
    <n v="2.6158837813515001"/>
    <x v="251"/>
  </r>
  <r>
    <x v="3"/>
    <x v="2"/>
    <n v="372"/>
    <s v="Ferro elétrico a seco: Horários de uso"/>
    <n v="1189"/>
    <x v="55"/>
    <s v="Habitual 20:00"/>
    <n v="39"/>
    <n v="1.5986970692607601"/>
    <x v="251"/>
  </r>
  <r>
    <x v="3"/>
    <x v="2"/>
    <n v="372"/>
    <s v="Ferro elétrico a seco: Horários de uso"/>
    <n v="1190"/>
    <x v="56"/>
    <s v="Habitual 21:00"/>
    <n v="21"/>
    <n v="0.72254824704132303"/>
    <x v="251"/>
  </r>
  <r>
    <x v="3"/>
    <x v="2"/>
    <n v="372"/>
    <s v="Ferro elétrico a seco: Horários de uso"/>
    <n v="1191"/>
    <x v="57"/>
    <s v="Habitual 22:00"/>
    <n v="9"/>
    <n v="0.32132927036645698"/>
    <x v="251"/>
  </r>
  <r>
    <x v="3"/>
    <x v="2"/>
    <n v="372"/>
    <s v="Ferro elétrico a seco: Horários de uso"/>
    <n v="1192"/>
    <x v="58"/>
    <s v="Habitual 23:00"/>
    <n v="2"/>
    <n v="7.7208538587848902E-2"/>
    <x v="251"/>
  </r>
  <r>
    <x v="3"/>
    <x v="2"/>
    <n v="372"/>
    <s v="Ferro elétrico a seco: Horários de uso"/>
    <n v="1893"/>
    <x v="132"/>
    <s v="Eventual"/>
    <n v="1521"/>
    <n v="63.151552476533503"/>
    <x v="251"/>
  </r>
  <r>
    <x v="3"/>
    <x v="2"/>
    <n v="373"/>
    <s v="Ferro elétrico a vapor (usando vapor): Quantidade"/>
    <n v="0"/>
    <x v="13"/>
    <s v="NA"/>
    <n v="3742"/>
    <n v="85.103541556688896"/>
    <x v="252"/>
  </r>
  <r>
    <x v="3"/>
    <x v="2"/>
    <n v="373"/>
    <s v="Ferro elétrico a vapor (usando vapor): Quantidade"/>
    <n v="1"/>
    <x v="13"/>
    <s v="NA"/>
    <n v="652"/>
    <n v="14.742985067564"/>
    <x v="252"/>
  </r>
  <r>
    <x v="3"/>
    <x v="2"/>
    <n v="373"/>
    <s v="Ferro elétrico a vapor (usando vapor): Quantidade"/>
    <n v="2"/>
    <x v="13"/>
    <s v="NA"/>
    <n v="6"/>
    <n v="0.15347337574705999"/>
    <x v="252"/>
  </r>
  <r>
    <x v="3"/>
    <x v="2"/>
    <n v="376"/>
    <s v="Ferro elétrico a vapor (usando vapor): Horários de uso"/>
    <n v="1169"/>
    <x v="35"/>
    <s v="Habitual 00:00"/>
    <n v="7"/>
    <n v="0.59657958650754395"/>
    <x v="255"/>
  </r>
  <r>
    <x v="3"/>
    <x v="2"/>
    <n v="376"/>
    <s v="Ferro elétrico a vapor (usando vapor): Horários de uso"/>
    <n v="1170"/>
    <x v="36"/>
    <s v="Habitual 01:00"/>
    <n v="2"/>
    <n v="0.28638127577007"/>
    <x v="255"/>
  </r>
  <r>
    <x v="3"/>
    <x v="2"/>
    <n v="376"/>
    <s v="Ferro elétrico a vapor (usando vapor): Horários de uso"/>
    <n v="1171"/>
    <x v="37"/>
    <s v="Habitual 02:00"/>
    <n v="2"/>
    <n v="0.28638127577007"/>
    <x v="255"/>
  </r>
  <r>
    <x v="3"/>
    <x v="2"/>
    <n v="376"/>
    <s v="Ferro elétrico a vapor (usando vapor): Horários de uso"/>
    <n v="1172"/>
    <x v="38"/>
    <s v="Habitual 03:00"/>
    <n v="3"/>
    <n v="0.30871460910340398"/>
    <x v="255"/>
  </r>
  <r>
    <x v="3"/>
    <x v="2"/>
    <n v="376"/>
    <s v="Ferro elétrico a vapor (usando vapor): Horários de uso"/>
    <n v="1174"/>
    <x v="40"/>
    <s v="Habitual 05:00"/>
    <n v="3"/>
    <n v="0.26553164407080698"/>
    <x v="255"/>
  </r>
  <r>
    <x v="3"/>
    <x v="2"/>
    <n v="376"/>
    <s v="Ferro elétrico a vapor (usando vapor): Horários de uso"/>
    <n v="1175"/>
    <x v="41"/>
    <s v="Habitual 06:00"/>
    <n v="6"/>
    <n v="0.78217170434340899"/>
    <x v="255"/>
  </r>
  <r>
    <x v="3"/>
    <x v="2"/>
    <n v="376"/>
    <s v="Ferro elétrico a vapor (usando vapor): Horários de uso"/>
    <n v="1176"/>
    <x v="42"/>
    <s v="Habitual 07:00"/>
    <n v="27"/>
    <n v="2.6272389501821598"/>
    <x v="255"/>
  </r>
  <r>
    <x v="3"/>
    <x v="2"/>
    <n v="376"/>
    <s v="Ferro elétrico a vapor (usando vapor): Horários de uso"/>
    <n v="1177"/>
    <x v="43"/>
    <s v="Habitual 08:00"/>
    <n v="41"/>
    <n v="4.0067842459845302"/>
    <x v="255"/>
  </r>
  <r>
    <x v="3"/>
    <x v="2"/>
    <n v="376"/>
    <s v="Ferro elétrico a vapor (usando vapor): Horários de uso"/>
    <n v="1178"/>
    <x v="44"/>
    <s v="Habitual 09:00"/>
    <n v="39"/>
    <n v="3.5894496420120698"/>
    <x v="255"/>
  </r>
  <r>
    <x v="3"/>
    <x v="2"/>
    <n v="376"/>
    <s v="Ferro elétrico a vapor (usando vapor): Horários de uso"/>
    <n v="1179"/>
    <x v="45"/>
    <s v="Habitual 10:00"/>
    <n v="32"/>
    <n v="2.8767096545020201"/>
    <x v="255"/>
  </r>
  <r>
    <x v="3"/>
    <x v="2"/>
    <n v="376"/>
    <s v="Ferro elétrico a vapor (usando vapor): Horários de uso"/>
    <n v="1180"/>
    <x v="46"/>
    <s v="Habitual 11:00"/>
    <n v="20"/>
    <n v="2.14406805049199"/>
    <x v="255"/>
  </r>
  <r>
    <x v="3"/>
    <x v="2"/>
    <n v="376"/>
    <s v="Ferro elétrico a vapor (usando vapor): Horários de uso"/>
    <n v="1181"/>
    <x v="47"/>
    <s v="Habitual 12:00"/>
    <n v="10"/>
    <n v="1.2387738548810401"/>
    <x v="255"/>
  </r>
  <r>
    <x v="3"/>
    <x v="2"/>
    <n v="376"/>
    <s v="Ferro elétrico a vapor (usando vapor): Horários de uso"/>
    <n v="1182"/>
    <x v="48"/>
    <s v="Habitual 13:00"/>
    <n v="21"/>
    <n v="2.5121308726477101"/>
    <x v="255"/>
  </r>
  <r>
    <x v="3"/>
    <x v="2"/>
    <n v="376"/>
    <s v="Ferro elétrico a vapor (usando vapor): Horários de uso"/>
    <n v="1183"/>
    <x v="49"/>
    <s v="Habitual 14:00"/>
    <n v="48"/>
    <n v="5.47295379036873"/>
    <x v="255"/>
  </r>
  <r>
    <x v="3"/>
    <x v="2"/>
    <n v="376"/>
    <s v="Ferro elétrico a vapor (usando vapor): Horários de uso"/>
    <n v="1184"/>
    <x v="50"/>
    <s v="Habitual 15:00"/>
    <n v="45"/>
    <n v="4.95631373009613"/>
    <x v="255"/>
  </r>
  <r>
    <x v="3"/>
    <x v="2"/>
    <n v="376"/>
    <s v="Ferro elétrico a vapor (usando vapor): Horários de uso"/>
    <n v="1185"/>
    <x v="51"/>
    <s v="Habitual 16:00"/>
    <n v="41"/>
    <n v="4.3752960360005897"/>
    <x v="255"/>
  </r>
  <r>
    <x v="3"/>
    <x v="2"/>
    <n v="376"/>
    <s v="Ferro elétrico a vapor (usando vapor): Horários de uso"/>
    <n v="1186"/>
    <x v="52"/>
    <s v="Habitual 17:00"/>
    <n v="22"/>
    <n v="2.0942179528068299"/>
    <x v="255"/>
  </r>
  <r>
    <x v="3"/>
    <x v="2"/>
    <n v="376"/>
    <s v="Ferro elétrico a vapor (usando vapor): Horários de uso"/>
    <n v="1187"/>
    <x v="53"/>
    <s v="Habitual 18:00"/>
    <n v="33"/>
    <n v="3.6483735494438401"/>
    <x v="255"/>
  </r>
  <r>
    <x v="3"/>
    <x v="2"/>
    <n v="376"/>
    <s v="Ferro elétrico a vapor (usando vapor): Horários de uso"/>
    <n v="1188"/>
    <x v="54"/>
    <s v="Habitual 19:00"/>
    <n v="31"/>
    <n v="3.7509047275287499"/>
    <x v="255"/>
  </r>
  <r>
    <x v="3"/>
    <x v="2"/>
    <n v="376"/>
    <s v="Ferro elétrico a vapor (usando vapor): Horários de uso"/>
    <n v="1189"/>
    <x v="55"/>
    <s v="Habitual 20:00"/>
    <n v="27"/>
    <n v="3.4198567850920201"/>
    <x v="255"/>
  </r>
  <r>
    <x v="3"/>
    <x v="2"/>
    <n v="376"/>
    <s v="Ferro elétrico a vapor (usando vapor): Horários de uso"/>
    <n v="1190"/>
    <x v="56"/>
    <s v="Habitual 21:00"/>
    <n v="18"/>
    <n v="2.0440728975092002"/>
    <x v="255"/>
  </r>
  <r>
    <x v="3"/>
    <x v="2"/>
    <n v="376"/>
    <s v="Ferro elétrico a vapor (usando vapor): Horários de uso"/>
    <n v="1191"/>
    <x v="57"/>
    <s v="Habitual 22:00"/>
    <n v="13"/>
    <n v="1.5623856994531"/>
    <x v="255"/>
  </r>
  <r>
    <x v="3"/>
    <x v="2"/>
    <n v="376"/>
    <s v="Ferro elétrico a vapor (usando vapor): Horários de uso"/>
    <n v="1192"/>
    <x v="58"/>
    <s v="Habitual 23:00"/>
    <n v="4"/>
    <n v="0.52682787232241102"/>
    <x v="255"/>
  </r>
  <r>
    <x v="3"/>
    <x v="2"/>
    <n v="376"/>
    <s v="Ferro elétrico a vapor (usando vapor): Horários de uso"/>
    <n v="1893"/>
    <x v="132"/>
    <s v="Eventual"/>
    <n v="453"/>
    <n v="46.627881593111603"/>
    <x v="255"/>
  </r>
  <r>
    <x v="3"/>
    <x v="2"/>
    <n v="377"/>
    <s v="Ferro elétrico a vapor (não usando vapor): Quantidade"/>
    <n v="0"/>
    <x v="13"/>
    <s v="NA"/>
    <n v="4226"/>
    <n v="96.052925469267606"/>
    <x v="256"/>
  </r>
  <r>
    <x v="3"/>
    <x v="2"/>
    <n v="377"/>
    <s v="Ferro elétrico a vapor (não usando vapor): Quantidade"/>
    <n v="1"/>
    <x v="13"/>
    <s v="NA"/>
    <n v="171"/>
    <n v="3.85952205864311"/>
    <x v="256"/>
  </r>
  <r>
    <x v="3"/>
    <x v="2"/>
    <n v="377"/>
    <s v="Ferro elétrico a vapor (não usando vapor): Quantidade"/>
    <n v="2"/>
    <x v="13"/>
    <s v="NA"/>
    <n v="3"/>
    <n v="8.7552472089314201E-2"/>
    <x v="256"/>
  </r>
  <r>
    <x v="3"/>
    <x v="2"/>
    <n v="380"/>
    <s v="Ferro elétrico a vapor (não usando vapor): Horários de uso"/>
    <n v="1169"/>
    <x v="35"/>
    <s v="Habitual 00:00"/>
    <n v="1"/>
    <n v="0.39183333333333298"/>
    <x v="260"/>
  </r>
  <r>
    <x v="3"/>
    <x v="2"/>
    <n v="380"/>
    <s v="Ferro elétrico a vapor (não usando vapor): Horários de uso"/>
    <n v="1173"/>
    <x v="39"/>
    <s v="Habitual 04:00"/>
    <n v="2"/>
    <n v="0.60253521126760601"/>
    <x v="260"/>
  </r>
  <r>
    <x v="3"/>
    <x v="2"/>
    <n v="380"/>
    <s v="Ferro elétrico a vapor (não usando vapor): Horários de uso"/>
    <n v="1174"/>
    <x v="40"/>
    <s v="Habitual 05:00"/>
    <n v="1"/>
    <n v="0.301267605633803"/>
    <x v="260"/>
  </r>
  <r>
    <x v="3"/>
    <x v="2"/>
    <n v="380"/>
    <s v="Ferro elétrico a vapor (não usando vapor): Horários de uso"/>
    <n v="1175"/>
    <x v="41"/>
    <s v="Habitual 06:00"/>
    <n v="5"/>
    <n v="1.2561372212693001"/>
    <x v="260"/>
  </r>
  <r>
    <x v="3"/>
    <x v="2"/>
    <n v="380"/>
    <s v="Ferro elétrico a vapor (não usando vapor): Horários de uso"/>
    <n v="1176"/>
    <x v="42"/>
    <s v="Habitual 07:00"/>
    <n v="8"/>
    <n v="2.9130117451420898"/>
    <x v="260"/>
  </r>
  <r>
    <x v="3"/>
    <x v="2"/>
    <n v="380"/>
    <s v="Ferro elétrico a vapor (não usando vapor): Horários de uso"/>
    <n v="1177"/>
    <x v="43"/>
    <s v="Habitual 08:00"/>
    <n v="7"/>
    <n v="2.0398038879359599"/>
    <x v="260"/>
  </r>
  <r>
    <x v="3"/>
    <x v="2"/>
    <n v="380"/>
    <s v="Ferro elétrico a vapor (não usando vapor): Horários de uso"/>
    <n v="1178"/>
    <x v="44"/>
    <s v="Habitual 09:00"/>
    <n v="12"/>
    <n v="4.7085217750183199"/>
    <x v="260"/>
  </r>
  <r>
    <x v="3"/>
    <x v="2"/>
    <n v="380"/>
    <s v="Ferro elétrico a vapor (não usando vapor): Horários de uso"/>
    <n v="1179"/>
    <x v="45"/>
    <s v="Habitual 10:00"/>
    <n v="9"/>
    <n v="4.0799408958036398"/>
    <x v="260"/>
  </r>
  <r>
    <x v="3"/>
    <x v="2"/>
    <n v="380"/>
    <s v="Ferro elétrico a vapor (não usando vapor): Horários de uso"/>
    <n v="1180"/>
    <x v="46"/>
    <s v="Habitual 11:00"/>
    <n v="4"/>
    <n v="1.72996543296371"/>
    <x v="260"/>
  </r>
  <r>
    <x v="3"/>
    <x v="2"/>
    <n v="380"/>
    <s v="Ferro elétrico a vapor (não usando vapor): Horários de uso"/>
    <n v="1182"/>
    <x v="48"/>
    <s v="Habitual 13:00"/>
    <n v="4"/>
    <n v="1.86757640180707"/>
    <x v="260"/>
  </r>
  <r>
    <x v="3"/>
    <x v="2"/>
    <n v="380"/>
    <s v="Ferro elétrico a vapor (não usando vapor): Horários de uso"/>
    <n v="1183"/>
    <x v="49"/>
    <s v="Habitual 14:00"/>
    <n v="9"/>
    <n v="4.7424468750755002"/>
    <x v="260"/>
  </r>
  <r>
    <x v="3"/>
    <x v="2"/>
    <n v="380"/>
    <s v="Ferro elétrico a vapor (não usando vapor): Horários de uso"/>
    <n v="1184"/>
    <x v="50"/>
    <s v="Habitual 15:00"/>
    <n v="6"/>
    <n v="2.8573956546598098"/>
    <x v="260"/>
  </r>
  <r>
    <x v="3"/>
    <x v="2"/>
    <n v="380"/>
    <s v="Ferro elétrico a vapor (não usando vapor): Horários de uso"/>
    <n v="1185"/>
    <x v="51"/>
    <s v="Habitual 16:00"/>
    <n v="8"/>
    <n v="2.5692481901126598"/>
    <x v="260"/>
  </r>
  <r>
    <x v="3"/>
    <x v="2"/>
    <n v="380"/>
    <s v="Ferro elétrico a vapor (não usando vapor): Horários de uso"/>
    <n v="1186"/>
    <x v="52"/>
    <s v="Habitual 17:00"/>
    <n v="7"/>
    <n v="1.9242170294494201"/>
    <x v="260"/>
  </r>
  <r>
    <x v="3"/>
    <x v="2"/>
    <n v="380"/>
    <s v="Ferro elétrico a vapor (não usando vapor): Horários de uso"/>
    <n v="1187"/>
    <x v="53"/>
    <s v="Habitual 18:00"/>
    <n v="13"/>
    <n v="4.4193497733111098"/>
    <x v="260"/>
  </r>
  <r>
    <x v="3"/>
    <x v="2"/>
    <n v="380"/>
    <s v="Ferro elétrico a vapor (não usando vapor): Horários de uso"/>
    <n v="1188"/>
    <x v="54"/>
    <s v="Habitual 19:00"/>
    <n v="11"/>
    <n v="3.3824852793145399"/>
    <x v="260"/>
  </r>
  <r>
    <x v="3"/>
    <x v="2"/>
    <n v="380"/>
    <s v="Ferro elétrico a vapor (não usando vapor): Horários de uso"/>
    <n v="1189"/>
    <x v="55"/>
    <s v="Habitual 20:00"/>
    <n v="7"/>
    <n v="2.4055915533222199"/>
    <x v="260"/>
  </r>
  <r>
    <x v="3"/>
    <x v="2"/>
    <n v="380"/>
    <s v="Ferro elétrico a vapor (não usando vapor): Horários de uso"/>
    <n v="1190"/>
    <x v="56"/>
    <s v="Habitual 21:00"/>
    <n v="3"/>
    <n v="0.99436854460093904"/>
    <x v="260"/>
  </r>
  <r>
    <x v="3"/>
    <x v="2"/>
    <n v="380"/>
    <s v="Ferro elétrico a vapor (não usando vapor): Horários de uso"/>
    <n v="1191"/>
    <x v="57"/>
    <s v="Habitual 22:00"/>
    <n v="2"/>
    <n v="0.46492424242424202"/>
    <x v="260"/>
  </r>
  <r>
    <x v="3"/>
    <x v="2"/>
    <n v="380"/>
    <s v="Ferro elétrico a vapor (não usando vapor): Horários de uso"/>
    <n v="1192"/>
    <x v="58"/>
    <s v="Habitual 23:00"/>
    <n v="1"/>
    <n v="7.3090909090909095E-2"/>
    <x v="260"/>
  </r>
  <r>
    <x v="3"/>
    <x v="2"/>
    <n v="380"/>
    <s v="Ferro elétrico a vapor (não usando vapor): Horários de uso"/>
    <n v="1893"/>
    <x v="132"/>
    <s v="Eventual"/>
    <n v="105"/>
    <n v="49.893417320964097"/>
    <x v="260"/>
  </r>
  <r>
    <x v="3"/>
    <x v="2"/>
    <n v="380"/>
    <s v="Ferro elétrico a vapor (não usando vapor): Horários de uso"/>
    <n v="3985"/>
    <x v="155"/>
    <s v="Não sabe/ não responde"/>
    <n v="14"/>
    <n v="6.3828711174997403"/>
    <x v="260"/>
  </r>
  <r>
    <x v="3"/>
    <x v="2"/>
    <n v="381"/>
    <s v="Secadora de roupas (por aquecimento): Quantidade"/>
    <n v="0"/>
    <x v="13"/>
    <s v="NA"/>
    <n v="4373"/>
    <n v="99.320185593353997"/>
    <x v="261"/>
  </r>
  <r>
    <x v="3"/>
    <x v="2"/>
    <n v="381"/>
    <s v="Secadora de roupas (por aquecimento): Quantidade"/>
    <n v="1"/>
    <x v="13"/>
    <s v="NA"/>
    <n v="27"/>
    <n v="0.67981440664598602"/>
    <x v="261"/>
  </r>
  <r>
    <x v="3"/>
    <x v="2"/>
    <n v="384"/>
    <s v="Secadora de roupas (por aquecimento): Horários de uso"/>
    <n v="1169"/>
    <x v="35"/>
    <s v="Habitual 00:00"/>
    <n v="1"/>
    <n v="0.50249999999999995"/>
    <x v="264"/>
  </r>
  <r>
    <x v="3"/>
    <x v="2"/>
    <n v="384"/>
    <s v="Secadora de roupas (por aquecimento): Horários de uso"/>
    <n v="1177"/>
    <x v="43"/>
    <s v="Habitual 08:00"/>
    <n v="1"/>
    <n v="3.05571428571429"/>
    <x v="264"/>
  </r>
  <r>
    <x v="3"/>
    <x v="2"/>
    <n v="384"/>
    <s v="Secadora de roupas (por aquecimento): Horários de uso"/>
    <n v="1178"/>
    <x v="44"/>
    <s v="Habitual 09:00"/>
    <n v="1"/>
    <n v="3.05571428571429"/>
    <x v="264"/>
  </r>
  <r>
    <x v="3"/>
    <x v="2"/>
    <n v="384"/>
    <s v="Secadora de roupas (por aquecimento): Horários de uso"/>
    <n v="1179"/>
    <x v="45"/>
    <s v="Habitual 10:00"/>
    <n v="2"/>
    <n v="3.55821428571429"/>
    <x v="264"/>
  </r>
  <r>
    <x v="3"/>
    <x v="2"/>
    <n v="384"/>
    <s v="Secadora de roupas (por aquecimento): Horários de uso"/>
    <n v="1180"/>
    <x v="46"/>
    <s v="Habitual 11:00"/>
    <n v="1"/>
    <n v="0.50249999999999995"/>
    <x v="264"/>
  </r>
  <r>
    <x v="3"/>
    <x v="2"/>
    <n v="384"/>
    <s v="Secadora de roupas (por aquecimento): Horários de uso"/>
    <n v="1181"/>
    <x v="47"/>
    <s v="Habitual 12:00"/>
    <n v="1"/>
    <n v="0.50249999999999995"/>
    <x v="264"/>
  </r>
  <r>
    <x v="3"/>
    <x v="2"/>
    <n v="384"/>
    <s v="Secadora de roupas (por aquecimento): Horários de uso"/>
    <n v="1182"/>
    <x v="48"/>
    <s v="Habitual 13:00"/>
    <n v="1"/>
    <n v="0.50249999999999995"/>
    <x v="264"/>
  </r>
  <r>
    <x v="3"/>
    <x v="2"/>
    <n v="384"/>
    <s v="Secadora de roupas (por aquecimento): Horários de uso"/>
    <n v="1186"/>
    <x v="52"/>
    <s v="Habitual 17:00"/>
    <n v="1"/>
    <n v="5.6755555555555599"/>
    <x v="264"/>
  </r>
  <r>
    <x v="3"/>
    <x v="2"/>
    <n v="384"/>
    <s v="Secadora de roupas (por aquecimento): Horários de uso"/>
    <n v="176"/>
    <x v="165"/>
    <s v="Não utiliza - fica desligado"/>
    <n v="9"/>
    <n v="32.523472222222203"/>
    <x v="264"/>
  </r>
  <r>
    <x v="3"/>
    <x v="2"/>
    <n v="384"/>
    <s v="Secadora de roupas (por aquecimento): Horários de uso"/>
    <n v="1893"/>
    <x v="132"/>
    <s v="Eventual"/>
    <n v="14"/>
    <n v="50.121329365079397"/>
    <x v="264"/>
  </r>
  <r>
    <x v="3"/>
    <x v="2"/>
    <n v="386"/>
    <s v="Secadora de roupas centrífuga: Quantidade"/>
    <n v="0"/>
    <x v="13"/>
    <s v="NA"/>
    <n v="4184"/>
    <n v="95.0767246998616"/>
    <x v="266"/>
  </r>
  <r>
    <x v="3"/>
    <x v="2"/>
    <n v="386"/>
    <s v="Secadora de roupas centrífuga: Quantidade"/>
    <n v="1"/>
    <x v="13"/>
    <s v="NA"/>
    <n v="214"/>
    <n v="4.8570955553218704"/>
    <x v="266"/>
  </r>
  <r>
    <x v="3"/>
    <x v="2"/>
    <n v="386"/>
    <s v="Secadora de roupas centrífuga: Quantidade"/>
    <n v="2"/>
    <x v="13"/>
    <s v="NA"/>
    <n v="1"/>
    <n v="2.13727272727273E-2"/>
    <x v="266"/>
  </r>
  <r>
    <x v="3"/>
    <x v="2"/>
    <n v="386"/>
    <s v="Secadora de roupas centrífuga: Quantidade"/>
    <n v="5"/>
    <x v="13"/>
    <s v="NA"/>
    <n v="1"/>
    <n v="4.4807017543859601E-2"/>
    <x v="266"/>
  </r>
  <r>
    <x v="3"/>
    <x v="2"/>
    <n v="389"/>
    <s v="Secadora de roupas centrífuga: Horários de uso"/>
    <n v="1169"/>
    <x v="35"/>
    <s v="Habitual 00:00"/>
    <n v="1"/>
    <n v="0.21390000000000001"/>
    <x v="269"/>
  </r>
  <r>
    <x v="3"/>
    <x v="2"/>
    <n v="389"/>
    <s v="Secadora de roupas centrífuga: Horários de uso"/>
    <n v="1170"/>
    <x v="36"/>
    <s v="Habitual 01:00"/>
    <n v="4"/>
    <n v="1.4990803503950501"/>
    <x v="269"/>
  </r>
  <r>
    <x v="3"/>
    <x v="2"/>
    <n v="389"/>
    <s v="Secadora de roupas centrífuga: Horários de uso"/>
    <n v="1174"/>
    <x v="40"/>
    <s v="Habitual 05:00"/>
    <n v="1"/>
    <n v="0.21390000000000001"/>
    <x v="269"/>
  </r>
  <r>
    <x v="3"/>
    <x v="2"/>
    <n v="389"/>
    <s v="Secadora de roupas centrífuga: Horários de uso"/>
    <n v="1175"/>
    <x v="41"/>
    <s v="Habitual 06:00"/>
    <n v="6"/>
    <n v="2.6277072483682602"/>
    <x v="269"/>
  </r>
  <r>
    <x v="3"/>
    <x v="2"/>
    <n v="389"/>
    <s v="Secadora de roupas centrífuga: Horários de uso"/>
    <n v="1176"/>
    <x v="42"/>
    <s v="Habitual 07:00"/>
    <n v="15"/>
    <n v="4.8058762228153196"/>
    <x v="269"/>
  </r>
  <r>
    <x v="3"/>
    <x v="2"/>
    <n v="389"/>
    <s v="Secadora de roupas centrífuga: Horários de uso"/>
    <n v="1177"/>
    <x v="43"/>
    <s v="Habitual 08:00"/>
    <n v="35"/>
    <n v="11.657047530586899"/>
    <x v="269"/>
  </r>
  <r>
    <x v="3"/>
    <x v="2"/>
    <n v="389"/>
    <s v="Secadora de roupas centrífuga: Horários de uso"/>
    <n v="1178"/>
    <x v="44"/>
    <s v="Habitual 09:00"/>
    <n v="34"/>
    <n v="12.4551400443939"/>
    <x v="269"/>
  </r>
  <r>
    <x v="3"/>
    <x v="2"/>
    <n v="389"/>
    <s v="Secadora de roupas centrífuga: Horários de uso"/>
    <n v="1179"/>
    <x v="45"/>
    <s v="Habitual 10:00"/>
    <n v="22"/>
    <n v="7.3556834024786601"/>
    <x v="269"/>
  </r>
  <r>
    <x v="3"/>
    <x v="2"/>
    <n v="389"/>
    <s v="Secadora de roupas centrífuga: Horários de uso"/>
    <n v="1180"/>
    <x v="46"/>
    <s v="Habitual 11:00"/>
    <n v="16"/>
    <n v="4.5720182992891703"/>
    <x v="269"/>
  </r>
  <r>
    <x v="3"/>
    <x v="2"/>
    <n v="389"/>
    <s v="Secadora de roupas centrífuga: Horários de uso"/>
    <n v="1181"/>
    <x v="47"/>
    <s v="Habitual 12:00"/>
    <n v="5"/>
    <n v="1.3225689744470599"/>
    <x v="269"/>
  </r>
  <r>
    <x v="3"/>
    <x v="2"/>
    <n v="389"/>
    <s v="Secadora de roupas centrífuga: Horários de uso"/>
    <n v="1182"/>
    <x v="48"/>
    <s v="Habitual 13:00"/>
    <n v="3"/>
    <n v="1.16795358983167"/>
    <x v="269"/>
  </r>
  <r>
    <x v="3"/>
    <x v="2"/>
    <n v="389"/>
    <s v="Secadora de roupas centrífuga: Horários de uso"/>
    <n v="1183"/>
    <x v="49"/>
    <s v="Habitual 14:00"/>
    <n v="2"/>
    <n v="0.54502676056337995"/>
    <x v="269"/>
  </r>
  <r>
    <x v="3"/>
    <x v="2"/>
    <n v="389"/>
    <s v="Secadora de roupas centrífuga: Horários de uso"/>
    <n v="1185"/>
    <x v="51"/>
    <s v="Habitual 16:00"/>
    <n v="2"/>
    <n v="0.54502676056337995"/>
    <x v="269"/>
  </r>
  <r>
    <x v="3"/>
    <x v="2"/>
    <n v="389"/>
    <s v="Secadora de roupas centrífuga: Horários de uso"/>
    <n v="1187"/>
    <x v="53"/>
    <s v="Habitual 18:00"/>
    <n v="3"/>
    <n v="0.64170000000000005"/>
    <x v="269"/>
  </r>
  <r>
    <x v="3"/>
    <x v="2"/>
    <n v="389"/>
    <s v="Secadora de roupas centrífuga: Horários de uso"/>
    <n v="1188"/>
    <x v="54"/>
    <s v="Habitual 19:00"/>
    <n v="4"/>
    <n v="1.67365365853659"/>
    <x v="269"/>
  </r>
  <r>
    <x v="3"/>
    <x v="2"/>
    <n v="389"/>
    <s v="Secadora de roupas centrífuga: Horários de uso"/>
    <n v="1189"/>
    <x v="55"/>
    <s v="Habitual 20:00"/>
    <n v="3"/>
    <n v="1.0507268292682901"/>
    <x v="269"/>
  </r>
  <r>
    <x v="3"/>
    <x v="2"/>
    <n v="389"/>
    <s v="Secadora de roupas centrífuga: Horários de uso"/>
    <n v="1190"/>
    <x v="56"/>
    <s v="Habitual 21:00"/>
    <n v="2"/>
    <n v="0.83682682926829299"/>
    <x v="269"/>
  </r>
  <r>
    <x v="3"/>
    <x v="2"/>
    <n v="389"/>
    <s v="Secadora de roupas centrífuga: Horários de uso"/>
    <n v="1191"/>
    <x v="57"/>
    <s v="Habitual 22:00"/>
    <n v="2"/>
    <n v="0.70023452157598498"/>
    <x v="269"/>
  </r>
  <r>
    <x v="3"/>
    <x v="2"/>
    <n v="389"/>
    <s v="Secadora de roupas centrífuga: Horários de uso"/>
    <n v="1893"/>
    <x v="132"/>
    <s v="Eventual"/>
    <n v="145"/>
    <n v="46.115928977618097"/>
    <x v="269"/>
  </r>
  <r>
    <x v="3"/>
    <x v="2"/>
    <n v="391"/>
    <s v="Aquecedor de ambiente: Quantidade"/>
    <n v="0"/>
    <x v="13"/>
    <s v="NA"/>
    <n v="4379"/>
    <n v="99.421794009499294"/>
    <x v="271"/>
  </r>
  <r>
    <x v="3"/>
    <x v="2"/>
    <n v="391"/>
    <s v="Aquecedor de ambiente: Quantidade"/>
    <n v="1"/>
    <x v="13"/>
    <s v="NA"/>
    <n v="20"/>
    <n v="0.533398972956868"/>
    <x v="271"/>
  </r>
  <r>
    <x v="3"/>
    <x v="2"/>
    <n v="391"/>
    <s v="Aquecedor de ambiente: Quantidade"/>
    <n v="3"/>
    <x v="13"/>
    <s v="NA"/>
    <n v="1"/>
    <n v="4.4807017543859601E-2"/>
    <x v="271"/>
  </r>
  <r>
    <x v="3"/>
    <x v="2"/>
    <n v="400"/>
    <s v="Ventilador ou Circulador de ar: Quantidade"/>
    <n v="0"/>
    <x v="13"/>
    <s v="NA"/>
    <n v="1121"/>
    <n v="24.7917929894667"/>
    <x v="280"/>
  </r>
  <r>
    <x v="3"/>
    <x v="2"/>
    <n v="400"/>
    <s v="Ventilador ou Circulador de ar: Quantidade"/>
    <n v="1"/>
    <x v="13"/>
    <s v="NA"/>
    <n v="1633"/>
    <n v="37.150551792067603"/>
    <x v="280"/>
  </r>
  <r>
    <x v="3"/>
    <x v="2"/>
    <n v="400"/>
    <s v="Ventilador ou Circulador de ar: Quantidade"/>
    <n v="2"/>
    <x v="13"/>
    <s v="NA"/>
    <n v="1171"/>
    <n v="27.678617482517499"/>
    <x v="280"/>
  </r>
  <r>
    <x v="3"/>
    <x v="2"/>
    <n v="400"/>
    <s v="Ventilador ou Circulador de ar: Quantidade"/>
    <n v="3"/>
    <x v="13"/>
    <s v="NA"/>
    <n v="393"/>
    <n v="8.8090020786231307"/>
    <x v="280"/>
  </r>
  <r>
    <x v="3"/>
    <x v="2"/>
    <n v="400"/>
    <s v="Ventilador ou Circulador de ar: Quantidade"/>
    <n v="4"/>
    <x v="13"/>
    <s v="NA"/>
    <n v="75"/>
    <n v="1.4285643794801699"/>
    <x v="280"/>
  </r>
  <r>
    <x v="3"/>
    <x v="2"/>
    <n v="400"/>
    <s v="Ventilador ou Circulador de ar: Quantidade"/>
    <n v="5"/>
    <x v="13"/>
    <s v="NA"/>
    <n v="7"/>
    <n v="0.141471277844962"/>
    <x v="280"/>
  </r>
  <r>
    <x v="3"/>
    <x v="2"/>
    <n v="405"/>
    <s v="Videogame: Quantidade"/>
    <n v="0"/>
    <x v="13"/>
    <s v="NA"/>
    <n v="4211"/>
    <n v="95.603524298508503"/>
    <x v="285"/>
  </r>
  <r>
    <x v="3"/>
    <x v="2"/>
    <n v="405"/>
    <s v="Videogame: Quantidade"/>
    <n v="1"/>
    <x v="13"/>
    <s v="NA"/>
    <n v="183"/>
    <n v="4.19118958935801"/>
    <x v="285"/>
  </r>
  <r>
    <x v="3"/>
    <x v="2"/>
    <n v="405"/>
    <s v="Videogame: Quantidade"/>
    <n v="2"/>
    <x v="13"/>
    <s v="NA"/>
    <n v="5"/>
    <n v="0.16047909458962101"/>
    <x v="285"/>
  </r>
  <r>
    <x v="3"/>
    <x v="2"/>
    <n v="405"/>
    <s v="Videogame: Quantidade"/>
    <n v="3"/>
    <x v="13"/>
    <s v="NA"/>
    <n v="1"/>
    <n v="4.4807017543859601E-2"/>
    <x v="285"/>
  </r>
  <r>
    <x v="3"/>
    <x v="2"/>
    <n v="415"/>
    <s v="Aparelho de som/ rádio (ligados na tomada quanto utilizados, desconsiderar rádios que funcionam somente com pilhas): Quantidade"/>
    <n v="0"/>
    <x v="13"/>
    <s v="NA"/>
    <n v="3497"/>
    <n v="79.498141437509901"/>
    <x v="295"/>
  </r>
  <r>
    <x v="3"/>
    <x v="2"/>
    <n v="415"/>
    <s v="Aparelho de som/ rádio (ligados na tomada quanto utilizados, desconsiderar rádios que funcionam somente com pilhas): Quantidade"/>
    <n v="1"/>
    <x v="13"/>
    <s v="NA"/>
    <n v="886"/>
    <n v="20.1412518463992"/>
    <x v="295"/>
  </r>
  <r>
    <x v="3"/>
    <x v="2"/>
    <n v="415"/>
    <s v="Aparelho de som/ rádio (ligados na tomada quanto utilizados, desconsiderar rádios que funcionam somente com pilhas): Quantidade"/>
    <n v="2"/>
    <x v="13"/>
    <s v="NA"/>
    <n v="13"/>
    <n v="0.27825724100460902"/>
    <x v="295"/>
  </r>
  <r>
    <x v="3"/>
    <x v="2"/>
    <n v="415"/>
    <s v="Aparelho de som/ rádio (ligados na tomada quanto utilizados, desconsiderar rádios que funcionam somente com pilhas): Quantidade"/>
    <n v="3"/>
    <x v="13"/>
    <s v="NA"/>
    <n v="4"/>
    <n v="8.2349475086317195E-2"/>
    <x v="295"/>
  </r>
  <r>
    <x v="3"/>
    <x v="2"/>
    <n v="420"/>
    <s v="Computador: Quantidade"/>
    <n v="0"/>
    <x v="13"/>
    <s v="NA"/>
    <n v="3744"/>
    <n v="85.4200787142682"/>
    <x v="300"/>
  </r>
  <r>
    <x v="3"/>
    <x v="2"/>
    <n v="420"/>
    <s v="Computador: Quantidade"/>
    <n v="1"/>
    <x v="13"/>
    <s v="NA"/>
    <n v="581"/>
    <n v="12.9273141016878"/>
    <x v="300"/>
  </r>
  <r>
    <x v="3"/>
    <x v="2"/>
    <n v="420"/>
    <s v="Computador: Quantidade"/>
    <n v="2"/>
    <x v="13"/>
    <s v="NA"/>
    <n v="59"/>
    <n v="1.35349489808437"/>
    <x v="300"/>
  </r>
  <r>
    <x v="3"/>
    <x v="2"/>
    <n v="420"/>
    <s v="Computador: Quantidade"/>
    <n v="3"/>
    <x v="13"/>
    <s v="NA"/>
    <n v="16"/>
    <n v="0.299112285959654"/>
    <x v="300"/>
  </r>
  <r>
    <x v="3"/>
    <x v="2"/>
    <n v="423"/>
    <s v="Computador: Horários de uso"/>
    <n v="1169"/>
    <x v="35"/>
    <s v="Habitual 00:00"/>
    <n v="21"/>
    <n v="1.34476249911586"/>
    <x v="303"/>
  </r>
  <r>
    <x v="3"/>
    <x v="2"/>
    <n v="423"/>
    <s v="Computador: Horários de uso"/>
    <n v="1170"/>
    <x v="36"/>
    <s v="Habitual 01:00"/>
    <n v="22"/>
    <n v="1.36158258279787"/>
    <x v="303"/>
  </r>
  <r>
    <x v="3"/>
    <x v="2"/>
    <n v="423"/>
    <s v="Computador: Horários de uso"/>
    <n v="1171"/>
    <x v="37"/>
    <s v="Habitual 02:00"/>
    <n v="19"/>
    <n v="1.11337861334679"/>
    <x v="303"/>
  </r>
  <r>
    <x v="3"/>
    <x v="2"/>
    <n v="423"/>
    <s v="Computador: Horários de uso"/>
    <n v="1172"/>
    <x v="38"/>
    <s v="Habitual 03:00"/>
    <n v="18"/>
    <n v="1.05340412355087"/>
    <x v="303"/>
  </r>
  <r>
    <x v="3"/>
    <x v="2"/>
    <n v="423"/>
    <s v="Computador: Horários de uso"/>
    <n v="1173"/>
    <x v="39"/>
    <s v="Habitual 04:00"/>
    <n v="18"/>
    <n v="1.05340412355087"/>
    <x v="303"/>
  </r>
  <r>
    <x v="3"/>
    <x v="2"/>
    <n v="423"/>
    <s v="Computador: Horários de uso"/>
    <n v="1174"/>
    <x v="40"/>
    <s v="Habitual 05:00"/>
    <n v="19"/>
    <n v="1.0984357024982401"/>
    <x v="303"/>
  </r>
  <r>
    <x v="3"/>
    <x v="2"/>
    <n v="423"/>
    <s v="Computador: Horários de uso"/>
    <n v="1175"/>
    <x v="41"/>
    <s v="Habitual 06:00"/>
    <n v="19"/>
    <n v="1.0984357024982401"/>
    <x v="303"/>
  </r>
  <r>
    <x v="3"/>
    <x v="2"/>
    <n v="423"/>
    <s v="Computador: Horários de uso"/>
    <n v="1176"/>
    <x v="42"/>
    <s v="Habitual 07:00"/>
    <n v="26"/>
    <n v="1.6249323094992201"/>
    <x v="303"/>
  </r>
  <r>
    <x v="3"/>
    <x v="2"/>
    <n v="423"/>
    <s v="Computador: Horários de uso"/>
    <n v="1177"/>
    <x v="43"/>
    <s v="Habitual 08:00"/>
    <n v="30"/>
    <n v="1.9079846747968101"/>
    <x v="303"/>
  </r>
  <r>
    <x v="3"/>
    <x v="2"/>
    <n v="423"/>
    <s v="Computador: Horários de uso"/>
    <n v="1178"/>
    <x v="44"/>
    <s v="Habitual 09:00"/>
    <n v="36"/>
    <n v="2.6021363321040201"/>
    <x v="303"/>
  </r>
  <r>
    <x v="3"/>
    <x v="2"/>
    <n v="423"/>
    <s v="Computador: Horários de uso"/>
    <n v="1179"/>
    <x v="45"/>
    <s v="Habitual 10:00"/>
    <n v="36"/>
    <n v="2.43260410896433"/>
    <x v="303"/>
  </r>
  <r>
    <x v="3"/>
    <x v="2"/>
    <n v="423"/>
    <s v="Computador: Horários de uso"/>
    <n v="1180"/>
    <x v="46"/>
    <s v="Habitual 11:00"/>
    <n v="37"/>
    <n v="2.4344812817977899"/>
    <x v="303"/>
  </r>
  <r>
    <x v="3"/>
    <x v="2"/>
    <n v="423"/>
    <s v="Computador: Horários de uso"/>
    <n v="1181"/>
    <x v="47"/>
    <s v="Habitual 12:00"/>
    <n v="32"/>
    <n v="1.9949624313756"/>
    <x v="303"/>
  </r>
  <r>
    <x v="3"/>
    <x v="2"/>
    <n v="423"/>
    <s v="Computador: Horários de uso"/>
    <n v="1182"/>
    <x v="48"/>
    <s v="Habitual 13:00"/>
    <n v="30"/>
    <n v="1.84988735783435"/>
    <x v="303"/>
  </r>
  <r>
    <x v="3"/>
    <x v="2"/>
    <n v="423"/>
    <s v="Computador: Horários de uso"/>
    <n v="1183"/>
    <x v="49"/>
    <s v="Habitual 14:00"/>
    <n v="41"/>
    <n v="2.8140256424240602"/>
    <x v="303"/>
  </r>
  <r>
    <x v="3"/>
    <x v="2"/>
    <n v="423"/>
    <s v="Computador: Horários de uso"/>
    <n v="1184"/>
    <x v="50"/>
    <s v="Habitual 15:00"/>
    <n v="46"/>
    <n v="3.1672356806184201"/>
    <x v="303"/>
  </r>
  <r>
    <x v="3"/>
    <x v="2"/>
    <n v="423"/>
    <s v="Computador: Horários de uso"/>
    <n v="1185"/>
    <x v="51"/>
    <s v="Habitual 16:00"/>
    <n v="44"/>
    <n v="3.0622296118751402"/>
    <x v="303"/>
  </r>
  <r>
    <x v="3"/>
    <x v="2"/>
    <n v="423"/>
    <s v="Computador: Horários de uso"/>
    <n v="1186"/>
    <x v="52"/>
    <s v="Habitual 17:00"/>
    <n v="46"/>
    <n v="3.3618939977075399"/>
    <x v="303"/>
  </r>
  <r>
    <x v="3"/>
    <x v="2"/>
    <n v="423"/>
    <s v="Computador: Horários de uso"/>
    <n v="1187"/>
    <x v="53"/>
    <s v="Habitual 18:00"/>
    <n v="62"/>
    <n v="4.9938444004270899"/>
    <x v="303"/>
  </r>
  <r>
    <x v="3"/>
    <x v="2"/>
    <n v="423"/>
    <s v="Computador: Horários de uso"/>
    <n v="1188"/>
    <x v="54"/>
    <s v="Habitual 19:00"/>
    <n v="70"/>
    <n v="5.6649499830200698"/>
    <x v="303"/>
  </r>
  <r>
    <x v="3"/>
    <x v="2"/>
    <n v="423"/>
    <s v="Computador: Horários de uso"/>
    <n v="1189"/>
    <x v="55"/>
    <s v="Habitual 20:00"/>
    <n v="68"/>
    <n v="5.23749670527768"/>
    <x v="303"/>
  </r>
  <r>
    <x v="3"/>
    <x v="2"/>
    <n v="423"/>
    <s v="Computador: Horários de uso"/>
    <n v="1190"/>
    <x v="56"/>
    <s v="Habitual 21:00"/>
    <n v="55"/>
    <n v="4.3943075656151001"/>
    <x v="303"/>
  </r>
  <r>
    <x v="3"/>
    <x v="2"/>
    <n v="423"/>
    <s v="Computador: Horários de uso"/>
    <n v="1191"/>
    <x v="57"/>
    <s v="Habitual 22:00"/>
    <n v="43"/>
    <n v="3.1388161222058701"/>
    <x v="303"/>
  </r>
  <r>
    <x v="3"/>
    <x v="2"/>
    <n v="423"/>
    <s v="Computador: Horários de uso"/>
    <n v="1192"/>
    <x v="58"/>
    <s v="Habitual 23:00"/>
    <n v="28"/>
    <n v="2.0839457353704498"/>
    <x v="303"/>
  </r>
  <r>
    <x v="3"/>
    <x v="2"/>
    <n v="423"/>
    <s v="Computador: Horários de uso"/>
    <n v="1893"/>
    <x v="132"/>
    <s v="Eventual"/>
    <n v="538"/>
    <n v="39.110862711727698"/>
    <x v="303"/>
  </r>
  <r>
    <x v="3"/>
    <x v="2"/>
    <n v="446"/>
    <s v="Fonte de aquecimento"/>
    <n v="3"/>
    <x v="80"/>
    <s v="Não sabe/não responde"/>
    <n v="39"/>
    <n v="0.650729361488528"/>
    <x v="324"/>
  </r>
  <r>
    <x v="3"/>
    <x v="2"/>
    <n v="446"/>
    <s v="Fonte de aquecimento"/>
    <n v="3767"/>
    <x v="193"/>
    <s v="CHUVEIRO (energia elétrica)"/>
    <n v="2044"/>
    <n v="37.357568351821897"/>
    <x v="324"/>
  </r>
  <r>
    <x v="3"/>
    <x v="2"/>
    <n v="446"/>
    <s v="Fonte de aquecimento"/>
    <n v="3768"/>
    <x v="194"/>
    <s v="CHUVEIRO (energia solar)"/>
    <n v="49"/>
    <n v="0.92269881370388795"/>
    <x v="324"/>
  </r>
  <r>
    <x v="3"/>
    <x v="2"/>
    <n v="446"/>
    <s v="Fonte de aquecimento"/>
    <n v="3769"/>
    <x v="269"/>
    <s v="CHUVEIRO (gás)"/>
    <n v="20"/>
    <n v="0.29376244773825699"/>
    <x v="324"/>
  </r>
  <r>
    <x v="3"/>
    <x v="2"/>
    <n v="446"/>
    <s v="Fonte de aquecimento"/>
    <n v="3771"/>
    <x v="196"/>
    <s v="CHUVEIRO (outras)"/>
    <n v="1"/>
    <n v="3.5546276965901201E-2"/>
    <x v="324"/>
  </r>
  <r>
    <x v="3"/>
    <x v="2"/>
    <n v="446"/>
    <s v="Fonte de aquecimento"/>
    <n v="3772"/>
    <x v="197"/>
    <s v="CHUVEIRO (natural sem aquecimento)"/>
    <n v="3329"/>
    <n v="60.7396947482816"/>
    <x v="324"/>
  </r>
  <r>
    <x v="3"/>
    <x v="2"/>
    <n v="451"/>
    <s v="Horários de uso por período"/>
    <n v="1169"/>
    <x v="35"/>
    <s v="Habitual 00:00"/>
    <n v="10"/>
    <n v="0.24795823802584699"/>
    <x v="328"/>
  </r>
  <r>
    <x v="3"/>
    <x v="2"/>
    <n v="451"/>
    <s v="Horários de uso por período"/>
    <n v="1170"/>
    <x v="36"/>
    <s v="Habitual 01:00"/>
    <n v="2"/>
    <n v="2.6331529002940401E-2"/>
    <x v="328"/>
  </r>
  <r>
    <x v="3"/>
    <x v="2"/>
    <n v="451"/>
    <s v="Horários de uso por período"/>
    <n v="1171"/>
    <x v="37"/>
    <s v="Habitual 02:00"/>
    <n v="3"/>
    <n v="9.4858868034337296E-2"/>
    <x v="328"/>
  </r>
  <r>
    <x v="3"/>
    <x v="2"/>
    <n v="451"/>
    <s v="Horários de uso por período"/>
    <n v="1172"/>
    <x v="38"/>
    <s v="Habitual 03:00"/>
    <n v="1"/>
    <n v="2.04885057471264E-2"/>
    <x v="328"/>
  </r>
  <r>
    <x v="3"/>
    <x v="2"/>
    <n v="451"/>
    <s v="Horários de uso por período"/>
    <n v="1173"/>
    <x v="39"/>
    <s v="Habitual 04:00"/>
    <n v="4"/>
    <n v="5.5451779981526603E-2"/>
    <x v="328"/>
  </r>
  <r>
    <x v="3"/>
    <x v="2"/>
    <n v="451"/>
    <s v="Horários de uso por período"/>
    <n v="1174"/>
    <x v="40"/>
    <s v="Habitual 05:00"/>
    <n v="63"/>
    <n v="1.53021560139706"/>
    <x v="328"/>
  </r>
  <r>
    <x v="3"/>
    <x v="2"/>
    <n v="451"/>
    <s v="Horários de uso por período"/>
    <n v="1175"/>
    <x v="41"/>
    <s v="Habitual 06:00"/>
    <n v="220"/>
    <n v="5.97069829386911"/>
    <x v="328"/>
  </r>
  <r>
    <x v="3"/>
    <x v="2"/>
    <n v="451"/>
    <s v="Horários de uso por período"/>
    <n v="1176"/>
    <x v="42"/>
    <s v="Habitual 07:00"/>
    <n v="251"/>
    <n v="6.7666720352600302"/>
    <x v="328"/>
  </r>
  <r>
    <x v="3"/>
    <x v="2"/>
    <n v="451"/>
    <s v="Horários de uso por período"/>
    <n v="1177"/>
    <x v="43"/>
    <s v="Habitual 08:00"/>
    <n v="156"/>
    <n v="4.4694179967586702"/>
    <x v="328"/>
  </r>
  <r>
    <x v="3"/>
    <x v="2"/>
    <n v="451"/>
    <s v="Horários de uso por período"/>
    <n v="1178"/>
    <x v="44"/>
    <s v="Habitual 09:00"/>
    <n v="63"/>
    <n v="1.73717781133173"/>
    <x v="328"/>
  </r>
  <r>
    <x v="3"/>
    <x v="2"/>
    <n v="451"/>
    <s v="Horários de uso por período"/>
    <n v="1179"/>
    <x v="45"/>
    <s v="Habitual 10:00"/>
    <n v="34"/>
    <n v="0.90360893224827499"/>
    <x v="328"/>
  </r>
  <r>
    <x v="3"/>
    <x v="2"/>
    <n v="451"/>
    <s v="Horários de uso por período"/>
    <n v="1180"/>
    <x v="46"/>
    <s v="Habitual 11:00"/>
    <n v="25"/>
    <n v="0.64143218534190904"/>
    <x v="328"/>
  </r>
  <r>
    <x v="3"/>
    <x v="2"/>
    <n v="451"/>
    <s v="Horários de uso por período"/>
    <n v="1181"/>
    <x v="47"/>
    <s v="Habitual 12:00"/>
    <n v="68"/>
    <n v="1.73283818251157"/>
    <x v="328"/>
  </r>
  <r>
    <x v="3"/>
    <x v="2"/>
    <n v="451"/>
    <s v="Horários de uso por período"/>
    <n v="1182"/>
    <x v="48"/>
    <s v="Habitual 13:00"/>
    <n v="31"/>
    <n v="0.77551810772725105"/>
    <x v="328"/>
  </r>
  <r>
    <x v="3"/>
    <x v="2"/>
    <n v="451"/>
    <s v="Horários de uso por período"/>
    <n v="1183"/>
    <x v="49"/>
    <s v="Habitual 14:00"/>
    <n v="16"/>
    <n v="0.40210569254752199"/>
    <x v="328"/>
  </r>
  <r>
    <x v="3"/>
    <x v="2"/>
    <n v="451"/>
    <s v="Horários de uso por período"/>
    <n v="1184"/>
    <x v="50"/>
    <s v="Habitual 15:00"/>
    <n v="22"/>
    <n v="0.61274822767188397"/>
    <x v="328"/>
  </r>
  <r>
    <x v="3"/>
    <x v="2"/>
    <n v="451"/>
    <s v="Horários de uso por período"/>
    <n v="1185"/>
    <x v="51"/>
    <s v="Habitual 16:00"/>
    <n v="32"/>
    <n v="0.82513618415073098"/>
    <x v="328"/>
  </r>
  <r>
    <x v="3"/>
    <x v="2"/>
    <n v="451"/>
    <s v="Horários de uso por período"/>
    <n v="1186"/>
    <x v="52"/>
    <s v="Habitual 17:00"/>
    <n v="86"/>
    <n v="2.4044196867653"/>
    <x v="328"/>
  </r>
  <r>
    <x v="3"/>
    <x v="2"/>
    <n v="451"/>
    <s v="Horários de uso por período"/>
    <n v="1187"/>
    <x v="53"/>
    <s v="Habitual 18:00"/>
    <n v="227"/>
    <n v="6.2627308212894697"/>
    <x v="328"/>
  </r>
  <r>
    <x v="3"/>
    <x v="2"/>
    <n v="451"/>
    <s v="Horários de uso por período"/>
    <n v="1188"/>
    <x v="54"/>
    <s v="Habitual 19:00"/>
    <n v="325"/>
    <n v="8.5702287202449607"/>
    <x v="328"/>
  </r>
  <r>
    <x v="3"/>
    <x v="2"/>
    <n v="451"/>
    <s v="Horários de uso por período"/>
    <n v="1189"/>
    <x v="55"/>
    <s v="Habitual 20:00"/>
    <n v="299"/>
    <n v="8.4601972406164805"/>
    <x v="328"/>
  </r>
  <r>
    <x v="3"/>
    <x v="2"/>
    <n v="451"/>
    <s v="Horários de uso por período"/>
    <n v="1190"/>
    <x v="56"/>
    <s v="Habitual 21:00"/>
    <n v="223"/>
    <n v="6.0161145833930103"/>
    <x v="328"/>
  </r>
  <r>
    <x v="3"/>
    <x v="2"/>
    <n v="451"/>
    <s v="Horários de uso por período"/>
    <n v="1191"/>
    <x v="57"/>
    <s v="Habitual 22:00"/>
    <n v="163"/>
    <n v="4.3320361233757199"/>
    <x v="328"/>
  </r>
  <r>
    <x v="3"/>
    <x v="2"/>
    <n v="451"/>
    <s v="Horários de uso por período"/>
    <n v="1192"/>
    <x v="58"/>
    <s v="Habitual 23:00"/>
    <n v="69"/>
    <n v="1.9474975578435501"/>
    <x v="328"/>
  </r>
  <r>
    <x v="3"/>
    <x v="2"/>
    <n v="451"/>
    <s v="Horários de uso por período"/>
    <n v="1893"/>
    <x v="132"/>
    <s v="Eventual"/>
    <n v="1297"/>
    <n v="35.194117094863998"/>
    <x v="328"/>
  </r>
  <r>
    <x v="3"/>
    <x v="2"/>
    <n v="478"/>
    <s v="Você gostaria de receber?"/>
    <n v="1"/>
    <x v="12"/>
    <s v="Sim"/>
    <n v="1878"/>
    <n v="80.2992831639028"/>
    <x v="355"/>
  </r>
  <r>
    <x v="3"/>
    <x v="2"/>
    <n v="478"/>
    <s v="Você gostaria de receber?"/>
    <n v="2"/>
    <x v="88"/>
    <s v="Não"/>
    <n v="367"/>
    <n v="15.719269087355"/>
    <x v="355"/>
  </r>
  <r>
    <x v="3"/>
    <x v="2"/>
    <n v="478"/>
    <s v="Você gostaria de receber?"/>
    <n v="3"/>
    <x v="80"/>
    <s v="Não sabe/não responde"/>
    <n v="83"/>
    <n v="3.9814477487421902"/>
    <x v="355"/>
  </r>
  <r>
    <x v="3"/>
    <x v="2"/>
    <n v="489"/>
    <s v="Vamos começar? No domicílio tem... Quantas máquinas secadoras de roupas, considerando lava e seca?"/>
    <n v="0"/>
    <x v="13"/>
    <s v="NA"/>
    <n v="4072"/>
    <n v="92.222061672801402"/>
    <x v="366"/>
  </r>
  <r>
    <x v="3"/>
    <x v="2"/>
    <n v="489"/>
    <s v="Vamos começar? No domicílio tem... Quantas máquinas secadoras de roupas, considerando lava e seca?"/>
    <n v="1"/>
    <x v="13"/>
    <s v="NA"/>
    <n v="317"/>
    <n v="7.5420775934180897"/>
    <x v="366"/>
  </r>
  <r>
    <x v="3"/>
    <x v="2"/>
    <n v="489"/>
    <s v="Vamos começar? No domicílio tem... Quantas máquinas secadoras de roupas, considerando lava e seca?"/>
    <n v="2"/>
    <x v="13"/>
    <s v="NA"/>
    <n v="4"/>
    <n v="4.7184555720989202E-2"/>
    <x v="366"/>
  </r>
  <r>
    <x v="3"/>
    <x v="2"/>
    <n v="489"/>
    <s v="Vamos começar? No domicílio tem... Quantas máquinas secadoras de roupas, considerando lava e seca?"/>
    <n v="6"/>
    <x v="13"/>
    <s v="NA"/>
    <n v="2"/>
    <n v="8.9614035087719299E-2"/>
    <x v="366"/>
  </r>
  <r>
    <x v="3"/>
    <x v="2"/>
    <n v="489"/>
    <s v="Vamos começar? No domicílio tem... Quantas máquinas secadoras de roupas, considerando lava e seca?"/>
    <n v="8"/>
    <x v="13"/>
    <s v="NA"/>
    <n v="4"/>
    <n v="9.9062142971852105E-2"/>
    <x v="366"/>
  </r>
  <r>
    <x v="3"/>
    <x v="2"/>
    <n v="490"/>
    <s v="O seu domicílio possui: Quarto, cuja lâmpada é ligada e desligada de modo eventual (ou seja, não existe um período regular em que a lâmpada é utilizada)"/>
    <n v="0"/>
    <x v="13"/>
    <s v="NA"/>
    <n v="3845"/>
    <n v="87.299997590129195"/>
    <x v="368"/>
  </r>
  <r>
    <x v="3"/>
    <x v="2"/>
    <n v="490"/>
    <s v="O seu domicílio possui: Quarto, cuja lâmpada é ligada e desligada de modo eventual (ou seja, não existe um período regular em que a lâmpada é utilizada)"/>
    <n v="1"/>
    <x v="13"/>
    <s v="NA"/>
    <n v="446"/>
    <n v="10.3253070911545"/>
    <x v="368"/>
  </r>
  <r>
    <x v="3"/>
    <x v="2"/>
    <n v="490"/>
    <s v="O seu domicílio possui: Quarto, cuja lâmpada é ligada e desligada de modo eventual (ou seja, não existe um período regular em que a lâmpada é utilizada)"/>
    <n v="2"/>
    <x v="13"/>
    <s v="NA"/>
    <n v="86"/>
    <n v="1.96424069965123"/>
    <x v="368"/>
  </r>
  <r>
    <x v="3"/>
    <x v="2"/>
    <n v="490"/>
    <s v="O seu domicílio possui: Quarto, cuja lâmpada é ligada e desligada de modo eventual (ou seja, não existe um período regular em que a lâmpada é utilizada)"/>
    <n v="3"/>
    <x v="13"/>
    <s v="NA"/>
    <n v="19"/>
    <n v="0.32810514397882801"/>
    <x v="368"/>
  </r>
  <r>
    <x v="3"/>
    <x v="2"/>
    <n v="490"/>
    <s v="O seu domicílio possui: Quarto, cuja lâmpada é ligada e desligada de modo eventual (ou seja, não existe um período regular em que a lâmpada é utilizada)"/>
    <n v="4"/>
    <x v="13"/>
    <s v="NA"/>
    <n v="3"/>
    <n v="7.7664160401002505E-2"/>
    <x v="368"/>
  </r>
  <r>
    <x v="3"/>
    <x v="2"/>
    <n v="490"/>
    <s v="O seu domicílio possui: Quarto, cuja lâmpada é ligada e desligada de modo eventual (ou seja, não existe um período regular em que a lâmpada é utilizada)"/>
    <n v="5"/>
    <x v="13"/>
    <s v="NA"/>
    <n v="1"/>
    <n v="4.6853146853146803E-3"/>
    <x v="368"/>
  </r>
  <r>
    <x v="3"/>
    <x v="2"/>
    <n v="492"/>
    <s v="O seu domicílio possui: Banheiro, cuja lâmpada é ligada e desligada de modo eventual (ou seja, não existe um período regular em que a lâmpada é utilizada)"/>
    <n v="0"/>
    <x v="13"/>
    <s v="NA"/>
    <n v="4187"/>
    <n v="95.046126571673895"/>
    <x v="370"/>
  </r>
  <r>
    <x v="3"/>
    <x v="2"/>
    <n v="492"/>
    <s v="O seu domicílio possui: Banheiro, cuja lâmpada é ligada e desligada de modo eventual (ou seja, não existe um período regular em que a lâmpada é utilizada)"/>
    <n v="1"/>
    <x v="13"/>
    <s v="NA"/>
    <n v="193"/>
    <n v="4.6278298473456401"/>
    <x v="370"/>
  </r>
  <r>
    <x v="3"/>
    <x v="2"/>
    <n v="492"/>
    <s v="O seu domicílio possui: Banheiro, cuja lâmpada é ligada e desligada de modo eventual (ou seja, não existe um período regular em que a lâmpada é utilizada)"/>
    <n v="2"/>
    <x v="13"/>
    <s v="NA"/>
    <n v="17"/>
    <n v="0.28355696759380999"/>
    <x v="370"/>
  </r>
  <r>
    <x v="3"/>
    <x v="2"/>
    <n v="492"/>
    <s v="O seu domicílio possui: Banheiro, cuja lâmpada é ligada e desligada de modo eventual (ou seja, não existe um período regular em que a lâmpada é utilizada)"/>
    <n v="3"/>
    <x v="13"/>
    <s v="NA"/>
    <n v="3"/>
    <n v="4.24866133866134E-2"/>
    <x v="370"/>
  </r>
  <r>
    <x v="3"/>
    <x v="2"/>
    <n v="493"/>
    <s v="O seu domicílio possui: Sala de estar, jantar, tv"/>
    <n v="0"/>
    <x v="13"/>
    <s v="NA"/>
    <n v="586"/>
    <n v="13.586039490334199"/>
    <x v="371"/>
  </r>
  <r>
    <x v="3"/>
    <x v="2"/>
    <n v="493"/>
    <s v="O seu domicílio possui: Sala de estar, jantar, tv"/>
    <n v="1"/>
    <x v="13"/>
    <s v="NA"/>
    <n v="3620"/>
    <n v="81.798393876299102"/>
    <x v="371"/>
  </r>
  <r>
    <x v="3"/>
    <x v="2"/>
    <n v="493"/>
    <s v="O seu domicílio possui: Sala de estar, jantar, tv"/>
    <n v="2"/>
    <x v="13"/>
    <s v="NA"/>
    <n v="174"/>
    <n v="4.1790462554988901"/>
    <x v="371"/>
  </r>
  <r>
    <x v="3"/>
    <x v="2"/>
    <n v="493"/>
    <s v="O seu domicílio possui: Sala de estar, jantar, tv"/>
    <n v="3"/>
    <x v="13"/>
    <s v="NA"/>
    <n v="14"/>
    <n v="0.28304700212068601"/>
    <x v="371"/>
  </r>
  <r>
    <x v="3"/>
    <x v="2"/>
    <n v="493"/>
    <s v="O seu domicílio possui: Sala de estar, jantar, tv"/>
    <n v="4"/>
    <x v="13"/>
    <s v="NA"/>
    <n v="4"/>
    <n v="0.10398104351788599"/>
    <x v="371"/>
  </r>
  <r>
    <x v="3"/>
    <x v="2"/>
    <n v="493"/>
    <s v="O seu domicílio possui: Sala de estar, jantar, tv"/>
    <n v="5"/>
    <x v="13"/>
    <s v="NA"/>
    <n v="1"/>
    <n v="4.4807017543859601E-2"/>
    <x v="371"/>
  </r>
  <r>
    <x v="3"/>
    <x v="2"/>
    <n v="493"/>
    <s v="O seu domicílio possui: Sala de estar, jantar, tv"/>
    <n v="7"/>
    <x v="13"/>
    <s v="NA"/>
    <n v="1"/>
    <n v="4.6853146853146803E-3"/>
    <x v="371"/>
  </r>
  <r>
    <x v="3"/>
    <x v="2"/>
    <n v="494"/>
    <s v="O seu domicílio possui: Copa / cozinha"/>
    <n v="0"/>
    <x v="13"/>
    <s v="NA"/>
    <n v="386"/>
    <n v="8.72733177348967"/>
    <x v="372"/>
  </r>
  <r>
    <x v="3"/>
    <x v="2"/>
    <n v="494"/>
    <s v="O seu domicílio possui: Copa / cozinha"/>
    <n v="1"/>
    <x v="13"/>
    <s v="NA"/>
    <n v="3925"/>
    <n v="89.277115714110494"/>
    <x v="372"/>
  </r>
  <r>
    <x v="3"/>
    <x v="2"/>
    <n v="494"/>
    <s v="O seu domicílio possui: Copa / cozinha"/>
    <n v="2"/>
    <x v="13"/>
    <s v="NA"/>
    <n v="80"/>
    <n v="1.76441497625182"/>
    <x v="372"/>
  </r>
  <r>
    <x v="3"/>
    <x v="2"/>
    <n v="494"/>
    <s v="O seu domicílio possui: Copa / cozinha"/>
    <n v="3"/>
    <x v="13"/>
    <s v="NA"/>
    <n v="4"/>
    <n v="0.110727921201605"/>
    <x v="372"/>
  </r>
  <r>
    <x v="3"/>
    <x v="2"/>
    <n v="494"/>
    <s v="O seu domicílio possui: Copa / cozinha"/>
    <n v="4"/>
    <x v="13"/>
    <s v="NA"/>
    <n v="5"/>
    <n v="0.12040961494645699"/>
    <x v="372"/>
  </r>
  <r>
    <x v="3"/>
    <x v="2"/>
    <n v="495"/>
    <s v="O seu domicílio possui: Á�rea de Serviço"/>
    <n v="0"/>
    <x v="13"/>
    <s v="NA"/>
    <n v="2932"/>
    <n v="66.460336756226198"/>
    <x v="373"/>
  </r>
  <r>
    <x v="3"/>
    <x v="2"/>
    <n v="495"/>
    <s v="O seu domicílio possui: Á�rea de Serviço"/>
    <n v="1"/>
    <x v="13"/>
    <s v="NA"/>
    <n v="1422"/>
    <n v="32.526747314089398"/>
    <x v="373"/>
  </r>
  <r>
    <x v="3"/>
    <x v="2"/>
    <n v="495"/>
    <s v="O seu domicílio possui: Á�rea de Serviço"/>
    <n v="2"/>
    <x v="13"/>
    <s v="NA"/>
    <n v="41"/>
    <n v="0.88575943705417404"/>
    <x v="373"/>
  </r>
  <r>
    <x v="3"/>
    <x v="2"/>
    <n v="495"/>
    <s v="O seu domicílio possui: Á�rea de Serviço"/>
    <n v="3"/>
    <x v="13"/>
    <s v="NA"/>
    <n v="2"/>
    <n v="4.9492332229174298E-2"/>
    <x v="373"/>
  </r>
  <r>
    <x v="3"/>
    <x v="2"/>
    <n v="495"/>
    <s v="O seu domicílio possui: Á�rea de Serviço"/>
    <n v="4"/>
    <x v="13"/>
    <s v="NA"/>
    <n v="3"/>
    <n v="7.7664160401002505E-2"/>
    <x v="373"/>
  </r>
  <r>
    <x v="3"/>
    <x v="2"/>
    <n v="496"/>
    <s v="O seu domicílio possui: Garagem"/>
    <n v="0"/>
    <x v="13"/>
    <s v="NA"/>
    <n v="3355"/>
    <n v="76.024648023905897"/>
    <x v="374"/>
  </r>
  <r>
    <x v="3"/>
    <x v="2"/>
    <n v="496"/>
    <s v="O seu domicílio possui: Garagem"/>
    <n v="1"/>
    <x v="13"/>
    <s v="NA"/>
    <n v="982"/>
    <n v="22.4344911947701"/>
    <x v="374"/>
  </r>
  <r>
    <x v="3"/>
    <x v="2"/>
    <n v="496"/>
    <s v="O seu domicílio possui: Garagem"/>
    <n v="2"/>
    <x v="13"/>
    <s v="NA"/>
    <n v="45"/>
    <n v="1.03846400616927"/>
    <x v="374"/>
  </r>
  <r>
    <x v="3"/>
    <x v="2"/>
    <n v="496"/>
    <s v="O seu domicílio possui: Garagem"/>
    <n v="3"/>
    <x v="13"/>
    <s v="NA"/>
    <n v="14"/>
    <n v="0.41510314422419697"/>
    <x v="374"/>
  </r>
  <r>
    <x v="3"/>
    <x v="2"/>
    <n v="496"/>
    <s v="O seu domicílio possui: Garagem"/>
    <n v="4"/>
    <x v="13"/>
    <s v="NA"/>
    <n v="2"/>
    <n v="3.7801298701298697E-2"/>
    <x v="374"/>
  </r>
  <r>
    <x v="3"/>
    <x v="2"/>
    <n v="496"/>
    <s v="O seu domicílio possui: Garagem"/>
    <n v="5"/>
    <x v="13"/>
    <s v="NA"/>
    <n v="1"/>
    <n v="4.4807017543859601E-2"/>
    <x v="374"/>
  </r>
  <r>
    <x v="3"/>
    <x v="2"/>
    <n v="496"/>
    <s v="O seu domicílio possui: Garagem"/>
    <n v="6"/>
    <x v="13"/>
    <s v="NA"/>
    <n v="1"/>
    <n v="4.6853146853146803E-3"/>
    <x v="374"/>
  </r>
  <r>
    <x v="3"/>
    <x v="2"/>
    <n v="497"/>
    <s v="O seu domicílio possui: Á�rea Externa"/>
    <n v="0"/>
    <x v="13"/>
    <s v="NA"/>
    <n v="3774"/>
    <n v="86.208724691098396"/>
    <x v="375"/>
  </r>
  <r>
    <x v="3"/>
    <x v="2"/>
    <n v="497"/>
    <s v="O seu domicílio possui: Á�rea Externa"/>
    <n v="1"/>
    <x v="13"/>
    <s v="NA"/>
    <n v="603"/>
    <n v="13.2153374993428"/>
    <x v="375"/>
  </r>
  <r>
    <x v="3"/>
    <x v="2"/>
    <n v="497"/>
    <s v="O seu domicílio possui: Á�rea Externa"/>
    <n v="2"/>
    <x v="13"/>
    <s v="NA"/>
    <n v="17"/>
    <n v="0.38728688679741302"/>
    <x v="375"/>
  </r>
  <r>
    <x v="3"/>
    <x v="2"/>
    <n v="497"/>
    <s v="O seu domicílio possui: Á�rea Externa"/>
    <n v="3"/>
    <x v="13"/>
    <s v="NA"/>
    <n v="3"/>
    <n v="0.134421052631579"/>
    <x v="375"/>
  </r>
  <r>
    <x v="3"/>
    <x v="2"/>
    <n v="497"/>
    <s v="O seu domicílio possui: Á�rea Externa"/>
    <n v="4"/>
    <x v="13"/>
    <s v="NA"/>
    <n v="3"/>
    <n v="5.42298701298701E-2"/>
    <x v="375"/>
  </r>
  <r>
    <x v="3"/>
    <x v="2"/>
    <n v="498"/>
    <s v="O seu domicílio possui: Corredores"/>
    <n v="0"/>
    <x v="13"/>
    <s v="NA"/>
    <n v="4125"/>
    <n v="93.728637967295896"/>
    <x v="376"/>
  </r>
  <r>
    <x v="3"/>
    <x v="2"/>
    <n v="498"/>
    <s v="O seu domicílio possui: Corredores"/>
    <n v="1"/>
    <x v="13"/>
    <s v="NA"/>
    <n v="258"/>
    <n v="5.9057589375536699"/>
    <x v="376"/>
  </r>
  <r>
    <x v="3"/>
    <x v="2"/>
    <n v="498"/>
    <s v="O seu domicílio possui: Corredores"/>
    <n v="2"/>
    <x v="13"/>
    <s v="NA"/>
    <n v="15"/>
    <n v="0.30436750617803199"/>
    <x v="376"/>
  </r>
  <r>
    <x v="3"/>
    <x v="2"/>
    <n v="498"/>
    <s v="O seu domicílio possui: Corredores"/>
    <n v="3"/>
    <x v="13"/>
    <s v="NA"/>
    <n v="2"/>
    <n v="6.1235588972431101E-2"/>
    <x v="376"/>
  </r>
  <r>
    <x v="3"/>
    <x v="2"/>
    <n v="499"/>
    <s v="O seu domicílio possui: Varandas"/>
    <n v="0"/>
    <x v="13"/>
    <s v="NA"/>
    <n v="3816"/>
    <n v="87.350917790980901"/>
    <x v="377"/>
  </r>
  <r>
    <x v="3"/>
    <x v="2"/>
    <n v="499"/>
    <s v="O seu domicílio possui: Varandas"/>
    <n v="1"/>
    <x v="13"/>
    <s v="NA"/>
    <n v="562"/>
    <n v="12.213079513468999"/>
    <x v="377"/>
  </r>
  <r>
    <x v="3"/>
    <x v="2"/>
    <n v="499"/>
    <s v="O seu domicílio possui: Varandas"/>
    <n v="2"/>
    <x v="13"/>
    <s v="NA"/>
    <n v="17"/>
    <n v="0.26872450006134202"/>
    <x v="377"/>
  </r>
  <r>
    <x v="3"/>
    <x v="2"/>
    <n v="499"/>
    <s v="O seu domicílio possui: Varandas"/>
    <n v="3"/>
    <x v="13"/>
    <s v="NA"/>
    <n v="4"/>
    <n v="0.12247117794486199"/>
    <x v="377"/>
  </r>
  <r>
    <x v="3"/>
    <x v="2"/>
    <n v="499"/>
    <s v="O seu domicílio possui: Varandas"/>
    <n v="5"/>
    <x v="13"/>
    <s v="NA"/>
    <n v="1"/>
    <n v="4.4807017543859601E-2"/>
    <x v="377"/>
  </r>
  <r>
    <x v="3"/>
    <x v="2"/>
    <n v="500"/>
    <s v="O seu domicílio possui: Outros"/>
    <n v="0"/>
    <x v="13"/>
    <s v="NA"/>
    <n v="4348"/>
    <n v="98.935537891932597"/>
    <x v="379"/>
  </r>
  <r>
    <x v="3"/>
    <x v="2"/>
    <n v="500"/>
    <s v="O seu domicílio possui: Outros"/>
    <n v="1"/>
    <x v="13"/>
    <s v="NA"/>
    <n v="51"/>
    <n v="1.01965509052351"/>
    <x v="379"/>
  </r>
  <r>
    <x v="3"/>
    <x v="2"/>
    <n v="500"/>
    <s v="O seu domicílio possui: Outros"/>
    <n v="2"/>
    <x v="13"/>
    <s v="NA"/>
    <n v="1"/>
    <n v="4.4807017543859601E-2"/>
    <x v="379"/>
  </r>
  <r>
    <x v="3"/>
    <x v="2"/>
    <n v="501"/>
    <s v="O seu domicílio possui: Outros"/>
    <n v="0"/>
    <x v="13"/>
    <s v="NA"/>
    <n v="4348"/>
    <n v="96.876273571596599"/>
    <x v="380"/>
  </r>
  <r>
    <x v="3"/>
    <x v="2"/>
    <n v="501"/>
    <s v="O seu domicílio possui: Outros"/>
    <n v="1"/>
    <x v="13"/>
    <s v="NA"/>
    <n v="51"/>
    <n v="0.99728345089063397"/>
    <x v="380"/>
  </r>
  <r>
    <x v="3"/>
    <x v="2"/>
    <n v="501"/>
    <s v="O seu domicílio possui: Outros"/>
    <n v="12"/>
    <x v="13"/>
    <s v="NA"/>
    <n v="104"/>
    <n v="2.0824842856022698"/>
    <x v="380"/>
  </r>
  <r>
    <x v="3"/>
    <x v="2"/>
    <n v="501"/>
    <s v="O seu domicílio possui: Outros"/>
    <n v="2"/>
    <x v="13"/>
    <s v="NA"/>
    <n v="1"/>
    <n v="4.3958691910499101E-2"/>
    <x v="380"/>
  </r>
  <r>
    <x v="3"/>
    <x v="2"/>
    <n v="502"/>
    <s v="Dentre elas, quantas são:Mais de 18 a 65 anos"/>
    <n v="0"/>
    <x v="13"/>
    <s v="NA"/>
    <n v="242"/>
    <n v="5.6581982719035304"/>
    <x v="381"/>
  </r>
  <r>
    <x v="3"/>
    <x v="2"/>
    <n v="502"/>
    <s v="Dentre elas, quantas são:Mais de 18 a 65 anos"/>
    <n v="1"/>
    <x v="13"/>
    <s v="NA"/>
    <n v="647"/>
    <n v="15.1732540687383"/>
    <x v="381"/>
  </r>
  <r>
    <x v="3"/>
    <x v="2"/>
    <n v="502"/>
    <s v="Dentre elas, quantas são:Mais de 18 a 65 anos"/>
    <n v="11"/>
    <x v="13"/>
    <s v="NA"/>
    <n v="1"/>
    <n v="1.64285714285714E-2"/>
    <x v="381"/>
  </r>
  <r>
    <x v="3"/>
    <x v="2"/>
    <n v="502"/>
    <s v="Dentre elas, quantas são:Mais de 18 a 65 anos"/>
    <n v="2"/>
    <x v="13"/>
    <s v="NA"/>
    <n v="2085"/>
    <n v="47.051197216818302"/>
    <x v="381"/>
  </r>
  <r>
    <x v="3"/>
    <x v="2"/>
    <n v="502"/>
    <s v="Dentre elas, quantas são:Mais de 18 a 65 anos"/>
    <n v="3"/>
    <x v="13"/>
    <s v="NA"/>
    <n v="879"/>
    <n v="19.398223234660101"/>
    <x v="381"/>
  </r>
  <r>
    <x v="3"/>
    <x v="2"/>
    <n v="502"/>
    <s v="Dentre elas, quantas são:Mais de 18 a 65 anos"/>
    <n v="4"/>
    <x v="13"/>
    <s v="NA"/>
    <n v="359"/>
    <n v="8.3367611230874399"/>
    <x v="381"/>
  </r>
  <r>
    <x v="3"/>
    <x v="2"/>
    <n v="502"/>
    <s v="Dentre elas, quantas são:Mais de 18 a 65 anos"/>
    <n v="5"/>
    <x v="13"/>
    <s v="NA"/>
    <n v="133"/>
    <n v="3.1247666403771701"/>
    <x v="381"/>
  </r>
  <r>
    <x v="3"/>
    <x v="2"/>
    <n v="502"/>
    <s v="Dentre elas, quantas são:Mais de 18 a 65 anos"/>
    <n v="6"/>
    <x v="13"/>
    <s v="NA"/>
    <n v="36"/>
    <n v="0.854195050563472"/>
    <x v="381"/>
  </r>
  <r>
    <x v="3"/>
    <x v="2"/>
    <n v="502"/>
    <s v="Dentre elas, quantas são:Mais de 18 a 65 anos"/>
    <n v="7"/>
    <x v="13"/>
    <s v="NA"/>
    <n v="8"/>
    <n v="0.151152971589814"/>
    <x v="381"/>
  </r>
  <r>
    <x v="3"/>
    <x v="2"/>
    <n v="502"/>
    <s v="Dentre elas, quantas são:Mais de 18 a 65 anos"/>
    <n v="8"/>
    <x v="13"/>
    <s v="NA"/>
    <n v="7"/>
    <n v="0.19333623744676401"/>
    <x v="381"/>
  </r>
  <r>
    <x v="3"/>
    <x v="2"/>
    <n v="502"/>
    <s v="Dentre elas, quantas são:Mais de 18 a 65 anos"/>
    <n v="9"/>
    <x v="13"/>
    <s v="NA"/>
    <n v="3"/>
    <n v="4.24866133866134E-2"/>
    <x v="381"/>
  </r>
  <r>
    <x v="3"/>
    <x v="2"/>
    <n v="503"/>
    <s v="Dentre elas, quantas são:Adolescentes de 11 a 18 anos"/>
    <n v="0"/>
    <x v="13"/>
    <s v="NA"/>
    <n v="2974"/>
    <n v="67.461145671872004"/>
    <x v="382"/>
  </r>
  <r>
    <x v="3"/>
    <x v="2"/>
    <n v="503"/>
    <s v="Dentre elas, quantas são:Adolescentes de 11 a 18 anos"/>
    <n v="1"/>
    <x v="13"/>
    <s v="NA"/>
    <n v="996"/>
    <n v="22.812764740522599"/>
    <x v="382"/>
  </r>
  <r>
    <x v="3"/>
    <x v="2"/>
    <n v="503"/>
    <s v="Dentre elas, quantas são:Adolescentes de 11 a 18 anos"/>
    <n v="2"/>
    <x v="13"/>
    <s v="NA"/>
    <n v="351"/>
    <n v="7.8589201167253799"/>
    <x v="382"/>
  </r>
  <r>
    <x v="3"/>
    <x v="2"/>
    <n v="503"/>
    <s v="Dentre elas, quantas são:Adolescentes de 11 a 18 anos"/>
    <n v="3"/>
    <x v="13"/>
    <s v="NA"/>
    <n v="63"/>
    <n v="1.43775154144102"/>
    <x v="382"/>
  </r>
  <r>
    <x v="3"/>
    <x v="2"/>
    <n v="503"/>
    <s v="Dentre elas, quantas são:Adolescentes de 11 a 18 anos"/>
    <n v="4"/>
    <x v="13"/>
    <s v="NA"/>
    <n v="13"/>
    <n v="0.370243903464956"/>
    <x v="382"/>
  </r>
  <r>
    <x v="3"/>
    <x v="2"/>
    <n v="503"/>
    <s v="Dentre elas, quantas são:Adolescentes de 11 a 18 anos"/>
    <n v="5"/>
    <x v="13"/>
    <s v="NA"/>
    <n v="1"/>
    <n v="2.13727272727273E-2"/>
    <x v="382"/>
  </r>
  <r>
    <x v="3"/>
    <x v="2"/>
    <n v="503"/>
    <s v="Dentre elas, quantas são:Adolescentes de 11 a 18 anos"/>
    <n v="6"/>
    <x v="13"/>
    <s v="NA"/>
    <n v="1"/>
    <n v="1.64285714285714E-2"/>
    <x v="382"/>
  </r>
  <r>
    <x v="3"/>
    <x v="2"/>
    <n v="503"/>
    <s v="Dentre elas, quantas são:Adolescentes de 11 a 18 anos"/>
    <n v="8"/>
    <x v="13"/>
    <s v="NA"/>
    <n v="1"/>
    <n v="2.13727272727273E-2"/>
    <x v="382"/>
  </r>
  <r>
    <x v="3"/>
    <x v="2"/>
    <n v="504"/>
    <s v="Dentre elas, quantas são:Crianças até 10 anos"/>
    <n v="0"/>
    <x v="13"/>
    <s v="NA"/>
    <n v="2704"/>
    <n v="60.566788819952002"/>
    <x v="383"/>
  </r>
  <r>
    <x v="3"/>
    <x v="2"/>
    <n v="504"/>
    <s v="Dentre elas, quantas são:Crianças até 10 anos"/>
    <n v="1"/>
    <x v="13"/>
    <s v="NA"/>
    <n v="1039"/>
    <n v="24.064823325797001"/>
    <x v="383"/>
  </r>
  <r>
    <x v="3"/>
    <x v="2"/>
    <n v="504"/>
    <s v="Dentre elas, quantas são:Crianças até 10 anos"/>
    <n v="2"/>
    <x v="13"/>
    <s v="NA"/>
    <n v="497"/>
    <n v="11.408159705207099"/>
    <x v="383"/>
  </r>
  <r>
    <x v="3"/>
    <x v="2"/>
    <n v="504"/>
    <s v="Dentre elas, quantas são:Crianças até 10 anos"/>
    <n v="3"/>
    <x v="13"/>
    <s v="NA"/>
    <n v="113"/>
    <n v="2.8303473859473902"/>
    <x v="383"/>
  </r>
  <r>
    <x v="3"/>
    <x v="2"/>
    <n v="504"/>
    <s v="Dentre elas, quantas são:Crianças até 10 anos"/>
    <n v="4"/>
    <x v="13"/>
    <s v="NA"/>
    <n v="27"/>
    <n v="0.68661350754508699"/>
    <x v="383"/>
  </r>
  <r>
    <x v="3"/>
    <x v="2"/>
    <n v="504"/>
    <s v="Dentre elas, quantas são:Crianças até 10 anos"/>
    <n v="5"/>
    <x v="13"/>
    <s v="NA"/>
    <n v="10"/>
    <n v="0.247566107576634"/>
    <x v="383"/>
  </r>
  <r>
    <x v="3"/>
    <x v="2"/>
    <n v="504"/>
    <s v="Dentre elas, quantas são:Crianças até 10 anos"/>
    <n v="6"/>
    <x v="13"/>
    <s v="NA"/>
    <n v="7"/>
    <n v="0.15321453458821899"/>
    <x v="383"/>
  </r>
  <r>
    <x v="3"/>
    <x v="2"/>
    <n v="504"/>
    <s v="Dentre elas, quantas são:Crianças até 10 anos"/>
    <n v="7"/>
    <x v="13"/>
    <s v="NA"/>
    <n v="3"/>
    <n v="4.24866133866134E-2"/>
    <x v="383"/>
  </r>
  <r>
    <x v="3"/>
    <x v="2"/>
    <n v="505"/>
    <s v="Quantas pessoas nesta residência são:Empregados que NÃO dormem na residência, considerando apenas os que trabalham pelo menos cinco dias por semana."/>
    <n v="0"/>
    <x v="13"/>
    <s v="NA"/>
    <n v="4345"/>
    <n v="98.488281029496804"/>
    <x v="384"/>
  </r>
  <r>
    <x v="3"/>
    <x v="2"/>
    <n v="505"/>
    <s v="Quantas pessoas nesta residência são:Empregados que NÃO dormem na residência, considerando apenas os que trabalham pelo menos cinco dias por semana."/>
    <n v="1"/>
    <x v="13"/>
    <s v="NA"/>
    <n v="53"/>
    <n v="1.47391767180188"/>
    <x v="384"/>
  </r>
  <r>
    <x v="3"/>
    <x v="2"/>
    <n v="505"/>
    <s v="Quantas pessoas nesta residência são:Empregados que NÃO dormem na residência, considerando apenas os que trabalham pelo menos cinco dias por semana."/>
    <n v="2"/>
    <x v="13"/>
    <s v="NA"/>
    <n v="1"/>
    <n v="2.13727272727273E-2"/>
    <x v="384"/>
  </r>
  <r>
    <x v="3"/>
    <x v="2"/>
    <n v="505"/>
    <s v="Quantas pessoas nesta residência são:Empregados que NÃO dormem na residência, considerando apenas os que trabalham pelo menos cinco dias por semana."/>
    <n v="4"/>
    <x v="13"/>
    <s v="NA"/>
    <n v="1"/>
    <n v="1.64285714285714E-2"/>
    <x v="384"/>
  </r>
  <r>
    <x v="3"/>
    <x v="2"/>
    <n v="506"/>
    <s v="Quantas pessoas nesta residência são:Empregados que dormem na residência, considerando apenas os que trabalham pelo menos cinco dias por semana."/>
    <n v="0"/>
    <x v="13"/>
    <s v="NA"/>
    <n v="4371"/>
    <n v="99.352118709360795"/>
    <x v="385"/>
  </r>
  <r>
    <x v="3"/>
    <x v="2"/>
    <n v="506"/>
    <s v="Quantas pessoas nesta residência são:Empregados que dormem na residência, considerando apenas os que trabalham pelo menos cinco dias por semana."/>
    <n v="1"/>
    <x v="13"/>
    <s v="NA"/>
    <n v="25"/>
    <n v="0.60565351841141302"/>
    <x v="385"/>
  </r>
  <r>
    <x v="3"/>
    <x v="2"/>
    <n v="506"/>
    <s v="Quantas pessoas nesta residência são:Empregados que dormem na residência, considerando apenas os que trabalham pelo menos cinco dias por semana."/>
    <n v="2"/>
    <x v="13"/>
    <s v="NA"/>
    <n v="4"/>
    <n v="4.2227772227772201E-2"/>
    <x v="385"/>
  </r>
  <r>
    <x v="3"/>
    <x v="2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0"/>
    <x v="13"/>
    <s v="NA"/>
    <n v="4265"/>
    <n v="96.752035606498794"/>
    <x v="386"/>
  </r>
  <r>
    <x v="3"/>
    <x v="2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1"/>
    <x v="13"/>
    <s v="NA"/>
    <n v="91"/>
    <n v="2.0586952696426399"/>
    <x v="386"/>
  </r>
  <r>
    <x v="3"/>
    <x v="2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2"/>
    <x v="13"/>
    <s v="NA"/>
    <n v="28"/>
    <n v="0.82335496433391198"/>
    <x v="386"/>
  </r>
  <r>
    <x v="3"/>
    <x v="2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3"/>
    <x v="13"/>
    <s v="NA"/>
    <n v="11"/>
    <n v="0.24550454457822901"/>
    <x v="386"/>
  </r>
  <r>
    <x v="3"/>
    <x v="2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4"/>
    <x v="13"/>
    <s v="NA"/>
    <n v="1"/>
    <n v="1.64285714285714E-2"/>
    <x v="386"/>
  </r>
  <r>
    <x v="3"/>
    <x v="2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5"/>
    <x v="13"/>
    <s v="NA"/>
    <n v="2"/>
    <n v="6.6179744816586894E-2"/>
    <x v="386"/>
  </r>
  <r>
    <x v="3"/>
    <x v="2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8"/>
    <x v="13"/>
    <s v="NA"/>
    <n v="2"/>
    <n v="3.7801298701298697E-2"/>
    <x v="386"/>
  </r>
  <r>
    <x v="3"/>
    <x v="2"/>
    <n v="7"/>
    <s v="A água utilizada neste domicílio é proveniente de?"/>
    <n v="16"/>
    <x v="225"/>
    <s v="Rede geral de distribuição"/>
    <n v="4148"/>
    <n v="93.896304530557202"/>
    <x v="390"/>
  </r>
  <r>
    <x v="3"/>
    <x v="2"/>
    <n v="7"/>
    <s v="A água utilizada neste domicílio é proveniente de?"/>
    <n v="17"/>
    <x v="226"/>
    <s v="Poço ou nascente"/>
    <n v="236"/>
    <n v="5.6742775400038603"/>
    <x v="390"/>
  </r>
  <r>
    <x v="3"/>
    <x v="2"/>
    <n v="7"/>
    <s v="A água utilizada neste domicílio é proveniente de?"/>
    <n v="18"/>
    <x v="227"/>
    <s v="Outro meio"/>
    <n v="16"/>
    <n v="0.42941792943898199"/>
    <x v="390"/>
  </r>
  <r>
    <x v="3"/>
    <x v="2"/>
    <n v="9"/>
    <s v="Qual é o grau de instrução do chefe da família? Considere como chefe da família a pessoa que contribui com a maior parte da renda do domicílio."/>
    <n v="21"/>
    <x v="230"/>
    <s v="Analfabeto / Fundamental I incompleto"/>
    <n v="677"/>
    <n v="15.1945913121966"/>
    <x v="392"/>
  </r>
  <r>
    <x v="3"/>
    <x v="2"/>
    <n v="9"/>
    <s v="Qual é o grau de instrução do chefe da família? Considere como chefe da família a pessoa que contribui com a maior parte da renda do domicílio."/>
    <n v="22"/>
    <x v="231"/>
    <s v="Fundamental I completo / Fundamental II incompleto"/>
    <n v="861"/>
    <n v="19.371460942566198"/>
    <x v="392"/>
  </r>
  <r>
    <x v="3"/>
    <x v="2"/>
    <n v="9"/>
    <s v="Qual é o grau de instrução do chefe da família? Considere como chefe da família a pessoa que contribui com a maior parte da renda do domicílio."/>
    <n v="23"/>
    <x v="232"/>
    <s v="Fundamental completo/Médio incompleto"/>
    <n v="747"/>
    <n v="16.860438852375701"/>
    <x v="392"/>
  </r>
  <r>
    <x v="3"/>
    <x v="2"/>
    <n v="9"/>
    <s v="Qual é o grau de instrução do chefe da família? Considere como chefe da família a pessoa que contribui com a maior parte da renda do domicílio."/>
    <n v="24"/>
    <x v="233"/>
    <s v="Médio completo/Superior incompleto"/>
    <n v="1546"/>
    <n v="35.615695399337497"/>
    <x v="392"/>
  </r>
  <r>
    <x v="3"/>
    <x v="2"/>
    <n v="9"/>
    <s v="Qual é o grau de instrução do chefe da família? Considere como chefe da família a pessoa que contribui com a maior parte da renda do domicílio."/>
    <n v="25"/>
    <x v="234"/>
    <s v="Superior completo"/>
    <n v="569"/>
    <n v="12.957813493524"/>
    <x v="392"/>
  </r>
  <r>
    <x v="3"/>
    <x v="3"/>
    <n v="11"/>
    <s v="CONTINUAR?"/>
    <n v="1"/>
    <x v="12"/>
    <s v="Sim"/>
    <n v="2243"/>
    <n v="100"/>
    <x v="8"/>
  </r>
  <r>
    <x v="3"/>
    <x v="3"/>
    <n v="12"/>
    <s v="Quantas pessoas nesta residência são:Moradores habituais, pessoas que tem a unidade domiciliar como local de residência habitual no período da pesquisa."/>
    <n v="1"/>
    <x v="13"/>
    <s v="NA"/>
    <n v="192"/>
    <n v="8.4956414199283792"/>
    <x v="11"/>
  </r>
  <r>
    <x v="3"/>
    <x v="3"/>
    <n v="12"/>
    <s v="Quantas pessoas nesta residência são:Moradores habituais, pessoas que tem a unidade domiciliar como local de residência habitual no período da pesquisa."/>
    <n v="10"/>
    <x v="13"/>
    <s v="NA"/>
    <n v="7"/>
    <n v="0.30404045190764301"/>
    <x v="11"/>
  </r>
  <r>
    <x v="3"/>
    <x v="3"/>
    <n v="12"/>
    <s v="Quantas pessoas nesta residência são:Moradores habituais, pessoas que tem a unidade domiciliar como local de residência habitual no período da pesquisa."/>
    <n v="11"/>
    <x v="13"/>
    <s v="NA"/>
    <n v="2"/>
    <n v="8.1321798987529295E-2"/>
    <x v="11"/>
  </r>
  <r>
    <x v="3"/>
    <x v="3"/>
    <n v="12"/>
    <s v="Quantas pessoas nesta residência são:Moradores habituais, pessoas que tem a unidade domiciliar como local de residência habitual no período da pesquisa."/>
    <n v="12"/>
    <x v="13"/>
    <s v="NA"/>
    <n v="2"/>
    <n v="8.1956853932584298E-2"/>
    <x v="11"/>
  </r>
  <r>
    <x v="3"/>
    <x v="3"/>
    <n v="12"/>
    <s v="Quantas pessoas nesta residência são:Moradores habituais, pessoas que tem a unidade domiciliar como local de residência habitual no período da pesquisa."/>
    <n v="16"/>
    <x v="13"/>
    <s v="NA"/>
    <n v="1"/>
    <n v="2.2516853932584301E-2"/>
    <x v="11"/>
  </r>
  <r>
    <x v="3"/>
    <x v="3"/>
    <n v="12"/>
    <s v="Quantas pessoas nesta residência são:Moradores habituais, pessoas que tem a unidade domiciliar como local de residência habitual no período da pesquisa."/>
    <n v="2"/>
    <x v="13"/>
    <s v="NA"/>
    <n v="530"/>
    <n v="23.8934914582047"/>
    <x v="11"/>
  </r>
  <r>
    <x v="3"/>
    <x v="3"/>
    <n v="12"/>
    <s v="Quantas pessoas nesta residência são:Moradores habituais, pessoas que tem a unidade domiciliar como local de residência habitual no período da pesquisa."/>
    <n v="3"/>
    <x v="13"/>
    <s v="NA"/>
    <n v="584"/>
    <n v="26.103786294604301"/>
    <x v="11"/>
  </r>
  <r>
    <x v="3"/>
    <x v="3"/>
    <n v="12"/>
    <s v="Quantas pessoas nesta residência são:Moradores habituais, pessoas que tem a unidade domiciliar como local de residência habitual no período da pesquisa."/>
    <n v="4"/>
    <x v="13"/>
    <s v="NA"/>
    <n v="461"/>
    <n v="20.330647371280399"/>
    <x v="11"/>
  </r>
  <r>
    <x v="3"/>
    <x v="3"/>
    <n v="12"/>
    <s v="Quantas pessoas nesta residência são:Moradores habituais, pessoas que tem a unidade domiciliar como local de residência habitual no período da pesquisa."/>
    <n v="5"/>
    <x v="13"/>
    <s v="NA"/>
    <n v="271"/>
    <n v="12.1391367366342"/>
    <x v="11"/>
  </r>
  <r>
    <x v="3"/>
    <x v="3"/>
    <n v="12"/>
    <s v="Quantas pessoas nesta residência são:Moradores habituais, pessoas que tem a unidade domiciliar como local de residência habitual no período da pesquisa."/>
    <n v="6"/>
    <x v="13"/>
    <s v="NA"/>
    <n v="106"/>
    <n v="4.6518894851216199"/>
    <x v="11"/>
  </r>
  <r>
    <x v="3"/>
    <x v="3"/>
    <n v="12"/>
    <s v="Quantas pessoas nesta residência são:Moradores habituais, pessoas que tem a unidade domiciliar como local de residência habitual no período da pesquisa."/>
    <n v="7"/>
    <x v="13"/>
    <s v="NA"/>
    <n v="47"/>
    <n v="2.0437860896407001"/>
    <x v="11"/>
  </r>
  <r>
    <x v="3"/>
    <x v="3"/>
    <n v="12"/>
    <s v="Quantas pessoas nesta residência são:Moradores habituais, pessoas que tem a unidade domiciliar como local de residência habitual no período da pesquisa."/>
    <n v="8"/>
    <x v="13"/>
    <s v="NA"/>
    <n v="33"/>
    <n v="1.5114566427954099"/>
    <x v="11"/>
  </r>
  <r>
    <x v="3"/>
    <x v="3"/>
    <n v="12"/>
    <s v="Quantas pessoas nesta residência são:Moradores habituais, pessoas que tem a unidade domiciliar como local de residência habitual no período da pesquisa."/>
    <n v="9"/>
    <x v="13"/>
    <s v="NA"/>
    <n v="7"/>
    <n v="0.34032854303000398"/>
    <x v="11"/>
  </r>
  <r>
    <x v="3"/>
    <x v="3"/>
    <n v="13"/>
    <s v="Dentre elas, quantas são:Acima de 65 anos"/>
    <n v="0"/>
    <x v="13"/>
    <s v="NA"/>
    <n v="1795"/>
    <n v="80.1053189294975"/>
    <x v="14"/>
  </r>
  <r>
    <x v="3"/>
    <x v="3"/>
    <n v="13"/>
    <s v="Dentre elas, quantas são:Acima de 65 anos"/>
    <n v="1"/>
    <x v="13"/>
    <s v="NA"/>
    <n v="327"/>
    <n v="14.4982491147055"/>
    <x v="14"/>
  </r>
  <r>
    <x v="3"/>
    <x v="3"/>
    <n v="13"/>
    <s v="Dentre elas, quantas são:Acima de 65 anos"/>
    <n v="2"/>
    <x v="13"/>
    <s v="NA"/>
    <n v="119"/>
    <n v="5.2775519557970103"/>
    <x v="14"/>
  </r>
  <r>
    <x v="3"/>
    <x v="3"/>
    <n v="13"/>
    <s v="Dentre elas, quantas são:Acima de 65 anos"/>
    <n v="3"/>
    <x v="13"/>
    <s v="NA"/>
    <n v="2"/>
    <n v="0.11888"/>
    <x v="14"/>
  </r>
  <r>
    <x v="3"/>
    <x v="3"/>
    <n v="14"/>
    <s v="Tipo de domicílio:"/>
    <n v="42"/>
    <x v="17"/>
    <s v="Casa"/>
    <n v="2147"/>
    <n v="95.753449399925898"/>
    <x v="20"/>
  </r>
  <r>
    <x v="3"/>
    <x v="3"/>
    <n v="14"/>
    <s v="Tipo de domicílio:"/>
    <n v="43"/>
    <x v="18"/>
    <s v="Apartamento"/>
    <n v="96"/>
    <n v="4.2465506000740803"/>
    <x v="20"/>
  </r>
  <r>
    <x v="3"/>
    <x v="3"/>
    <n v="150"/>
    <s v="Quarto (modo habitual): Total de lâmpadas por tipo:"/>
    <n v="1143"/>
    <x v="31"/>
    <s v="INCANDESCENTE: Até 40W"/>
    <n v="23"/>
    <n v="1.4685710387591699"/>
    <x v="29"/>
  </r>
  <r>
    <x v="3"/>
    <x v="3"/>
    <n v="150"/>
    <s v="Quarto (modo habitual): Total de lâmpadas por tipo:"/>
    <n v="1144"/>
    <x v="31"/>
    <s v="INCANDESCENTE: 60W"/>
    <n v="38"/>
    <n v="2.6469507865035702"/>
    <x v="29"/>
  </r>
  <r>
    <x v="3"/>
    <x v="3"/>
    <n v="150"/>
    <s v="Quarto (modo habitual): Total de lâmpadas por tipo:"/>
    <n v="1145"/>
    <x v="31"/>
    <s v="INCANDESCENTE: 100W"/>
    <n v="32"/>
    <n v="2.34008781426351"/>
    <x v="29"/>
  </r>
  <r>
    <x v="3"/>
    <x v="3"/>
    <n v="150"/>
    <s v="Quarto (modo habitual): Total de lâmpadas por tipo:"/>
    <n v="1146"/>
    <x v="31"/>
    <s v="INCANDESCENTE: 150W OU MAIOR"/>
    <n v="6"/>
    <n v="0.43344974107052298"/>
    <x v="29"/>
  </r>
  <r>
    <x v="3"/>
    <x v="3"/>
    <n v="150"/>
    <s v="Quarto (modo habitual): Total de lâmpadas por tipo:"/>
    <n v="1147"/>
    <x v="32"/>
    <s v="FLUORES. COMPACTA: Não sabe a potência"/>
    <n v="1105"/>
    <n v="75.286077452860496"/>
    <x v="29"/>
  </r>
  <r>
    <x v="3"/>
    <x v="3"/>
    <n v="150"/>
    <s v="Quarto (modo habitual): Total de lâmpadas por tipo:"/>
    <n v="1148"/>
    <x v="32"/>
    <s v="FLUORES. COMPACTA: Até 12W"/>
    <n v="103"/>
    <n v="6.8470428184029997"/>
    <x v="29"/>
  </r>
  <r>
    <x v="3"/>
    <x v="3"/>
    <n v="150"/>
    <s v="Quarto (modo habitual): Total de lâmpadas por tipo:"/>
    <n v="1149"/>
    <x v="32"/>
    <s v="FLUORES. COMPACTA: 13W – 16W"/>
    <n v="61"/>
    <n v="3.8955636341364501"/>
    <x v="29"/>
  </r>
  <r>
    <x v="3"/>
    <x v="3"/>
    <n v="150"/>
    <s v="Quarto (modo habitual): Total de lâmpadas por tipo:"/>
    <n v="1150"/>
    <x v="32"/>
    <s v="FLUORES. COMPACTA: 17W – 25W"/>
    <n v="43"/>
    <n v="3.09842417759267"/>
    <x v="29"/>
  </r>
  <r>
    <x v="3"/>
    <x v="3"/>
    <n v="150"/>
    <s v="Quarto (modo habitual): Total de lâmpadas por tipo:"/>
    <n v="1151"/>
    <x v="32"/>
    <s v="FLUORES. COMPACTA: 26W OU MAIOR"/>
    <n v="27"/>
    <n v="1.7675635454330401"/>
    <x v="29"/>
  </r>
  <r>
    <x v="3"/>
    <x v="3"/>
    <n v="150"/>
    <s v="Quarto (modo habitual): Total de lâmpadas por tipo:"/>
    <n v="1152"/>
    <x v="32"/>
    <s v="FLUORESCENTE TUBULAR G (2,4 m)"/>
    <n v="4"/>
    <n v="0.30729634330753902"/>
    <x v="29"/>
  </r>
  <r>
    <x v="3"/>
    <x v="3"/>
    <n v="150"/>
    <s v="Quarto (modo habitual): Total de lâmpadas por tipo:"/>
    <n v="1153"/>
    <x v="32"/>
    <s v="FLUORESCENTE TUBULAR M (1,2 m)"/>
    <n v="6"/>
    <n v="0.31516680887372001"/>
    <x v="29"/>
  </r>
  <r>
    <x v="3"/>
    <x v="3"/>
    <n v="150"/>
    <s v="Quarto (modo habitual): Total de lâmpadas por tipo:"/>
    <n v="1154"/>
    <x v="32"/>
    <s v="FLUORESCENTE TUBULAR P (0,6 m)"/>
    <n v="5"/>
    <n v="0.33872634998141399"/>
    <x v="29"/>
  </r>
  <r>
    <x v="3"/>
    <x v="3"/>
    <n v="150"/>
    <s v="Quarto (modo habitual): Total de lâmpadas por tipo:"/>
    <n v="1163"/>
    <x v="34"/>
    <s v="DICRÓICA"/>
    <n v="7"/>
    <n v="0.52263724107052301"/>
    <x v="29"/>
  </r>
  <r>
    <x v="3"/>
    <x v="3"/>
    <n v="150"/>
    <s v="Quarto (modo habitual): Total de lâmpadas por tipo:"/>
    <n v="1165"/>
    <x v="34"/>
    <s v="MINI DICRÓICA"/>
    <n v="2"/>
    <n v="0.18114294554455401"/>
    <x v="29"/>
  </r>
  <r>
    <x v="3"/>
    <x v="3"/>
    <n v="150"/>
    <s v="Quarto (modo habitual): Total de lâmpadas por tipo:"/>
    <n v="1167"/>
    <x v="34"/>
    <s v="Outros"/>
    <n v="8"/>
    <n v="0.55129930219984502"/>
    <x v="29"/>
  </r>
  <r>
    <x v="3"/>
    <x v="3"/>
    <n v="153"/>
    <s v="Banheiro (modo habitual): Total de lâmpadas por tipo:"/>
    <n v="1142"/>
    <x v="31"/>
    <s v="INCANDESCENTE: Não sabe a potência"/>
    <n v="133"/>
    <n v="8.5585011801475197"/>
    <x v="32"/>
  </r>
  <r>
    <x v="3"/>
    <x v="3"/>
    <n v="153"/>
    <s v="Banheiro (modo habitual): Total de lâmpadas por tipo:"/>
    <n v="1143"/>
    <x v="31"/>
    <s v="INCANDESCENTE: Até 40W"/>
    <n v="16"/>
    <n v="1.0091094268999301"/>
    <x v="32"/>
  </r>
  <r>
    <x v="3"/>
    <x v="3"/>
    <n v="153"/>
    <s v="Banheiro (modo habitual): Total de lâmpadas por tipo:"/>
    <n v="1144"/>
    <x v="31"/>
    <s v="INCANDESCENTE: 60W"/>
    <n v="41"/>
    <n v="2.5822549060584001"/>
    <x v="32"/>
  </r>
  <r>
    <x v="3"/>
    <x v="3"/>
    <n v="153"/>
    <s v="Banheiro (modo habitual): Total de lâmpadas por tipo:"/>
    <n v="1145"/>
    <x v="31"/>
    <s v="INCANDESCENTE: 100W"/>
    <n v="30"/>
    <n v="2.05903974304944"/>
    <x v="32"/>
  </r>
  <r>
    <x v="3"/>
    <x v="3"/>
    <n v="153"/>
    <s v="Banheiro (modo habitual): Total de lâmpadas por tipo:"/>
    <n v="1147"/>
    <x v="32"/>
    <s v="FLUORES. COMPACTA: Não sabe a potência"/>
    <n v="1081"/>
    <n v="70.524363609660796"/>
    <x v="32"/>
  </r>
  <r>
    <x v="3"/>
    <x v="3"/>
    <n v="153"/>
    <s v="Banheiro (modo habitual): Total de lâmpadas por tipo:"/>
    <n v="1148"/>
    <x v="32"/>
    <s v="FLUORES. COMPACTA: Até 12W"/>
    <n v="87"/>
    <n v="5.8109931397032302"/>
    <x v="32"/>
  </r>
  <r>
    <x v="3"/>
    <x v="3"/>
    <n v="153"/>
    <s v="Banheiro (modo habitual): Total de lâmpadas por tipo:"/>
    <n v="1149"/>
    <x v="32"/>
    <s v="FLUORES. COMPACTA: 13W – 16W"/>
    <n v="47"/>
    <n v="2.9946714522722302"/>
    <x v="32"/>
  </r>
  <r>
    <x v="3"/>
    <x v="3"/>
    <n v="153"/>
    <s v="Banheiro (modo habitual): Total de lâmpadas por tipo:"/>
    <n v="1150"/>
    <x v="32"/>
    <s v="FLUORES. COMPACTA: 17W – 25W"/>
    <n v="43"/>
    <n v="2.8086051248471899"/>
    <x v="32"/>
  </r>
  <r>
    <x v="3"/>
    <x v="3"/>
    <n v="153"/>
    <s v="Banheiro (modo habitual): Total de lâmpadas por tipo:"/>
    <n v="1151"/>
    <x v="32"/>
    <s v="FLUORES. COMPACTA: 26W OU MAIOR"/>
    <n v="30"/>
    <n v="2.16571128703997"/>
    <x v="32"/>
  </r>
  <r>
    <x v="3"/>
    <x v="3"/>
    <n v="153"/>
    <s v="Banheiro (modo habitual): Total de lâmpadas por tipo:"/>
    <n v="1152"/>
    <x v="32"/>
    <s v="FLUORESCENTE TUBULAR G (2,4 m)"/>
    <n v="2"/>
    <n v="0.11949967550297"/>
    <x v="32"/>
  </r>
  <r>
    <x v="3"/>
    <x v="3"/>
    <n v="153"/>
    <s v="Banheiro (modo habitual): Total de lâmpadas por tipo:"/>
    <n v="1153"/>
    <x v="32"/>
    <s v="FLUORESCENTE TUBULAR M (1,2 m)"/>
    <n v="2"/>
    <n v="0.11941017585533099"/>
    <x v="32"/>
  </r>
  <r>
    <x v="3"/>
    <x v="3"/>
    <n v="153"/>
    <s v="Banheiro (modo habitual): Total de lâmpadas por tipo:"/>
    <n v="1154"/>
    <x v="32"/>
    <s v="FLUORESCENTE TUBULAR P (0,6 m)"/>
    <n v="4"/>
    <n v="0.23882035171066199"/>
    <x v="32"/>
  </r>
  <r>
    <x v="3"/>
    <x v="3"/>
    <n v="153"/>
    <s v="Banheiro (modo habitual): Total de lâmpadas por tipo:"/>
    <n v="1163"/>
    <x v="34"/>
    <s v="DICRÓICA"/>
    <n v="7"/>
    <n v="0.44471537605084199"/>
    <x v="32"/>
  </r>
  <r>
    <x v="3"/>
    <x v="3"/>
    <n v="153"/>
    <s v="Banheiro (modo habitual): Total de lâmpadas por tipo:"/>
    <n v="1165"/>
    <x v="34"/>
    <s v="MINI DICRÓICA"/>
    <n v="1"/>
    <n v="8.6395348837209299E-2"/>
    <x v="32"/>
  </r>
  <r>
    <x v="3"/>
    <x v="3"/>
    <n v="153"/>
    <s v="Banheiro (modo habitual): Total de lâmpadas por tipo:"/>
    <n v="1167"/>
    <x v="34"/>
    <s v="Outros"/>
    <n v="8"/>
    <n v="0.477909202364242"/>
    <x v="32"/>
  </r>
  <r>
    <x v="3"/>
    <x v="3"/>
    <n v="180"/>
    <s v="Tipo de aparelho:"/>
    <n v="1746"/>
    <x v="91"/>
    <s v="CONGELADOR VERTICAL"/>
    <n v="119"/>
    <n v="31.176192052980099"/>
    <x v="58"/>
  </r>
  <r>
    <x v="3"/>
    <x v="3"/>
    <n v="180"/>
    <s v="Tipo de aparelho:"/>
    <n v="1747"/>
    <x v="92"/>
    <s v="CONGELADOR VERTICAL FROST FREE"/>
    <n v="195"/>
    <n v="53.475822096931402"/>
    <x v="58"/>
  </r>
  <r>
    <x v="3"/>
    <x v="3"/>
    <n v="180"/>
    <s v="Tipo de aparelho:"/>
    <n v="1748"/>
    <x v="93"/>
    <s v="CONGELADOR HORIZONTAL"/>
    <n v="56"/>
    <n v="15.3479858500885"/>
    <x v="58"/>
  </r>
  <r>
    <x v="3"/>
    <x v="3"/>
    <n v="181"/>
    <s v="Capacidade de armazenagem total"/>
    <n v="1749"/>
    <x v="94"/>
    <s v="&lt; 150 LITROS"/>
    <n v="46"/>
    <n v="11.2438317125072"/>
    <x v="59"/>
  </r>
  <r>
    <x v="3"/>
    <x v="3"/>
    <n v="181"/>
    <s v="Capacidade de armazenagem total"/>
    <n v="1750"/>
    <x v="95"/>
    <s v="150 – 229 LITROS"/>
    <n v="141"/>
    <n v="38.892623500984399"/>
    <x v="59"/>
  </r>
  <r>
    <x v="3"/>
    <x v="3"/>
    <n v="181"/>
    <s v="Capacidade de armazenagem total"/>
    <n v="1751"/>
    <x v="96"/>
    <s v="DE 230 – 309 LITROS"/>
    <n v="54"/>
    <n v="14.2129733707217"/>
    <x v="59"/>
  </r>
  <r>
    <x v="3"/>
    <x v="3"/>
    <n v="181"/>
    <s v="Capacidade de armazenagem total"/>
    <n v="1752"/>
    <x v="97"/>
    <s v="Maior ou igual a 310 LITROS"/>
    <n v="8"/>
    <n v="2.4586511842968801"/>
    <x v="59"/>
  </r>
  <r>
    <x v="3"/>
    <x v="3"/>
    <n v="181"/>
    <s v="Capacidade de armazenagem total"/>
    <n v="3"/>
    <x v="80"/>
    <s v="Não sabe/não responde"/>
    <n v="121"/>
    <n v="33.191920231489803"/>
    <x v="59"/>
  </r>
  <r>
    <x v="3"/>
    <x v="3"/>
    <n v="183"/>
    <s v="O equipamento é desligado da tomada quando NÃO está em uso?"/>
    <n v="1"/>
    <x v="12"/>
    <s v="Sim"/>
    <n v="184"/>
    <n v="48.307666507567198"/>
    <x v="61"/>
  </r>
  <r>
    <x v="3"/>
    <x v="3"/>
    <n v="183"/>
    <s v="O equipamento é desligado da tomada quando NÃO está em uso?"/>
    <n v="2"/>
    <x v="88"/>
    <s v="Não"/>
    <n v="170"/>
    <n v="47.644613139629698"/>
    <x v="61"/>
  </r>
  <r>
    <x v="3"/>
    <x v="3"/>
    <n v="183"/>
    <s v="O equipamento é desligado da tomada quando NÃO está em uso?"/>
    <n v="3"/>
    <x v="80"/>
    <s v="Não sabe/não responde"/>
    <n v="16"/>
    <n v="4.0477203528031298"/>
    <x v="61"/>
  </r>
  <r>
    <x v="3"/>
    <x v="3"/>
    <n v="185"/>
    <s v="Adquiriu novo ou usado?"/>
    <n v="1742"/>
    <x v="89"/>
    <s v="Novo"/>
    <n v="306"/>
    <n v="83.046088141121203"/>
    <x v="62"/>
  </r>
  <r>
    <x v="3"/>
    <x v="3"/>
    <n v="185"/>
    <s v="Adquiriu novo ou usado?"/>
    <n v="1743"/>
    <x v="90"/>
    <s v="Usado"/>
    <n v="45"/>
    <n v="12.042402700714"/>
    <x v="62"/>
  </r>
  <r>
    <x v="3"/>
    <x v="3"/>
    <n v="185"/>
    <s v="Adquiriu novo ou usado?"/>
    <n v="3"/>
    <x v="80"/>
    <s v="Não sabe/não responde"/>
    <n v="19"/>
    <n v="4.9115091581647903"/>
    <x v="62"/>
  </r>
  <r>
    <x v="3"/>
    <x v="3"/>
    <n v="187"/>
    <s v="Tipo de aparelho:"/>
    <n v="1771"/>
    <x v="98"/>
    <s v="JANELA"/>
    <n v="149"/>
    <n v="29.419410165970099"/>
    <x v="63"/>
  </r>
  <r>
    <x v="3"/>
    <x v="3"/>
    <n v="187"/>
    <s v="Tipo de aparelho:"/>
    <n v="1772"/>
    <x v="99"/>
    <s v="PORTÁ�TIL"/>
    <n v="19"/>
    <n v="3.9870878328864001"/>
    <x v="63"/>
  </r>
  <r>
    <x v="3"/>
    <x v="3"/>
    <n v="187"/>
    <s v="Tipo de aparelho:"/>
    <n v="1773"/>
    <x v="100"/>
    <s v="SPLIT (COMUM)"/>
    <n v="306"/>
    <n v="60.707874821829797"/>
    <x v="63"/>
  </r>
  <r>
    <x v="3"/>
    <x v="3"/>
    <n v="187"/>
    <s v="Tipo de aparelho:"/>
    <n v="1774"/>
    <x v="101"/>
    <s v="SPLIT (INVERTER)"/>
    <n v="27"/>
    <n v="5.0778913302571302"/>
    <x v="63"/>
  </r>
  <r>
    <x v="3"/>
    <x v="3"/>
    <n v="187"/>
    <s v="Tipo de aparelho:"/>
    <n v="1775"/>
    <x v="102"/>
    <s v="OUTRO"/>
    <n v="3"/>
    <n v="0.80773584905660401"/>
    <x v="63"/>
  </r>
  <r>
    <x v="3"/>
    <x v="3"/>
    <n v="207"/>
    <s v="Horário de uso do condicionador de ar"/>
    <n v="1169"/>
    <x v="35"/>
    <s v="Habitual 00:00"/>
    <n v="191"/>
    <n v="8.3565504619951696"/>
    <x v="83"/>
  </r>
  <r>
    <x v="3"/>
    <x v="3"/>
    <n v="207"/>
    <s v="Horário de uso do condicionador de ar"/>
    <n v="1170"/>
    <x v="36"/>
    <s v="Habitual 01:00"/>
    <n v="186"/>
    <n v="8.0805392127569906"/>
    <x v="83"/>
  </r>
  <r>
    <x v="3"/>
    <x v="3"/>
    <n v="207"/>
    <s v="Horário de uso do condicionador de ar"/>
    <n v="1171"/>
    <x v="37"/>
    <s v="Habitual 02:00"/>
    <n v="183"/>
    <n v="8.0260658197179602"/>
    <x v="83"/>
  </r>
  <r>
    <x v="3"/>
    <x v="3"/>
    <n v="207"/>
    <s v="Horário de uso do condicionador de ar"/>
    <n v="1172"/>
    <x v="38"/>
    <s v="Habitual 03:00"/>
    <n v="163"/>
    <n v="7.0523772802868896"/>
    <x v="83"/>
  </r>
  <r>
    <x v="3"/>
    <x v="3"/>
    <n v="207"/>
    <s v="Horário de uso do condicionador de ar"/>
    <n v="1173"/>
    <x v="39"/>
    <s v="Habitual 04:00"/>
    <n v="150"/>
    <n v="6.5296728799284196"/>
    <x v="83"/>
  </r>
  <r>
    <x v="3"/>
    <x v="3"/>
    <n v="207"/>
    <s v="Horário de uso do condicionador de ar"/>
    <n v="1174"/>
    <x v="40"/>
    <s v="Habitual 05:00"/>
    <n v="130"/>
    <n v="5.6987920534491101"/>
    <x v="83"/>
  </r>
  <r>
    <x v="3"/>
    <x v="3"/>
    <n v="207"/>
    <s v="Horário de uso do condicionador de ar"/>
    <n v="1175"/>
    <x v="41"/>
    <s v="Habitual 06:00"/>
    <n v="100"/>
    <n v="4.4337939305850096"/>
    <x v="83"/>
  </r>
  <r>
    <x v="3"/>
    <x v="3"/>
    <n v="207"/>
    <s v="Horário de uso do condicionador de ar"/>
    <n v="1176"/>
    <x v="42"/>
    <s v="Habitual 07:00"/>
    <n v="45"/>
    <n v="2.02156439335372"/>
    <x v="83"/>
  </r>
  <r>
    <x v="3"/>
    <x v="3"/>
    <n v="207"/>
    <s v="Horário de uso do condicionador de ar"/>
    <n v="1177"/>
    <x v="43"/>
    <s v="Habitual 08:00"/>
    <n v="16"/>
    <n v="0.75409921728390605"/>
    <x v="83"/>
  </r>
  <r>
    <x v="3"/>
    <x v="3"/>
    <n v="207"/>
    <s v="Horário de uso do condicionador de ar"/>
    <n v="1178"/>
    <x v="44"/>
    <s v="Habitual 09:00"/>
    <n v="9"/>
    <n v="0.396245010940804"/>
    <x v="83"/>
  </r>
  <r>
    <x v="3"/>
    <x v="3"/>
    <n v="207"/>
    <s v="Horário de uso do condicionador de ar"/>
    <n v="1179"/>
    <x v="45"/>
    <s v="Habitual 10:00"/>
    <n v="9"/>
    <n v="0.396245010940804"/>
    <x v="83"/>
  </r>
  <r>
    <x v="3"/>
    <x v="3"/>
    <n v="207"/>
    <s v="Horário de uso do condicionador de ar"/>
    <n v="1180"/>
    <x v="46"/>
    <s v="Habitual 11:00"/>
    <n v="10"/>
    <n v="0.45889256574687398"/>
    <x v="83"/>
  </r>
  <r>
    <x v="3"/>
    <x v="3"/>
    <n v="207"/>
    <s v="Horário de uso do condicionador de ar"/>
    <n v="1181"/>
    <x v="47"/>
    <s v="Habitual 12:00"/>
    <n v="18"/>
    <n v="0.79871564959665498"/>
    <x v="83"/>
  </r>
  <r>
    <x v="3"/>
    <x v="3"/>
    <n v="207"/>
    <s v="Horário de uso do condicionador de ar"/>
    <n v="1182"/>
    <x v="48"/>
    <s v="Habitual 13:00"/>
    <n v="20"/>
    <n v="0.92401075920879605"/>
    <x v="83"/>
  </r>
  <r>
    <x v="3"/>
    <x v="3"/>
    <n v="207"/>
    <s v="Horário de uso do condicionador de ar"/>
    <n v="1183"/>
    <x v="49"/>
    <s v="Habitual 14:00"/>
    <n v="17"/>
    <n v="0.72984246707553702"/>
    <x v="83"/>
  </r>
  <r>
    <x v="3"/>
    <x v="3"/>
    <n v="207"/>
    <s v="Horário de uso do condicionador de ar"/>
    <n v="1184"/>
    <x v="50"/>
    <s v="Habitual 15:00"/>
    <n v="15"/>
    <n v="0.73490381498505597"/>
    <x v="83"/>
  </r>
  <r>
    <x v="3"/>
    <x v="3"/>
    <n v="207"/>
    <s v="Horário de uso do condicionador de ar"/>
    <n v="1185"/>
    <x v="51"/>
    <s v="Habitual 16:00"/>
    <n v="11"/>
    <n v="0.481200781903249"/>
    <x v="83"/>
  </r>
  <r>
    <x v="3"/>
    <x v="3"/>
    <n v="207"/>
    <s v="Horário de uso do condicionador de ar"/>
    <n v="1186"/>
    <x v="52"/>
    <s v="Habitual 17:00"/>
    <n v="17"/>
    <n v="0.642938162061096"/>
    <x v="83"/>
  </r>
  <r>
    <x v="3"/>
    <x v="3"/>
    <n v="207"/>
    <s v="Horário de uso do condicionador de ar"/>
    <n v="1187"/>
    <x v="53"/>
    <s v="Habitual 18:00"/>
    <n v="38"/>
    <n v="1.48367594926668"/>
    <x v="83"/>
  </r>
  <r>
    <x v="3"/>
    <x v="3"/>
    <n v="207"/>
    <s v="Horário de uso do condicionador de ar"/>
    <n v="1188"/>
    <x v="54"/>
    <s v="Habitual 19:00"/>
    <n v="58"/>
    <n v="2.32078240346104"/>
    <x v="83"/>
  </r>
  <r>
    <x v="3"/>
    <x v="3"/>
    <n v="207"/>
    <s v="Horário de uso do condicionador de ar"/>
    <n v="1189"/>
    <x v="55"/>
    <s v="Habitual 20:00"/>
    <n v="97"/>
    <n v="3.9385733847587301"/>
    <x v="83"/>
  </r>
  <r>
    <x v="3"/>
    <x v="3"/>
    <n v="207"/>
    <s v="Horário de uso do condicionador de ar"/>
    <n v="1190"/>
    <x v="56"/>
    <s v="Habitual 21:00"/>
    <n v="133"/>
    <n v="5.5763440226017398"/>
    <x v="83"/>
  </r>
  <r>
    <x v="3"/>
    <x v="3"/>
    <n v="207"/>
    <s v="Horário de uso do condicionador de ar"/>
    <n v="1191"/>
    <x v="57"/>
    <s v="Habitual 22:00"/>
    <n v="209"/>
    <n v="9.2111695195291396"/>
    <x v="83"/>
  </r>
  <r>
    <x v="3"/>
    <x v="3"/>
    <n v="207"/>
    <s v="Horário de uso do condicionador de ar"/>
    <n v="1192"/>
    <x v="58"/>
    <s v="Habitual 23:00"/>
    <n v="215"/>
    <n v="9.4163590521942009"/>
    <x v="83"/>
  </r>
  <r>
    <x v="3"/>
    <x v="3"/>
    <n v="207"/>
    <s v="Horário de uso do condicionador de ar"/>
    <n v="1735"/>
    <x v="87"/>
    <s v="NÃO UTILIZA"/>
    <n v="39"/>
    <n v="1.68601840316699"/>
    <x v="83"/>
  </r>
  <r>
    <x v="3"/>
    <x v="3"/>
    <n v="207"/>
    <s v="Horário de uso do condicionador de ar"/>
    <n v="1893"/>
    <x v="132"/>
    <s v="Eventual"/>
    <n v="209"/>
    <n v="9.8506277932054491"/>
    <x v="83"/>
  </r>
  <r>
    <x v="3"/>
    <x v="3"/>
    <n v="208"/>
    <s v="O equipamento é desligado da tomada quando NÃO está em uso?"/>
    <n v="1"/>
    <x v="12"/>
    <s v="Sim"/>
    <n v="245"/>
    <n v="50.166214275360602"/>
    <x v="84"/>
  </r>
  <r>
    <x v="3"/>
    <x v="3"/>
    <n v="208"/>
    <s v="O equipamento é desligado da tomada quando NÃO está em uso?"/>
    <n v="2"/>
    <x v="88"/>
    <s v="Não"/>
    <n v="253"/>
    <n v="48.894568908591602"/>
    <x v="84"/>
  </r>
  <r>
    <x v="3"/>
    <x v="3"/>
    <n v="208"/>
    <s v="O equipamento é desligado da tomada quando NÃO está em uso?"/>
    <n v="3"/>
    <x v="80"/>
    <s v="Não sabe/não responde"/>
    <n v="6"/>
    <n v="0.93921681604780205"/>
    <x v="84"/>
  </r>
  <r>
    <x v="3"/>
    <x v="3"/>
    <n v="209"/>
    <s v="O(a) sr.(a) limpa periodicamente o filtro do condicionador de ar?"/>
    <n v="1"/>
    <x v="12"/>
    <s v="Sim"/>
    <n v="433"/>
    <n v="86.904465066557194"/>
    <x v="85"/>
  </r>
  <r>
    <x v="3"/>
    <x v="3"/>
    <n v="209"/>
    <s v="O(a) sr.(a) limpa periodicamente o filtro do condicionador de ar?"/>
    <n v="2"/>
    <x v="88"/>
    <s v="Não"/>
    <n v="57"/>
    <n v="10.7029989571506"/>
    <x v="85"/>
  </r>
  <r>
    <x v="3"/>
    <x v="3"/>
    <n v="209"/>
    <s v="O(a) sr.(a) limpa periodicamente o filtro do condicionador de ar?"/>
    <n v="3"/>
    <x v="80"/>
    <s v="Não sabe/não responde"/>
    <n v="14"/>
    <n v="2.3925359762922902"/>
    <x v="85"/>
  </r>
  <r>
    <x v="3"/>
    <x v="3"/>
    <n v="21"/>
    <s v="Qual é o material que predomina na construção das paredes externas deste domicílio?"/>
    <n v="3"/>
    <x v="80"/>
    <s v="Não sabe/não responde"/>
    <n v="7"/>
    <n v="0.303405396962588"/>
    <x v="86"/>
  </r>
  <r>
    <x v="3"/>
    <x v="3"/>
    <n v="21"/>
    <s v="Qual é o material que predomina na construção das paredes externas deste domicílio?"/>
    <n v="74"/>
    <x v="133"/>
    <s v="Alvenaria com revestimento externo"/>
    <n v="1851"/>
    <n v="83.206704558587504"/>
    <x v="86"/>
  </r>
  <r>
    <x v="3"/>
    <x v="3"/>
    <n v="21"/>
    <s v="Qual é o material que predomina na construção das paredes externas deste domicílio?"/>
    <n v="75"/>
    <x v="134"/>
    <s v="Alvenaria sem revestimento externo"/>
    <n v="197"/>
    <n v="8.7107394135078398"/>
    <x v="86"/>
  </r>
  <r>
    <x v="3"/>
    <x v="3"/>
    <n v="21"/>
    <s v="Qual é o material que predomina na construção das paredes externas deste domicílio?"/>
    <n v="76"/>
    <x v="135"/>
    <s v="Madeira"/>
    <n v="137"/>
    <n v="5.64275690579084"/>
    <x v="86"/>
  </r>
  <r>
    <x v="3"/>
    <x v="3"/>
    <n v="21"/>
    <s v="Qual é o material que predomina na construção das paredes externas deste domicílio?"/>
    <n v="79"/>
    <x v="150"/>
    <s v="Zinco ou outra chapa metálica"/>
    <n v="1"/>
    <n v="2.2516853932584301E-2"/>
    <x v="86"/>
  </r>
  <r>
    <x v="3"/>
    <x v="3"/>
    <n v="21"/>
    <s v="Qual é o material que predomina na construção das paredes externas deste domicílio?"/>
    <n v="80"/>
    <x v="137"/>
    <s v="Estrutural ou de concreto maciço"/>
    <n v="42"/>
    <n v="1.75103147425608"/>
    <x v="86"/>
  </r>
  <r>
    <x v="3"/>
    <x v="3"/>
    <n v="21"/>
    <s v="Qual é o material que predomina na construção das paredes externas deste domicílio?"/>
    <n v="81"/>
    <x v="138"/>
    <s v="Outro material"/>
    <n v="8"/>
    <n v="0.362845396962588"/>
    <x v="86"/>
  </r>
  <r>
    <x v="3"/>
    <x v="3"/>
    <n v="212"/>
    <s v="Tamanho (polegadas)"/>
    <n v="1929"/>
    <x v="142"/>
    <s v="&lt; 20"/>
    <n v="288"/>
    <n v="10.0247802339395"/>
    <x v="88"/>
  </r>
  <r>
    <x v="3"/>
    <x v="3"/>
    <n v="212"/>
    <s v="Tamanho (polegadas)"/>
    <n v="1930"/>
    <x v="143"/>
    <s v="20\\ – 29"/>
    <n v="576"/>
    <n v="20.047377070150699"/>
    <x v="88"/>
  </r>
  <r>
    <x v="3"/>
    <x v="3"/>
    <n v="212"/>
    <s v="Tamanho (polegadas)"/>
    <n v="1931"/>
    <x v="144"/>
    <s v="30\\ – 39"/>
    <n v="1109"/>
    <n v="37.946502618277499"/>
    <x v="88"/>
  </r>
  <r>
    <x v="3"/>
    <x v="3"/>
    <n v="212"/>
    <s v="Tamanho (polegadas)"/>
    <n v="1932"/>
    <x v="145"/>
    <s v="40\\ – 50"/>
    <n v="733"/>
    <n v="24.845280588658401"/>
    <x v="88"/>
  </r>
  <r>
    <x v="3"/>
    <x v="3"/>
    <n v="212"/>
    <s v="Tamanho (polegadas)"/>
    <n v="1933"/>
    <x v="146"/>
    <s v="ACIMA DE 50"/>
    <n v="118"/>
    <n v="3.8861504954783901"/>
    <x v="88"/>
  </r>
  <r>
    <x v="3"/>
    <x v="3"/>
    <n v="212"/>
    <s v="Tamanho (polegadas)"/>
    <n v="3"/>
    <x v="80"/>
    <s v="Não sabe/não responde"/>
    <n v="104"/>
    <n v="3.2499089934954601"/>
    <x v="88"/>
  </r>
  <r>
    <x v="3"/>
    <x v="3"/>
    <n v="215"/>
    <s v="Horários de uso do aparelho de TV"/>
    <n v="1169"/>
    <x v="35"/>
    <s v="Habitual 00:00"/>
    <n v="83"/>
    <n v="0.63931559211029398"/>
    <x v="90"/>
  </r>
  <r>
    <x v="3"/>
    <x v="3"/>
    <n v="215"/>
    <s v="Horários de uso do aparelho de TV"/>
    <n v="1170"/>
    <x v="36"/>
    <s v="Habitual 01:00"/>
    <n v="33"/>
    <n v="0.22255410883620499"/>
    <x v="90"/>
  </r>
  <r>
    <x v="3"/>
    <x v="3"/>
    <n v="215"/>
    <s v="Horários de uso do aparelho de TV"/>
    <n v="1171"/>
    <x v="37"/>
    <s v="Habitual 02:00"/>
    <n v="13"/>
    <n v="9.7201516269344299E-2"/>
    <x v="90"/>
  </r>
  <r>
    <x v="3"/>
    <x v="3"/>
    <n v="215"/>
    <s v="Horários de uso do aparelho de TV"/>
    <n v="1172"/>
    <x v="38"/>
    <s v="Habitual 03:00"/>
    <n v="9"/>
    <n v="6.8172341972368405E-2"/>
    <x v="90"/>
  </r>
  <r>
    <x v="3"/>
    <x v="3"/>
    <n v="215"/>
    <s v="Horários de uso do aparelho de TV"/>
    <n v="1173"/>
    <x v="39"/>
    <s v="Habitual 04:00"/>
    <n v="11"/>
    <n v="7.0022025860773995E-2"/>
    <x v="90"/>
  </r>
  <r>
    <x v="3"/>
    <x v="3"/>
    <n v="215"/>
    <s v="Horários de uso do aparelho de TV"/>
    <n v="1174"/>
    <x v="40"/>
    <s v="Habitual 05:00"/>
    <n v="21"/>
    <n v="0.16739415210478201"/>
    <x v="90"/>
  </r>
  <r>
    <x v="3"/>
    <x v="3"/>
    <n v="215"/>
    <s v="Horários de uso do aparelho de TV"/>
    <n v="1175"/>
    <x v="41"/>
    <s v="Habitual 06:00"/>
    <n v="84"/>
    <n v="0.63034379459548795"/>
    <x v="90"/>
  </r>
  <r>
    <x v="3"/>
    <x v="3"/>
    <n v="215"/>
    <s v="Horários de uso do aparelho de TV"/>
    <n v="1176"/>
    <x v="42"/>
    <s v="Habitual 07:00"/>
    <n v="177"/>
    <n v="1.3980747190783001"/>
    <x v="90"/>
  </r>
  <r>
    <x v="3"/>
    <x v="3"/>
    <n v="215"/>
    <s v="Horários de uso do aparelho de TV"/>
    <n v="1177"/>
    <x v="43"/>
    <s v="Habitual 08:00"/>
    <n v="267"/>
    <n v="2.1622084459956201"/>
    <x v="90"/>
  </r>
  <r>
    <x v="3"/>
    <x v="3"/>
    <n v="215"/>
    <s v="Horários de uso do aparelho de TV"/>
    <n v="1178"/>
    <x v="44"/>
    <s v="Habitual 09:00"/>
    <n v="321"/>
    <n v="2.65830497259461"/>
    <x v="90"/>
  </r>
  <r>
    <x v="3"/>
    <x v="3"/>
    <n v="215"/>
    <s v="Horários de uso do aparelho de TV"/>
    <n v="1179"/>
    <x v="45"/>
    <s v="Habitual 10:00"/>
    <n v="367"/>
    <n v="3.0028597882017301"/>
    <x v="90"/>
  </r>
  <r>
    <x v="3"/>
    <x v="3"/>
    <n v="215"/>
    <s v="Horários de uso do aparelho de TV"/>
    <n v="1180"/>
    <x v="46"/>
    <s v="Habitual 11:00"/>
    <n v="434"/>
    <n v="3.4964304530452002"/>
    <x v="90"/>
  </r>
  <r>
    <x v="3"/>
    <x v="3"/>
    <n v="215"/>
    <s v="Horários de uso do aparelho de TV"/>
    <n v="1181"/>
    <x v="47"/>
    <s v="Habitual 12:00"/>
    <n v="569"/>
    <n v="4.5095878708922097"/>
    <x v="90"/>
  </r>
  <r>
    <x v="3"/>
    <x v="3"/>
    <n v="215"/>
    <s v="Horários de uso do aparelho de TV"/>
    <n v="1182"/>
    <x v="48"/>
    <s v="Habitual 13:00"/>
    <n v="547"/>
    <n v="4.3690132031520603"/>
    <x v="90"/>
  </r>
  <r>
    <x v="3"/>
    <x v="3"/>
    <n v="215"/>
    <s v="Horários de uso do aparelho de TV"/>
    <n v="1183"/>
    <x v="49"/>
    <s v="Habitual 14:00"/>
    <n v="444"/>
    <n v="3.4716288422533399"/>
    <x v="90"/>
  </r>
  <r>
    <x v="3"/>
    <x v="3"/>
    <n v="215"/>
    <s v="Horários de uso do aparelho de TV"/>
    <n v="1184"/>
    <x v="50"/>
    <s v="Habitual 15:00"/>
    <n v="410"/>
    <n v="3.2259420927662399"/>
    <x v="90"/>
  </r>
  <r>
    <x v="3"/>
    <x v="3"/>
    <n v="215"/>
    <s v="Horários de uso do aparelho de TV"/>
    <n v="1185"/>
    <x v="51"/>
    <s v="Habitual 16:00"/>
    <n v="439"/>
    <n v="3.4389065622110899"/>
    <x v="90"/>
  </r>
  <r>
    <x v="3"/>
    <x v="3"/>
    <n v="215"/>
    <s v="Horários de uso do aparelho de TV"/>
    <n v="1186"/>
    <x v="52"/>
    <s v="Habitual 17:00"/>
    <n v="553"/>
    <n v="4.4478450988748097"/>
    <x v="90"/>
  </r>
  <r>
    <x v="3"/>
    <x v="3"/>
    <n v="215"/>
    <s v="Horários de uso do aparelho de TV"/>
    <n v="1187"/>
    <x v="53"/>
    <s v="Habitual 18:00"/>
    <n v="895"/>
    <n v="7.1344071597195002"/>
    <x v="90"/>
  </r>
  <r>
    <x v="3"/>
    <x v="3"/>
    <n v="215"/>
    <s v="Horários de uso do aparelho de TV"/>
    <n v="1188"/>
    <x v="54"/>
    <s v="Habitual 19:00"/>
    <n v="1220"/>
    <n v="9.5873521602964704"/>
    <x v="90"/>
  </r>
  <r>
    <x v="3"/>
    <x v="3"/>
    <n v="215"/>
    <s v="Horários de uso do aparelho de TV"/>
    <n v="1189"/>
    <x v="55"/>
    <s v="Habitual 20:00"/>
    <n v="1365"/>
    <n v="10.654704211017499"/>
    <x v="90"/>
  </r>
  <r>
    <x v="3"/>
    <x v="3"/>
    <n v="215"/>
    <s v="Horários de uso do aparelho de TV"/>
    <n v="1190"/>
    <x v="56"/>
    <s v="Habitual 21:00"/>
    <n v="1348"/>
    <n v="10.546851823319599"/>
    <x v="90"/>
  </r>
  <r>
    <x v="3"/>
    <x v="3"/>
    <n v="215"/>
    <s v="Horários de uso do aparelho de TV"/>
    <n v="1191"/>
    <x v="57"/>
    <s v="Habitual 22:00"/>
    <n v="1082"/>
    <n v="8.5210526592908096"/>
    <x v="90"/>
  </r>
  <r>
    <x v="3"/>
    <x v="3"/>
    <n v="215"/>
    <s v="Horários de uso do aparelho de TV"/>
    <n v="1192"/>
    <x v="58"/>
    <s v="Habitual 23:00"/>
    <n v="640"/>
    <n v="5.0441451252679403"/>
    <x v="90"/>
  </r>
  <r>
    <x v="3"/>
    <x v="3"/>
    <n v="215"/>
    <s v="Horários de uso do aparelho de TV"/>
    <n v="1893"/>
    <x v="132"/>
    <s v="Eventual"/>
    <n v="1329"/>
    <n v="10.4356812802737"/>
    <x v="90"/>
  </r>
  <r>
    <x v="3"/>
    <x v="3"/>
    <n v="218"/>
    <s v="Capacidade de armazenagem total"/>
    <n v="1974"/>
    <x v="147"/>
    <s v="Até 20L"/>
    <n v="316"/>
    <n v="29.709803077080299"/>
    <x v="92"/>
  </r>
  <r>
    <x v="3"/>
    <x v="3"/>
    <n v="218"/>
    <s v="Capacidade de armazenagem total"/>
    <n v="1975"/>
    <x v="148"/>
    <s v="De 21 a 29L"/>
    <n v="356"/>
    <n v="33.9880938743039"/>
    <x v="92"/>
  </r>
  <r>
    <x v="3"/>
    <x v="3"/>
    <n v="218"/>
    <s v="Capacidade de armazenagem total"/>
    <n v="1976"/>
    <x v="149"/>
    <s v="Mais de 30L"/>
    <n v="196"/>
    <n v="18.594713227941899"/>
    <x v="92"/>
  </r>
  <r>
    <x v="3"/>
    <x v="3"/>
    <n v="218"/>
    <s v="Capacidade de armazenagem total"/>
    <n v="3"/>
    <x v="80"/>
    <s v="Não sabe/não responde"/>
    <n v="178"/>
    <n v="17.7073898206739"/>
    <x v="92"/>
  </r>
  <r>
    <x v="3"/>
    <x v="3"/>
    <n v="22"/>
    <s v="Qual é o material que predomina na cobertura (telhado) deste domicílio?"/>
    <n v="3"/>
    <x v="80"/>
    <s v="Não sabe/não responde"/>
    <n v="102"/>
    <n v="4.5643622891715001"/>
    <x v="94"/>
  </r>
  <r>
    <x v="3"/>
    <x v="3"/>
    <n v="22"/>
    <s v="Qual é o material que predomina na cobertura (telhado) deste domicílio?"/>
    <n v="76"/>
    <x v="135"/>
    <s v="Madeira"/>
    <n v="15"/>
    <n v="0.62932764785775996"/>
    <x v="94"/>
  </r>
  <r>
    <x v="3"/>
    <x v="3"/>
    <n v="22"/>
    <s v="Qual é o material que predomina na cobertura (telhado) deste domicílio?"/>
    <n v="79"/>
    <x v="150"/>
    <s v="Zinco ou outra chapa metálica"/>
    <n v="45"/>
    <n v="2.0725986739103601"/>
    <x v="94"/>
  </r>
  <r>
    <x v="3"/>
    <x v="3"/>
    <n v="22"/>
    <s v="Qual é o material que predomina na cobertura (telhado) deste domicílio?"/>
    <n v="81"/>
    <x v="138"/>
    <s v="Outro material"/>
    <n v="105"/>
    <n v="4.5981649796271098"/>
    <x v="94"/>
  </r>
  <r>
    <x v="3"/>
    <x v="3"/>
    <n v="22"/>
    <s v="Qual é o material que predomina na cobertura (telhado) deste domicílio?"/>
    <n v="83"/>
    <x v="151"/>
    <s v="Laje de concreto"/>
    <n v="592"/>
    <n v="26.682455073465899"/>
    <x v="94"/>
  </r>
  <r>
    <x v="3"/>
    <x v="3"/>
    <n v="22"/>
    <s v="Qual é o material que predomina na cobertura (telhado) deste domicílio?"/>
    <n v="84"/>
    <x v="152"/>
    <s v="Telha de barro"/>
    <n v="871"/>
    <n v="38.7820929299914"/>
    <x v="94"/>
  </r>
  <r>
    <x v="3"/>
    <x v="3"/>
    <n v="22"/>
    <s v="Qual é o material que predomina na cobertura (telhado) deste domicílio?"/>
    <n v="85"/>
    <x v="153"/>
    <s v="Telha de amianto"/>
    <n v="512"/>
    <n v="22.611558405976002"/>
    <x v="94"/>
  </r>
  <r>
    <x v="3"/>
    <x v="3"/>
    <n v="22"/>
    <s v="Qual é o material que predomina na cobertura (telhado) deste domicílio?"/>
    <n v="88"/>
    <x v="237"/>
    <s v="Palha"/>
    <n v="1"/>
    <n v="5.944E-2"/>
    <x v="94"/>
  </r>
  <r>
    <x v="3"/>
    <x v="3"/>
    <n v="225"/>
    <s v="Capacidade de armazenagem total"/>
    <n v="2"/>
    <x v="88"/>
    <s v="Não"/>
    <n v="39"/>
    <n v="2.4616224691557398"/>
    <x v="98"/>
  </r>
  <r>
    <x v="3"/>
    <x v="3"/>
    <n v="225"/>
    <s v="Capacidade de armazenagem total"/>
    <n v="2000"/>
    <x v="159"/>
    <s v="Até 6 kg"/>
    <n v="137"/>
    <n v="8.9782660374265699"/>
    <x v="98"/>
  </r>
  <r>
    <x v="3"/>
    <x v="3"/>
    <n v="225"/>
    <s v="Capacidade de armazenagem total"/>
    <n v="2001"/>
    <x v="160"/>
    <s v="DE 7 kg Até 9 kg"/>
    <n v="500"/>
    <n v="32.921088248231797"/>
    <x v="98"/>
  </r>
  <r>
    <x v="3"/>
    <x v="3"/>
    <n v="225"/>
    <s v="Capacidade de armazenagem total"/>
    <n v="2002"/>
    <x v="161"/>
    <s v="DE 10 kg OU MAIS"/>
    <n v="831"/>
    <n v="55.639023245185903"/>
    <x v="98"/>
  </r>
  <r>
    <x v="3"/>
    <x v="3"/>
    <n v="228"/>
    <s v="Horários de uso da máquina de lavar roupas"/>
    <n v="1169"/>
    <x v="35"/>
    <s v="Habitual 00:00"/>
    <n v="9"/>
    <n v="0.25885826355708502"/>
    <x v="101"/>
  </r>
  <r>
    <x v="3"/>
    <x v="3"/>
    <n v="228"/>
    <s v="Horários de uso da máquina de lavar roupas"/>
    <n v="1170"/>
    <x v="36"/>
    <s v="Habitual 01:00"/>
    <n v="6"/>
    <n v="0.15566546272864101"/>
    <x v="101"/>
  </r>
  <r>
    <x v="3"/>
    <x v="3"/>
    <n v="228"/>
    <s v="Horários de uso da máquina de lavar roupas"/>
    <n v="1171"/>
    <x v="37"/>
    <s v="Habitual 02:00"/>
    <n v="4"/>
    <n v="9.48446159144056E-2"/>
    <x v="101"/>
  </r>
  <r>
    <x v="3"/>
    <x v="3"/>
    <n v="228"/>
    <s v="Horários de uso da máquina de lavar roupas"/>
    <n v="1172"/>
    <x v="38"/>
    <s v="Habitual 03:00"/>
    <n v="3"/>
    <n v="0.104629809078387"/>
    <x v="101"/>
  </r>
  <r>
    <x v="3"/>
    <x v="3"/>
    <n v="228"/>
    <s v="Horários de uso da máquina de lavar roupas"/>
    <n v="1173"/>
    <x v="39"/>
    <s v="Habitual 04:00"/>
    <n v="2"/>
    <n v="6.0820846814235802E-2"/>
    <x v="101"/>
  </r>
  <r>
    <x v="3"/>
    <x v="3"/>
    <n v="228"/>
    <s v="Horários de uso da máquina de lavar roupas"/>
    <n v="1174"/>
    <x v="40"/>
    <s v="Habitual 05:00"/>
    <n v="12"/>
    <n v="0.46828136974183199"/>
    <x v="101"/>
  </r>
  <r>
    <x v="3"/>
    <x v="3"/>
    <n v="228"/>
    <s v="Horários de uso da máquina de lavar roupas"/>
    <n v="1175"/>
    <x v="41"/>
    <s v="Habitual 06:00"/>
    <n v="68"/>
    <n v="2.27222635564695"/>
    <x v="101"/>
  </r>
  <r>
    <x v="3"/>
    <x v="3"/>
    <n v="228"/>
    <s v="Horários de uso da máquina de lavar roupas"/>
    <n v="1176"/>
    <x v="42"/>
    <s v="Habitual 07:00"/>
    <n v="276"/>
    <n v="9.2861483218586507"/>
    <x v="101"/>
  </r>
  <r>
    <x v="3"/>
    <x v="3"/>
    <n v="228"/>
    <s v="Horários de uso da máquina de lavar roupas"/>
    <n v="1177"/>
    <x v="43"/>
    <s v="Habitual 08:00"/>
    <n v="432"/>
    <n v="14.568004862365401"/>
    <x v="101"/>
  </r>
  <r>
    <x v="3"/>
    <x v="3"/>
    <n v="228"/>
    <s v="Horários de uso da máquina de lavar roupas"/>
    <n v="1178"/>
    <x v="44"/>
    <s v="Habitual 09:00"/>
    <n v="454"/>
    <n v="15.5231799826771"/>
    <x v="101"/>
  </r>
  <r>
    <x v="3"/>
    <x v="3"/>
    <n v="228"/>
    <s v="Horários de uso da máquina de lavar roupas"/>
    <n v="1179"/>
    <x v="45"/>
    <s v="Habitual 10:00"/>
    <n v="331"/>
    <n v="11.202755787034199"/>
    <x v="101"/>
  </r>
  <r>
    <x v="3"/>
    <x v="3"/>
    <n v="228"/>
    <s v="Horários de uso da máquina de lavar roupas"/>
    <n v="1180"/>
    <x v="46"/>
    <s v="Habitual 11:00"/>
    <n v="181"/>
    <n v="6.1047987952200602"/>
    <x v="101"/>
  </r>
  <r>
    <x v="3"/>
    <x v="3"/>
    <n v="228"/>
    <s v="Horários de uso da máquina de lavar roupas"/>
    <n v="1181"/>
    <x v="47"/>
    <s v="Habitual 12:00"/>
    <n v="108"/>
    <n v="3.508734331146"/>
    <x v="101"/>
  </r>
  <r>
    <x v="3"/>
    <x v="3"/>
    <n v="228"/>
    <s v="Horários de uso da máquina de lavar roupas"/>
    <n v="1182"/>
    <x v="48"/>
    <s v="Habitual 13:00"/>
    <n v="58"/>
    <n v="1.9389300301118"/>
    <x v="101"/>
  </r>
  <r>
    <x v="3"/>
    <x v="3"/>
    <n v="228"/>
    <s v="Horários de uso da máquina de lavar roupas"/>
    <n v="1183"/>
    <x v="49"/>
    <s v="Habitual 14:00"/>
    <n v="43"/>
    <n v="1.41913400396973"/>
    <x v="101"/>
  </r>
  <r>
    <x v="3"/>
    <x v="3"/>
    <n v="228"/>
    <s v="Horários de uso da máquina de lavar roupas"/>
    <n v="1184"/>
    <x v="50"/>
    <s v="Habitual 15:00"/>
    <n v="37"/>
    <n v="1.1854723218487999"/>
    <x v="101"/>
  </r>
  <r>
    <x v="3"/>
    <x v="3"/>
    <n v="228"/>
    <s v="Horários de uso da máquina de lavar roupas"/>
    <n v="1185"/>
    <x v="51"/>
    <s v="Habitual 16:00"/>
    <n v="31"/>
    <n v="1.03028586187013"/>
    <x v="101"/>
  </r>
  <r>
    <x v="3"/>
    <x v="3"/>
    <n v="228"/>
    <s v="Horários de uso da máquina de lavar roupas"/>
    <n v="1186"/>
    <x v="52"/>
    <s v="Habitual 17:00"/>
    <n v="31"/>
    <n v="1.1111560977623101"/>
    <x v="101"/>
  </r>
  <r>
    <x v="3"/>
    <x v="3"/>
    <n v="228"/>
    <s v="Horários de uso da máquina de lavar roupas"/>
    <n v="1187"/>
    <x v="53"/>
    <s v="Habitual 18:00"/>
    <n v="36"/>
    <n v="1.09142222340638"/>
    <x v="101"/>
  </r>
  <r>
    <x v="3"/>
    <x v="3"/>
    <n v="228"/>
    <s v="Horários de uso da máquina de lavar roupas"/>
    <n v="1188"/>
    <x v="54"/>
    <s v="Habitual 19:00"/>
    <n v="45"/>
    <n v="1.3517174952134099"/>
    <x v="101"/>
  </r>
  <r>
    <x v="3"/>
    <x v="3"/>
    <n v="228"/>
    <s v="Horários de uso da máquina de lavar roupas"/>
    <n v="1189"/>
    <x v="55"/>
    <s v="Habitual 20:00"/>
    <n v="46"/>
    <n v="1.34097429654946"/>
    <x v="101"/>
  </r>
  <r>
    <x v="3"/>
    <x v="3"/>
    <n v="228"/>
    <s v="Horários de uso da máquina de lavar roupas"/>
    <n v="1190"/>
    <x v="56"/>
    <s v="Habitual 21:00"/>
    <n v="31"/>
    <n v="0.92549256476377495"/>
    <x v="101"/>
  </r>
  <r>
    <x v="3"/>
    <x v="3"/>
    <n v="228"/>
    <s v="Horários de uso da máquina de lavar roupas"/>
    <n v="1191"/>
    <x v="57"/>
    <s v="Habitual 22:00"/>
    <n v="20"/>
    <n v="0.63165252660655802"/>
    <x v="101"/>
  </r>
  <r>
    <x v="3"/>
    <x v="3"/>
    <n v="228"/>
    <s v="Horários de uso da máquina de lavar roupas"/>
    <n v="1192"/>
    <x v="58"/>
    <s v="Habitual 23:00"/>
    <n v="9"/>
    <n v="0.25933726630706599"/>
    <x v="101"/>
  </r>
  <r>
    <x v="3"/>
    <x v="3"/>
    <n v="228"/>
    <s v="Horários de uso da máquina de lavar roupas"/>
    <n v="1893"/>
    <x v="132"/>
    <s v="Eventual"/>
    <n v="741"/>
    <n v="24.105476507807602"/>
    <x v="101"/>
  </r>
  <r>
    <x v="3"/>
    <x v="3"/>
    <n v="231"/>
    <s v="Batedeira: Quantidade"/>
    <n v="0"/>
    <x v="13"/>
    <s v="NA"/>
    <n v="1709"/>
    <n v="76.344304056056302"/>
    <x v="104"/>
  </r>
  <r>
    <x v="3"/>
    <x v="3"/>
    <n v="231"/>
    <s v="Batedeira: Quantidade"/>
    <n v="1"/>
    <x v="13"/>
    <s v="NA"/>
    <n v="533"/>
    <n v="23.596255943943699"/>
    <x v="104"/>
  </r>
  <r>
    <x v="3"/>
    <x v="3"/>
    <n v="231"/>
    <s v="Batedeira: Quantidade"/>
    <n v="2"/>
    <x v="13"/>
    <s v="NA"/>
    <n v="1"/>
    <n v="5.944E-2"/>
    <x v="104"/>
  </r>
  <r>
    <x v="3"/>
    <x v="3"/>
    <n v="234"/>
    <s v="Cafeteira Elétrica: Quantidade"/>
    <n v="0"/>
    <x v="13"/>
    <s v="NA"/>
    <n v="1928"/>
    <n v="85.655468199777701"/>
    <x v="107"/>
  </r>
  <r>
    <x v="3"/>
    <x v="3"/>
    <n v="234"/>
    <s v="Cafeteira Elétrica: Quantidade"/>
    <n v="1"/>
    <x v="13"/>
    <s v="NA"/>
    <n v="314"/>
    <n v="14.2850918002223"/>
    <x v="107"/>
  </r>
  <r>
    <x v="3"/>
    <x v="3"/>
    <n v="234"/>
    <s v="Cafeteira Elétrica: Quantidade"/>
    <n v="2"/>
    <x v="13"/>
    <s v="NA"/>
    <n v="1"/>
    <n v="5.944E-2"/>
    <x v="107"/>
  </r>
  <r>
    <x v="3"/>
    <x v="3"/>
    <n v="244"/>
    <s v="Liquidificador: Quantidade"/>
    <n v="0"/>
    <x v="13"/>
    <s v="NA"/>
    <n v="373"/>
    <n v="16.735341732312602"/>
    <x v="118"/>
  </r>
  <r>
    <x v="3"/>
    <x v="3"/>
    <n v="244"/>
    <s v="Liquidificador: Quantidade"/>
    <n v="1"/>
    <x v="13"/>
    <s v="NA"/>
    <n v="1844"/>
    <n v="81.984665894554894"/>
    <x v="118"/>
  </r>
  <r>
    <x v="3"/>
    <x v="3"/>
    <n v="244"/>
    <s v="Liquidificador: Quantidade"/>
    <n v="2"/>
    <x v="13"/>
    <s v="NA"/>
    <n v="25"/>
    <n v="1.2211874280775401"/>
    <x v="118"/>
  </r>
  <r>
    <x v="3"/>
    <x v="3"/>
    <n v="244"/>
    <s v="Liquidificador: Quantidade"/>
    <n v="3"/>
    <x v="13"/>
    <s v="NA"/>
    <n v="1"/>
    <n v="5.8804945054945101E-2"/>
    <x v="118"/>
  </r>
  <r>
    <x v="3"/>
    <x v="3"/>
    <n v="250"/>
    <s v="Panela elétrica: Quantidade"/>
    <n v="0"/>
    <x v="13"/>
    <s v="NA"/>
    <n v="2104"/>
    <n v="93.541268703543693"/>
    <x v="125"/>
  </r>
  <r>
    <x v="3"/>
    <x v="3"/>
    <n v="250"/>
    <s v="Panela elétrica: Quantidade"/>
    <n v="1"/>
    <x v="13"/>
    <s v="NA"/>
    <n v="135"/>
    <n v="6.2960876984812897"/>
    <x v="125"/>
  </r>
  <r>
    <x v="3"/>
    <x v="3"/>
    <n v="250"/>
    <s v="Panela elétrica: Quantidade"/>
    <n v="2"/>
    <x v="13"/>
    <s v="NA"/>
    <n v="4"/>
    <n v="0.16264359797505901"/>
    <x v="125"/>
  </r>
  <r>
    <x v="3"/>
    <x v="3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n v="107"/>
    <x v="172"/>
    <s v="Exclusivamente residencial"/>
    <n v="2215"/>
    <n v="98.821396393381903"/>
    <x v="146"/>
  </r>
  <r>
    <x v="3"/>
    <x v="3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n v="108"/>
    <x v="173"/>
    <s v="Tem outra(s) atividade(s)"/>
    <n v="21"/>
    <n v="0.80198697246573603"/>
    <x v="146"/>
  </r>
  <r>
    <x v="3"/>
    <x v="3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n v="3"/>
    <x v="80"/>
    <s v="Não sabe/não responde"/>
    <n v="7"/>
    <n v="0.37661663415236502"/>
    <x v="146"/>
  </r>
  <r>
    <x v="3"/>
    <x v="3"/>
    <n v="271"/>
    <s v="Enceradeira: Quantidade"/>
    <n v="0"/>
    <x v="13"/>
    <s v="NA"/>
    <n v="2229"/>
    <n v="99.318707858994898"/>
    <x v="148"/>
  </r>
  <r>
    <x v="3"/>
    <x v="3"/>
    <n v="271"/>
    <s v="Enceradeira: Quantidade"/>
    <n v="1"/>
    <x v="13"/>
    <s v="NA"/>
    <n v="11"/>
    <n v="0.50424225089517205"/>
    <x v="148"/>
  </r>
  <r>
    <x v="3"/>
    <x v="3"/>
    <n v="271"/>
    <s v="Enceradeira: Quantidade"/>
    <n v="3"/>
    <x v="13"/>
    <s v="NA"/>
    <n v="3"/>
    <n v="0.17704989010989"/>
    <x v="148"/>
  </r>
  <r>
    <x v="3"/>
    <x v="3"/>
    <n v="274"/>
    <s v="Aspirador de pó: Quantidade"/>
    <n v="0"/>
    <x v="13"/>
    <s v="NA"/>
    <n v="2051"/>
    <n v="91.541916781084097"/>
    <x v="151"/>
  </r>
  <r>
    <x v="3"/>
    <x v="3"/>
    <n v="274"/>
    <s v="Aspirador de pó: Quantidade"/>
    <n v="1"/>
    <x v="13"/>
    <s v="NA"/>
    <n v="189"/>
    <n v="8.3173214199283905"/>
    <x v="151"/>
  </r>
  <r>
    <x v="3"/>
    <x v="3"/>
    <n v="274"/>
    <s v="Aspirador de pó: Quantidade"/>
    <n v="2"/>
    <x v="13"/>
    <s v="NA"/>
    <n v="1"/>
    <n v="2.2516853932584301E-2"/>
    <x v="151"/>
  </r>
  <r>
    <x v="3"/>
    <x v="3"/>
    <n v="274"/>
    <s v="Aspirador de pó: Quantidade"/>
    <n v="3"/>
    <x v="13"/>
    <s v="NA"/>
    <n v="2"/>
    <n v="0.118244945054945"/>
    <x v="151"/>
  </r>
  <r>
    <x v="3"/>
    <x v="3"/>
    <n v="28"/>
    <s v="Quais são os equipamentos elétricos utilizados nesta(s) atividade(s)?"/>
    <n v="110"/>
    <x v="240"/>
    <s v="COZINHA - Batedeira"/>
    <n v="4"/>
    <n v="21.914999999999999"/>
    <x v="157"/>
  </r>
  <r>
    <x v="3"/>
    <x v="3"/>
    <n v="28"/>
    <s v="Quais são os equipamentos elétricos utilizados nesta(s) atividade(s)?"/>
    <n v="111"/>
    <x v="241"/>
    <s v="COZINHA - Cafeteira Elétrica"/>
    <n v="2"/>
    <n v="3.34"/>
    <x v="157"/>
  </r>
  <r>
    <x v="3"/>
    <x v="3"/>
    <n v="28"/>
    <s v="Quais são os equipamentos elétricos utilizados nesta(s) atividade(s)?"/>
    <n v="112"/>
    <x v="242"/>
    <s v="COZINHA - Sanduicheira elétrica (grill)"/>
    <n v="6"/>
    <n v="10.02"/>
    <x v="157"/>
  </r>
  <r>
    <x v="3"/>
    <x v="3"/>
    <n v="28"/>
    <s v="Quais são os equipamentos elétricos utilizados nesta(s) atividade(s)?"/>
    <n v="113"/>
    <x v="243"/>
    <s v="COZINHA - Espremedor de frutas"/>
    <n v="2"/>
    <n v="18.574999999999999"/>
    <x v="157"/>
  </r>
  <r>
    <x v="3"/>
    <x v="3"/>
    <n v="28"/>
    <s v="Quais são os equipamentos elétricos utilizados nesta(s) atividade(s)?"/>
    <n v="114"/>
    <x v="174"/>
    <s v="COZINHA - Liquidificador"/>
    <n v="12"/>
    <n v="49.058999999999997"/>
    <x v="157"/>
  </r>
  <r>
    <x v="3"/>
    <x v="3"/>
    <n v="28"/>
    <s v="Quais são os equipamentos elétricos utilizados nesta(s) atividade(s)?"/>
    <n v="115"/>
    <x v="244"/>
    <s v="COZINHA - Multiprocessador"/>
    <n v="2"/>
    <n v="18.574999999999999"/>
    <x v="157"/>
  </r>
  <r>
    <x v="3"/>
    <x v="3"/>
    <n v="28"/>
    <s v="Quais são os equipamentos elétricos utilizados nesta(s) atividade(s)?"/>
    <n v="116"/>
    <x v="260"/>
    <s v="COZINHA - Panela elétrica"/>
    <n v="2"/>
    <n v="3.34"/>
    <x v="157"/>
  </r>
  <r>
    <x v="3"/>
    <x v="3"/>
    <n v="28"/>
    <s v="Quais são os equipamentos elétricos utilizados nesta(s) atividade(s)?"/>
    <n v="120"/>
    <x v="175"/>
    <s v="COZINHA - Refrigerador"/>
    <n v="14"/>
    <n v="66.183000000000007"/>
    <x v="157"/>
  </r>
  <r>
    <x v="3"/>
    <x v="3"/>
    <n v="28"/>
    <s v="Quais são os equipamentos elétricos utilizados nesta(s) atividade(s)?"/>
    <n v="121"/>
    <x v="176"/>
    <s v="COZINHA - Freezer"/>
    <n v="12"/>
    <n v="49.058999999999997"/>
    <x v="157"/>
  </r>
  <r>
    <x v="3"/>
    <x v="3"/>
    <n v="28"/>
    <s v="Quais são os equipamentos elétricos utilizados nesta(s) atividade(s)?"/>
    <n v="123"/>
    <x v="245"/>
    <s v="COZINHA - Forno de micro-ondas"/>
    <n v="4"/>
    <n v="6.68"/>
    <x v="157"/>
  </r>
  <r>
    <x v="3"/>
    <x v="3"/>
    <n v="28"/>
    <s v="Quais são os equipamentos elétricos utilizados nesta(s) atividade(s)?"/>
    <n v="128"/>
    <x v="261"/>
    <s v="COZINHA - Panificadora (Máquina de pão)"/>
    <n v="2"/>
    <n v="3.34"/>
    <x v="157"/>
  </r>
  <r>
    <x v="3"/>
    <x v="3"/>
    <n v="28"/>
    <s v="Quais são os equipamentos elétricos utilizados nesta(s) atividade(s)?"/>
    <n v="130"/>
    <x v="246"/>
    <s v="SERVIÇO - Aspirador de pó"/>
    <n v="4"/>
    <n v="6.68"/>
    <x v="157"/>
  </r>
  <r>
    <x v="3"/>
    <x v="3"/>
    <n v="28"/>
    <s v="Quais são os equipamentos elétricos utilizados nesta(s) atividade(s)?"/>
    <n v="131"/>
    <x v="247"/>
    <s v="SERVIÇO - Ferro elétrico"/>
    <n v="4"/>
    <n v="21.914999999999999"/>
    <x v="157"/>
  </r>
  <r>
    <x v="3"/>
    <x v="3"/>
    <n v="28"/>
    <s v="Quais são os equipamentos elétricos utilizados nesta(s) atividade(s)?"/>
    <n v="132"/>
    <x v="248"/>
    <s v="SERVIÇO - Máq. de lavar roupa automática"/>
    <n v="4"/>
    <n v="6.68"/>
    <x v="157"/>
  </r>
  <r>
    <x v="3"/>
    <x v="3"/>
    <n v="28"/>
    <s v="Quais são os equipamentos elétricos utilizados nesta(s) atividade(s)?"/>
    <n v="133"/>
    <x v="249"/>
    <s v="SERVIÇO - Máq. de lavar roupa semiautomática (tanquinho)"/>
    <n v="4"/>
    <n v="21.914999999999999"/>
    <x v="157"/>
  </r>
  <r>
    <x v="3"/>
    <x v="3"/>
    <n v="28"/>
    <s v="Quais são os equipamentos elétricos utilizados nesta(s) atividade(s)?"/>
    <n v="137"/>
    <x v="262"/>
    <s v="AMBIENTE - Ventilador de teto"/>
    <n v="4"/>
    <n v="6.68"/>
    <x v="157"/>
  </r>
  <r>
    <x v="3"/>
    <x v="3"/>
    <n v="28"/>
    <s v="Quais são os equipamentos elétricos utilizados nesta(s) atividade(s)?"/>
    <n v="138"/>
    <x v="251"/>
    <s v="AMBIENTE - Ventilador ou Circulador de ar"/>
    <n v="6"/>
    <n v="10.02"/>
    <x v="157"/>
  </r>
  <r>
    <x v="3"/>
    <x v="3"/>
    <n v="28"/>
    <s v="Quais são os equipamentos elétricos utilizados nesta(s) atividade(s)?"/>
    <n v="139"/>
    <x v="263"/>
    <s v="AMBIENTE - Condicionador de Ar"/>
    <n v="4"/>
    <n v="6.68"/>
    <x v="157"/>
  </r>
  <r>
    <x v="3"/>
    <x v="3"/>
    <n v="28"/>
    <s v="Quais são os equipamentos elétricos utilizados nesta(s) atividade(s)?"/>
    <n v="148"/>
    <x v="177"/>
    <s v="ELETRÔNICOS - Impressora"/>
    <n v="2"/>
    <n v="3.34"/>
    <x v="157"/>
  </r>
  <r>
    <x v="3"/>
    <x v="3"/>
    <n v="28"/>
    <s v="Quais são os equipamentos elétricos utilizados nesta(s) atividade(s)?"/>
    <n v="151"/>
    <x v="264"/>
    <s v="ELETRÔNICOS - No Break"/>
    <n v="2"/>
    <n v="3.34"/>
    <x v="157"/>
  </r>
  <r>
    <x v="3"/>
    <x v="3"/>
    <n v="28"/>
    <s v="Quais são os equipamentos elétricos utilizados nesta(s) atividade(s)?"/>
    <n v="152"/>
    <x v="253"/>
    <s v="ELETRÔNICOS - Aparelho de som/ rádio"/>
    <n v="2"/>
    <n v="3.34"/>
    <x v="157"/>
  </r>
  <r>
    <x v="3"/>
    <x v="3"/>
    <n v="28"/>
    <s v="Quais são os equipamentos elétricos utilizados nesta(s) atividade(s)?"/>
    <n v="153"/>
    <x v="178"/>
    <s v="ELETRÔNICOS - Computador"/>
    <n v="2"/>
    <n v="3.34"/>
    <x v="157"/>
  </r>
  <r>
    <x v="3"/>
    <x v="3"/>
    <n v="28"/>
    <s v="Quais são os equipamentos elétricos utilizados nesta(s) atividade(s)?"/>
    <n v="154"/>
    <x v="254"/>
    <s v="ELETRÔNICOS - TV"/>
    <n v="2"/>
    <n v="3.34"/>
    <x v="157"/>
  </r>
  <r>
    <x v="3"/>
    <x v="3"/>
    <n v="28"/>
    <s v="Quais são os equipamentos elétricos utilizados nesta(s) atividade(s)?"/>
    <n v="155"/>
    <x v="255"/>
    <s v="FERRAMENTAS - Serra elétrica"/>
    <n v="2"/>
    <n v="17.123999999999999"/>
    <x v="157"/>
  </r>
  <r>
    <x v="3"/>
    <x v="3"/>
    <n v="28"/>
    <s v="Quais são os equipamentos elétricos utilizados nesta(s) atividade(s)?"/>
    <n v="158"/>
    <x v="270"/>
    <s v="Á�REA EXTERNA - Portão Eletrônico"/>
    <n v="2"/>
    <n v="3.34"/>
    <x v="157"/>
  </r>
  <r>
    <x v="3"/>
    <x v="3"/>
    <n v="28"/>
    <s v="Quais são os equipamentos elétricos utilizados nesta(s) atividade(s)?"/>
    <n v="163"/>
    <x v="180"/>
    <s v="OUTROS - Máquina de costura"/>
    <n v="12"/>
    <n v="49.058999999999997"/>
    <x v="157"/>
  </r>
  <r>
    <x v="3"/>
    <x v="3"/>
    <n v="28"/>
    <s v="Quais são os equipamentos elétricos utilizados nesta(s) atividade(s)?"/>
    <n v="165"/>
    <x v="182"/>
    <s v="OUTROS - Chapinha (prancha alisadora)"/>
    <n v="6"/>
    <n v="39.039000000000001"/>
    <x v="157"/>
  </r>
  <r>
    <x v="3"/>
    <x v="3"/>
    <n v="28"/>
    <s v="Quais são os equipamentos elétricos utilizados nesta(s) atividade(s)?"/>
    <n v="166"/>
    <x v="183"/>
    <s v="OUTROS - Secador de cabelo"/>
    <n v="8"/>
    <n v="42.378999999999998"/>
    <x v="157"/>
  </r>
  <r>
    <x v="3"/>
    <x v="3"/>
    <n v="306"/>
    <s v="Impressora: Quantidade"/>
    <n v="0"/>
    <x v="13"/>
    <s v="NA"/>
    <n v="2145"/>
    <n v="95.562628272626299"/>
    <x v="184"/>
  </r>
  <r>
    <x v="3"/>
    <x v="3"/>
    <n v="306"/>
    <s v="Impressora: Quantidade"/>
    <n v="1"/>
    <x v="13"/>
    <s v="NA"/>
    <n v="91"/>
    <n v="4.0976782392887996"/>
    <x v="184"/>
  </r>
  <r>
    <x v="3"/>
    <x v="3"/>
    <n v="306"/>
    <s v="Impressora: Quantidade"/>
    <n v="2"/>
    <x v="13"/>
    <s v="NA"/>
    <n v="5"/>
    <n v="0.25837168909741898"/>
    <x v="184"/>
  </r>
  <r>
    <x v="3"/>
    <x v="3"/>
    <n v="306"/>
    <s v="Impressora: Quantidade"/>
    <n v="3"/>
    <x v="13"/>
    <s v="NA"/>
    <n v="1"/>
    <n v="5.8804945054945101E-2"/>
    <x v="184"/>
  </r>
  <r>
    <x v="3"/>
    <x v="3"/>
    <n v="306"/>
    <s v="Impressora: Quantidade"/>
    <n v="5"/>
    <x v="13"/>
    <s v="NA"/>
    <n v="1"/>
    <n v="2.2516853932584301E-2"/>
    <x v="184"/>
  </r>
  <r>
    <x v="3"/>
    <x v="3"/>
    <n v="347"/>
    <s v="Bomba d'água: Quantidade"/>
    <n v="0"/>
    <x v="13"/>
    <s v="NA"/>
    <n v="2145"/>
    <n v="95.745338838128205"/>
    <x v="225"/>
  </r>
  <r>
    <x v="3"/>
    <x v="3"/>
    <n v="347"/>
    <s v="Bomba d'água: Quantidade"/>
    <n v="1"/>
    <x v="13"/>
    <s v="NA"/>
    <n v="96"/>
    <n v="4.1733393628843096"/>
    <x v="225"/>
  </r>
  <r>
    <x v="3"/>
    <x v="3"/>
    <n v="347"/>
    <s v="Bomba d'água: Quantidade"/>
    <n v="2"/>
    <x v="13"/>
    <s v="NA"/>
    <n v="2"/>
    <n v="8.1321798987529295E-2"/>
    <x v="225"/>
  </r>
  <r>
    <x v="3"/>
    <x v="3"/>
    <n v="359"/>
    <s v="Forno elétrico (não é o acendedor do fogão a gás. Também é conhecido como \\forninho\\): Quantidade"/>
    <n v="0"/>
    <x v="13"/>
    <s v="NA"/>
    <n v="2029"/>
    <n v="89.950917656500806"/>
    <x v="237"/>
  </r>
  <r>
    <x v="3"/>
    <x v="3"/>
    <n v="359"/>
    <s v="Forno elétrico (não é o acendedor do fogão a gás. Também é conhecido como \\forninho\\): Quantidade"/>
    <n v="1"/>
    <x v="13"/>
    <s v="NA"/>
    <n v="213"/>
    <n v="9.9896423434992005"/>
    <x v="237"/>
  </r>
  <r>
    <x v="3"/>
    <x v="3"/>
    <n v="359"/>
    <s v="Forno elétrico (não é o acendedor do fogão a gás. Também é conhecido como \\forninho\\): Quantidade"/>
    <n v="5"/>
    <x v="13"/>
    <s v="NA"/>
    <n v="1"/>
    <n v="5.944E-2"/>
    <x v="237"/>
  </r>
  <r>
    <x v="3"/>
    <x v="3"/>
    <n v="361"/>
    <s v="Forno elétrico (não é o acendedor do fogão a gás. Também é conhecido como \\forninho\\): Tempo de utilização (somando todas as vezes que utiliza ao longo do dia)"/>
    <n v="177"/>
    <x v="11"/>
    <s v="Até 10 minutos"/>
    <n v="15"/>
    <n v="7.6144528710725901"/>
    <x v="239"/>
  </r>
  <r>
    <x v="3"/>
    <x v="3"/>
    <n v="361"/>
    <s v="Forno elétrico (não é o acendedor do fogão a gás. Também é conhecido como \\forninho\\): Tempo de utilização (somando todas as vezes que utiliza ao longo do dia)"/>
    <n v="178"/>
    <x v="20"/>
    <s v="11 - 30 minutos"/>
    <n v="31"/>
    <n v="13.9739653304442"/>
    <x v="239"/>
  </r>
  <r>
    <x v="3"/>
    <x v="3"/>
    <n v="361"/>
    <s v="Forno elétrico (não é o acendedor do fogão a gás. Também é conhecido como \\forninho\\): Tempo de utilização (somando todas as vezes que utiliza ao longo do dia)"/>
    <n v="179"/>
    <x v="21"/>
    <s v="31 - 60 minutos"/>
    <n v="81"/>
    <n v="39.158808234019503"/>
    <x v="239"/>
  </r>
  <r>
    <x v="3"/>
    <x v="3"/>
    <n v="361"/>
    <s v="Forno elétrico (não é o acendedor do fogão a gás. Também é conhecido como \\forninho\\): Tempo de utilização (somando todas as vezes que utiliza ao longo do dia)"/>
    <n v="180"/>
    <x v="22"/>
    <s v="61 - 120 minutos"/>
    <n v="54"/>
    <n v="23.755677139761602"/>
    <x v="239"/>
  </r>
  <r>
    <x v="3"/>
    <x v="3"/>
    <n v="361"/>
    <s v="Forno elétrico (não é o acendedor do fogão a gás. Também é conhecido como \\forninho\\): Tempo de utilização (somando todas as vezes que utiliza ao longo do dia)"/>
    <n v="181"/>
    <x v="23"/>
    <s v="2h01 - 4hs"/>
    <n v="9"/>
    <n v="4.1852221018418199"/>
    <x v="239"/>
  </r>
  <r>
    <x v="3"/>
    <x v="3"/>
    <n v="361"/>
    <s v="Forno elétrico (não é o acendedor do fogão a gás. Também é conhecido como \\forninho\\): Tempo de utilização (somando todas as vezes que utiliza ao longo do dia)"/>
    <n v="182"/>
    <x v="166"/>
    <s v="4h01 - 6h"/>
    <n v="2"/>
    <n v="1.14307692307692"/>
    <x v="239"/>
  </r>
  <r>
    <x v="3"/>
    <x v="3"/>
    <n v="361"/>
    <s v="Forno elétrico (não é o acendedor do fogão a gás. Também é conhecido como \\forninho\\): Tempo de utilização (somando todas as vezes que utiliza ao longo do dia)"/>
    <n v="3985"/>
    <x v="155"/>
    <s v="Não sabe/ não responde"/>
    <n v="22"/>
    <n v="10.168797399783299"/>
    <x v="239"/>
  </r>
  <r>
    <x v="3"/>
    <x v="3"/>
    <n v="362"/>
    <s v="Forno elétrico (não é o acendedor do fogão a gás. Também é conhecido como \\forninho\\): Horários de uso"/>
    <n v="1173"/>
    <x v="39"/>
    <s v="Habitual 04:00"/>
    <n v="1"/>
    <n v="0.35675000000000001"/>
    <x v="240"/>
  </r>
  <r>
    <x v="3"/>
    <x v="3"/>
    <n v="362"/>
    <s v="Forno elétrico (não é o acendedor do fogão a gás. Também é conhecido como \\forninho\\): Horários de uso"/>
    <n v="1175"/>
    <x v="41"/>
    <s v="Habitual 06:00"/>
    <n v="2"/>
    <n v="0.76499175824175802"/>
    <x v="240"/>
  </r>
  <r>
    <x v="3"/>
    <x v="3"/>
    <n v="362"/>
    <s v="Forno elétrico (não é o acendedor do fogão a gás. Também é conhecido como \\forninho\\): Horários de uso"/>
    <n v="1176"/>
    <x v="42"/>
    <s v="Habitual 07:00"/>
    <n v="6"/>
    <n v="2.3464670329670301"/>
    <x v="240"/>
  </r>
  <r>
    <x v="3"/>
    <x v="3"/>
    <n v="362"/>
    <s v="Forno elétrico (não é o acendedor do fogão a gás. Também é conhecido como \\forninho\\): Horários de uso"/>
    <n v="1177"/>
    <x v="43"/>
    <s v="Habitual 08:00"/>
    <n v="8"/>
    <n v="2.79479662327963"/>
    <x v="240"/>
  </r>
  <r>
    <x v="3"/>
    <x v="3"/>
    <n v="362"/>
    <s v="Forno elétrico (não é o acendedor do fogão a gás. Também é conhecido como \\forninho\\): Horários de uso"/>
    <n v="1178"/>
    <x v="44"/>
    <s v="Habitual 09:00"/>
    <n v="9"/>
    <n v="3.1515466232796299"/>
    <x v="240"/>
  </r>
  <r>
    <x v="3"/>
    <x v="3"/>
    <n v="362"/>
    <s v="Forno elétrico (não é o acendedor do fogão a gás. Também é conhecido como \\forninho\\): Horários de uso"/>
    <n v="1179"/>
    <x v="45"/>
    <s v="Habitual 10:00"/>
    <n v="9"/>
    <n v="3.2030383815213899"/>
    <x v="240"/>
  </r>
  <r>
    <x v="3"/>
    <x v="3"/>
    <n v="362"/>
    <s v="Forno elétrico (não é o acendedor do fogão a gás. Também é conhecido como \\forninho\\): Horários de uso"/>
    <n v="1180"/>
    <x v="46"/>
    <s v="Habitual 11:00"/>
    <n v="17"/>
    <n v="5.6734612183932596"/>
    <x v="240"/>
  </r>
  <r>
    <x v="3"/>
    <x v="3"/>
    <n v="362"/>
    <s v="Forno elétrico (não é o acendedor do fogão a gás. Também é conhecido como \\forninho\\): Horários de uso"/>
    <n v="1181"/>
    <x v="47"/>
    <s v="Habitual 12:00"/>
    <n v="27"/>
    <n v="8.2678398591699604"/>
    <x v="240"/>
  </r>
  <r>
    <x v="3"/>
    <x v="3"/>
    <n v="362"/>
    <s v="Forno elétrico (não é o acendedor do fogão a gás. Também é conhecido como \\forninho\\): Horários de uso"/>
    <n v="1182"/>
    <x v="48"/>
    <s v="Habitual 13:00"/>
    <n v="17"/>
    <n v="5.24610391550197"/>
    <x v="240"/>
  </r>
  <r>
    <x v="3"/>
    <x v="3"/>
    <n v="362"/>
    <s v="Forno elétrico (não é o acendedor do fogão a gás. Também é conhecido como \\forninho\\): Horários de uso"/>
    <n v="1183"/>
    <x v="49"/>
    <s v="Habitual 14:00"/>
    <n v="5"/>
    <n v="1.72454662327963"/>
    <x v="240"/>
  </r>
  <r>
    <x v="3"/>
    <x v="3"/>
    <n v="362"/>
    <s v="Forno elétrico (não é o acendedor do fogão a gás. Também é conhecido como \\forninho\\): Horários de uso"/>
    <n v="1184"/>
    <x v="50"/>
    <s v="Habitual 15:00"/>
    <n v="6"/>
    <n v="2.2434835164835198"/>
    <x v="240"/>
  </r>
  <r>
    <x v="3"/>
    <x v="3"/>
    <n v="362"/>
    <s v="Forno elétrico (não é o acendedor do fogão a gás. Também é conhecido como \\forninho\\): Horários de uso"/>
    <n v="1185"/>
    <x v="51"/>
    <s v="Habitual 16:00"/>
    <n v="10"/>
    <n v="3.3461097300757499"/>
    <x v="240"/>
  </r>
  <r>
    <x v="3"/>
    <x v="3"/>
    <n v="362"/>
    <s v="Forno elétrico (não é o acendedor do fogão a gás. Também é conhecido como \\forninho\\): Horários de uso"/>
    <n v="1186"/>
    <x v="52"/>
    <s v="Habitual 17:00"/>
    <n v="13"/>
    <n v="4.3056645951136199"/>
    <x v="240"/>
  </r>
  <r>
    <x v="3"/>
    <x v="3"/>
    <n v="362"/>
    <s v="Forno elétrico (não é o acendedor do fogão a gás. Também é conhecido como \\forninho\\): Horários de uso"/>
    <n v="1187"/>
    <x v="53"/>
    <s v="Habitual 18:00"/>
    <n v="11"/>
    <n v="3.2162990504640998"/>
    <x v="240"/>
  </r>
  <r>
    <x v="3"/>
    <x v="3"/>
    <n v="362"/>
    <s v="Forno elétrico (não é o acendedor do fogão a gás. Também é conhecido como \\forninho\\): Horários de uso"/>
    <n v="1188"/>
    <x v="54"/>
    <s v="Habitual 19:00"/>
    <n v="10"/>
    <n v="3.0217359436679798"/>
    <x v="240"/>
  </r>
  <r>
    <x v="3"/>
    <x v="3"/>
    <n v="362"/>
    <s v="Forno elétrico (não é o acendedor do fogão a gás. Também é conhecido como \\forninho\\): Horários de uso"/>
    <n v="1189"/>
    <x v="55"/>
    <s v="Habitual 20:00"/>
    <n v="7"/>
    <n v="1.73780729222234"/>
    <x v="240"/>
  </r>
  <r>
    <x v="3"/>
    <x v="3"/>
    <n v="362"/>
    <s v="Forno elétrico (não é o acendedor do fogão a gás. Também é conhecido como \\forninho\\): Horários de uso"/>
    <n v="1190"/>
    <x v="56"/>
    <s v="Habitual 21:00"/>
    <n v="4"/>
    <n v="0.99193107863010799"/>
    <x v="240"/>
  </r>
  <r>
    <x v="3"/>
    <x v="3"/>
    <n v="362"/>
    <s v="Forno elétrico (não é o acendedor do fogão a gás. Também é conhecido como \\forninho\\): Horários de uso"/>
    <n v="1191"/>
    <x v="57"/>
    <s v="Habitual 22:00"/>
    <n v="2"/>
    <n v="0.602804865037875"/>
    <x v="240"/>
  </r>
  <r>
    <x v="3"/>
    <x v="3"/>
    <n v="362"/>
    <s v="Forno elétrico (não é o acendedor do fogão a gás. Também é conhecido como \\forninho\\): Horários de uso"/>
    <n v="1192"/>
    <x v="58"/>
    <s v="Habitual 23:00"/>
    <n v="1"/>
    <n v="0.19456310679611599"/>
    <x v="240"/>
  </r>
  <r>
    <x v="3"/>
    <x v="3"/>
    <n v="362"/>
    <s v="Forno elétrico (não é o acendedor do fogão a gás. Também é conhecido como \\forninho\\): Horários de uso"/>
    <n v="1893"/>
    <x v="132"/>
    <s v="Eventual"/>
    <n v="149"/>
    <n v="46.810058785874297"/>
    <x v="240"/>
  </r>
  <r>
    <x v="3"/>
    <x v="3"/>
    <n v="363"/>
    <s v="Forno elétrico (não é o acendedor do fogão a gás. Também é conhecido como \\forninho\\): O equipamento é desligado da tomada quando NÃO está em uso?"/>
    <n v="1"/>
    <x v="12"/>
    <s v="Sim"/>
    <n v="180"/>
    <n v="84.334111592632695"/>
    <x v="241"/>
  </r>
  <r>
    <x v="3"/>
    <x v="3"/>
    <n v="363"/>
    <s v="Forno elétrico (não é o acendedor do fogão a gás. Também é conhecido como \\forninho\\): O equipamento é desligado da tomada quando NÃO está em uso?"/>
    <n v="2"/>
    <x v="88"/>
    <s v="Não"/>
    <n v="32"/>
    <n v="14.8120964247021"/>
    <x v="241"/>
  </r>
  <r>
    <x v="3"/>
    <x v="3"/>
    <n v="363"/>
    <s v="Forno elétrico (não é o acendedor do fogão a gás. Também é conhecido como \\forninho\\): O equipamento é desligado da tomada quando NÃO está em uso?"/>
    <n v="3"/>
    <x v="80"/>
    <s v="Não sabe/não responde"/>
    <n v="2"/>
    <n v="0.85379198266522205"/>
    <x v="241"/>
  </r>
  <r>
    <x v="3"/>
    <x v="3"/>
    <n v="364"/>
    <s v="Máquina de lavar louças: Quantidade"/>
    <n v="0"/>
    <x v="13"/>
    <s v="NA"/>
    <n v="2214"/>
    <n v="98.7275734670947"/>
    <x v="242"/>
  </r>
  <r>
    <x v="3"/>
    <x v="3"/>
    <n v="364"/>
    <s v="Máquina de lavar louças: Quantidade"/>
    <n v="1"/>
    <x v="13"/>
    <s v="NA"/>
    <n v="28"/>
    <n v="1.21362158785035"/>
    <x v="242"/>
  </r>
  <r>
    <x v="3"/>
    <x v="3"/>
    <n v="364"/>
    <s v="Máquina de lavar louças: Quantidade"/>
    <n v="2"/>
    <x v="13"/>
    <s v="NA"/>
    <n v="1"/>
    <n v="5.8804945054945101E-2"/>
    <x v="242"/>
  </r>
  <r>
    <x v="3"/>
    <x v="3"/>
    <n v="367"/>
    <s v="Máquina de lavar louças: Horários de uso"/>
    <n v="1169"/>
    <x v="35"/>
    <s v="Habitual 00:00"/>
    <n v="2"/>
    <n v="3.34"/>
    <x v="245"/>
  </r>
  <r>
    <x v="3"/>
    <x v="3"/>
    <n v="367"/>
    <s v="Máquina de lavar louças: Horários de uso"/>
    <n v="1170"/>
    <x v="36"/>
    <s v="Habitual 01:00"/>
    <n v="1"/>
    <n v="2.03857142857143"/>
    <x v="245"/>
  </r>
  <r>
    <x v="3"/>
    <x v="3"/>
    <n v="367"/>
    <s v="Máquina de lavar louças: Horários de uso"/>
    <n v="1171"/>
    <x v="37"/>
    <s v="Habitual 02:00"/>
    <n v="1"/>
    <n v="2.03857142857143"/>
    <x v="245"/>
  </r>
  <r>
    <x v="3"/>
    <x v="3"/>
    <n v="367"/>
    <s v="Máquina de lavar louças: Horários de uso"/>
    <n v="1172"/>
    <x v="38"/>
    <s v="Habitual 03:00"/>
    <n v="1"/>
    <n v="2.03857142857143"/>
    <x v="245"/>
  </r>
  <r>
    <x v="3"/>
    <x v="3"/>
    <n v="367"/>
    <s v="Máquina de lavar louças: Horários de uso"/>
    <n v="1176"/>
    <x v="42"/>
    <s v="Habitual 07:00"/>
    <n v="1"/>
    <n v="2.03857142857143"/>
    <x v="245"/>
  </r>
  <r>
    <x v="3"/>
    <x v="3"/>
    <n v="367"/>
    <s v="Máquina de lavar louças: Horários de uso"/>
    <n v="1177"/>
    <x v="43"/>
    <s v="Habitual 08:00"/>
    <n v="2"/>
    <n v="4.0771428571428601"/>
    <x v="245"/>
  </r>
  <r>
    <x v="3"/>
    <x v="3"/>
    <n v="367"/>
    <s v="Máquina de lavar louças: Horários de uso"/>
    <n v="1178"/>
    <x v="44"/>
    <s v="Habitual 09:00"/>
    <n v="1"/>
    <n v="2.03857142857143"/>
    <x v="245"/>
  </r>
  <r>
    <x v="3"/>
    <x v="3"/>
    <n v="367"/>
    <s v="Máquina de lavar louças: Horários de uso"/>
    <n v="1179"/>
    <x v="45"/>
    <s v="Habitual 10:00"/>
    <n v="1"/>
    <n v="2.03857142857143"/>
    <x v="245"/>
  </r>
  <r>
    <x v="3"/>
    <x v="3"/>
    <n v="367"/>
    <s v="Máquina de lavar louças: Horários de uso"/>
    <n v="1187"/>
    <x v="53"/>
    <s v="Habitual 18:00"/>
    <n v="1"/>
    <n v="2.03857142857143"/>
    <x v="245"/>
  </r>
  <r>
    <x v="3"/>
    <x v="3"/>
    <n v="367"/>
    <s v="Máquina de lavar louças: Horários de uso"/>
    <n v="1188"/>
    <x v="54"/>
    <s v="Habitual 19:00"/>
    <n v="1"/>
    <n v="2.03857142857143"/>
    <x v="245"/>
  </r>
  <r>
    <x v="3"/>
    <x v="3"/>
    <n v="367"/>
    <s v="Máquina de lavar louças: Horários de uso"/>
    <n v="1189"/>
    <x v="55"/>
    <s v="Habitual 20:00"/>
    <n v="1"/>
    <n v="2.03857142857143"/>
    <x v="245"/>
  </r>
  <r>
    <x v="3"/>
    <x v="3"/>
    <n v="367"/>
    <s v="Máquina de lavar louças: Horários de uso"/>
    <n v="1190"/>
    <x v="56"/>
    <s v="Habitual 21:00"/>
    <n v="1"/>
    <n v="2.03857142857143"/>
    <x v="245"/>
  </r>
  <r>
    <x v="3"/>
    <x v="3"/>
    <n v="367"/>
    <s v="Máquina de lavar louças: Horários de uso"/>
    <n v="1191"/>
    <x v="57"/>
    <s v="Habitual 22:00"/>
    <n v="1"/>
    <n v="2.03857142857143"/>
    <x v="245"/>
  </r>
  <r>
    <x v="3"/>
    <x v="3"/>
    <n v="367"/>
    <s v="Máquina de lavar louças: Horários de uso"/>
    <n v="1893"/>
    <x v="132"/>
    <s v="Eventual"/>
    <n v="22"/>
    <n v="70.158571428571406"/>
    <x v="245"/>
  </r>
  <r>
    <x v="3"/>
    <x v="3"/>
    <n v="369"/>
    <s v="Ferro elétrico a seco: Quantidade"/>
    <n v="0"/>
    <x v="13"/>
    <s v="NA"/>
    <n v="1248"/>
    <n v="54.915488126929198"/>
    <x v="247"/>
  </r>
  <r>
    <x v="3"/>
    <x v="3"/>
    <n v="369"/>
    <s v="Ferro elétrico a seco: Quantidade"/>
    <n v="1"/>
    <x v="13"/>
    <s v="NA"/>
    <n v="986"/>
    <n v="44.661591421163102"/>
    <x v="247"/>
  </r>
  <r>
    <x v="3"/>
    <x v="3"/>
    <n v="369"/>
    <s v="Ferro elétrico a seco: Quantidade"/>
    <n v="2"/>
    <x v="13"/>
    <s v="NA"/>
    <n v="8"/>
    <n v="0.364115506852698"/>
    <x v="247"/>
  </r>
  <r>
    <x v="3"/>
    <x v="3"/>
    <n v="369"/>
    <s v="Ferro elétrico a seco: Quantidade"/>
    <n v="4"/>
    <x v="13"/>
    <s v="NA"/>
    <n v="1"/>
    <n v="5.8804945054945101E-2"/>
    <x v="247"/>
  </r>
  <r>
    <x v="3"/>
    <x v="3"/>
    <n v="372"/>
    <s v="Ferro elétrico a seco: Horários de uso"/>
    <n v="1169"/>
    <x v="35"/>
    <s v="Habitual 00:00"/>
    <n v="3"/>
    <n v="0.24520379656892799"/>
    <x v="251"/>
  </r>
  <r>
    <x v="3"/>
    <x v="3"/>
    <n v="372"/>
    <s v="Ferro elétrico a seco: Horários de uso"/>
    <n v="1170"/>
    <x v="36"/>
    <s v="Habitual 01:00"/>
    <n v="2"/>
    <n v="0.21107954545454499"/>
    <x v="251"/>
  </r>
  <r>
    <x v="3"/>
    <x v="3"/>
    <n v="372"/>
    <s v="Ferro elétrico a seco: Horários de uso"/>
    <n v="1171"/>
    <x v="37"/>
    <s v="Habitual 02:00"/>
    <n v="2"/>
    <n v="0.204636994949495"/>
    <x v="251"/>
  </r>
  <r>
    <x v="3"/>
    <x v="3"/>
    <n v="372"/>
    <s v="Ferro elétrico a seco: Horários de uso"/>
    <n v="1172"/>
    <x v="38"/>
    <s v="Habitual 03:00"/>
    <n v="3"/>
    <n v="0.24520379656892799"/>
    <x v="251"/>
  </r>
  <r>
    <x v="3"/>
    <x v="3"/>
    <n v="372"/>
    <s v="Ferro elétrico a seco: Horários de uso"/>
    <n v="1173"/>
    <x v="39"/>
    <s v="Habitual 04:00"/>
    <n v="1"/>
    <n v="0.105539772727273"/>
    <x v="251"/>
  </r>
  <r>
    <x v="3"/>
    <x v="3"/>
    <n v="372"/>
    <s v="Ferro elétrico a seco: Horários de uso"/>
    <n v="1174"/>
    <x v="40"/>
    <s v="Habitual 05:00"/>
    <n v="4"/>
    <n v="0.28577059818836098"/>
    <x v="251"/>
  </r>
  <r>
    <x v="3"/>
    <x v="3"/>
    <n v="372"/>
    <s v="Ferro elétrico a seco: Horários de uso"/>
    <n v="1175"/>
    <x v="41"/>
    <s v="Habitual 06:00"/>
    <n v="12"/>
    <n v="0.96793008526561097"/>
    <x v="251"/>
  </r>
  <r>
    <x v="3"/>
    <x v="3"/>
    <n v="372"/>
    <s v="Ferro elétrico a seco: Horários de uso"/>
    <n v="1176"/>
    <x v="42"/>
    <s v="Habitual 07:00"/>
    <n v="32"/>
    <n v="2.4681985978203098"/>
    <x v="251"/>
  </r>
  <r>
    <x v="3"/>
    <x v="3"/>
    <n v="372"/>
    <s v="Ferro elétrico a seco: Horários de uso"/>
    <n v="1177"/>
    <x v="43"/>
    <s v="Habitual 08:00"/>
    <n v="48"/>
    <n v="3.7804297018770701"/>
    <x v="251"/>
  </r>
  <r>
    <x v="3"/>
    <x v="3"/>
    <n v="372"/>
    <s v="Ferro elétrico a seco: Horários de uso"/>
    <n v="1178"/>
    <x v="44"/>
    <s v="Habitual 09:00"/>
    <n v="40"/>
    <n v="3.2674189261031401"/>
    <x v="251"/>
  </r>
  <r>
    <x v="3"/>
    <x v="3"/>
    <n v="372"/>
    <s v="Ferro elétrico a seco: Horários de uso"/>
    <n v="1179"/>
    <x v="45"/>
    <s v="Habitual 10:00"/>
    <n v="33"/>
    <n v="2.3981471087392099"/>
    <x v="251"/>
  </r>
  <r>
    <x v="3"/>
    <x v="3"/>
    <n v="372"/>
    <s v="Ferro elétrico a seco: Horários de uso"/>
    <n v="1180"/>
    <x v="46"/>
    <s v="Habitual 11:00"/>
    <n v="16"/>
    <n v="1.1822851618410799"/>
    <x v="251"/>
  </r>
  <r>
    <x v="3"/>
    <x v="3"/>
    <n v="372"/>
    <s v="Ferro elétrico a seco: Horários de uso"/>
    <n v="1181"/>
    <x v="47"/>
    <s v="Habitual 12:00"/>
    <n v="8"/>
    <n v="0.55865609536662197"/>
    <x v="251"/>
  </r>
  <r>
    <x v="3"/>
    <x v="3"/>
    <n v="372"/>
    <s v="Ferro elétrico a seco: Horários de uso"/>
    <n v="1182"/>
    <x v="48"/>
    <s v="Habitual 13:00"/>
    <n v="15"/>
    <n v="1.27166430243733"/>
    <x v="251"/>
  </r>
  <r>
    <x v="3"/>
    <x v="3"/>
    <n v="372"/>
    <s v="Ferro elétrico a seco: Horários de uso"/>
    <n v="1183"/>
    <x v="49"/>
    <s v="Habitual 14:00"/>
    <n v="38"/>
    <n v="3.1734002218541701"/>
    <x v="251"/>
  </r>
  <r>
    <x v="3"/>
    <x v="3"/>
    <n v="372"/>
    <s v="Ferro elétrico a seco: Horários de uso"/>
    <n v="1184"/>
    <x v="50"/>
    <s v="Habitual 15:00"/>
    <n v="50"/>
    <n v="4.3362492204432996"/>
    <x v="251"/>
  </r>
  <r>
    <x v="3"/>
    <x v="3"/>
    <n v="372"/>
    <s v="Ferro elétrico a seco: Horários de uso"/>
    <n v="1185"/>
    <x v="51"/>
    <s v="Habitual 16:00"/>
    <n v="52"/>
    <n v="4.0076698794626404"/>
    <x v="251"/>
  </r>
  <r>
    <x v="3"/>
    <x v="3"/>
    <n v="372"/>
    <s v="Ferro elétrico a seco: Horários de uso"/>
    <n v="1186"/>
    <x v="52"/>
    <s v="Habitual 17:00"/>
    <n v="45"/>
    <n v="3.5287833548030898"/>
    <x v="251"/>
  </r>
  <r>
    <x v="3"/>
    <x v="3"/>
    <n v="372"/>
    <s v="Ferro elétrico a seco: Horários de uso"/>
    <n v="1187"/>
    <x v="53"/>
    <s v="Habitual 18:00"/>
    <n v="48"/>
    <n v="3.3578316566474502"/>
    <x v="251"/>
  </r>
  <r>
    <x v="3"/>
    <x v="3"/>
    <n v="372"/>
    <s v="Ferro elétrico a seco: Horários de uso"/>
    <n v="1188"/>
    <x v="54"/>
    <s v="Habitual 19:00"/>
    <n v="45"/>
    <n v="2.9434791487752001"/>
    <x v="251"/>
  </r>
  <r>
    <x v="3"/>
    <x v="3"/>
    <n v="372"/>
    <s v="Ferro elétrico a seco: Horários de uso"/>
    <n v="1189"/>
    <x v="55"/>
    <s v="Habitual 20:00"/>
    <n v="23"/>
    <n v="1.4791378741872201"/>
    <x v="251"/>
  </r>
  <r>
    <x v="3"/>
    <x v="3"/>
    <n v="372"/>
    <s v="Ferro elétrico a seco: Horários de uso"/>
    <n v="1190"/>
    <x v="56"/>
    <s v="Habitual 21:00"/>
    <n v="12"/>
    <n v="0.86375434507013404"/>
    <x v="251"/>
  </r>
  <r>
    <x v="3"/>
    <x v="3"/>
    <n v="372"/>
    <s v="Ferro elétrico a seco: Horários de uso"/>
    <n v="1191"/>
    <x v="57"/>
    <s v="Habitual 22:00"/>
    <n v="10"/>
    <n v="0.78262074183126795"/>
    <x v="251"/>
  </r>
  <r>
    <x v="3"/>
    <x v="3"/>
    <n v="372"/>
    <s v="Ferro elétrico a seco: Horários de uso"/>
    <n v="1192"/>
    <x v="58"/>
    <s v="Habitual 23:00"/>
    <n v="4"/>
    <n v="0.35074356929620099"/>
    <x v="251"/>
  </r>
  <r>
    <x v="3"/>
    <x v="3"/>
    <n v="372"/>
    <s v="Ferro elétrico a seco: Horários de uso"/>
    <n v="1893"/>
    <x v="132"/>
    <s v="Eventual"/>
    <n v="732"/>
    <n v="57.9841655037214"/>
    <x v="251"/>
  </r>
  <r>
    <x v="3"/>
    <x v="3"/>
    <n v="373"/>
    <s v="Ferro elétrico a vapor (usando vapor): Quantidade"/>
    <n v="0"/>
    <x v="13"/>
    <s v="NA"/>
    <n v="1917"/>
    <n v="85.885243485615504"/>
    <x v="252"/>
  </r>
  <r>
    <x v="3"/>
    <x v="3"/>
    <n v="373"/>
    <s v="Ferro elétrico a vapor (usando vapor): Quantidade"/>
    <n v="1"/>
    <x v="13"/>
    <s v="NA"/>
    <n v="325"/>
    <n v="14.055951569329499"/>
    <x v="252"/>
  </r>
  <r>
    <x v="3"/>
    <x v="3"/>
    <n v="373"/>
    <s v="Ferro elétrico a vapor (usando vapor): Quantidade"/>
    <n v="2"/>
    <x v="13"/>
    <s v="NA"/>
    <n v="1"/>
    <n v="5.8804945054945101E-2"/>
    <x v="252"/>
  </r>
  <r>
    <x v="3"/>
    <x v="3"/>
    <n v="376"/>
    <s v="Ferro elétrico a vapor (usando vapor): Horários de uso"/>
    <n v="1174"/>
    <x v="40"/>
    <s v="Habitual 05:00"/>
    <n v="3"/>
    <n v="0.70257545563245005"/>
    <x v="255"/>
  </r>
  <r>
    <x v="3"/>
    <x v="3"/>
    <n v="376"/>
    <s v="Ferro elétrico a vapor (usando vapor): Horários de uso"/>
    <n v="1175"/>
    <x v="41"/>
    <s v="Habitual 06:00"/>
    <n v="12"/>
    <n v="3.09089478571107"/>
    <x v="255"/>
  </r>
  <r>
    <x v="3"/>
    <x v="3"/>
    <n v="376"/>
    <s v="Ferro elétrico a vapor (usando vapor): Horários de uso"/>
    <n v="1176"/>
    <x v="42"/>
    <s v="Habitual 07:00"/>
    <n v="19"/>
    <n v="4.3885606182766299"/>
    <x v="255"/>
  </r>
  <r>
    <x v="3"/>
    <x v="3"/>
    <n v="376"/>
    <s v="Ferro elétrico a vapor (usando vapor): Horários de uso"/>
    <n v="1177"/>
    <x v="43"/>
    <s v="Habitual 08:00"/>
    <n v="26"/>
    <n v="5.88176288332164"/>
    <x v="255"/>
  </r>
  <r>
    <x v="3"/>
    <x v="3"/>
    <n v="376"/>
    <s v="Ferro elétrico a vapor (usando vapor): Horários de uso"/>
    <n v="1178"/>
    <x v="44"/>
    <s v="Habitual 09:00"/>
    <n v="24"/>
    <n v="5.5416894295041699"/>
    <x v="255"/>
  </r>
  <r>
    <x v="3"/>
    <x v="3"/>
    <n v="376"/>
    <s v="Ferro elétrico a vapor (usando vapor): Horários de uso"/>
    <n v="1179"/>
    <x v="45"/>
    <s v="Habitual 10:00"/>
    <n v="19"/>
    <n v="4.2403727151304604"/>
    <x v="255"/>
  </r>
  <r>
    <x v="3"/>
    <x v="3"/>
    <n v="376"/>
    <s v="Ferro elétrico a vapor (usando vapor): Horários de uso"/>
    <n v="1180"/>
    <x v="46"/>
    <s v="Habitual 11:00"/>
    <n v="9"/>
    <n v="2.25591427004353"/>
    <x v="255"/>
  </r>
  <r>
    <x v="3"/>
    <x v="3"/>
    <n v="376"/>
    <s v="Ferro elétrico a vapor (usando vapor): Horários de uso"/>
    <n v="1181"/>
    <x v="47"/>
    <s v="Habitual 12:00"/>
    <n v="4"/>
    <n v="0.986163241891992"/>
    <x v="255"/>
  </r>
  <r>
    <x v="3"/>
    <x v="3"/>
    <n v="376"/>
    <s v="Ferro elétrico a vapor (usando vapor): Horários de uso"/>
    <n v="1182"/>
    <x v="48"/>
    <s v="Habitual 13:00"/>
    <n v="9"/>
    <n v="2.0919435237862598"/>
    <x v="255"/>
  </r>
  <r>
    <x v="3"/>
    <x v="3"/>
    <n v="376"/>
    <s v="Ferro elétrico a vapor (usando vapor): Horários de uso"/>
    <n v="1183"/>
    <x v="49"/>
    <s v="Habitual 14:00"/>
    <n v="18"/>
    <n v="3.9725677719819998"/>
    <x v="255"/>
  </r>
  <r>
    <x v="3"/>
    <x v="3"/>
    <n v="376"/>
    <s v="Ferro elétrico a vapor (usando vapor): Horários de uso"/>
    <n v="1184"/>
    <x v="50"/>
    <s v="Habitual 15:00"/>
    <n v="21"/>
    <n v="4.64357754139228"/>
    <x v="255"/>
  </r>
  <r>
    <x v="3"/>
    <x v="3"/>
    <n v="376"/>
    <s v="Ferro elétrico a vapor (usando vapor): Horários de uso"/>
    <n v="1185"/>
    <x v="51"/>
    <s v="Habitual 16:00"/>
    <n v="19"/>
    <n v="4.2403727151304604"/>
    <x v="255"/>
  </r>
  <r>
    <x v="3"/>
    <x v="3"/>
    <n v="376"/>
    <s v="Ferro elétrico a vapor (usando vapor): Horários de uso"/>
    <n v="1186"/>
    <x v="52"/>
    <s v="Habitual 17:00"/>
    <n v="14"/>
    <n v="2.9864045300900099"/>
    <x v="255"/>
  </r>
  <r>
    <x v="3"/>
    <x v="3"/>
    <n v="376"/>
    <s v="Ferro elétrico a vapor (usando vapor): Horários de uso"/>
    <n v="1187"/>
    <x v="53"/>
    <s v="Habitual 18:00"/>
    <n v="17"/>
    <n v="3.0865878451730602"/>
    <x v="255"/>
  </r>
  <r>
    <x v="3"/>
    <x v="3"/>
    <n v="376"/>
    <s v="Ferro elétrico a vapor (usando vapor): Horários de uso"/>
    <n v="1188"/>
    <x v="54"/>
    <s v="Habitual 19:00"/>
    <n v="17"/>
    <n v="2.9068342558047102"/>
    <x v="255"/>
  </r>
  <r>
    <x v="3"/>
    <x v="3"/>
    <n v="376"/>
    <s v="Ferro elétrico a vapor (usando vapor): Horários de uso"/>
    <n v="1189"/>
    <x v="55"/>
    <s v="Habitual 20:00"/>
    <n v="7"/>
    <n v="1.2976658325655701"/>
    <x v="255"/>
  </r>
  <r>
    <x v="3"/>
    <x v="3"/>
    <n v="376"/>
    <s v="Ferro elétrico a vapor (usando vapor): Horários de uso"/>
    <n v="1190"/>
    <x v="56"/>
    <s v="Habitual 21:00"/>
    <n v="4"/>
    <n v="0.61087322004420397"/>
    <x v="255"/>
  </r>
  <r>
    <x v="3"/>
    <x v="3"/>
    <n v="376"/>
    <s v="Ferro elétrico a vapor (usando vapor): Horários de uso"/>
    <n v="1191"/>
    <x v="57"/>
    <s v="Habitual 22:00"/>
    <n v="2"/>
    <n v="0.59874125874125905"/>
    <x v="255"/>
  </r>
  <r>
    <x v="3"/>
    <x v="3"/>
    <n v="376"/>
    <s v="Ferro elétrico a vapor (usando vapor): Horários de uso"/>
    <n v="1893"/>
    <x v="132"/>
    <s v="Eventual"/>
    <n v="223"/>
    <n v="46.476498105778298"/>
    <x v="255"/>
  </r>
  <r>
    <x v="3"/>
    <x v="3"/>
    <n v="377"/>
    <s v="Ferro elétrico a vapor (não usando vapor): Quantidade"/>
    <n v="0"/>
    <x v="13"/>
    <s v="NA"/>
    <n v="2139"/>
    <n v="95.607062439807393"/>
    <x v="256"/>
  </r>
  <r>
    <x v="3"/>
    <x v="3"/>
    <n v="377"/>
    <s v="Ferro elétrico a vapor (não usando vapor): Quantidade"/>
    <n v="1"/>
    <x v="13"/>
    <s v="NA"/>
    <n v="102"/>
    <n v="4.3109807062600298"/>
    <x v="256"/>
  </r>
  <r>
    <x v="3"/>
    <x v="3"/>
    <n v="377"/>
    <s v="Ferro elétrico a vapor (não usando vapor): Quantidade"/>
    <n v="2"/>
    <x v="13"/>
    <s v="NA"/>
    <n v="2"/>
    <n v="8.1956853932584298E-2"/>
    <x v="256"/>
  </r>
  <r>
    <x v="3"/>
    <x v="3"/>
    <n v="380"/>
    <s v="Ferro elétrico a vapor (não usando vapor): Horários de uso"/>
    <n v="1172"/>
    <x v="38"/>
    <s v="Habitual 03:00"/>
    <n v="1"/>
    <n v="0.90609756097561001"/>
    <x v="260"/>
  </r>
  <r>
    <x v="3"/>
    <x v="3"/>
    <n v="380"/>
    <s v="Ferro elétrico a vapor (não usando vapor): Horários de uso"/>
    <n v="1173"/>
    <x v="39"/>
    <s v="Habitual 04:00"/>
    <n v="1"/>
    <n v="0.32852459016393398"/>
    <x v="260"/>
  </r>
  <r>
    <x v="3"/>
    <x v="3"/>
    <n v="380"/>
    <s v="Ferro elétrico a vapor (não usando vapor): Horários de uso"/>
    <n v="1174"/>
    <x v="40"/>
    <s v="Habitual 05:00"/>
    <n v="1"/>
    <n v="0.32852459016393398"/>
    <x v="260"/>
  </r>
  <r>
    <x v="3"/>
    <x v="3"/>
    <n v="380"/>
    <s v="Ferro elétrico a vapor (não usando vapor): Horários de uso"/>
    <n v="1175"/>
    <x v="41"/>
    <s v="Habitual 06:00"/>
    <n v="3"/>
    <n v="1.5631467413034801"/>
    <x v="260"/>
  </r>
  <r>
    <x v="3"/>
    <x v="3"/>
    <n v="380"/>
    <s v="Ferro elétrico a vapor (não usando vapor): Horários de uso"/>
    <n v="1176"/>
    <x v="42"/>
    <s v="Habitual 07:00"/>
    <n v="6"/>
    <n v="3.8680188924430201"/>
    <x v="260"/>
  </r>
  <r>
    <x v="3"/>
    <x v="3"/>
    <n v="380"/>
    <s v="Ferro elétrico a vapor (não usando vapor): Horários de uso"/>
    <n v="1177"/>
    <x v="43"/>
    <s v="Habitual 08:00"/>
    <n v="11"/>
    <n v="8.8909640143942408"/>
    <x v="260"/>
  </r>
  <r>
    <x v="3"/>
    <x v="3"/>
    <n v="380"/>
    <s v="Ferro elétrico a vapor (não usando vapor): Horários de uso"/>
    <n v="1178"/>
    <x v="44"/>
    <s v="Habitual 09:00"/>
    <n v="10"/>
    <n v="8.7265918632547006"/>
    <x v="260"/>
  </r>
  <r>
    <x v="3"/>
    <x v="3"/>
    <n v="380"/>
    <s v="Ferro elétrico a vapor (não usando vapor): Horários de uso"/>
    <n v="1179"/>
    <x v="45"/>
    <s v="Habitual 10:00"/>
    <n v="7"/>
    <n v="5.5158418632546997"/>
    <x v="260"/>
  </r>
  <r>
    <x v="3"/>
    <x v="3"/>
    <n v="380"/>
    <s v="Ferro elétrico a vapor (não usando vapor): Horários de uso"/>
    <n v="1180"/>
    <x v="46"/>
    <s v="Habitual 11:00"/>
    <n v="4"/>
    <n v="2.6333967413034798"/>
    <x v="260"/>
  </r>
  <r>
    <x v="3"/>
    <x v="3"/>
    <n v="380"/>
    <s v="Ferro elétrico a vapor (não usando vapor): Horários de uso"/>
    <n v="1181"/>
    <x v="47"/>
    <s v="Habitual 12:00"/>
    <n v="1"/>
    <n v="0.32852459016393398"/>
    <x v="260"/>
  </r>
  <r>
    <x v="3"/>
    <x v="3"/>
    <n v="380"/>
    <s v="Ferro elétrico a vapor (não usando vapor): Horários de uso"/>
    <n v="1184"/>
    <x v="50"/>
    <s v="Habitual 15:00"/>
    <n v="1"/>
    <n v="0.32852459016393398"/>
    <x v="260"/>
  </r>
  <r>
    <x v="3"/>
    <x v="3"/>
    <n v="380"/>
    <s v="Ferro elétrico a vapor (não usando vapor): Horários de uso"/>
    <n v="1185"/>
    <x v="51"/>
    <s v="Habitual 16:00"/>
    <n v="3"/>
    <n v="1.7272991803278701"/>
    <x v="260"/>
  </r>
  <r>
    <x v="3"/>
    <x v="3"/>
    <n v="380"/>
    <s v="Ferro elétrico a vapor (não usando vapor): Horários de uso"/>
    <n v="1186"/>
    <x v="52"/>
    <s v="Habitual 17:00"/>
    <n v="3"/>
    <n v="2.30487215113954"/>
    <x v="260"/>
  </r>
  <r>
    <x v="3"/>
    <x v="3"/>
    <n v="380"/>
    <s v="Ferro elétrico a vapor (não usando vapor): Horários de uso"/>
    <n v="1187"/>
    <x v="53"/>
    <s v="Habitual 18:00"/>
    <n v="2"/>
    <n v="1.3987745901639299"/>
    <x v="260"/>
  </r>
  <r>
    <x v="3"/>
    <x v="3"/>
    <n v="380"/>
    <s v="Ferro elétrico a vapor (não usando vapor): Horários de uso"/>
    <n v="1188"/>
    <x v="54"/>
    <s v="Habitual 19:00"/>
    <n v="3"/>
    <n v="2.4690245901639298"/>
    <x v="260"/>
  </r>
  <r>
    <x v="3"/>
    <x v="3"/>
    <n v="380"/>
    <s v="Ferro elétrico a vapor (não usando vapor): Horários de uso"/>
    <n v="1189"/>
    <x v="55"/>
    <s v="Habitual 20:00"/>
    <n v="3"/>
    <n v="2.30487215113954"/>
    <x v="260"/>
  </r>
  <r>
    <x v="3"/>
    <x v="3"/>
    <n v="380"/>
    <s v="Ferro elétrico a vapor (não usando vapor): Horários de uso"/>
    <n v="1190"/>
    <x v="56"/>
    <s v="Habitual 21:00"/>
    <n v="4"/>
    <n v="2.6333967413034798"/>
    <x v="260"/>
  </r>
  <r>
    <x v="3"/>
    <x v="3"/>
    <n v="380"/>
    <s v="Ferro elétrico a vapor (não usando vapor): Horários de uso"/>
    <n v="1191"/>
    <x v="57"/>
    <s v="Habitual 22:00"/>
    <n v="2"/>
    <n v="1.3987745901639299"/>
    <x v="260"/>
  </r>
  <r>
    <x v="3"/>
    <x v="3"/>
    <n v="380"/>
    <s v="Ferro elétrico a vapor (não usando vapor): Horários de uso"/>
    <n v="1192"/>
    <x v="58"/>
    <s v="Habitual 23:00"/>
    <n v="1"/>
    <n v="0.32852459016393398"/>
    <x v="260"/>
  </r>
  <r>
    <x v="3"/>
    <x v="3"/>
    <n v="380"/>
    <s v="Ferro elétrico a vapor (não usando vapor): Horários de uso"/>
    <n v="1893"/>
    <x v="132"/>
    <s v="Eventual"/>
    <n v="62"/>
    <n v="44.529315973610601"/>
    <x v="260"/>
  </r>
  <r>
    <x v="3"/>
    <x v="3"/>
    <n v="380"/>
    <s v="Ferro elétrico a vapor (não usando vapor): Horários de uso"/>
    <n v="3985"/>
    <x v="155"/>
    <s v="Não sabe/ não responde"/>
    <n v="13"/>
    <n v="7.4869894042383001"/>
    <x v="260"/>
  </r>
  <r>
    <x v="3"/>
    <x v="3"/>
    <n v="381"/>
    <s v="Secadora de roupas (por aquecimento): Quantidade"/>
    <n v="0"/>
    <x v="13"/>
    <s v="NA"/>
    <n v="2220"/>
    <n v="99.044750101247104"/>
    <x v="261"/>
  </r>
  <r>
    <x v="3"/>
    <x v="3"/>
    <n v="381"/>
    <s v="Secadora de roupas (por aquecimento): Quantidade"/>
    <n v="1"/>
    <x v="13"/>
    <s v="NA"/>
    <n v="23"/>
    <n v="0.95524989875293198"/>
    <x v="261"/>
  </r>
  <r>
    <x v="3"/>
    <x v="3"/>
    <n v="384"/>
    <s v="Secadora de roupas (por aquecimento): Horários de uso"/>
    <n v="1169"/>
    <x v="35"/>
    <s v="Habitual 00:00"/>
    <n v="1"/>
    <n v="3.0578571428571402"/>
    <x v="264"/>
  </r>
  <r>
    <x v="3"/>
    <x v="3"/>
    <n v="384"/>
    <s v="Secadora de roupas (por aquecimento): Horários de uso"/>
    <n v="1176"/>
    <x v="42"/>
    <s v="Habitual 07:00"/>
    <n v="1"/>
    <n v="7.43"/>
    <x v="264"/>
  </r>
  <r>
    <x v="3"/>
    <x v="3"/>
    <n v="384"/>
    <s v="Secadora de roupas (por aquecimento): Horários de uso"/>
    <n v="1177"/>
    <x v="43"/>
    <s v="Habitual 08:00"/>
    <n v="2"/>
    <n v="10.4878571428571"/>
    <x v="264"/>
  </r>
  <r>
    <x v="3"/>
    <x v="3"/>
    <n v="384"/>
    <s v="Secadora de roupas (por aquecimento): Horários de uso"/>
    <n v="1178"/>
    <x v="44"/>
    <s v="Habitual 09:00"/>
    <n v="2"/>
    <n v="8.9715384615384597"/>
    <x v="264"/>
  </r>
  <r>
    <x v="3"/>
    <x v="3"/>
    <n v="384"/>
    <s v="Secadora de roupas (por aquecimento): Horários de uso"/>
    <n v="1179"/>
    <x v="45"/>
    <s v="Habitual 10:00"/>
    <n v="2"/>
    <n v="4.5993956043955997"/>
    <x v="264"/>
  </r>
  <r>
    <x v="3"/>
    <x v="3"/>
    <n v="384"/>
    <s v="Secadora de roupas (por aquecimento): Horários de uso"/>
    <n v="1180"/>
    <x v="46"/>
    <s v="Habitual 11:00"/>
    <n v="1"/>
    <n v="3.0578571428571402"/>
    <x v="264"/>
  </r>
  <r>
    <x v="3"/>
    <x v="3"/>
    <n v="384"/>
    <s v="Secadora de roupas (por aquecimento): Horários de uso"/>
    <n v="1181"/>
    <x v="47"/>
    <s v="Habitual 12:00"/>
    <n v="1"/>
    <n v="3.0578571428571402"/>
    <x v="264"/>
  </r>
  <r>
    <x v="3"/>
    <x v="3"/>
    <n v="384"/>
    <s v="Secadora de roupas (por aquecimento): Horários de uso"/>
    <n v="1183"/>
    <x v="49"/>
    <s v="Habitual 14:00"/>
    <n v="1"/>
    <n v="1.54153846153846"/>
    <x v="264"/>
  </r>
  <r>
    <x v="3"/>
    <x v="3"/>
    <n v="384"/>
    <s v="Secadora de roupas (por aquecimento): Horários de uso"/>
    <n v="1184"/>
    <x v="50"/>
    <s v="Habitual 15:00"/>
    <n v="1"/>
    <n v="1.54153846153846"/>
    <x v="264"/>
  </r>
  <r>
    <x v="3"/>
    <x v="3"/>
    <n v="384"/>
    <s v="Secadora de roupas (por aquecimento): Horários de uso"/>
    <n v="1189"/>
    <x v="55"/>
    <s v="Habitual 20:00"/>
    <n v="1"/>
    <n v="3.0578571428571402"/>
    <x v="264"/>
  </r>
  <r>
    <x v="3"/>
    <x v="3"/>
    <n v="384"/>
    <s v="Secadora de roupas (por aquecimento): Horários de uso"/>
    <n v="1190"/>
    <x v="56"/>
    <s v="Habitual 21:00"/>
    <n v="1"/>
    <n v="3.0578571428571402"/>
    <x v="264"/>
  </r>
  <r>
    <x v="3"/>
    <x v="3"/>
    <n v="384"/>
    <s v="Secadora de roupas (por aquecimento): Horários de uso"/>
    <n v="1191"/>
    <x v="57"/>
    <s v="Habitual 22:00"/>
    <n v="1"/>
    <n v="3.0578571428571402"/>
    <x v="264"/>
  </r>
  <r>
    <x v="3"/>
    <x v="3"/>
    <n v="384"/>
    <s v="Secadora de roupas (por aquecimento): Horários de uso"/>
    <n v="176"/>
    <x v="165"/>
    <s v="Não utiliza - fica desligado"/>
    <n v="1"/>
    <n v="1.54153846153846"/>
    <x v="264"/>
  </r>
  <r>
    <x v="3"/>
    <x v="3"/>
    <n v="384"/>
    <s v="Secadora de roupas (por aquecimento): Horários de uso"/>
    <n v="1893"/>
    <x v="132"/>
    <s v="Eventual"/>
    <n v="16"/>
    <n v="45.5394505494505"/>
    <x v="264"/>
  </r>
  <r>
    <x v="3"/>
    <x v="3"/>
    <n v="386"/>
    <s v="Secadora de roupas centrífuga: Quantidade"/>
    <n v="0"/>
    <x v="13"/>
    <s v="NA"/>
    <n v="2140"/>
    <n v="95.270508712186697"/>
    <x v="266"/>
  </r>
  <r>
    <x v="3"/>
    <x v="3"/>
    <n v="386"/>
    <s v="Secadora de roupas centrífuga: Quantidade"/>
    <n v="1"/>
    <x v="13"/>
    <s v="NA"/>
    <n v="103"/>
    <n v="4.7294912878133104"/>
    <x v="266"/>
  </r>
  <r>
    <x v="3"/>
    <x v="3"/>
    <n v="389"/>
    <s v="Secadora de roupas centrífuga: Horários de uso"/>
    <n v="1170"/>
    <x v="36"/>
    <s v="Habitual 01:00"/>
    <n v="5"/>
    <n v="3.47126159070132"/>
    <x v="269"/>
  </r>
  <r>
    <x v="3"/>
    <x v="3"/>
    <n v="389"/>
    <s v="Secadora de roupas centrífuga: Horários de uso"/>
    <n v="1172"/>
    <x v="38"/>
    <s v="Habitual 03:00"/>
    <n v="1"/>
    <n v="0.38538461538461499"/>
    <x v="269"/>
  </r>
  <r>
    <x v="3"/>
    <x v="3"/>
    <n v="389"/>
    <s v="Secadora de roupas centrífuga: Horários de uso"/>
    <n v="1175"/>
    <x v="41"/>
    <s v="Habitual 06:00"/>
    <n v="2"/>
    <n v="1.5021052631578899"/>
    <x v="269"/>
  </r>
  <r>
    <x v="3"/>
    <x v="3"/>
    <n v="389"/>
    <s v="Secadora de roupas centrífuga: Horários de uso"/>
    <n v="1176"/>
    <x v="42"/>
    <s v="Habitual 07:00"/>
    <n v="6"/>
    <n v="4.2223142222802696"/>
    <x v="269"/>
  </r>
  <r>
    <x v="3"/>
    <x v="3"/>
    <n v="389"/>
    <s v="Secadora de roupas centrífuga: Horários de uso"/>
    <n v="1177"/>
    <x v="43"/>
    <s v="Habitual 08:00"/>
    <n v="11"/>
    <n v="7.3279077967872501"/>
    <x v="269"/>
  </r>
  <r>
    <x v="3"/>
    <x v="3"/>
    <n v="389"/>
    <s v="Secadora de roupas centrífuga: Horários de uso"/>
    <n v="1178"/>
    <x v="44"/>
    <s v="Habitual 09:00"/>
    <n v="13"/>
    <n v="8.9116795089460599"/>
    <x v="269"/>
  </r>
  <r>
    <x v="3"/>
    <x v="3"/>
    <n v="389"/>
    <s v="Secadora de roupas centrífuga: Horários de uso"/>
    <n v="1179"/>
    <x v="45"/>
    <s v="Habitual 10:00"/>
    <n v="6"/>
    <n v="4.2223142222802696"/>
    <x v="269"/>
  </r>
  <r>
    <x v="3"/>
    <x v="3"/>
    <n v="389"/>
    <s v="Secadora de roupas centrífuga: Horários de uso"/>
    <n v="1180"/>
    <x v="46"/>
    <s v="Habitual 11:00"/>
    <n v="8"/>
    <n v="4.1800809716599199"/>
    <x v="269"/>
  </r>
  <r>
    <x v="3"/>
    <x v="3"/>
    <n v="389"/>
    <s v="Secadora de roupas centrífuga: Horários de uso"/>
    <n v="1181"/>
    <x v="47"/>
    <s v="Habitual 12:00"/>
    <n v="6"/>
    <n v="4.6696486874755099"/>
    <x v="269"/>
  </r>
  <r>
    <x v="3"/>
    <x v="3"/>
    <n v="389"/>
    <s v="Secadora de roupas centrífuga: Horários de uso"/>
    <n v="1182"/>
    <x v="48"/>
    <s v="Habitual 13:00"/>
    <n v="4"/>
    <n v="3.8988794567062799"/>
    <x v="269"/>
  </r>
  <r>
    <x v="3"/>
    <x v="3"/>
    <n v="389"/>
    <s v="Secadora de roupas centrífuga: Horários de uso"/>
    <n v="1184"/>
    <x v="50"/>
    <s v="Habitual 15:00"/>
    <n v="1"/>
    <n v="1.1983870967741901"/>
    <x v="269"/>
  </r>
  <r>
    <x v="3"/>
    <x v="3"/>
    <n v="389"/>
    <s v="Secadora de roupas centrífuga: Horários de uso"/>
    <n v="1185"/>
    <x v="51"/>
    <s v="Habitual 16:00"/>
    <n v="1"/>
    <n v="1.1983870967741901"/>
    <x v="269"/>
  </r>
  <r>
    <x v="3"/>
    <x v="3"/>
    <n v="389"/>
    <s v="Secadora de roupas centrífuga: Horários de uso"/>
    <n v="1187"/>
    <x v="53"/>
    <s v="Habitual 18:00"/>
    <n v="1"/>
    <n v="0.38538461538461499"/>
    <x v="269"/>
  </r>
  <r>
    <x v="3"/>
    <x v="3"/>
    <n v="389"/>
    <s v="Secadora de roupas centrífuga: Horários de uso"/>
    <n v="1188"/>
    <x v="54"/>
    <s v="Habitual 19:00"/>
    <n v="1"/>
    <n v="0.38538461538461499"/>
    <x v="269"/>
  </r>
  <r>
    <x v="3"/>
    <x v="3"/>
    <n v="389"/>
    <s v="Secadora de roupas centrífuga: Horários de uso"/>
    <n v="1189"/>
    <x v="55"/>
    <s v="Habitual 20:00"/>
    <n v="3"/>
    <n v="1.88748987854251"/>
    <x v="269"/>
  </r>
  <r>
    <x v="3"/>
    <x v="3"/>
    <n v="389"/>
    <s v="Secadora de roupas centrífuga: Horários de uso"/>
    <n v="1190"/>
    <x v="56"/>
    <s v="Habitual 21:00"/>
    <n v="4"/>
    <n v="3.0858769753167001"/>
    <x v="269"/>
  </r>
  <r>
    <x v="3"/>
    <x v="3"/>
    <n v="389"/>
    <s v="Secadora de roupas centrífuga: Horários de uso"/>
    <n v="1191"/>
    <x v="57"/>
    <s v="Habitual 22:00"/>
    <n v="1"/>
    <n v="1.1983870967741901"/>
    <x v="269"/>
  </r>
  <r>
    <x v="3"/>
    <x v="3"/>
    <n v="389"/>
    <s v="Secadora de roupas centrífuga: Horários de uso"/>
    <n v="1893"/>
    <x v="132"/>
    <s v="Eventual"/>
    <n v="66"/>
    <n v="47.869126289669602"/>
    <x v="269"/>
  </r>
  <r>
    <x v="3"/>
    <x v="3"/>
    <n v="391"/>
    <s v="Aquecedor de ambiente: Quantidade"/>
    <n v="0"/>
    <x v="13"/>
    <s v="NA"/>
    <n v="2236"/>
    <n v="99.696594603037397"/>
    <x v="271"/>
  </r>
  <r>
    <x v="3"/>
    <x v="3"/>
    <n v="391"/>
    <s v="Aquecedor de ambiente: Quantidade"/>
    <n v="1"/>
    <x v="13"/>
    <s v="NA"/>
    <n v="6"/>
    <n v="0.24460045190764301"/>
    <x v="271"/>
  </r>
  <r>
    <x v="3"/>
    <x v="3"/>
    <n v="391"/>
    <s v="Aquecedor de ambiente: Quantidade"/>
    <n v="2"/>
    <x v="13"/>
    <s v="NA"/>
    <n v="1"/>
    <n v="5.8804945054945101E-2"/>
    <x v="271"/>
  </r>
  <r>
    <x v="3"/>
    <x v="3"/>
    <n v="400"/>
    <s v="Ventilador ou Circulador de ar: Quantidade"/>
    <n v="0"/>
    <x v="13"/>
    <s v="NA"/>
    <n v="515"/>
    <n v="23.071927420669201"/>
    <x v="280"/>
  </r>
  <r>
    <x v="3"/>
    <x v="3"/>
    <n v="400"/>
    <s v="Ventilador ou Circulador de ar: Quantidade"/>
    <n v="1"/>
    <x v="13"/>
    <s v="NA"/>
    <n v="879"/>
    <n v="39.109285290776597"/>
    <x v="280"/>
  </r>
  <r>
    <x v="3"/>
    <x v="3"/>
    <n v="400"/>
    <s v="Ventilador ou Circulador de ar: Quantidade"/>
    <n v="2"/>
    <x v="13"/>
    <s v="NA"/>
    <n v="615"/>
    <n v="26.951406515619201"/>
    <x v="280"/>
  </r>
  <r>
    <x v="3"/>
    <x v="3"/>
    <n v="400"/>
    <s v="Ventilador ou Circulador de ar: Quantidade"/>
    <n v="3"/>
    <x v="13"/>
    <s v="NA"/>
    <n v="193"/>
    <n v="8.8829443499197396"/>
    <x v="280"/>
  </r>
  <r>
    <x v="3"/>
    <x v="3"/>
    <n v="400"/>
    <s v="Ventilador ou Circulador de ar: Quantidade"/>
    <n v="4"/>
    <x v="13"/>
    <s v="NA"/>
    <n v="37"/>
    <n v="1.7848696789727101"/>
    <x v="280"/>
  </r>
  <r>
    <x v="3"/>
    <x v="3"/>
    <n v="400"/>
    <s v="Ventilador ou Circulador de ar: Quantidade"/>
    <n v="5"/>
    <x v="13"/>
    <s v="NA"/>
    <n v="4"/>
    <n v="0.19956674404247399"/>
    <x v="280"/>
  </r>
  <r>
    <x v="3"/>
    <x v="3"/>
    <n v="405"/>
    <s v="Videogame: Quantidade"/>
    <n v="0"/>
    <x v="13"/>
    <s v="NA"/>
    <n v="2133"/>
    <n v="94.850618382516402"/>
    <x v="285"/>
  </r>
  <r>
    <x v="3"/>
    <x v="3"/>
    <n v="405"/>
    <s v="Videogame: Quantidade"/>
    <n v="1"/>
    <x v="13"/>
    <s v="NA"/>
    <n v="109"/>
    <n v="5.0899416174836398"/>
    <x v="285"/>
  </r>
  <r>
    <x v="3"/>
    <x v="3"/>
    <n v="405"/>
    <s v="Videogame: Quantidade"/>
    <n v="2"/>
    <x v="13"/>
    <s v="NA"/>
    <n v="1"/>
    <n v="5.944E-2"/>
    <x v="285"/>
  </r>
  <r>
    <x v="3"/>
    <x v="3"/>
    <n v="415"/>
    <s v="Aparelho de som/ rádio (ligados na tomada quanto utilizados, desconsiderar rádios que funcionam somente com pilhas): Quantidade"/>
    <n v="0"/>
    <x v="13"/>
    <s v="NA"/>
    <n v="1797"/>
    <n v="80.6653715174713"/>
    <x v="295"/>
  </r>
  <r>
    <x v="3"/>
    <x v="3"/>
    <n v="415"/>
    <s v="Aparelho de som/ rádio (ligados na tomada quanto utilizados, desconsiderar rádios que funcionam somente com pilhas): Quantidade"/>
    <n v="1"/>
    <x v="13"/>
    <s v="NA"/>
    <n v="438"/>
    <n v="18.9348599394987"/>
    <x v="295"/>
  </r>
  <r>
    <x v="3"/>
    <x v="3"/>
    <n v="415"/>
    <s v="Aparelho de som/ rádio (ligados na tomada quanto utilizados, desconsiderar rádios que funcionam somente com pilhas): Quantidade"/>
    <n v="2"/>
    <x v="13"/>
    <s v="NA"/>
    <n v="6"/>
    <n v="0.28152359797505899"/>
    <x v="295"/>
  </r>
  <r>
    <x v="3"/>
    <x v="3"/>
    <n v="415"/>
    <s v="Aparelho de som/ rádio (ligados na tomada quanto utilizados, desconsiderar rádios que funcionam somente com pilhas): Quantidade"/>
    <n v="3"/>
    <x v="13"/>
    <s v="NA"/>
    <n v="2"/>
    <n v="0.118244945054945"/>
    <x v="295"/>
  </r>
  <r>
    <x v="3"/>
    <x v="3"/>
    <n v="420"/>
    <s v="Computador: Quantidade"/>
    <n v="0"/>
    <x v="13"/>
    <s v="NA"/>
    <n v="1911"/>
    <n v="85.203915830349402"/>
    <x v="300"/>
  </r>
  <r>
    <x v="3"/>
    <x v="3"/>
    <n v="420"/>
    <s v="Computador: Quantidade"/>
    <n v="1"/>
    <x v="13"/>
    <s v="NA"/>
    <n v="277"/>
    <n v="12.534605047536701"/>
    <x v="300"/>
  </r>
  <r>
    <x v="3"/>
    <x v="3"/>
    <n v="420"/>
    <s v="Computador: Quantidade"/>
    <n v="2"/>
    <x v="13"/>
    <s v="NA"/>
    <n v="41"/>
    <n v="1.65403327324361"/>
    <x v="300"/>
  </r>
  <r>
    <x v="3"/>
    <x v="3"/>
    <n v="420"/>
    <s v="Computador: Quantidade"/>
    <n v="3"/>
    <x v="13"/>
    <s v="NA"/>
    <n v="14"/>
    <n v="0.60744584887023101"/>
    <x v="300"/>
  </r>
  <r>
    <x v="3"/>
    <x v="3"/>
    <n v="423"/>
    <s v="Computador: Horários de uso"/>
    <n v="1169"/>
    <x v="35"/>
    <s v="Habitual 00:00"/>
    <n v="8"/>
    <n v="1.4003663352306499"/>
    <x v="303"/>
  </r>
  <r>
    <x v="3"/>
    <x v="3"/>
    <n v="423"/>
    <s v="Computador: Horários de uso"/>
    <n v="1170"/>
    <x v="36"/>
    <s v="Habitual 01:00"/>
    <n v="6"/>
    <n v="1.12217852437418"/>
    <x v="303"/>
  </r>
  <r>
    <x v="3"/>
    <x v="3"/>
    <n v="423"/>
    <s v="Computador: Horários de uso"/>
    <n v="1171"/>
    <x v="37"/>
    <s v="Habitual 02:00"/>
    <n v="6"/>
    <n v="1.0263068271059299"/>
    <x v="303"/>
  </r>
  <r>
    <x v="3"/>
    <x v="3"/>
    <n v="423"/>
    <s v="Computador: Horários de uso"/>
    <n v="1172"/>
    <x v="38"/>
    <s v="Habitual 03:00"/>
    <n v="5"/>
    <n v="0.92758761528326705"/>
    <x v="303"/>
  </r>
  <r>
    <x v="3"/>
    <x v="3"/>
    <n v="423"/>
    <s v="Computador: Horários de uso"/>
    <n v="1173"/>
    <x v="39"/>
    <s v="Habitual 04:00"/>
    <n v="5"/>
    <n v="0.92758761528326705"/>
    <x v="303"/>
  </r>
  <r>
    <x v="3"/>
    <x v="3"/>
    <n v="423"/>
    <s v="Computador: Horários de uso"/>
    <n v="1174"/>
    <x v="40"/>
    <s v="Habitual 05:00"/>
    <n v="5"/>
    <n v="0.92758761528326705"/>
    <x v="303"/>
  </r>
  <r>
    <x v="3"/>
    <x v="3"/>
    <n v="423"/>
    <s v="Computador: Horários de uso"/>
    <n v="1175"/>
    <x v="41"/>
    <s v="Habitual 06:00"/>
    <n v="6"/>
    <n v="1.0263068271059299"/>
    <x v="303"/>
  </r>
  <r>
    <x v="3"/>
    <x v="3"/>
    <n v="423"/>
    <s v="Computador: Horários de uso"/>
    <n v="1176"/>
    <x v="42"/>
    <s v="Habitual 07:00"/>
    <n v="7"/>
    <n v="1.2208977361968401"/>
    <x v="303"/>
  </r>
  <r>
    <x v="3"/>
    <x v="3"/>
    <n v="423"/>
    <s v="Computador: Horários de uso"/>
    <n v="1177"/>
    <x v="43"/>
    <s v="Habitual 08:00"/>
    <n v="9"/>
    <n v="1.49908554705331"/>
    <x v="303"/>
  </r>
  <r>
    <x v="3"/>
    <x v="3"/>
    <n v="423"/>
    <s v="Computador: Horários de uso"/>
    <n v="1178"/>
    <x v="44"/>
    <s v="Habitual 09:00"/>
    <n v="12"/>
    <n v="2.0677359642689499"/>
    <x v="303"/>
  </r>
  <r>
    <x v="3"/>
    <x v="3"/>
    <n v="423"/>
    <s v="Computador: Horários de uso"/>
    <n v="1179"/>
    <x v="45"/>
    <s v="Habitual 10:00"/>
    <n v="15"/>
    <n v="2.5556369942734301"/>
    <x v="303"/>
  </r>
  <r>
    <x v="3"/>
    <x v="3"/>
    <n v="423"/>
    <s v="Computador: Horários de uso"/>
    <n v="1180"/>
    <x v="46"/>
    <s v="Habitual 11:00"/>
    <n v="16"/>
    <n v="2.5736068188849299"/>
    <x v="303"/>
  </r>
  <r>
    <x v="3"/>
    <x v="3"/>
    <n v="423"/>
    <s v="Computador: Horários de uso"/>
    <n v="1181"/>
    <x v="47"/>
    <s v="Habitual 12:00"/>
    <n v="17"/>
    <n v="2.7681977279758399"/>
    <x v="303"/>
  </r>
  <r>
    <x v="3"/>
    <x v="3"/>
    <n v="423"/>
    <s v="Computador: Horários de uso"/>
    <n v="1182"/>
    <x v="48"/>
    <s v="Habitual 13:00"/>
    <n v="17"/>
    <n v="2.8489471151869901"/>
    <x v="303"/>
  </r>
  <r>
    <x v="3"/>
    <x v="3"/>
    <n v="423"/>
    <s v="Computador: Horários de uso"/>
    <n v="1183"/>
    <x v="49"/>
    <s v="Habitual 14:00"/>
    <n v="21"/>
    <n v="3.2438239624776402"/>
    <x v="303"/>
  </r>
  <r>
    <x v="3"/>
    <x v="3"/>
    <n v="423"/>
    <s v="Computador: Horários de uso"/>
    <n v="1184"/>
    <x v="50"/>
    <s v="Habitual 15:00"/>
    <n v="19"/>
    <n v="2.8697644543529099"/>
    <x v="303"/>
  </r>
  <r>
    <x v="3"/>
    <x v="3"/>
    <n v="423"/>
    <s v="Computador: Horários de uso"/>
    <n v="1185"/>
    <x v="51"/>
    <s v="Habitual 16:00"/>
    <n v="17"/>
    <n v="2.8640694252440899"/>
    <x v="303"/>
  </r>
  <r>
    <x v="3"/>
    <x v="3"/>
    <n v="423"/>
    <s v="Computador: Horários de uso"/>
    <n v="1186"/>
    <x v="52"/>
    <s v="Habitual 17:00"/>
    <n v="21"/>
    <n v="3.3548179698029799"/>
    <x v="303"/>
  </r>
  <r>
    <x v="3"/>
    <x v="3"/>
    <n v="423"/>
    <s v="Computador: Horários de uso"/>
    <n v="1187"/>
    <x v="53"/>
    <s v="Habitual 18:00"/>
    <n v="26"/>
    <n v="4.1714115777609004"/>
    <x v="303"/>
  </r>
  <r>
    <x v="3"/>
    <x v="3"/>
    <n v="423"/>
    <s v="Computador: Horários de uso"/>
    <n v="1188"/>
    <x v="54"/>
    <s v="Habitual 19:00"/>
    <n v="31"/>
    <n v="4.9223781085647698"/>
    <x v="303"/>
  </r>
  <r>
    <x v="3"/>
    <x v="3"/>
    <n v="423"/>
    <s v="Computador: Horários de uso"/>
    <n v="1189"/>
    <x v="55"/>
    <s v="Habitual 20:00"/>
    <n v="32"/>
    <n v="4.9908527002732397"/>
    <x v="303"/>
  </r>
  <r>
    <x v="3"/>
    <x v="3"/>
    <n v="423"/>
    <s v="Computador: Horários de uso"/>
    <n v="1190"/>
    <x v="56"/>
    <s v="Habitual 21:00"/>
    <n v="27"/>
    <n v="4.4165072539487804"/>
    <x v="303"/>
  </r>
  <r>
    <x v="3"/>
    <x v="3"/>
    <n v="423"/>
    <s v="Computador: Horários de uso"/>
    <n v="1191"/>
    <x v="57"/>
    <s v="Habitual 22:00"/>
    <n v="18"/>
    <n v="3.0940427913748798"/>
    <x v="303"/>
  </r>
  <r>
    <x v="3"/>
    <x v="3"/>
    <n v="423"/>
    <s v="Computador: Horários de uso"/>
    <n v="1192"/>
    <x v="58"/>
    <s v="Habitual 23:00"/>
    <n v="13"/>
    <n v="2.24720456330276"/>
    <x v="303"/>
  </r>
  <r>
    <x v="3"/>
    <x v="3"/>
    <n v="423"/>
    <s v="Computador: Horários de uso"/>
    <n v="1893"/>
    <x v="132"/>
    <s v="Eventual"/>
    <n v="271"/>
    <n v="40.9330979293903"/>
    <x v="303"/>
  </r>
  <r>
    <x v="3"/>
    <x v="3"/>
    <n v="446"/>
    <s v="Fonte de aquecimento"/>
    <n v="3"/>
    <x v="80"/>
    <s v="Não sabe/não responde"/>
    <n v="18"/>
    <n v="0.595100492113951"/>
    <x v="324"/>
  </r>
  <r>
    <x v="3"/>
    <x v="3"/>
    <n v="446"/>
    <s v="Fonte de aquecimento"/>
    <n v="3767"/>
    <x v="193"/>
    <s v="CHUVEIRO (energia elétrica)"/>
    <n v="1065"/>
    <n v="37.793729746690097"/>
    <x v="324"/>
  </r>
  <r>
    <x v="3"/>
    <x v="3"/>
    <n v="446"/>
    <s v="Fonte de aquecimento"/>
    <n v="3768"/>
    <x v="194"/>
    <s v="CHUVEIRO (energia solar)"/>
    <n v="25"/>
    <n v="0.99259107042079897"/>
    <x v="324"/>
  </r>
  <r>
    <x v="3"/>
    <x v="3"/>
    <n v="446"/>
    <s v="Fonte de aquecimento"/>
    <n v="3769"/>
    <x v="269"/>
    <s v="CHUVEIRO (gás)"/>
    <n v="23"/>
    <n v="0.89708978507375503"/>
    <x v="324"/>
  </r>
  <r>
    <x v="3"/>
    <x v="3"/>
    <n v="446"/>
    <s v="Fonte de aquecimento"/>
    <n v="3772"/>
    <x v="197"/>
    <s v="CHUVEIRO (natural sem aquecimento)"/>
    <n v="1639"/>
    <n v="59.721488905701399"/>
    <x v="324"/>
  </r>
  <r>
    <x v="3"/>
    <x v="3"/>
    <n v="451"/>
    <s v="Horários de uso por período"/>
    <n v="1169"/>
    <x v="35"/>
    <s v="Habitual 00:00"/>
    <n v="4"/>
    <n v="0.23460704650275499"/>
    <x v="328"/>
  </r>
  <r>
    <x v="3"/>
    <x v="3"/>
    <n v="451"/>
    <s v="Horários de uso por período"/>
    <n v="1170"/>
    <x v="36"/>
    <s v="Habitual 01:00"/>
    <n v="2"/>
    <n v="9.6438828367814602E-2"/>
    <x v="328"/>
  </r>
  <r>
    <x v="3"/>
    <x v="3"/>
    <n v="451"/>
    <s v="Horários de uso por período"/>
    <n v="1172"/>
    <x v="38"/>
    <s v="Habitual 03:00"/>
    <n v="2"/>
    <n v="9.6438828367814602E-2"/>
    <x v="328"/>
  </r>
  <r>
    <x v="3"/>
    <x v="3"/>
    <n v="451"/>
    <s v="Horários de uso por período"/>
    <n v="1173"/>
    <x v="39"/>
    <s v="Habitual 04:00"/>
    <n v="2"/>
    <n v="5.0415094339622601E-2"/>
    <x v="328"/>
  </r>
  <r>
    <x v="3"/>
    <x v="3"/>
    <n v="451"/>
    <s v="Horários de uso por período"/>
    <n v="1174"/>
    <x v="40"/>
    <s v="Habitual 05:00"/>
    <n v="21"/>
    <n v="1.0098534993097501"/>
    <x v="328"/>
  </r>
  <r>
    <x v="3"/>
    <x v="3"/>
    <n v="451"/>
    <s v="Horários de uso por período"/>
    <n v="1175"/>
    <x v="41"/>
    <s v="Habitual 06:00"/>
    <n v="123"/>
    <n v="6.3388051937914103"/>
    <x v="328"/>
  </r>
  <r>
    <x v="3"/>
    <x v="3"/>
    <n v="451"/>
    <s v="Horários de uso por período"/>
    <n v="1176"/>
    <x v="42"/>
    <s v="Habitual 07:00"/>
    <n v="151"/>
    <n v="7.5999816143019601"/>
    <x v="328"/>
  </r>
  <r>
    <x v="3"/>
    <x v="3"/>
    <n v="451"/>
    <s v="Horários de uso por período"/>
    <n v="1177"/>
    <x v="43"/>
    <s v="Habitual 08:00"/>
    <n v="78"/>
    <n v="3.9470754810315301"/>
    <x v="328"/>
  </r>
  <r>
    <x v="3"/>
    <x v="3"/>
    <n v="451"/>
    <s v="Horários de uso por período"/>
    <n v="1178"/>
    <x v="44"/>
    <s v="Habitual 09:00"/>
    <n v="37"/>
    <n v="1.8605285615254501"/>
    <x v="328"/>
  </r>
  <r>
    <x v="3"/>
    <x v="3"/>
    <n v="451"/>
    <s v="Horários de uso por período"/>
    <n v="1179"/>
    <x v="45"/>
    <s v="Habitual 10:00"/>
    <n v="27"/>
    <n v="1.5164056217709601"/>
    <x v="328"/>
  </r>
  <r>
    <x v="3"/>
    <x v="3"/>
    <n v="451"/>
    <s v="Horários de uso por período"/>
    <n v="1180"/>
    <x v="46"/>
    <s v="Habitual 11:00"/>
    <n v="19"/>
    <n v="1.00546213899832"/>
    <x v="328"/>
  </r>
  <r>
    <x v="3"/>
    <x v="3"/>
    <n v="451"/>
    <s v="Horários de uso por período"/>
    <n v="1181"/>
    <x v="47"/>
    <s v="Habitual 12:00"/>
    <n v="34"/>
    <n v="1.9647065118677201"/>
    <x v="328"/>
  </r>
  <r>
    <x v="3"/>
    <x v="3"/>
    <n v="451"/>
    <s v="Horários de uso por período"/>
    <n v="1182"/>
    <x v="48"/>
    <s v="Habitual 13:00"/>
    <n v="23"/>
    <n v="1.2817985752682"/>
    <x v="328"/>
  </r>
  <r>
    <x v="3"/>
    <x v="3"/>
    <n v="451"/>
    <s v="Horários de uso por período"/>
    <n v="1183"/>
    <x v="49"/>
    <s v="Habitual 14:00"/>
    <n v="15"/>
    <n v="0.77944378101769896"/>
    <x v="328"/>
  </r>
  <r>
    <x v="3"/>
    <x v="3"/>
    <n v="451"/>
    <s v="Horários de uso por período"/>
    <n v="1184"/>
    <x v="50"/>
    <s v="Habitual 15:00"/>
    <n v="11"/>
    <n v="0.63258985831026104"/>
    <x v="328"/>
  </r>
  <r>
    <x v="3"/>
    <x v="3"/>
    <n v="451"/>
    <s v="Horários de uso por período"/>
    <n v="1185"/>
    <x v="51"/>
    <s v="Habitual 16:00"/>
    <n v="17"/>
    <n v="0.95504704465869805"/>
    <x v="328"/>
  </r>
  <r>
    <x v="3"/>
    <x v="3"/>
    <n v="451"/>
    <s v="Horários de uso por período"/>
    <n v="1186"/>
    <x v="52"/>
    <s v="Habitual 17:00"/>
    <n v="36"/>
    <n v="1.95621483939595"/>
    <x v="328"/>
  </r>
  <r>
    <x v="3"/>
    <x v="3"/>
    <n v="451"/>
    <s v="Horários de uso por período"/>
    <n v="1187"/>
    <x v="53"/>
    <s v="Habitual 18:00"/>
    <n v="118"/>
    <n v="6.3005205817376702"/>
    <x v="328"/>
  </r>
  <r>
    <x v="3"/>
    <x v="3"/>
    <n v="451"/>
    <s v="Horários de uso por período"/>
    <n v="1188"/>
    <x v="54"/>
    <s v="Habitual 19:00"/>
    <n v="182"/>
    <n v="9.0846546197721896"/>
    <x v="328"/>
  </r>
  <r>
    <x v="3"/>
    <x v="3"/>
    <n v="451"/>
    <s v="Horários de uso por período"/>
    <n v="1189"/>
    <x v="55"/>
    <s v="Habitual 20:00"/>
    <n v="169"/>
    <n v="8.7526621623035794"/>
    <x v="328"/>
  </r>
  <r>
    <x v="3"/>
    <x v="3"/>
    <n v="451"/>
    <s v="Horários de uso por período"/>
    <n v="1190"/>
    <x v="56"/>
    <s v="Habitual 21:00"/>
    <n v="105"/>
    <n v="5.5395652466581398"/>
    <x v="328"/>
  </r>
  <r>
    <x v="3"/>
    <x v="3"/>
    <n v="451"/>
    <s v="Horários de uso por período"/>
    <n v="1191"/>
    <x v="57"/>
    <s v="Habitual 22:00"/>
    <n v="72"/>
    <n v="3.67064202871128"/>
    <x v="328"/>
  </r>
  <r>
    <x v="3"/>
    <x v="3"/>
    <n v="451"/>
    <s v="Horários de uso por período"/>
    <n v="1192"/>
    <x v="58"/>
    <s v="Habitual 23:00"/>
    <n v="23"/>
    <n v="1.1897511072118201"/>
    <x v="328"/>
  </r>
  <r>
    <x v="3"/>
    <x v="3"/>
    <n v="451"/>
    <s v="Horários de uso por período"/>
    <n v="1893"/>
    <x v="132"/>
    <s v="Eventual"/>
    <n v="680"/>
    <n v="34.136391734779401"/>
    <x v="328"/>
  </r>
  <r>
    <x v="3"/>
    <x v="3"/>
    <n v="478"/>
    <s v="Você gostaria de receber?"/>
    <n v="1"/>
    <x v="12"/>
    <s v="Sim"/>
    <n v="983"/>
    <n v="79.950907092907102"/>
    <x v="355"/>
  </r>
  <r>
    <x v="3"/>
    <x v="3"/>
    <n v="478"/>
    <s v="Você gostaria de receber?"/>
    <n v="2"/>
    <x v="88"/>
    <s v="Não"/>
    <n v="205"/>
    <n v="16.892941872941901"/>
    <x v="355"/>
  </r>
  <r>
    <x v="3"/>
    <x v="3"/>
    <n v="478"/>
    <s v="Você gostaria de receber?"/>
    <n v="3"/>
    <x v="80"/>
    <s v="Não sabe/não responde"/>
    <n v="43"/>
    <n v="3.1561510341510299"/>
    <x v="355"/>
  </r>
  <r>
    <x v="3"/>
    <x v="3"/>
    <n v="489"/>
    <s v="Vamos começar? No domicílio tem... Quantas máquinas secadoras de roupas, considerando lava e seca?"/>
    <n v="0"/>
    <x v="13"/>
    <s v="NA"/>
    <n v="2050"/>
    <n v="91.296590940856902"/>
    <x v="366"/>
  </r>
  <r>
    <x v="3"/>
    <x v="3"/>
    <n v="489"/>
    <s v="Vamos começar? No domicílio tem... Quantas máquinas secadoras de roupas, considerando lava e seca?"/>
    <n v="1"/>
    <x v="13"/>
    <s v="NA"/>
    <n v="190"/>
    <n v="8.5250890591431006"/>
    <x v="366"/>
  </r>
  <r>
    <x v="3"/>
    <x v="3"/>
    <n v="489"/>
    <s v="Vamos começar? No domicílio tem... Quantas máquinas secadoras de roupas, considerando lava e seca?"/>
    <n v="8"/>
    <x v="13"/>
    <s v="NA"/>
    <n v="3"/>
    <n v="0.17832000000000001"/>
    <x v="366"/>
  </r>
  <r>
    <x v="3"/>
    <x v="3"/>
    <n v="490"/>
    <s v="O seu domicílio possui: Quarto, cuja lâmpada é ligada e desligada de modo eventual (ou seja, não existe um período regular em que a lâmpada é utilizada)"/>
    <n v="0"/>
    <x v="13"/>
    <s v="NA"/>
    <n v="1977"/>
    <n v="88.554692045931603"/>
    <x v="368"/>
  </r>
  <r>
    <x v="3"/>
    <x v="3"/>
    <n v="490"/>
    <s v="O seu domicílio possui: Quarto, cuja lâmpada é ligada e desligada de modo eventual (ou seja, não existe um período regular em que a lâmpada é utilizada)"/>
    <n v="1"/>
    <x v="13"/>
    <s v="NA"/>
    <n v="203"/>
    <n v="8.74332681318681"/>
    <x v="368"/>
  </r>
  <r>
    <x v="3"/>
    <x v="3"/>
    <n v="490"/>
    <s v="O seu domicílio possui: Quarto, cuja lâmpada é ligada e desligada de modo eventual (ou seja, não existe um período regular em que a lâmpada é utilizada)"/>
    <n v="2"/>
    <x v="13"/>
    <s v="NA"/>
    <n v="55"/>
    <n v="2.3747887800963099"/>
    <x v="368"/>
  </r>
  <r>
    <x v="3"/>
    <x v="3"/>
    <n v="490"/>
    <s v="O seu domicílio possui: Quarto, cuja lâmpada é ligada e desligada de modo eventual (ou seja, não existe um período regular em que a lâmpada é utilizada)"/>
    <n v="3"/>
    <x v="13"/>
    <s v="NA"/>
    <n v="4"/>
    <n v="0.16327865292011401"/>
    <x v="368"/>
  </r>
  <r>
    <x v="3"/>
    <x v="3"/>
    <n v="490"/>
    <s v="O seu domicílio possui: Quarto, cuja lâmpada é ligada e desligada de modo eventual (ou seja, não existe um período regular em que a lâmpada é utilizada)"/>
    <n v="4"/>
    <x v="13"/>
    <s v="NA"/>
    <n v="4"/>
    <n v="0.16391370786516901"/>
    <x v="368"/>
  </r>
  <r>
    <x v="3"/>
    <x v="3"/>
    <n v="492"/>
    <s v="O seu domicílio possui: Banheiro, cuja lâmpada é ligada e desligada de modo eventual (ou seja, não existe um período regular em que a lâmpada é utilizada)"/>
    <n v="0"/>
    <x v="13"/>
    <s v="NA"/>
    <n v="2143"/>
    <n v="95.695224690702503"/>
    <x v="370"/>
  </r>
  <r>
    <x v="3"/>
    <x v="3"/>
    <n v="492"/>
    <s v="O seu domicílio possui: Banheiro, cuja lâmpada é ligada e desligada de modo eventual (ou seja, não existe um período regular em que a lâmpada é utilizada)"/>
    <n v="1"/>
    <x v="13"/>
    <s v="NA"/>
    <n v="91"/>
    <n v="3.9544310396345201"/>
    <x v="370"/>
  </r>
  <r>
    <x v="3"/>
    <x v="3"/>
    <n v="492"/>
    <s v="O seu domicílio possui: Banheiro, cuja lâmpada é ligada e desligada de modo eventual (ou seja, não existe um período regular em que a lâmpada é utilizada)"/>
    <n v="2"/>
    <x v="13"/>
    <s v="NA"/>
    <n v="6"/>
    <n v="0.20894741573033701"/>
    <x v="370"/>
  </r>
  <r>
    <x v="3"/>
    <x v="3"/>
    <n v="492"/>
    <s v="O seu domicílio possui: Banheiro, cuja lâmpada é ligada e desligada de modo eventual (ou seja, não existe um período regular em que a lâmpada é utilizada)"/>
    <n v="3"/>
    <x v="13"/>
    <s v="NA"/>
    <n v="3"/>
    <n v="0.141396853932584"/>
    <x v="370"/>
  </r>
  <r>
    <x v="3"/>
    <x v="3"/>
    <n v="493"/>
    <s v="O seu domicílio possui: Sala de estar, jantar, tv"/>
    <n v="0"/>
    <x v="13"/>
    <s v="NA"/>
    <n v="308"/>
    <n v="13.5535048450426"/>
    <x v="371"/>
  </r>
  <r>
    <x v="3"/>
    <x v="3"/>
    <n v="493"/>
    <s v="O seu domicílio possui: Sala de estar, jantar, tv"/>
    <n v="1"/>
    <x v="13"/>
    <s v="NA"/>
    <n v="1808"/>
    <n v="80.806732857142805"/>
    <x v="371"/>
  </r>
  <r>
    <x v="3"/>
    <x v="3"/>
    <n v="493"/>
    <s v="O seu domicílio possui: Sala de estar, jantar, tv"/>
    <n v="2"/>
    <x v="13"/>
    <s v="NA"/>
    <n v="118"/>
    <n v="5.2531299370292599"/>
    <x v="371"/>
  </r>
  <r>
    <x v="3"/>
    <x v="3"/>
    <n v="493"/>
    <s v="O seu domicílio possui: Sala de estar, jantar, tv"/>
    <n v="3"/>
    <x v="13"/>
    <s v="NA"/>
    <n v="4"/>
    <n v="0.20083685393258399"/>
    <x v="371"/>
  </r>
  <r>
    <x v="3"/>
    <x v="3"/>
    <n v="493"/>
    <s v="O seu domicílio possui: Sala de estar, jantar, tv"/>
    <n v="4"/>
    <x v="13"/>
    <s v="NA"/>
    <n v="5"/>
    <n v="0.18579550685269799"/>
    <x v="371"/>
  </r>
  <r>
    <x v="3"/>
    <x v="3"/>
    <n v="494"/>
    <s v="O seu domicílio possui: Copa / cozinha"/>
    <n v="0"/>
    <x v="13"/>
    <s v="NA"/>
    <n v="173"/>
    <n v="7.4802261328559103"/>
    <x v="372"/>
  </r>
  <r>
    <x v="3"/>
    <x v="3"/>
    <n v="494"/>
    <s v="O seu domicílio possui: Copa / cozinha"/>
    <n v="1"/>
    <x v="13"/>
    <s v="NA"/>
    <n v="2022"/>
    <n v="90.598623288060296"/>
    <x v="372"/>
  </r>
  <r>
    <x v="3"/>
    <x v="3"/>
    <n v="494"/>
    <s v="O seu domicílio possui: Copa / cozinha"/>
    <n v="2"/>
    <x v="13"/>
    <s v="NA"/>
    <n v="40"/>
    <n v="1.7047276565008"/>
    <x v="372"/>
  </r>
  <r>
    <x v="3"/>
    <x v="3"/>
    <n v="494"/>
    <s v="O seu domicílio possui: Copa / cozinha"/>
    <n v="3"/>
    <x v="13"/>
    <s v="NA"/>
    <n v="3"/>
    <n v="0.103838652920114"/>
    <x v="372"/>
  </r>
  <r>
    <x v="3"/>
    <x v="3"/>
    <n v="494"/>
    <s v="O seu domicílio possui: Copa / cozinha"/>
    <n v="4"/>
    <x v="13"/>
    <s v="NA"/>
    <n v="5"/>
    <n v="0.112584269662921"/>
    <x v="372"/>
  </r>
  <r>
    <x v="3"/>
    <x v="3"/>
    <n v="495"/>
    <s v="O seu domicílio possui: Á�rea de Serviço"/>
    <n v="0"/>
    <x v="13"/>
    <s v="NA"/>
    <n v="1512"/>
    <n v="66.968948013334995"/>
    <x v="373"/>
  </r>
  <r>
    <x v="3"/>
    <x v="3"/>
    <n v="495"/>
    <s v="O seu domicílio possui: Á�rea de Serviço"/>
    <n v="1"/>
    <x v="13"/>
    <s v="NA"/>
    <n v="700"/>
    <n v="31.6353000691443"/>
    <x v="373"/>
  </r>
  <r>
    <x v="3"/>
    <x v="3"/>
    <n v="495"/>
    <s v="O seu domicílio possui: Á�rea de Serviço"/>
    <n v="2"/>
    <x v="13"/>
    <s v="NA"/>
    <n v="28"/>
    <n v="1.29127820965551"/>
    <x v="373"/>
  </r>
  <r>
    <x v="3"/>
    <x v="3"/>
    <n v="495"/>
    <s v="O seu domicílio possui: Á�rea de Serviço"/>
    <n v="3"/>
    <x v="13"/>
    <s v="NA"/>
    <n v="1"/>
    <n v="5.944E-2"/>
    <x v="373"/>
  </r>
  <r>
    <x v="3"/>
    <x v="3"/>
    <n v="495"/>
    <s v="O seu domicílio possui: Á�rea de Serviço"/>
    <n v="4"/>
    <x v="13"/>
    <s v="NA"/>
    <n v="2"/>
    <n v="4.5033707865168499E-2"/>
    <x v="373"/>
  </r>
  <r>
    <x v="3"/>
    <x v="3"/>
    <n v="496"/>
    <s v="O seu domicílio possui: Garagem"/>
    <n v="0"/>
    <x v="13"/>
    <s v="NA"/>
    <n v="1669"/>
    <n v="74.817206525496999"/>
    <x v="374"/>
  </r>
  <r>
    <x v="3"/>
    <x v="3"/>
    <n v="496"/>
    <s v="O seu domicílio possui: Garagem"/>
    <n v="1"/>
    <x v="13"/>
    <s v="NA"/>
    <n v="544"/>
    <n v="24.033002452154602"/>
    <x v="374"/>
  </r>
  <r>
    <x v="3"/>
    <x v="3"/>
    <n v="496"/>
    <s v="O seu domicílio possui: Garagem"/>
    <n v="2"/>
    <x v="13"/>
    <s v="NA"/>
    <n v="21"/>
    <n v="0.87392809976540298"/>
    <x v="374"/>
  </r>
  <r>
    <x v="3"/>
    <x v="3"/>
    <n v="496"/>
    <s v="O seu domicílio possui: Garagem"/>
    <n v="3"/>
    <x v="13"/>
    <s v="NA"/>
    <n v="6"/>
    <n v="0.20831236078528201"/>
    <x v="374"/>
  </r>
  <r>
    <x v="3"/>
    <x v="3"/>
    <n v="496"/>
    <s v="O seu domicílio possui: Garagem"/>
    <n v="4"/>
    <x v="13"/>
    <s v="NA"/>
    <n v="3"/>
    <n v="6.7550561797752803E-2"/>
    <x v="374"/>
  </r>
  <r>
    <x v="3"/>
    <x v="3"/>
    <n v="497"/>
    <s v="O seu domicílio possui: Á�rea Externa"/>
    <n v="0"/>
    <x v="13"/>
    <s v="NA"/>
    <n v="1913"/>
    <n v="85.653198980121005"/>
    <x v="375"/>
  </r>
  <r>
    <x v="3"/>
    <x v="3"/>
    <n v="497"/>
    <s v="O seu domicílio possui: Á�rea Externa"/>
    <n v="1"/>
    <x v="13"/>
    <s v="NA"/>
    <n v="314"/>
    <n v="13.620475171008801"/>
    <x v="375"/>
  </r>
  <r>
    <x v="3"/>
    <x v="3"/>
    <n v="497"/>
    <s v="O seu domicílio possui: Á�rea Externa"/>
    <n v="2"/>
    <x v="13"/>
    <s v="NA"/>
    <n v="14"/>
    <n v="0.64500404988270199"/>
    <x v="375"/>
  </r>
  <r>
    <x v="3"/>
    <x v="3"/>
    <n v="497"/>
    <s v="O seu domicílio possui: Á�rea Externa"/>
    <n v="3"/>
    <x v="13"/>
    <s v="NA"/>
    <n v="1"/>
    <n v="5.8804945054945101E-2"/>
    <x v="375"/>
  </r>
  <r>
    <x v="3"/>
    <x v="3"/>
    <n v="497"/>
    <s v="O seu domicílio possui: Á�rea Externa"/>
    <n v="4"/>
    <x v="13"/>
    <s v="NA"/>
    <n v="1"/>
    <n v="2.2516853932584301E-2"/>
    <x v="375"/>
  </r>
  <r>
    <x v="3"/>
    <x v="3"/>
    <n v="498"/>
    <s v="O seu domicílio possui: Corredores"/>
    <n v="0"/>
    <x v="13"/>
    <s v="NA"/>
    <n v="2089"/>
    <n v="92.721609830843306"/>
    <x v="376"/>
  </r>
  <r>
    <x v="3"/>
    <x v="3"/>
    <n v="498"/>
    <s v="O seu domicílio possui: Corredores"/>
    <n v="1"/>
    <x v="13"/>
    <s v="NA"/>
    <n v="146"/>
    <n v="6.8779865711816299"/>
    <x v="376"/>
  </r>
  <r>
    <x v="3"/>
    <x v="3"/>
    <n v="498"/>
    <s v="O seu domicílio possui: Corredores"/>
    <n v="2"/>
    <x v="13"/>
    <s v="NA"/>
    <n v="7"/>
    <n v="0.34096359797505899"/>
    <x v="376"/>
  </r>
  <r>
    <x v="3"/>
    <x v="3"/>
    <n v="498"/>
    <s v="O seu domicílio possui: Corredores"/>
    <n v="3"/>
    <x v="13"/>
    <s v="NA"/>
    <n v="1"/>
    <n v="5.944E-2"/>
    <x v="376"/>
  </r>
  <r>
    <x v="3"/>
    <x v="3"/>
    <n v="499"/>
    <s v="O seu domicílio possui: Varandas"/>
    <n v="0"/>
    <x v="13"/>
    <s v="NA"/>
    <n v="1944"/>
    <n v="86.751660564267198"/>
    <x v="377"/>
  </r>
  <r>
    <x v="3"/>
    <x v="3"/>
    <n v="499"/>
    <s v="O seu domicílio possui: Varandas"/>
    <n v="1"/>
    <x v="13"/>
    <s v="NA"/>
    <n v="287"/>
    <n v="12.7585034769725"/>
    <x v="377"/>
  </r>
  <r>
    <x v="3"/>
    <x v="3"/>
    <n v="499"/>
    <s v="O seu domicílio possui: Varandas"/>
    <n v="2"/>
    <x v="13"/>
    <s v="NA"/>
    <n v="9"/>
    <n v="0.34970921471786598"/>
    <x v="377"/>
  </r>
  <r>
    <x v="3"/>
    <x v="3"/>
    <n v="499"/>
    <s v="O seu domicílio possui: Varandas"/>
    <n v="3"/>
    <x v="13"/>
    <s v="NA"/>
    <n v="2"/>
    <n v="0.11760989010988999"/>
    <x v="377"/>
  </r>
  <r>
    <x v="3"/>
    <x v="3"/>
    <n v="499"/>
    <s v="O seu domicílio possui: Varandas"/>
    <n v="4"/>
    <x v="13"/>
    <s v="NA"/>
    <n v="1"/>
    <n v="2.2516853932584301E-2"/>
    <x v="377"/>
  </r>
  <r>
    <x v="3"/>
    <x v="3"/>
    <n v="500"/>
    <s v="O seu domicílio possui: Outros"/>
    <n v="0"/>
    <x v="13"/>
    <s v="NA"/>
    <n v="2215"/>
    <n v="98.746279991357"/>
    <x v="379"/>
  </r>
  <r>
    <x v="3"/>
    <x v="3"/>
    <n v="500"/>
    <s v="O seu domicílio possui: Outros"/>
    <n v="1"/>
    <x v="13"/>
    <s v="NA"/>
    <n v="28"/>
    <n v="1.25372000864304"/>
    <x v="379"/>
  </r>
  <r>
    <x v="3"/>
    <x v="3"/>
    <n v="501"/>
    <s v="O seu domicílio possui: Outros"/>
    <n v="0"/>
    <x v="13"/>
    <s v="NA"/>
    <n v="2215"/>
    <n v="96.335357670723496"/>
    <x v="380"/>
  </r>
  <r>
    <x v="3"/>
    <x v="3"/>
    <n v="501"/>
    <s v="O seu domicílio possui: Outros"/>
    <n v="1"/>
    <x v="13"/>
    <s v="NA"/>
    <n v="28"/>
    <n v="1.22154744309215"/>
    <x v="380"/>
  </r>
  <r>
    <x v="3"/>
    <x v="3"/>
    <n v="501"/>
    <s v="O seu domicílio possui: Outros"/>
    <n v="12"/>
    <x v="13"/>
    <s v="NA"/>
    <n v="56"/>
    <n v="2.4430948861843098"/>
    <x v="380"/>
  </r>
  <r>
    <x v="3"/>
    <x v="3"/>
    <n v="502"/>
    <s v="Dentre elas, quantas são:Mais de 18 a 65 anos"/>
    <n v="0"/>
    <x v="13"/>
    <s v="NA"/>
    <n v="118"/>
    <n v="5.2200171206321802"/>
    <x v="381"/>
  </r>
  <r>
    <x v="3"/>
    <x v="3"/>
    <n v="502"/>
    <s v="Dentre elas, quantas são:Mais de 18 a 65 anos"/>
    <n v="1"/>
    <x v="13"/>
    <s v="NA"/>
    <n v="349"/>
    <n v="15.687539017162599"/>
    <x v="381"/>
  </r>
  <r>
    <x v="3"/>
    <x v="3"/>
    <n v="502"/>
    <s v="Dentre elas, quantas são:Mais de 18 a 65 anos"/>
    <n v="2"/>
    <x v="13"/>
    <s v="NA"/>
    <n v="1062"/>
    <n v="47.616193242375601"/>
    <x v="381"/>
  </r>
  <r>
    <x v="3"/>
    <x v="3"/>
    <n v="502"/>
    <s v="Dentre elas, quantas são:Mais de 18 a 65 anos"/>
    <n v="3"/>
    <x v="13"/>
    <s v="NA"/>
    <n v="428"/>
    <n v="18.894942185455001"/>
    <x v="381"/>
  </r>
  <r>
    <x v="3"/>
    <x v="3"/>
    <n v="502"/>
    <s v="Dentre elas, quantas são:Mais de 18 a 65 anos"/>
    <n v="4"/>
    <x v="13"/>
    <s v="NA"/>
    <n v="188"/>
    <n v="8.2171479441906392"/>
    <x v="381"/>
  </r>
  <r>
    <x v="3"/>
    <x v="3"/>
    <n v="502"/>
    <s v="Dentre elas, quantas são:Mais de 18 a 65 anos"/>
    <n v="5"/>
    <x v="13"/>
    <s v="NA"/>
    <n v="61"/>
    <n v="2.5455429398691201"/>
    <x v="381"/>
  </r>
  <r>
    <x v="3"/>
    <x v="3"/>
    <n v="502"/>
    <s v="Dentre elas, quantas são:Mais de 18 a 65 anos"/>
    <n v="6"/>
    <x v="13"/>
    <s v="NA"/>
    <n v="24"/>
    <n v="1.1961303543647399"/>
    <x v="381"/>
  </r>
  <r>
    <x v="3"/>
    <x v="3"/>
    <n v="502"/>
    <s v="Dentre elas, quantas são:Mais de 18 a 65 anos"/>
    <n v="7"/>
    <x v="13"/>
    <s v="NA"/>
    <n v="9"/>
    <n v="0.45857348808494902"/>
    <x v="381"/>
  </r>
  <r>
    <x v="3"/>
    <x v="3"/>
    <n v="502"/>
    <s v="Dentre elas, quantas são:Mais de 18 a 65 anos"/>
    <n v="8"/>
    <x v="13"/>
    <s v="NA"/>
    <n v="4"/>
    <n v="0.16391370786516901"/>
    <x v="381"/>
  </r>
  <r>
    <x v="3"/>
    <x v="3"/>
    <n v="503"/>
    <s v="Dentre elas, quantas são:Adolescentes de 11 a 18 anos"/>
    <n v="0"/>
    <x v="13"/>
    <s v="NA"/>
    <n v="1538"/>
    <n v="68.518833397950402"/>
    <x v="382"/>
  </r>
  <r>
    <x v="3"/>
    <x v="3"/>
    <n v="503"/>
    <s v="Dentre elas, quantas são:Adolescentes de 11 a 18 anos"/>
    <n v="1"/>
    <x v="13"/>
    <s v="NA"/>
    <n v="521"/>
    <n v="23.463585401901501"/>
    <x v="382"/>
  </r>
  <r>
    <x v="3"/>
    <x v="3"/>
    <n v="503"/>
    <s v="Dentre elas, quantas são:Adolescentes de 11 a 18 anos"/>
    <n v="2"/>
    <x v="13"/>
    <s v="NA"/>
    <n v="153"/>
    <n v="6.6988508494875898"/>
    <x v="382"/>
  </r>
  <r>
    <x v="3"/>
    <x v="3"/>
    <n v="503"/>
    <s v="Dentre elas, quantas são:Adolescentes de 11 a 18 anos"/>
    <n v="3"/>
    <x v="13"/>
    <s v="NA"/>
    <n v="24"/>
    <n v="1.08790113594271"/>
    <x v="382"/>
  </r>
  <r>
    <x v="3"/>
    <x v="3"/>
    <n v="503"/>
    <s v="Dentre elas, quantas são:Adolescentes de 11 a 18 anos"/>
    <n v="4"/>
    <x v="13"/>
    <s v="NA"/>
    <n v="7"/>
    <n v="0.23082921471786599"/>
    <x v="382"/>
  </r>
  <r>
    <x v="3"/>
    <x v="3"/>
    <n v="504"/>
    <s v="Dentre elas, quantas são:Crianças até 10 anos"/>
    <n v="0"/>
    <x v="13"/>
    <s v="NA"/>
    <n v="1404"/>
    <n v="62.266309325842698"/>
    <x v="383"/>
  </r>
  <r>
    <x v="3"/>
    <x v="3"/>
    <n v="504"/>
    <s v="Dentre elas, quantas são:Crianças até 10 anos"/>
    <n v="1"/>
    <x v="13"/>
    <s v="NA"/>
    <n v="529"/>
    <n v="24.0568604444993"/>
    <x v="383"/>
  </r>
  <r>
    <x v="3"/>
    <x v="3"/>
    <n v="504"/>
    <s v="Dentre elas, quantas são:Crianças até 10 anos"/>
    <n v="2"/>
    <x v="13"/>
    <s v="NA"/>
    <n v="237"/>
    <n v="10.497569076429199"/>
    <x v="383"/>
  </r>
  <r>
    <x v="3"/>
    <x v="3"/>
    <n v="504"/>
    <s v="Dentre elas, quantas são:Crianças até 10 anos"/>
    <n v="3"/>
    <x v="13"/>
    <s v="NA"/>
    <n v="51"/>
    <n v="2.3541222718854198"/>
    <x v="383"/>
  </r>
  <r>
    <x v="3"/>
    <x v="3"/>
    <n v="504"/>
    <s v="Dentre elas, quantas são:Crianças até 10 anos"/>
    <n v="4"/>
    <x v="13"/>
    <s v="NA"/>
    <n v="15"/>
    <n v="0.55802157550314901"/>
    <x v="383"/>
  </r>
  <r>
    <x v="3"/>
    <x v="3"/>
    <n v="504"/>
    <s v="Dentre elas, quantas são:Crianças até 10 anos"/>
    <n v="5"/>
    <x v="13"/>
    <s v="NA"/>
    <n v="6"/>
    <n v="0.24460045190764301"/>
    <x v="383"/>
  </r>
  <r>
    <x v="3"/>
    <x v="3"/>
    <n v="504"/>
    <s v="Dentre elas, quantas são:Crianças até 10 anos"/>
    <n v="7"/>
    <x v="13"/>
    <s v="NA"/>
    <n v="1"/>
    <n v="2.2516853932584301E-2"/>
    <x v="383"/>
  </r>
  <r>
    <x v="3"/>
    <x v="3"/>
    <n v="505"/>
    <s v="Quantas pessoas nesta residência são:Empregados que NÃO dormem na residência, considerando apenas os que trabalham pelo menos cinco dias por semana."/>
    <n v="0"/>
    <x v="13"/>
    <s v="NA"/>
    <n v="2196"/>
    <n v="97.917385599456694"/>
    <x v="384"/>
  </r>
  <r>
    <x v="3"/>
    <x v="3"/>
    <n v="505"/>
    <s v="Quantas pessoas nesta residência são:Empregados que NÃO dormem na residência, considerando apenas os que trabalham pelo menos cinco dias por semana."/>
    <n v="1"/>
    <x v="13"/>
    <s v="NA"/>
    <n v="45"/>
    <n v="2.00065754661069"/>
    <x v="384"/>
  </r>
  <r>
    <x v="3"/>
    <x v="3"/>
    <n v="505"/>
    <s v="Quantas pessoas nesta residência são:Empregados que NÃO dormem na residência, considerando apenas os que trabalham pelo menos cinco dias por semana."/>
    <n v="2"/>
    <x v="13"/>
    <s v="NA"/>
    <n v="2"/>
    <n v="8.1956853932584298E-2"/>
    <x v="384"/>
  </r>
  <r>
    <x v="3"/>
    <x v="3"/>
    <n v="506"/>
    <s v="Quantas pessoas nesta residência são:Empregados que dormem na residência, considerando apenas os que trabalham pelo menos cinco dias por semana."/>
    <n v="0"/>
    <x v="13"/>
    <s v="NA"/>
    <n v="2218"/>
    <n v="98.997811228546695"/>
    <x v="385"/>
  </r>
  <r>
    <x v="3"/>
    <x v="3"/>
    <n v="506"/>
    <s v="Quantas pessoas nesta residência são:Empregados que dormem na residência, considerando apenas os que trabalham pelo menos cinco dias por semana."/>
    <n v="1"/>
    <x v="13"/>
    <s v="NA"/>
    <n v="18"/>
    <n v="0.73380135572292904"/>
    <x v="385"/>
  </r>
  <r>
    <x v="3"/>
    <x v="3"/>
    <n v="506"/>
    <s v="Quantas pessoas nesta residência são:Empregados que dormem na residência, considerando apenas os que trabalham pelo menos cinco dias por semana."/>
    <n v="2"/>
    <x v="13"/>
    <s v="NA"/>
    <n v="7"/>
    <n v="0.26838741573033698"/>
    <x v="385"/>
  </r>
  <r>
    <x v="3"/>
    <x v="3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0"/>
    <x v="13"/>
    <s v="NA"/>
    <n v="2176"/>
    <n v="96.886439062847302"/>
    <x v="386"/>
  </r>
  <r>
    <x v="3"/>
    <x v="3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1"/>
    <x v="13"/>
    <s v="NA"/>
    <n v="47"/>
    <n v="2.2990728373873299"/>
    <x v="386"/>
  </r>
  <r>
    <x v="3"/>
    <x v="3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2"/>
    <x v="13"/>
    <s v="NA"/>
    <n v="13"/>
    <n v="0.474794611680454"/>
    <x v="386"/>
  </r>
  <r>
    <x v="3"/>
    <x v="3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3"/>
    <x v="13"/>
    <s v="NA"/>
    <n v="5"/>
    <n v="0.221448543030004"/>
    <x v="386"/>
  </r>
  <r>
    <x v="3"/>
    <x v="3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n v="4"/>
    <x v="13"/>
    <s v="NA"/>
    <n v="2"/>
    <n v="0.118244945054945"/>
    <x v="386"/>
  </r>
  <r>
    <x v="3"/>
    <x v="3"/>
    <n v="7"/>
    <s v="A água utilizada neste domicílio é proveniente de?"/>
    <n v="16"/>
    <x v="225"/>
    <s v="Rede geral de distribuição"/>
    <n v="2133"/>
    <n v="95.294966245215406"/>
    <x v="390"/>
  </r>
  <r>
    <x v="3"/>
    <x v="3"/>
    <n v="7"/>
    <s v="A água utilizada neste domicílio é proveniente de?"/>
    <n v="17"/>
    <x v="226"/>
    <s v="Poço ou nascente"/>
    <n v="101"/>
    <n v="4.2458252117545401"/>
    <x v="390"/>
  </r>
  <r>
    <x v="3"/>
    <x v="3"/>
    <n v="7"/>
    <s v="A água utilizada neste domicílio é proveniente de?"/>
    <n v="18"/>
    <x v="227"/>
    <s v="Outro meio"/>
    <n v="9"/>
    <n v="0.45920854303000402"/>
    <x v="390"/>
  </r>
  <r>
    <x v="3"/>
    <x v="3"/>
    <n v="9"/>
    <s v="Qual é o grau de instrução do chefe da família? Considere como chefe da família a pessoa que contribui com a maior parte da renda do domicílio."/>
    <n v="21"/>
    <x v="230"/>
    <s v="Analfabeto / Fundamental I incompleto"/>
    <n v="351"/>
    <n v="15.511033848623301"/>
    <x v="392"/>
  </r>
  <r>
    <x v="3"/>
    <x v="3"/>
    <n v="9"/>
    <s v="Qual é o grau de instrução do chefe da família? Considere como chefe da família a pessoa que contribui com a maior parte da renda do domicílio."/>
    <n v="22"/>
    <x v="231"/>
    <s v="Fundamental I completo / Fundamental II incompleto"/>
    <n v="427"/>
    <n v="18.939921074206701"/>
    <x v="392"/>
  </r>
  <r>
    <x v="3"/>
    <x v="3"/>
    <n v="9"/>
    <s v="Qual é o grau de instrução do chefe da família? Considere como chefe da família a pessoa que contribui com a maior parte da renda do domicílio."/>
    <n v="23"/>
    <x v="232"/>
    <s v="Fundamental completo/Médio incompleto"/>
    <n v="406"/>
    <n v="17.990241517471301"/>
    <x v="392"/>
  </r>
  <r>
    <x v="3"/>
    <x v="3"/>
    <n v="9"/>
    <s v="Qual é o grau de instrução do chefe da família? Considere como chefe da família a pessoa que contribui com a maior parte da renda do domicílio."/>
    <n v="24"/>
    <x v="233"/>
    <s v="Médio completo/Superior incompleto"/>
    <n v="769"/>
    <n v="34.806595813063304"/>
    <x v="392"/>
  </r>
  <r>
    <x v="3"/>
    <x v="3"/>
    <n v="9"/>
    <s v="Qual é o grau de instrução do chefe da família? Considere como chefe da família a pessoa que contribui com a maior parte da renda do domicílio."/>
    <n v="25"/>
    <x v="234"/>
    <s v="Superior completo"/>
    <n v="290"/>
    <n v="12.752207746635399"/>
    <x v="392"/>
  </r>
  <r>
    <x v="0"/>
    <x v="5"/>
    <n v="173"/>
    <s v="Tipo de aparelho:"/>
    <m/>
    <x v="0"/>
    <s v="REFRIGERADOR 1P"/>
    <m/>
    <m/>
    <x v="0"/>
  </r>
  <r>
    <x v="0"/>
    <x v="5"/>
    <n v="173"/>
    <s v="Tipo de aparelho:"/>
    <m/>
    <x v="1"/>
    <s v="COMBINADO 2 P OU MAIS"/>
    <m/>
    <m/>
    <x v="0"/>
  </r>
  <r>
    <x v="1"/>
    <x v="5"/>
    <n v="6"/>
    <s v="Vamos comeÃ§ar? No domicÃ­lio tem... Quantos automÃ³veis de passeio exclusivamente para uso particular?"/>
    <m/>
    <x v="13"/>
    <s v="NA"/>
    <m/>
    <m/>
    <x v="456"/>
  </r>
  <r>
    <x v="1"/>
    <x v="5"/>
    <n v="6"/>
    <s v="Vamos comeÃ§ar? No domicÃ­lio tem... Quantos automÃ³veis de passeio exclusivamente para uso particular?"/>
    <m/>
    <x v="13"/>
    <s v="NA"/>
    <m/>
    <m/>
    <x v="456"/>
  </r>
  <r>
    <x v="1"/>
    <x v="5"/>
    <n v="6"/>
    <s v="Vamos comeÃ§ar? No domicÃ­lio tem... Quantos automÃ³veis de passeio exclusivamente para uso particular?"/>
    <m/>
    <x v="13"/>
    <s v="NA"/>
    <m/>
    <m/>
    <x v="456"/>
  </r>
  <r>
    <x v="1"/>
    <x v="5"/>
    <n v="6"/>
    <s v="Vamos comeÃ§ar? No domicÃ­lio tem... Quantos automÃ³veis de passeio exclusivamente para uso particular?"/>
    <m/>
    <x v="13"/>
    <s v="NA"/>
    <m/>
    <m/>
    <x v="456"/>
  </r>
  <r>
    <x v="1"/>
    <x v="5"/>
    <n v="6"/>
    <s v="Vamos comeÃ§ar? No domicÃ­lio tem... Quantos automÃ³veis de passeio exclusivamente para uso particular?"/>
    <m/>
    <x v="13"/>
    <s v="NA"/>
    <m/>
    <m/>
    <x v="456"/>
  </r>
  <r>
    <x v="1"/>
    <x v="5"/>
    <n v="6"/>
    <s v="Vamos comeÃ§ar? No domicÃ­lio tem... Quantos automÃ³veis de passeio exclusivamente para uso particular?"/>
    <m/>
    <x v="13"/>
    <s v="NA"/>
    <m/>
    <m/>
    <x v="456"/>
  </r>
  <r>
    <x v="1"/>
    <x v="5"/>
    <n v="6"/>
    <s v="Vamos comeÃ§ar? No domicÃ­lio tem... Quantos automÃ³veis de passeio exclusivamente para uso particular?"/>
    <m/>
    <x v="13"/>
    <s v="NA"/>
    <m/>
    <m/>
    <x v="456"/>
  </r>
  <r>
    <x v="1"/>
    <x v="5"/>
    <n v="6"/>
    <s v="Vamos comeÃ§ar? No domicÃ­lio tem... Quantos automÃ³veis de passeio exclusivamente para uso particular?"/>
    <m/>
    <x v="13"/>
    <s v="NA"/>
    <m/>
    <m/>
    <x v="456"/>
  </r>
  <r>
    <x v="1"/>
    <x v="5"/>
    <n v="6"/>
    <s v="Vamos comeÃ§ar? No domicÃ­lio tem... Quantos automÃ³veis de passeio exclusivamente para uso particular?"/>
    <m/>
    <x v="13"/>
    <s v="NA"/>
    <m/>
    <m/>
    <x v="456"/>
  </r>
  <r>
    <x v="1"/>
    <x v="5"/>
    <n v="7"/>
    <s v="A Ã¡gua utilizada neste domicÃ­lio Ã© proveniente de?"/>
    <m/>
    <x v="271"/>
    <s v="Rede geral de distribuiÃ§Ã£o"/>
    <m/>
    <m/>
    <x v="457"/>
  </r>
  <r>
    <x v="1"/>
    <x v="5"/>
    <n v="7"/>
    <s v="A Ã¡gua utilizada neste domicÃ­lio Ã© proveniente de?"/>
    <m/>
    <x v="272"/>
    <s v="PoÃ§o ou nascente"/>
    <m/>
    <m/>
    <x v="457"/>
  </r>
  <r>
    <x v="1"/>
    <x v="5"/>
    <n v="7"/>
    <s v="A Ã¡gua utilizada neste domicÃ­lio Ã© proveniente de?"/>
    <m/>
    <x v="227"/>
    <s v="Outro meio"/>
    <m/>
    <m/>
    <x v="457"/>
  </r>
  <r>
    <x v="1"/>
    <x v="5"/>
    <n v="8"/>
    <s v="Considerando o trecho da rua do seu domicÃ­lio, vocÃª diria que a rua Ã©:"/>
    <m/>
    <x v="228"/>
    <s v="Asfaltada/Pavimentada"/>
    <m/>
    <m/>
    <x v="458"/>
  </r>
  <r>
    <x v="1"/>
    <x v="5"/>
    <n v="8"/>
    <s v="Considerando o trecho da rua do seu domicÃ­lio, vocÃª diria que a rua Ã©:"/>
    <m/>
    <x v="229"/>
    <s v="Terra/Cascalho"/>
    <m/>
    <m/>
    <x v="458"/>
  </r>
  <r>
    <x v="1"/>
    <x v="5"/>
    <n v="9"/>
    <s v="Qual Ã© o grau de instruÃ§Ã£o do chefe da famÃ­lia? Considere como chefe da famÃ­lia a pessoa que contribui com a maior parte da renda do domicÃ­lio."/>
    <m/>
    <x v="230"/>
    <s v="Analfabeto / Fundamental I incompleto"/>
    <m/>
    <m/>
    <x v="459"/>
  </r>
  <r>
    <x v="1"/>
    <x v="5"/>
    <n v="9"/>
    <s v="Qual Ã© o grau de instruÃ§Ã£o do chefe da famÃ­lia? Considere como chefe da famÃ­lia a pessoa que contribui com a maior parte da renda do domicÃ­lio."/>
    <m/>
    <x v="231"/>
    <s v="Fundamental I completo / Fundamental II incompleto"/>
    <m/>
    <m/>
    <x v="459"/>
  </r>
  <r>
    <x v="1"/>
    <x v="5"/>
    <n v="9"/>
    <s v="Qual Ã© o grau de instruÃ§Ã£o do chefe da famÃ­lia? Considere como chefe da famÃ­lia a pessoa que contribui com a maior parte da renda do domicÃ­lio."/>
    <m/>
    <x v="273"/>
    <s v="Fundamental completo/MÃ©dio incompleto"/>
    <m/>
    <m/>
    <x v="459"/>
  </r>
  <r>
    <x v="1"/>
    <x v="5"/>
    <n v="9"/>
    <s v="Qual Ã© o grau de instruÃ§Ã£o do chefe da famÃ­lia? Considere como chefe da famÃ­lia a pessoa que contribui com a maior parte da renda do domicÃ­lio."/>
    <m/>
    <x v="274"/>
    <s v="MÃ©dio completo/Superior incompleto"/>
    <m/>
    <m/>
    <x v="459"/>
  </r>
  <r>
    <x v="1"/>
    <x v="5"/>
    <n v="9"/>
    <s v="Qual Ã© o grau de instruÃ§Ã£o do chefe da famÃ­lia? Considere como chefe da famÃ­lia a pessoa que contribui com a maior parte da renda do domicÃ­lio."/>
    <m/>
    <x v="234"/>
    <s v="Superior completo"/>
    <m/>
    <m/>
    <x v="459"/>
  </r>
  <r>
    <x v="1"/>
    <x v="5"/>
    <n v="10"/>
    <s v="CLASSE SOCIAL:"/>
    <m/>
    <x v="2"/>
    <s v="A"/>
    <m/>
    <m/>
    <x v="1"/>
  </r>
  <r>
    <x v="1"/>
    <x v="5"/>
    <n v="10"/>
    <s v="CLASSE SOCIAL:"/>
    <m/>
    <x v="3"/>
    <s v="B1"/>
    <m/>
    <m/>
    <x v="1"/>
  </r>
  <r>
    <x v="1"/>
    <x v="5"/>
    <n v="10"/>
    <s v="CLASSE SOCIAL:"/>
    <m/>
    <x v="4"/>
    <s v="B2"/>
    <m/>
    <m/>
    <x v="1"/>
  </r>
  <r>
    <x v="1"/>
    <x v="5"/>
    <n v="10"/>
    <s v="CLASSE SOCIAL:"/>
    <m/>
    <x v="5"/>
    <s v="C1"/>
    <m/>
    <m/>
    <x v="1"/>
  </r>
  <r>
    <x v="1"/>
    <x v="5"/>
    <n v="10"/>
    <s v="CLASSE SOCIAL:"/>
    <m/>
    <x v="6"/>
    <s v="C2"/>
    <m/>
    <m/>
    <x v="1"/>
  </r>
  <r>
    <x v="1"/>
    <x v="5"/>
    <n v="10"/>
    <s v="CLASSE SOCIAL:"/>
    <m/>
    <x v="7"/>
    <s v="D-E"/>
    <m/>
    <m/>
    <x v="1"/>
  </r>
  <r>
    <x v="1"/>
    <x v="5"/>
    <n v="11"/>
    <s v="CONTINUAR?"/>
    <m/>
    <x v="12"/>
    <s v="Sim"/>
    <m/>
    <m/>
    <x v="8"/>
  </r>
  <r>
    <x v="1"/>
    <x v="5"/>
    <n v="12"/>
    <s v="Quantas pessoas nesta residÃªncia sÃ£o:Moradores habituais, pessoas que tem a unidade domiciliar como local de residÃªncia habitual no perÃ­odo da pesquisa."/>
    <m/>
    <x v="13"/>
    <s v="NA"/>
    <m/>
    <m/>
    <x v="460"/>
  </r>
  <r>
    <x v="1"/>
    <x v="5"/>
    <n v="12"/>
    <s v="Quantas pessoas nesta residÃªncia sÃ£o:Moradores habituais, pessoas que tem a unidade domiciliar como local de residÃªncia habitual no perÃ­odo da pesquisa."/>
    <m/>
    <x v="13"/>
    <s v="NA"/>
    <m/>
    <m/>
    <x v="460"/>
  </r>
  <r>
    <x v="1"/>
    <x v="5"/>
    <n v="12"/>
    <s v="Quantas pessoas nesta residÃªncia sÃ£o:Moradores habituais, pessoas que tem a unidade domiciliar como local de residÃªncia habitual no perÃ­odo da pesquisa."/>
    <m/>
    <x v="13"/>
    <s v="NA"/>
    <m/>
    <m/>
    <x v="460"/>
  </r>
  <r>
    <x v="1"/>
    <x v="5"/>
    <n v="12"/>
    <s v="Quantas pessoas nesta residÃªncia sÃ£o:Moradores habituais, pessoas que tem a unidade domiciliar como local de residÃªncia habitual no perÃ­odo da pesquisa."/>
    <m/>
    <x v="13"/>
    <s v="NA"/>
    <m/>
    <m/>
    <x v="460"/>
  </r>
  <r>
    <x v="1"/>
    <x v="5"/>
    <n v="12"/>
    <s v="Quantas pessoas nesta residÃªncia sÃ£o:Moradores habituais, pessoas que tem a unidade domiciliar como local de residÃªncia habitual no perÃ­odo da pesquisa."/>
    <m/>
    <x v="13"/>
    <s v="NA"/>
    <m/>
    <m/>
    <x v="460"/>
  </r>
  <r>
    <x v="1"/>
    <x v="5"/>
    <n v="12"/>
    <s v="Quantas pessoas nesta residÃªncia sÃ£o:Moradores habituais, pessoas que tem a unidade domiciliar como local de residÃªncia habitual no perÃ­odo da pesquisa."/>
    <m/>
    <x v="13"/>
    <s v="NA"/>
    <m/>
    <m/>
    <x v="460"/>
  </r>
  <r>
    <x v="1"/>
    <x v="5"/>
    <n v="12"/>
    <s v="Quantas pessoas nesta residÃªncia sÃ£o:Moradores habituais, pessoas que tem a unidade domiciliar como local de residÃªncia habitual no perÃ­odo da pesquisa."/>
    <m/>
    <x v="13"/>
    <s v="NA"/>
    <m/>
    <m/>
    <x v="460"/>
  </r>
  <r>
    <x v="1"/>
    <x v="5"/>
    <n v="12"/>
    <s v="Quantas pessoas nesta residÃªncia sÃ£o:Moradores habituais, pessoas que tem a unidade domiciliar como local de residÃªncia habitual no perÃ­odo da pesquisa."/>
    <m/>
    <x v="13"/>
    <s v="NA"/>
    <m/>
    <m/>
    <x v="460"/>
  </r>
  <r>
    <x v="1"/>
    <x v="5"/>
    <n v="12"/>
    <s v="Quantas pessoas nesta residÃªncia sÃ£o:Moradores habituais, pessoas que tem a unidade domiciliar como local de residÃªncia habitual no perÃ­odo da pesquisa."/>
    <m/>
    <x v="13"/>
    <s v="NA"/>
    <m/>
    <m/>
    <x v="460"/>
  </r>
  <r>
    <x v="1"/>
    <x v="5"/>
    <n v="12"/>
    <s v="Quantas pessoas nesta residÃªncia sÃ£o:Moradores habituais, pessoas que tem a unidade domiciliar como local de residÃªncia habitual no perÃ­odo da pesquisa."/>
    <m/>
    <x v="13"/>
    <s v="NA"/>
    <m/>
    <m/>
    <x v="460"/>
  </r>
  <r>
    <x v="1"/>
    <x v="5"/>
    <n v="12"/>
    <s v="Quantas pessoas nesta residÃªncia sÃ£o:Moradores habituais, pessoas que tem a unidade domiciliar como local de residÃªncia habitual no perÃ­odo da pesquisa."/>
    <m/>
    <x v="13"/>
    <s v="NA"/>
    <m/>
    <m/>
    <x v="460"/>
  </r>
  <r>
    <x v="1"/>
    <x v="5"/>
    <n v="12"/>
    <s v="Quantas pessoas nesta residÃªncia sÃ£o:Moradores habituais, pessoas que tem a unidade domiciliar como local de residÃªncia habitual no perÃ­odo da pesquisa."/>
    <m/>
    <x v="13"/>
    <s v="NA"/>
    <m/>
    <m/>
    <x v="460"/>
  </r>
  <r>
    <x v="1"/>
    <x v="5"/>
    <n v="12"/>
    <s v="Quantas pessoas nesta residÃªncia sÃ£o:Moradores habituais, pessoas que tem a unidade domiciliar como local de residÃªncia habitual no perÃ­odo da pesquisa."/>
    <m/>
    <x v="13"/>
    <s v="NA"/>
    <m/>
    <m/>
    <x v="460"/>
  </r>
  <r>
    <x v="1"/>
    <x v="5"/>
    <n v="12"/>
    <s v="Quantas pessoas nesta residÃªncia sÃ£o:Moradores habituais, pessoas que tem a unidade domiciliar como local de residÃªncia habitual no perÃ­odo da pesquisa."/>
    <m/>
    <x v="13"/>
    <s v="NA"/>
    <m/>
    <m/>
    <x v="460"/>
  </r>
  <r>
    <x v="1"/>
    <x v="5"/>
    <n v="12"/>
    <s v="Quantas pessoas nesta residÃªncia sÃ£o:Moradores habituais, pessoas que tem a unidade domiciliar como local de residÃªncia habitual no perÃ­odo da pesquisa."/>
    <m/>
    <x v="13"/>
    <s v="NA"/>
    <m/>
    <m/>
    <x v="460"/>
  </r>
  <r>
    <x v="1"/>
    <x v="5"/>
    <n v="12"/>
    <s v="Quantas pessoas nesta residÃªncia sÃ£o:Moradores habituais, pessoas que tem a unidade domiciliar como local de residÃªncia habitual no perÃ­odo da pesquisa."/>
    <m/>
    <x v="13"/>
    <s v="NA"/>
    <m/>
    <m/>
    <x v="460"/>
  </r>
  <r>
    <x v="1"/>
    <x v="5"/>
    <n v="12"/>
    <s v="Quantas pessoas nesta residÃªncia sÃ£o:Moradores habituais, pessoas que tem a unidade domiciliar como local de residÃªncia habitual no perÃ­odo da pesquisa."/>
    <m/>
    <x v="13"/>
    <s v="NA"/>
    <m/>
    <m/>
    <x v="460"/>
  </r>
  <r>
    <x v="1"/>
    <x v="5"/>
    <n v="12"/>
    <s v="Quantas pessoas nesta residÃªncia sÃ£o:Moradores habituais, pessoas que tem a unidade domiciliar como local de residÃªncia habitual no perÃ­odo da pesquisa."/>
    <m/>
    <x v="13"/>
    <s v="NA"/>
    <m/>
    <m/>
    <x v="460"/>
  </r>
  <r>
    <x v="1"/>
    <x v="5"/>
    <n v="13"/>
    <s v="Dentre elas, quantas sÃ£o:Acima de 65 anos"/>
    <m/>
    <x v="13"/>
    <s v="NA"/>
    <m/>
    <m/>
    <x v="461"/>
  </r>
  <r>
    <x v="1"/>
    <x v="5"/>
    <n v="13"/>
    <s v="Dentre elas, quantas sÃ£o:Acima de 65 anos"/>
    <m/>
    <x v="13"/>
    <s v="NA"/>
    <m/>
    <m/>
    <x v="461"/>
  </r>
  <r>
    <x v="1"/>
    <x v="5"/>
    <n v="13"/>
    <s v="Dentre elas, quantas sÃ£o:Acima de 65 anos"/>
    <m/>
    <x v="13"/>
    <s v="NA"/>
    <m/>
    <m/>
    <x v="461"/>
  </r>
  <r>
    <x v="1"/>
    <x v="5"/>
    <n v="13"/>
    <s v="Dentre elas, quantas sÃ£o:Acima de 65 anos"/>
    <m/>
    <x v="13"/>
    <s v="NA"/>
    <m/>
    <m/>
    <x v="461"/>
  </r>
  <r>
    <x v="1"/>
    <x v="5"/>
    <n v="13"/>
    <s v="Dentre elas, quantas sÃ£o:Acima de 65 anos"/>
    <m/>
    <x v="13"/>
    <s v="NA"/>
    <m/>
    <m/>
    <x v="461"/>
  </r>
  <r>
    <x v="1"/>
    <x v="5"/>
    <n v="13"/>
    <s v="Dentre elas, quantas sÃ£o:Acima de 65 anos"/>
    <m/>
    <x v="13"/>
    <s v="NA"/>
    <m/>
    <m/>
    <x v="461"/>
  </r>
  <r>
    <x v="1"/>
    <x v="5"/>
    <n v="14"/>
    <s v="Tipo de domicÃ­lio:"/>
    <m/>
    <x v="17"/>
    <s v="Casa"/>
    <m/>
    <m/>
    <x v="462"/>
  </r>
  <r>
    <x v="1"/>
    <x v="5"/>
    <n v="14"/>
    <s v="Tipo de domicÃ­lio:"/>
    <m/>
    <x v="18"/>
    <s v="Apartamento"/>
    <m/>
    <m/>
    <x v="462"/>
  </r>
  <r>
    <x v="1"/>
    <x v="5"/>
    <n v="14"/>
    <s v="Tipo de domicÃ­lio:"/>
    <m/>
    <x v="275"/>
    <s v="Quarto ou CÃ´modo (domicÃ­lio localizado em um ou mais cÃ´modos, de uma casa de cÃ´modos, cortiÃ§o, cabeÃ§a-de-porco etc)"/>
    <m/>
    <m/>
    <x v="462"/>
  </r>
  <r>
    <x v="1"/>
    <x v="5"/>
    <n v="15"/>
    <s v="Em que andar o apartamento estÃ¡ localizado?"/>
    <m/>
    <x v="276"/>
    <s v="NÃ£o sabe/nÃ£o responde"/>
    <m/>
    <m/>
    <x v="463"/>
  </r>
  <r>
    <x v="1"/>
    <x v="5"/>
    <n v="15"/>
    <s v="Em que andar o apartamento estÃ¡ localizado?"/>
    <m/>
    <x v="277"/>
    <s v="No tÃ©rreo"/>
    <m/>
    <m/>
    <x v="463"/>
  </r>
  <r>
    <x v="1"/>
    <x v="5"/>
    <n v="15"/>
    <s v="Em que andar o apartamento estÃ¡ localizado?"/>
    <m/>
    <x v="28"/>
    <s v="Sobre pilotis"/>
    <m/>
    <m/>
    <x v="463"/>
  </r>
  <r>
    <x v="1"/>
    <x v="5"/>
    <n v="15"/>
    <s v="Em que andar o apartamento estÃ¡ localizado?"/>
    <m/>
    <x v="278"/>
    <s v="No Ãºltimo andar"/>
    <m/>
    <m/>
    <x v="463"/>
  </r>
  <r>
    <x v="1"/>
    <x v="5"/>
    <n v="15"/>
    <s v="Em que andar o apartamento estÃ¡ localizado?"/>
    <m/>
    <x v="30"/>
    <s v="Em algum dos demais andares"/>
    <m/>
    <m/>
    <x v="463"/>
  </r>
  <r>
    <x v="1"/>
    <x v="5"/>
    <n v="16"/>
    <s v="Qual o tom da cor predominante das paredes externas da residÃªncia?"/>
    <m/>
    <x v="59"/>
    <s v="Claro"/>
    <m/>
    <m/>
    <x v="464"/>
  </r>
  <r>
    <x v="1"/>
    <x v="5"/>
    <n v="16"/>
    <s v="Qual o tom da cor predominante das paredes externas da residÃªncia?"/>
    <m/>
    <x v="279"/>
    <s v="MÃ©dio"/>
    <m/>
    <m/>
    <x v="464"/>
  </r>
  <r>
    <x v="1"/>
    <x v="5"/>
    <n v="16"/>
    <s v="Qual o tom da cor predominante das paredes externas da residÃªncia?"/>
    <m/>
    <x v="61"/>
    <s v="Escuro"/>
    <m/>
    <m/>
    <x v="464"/>
  </r>
  <r>
    <x v="1"/>
    <x v="5"/>
    <n v="17"/>
    <s v="A maioria das janelas da residÃªncia estÃ¡ voltada para qual orientaÃ§Ã£o?"/>
    <m/>
    <x v="62"/>
    <s v="Norte"/>
    <m/>
    <m/>
    <x v="465"/>
  </r>
  <r>
    <x v="1"/>
    <x v="5"/>
    <n v="17"/>
    <s v="A maioria das janelas da residÃªncia estÃ¡ voltada para qual orientaÃ§Ã£o?"/>
    <m/>
    <x v="63"/>
    <s v="Nordeste"/>
    <m/>
    <m/>
    <x v="465"/>
  </r>
  <r>
    <x v="1"/>
    <x v="5"/>
    <n v="17"/>
    <s v="A maioria das janelas da residÃªncia estÃ¡ voltada para qual orientaÃ§Ã£o?"/>
    <m/>
    <x v="64"/>
    <s v="Leste"/>
    <m/>
    <m/>
    <x v="465"/>
  </r>
  <r>
    <x v="1"/>
    <x v="5"/>
    <n v="17"/>
    <s v="A maioria das janelas da residÃªncia estÃ¡ voltada para qual orientaÃ§Ã£o?"/>
    <m/>
    <x v="65"/>
    <s v="Sudeste"/>
    <m/>
    <m/>
    <x v="465"/>
  </r>
  <r>
    <x v="1"/>
    <x v="5"/>
    <n v="17"/>
    <s v="A maioria das janelas da residÃªncia estÃ¡ voltada para qual orientaÃ§Ã£o?"/>
    <m/>
    <x v="66"/>
    <s v="Sul"/>
    <m/>
    <m/>
    <x v="465"/>
  </r>
  <r>
    <x v="1"/>
    <x v="5"/>
    <n v="17"/>
    <s v="A maioria das janelas da residÃªncia estÃ¡ voltada para qual orientaÃ§Ã£o?"/>
    <m/>
    <x v="67"/>
    <s v="Sudoeste"/>
    <m/>
    <m/>
    <x v="465"/>
  </r>
  <r>
    <x v="1"/>
    <x v="5"/>
    <n v="17"/>
    <s v="A maioria das janelas da residÃªncia estÃ¡ voltada para qual orientaÃ§Ã£o?"/>
    <m/>
    <x v="68"/>
    <s v="Oeste"/>
    <m/>
    <m/>
    <x v="465"/>
  </r>
  <r>
    <x v="1"/>
    <x v="5"/>
    <n v="17"/>
    <s v="A maioria das janelas da residÃªncia estÃ¡ voltada para qual orientaÃ§Ã£o?"/>
    <m/>
    <x v="69"/>
    <s v="Noroeste"/>
    <m/>
    <m/>
    <x v="465"/>
  </r>
  <r>
    <x v="1"/>
    <x v="5"/>
    <n v="17"/>
    <s v="A maioria das janelas da residÃªncia estÃ¡ voltada para qual orientaÃ§Ã£o?"/>
    <m/>
    <x v="280"/>
    <s v="NÃ£o foi possÃ­vel obter a informaÃ§Ã£o"/>
    <m/>
    <m/>
    <x v="465"/>
  </r>
  <r>
    <x v="1"/>
    <x v="5"/>
    <n v="18"/>
    <s v="Na residÃªncia hÃ¡ janelas em mais de uma parede externa? (exemplo: janelas na parede da frente e dos fundos ao mesmo tempo, ou parede da frente e lateral ao mesmo tempo, etc.)"/>
    <m/>
    <x v="12"/>
    <s v="Sim"/>
    <m/>
    <m/>
    <x v="466"/>
  </r>
  <r>
    <x v="1"/>
    <x v="5"/>
    <n v="18"/>
    <s v="Na residÃªncia hÃ¡ janelas em mais de uma parede externa? (exemplo: janelas na parede da frente e dos fundos ao mesmo tempo, ou parede da frente e lateral ao mesmo tempo, etc.)"/>
    <m/>
    <x v="281"/>
    <s v="NÃ£o"/>
    <m/>
    <m/>
    <x v="466"/>
  </r>
  <r>
    <x v="1"/>
    <x v="5"/>
    <n v="18"/>
    <s v="Na residÃªncia hÃ¡ janelas em mais de uma parede externa? (exemplo: janelas na parede da frente e dos fundos ao mesmo tempo, ou parede da frente e lateral ao mesmo tempo, etc.)"/>
    <m/>
    <x v="276"/>
    <s v="NÃ£o sabe/nÃ£o responde"/>
    <m/>
    <m/>
    <x v="466"/>
  </r>
  <r>
    <x v="1"/>
    <x v="5"/>
    <n v="19"/>
    <s v="Que tipo de proteÃ§Ã£o solar hÃ¡ nas janelas pelo lado de fora da residÃªncia?"/>
    <m/>
    <x v="276"/>
    <s v="NÃ£o sabe/nÃ£o responde"/>
    <m/>
    <m/>
    <x v="467"/>
  </r>
  <r>
    <x v="1"/>
    <x v="5"/>
    <n v="19"/>
    <s v="Que tipo de proteÃ§Ã£o solar hÃ¡ nas janelas pelo lado de fora da residÃªncia?"/>
    <m/>
    <x v="109"/>
    <s v="Toldo, marquise, brise soleil"/>
    <m/>
    <m/>
    <x v="467"/>
  </r>
  <r>
    <x v="1"/>
    <x v="5"/>
    <n v="19"/>
    <s v="Que tipo de proteÃ§Ã£o solar hÃ¡ nas janelas pelo lado de fora da residÃªncia?"/>
    <m/>
    <x v="110"/>
    <s v="Varanda acima da janela"/>
    <m/>
    <m/>
    <x v="467"/>
  </r>
  <r>
    <x v="1"/>
    <x v="5"/>
    <n v="19"/>
    <s v="Que tipo de proteÃ§Ã£o solar hÃ¡ nas janelas pelo lado de fora da residÃªncia?"/>
    <m/>
    <x v="111"/>
    <s v="Veneziana/persiana externa"/>
    <m/>
    <m/>
    <x v="467"/>
  </r>
  <r>
    <x v="1"/>
    <x v="5"/>
    <n v="19"/>
    <s v="Que tipo de proteÃ§Ã£o solar hÃ¡ nas janelas pelo lado de fora da residÃªncia?"/>
    <m/>
    <x v="112"/>
    <s v="Outras"/>
    <m/>
    <m/>
    <x v="467"/>
  </r>
  <r>
    <x v="1"/>
    <x v="5"/>
    <n v="19"/>
    <s v="Que tipo de proteÃ§Ã£o solar hÃ¡ nas janelas pelo lado de fora da residÃªncia?"/>
    <m/>
    <x v="282"/>
    <s v="NÃ£o hÃ¡"/>
    <m/>
    <m/>
    <x v="467"/>
  </r>
  <r>
    <x v="1"/>
    <x v="5"/>
    <n v="21"/>
    <s v="Qual Ã© o material que predomina na construÃ§Ã£o das paredes externas deste domicÃ­lio?"/>
    <m/>
    <x v="276"/>
    <s v="NÃ£o sabe/nÃ£o responde"/>
    <m/>
    <m/>
    <x v="468"/>
  </r>
  <r>
    <x v="1"/>
    <x v="5"/>
    <n v="21"/>
    <s v="Qual Ã© o material que predomina na construÃ§Ã£o das paredes externas deste domicÃ­lio?"/>
    <m/>
    <x v="133"/>
    <s v="Alvenaria com revestimento externo"/>
    <m/>
    <m/>
    <x v="468"/>
  </r>
  <r>
    <x v="1"/>
    <x v="5"/>
    <n v="21"/>
    <s v="Qual Ã© o material que predomina na construÃ§Ã£o das paredes externas deste domicÃ­lio?"/>
    <m/>
    <x v="134"/>
    <s v="Alvenaria sem revestimento externo"/>
    <m/>
    <m/>
    <x v="468"/>
  </r>
  <r>
    <x v="1"/>
    <x v="5"/>
    <n v="21"/>
    <s v="Qual Ã© o material que predomina na construÃ§Ã£o das paredes externas deste domicÃ­lio?"/>
    <m/>
    <x v="135"/>
    <s v="Madeira"/>
    <m/>
    <m/>
    <x v="468"/>
  </r>
  <r>
    <x v="1"/>
    <x v="5"/>
    <n v="21"/>
    <s v="Qual Ã© o material que predomina na construÃ§Ã£o das paredes externas deste domicÃ­lio?"/>
    <m/>
    <x v="283"/>
    <s v="Taipa de mÃ£o ou pau-a-pique"/>
    <m/>
    <m/>
    <x v="468"/>
  </r>
  <r>
    <x v="1"/>
    <x v="5"/>
    <n v="21"/>
    <s v="Qual Ã© o material que predomina na construÃ§Ã£o das paredes externas deste domicÃ­lio?"/>
    <m/>
    <x v="284"/>
    <s v="Taipa de pilÃ£o"/>
    <m/>
    <m/>
    <x v="468"/>
  </r>
  <r>
    <x v="1"/>
    <x v="5"/>
    <n v="21"/>
    <s v="Qual Ã© o material que predomina na construÃ§Ã£o das paredes externas deste domicÃ­lio?"/>
    <m/>
    <x v="285"/>
    <s v="Zinco ou outra chapa metÃ¡lica"/>
    <m/>
    <m/>
    <x v="468"/>
  </r>
  <r>
    <x v="1"/>
    <x v="5"/>
    <n v="21"/>
    <s v="Qual Ã© o material que predomina na construÃ§Ã£o das paredes externas deste domicÃ­lio?"/>
    <m/>
    <x v="286"/>
    <s v="Estrutural ou de concreto maciÃ§o"/>
    <m/>
    <m/>
    <x v="468"/>
  </r>
  <r>
    <x v="1"/>
    <x v="5"/>
    <n v="21"/>
    <s v="Qual Ã© o material que predomina na construÃ§Ã£o das paredes externas deste domicÃ­lio?"/>
    <m/>
    <x v="138"/>
    <s v="Outro material"/>
    <m/>
    <m/>
    <x v="468"/>
  </r>
  <r>
    <x v="1"/>
    <x v="5"/>
    <n v="22"/>
    <s v="Qual Ã© o material que predomina na cobertura (telhado) deste domicÃ­lio?"/>
    <m/>
    <x v="276"/>
    <s v="NÃ£o sabe/nÃ£o responde"/>
    <m/>
    <m/>
    <x v="469"/>
  </r>
  <r>
    <x v="1"/>
    <x v="5"/>
    <n v="22"/>
    <s v="Qual Ã© o material que predomina na cobertura (telhado) deste domicÃ­lio?"/>
    <m/>
    <x v="135"/>
    <s v="Madeira"/>
    <m/>
    <m/>
    <x v="469"/>
  </r>
  <r>
    <x v="1"/>
    <x v="5"/>
    <n v="22"/>
    <s v="Qual Ã© o material que predomina na cobertura (telhado) deste domicÃ­lio?"/>
    <m/>
    <x v="285"/>
    <s v="Zinco ou outra chapa metÃ¡lica"/>
    <m/>
    <m/>
    <x v="469"/>
  </r>
  <r>
    <x v="1"/>
    <x v="5"/>
    <n v="22"/>
    <s v="Qual Ã© o material que predomina na cobertura (telhado) deste domicÃ­lio?"/>
    <m/>
    <x v="138"/>
    <s v="Outro material"/>
    <m/>
    <m/>
    <x v="469"/>
  </r>
  <r>
    <x v="1"/>
    <x v="5"/>
    <n v="22"/>
    <s v="Qual Ã© o material que predomina na cobertura (telhado) deste domicÃ­lio?"/>
    <m/>
    <x v="151"/>
    <s v="Laje de concreto"/>
    <m/>
    <m/>
    <x v="469"/>
  </r>
  <r>
    <x v="1"/>
    <x v="5"/>
    <n v="22"/>
    <s v="Qual Ã© o material que predomina na cobertura (telhado) deste domicÃ­lio?"/>
    <m/>
    <x v="152"/>
    <s v="Telha de barro"/>
    <m/>
    <m/>
    <x v="469"/>
  </r>
  <r>
    <x v="1"/>
    <x v="5"/>
    <n v="22"/>
    <s v="Qual Ã© o material que predomina na cobertura (telhado) deste domicÃ­lio?"/>
    <m/>
    <x v="153"/>
    <s v="Telha de amianto"/>
    <m/>
    <m/>
    <x v="469"/>
  </r>
  <r>
    <x v="1"/>
    <x v="5"/>
    <n v="22"/>
    <s v="Qual Ã© o material que predomina na cobertura (telhado) deste domicÃ­lio?"/>
    <m/>
    <x v="237"/>
    <s v="Palha"/>
    <m/>
    <m/>
    <x v="469"/>
  </r>
  <r>
    <x v="1"/>
    <x v="5"/>
    <n v="23"/>
    <s v="De dentro de casa Ã© possÃ­vel ver diretamente o telhado?"/>
    <m/>
    <x v="12"/>
    <s v="Sim"/>
    <m/>
    <m/>
    <x v="470"/>
  </r>
  <r>
    <x v="1"/>
    <x v="5"/>
    <n v="23"/>
    <s v="De dentro de casa Ã© possÃ­vel ver diretamente o telhado?"/>
    <m/>
    <x v="281"/>
    <s v="NÃ£o"/>
    <m/>
    <m/>
    <x v="470"/>
  </r>
  <r>
    <x v="1"/>
    <x v="5"/>
    <n v="23"/>
    <s v="De dentro de casa Ã© possÃ­vel ver diretamente o telhado?"/>
    <m/>
    <x v="276"/>
    <s v="NÃ£o sabe/nÃ£o responde"/>
    <m/>
    <m/>
    <x v="470"/>
  </r>
  <r>
    <x v="1"/>
    <x v="5"/>
    <n v="24"/>
    <s v="De dentro de casa, o teto Ã© inclinado?"/>
    <m/>
    <x v="12"/>
    <s v="Sim"/>
    <m/>
    <m/>
    <x v="471"/>
  </r>
  <r>
    <x v="1"/>
    <x v="5"/>
    <n v="24"/>
    <s v="De dentro de casa, o teto Ã© inclinado?"/>
    <m/>
    <x v="281"/>
    <s v="NÃ£o"/>
    <m/>
    <m/>
    <x v="471"/>
  </r>
  <r>
    <x v="1"/>
    <x v="5"/>
    <n v="24"/>
    <s v="De dentro de casa, o teto Ã© inclinado?"/>
    <m/>
    <x v="276"/>
    <s v="NÃ£o sabe/nÃ£o responde"/>
    <m/>
    <m/>
    <x v="471"/>
  </r>
  <r>
    <x v="1"/>
    <x v="5"/>
    <n v="25"/>
    <s v="Qual(is) a(s) origem(ens) da energia elÃ©trica utilizada(s) neste domicÃ­lio?"/>
    <m/>
    <x v="276"/>
    <s v="NÃ£o sabe/nÃ£o responde"/>
    <m/>
    <m/>
    <x v="472"/>
  </r>
  <r>
    <x v="1"/>
    <x v="5"/>
    <n v="25"/>
    <s v="Qual(is) a(s) origem(ens) da energia elÃ©trica utilizada(s) neste domicÃ­lio?"/>
    <m/>
    <x v="287"/>
    <s v="Rede geral de distribuiÃ§Ã£o (ConcessionÃ¡ria de Energia ElÃ©trica)"/>
    <m/>
    <m/>
    <x v="472"/>
  </r>
  <r>
    <x v="1"/>
    <x v="5"/>
    <n v="25"/>
    <s v="Qual(is) a(s) origem(ens) da energia elÃ©trica utilizada(s) neste domicÃ­lio?"/>
    <m/>
    <x v="288"/>
    <s v="Gerada no prÃ³prio domicÃ­lio"/>
    <m/>
    <m/>
    <x v="472"/>
  </r>
  <r>
    <x v="1"/>
    <x v="5"/>
    <n v="25"/>
    <s v="Qual(is) a(s) origem(ens) da energia elÃ©trica utilizada(s) neste domicÃ­lio?"/>
    <m/>
    <x v="289"/>
    <s v="Mista (rede geral de distribuiÃ§Ã£o e gerada no prÃ³prio domicÃ­lio)"/>
    <m/>
    <m/>
    <x v="472"/>
  </r>
  <r>
    <x v="1"/>
    <x v="5"/>
    <n v="26"/>
    <s v="Qual(is) fonte(s) prÃ³pria(s) de energia Ã©(sÃ£o) usada(s) neste domicÃ­lio para geraÃ§Ã£o de energia elÃ©trica?"/>
    <m/>
    <x v="290"/>
    <s v="EÃ³lica"/>
    <m/>
    <m/>
    <x v="473"/>
  </r>
  <r>
    <x v="1"/>
    <x v="5"/>
    <n v="26"/>
    <s v="Qual(is) fonte(s) prÃ³pria(s) de energia Ã©(sÃ£o) usada(s) neste domicÃ­lio para geraÃ§Ã£o de energia elÃ©trica?"/>
    <m/>
    <x v="170"/>
    <s v="Solar"/>
    <m/>
    <m/>
    <x v="473"/>
  </r>
  <r>
    <x v="1"/>
    <x v="5"/>
    <n v="26"/>
    <s v="Qual(is) fonte(s) prÃ³pria(s) de energia Ã©(sÃ£o) usada(s) neste domicÃ­lio para geraÃ§Ã£o de energia elÃ©trica?"/>
    <m/>
    <x v="291"/>
    <s v="Diesel / gasolina / gÃ¡s"/>
    <m/>
    <m/>
    <x v="473"/>
  </r>
  <r>
    <x v="1"/>
    <x v="5"/>
    <n v="26"/>
    <s v="Qual(is) fonte(s) prÃ³pria(s) de energia Ã©(sÃ£o) usada(s) neste domicÃ­lio para geraÃ§Ã£o de energia elÃ©trica?"/>
    <m/>
    <x v="259"/>
    <s v="Sistema misto"/>
    <m/>
    <m/>
    <x v="473"/>
  </r>
  <r>
    <x v="1"/>
    <x v="5"/>
    <n v="26"/>
    <s v="Qual(is) fonte(s) prÃ³pria(s) de energia Ã©(sÃ£o) usada(s) neste domicÃ­lio para geraÃ§Ã£o de energia elÃ©trica?"/>
    <m/>
    <x v="265"/>
    <s v="Outra fonte"/>
    <m/>
    <m/>
    <x v="473"/>
  </r>
  <r>
    <x v="1"/>
    <x v="5"/>
    <n v="26"/>
    <s v="Qual(is) fonte(s) prÃ³pria(s) de energia Ã©(sÃ£o) usada(s) neste domicÃ­lio para geraÃ§Ã£o de energia elÃ©trica?"/>
    <m/>
    <x v="276"/>
    <s v="NÃ£o sabe/nÃ£o responde"/>
    <m/>
    <m/>
    <x v="473"/>
  </r>
  <r>
    <x v="1"/>
    <x v="5"/>
    <n v="27"/>
    <s v="Este domicÃ­lio Ã© exclusivamente residencial ou tem alguma atividade comercial ou industrial funcionando, seja de natureza formal ou informal? (por exemplo: funciona aqui uma pequena confecÃ§Ã£o, uma marcenaria, vocÃªs fazem salgados e doces para festa. A"/>
    <m/>
    <x v="172"/>
    <s v="Exclusivamente residencial"/>
    <m/>
    <m/>
    <x v="474"/>
  </r>
  <r>
    <x v="1"/>
    <x v="5"/>
    <n v="27"/>
    <s v="Este domicÃ­lio Ã© exclusivamente residencial ou tem alguma atividade comercial ou industrial funcionando, seja de natureza formal ou informal? (por exemplo: funciona aqui uma pequena confecÃ§Ã£o, uma marcenaria, vocÃªs fazem salgados e doces para festa. A"/>
    <m/>
    <x v="173"/>
    <s v="Tem outra(s) atividade(s)"/>
    <m/>
    <m/>
    <x v="474"/>
  </r>
  <r>
    <x v="1"/>
    <x v="5"/>
    <n v="27"/>
    <s v="Este domicÃ­lio Ã© exclusivamente residencial ou tem alguma atividade comercial ou industrial funcionando, seja de natureza formal ou informal? (por exemplo: funciona aqui uma pequena confecÃ§Ã£o, uma marcenaria, vocÃªs fazem salgados e doces para festa. A"/>
    <m/>
    <x v="276"/>
    <s v="NÃ£o sabe/nÃ£o responde"/>
    <m/>
    <m/>
    <x v="474"/>
  </r>
  <r>
    <x v="1"/>
    <x v="5"/>
    <n v="28"/>
    <s v="Quais sÃ£o os equipamentos elÃ©tricos utilizados nesta(s) atividade(s)?"/>
    <m/>
    <x v="240"/>
    <s v="COZINHA - Batedeira"/>
    <m/>
    <m/>
    <x v="475"/>
  </r>
  <r>
    <x v="1"/>
    <x v="5"/>
    <n v="28"/>
    <s v="Quais sÃ£o os equipamentos elÃ©tricos utilizados nesta(s) atividade(s)?"/>
    <m/>
    <x v="292"/>
    <s v="COZINHA - Cafeteira ElÃ©trica"/>
    <m/>
    <m/>
    <x v="475"/>
  </r>
  <r>
    <x v="1"/>
    <x v="5"/>
    <n v="28"/>
    <s v="Quais sÃ£o os equipamentos elÃ©tricos utilizados nesta(s) atividade(s)?"/>
    <m/>
    <x v="293"/>
    <s v="COZINHA - Sanduicheira elÃ©trica (grill)"/>
    <m/>
    <m/>
    <x v="475"/>
  </r>
  <r>
    <x v="1"/>
    <x v="5"/>
    <n v="28"/>
    <s v="Quais sÃ£o os equipamentos elÃ©tricos utilizados nesta(s) atividade(s)?"/>
    <m/>
    <x v="243"/>
    <s v="COZINHA - Espremedor de frutas"/>
    <m/>
    <m/>
    <x v="475"/>
  </r>
  <r>
    <x v="1"/>
    <x v="5"/>
    <n v="28"/>
    <s v="Quais sÃ£o os equipamentos elÃ©tricos utilizados nesta(s) atividade(s)?"/>
    <m/>
    <x v="174"/>
    <s v="COZINHA - Liquidificador"/>
    <m/>
    <m/>
    <x v="475"/>
  </r>
  <r>
    <x v="1"/>
    <x v="5"/>
    <n v="28"/>
    <s v="Quais sÃ£o os equipamentos elÃ©tricos utilizados nesta(s) atividade(s)?"/>
    <m/>
    <x v="244"/>
    <s v="COZINHA - Multiprocessador"/>
    <m/>
    <m/>
    <x v="475"/>
  </r>
  <r>
    <x v="1"/>
    <x v="5"/>
    <n v="28"/>
    <s v="Quais sÃ£o os equipamentos elÃ©tricos utilizados nesta(s) atividade(s)?"/>
    <m/>
    <x v="294"/>
    <s v="COZINHA - Panela elÃ©trica"/>
    <m/>
    <m/>
    <x v="475"/>
  </r>
  <r>
    <x v="1"/>
    <x v="5"/>
    <n v="28"/>
    <s v="Quais sÃ£o os equipamentos elÃ©tricos utilizados nesta(s) atividade(s)?"/>
    <m/>
    <x v="175"/>
    <s v="COZINHA - Refrigerador"/>
    <m/>
    <m/>
    <x v="475"/>
  </r>
  <r>
    <x v="1"/>
    <x v="5"/>
    <n v="28"/>
    <s v="Quais sÃ£o os equipamentos elÃ©tricos utilizados nesta(s) atividade(s)?"/>
    <m/>
    <x v="176"/>
    <s v="COZINHA - Freezer"/>
    <m/>
    <m/>
    <x v="475"/>
  </r>
  <r>
    <x v="1"/>
    <x v="5"/>
    <n v="28"/>
    <s v="Quais sÃ£o os equipamentos elÃ©tricos utilizados nesta(s) atividade(s)?"/>
    <m/>
    <x v="245"/>
    <s v="COZINHA - Forno de micro-ondas"/>
    <m/>
    <m/>
    <x v="475"/>
  </r>
  <r>
    <x v="1"/>
    <x v="5"/>
    <n v="28"/>
    <s v="Quais sÃ£o os equipamentos elÃ©tricos utilizados nesta(s) atividade(s)?"/>
    <m/>
    <x v="295"/>
    <s v="COZINHA - Panificadora (MÃ¡quina de pÃ£o)"/>
    <m/>
    <m/>
    <x v="475"/>
  </r>
  <r>
    <x v="1"/>
    <x v="5"/>
    <n v="28"/>
    <s v="Quais sÃ£o os equipamentos elÃ©tricos utilizados nesta(s) atividade(s)?"/>
    <m/>
    <x v="296"/>
    <s v="SERVIÃ‡O - Aspirador de pÃ³"/>
    <m/>
    <m/>
    <x v="475"/>
  </r>
  <r>
    <x v="1"/>
    <x v="5"/>
    <n v="28"/>
    <s v="Quais sÃ£o os equipamentos elÃ©tricos utilizados nesta(s) atividade(s)?"/>
    <m/>
    <x v="297"/>
    <s v="SERVIÃ‡O - Ferro elÃ©trico"/>
    <m/>
    <m/>
    <x v="475"/>
  </r>
  <r>
    <x v="1"/>
    <x v="5"/>
    <n v="28"/>
    <s v="Quais sÃ£o os equipamentos elÃ©tricos utilizados nesta(s) atividade(s)?"/>
    <m/>
    <x v="298"/>
    <s v="SERVIÃ‡O - MÃ¡q. de lavar roupa automÃ¡tica"/>
    <m/>
    <m/>
    <x v="475"/>
  </r>
  <r>
    <x v="1"/>
    <x v="5"/>
    <n v="28"/>
    <s v="Quais sÃ£o os equipamentos elÃ©tricos utilizados nesta(s) atividade(s)?"/>
    <m/>
    <x v="299"/>
    <s v="SERVIÃ‡O - MÃ¡q. de lavar roupa semiautomÃ¡tica (tanquinho)"/>
    <m/>
    <m/>
    <x v="475"/>
  </r>
  <r>
    <x v="1"/>
    <x v="5"/>
    <n v="28"/>
    <s v="Quais sÃ£o os equipamentos elÃ©tricos utilizados nesta(s) atividade(s)?"/>
    <m/>
    <x v="300"/>
    <s v="SERVIÃ‡O - Secadora de roupas (por aquecimento)"/>
    <m/>
    <m/>
    <x v="475"/>
  </r>
  <r>
    <x v="1"/>
    <x v="5"/>
    <n v="28"/>
    <s v="Quais sÃ£o os equipamentos elÃ©tricos utilizados nesta(s) atividade(s)?"/>
    <m/>
    <x v="262"/>
    <s v="AMBIENTE - Ventilador de teto"/>
    <m/>
    <m/>
    <x v="475"/>
  </r>
  <r>
    <x v="1"/>
    <x v="5"/>
    <n v="28"/>
    <s v="Quais sÃ£o os equipamentos elÃ©tricos utilizados nesta(s) atividade(s)?"/>
    <m/>
    <x v="251"/>
    <s v="AMBIENTE - Ventilador ou Circulador de ar"/>
    <m/>
    <m/>
    <x v="475"/>
  </r>
  <r>
    <x v="1"/>
    <x v="5"/>
    <n v="28"/>
    <s v="Quais sÃ£o os equipamentos elÃ©tricos utilizados nesta(s) atividade(s)?"/>
    <m/>
    <x v="263"/>
    <s v="AMBIENTE - Condicionador de Ar"/>
    <m/>
    <m/>
    <x v="475"/>
  </r>
  <r>
    <x v="1"/>
    <x v="5"/>
    <n v="28"/>
    <s v="Quais sÃ£o os equipamentos elÃ©tricos utilizados nesta(s) atividade(s)?"/>
    <m/>
    <x v="301"/>
    <s v="ELETRÃ”NICOS - Videogame"/>
    <m/>
    <m/>
    <x v="475"/>
  </r>
  <r>
    <x v="1"/>
    <x v="5"/>
    <n v="28"/>
    <s v="Quais sÃ£o os equipamentos elÃ©tricos utilizados nesta(s) atividade(s)?"/>
    <m/>
    <x v="302"/>
    <s v="ELETRÃ”NICOS - Impressora"/>
    <m/>
    <m/>
    <x v="475"/>
  </r>
  <r>
    <x v="1"/>
    <x v="5"/>
    <n v="28"/>
    <s v="Quais sÃ£o os equipamentos elÃ©tricos utilizados nesta(s) atividade(s)?"/>
    <m/>
    <x v="303"/>
    <s v="ELETRÃ”NICOS - No Break"/>
    <m/>
    <m/>
    <x v="475"/>
  </r>
  <r>
    <x v="1"/>
    <x v="5"/>
    <n v="28"/>
    <s v="Quais sÃ£o os equipamentos elÃ©tricos utilizados nesta(s) atividade(s)?"/>
    <m/>
    <x v="304"/>
    <s v="ELETRÃ”NICOS - Aparelho de som/ rÃ¡dio"/>
    <m/>
    <m/>
    <x v="475"/>
  </r>
  <r>
    <x v="1"/>
    <x v="5"/>
    <n v="28"/>
    <s v="Quais sÃ£o os equipamentos elÃ©tricos utilizados nesta(s) atividade(s)?"/>
    <m/>
    <x v="305"/>
    <s v="ELETRÃ”NICOS - Computador"/>
    <m/>
    <m/>
    <x v="475"/>
  </r>
  <r>
    <x v="1"/>
    <x v="5"/>
    <n v="28"/>
    <s v="Quais sÃ£o os equipamentos elÃ©tricos utilizados nesta(s) atividade(s)?"/>
    <m/>
    <x v="306"/>
    <s v="ELETRÃ”NICOS - TV"/>
    <m/>
    <m/>
    <x v="475"/>
  </r>
  <r>
    <x v="1"/>
    <x v="5"/>
    <n v="28"/>
    <s v="Quais sÃ£o os equipamentos elÃ©tricos utilizados nesta(s) atividade(s)?"/>
    <m/>
    <x v="307"/>
    <s v="FERRAMENTAS - Serra elÃ©trica"/>
    <m/>
    <m/>
    <x v="475"/>
  </r>
  <r>
    <x v="1"/>
    <x v="5"/>
    <n v="28"/>
    <s v="Quais sÃ£o os equipamentos elÃ©tricos utilizados nesta(s) atividade(s)?"/>
    <m/>
    <x v="308"/>
    <s v="FERRAMENTAS - MÃ¡quina de solda"/>
    <m/>
    <m/>
    <x v="475"/>
  </r>
  <r>
    <x v="1"/>
    <x v="5"/>
    <n v="28"/>
    <s v="Quais sÃ£o os equipamentos elÃ©tricos utilizados nesta(s) atividade(s)?"/>
    <m/>
    <x v="179"/>
    <s v="FERRAMENTAS - Furadeira"/>
    <m/>
    <m/>
    <x v="475"/>
  </r>
  <r>
    <x v="1"/>
    <x v="5"/>
    <n v="28"/>
    <s v="Quais sÃ£o os equipamentos elÃ©tricos utilizados nesta(s) atividade(s)?"/>
    <m/>
    <x v="309"/>
    <s v="Ãï¿½REA EXTERNA - PortÃ£o EletrÃ´nico"/>
    <m/>
    <m/>
    <x v="475"/>
  </r>
  <r>
    <x v="1"/>
    <x v="5"/>
    <n v="28"/>
    <s v="Quais sÃ£o os equipamentos elÃ©tricos utilizados nesta(s) atividade(s)?"/>
    <m/>
    <x v="310"/>
    <s v="Ãï¿½REA EXTERNA - Lava jato alta pressÃ£o (MÃ¡quina)"/>
    <m/>
    <m/>
    <x v="475"/>
  </r>
  <r>
    <x v="1"/>
    <x v="5"/>
    <n v="28"/>
    <s v="Quais sÃ£o os equipamentos elÃ©tricos utilizados nesta(s) atividade(s)?"/>
    <m/>
    <x v="311"/>
    <s v="OUTROS - MÃ¡quina de costura"/>
    <m/>
    <m/>
    <x v="475"/>
  </r>
  <r>
    <x v="1"/>
    <x v="5"/>
    <n v="28"/>
    <s v="Quais sÃ£o os equipamentos elÃ©tricos utilizados nesta(s) atividade(s)?"/>
    <m/>
    <x v="312"/>
    <s v="OUTROS - Aquecedor de Ã¡gua (chuveiro, torneira, boiler)"/>
    <m/>
    <m/>
    <x v="475"/>
  </r>
  <r>
    <x v="1"/>
    <x v="5"/>
    <n v="28"/>
    <s v="Quais sÃ£o os equipamentos elÃ©tricos utilizados nesta(s) atividade(s)?"/>
    <m/>
    <x v="182"/>
    <s v="OUTROS - Chapinha (prancha alisadora)"/>
    <m/>
    <m/>
    <x v="475"/>
  </r>
  <r>
    <x v="1"/>
    <x v="5"/>
    <n v="28"/>
    <s v="Quais sÃ£o os equipamentos elÃ©tricos utilizados nesta(s) atividade(s)?"/>
    <m/>
    <x v="183"/>
    <s v="OUTROS - Secador de cabelo"/>
    <m/>
    <m/>
    <x v="475"/>
  </r>
  <r>
    <x v="1"/>
    <x v="5"/>
    <n v="28"/>
    <s v="Quais sÃ£o os equipamentos elÃ©tricos utilizados nesta(s) atividade(s)?"/>
    <m/>
    <x v="184"/>
    <s v="OUTROS - Bebedouro / purificador / filtro"/>
    <m/>
    <m/>
    <x v="475"/>
  </r>
  <r>
    <x v="1"/>
    <x v="5"/>
    <n v="28"/>
    <s v="Quais sÃ£o os equipamentos elÃ©tricos utilizados nesta(s) atividade(s)?"/>
    <m/>
    <x v="257"/>
    <s v="OUTROS - Adega"/>
    <m/>
    <m/>
    <x v="475"/>
  </r>
  <r>
    <x v="1"/>
    <x v="5"/>
    <n v="29"/>
    <s v="Batedeira: FrequÃªncia de uso"/>
    <m/>
    <x v="8"/>
    <s v="Intensa - de 6 a 7 vezes por semana"/>
    <m/>
    <m/>
    <x v="476"/>
  </r>
  <r>
    <x v="1"/>
    <x v="5"/>
    <n v="29"/>
    <s v="Batedeira: FrequÃªncia de uso"/>
    <m/>
    <x v="313"/>
    <s v="MÃ©dia - de 2 a 3 vezes por semana"/>
    <m/>
    <m/>
    <x v="476"/>
  </r>
  <r>
    <x v="1"/>
    <x v="5"/>
    <n v="29"/>
    <s v="Batedeira: FrequÃªncia de uso"/>
    <m/>
    <x v="164"/>
    <s v="Pequena - uma vez por semana"/>
    <m/>
    <m/>
    <x v="476"/>
  </r>
  <r>
    <x v="1"/>
    <x v="5"/>
    <n v="29"/>
    <s v="Batedeira: FrequÃªncia de uso"/>
    <m/>
    <x v="314"/>
    <s v="MÃ­nima - uma vez a cada 15 dias"/>
    <m/>
    <m/>
    <x v="476"/>
  </r>
  <r>
    <x v="1"/>
    <x v="5"/>
    <n v="29"/>
    <s v="Batedeira: FrequÃªncia de uso"/>
    <m/>
    <x v="315"/>
    <s v="NÃ£o utiliza - fica desligado"/>
    <m/>
    <m/>
    <x v="476"/>
  </r>
  <r>
    <x v="1"/>
    <x v="5"/>
    <n v="30"/>
    <s v="No dia em que a Batedeira Ã© utilizada, qual Ã© o tempo de utilizaÃ§Ã£o? (somando todas Ã s vezes em que utiliza ao longo do dia)"/>
    <m/>
    <x v="316"/>
    <s v="AtÃ© 10 minutos"/>
    <m/>
    <m/>
    <x v="477"/>
  </r>
  <r>
    <x v="1"/>
    <x v="5"/>
    <n v="30"/>
    <s v="No dia em que a Batedeira Ã© utilizada, qual Ã© o tempo de utilizaÃ§Ã£o? (somando todas Ã s vezes em que utiliza ao longo do dia)"/>
    <m/>
    <x v="20"/>
    <s v="11 - 30 minutos"/>
    <m/>
    <m/>
    <x v="477"/>
  </r>
  <r>
    <x v="1"/>
    <x v="5"/>
    <n v="30"/>
    <s v="No dia em que a Batedeira Ã© utilizada, qual Ã© o tempo de utilizaÃ§Ã£o? (somando todas Ã s vezes em que utiliza ao longo do dia)"/>
    <m/>
    <x v="23"/>
    <s v="2h01 - 4hs"/>
    <m/>
    <m/>
    <x v="477"/>
  </r>
  <r>
    <x v="1"/>
    <x v="5"/>
    <n v="30"/>
    <s v="No dia em que a Batedeira Ã© utilizada, qual Ã© o tempo de utilizaÃ§Ã£o? (somando todas Ã s vezes em que utiliza ao longo do dia)"/>
    <m/>
    <x v="166"/>
    <s v="4h01 - 6h"/>
    <m/>
    <m/>
    <x v="477"/>
  </r>
  <r>
    <x v="1"/>
    <x v="5"/>
    <n v="31"/>
    <s v="Cafeteira ElÃ©trica: FrequÃªncia de uso"/>
    <m/>
    <x v="8"/>
    <s v="Intensa - de 6 a 7 vezes por semana"/>
    <m/>
    <m/>
    <x v="478"/>
  </r>
  <r>
    <x v="1"/>
    <x v="5"/>
    <n v="32"/>
    <s v="No dia em que a Cafeteira ElÃ©trica Ã© utilizada, qual Ã© o tempo de utilizaÃ§Ã£o? (somando todas Ã s vezes em que utiliza ao longo do dia)"/>
    <m/>
    <x v="316"/>
    <s v="AtÃ© 10 minutos"/>
    <m/>
    <m/>
    <x v="479"/>
  </r>
  <r>
    <x v="1"/>
    <x v="5"/>
    <n v="33"/>
    <s v="Sanduicheira elÃ©trica (grill): FrequÃªncia de uso"/>
    <m/>
    <x v="163"/>
    <s v="Grande - de 4 a 5 vezes por semana"/>
    <m/>
    <m/>
    <x v="480"/>
  </r>
  <r>
    <x v="1"/>
    <x v="5"/>
    <n v="33"/>
    <s v="Sanduicheira elÃ©trica (grill): FrequÃªncia de uso"/>
    <m/>
    <x v="313"/>
    <s v="MÃ©dia - de 2 a 3 vezes por semana"/>
    <m/>
    <m/>
    <x v="480"/>
  </r>
  <r>
    <x v="1"/>
    <x v="5"/>
    <n v="33"/>
    <s v="Sanduicheira elÃ©trica (grill): FrequÃªncia de uso"/>
    <m/>
    <x v="164"/>
    <s v="Pequena - uma vez por semana"/>
    <m/>
    <m/>
    <x v="480"/>
  </r>
  <r>
    <x v="1"/>
    <x v="5"/>
    <n v="33"/>
    <s v="Sanduicheira elÃ©trica (grill): FrequÃªncia de uso"/>
    <m/>
    <x v="317"/>
    <s v="Raramente - uma vez por mÃªs"/>
    <m/>
    <m/>
    <x v="480"/>
  </r>
  <r>
    <x v="1"/>
    <x v="5"/>
    <n v="33"/>
    <s v="Sanduicheira elÃ©trica (grill): FrequÃªncia de uso"/>
    <m/>
    <x v="315"/>
    <s v="NÃ£o utiliza - fica desligado"/>
    <m/>
    <m/>
    <x v="480"/>
  </r>
  <r>
    <x v="1"/>
    <x v="5"/>
    <n v="34"/>
    <s v="No dia em que a Sanduicheira elÃ©trica (grill) Ã© utilizada, qual Ã© o tempo de utilizaÃ§Ã£o? (somando todas Ã s vezes em que utiliza ao longo do dia)"/>
    <m/>
    <x v="316"/>
    <s v="AtÃ© 10 minutos"/>
    <m/>
    <m/>
    <x v="481"/>
  </r>
  <r>
    <x v="1"/>
    <x v="5"/>
    <n v="35"/>
    <s v="Espremedor de frutas: FrequÃªncia de uso"/>
    <m/>
    <x v="8"/>
    <s v="Intensa - de 6 a 7 vezes por semana"/>
    <m/>
    <m/>
    <x v="482"/>
  </r>
  <r>
    <x v="1"/>
    <x v="5"/>
    <n v="36"/>
    <s v="No dia em que o Espremedor de frutas Ã© utilizado, qual Ã© o tempo de utilizaÃ§Ã£o? (somando todas Ã s vezes em que utiliza ao longo do dia)"/>
    <m/>
    <x v="316"/>
    <s v="AtÃ© 10 minutos"/>
    <m/>
    <m/>
    <x v="483"/>
  </r>
  <r>
    <x v="1"/>
    <x v="5"/>
    <n v="37"/>
    <s v="Liquidificador: FrequÃªncia de uso"/>
    <m/>
    <x v="8"/>
    <s v="Intensa - de 6 a 7 vezes por semana"/>
    <m/>
    <m/>
    <x v="484"/>
  </r>
  <r>
    <x v="1"/>
    <x v="5"/>
    <n v="37"/>
    <s v="Liquidificador: FrequÃªncia de uso"/>
    <m/>
    <x v="163"/>
    <s v="Grande - de 4 a 5 vezes por semana"/>
    <m/>
    <m/>
    <x v="484"/>
  </r>
  <r>
    <x v="1"/>
    <x v="5"/>
    <n v="37"/>
    <s v="Liquidificador: FrequÃªncia de uso"/>
    <m/>
    <x v="313"/>
    <s v="MÃ©dia - de 2 a 3 vezes por semana"/>
    <m/>
    <m/>
    <x v="484"/>
  </r>
  <r>
    <x v="1"/>
    <x v="5"/>
    <n v="37"/>
    <s v="Liquidificador: FrequÃªncia de uso"/>
    <m/>
    <x v="164"/>
    <s v="Pequena - uma vez por semana"/>
    <m/>
    <m/>
    <x v="484"/>
  </r>
  <r>
    <x v="1"/>
    <x v="5"/>
    <n v="37"/>
    <s v="Liquidificador: FrequÃªncia de uso"/>
    <m/>
    <x v="317"/>
    <s v="Raramente - uma vez por mÃªs"/>
    <m/>
    <m/>
    <x v="484"/>
  </r>
  <r>
    <x v="1"/>
    <x v="5"/>
    <n v="37"/>
    <s v="Liquidificador: FrequÃªncia de uso"/>
    <m/>
    <x v="315"/>
    <s v="NÃ£o utiliza - fica desligado"/>
    <m/>
    <m/>
    <x v="484"/>
  </r>
  <r>
    <x v="1"/>
    <x v="5"/>
    <n v="38"/>
    <s v="No dia em que o Liquidificador Ã© utilizado, qual Ã© o tempo de utilizaÃ§Ã£o? (somando todas Ã s vezes em que utiliza ao longo do dia)"/>
    <m/>
    <x v="316"/>
    <s v="AtÃ© 10 minutos"/>
    <m/>
    <m/>
    <x v="485"/>
  </r>
  <r>
    <x v="1"/>
    <x v="5"/>
    <n v="38"/>
    <s v="No dia em que o Liquidificador Ã© utilizado, qual Ã© o tempo de utilizaÃ§Ã£o? (somando todas Ã s vezes em que utiliza ao longo do dia)"/>
    <m/>
    <x v="20"/>
    <s v="11 - 30 minutos"/>
    <m/>
    <m/>
    <x v="485"/>
  </r>
  <r>
    <x v="1"/>
    <x v="5"/>
    <n v="38"/>
    <s v="No dia em que o Liquidificador Ã© utilizado, qual Ã© o tempo de utilizaÃ§Ã£o? (somando todas Ã s vezes em que utiliza ao longo do dia)"/>
    <m/>
    <x v="21"/>
    <s v="31 - 60 minutos"/>
    <m/>
    <m/>
    <x v="485"/>
  </r>
  <r>
    <x v="1"/>
    <x v="5"/>
    <n v="38"/>
    <s v="No dia em que o Liquidificador Ã© utilizado, qual Ã© o tempo de utilizaÃ§Ã£o? (somando todas Ã s vezes em que utiliza ao longo do dia)"/>
    <m/>
    <x v="22"/>
    <s v="61 - 120 minutos"/>
    <m/>
    <m/>
    <x v="485"/>
  </r>
  <r>
    <x v="1"/>
    <x v="5"/>
    <n v="38"/>
    <s v="No dia em que o Liquidificador Ã© utilizado, qual Ã© o tempo de utilizaÃ§Ã£o? (somando todas Ã s vezes em que utiliza ao longo do dia)"/>
    <m/>
    <x v="23"/>
    <s v="2h01 - 4hs"/>
    <m/>
    <m/>
    <x v="485"/>
  </r>
  <r>
    <x v="1"/>
    <x v="5"/>
    <n v="38"/>
    <s v="No dia em que o Liquidificador Ã© utilizado, qual Ã© o tempo de utilizaÃ§Ã£o? (somando todas Ã s vezes em que utiliza ao longo do dia)"/>
    <m/>
    <x v="166"/>
    <s v="4h01 - 6h"/>
    <m/>
    <m/>
    <x v="485"/>
  </r>
  <r>
    <x v="1"/>
    <x v="5"/>
    <n v="39"/>
    <s v="Multiprocessador: FrequÃªncia de uso"/>
    <m/>
    <x v="8"/>
    <s v="Intensa - de 6 a 7 vezes por semana"/>
    <m/>
    <m/>
    <x v="486"/>
  </r>
  <r>
    <x v="1"/>
    <x v="5"/>
    <n v="40"/>
    <s v="No dia em que o Multiprocessador Ã© utilizado, qual Ã© o tempo de utilizaÃ§Ã£o? (somando todas Ã s vezes em que utiliza ao longo do dia)"/>
    <m/>
    <x v="316"/>
    <s v="AtÃ© 10 minutos"/>
    <m/>
    <m/>
    <x v="487"/>
  </r>
  <r>
    <x v="1"/>
    <x v="5"/>
    <n v="41"/>
    <s v="Panela elÃ©trica: FrequÃªncia de uso"/>
    <m/>
    <x v="8"/>
    <s v="Intensa - de 6 a 7 vezes por semana"/>
    <m/>
    <m/>
    <x v="488"/>
  </r>
  <r>
    <x v="1"/>
    <x v="5"/>
    <n v="42"/>
    <s v="No dia em que a Panela elÃ©trica Ã© utilizada, qual Ã© o tempo de utilizaÃ§Ã£o? (somando todas Ã s vezes em que utiliza ao longo do dia)"/>
    <m/>
    <x v="316"/>
    <s v="AtÃ© 10 minutos"/>
    <m/>
    <m/>
    <x v="489"/>
  </r>
  <r>
    <x v="1"/>
    <x v="5"/>
    <n v="49"/>
    <s v="Refrigerador: FrequÃªncia de uso"/>
    <m/>
    <x v="8"/>
    <s v="Intensa - de 6 a 7 vezes por semana"/>
    <m/>
    <m/>
    <x v="490"/>
  </r>
  <r>
    <x v="1"/>
    <x v="5"/>
    <n v="49"/>
    <s v="Refrigerador: FrequÃªncia de uso"/>
    <m/>
    <x v="163"/>
    <s v="Grande - de 4 a 5 vezes por semana"/>
    <m/>
    <m/>
    <x v="490"/>
  </r>
  <r>
    <x v="1"/>
    <x v="5"/>
    <n v="49"/>
    <s v="Refrigerador: FrequÃªncia de uso"/>
    <m/>
    <x v="313"/>
    <s v="MÃ©dia - de 2 a 3 vezes por semana"/>
    <m/>
    <m/>
    <x v="490"/>
  </r>
  <r>
    <x v="1"/>
    <x v="5"/>
    <n v="49"/>
    <s v="Refrigerador: FrequÃªncia de uso"/>
    <m/>
    <x v="164"/>
    <s v="Pequena - uma vez por semana"/>
    <m/>
    <m/>
    <x v="490"/>
  </r>
  <r>
    <x v="1"/>
    <x v="5"/>
    <n v="50"/>
    <s v="No dia em que o Refrigerador Ã© utilizado, qual Ã© o tempo de utilizaÃ§Ã£o? (somando todas Ã s vezes em que utiliza ao longo do dia)"/>
    <m/>
    <x v="316"/>
    <s v="AtÃ© 10 minutos"/>
    <m/>
    <m/>
    <x v="491"/>
  </r>
  <r>
    <x v="1"/>
    <x v="5"/>
    <n v="50"/>
    <s v="No dia em que o Refrigerador Ã© utilizado, qual Ã© o tempo de utilizaÃ§Ã£o? (somando todas Ã s vezes em que utiliza ao longo do dia)"/>
    <m/>
    <x v="20"/>
    <s v="11 - 30 minutos"/>
    <m/>
    <m/>
    <x v="491"/>
  </r>
  <r>
    <x v="1"/>
    <x v="5"/>
    <n v="50"/>
    <s v="No dia em que o Refrigerador Ã© utilizado, qual Ã© o tempo de utilizaÃ§Ã£o? (somando todas Ã s vezes em que utiliza ao longo do dia)"/>
    <m/>
    <x v="23"/>
    <s v="2h01 - 4hs"/>
    <m/>
    <m/>
    <x v="491"/>
  </r>
  <r>
    <x v="1"/>
    <x v="5"/>
    <n v="50"/>
    <s v="No dia em que o Refrigerador Ã© utilizado, qual Ã© o tempo de utilizaÃ§Ã£o? (somando todas Ã s vezes em que utiliza ao longo do dia)"/>
    <m/>
    <x v="166"/>
    <s v="4h01 - 6h"/>
    <m/>
    <m/>
    <x v="491"/>
  </r>
  <r>
    <x v="1"/>
    <x v="5"/>
    <n v="50"/>
    <s v="No dia em que o Refrigerador Ã© utilizado, qual Ã© o tempo de utilizaÃ§Ã£o? (somando todas Ã s vezes em que utiliza ao longo do dia)"/>
    <m/>
    <x v="10"/>
    <s v="6h01 - 12h"/>
    <m/>
    <m/>
    <x v="491"/>
  </r>
  <r>
    <x v="1"/>
    <x v="5"/>
    <n v="50"/>
    <s v="No dia em que o Refrigerador Ã© utilizado, qual Ã© o tempo de utilizaÃ§Ã£o? (somando todas Ã s vezes em que utiliza ao longo do dia)"/>
    <m/>
    <x v="185"/>
    <s v="12h01 - 23h59"/>
    <m/>
    <m/>
    <x v="491"/>
  </r>
  <r>
    <x v="1"/>
    <x v="5"/>
    <n v="50"/>
    <s v="No dia em que o Refrigerador Ã© utilizado, qual Ã© o tempo de utilizaÃ§Ã£o? (somando todas Ã s vezes em que utiliza ao longo do dia)"/>
    <m/>
    <x v="9"/>
    <s v="24h"/>
    <m/>
    <m/>
    <x v="491"/>
  </r>
  <r>
    <x v="1"/>
    <x v="5"/>
    <n v="51"/>
    <s v="Freezer: FrequÃªncia de uso"/>
    <m/>
    <x v="8"/>
    <s v="Intensa - de 6 a 7 vezes por semana"/>
    <m/>
    <m/>
    <x v="492"/>
  </r>
  <r>
    <x v="1"/>
    <x v="5"/>
    <n v="51"/>
    <s v="Freezer: FrequÃªncia de uso"/>
    <m/>
    <x v="163"/>
    <s v="Grande - de 4 a 5 vezes por semana"/>
    <m/>
    <m/>
    <x v="492"/>
  </r>
  <r>
    <x v="1"/>
    <x v="5"/>
    <n v="51"/>
    <s v="Freezer: FrequÃªncia de uso"/>
    <m/>
    <x v="313"/>
    <s v="MÃ©dia - de 2 a 3 vezes por semana"/>
    <m/>
    <m/>
    <x v="492"/>
  </r>
  <r>
    <x v="1"/>
    <x v="5"/>
    <n v="52"/>
    <s v="No dia em que o Freezer Ã© utilizado, qual Ã© o tempo de utilizaÃ§Ã£o? (somando todas Ã s vezes em que utiliza ao longo do dia)"/>
    <m/>
    <x v="10"/>
    <s v="6h01 - 12h"/>
    <m/>
    <m/>
    <x v="493"/>
  </r>
  <r>
    <x v="1"/>
    <x v="5"/>
    <n v="52"/>
    <s v="No dia em que o Freezer Ã© utilizado, qual Ã© o tempo de utilizaÃ§Ã£o? (somando todas Ã s vezes em que utiliza ao longo do dia)"/>
    <m/>
    <x v="185"/>
    <s v="12h01 - 23h59"/>
    <m/>
    <m/>
    <x v="493"/>
  </r>
  <r>
    <x v="1"/>
    <x v="5"/>
    <n v="52"/>
    <s v="No dia em que o Freezer Ã© utilizado, qual Ã© o tempo de utilizaÃ§Ã£o? (somando todas Ã s vezes em que utiliza ao longo do dia)"/>
    <m/>
    <x v="9"/>
    <s v="24h"/>
    <m/>
    <m/>
    <x v="493"/>
  </r>
  <r>
    <x v="1"/>
    <x v="5"/>
    <n v="55"/>
    <s v="Forno de micro-ondas: FrequÃªncia de uso"/>
    <m/>
    <x v="8"/>
    <s v="Intensa - de 6 a 7 vezes por semana"/>
    <m/>
    <m/>
    <x v="494"/>
  </r>
  <r>
    <x v="1"/>
    <x v="5"/>
    <n v="55"/>
    <s v="Forno de micro-ondas: FrequÃªncia de uso"/>
    <m/>
    <x v="163"/>
    <s v="Grande - de 4 a 5 vezes por semana"/>
    <m/>
    <m/>
    <x v="494"/>
  </r>
  <r>
    <x v="1"/>
    <x v="5"/>
    <n v="55"/>
    <s v="Forno de micro-ondas: FrequÃªncia de uso"/>
    <m/>
    <x v="313"/>
    <s v="MÃ©dia - de 2 a 3 vezes por semana"/>
    <m/>
    <m/>
    <x v="494"/>
  </r>
  <r>
    <x v="1"/>
    <x v="5"/>
    <n v="55"/>
    <s v="Forno de micro-ondas: FrequÃªncia de uso"/>
    <m/>
    <x v="164"/>
    <s v="Pequena - uma vez por semana"/>
    <m/>
    <m/>
    <x v="494"/>
  </r>
  <r>
    <x v="1"/>
    <x v="5"/>
    <n v="55"/>
    <s v="Forno de micro-ondas: FrequÃªncia de uso"/>
    <m/>
    <x v="314"/>
    <s v="MÃ­nima - uma vez a cada 15 dias"/>
    <m/>
    <m/>
    <x v="494"/>
  </r>
  <r>
    <x v="1"/>
    <x v="5"/>
    <n v="56"/>
    <s v="No dia em que o Forno de micro-ondas Ã© utilizado, qual Ã© o tempo de utilizaÃ§Ã£o? (somando todas Ã s vezes em que utiliza ao longo do dia)"/>
    <m/>
    <x v="316"/>
    <s v="AtÃ© 10 minutos"/>
    <m/>
    <m/>
    <x v="495"/>
  </r>
  <r>
    <x v="1"/>
    <x v="5"/>
    <n v="56"/>
    <s v="No dia em que o Forno de micro-ondas Ã© utilizado, qual Ã© o tempo de utilizaÃ§Ã£o? (somando todas Ã s vezes em que utiliza ao longo do dia)"/>
    <m/>
    <x v="20"/>
    <s v="11 - 30 minutos"/>
    <m/>
    <m/>
    <x v="495"/>
  </r>
  <r>
    <x v="1"/>
    <x v="5"/>
    <n v="56"/>
    <s v="No dia em que o Forno de micro-ondas Ã© utilizado, qual Ã© o tempo de utilizaÃ§Ã£o? (somando todas Ã s vezes em que utiliza ao longo do dia)"/>
    <m/>
    <x v="21"/>
    <s v="31 - 60 minutos"/>
    <m/>
    <m/>
    <x v="495"/>
  </r>
  <r>
    <x v="1"/>
    <x v="5"/>
    <n v="56"/>
    <s v="No dia em que o Forno de micro-ondas Ã© utilizado, qual Ã© o tempo de utilizaÃ§Ã£o? (somando todas Ã s vezes em que utiliza ao longo do dia)"/>
    <m/>
    <x v="23"/>
    <s v="2h01 - 4hs"/>
    <m/>
    <m/>
    <x v="495"/>
  </r>
  <r>
    <x v="1"/>
    <x v="5"/>
    <n v="56"/>
    <s v="No dia em que o Forno de micro-ondas Ã© utilizado, qual Ã© o tempo de utilizaÃ§Ã£o? (somando todas Ã s vezes em que utiliza ao longo do dia)"/>
    <m/>
    <x v="10"/>
    <s v="6h01 - 12h"/>
    <m/>
    <m/>
    <x v="495"/>
  </r>
  <r>
    <x v="1"/>
    <x v="5"/>
    <n v="61"/>
    <s v="Fritadeira elÃ©trica com Ã³leo: FrequÃªncia de uso"/>
    <m/>
    <x v="8"/>
    <s v="Intensa - de 6 a 7 vezes por semana"/>
    <m/>
    <m/>
    <x v="496"/>
  </r>
  <r>
    <x v="1"/>
    <x v="5"/>
    <n v="61"/>
    <s v="Fritadeira elÃ©trica com Ã³leo: FrequÃªncia de uso"/>
    <m/>
    <x v="163"/>
    <s v="Grande - de 4 a 5 vezes por semana"/>
    <m/>
    <m/>
    <x v="496"/>
  </r>
  <r>
    <x v="1"/>
    <x v="5"/>
    <n v="61"/>
    <s v="Fritadeira elÃ©trica com Ã³leo: FrequÃªncia de uso"/>
    <m/>
    <x v="314"/>
    <s v="MÃ­nima - uma vez a cada 15 dias"/>
    <m/>
    <m/>
    <x v="496"/>
  </r>
  <r>
    <x v="1"/>
    <x v="5"/>
    <n v="62"/>
    <s v="No dia em que a Fritadeira elÃ©trica com Ã³leo Ã© utilizada, qual Ã© o tempo de utilizaÃ§Ã£o? (somando todas Ã s vezes em que utiliza ao longo do dia)"/>
    <m/>
    <x v="20"/>
    <s v="11 - 30 minutos"/>
    <m/>
    <m/>
    <x v="497"/>
  </r>
  <r>
    <x v="1"/>
    <x v="5"/>
    <n v="62"/>
    <s v="No dia em que a Fritadeira elÃ©trica com Ã³leo Ã© utilizada, qual Ã© o tempo de utilizaÃ§Ã£o? (somando todas Ã s vezes em que utiliza ao longo do dia)"/>
    <m/>
    <x v="166"/>
    <s v="4h01 - 6h"/>
    <m/>
    <m/>
    <x v="497"/>
  </r>
  <r>
    <x v="1"/>
    <x v="5"/>
    <n v="63"/>
    <s v="Fritadeira elÃ©trica sem Ã³leo: FrequÃªncia de uso"/>
    <m/>
    <x v="8"/>
    <s v="Intensa - de 6 a 7 vezes por semana"/>
    <m/>
    <m/>
    <x v="498"/>
  </r>
  <r>
    <x v="1"/>
    <x v="5"/>
    <n v="64"/>
    <s v="No dia em que a Fritadeira elÃ©trica sem Ã³leo Ã© utilizada, qual Ã© o tempo de utilizaÃ§Ã£o? (somando todas Ã s vezes em que utiliza ao longo do dia)"/>
    <m/>
    <x v="316"/>
    <s v="AtÃ© 10 minutos"/>
    <m/>
    <m/>
    <x v="499"/>
  </r>
  <r>
    <x v="1"/>
    <x v="5"/>
    <n v="65"/>
    <s v="Panificadora (MÃ¡quina de pÃ£o): FrequÃªncia de uso"/>
    <m/>
    <x v="8"/>
    <s v="Intensa - de 6 a 7 vezes por semana"/>
    <m/>
    <m/>
    <x v="500"/>
  </r>
  <r>
    <x v="1"/>
    <x v="5"/>
    <n v="66"/>
    <s v="No dia em que a Panificadora (mÃ¡quina de pÃ£o) Ã© utilizada, qual Ã© o tempo de utilizaÃ§Ã£o? (somando todas Ã s vezes em que utiliza ao longo do dia)"/>
    <m/>
    <x v="316"/>
    <s v="AtÃ© 10 minutos"/>
    <m/>
    <m/>
    <x v="501"/>
  </r>
  <r>
    <x v="1"/>
    <x v="5"/>
    <n v="69"/>
    <s v="Aspirador de pÃ³: FrequÃªncia de uso"/>
    <m/>
    <x v="8"/>
    <s v="Intensa - de 6 a 7 vezes por semana"/>
    <m/>
    <m/>
    <x v="502"/>
  </r>
  <r>
    <x v="1"/>
    <x v="5"/>
    <n v="70"/>
    <s v="No dia em que o Aspirador de pÃ³ Ã© utilizado, qual Ã© o tempo de utilizaÃ§Ã£o? (somando todas Ã s vezes em que utiliza ao longo do dia)"/>
    <m/>
    <x v="316"/>
    <s v="AtÃ© 10 minutos"/>
    <m/>
    <m/>
    <x v="503"/>
  </r>
  <r>
    <x v="1"/>
    <x v="5"/>
    <n v="71"/>
    <s v="Ferro elÃ©trico: FrequÃªncia de uso"/>
    <m/>
    <x v="8"/>
    <s v="Intensa - de 6 a 7 vezes por semana"/>
    <m/>
    <m/>
    <x v="504"/>
  </r>
  <r>
    <x v="1"/>
    <x v="5"/>
    <n v="72"/>
    <s v="No dia em que o Ferro elÃ©trico Ã© utilizado, qual Ã© o tempo de utilizaÃ§Ã£o? (somando todas Ã s vezes em que utiliza ao longo do dia)"/>
    <m/>
    <x v="316"/>
    <s v="AtÃ© 10 minutos"/>
    <m/>
    <m/>
    <x v="505"/>
  </r>
  <r>
    <x v="1"/>
    <x v="5"/>
    <n v="73"/>
    <s v="MÃ¡q. de lavar roupa automÃ¡tica: FrequÃªncia de uso"/>
    <m/>
    <x v="8"/>
    <s v="Intensa - de 6 a 7 vezes por semana"/>
    <m/>
    <m/>
    <x v="506"/>
  </r>
  <r>
    <x v="1"/>
    <x v="5"/>
    <n v="74"/>
    <s v="No dia em que a MÃ¡q. de lavar roupa automÃ¡tica Ã© utilizada, qual Ã© o tempo de utilizaÃ§Ã£o? (somando todas Ã s vezes em que utiliza ao longo do dia)"/>
    <m/>
    <x v="316"/>
    <s v="AtÃ© 10 minutos"/>
    <m/>
    <m/>
    <x v="507"/>
  </r>
  <r>
    <x v="1"/>
    <x v="5"/>
    <n v="75"/>
    <s v="MÃ¡q. de lavar roupa semiautomÃ¡tica (tanquinho): FrequÃªncia de uso"/>
    <m/>
    <x v="8"/>
    <s v="Intensa - de 6 a 7 vezes por semana"/>
    <m/>
    <m/>
    <x v="508"/>
  </r>
  <r>
    <x v="1"/>
    <x v="5"/>
    <n v="76"/>
    <s v="No dia em que a MÃ¡q. de lavar roupa semiautomÃ¡tica (tanquinho) Ã© utilizada, qual Ã© o tempo de utilizaÃ§Ã£o? (somando todas Ã s vezes em que utiliza ao longo do dia)"/>
    <m/>
    <x v="316"/>
    <s v="AtÃ© 10 minutos"/>
    <m/>
    <m/>
    <x v="509"/>
  </r>
  <r>
    <x v="1"/>
    <x v="5"/>
    <n v="77"/>
    <s v="Secadora de roupas (por aquecimento): FrequÃªncia de uso"/>
    <m/>
    <x v="8"/>
    <s v="Intensa - de 6 a 7 vezes por semana"/>
    <m/>
    <m/>
    <x v="510"/>
  </r>
  <r>
    <x v="1"/>
    <x v="5"/>
    <n v="78"/>
    <s v="No dia em que a Secadora de roupas (por aquecimento) Ã© utilizada, qual Ã© o tempo de utilizaÃ§Ã£o? (somando todas Ã s vezes em que utiliza ao longo do dia)"/>
    <m/>
    <x v="316"/>
    <s v="AtÃ© 10 minutos"/>
    <m/>
    <m/>
    <x v="511"/>
  </r>
  <r>
    <x v="1"/>
    <x v="5"/>
    <n v="83"/>
    <s v="Ventilador de teto: FrequÃªncia de uso"/>
    <m/>
    <x v="8"/>
    <s v="Intensa - de 6 a 7 vezes por semana"/>
    <m/>
    <m/>
    <x v="512"/>
  </r>
  <r>
    <x v="1"/>
    <x v="5"/>
    <n v="84"/>
    <s v="No dia em que o Ventilador de teto Ã© utilizado, qual Ã© o tempo de utilizaÃ§Ã£o? (somando todas Ã s vezes em que utiliza ao longo do dia)"/>
    <m/>
    <x v="316"/>
    <s v="AtÃ© 10 minutos"/>
    <m/>
    <m/>
    <x v="513"/>
  </r>
  <r>
    <x v="1"/>
    <x v="5"/>
    <n v="85"/>
    <s v="Ventilador ou Circulador de ar: FrequÃªncia de uso"/>
    <m/>
    <x v="8"/>
    <s v="Intensa - de 6 a 7 vezes por semana"/>
    <m/>
    <m/>
    <x v="514"/>
  </r>
  <r>
    <x v="1"/>
    <x v="5"/>
    <n v="86"/>
    <s v="No dia em que o Ventilador ou Circulador de ar Ã© utilizado, qual Ã© o tempo de utilizaÃ§Ã£o? (somando todas Ã s vezes em que utiliza ao longo do dia)"/>
    <m/>
    <x v="316"/>
    <s v="AtÃ© 10 minutos"/>
    <m/>
    <m/>
    <x v="515"/>
  </r>
  <r>
    <x v="1"/>
    <x v="5"/>
    <n v="87"/>
    <s v="Condicionador de Ar: FrequÃªncia de uso"/>
    <m/>
    <x v="8"/>
    <s v="Intensa - de 6 a 7 vezes por semana"/>
    <m/>
    <m/>
    <x v="516"/>
  </r>
  <r>
    <x v="1"/>
    <x v="5"/>
    <n v="88"/>
    <s v="No dia em que o Condicionador de Ar Ã© utilizado, qual Ã© o tempo de utilizaÃ§Ã£o? (somando todas Ã s vezes em que utiliza ao longo do dia)"/>
    <m/>
    <x v="316"/>
    <s v="AtÃ© 10 minutos"/>
    <m/>
    <m/>
    <x v="517"/>
  </r>
  <r>
    <x v="1"/>
    <x v="5"/>
    <n v="89"/>
    <s v="DVD/Video/Blu-Ray: FrequÃªncia de uso"/>
    <m/>
    <x v="8"/>
    <s v="Intensa - de 6 a 7 vezes por semana"/>
    <m/>
    <m/>
    <x v="518"/>
  </r>
  <r>
    <x v="1"/>
    <x v="5"/>
    <n v="90"/>
    <s v="No dia em que o DVD/Video/Blu-Ray Ã© utilizado, qual Ã© o tempo de utilizaÃ§Ã£o? (somando todas Ã s vezes em que utiliza ao longo do dia)"/>
    <m/>
    <x v="316"/>
    <s v="AtÃ© 10 minutos"/>
    <m/>
    <m/>
    <x v="519"/>
  </r>
  <r>
    <x v="1"/>
    <x v="5"/>
    <n v="91"/>
    <s v="Videogame: FrequÃªncia de uso"/>
    <m/>
    <x v="8"/>
    <s v="Intensa - de 6 a 7 vezes por semana"/>
    <m/>
    <m/>
    <x v="520"/>
  </r>
  <r>
    <x v="1"/>
    <x v="5"/>
    <n v="92"/>
    <s v="No dia em que o Videogame Ã© utilizado, qual Ã© o tempo de utilizaÃ§Ã£o? (somando todas Ã s vezes em que utiliza ao longo do dia)"/>
    <m/>
    <x v="316"/>
    <s v="AtÃ© 10 minutos"/>
    <m/>
    <m/>
    <x v="521"/>
  </r>
  <r>
    <x v="1"/>
    <x v="5"/>
    <n v="93"/>
    <s v="Tablet: FrequÃªncia de uso"/>
    <m/>
    <x v="8"/>
    <s v="Intensa - de 6 a 7 vezes por semana"/>
    <m/>
    <m/>
    <x v="522"/>
  </r>
  <r>
    <x v="1"/>
    <x v="5"/>
    <n v="94"/>
    <s v="No dia em que o Tablet Ã© utilizado, qual Ã© o tempo de utilizaÃ§Ã£o? (somando todas Ã s vezes em que utiliza ao longo do dia)"/>
    <m/>
    <x v="316"/>
    <s v="AtÃ© 10 minutos"/>
    <m/>
    <m/>
    <x v="523"/>
  </r>
  <r>
    <x v="1"/>
    <x v="5"/>
    <n v="95"/>
    <s v="Celular: FrequÃªncia de uso"/>
    <m/>
    <x v="8"/>
    <s v="Intensa - de 6 a 7 vezes por semana"/>
    <m/>
    <m/>
    <x v="524"/>
  </r>
  <r>
    <x v="1"/>
    <x v="5"/>
    <n v="95"/>
    <s v="Celular: FrequÃªncia de uso"/>
    <m/>
    <x v="163"/>
    <s v="Grande - de 4 a 5 vezes por semana"/>
    <m/>
    <m/>
    <x v="524"/>
  </r>
  <r>
    <x v="1"/>
    <x v="5"/>
    <n v="95"/>
    <s v="Celular: FrequÃªncia de uso"/>
    <m/>
    <x v="164"/>
    <s v="Pequena - uma vez por semana"/>
    <m/>
    <m/>
    <x v="524"/>
  </r>
  <r>
    <x v="1"/>
    <x v="5"/>
    <n v="95"/>
    <s v="Celular: FrequÃªncia de uso"/>
    <m/>
    <x v="317"/>
    <s v="Raramente - uma vez por mÃªs"/>
    <m/>
    <m/>
    <x v="524"/>
  </r>
  <r>
    <x v="1"/>
    <x v="5"/>
    <n v="96"/>
    <s v="No dia em que o Celular Ã© utilizado, qual Ã© o tempo de utilizaÃ§Ã£o? (somando todas Ã s vezes em que utiliza ao longo do dia)"/>
    <m/>
    <x v="316"/>
    <s v="AtÃ© 10 minutos"/>
    <m/>
    <m/>
    <x v="525"/>
  </r>
  <r>
    <x v="1"/>
    <x v="5"/>
    <n v="96"/>
    <s v="No dia em que o Celular Ã© utilizado, qual Ã© o tempo de utilizaÃ§Ã£o? (somando todas Ã s vezes em que utiliza ao longo do dia)"/>
    <m/>
    <x v="20"/>
    <s v="11 - 30 minutos"/>
    <m/>
    <m/>
    <x v="525"/>
  </r>
  <r>
    <x v="1"/>
    <x v="5"/>
    <n v="96"/>
    <s v="No dia em que o Celular Ã© utilizado, qual Ã© o tempo de utilizaÃ§Ã£o? (somando todas Ã s vezes em que utiliza ao longo do dia)"/>
    <m/>
    <x v="21"/>
    <s v="31 - 60 minutos"/>
    <m/>
    <m/>
    <x v="525"/>
  </r>
  <r>
    <x v="1"/>
    <x v="5"/>
    <n v="96"/>
    <s v="No dia em que o Celular Ã© utilizado, qual Ã© o tempo de utilizaÃ§Ã£o? (somando todas Ã s vezes em que utiliza ao longo do dia)"/>
    <m/>
    <x v="22"/>
    <s v="61 - 120 minutos"/>
    <m/>
    <m/>
    <x v="525"/>
  </r>
  <r>
    <x v="1"/>
    <x v="5"/>
    <n v="96"/>
    <s v="No dia em que o Celular Ã© utilizado, qual Ã© o tempo de utilizaÃ§Ã£o? (somando todas Ã s vezes em que utiliza ao longo do dia)"/>
    <m/>
    <x v="185"/>
    <s v="12h01 - 23h59"/>
    <m/>
    <m/>
    <x v="525"/>
  </r>
  <r>
    <x v="1"/>
    <x v="5"/>
    <n v="96"/>
    <s v="No dia em que o Celular Ã© utilizado, qual Ã© o tempo de utilizaÃ§Ã£o? (somando todas Ã s vezes em que utiliza ao longo do dia)"/>
    <m/>
    <x v="9"/>
    <s v="24h"/>
    <m/>
    <m/>
    <x v="525"/>
  </r>
  <r>
    <x v="1"/>
    <x v="5"/>
    <n v="97"/>
    <s v="Telefone sem fio: FrequÃªncia de uso"/>
    <m/>
    <x v="8"/>
    <s v="Intensa - de 6 a 7 vezes por semana"/>
    <m/>
    <m/>
    <x v="526"/>
  </r>
  <r>
    <x v="1"/>
    <x v="5"/>
    <n v="98"/>
    <s v="No dia em que o Telefone sem fio Ã© utilizado, qual Ã© o tempo de utilizaÃ§Ã£o? (somando todas Ã s vezes em que utiliza ao longo do dia)"/>
    <m/>
    <x v="316"/>
    <s v="AtÃ© 10 minutos"/>
    <m/>
    <m/>
    <x v="527"/>
  </r>
  <r>
    <x v="1"/>
    <x v="5"/>
    <n v="101"/>
    <s v="Modem (TV / Internet a cabo): FrequÃªncia de uso"/>
    <m/>
    <x v="8"/>
    <s v="Intensa - de 6 a 7 vezes por semana"/>
    <m/>
    <m/>
    <x v="528"/>
  </r>
  <r>
    <x v="1"/>
    <x v="5"/>
    <n v="101"/>
    <s v="Modem (TV / Internet a cabo): FrequÃªncia de uso"/>
    <m/>
    <x v="164"/>
    <s v="Pequena - uma vez por semana"/>
    <m/>
    <m/>
    <x v="528"/>
  </r>
  <r>
    <x v="1"/>
    <x v="5"/>
    <n v="101"/>
    <s v="Modem (TV / Internet a cabo): FrequÃªncia de uso"/>
    <m/>
    <x v="317"/>
    <s v="Raramente - uma vez por mÃªs"/>
    <m/>
    <m/>
    <x v="528"/>
  </r>
  <r>
    <x v="1"/>
    <x v="5"/>
    <n v="101"/>
    <s v="Modem (TV / Internet a cabo): FrequÃªncia de uso"/>
    <m/>
    <x v="315"/>
    <s v="NÃ£o utiliza - fica desligado"/>
    <m/>
    <m/>
    <x v="528"/>
  </r>
  <r>
    <x v="1"/>
    <x v="5"/>
    <n v="102"/>
    <s v="No dia em que o Modem (TV / Internet a cabo) Ã© utilizado, qual Ã© o tempo de utilizaÃ§Ã£o? (somando todas Ã s vezes em que utiliza ao longo do dia)"/>
    <m/>
    <x v="316"/>
    <s v="AtÃ© 10 minutos"/>
    <m/>
    <m/>
    <x v="529"/>
  </r>
  <r>
    <x v="1"/>
    <x v="5"/>
    <n v="102"/>
    <s v="No dia em que o Modem (TV / Internet a cabo) Ã© utilizado, qual Ã© o tempo de utilizaÃ§Ã£o? (somando todas Ã s vezes em que utiliza ao longo do dia)"/>
    <m/>
    <x v="20"/>
    <s v="11 - 30 minutos"/>
    <m/>
    <m/>
    <x v="529"/>
  </r>
  <r>
    <x v="1"/>
    <x v="5"/>
    <n v="102"/>
    <s v="No dia em que o Modem (TV / Internet a cabo) Ã© utilizado, qual Ã© o tempo de utilizaÃ§Ã£o? (somando todas Ã s vezes em que utiliza ao longo do dia)"/>
    <m/>
    <x v="185"/>
    <s v="12h01 - 23h59"/>
    <m/>
    <m/>
    <x v="529"/>
  </r>
  <r>
    <x v="1"/>
    <x v="5"/>
    <n v="102"/>
    <s v="No dia em que o Modem (TV / Internet a cabo) Ã© utilizado, qual Ã© o tempo de utilizaÃ§Ã£o? (somando todas Ã s vezes em que utiliza ao longo do dia)"/>
    <m/>
    <x v="9"/>
    <s v="24h"/>
    <m/>
    <m/>
    <x v="529"/>
  </r>
  <r>
    <x v="1"/>
    <x v="5"/>
    <n v="103"/>
    <s v="Roteador sem Fio (WI-FI): FrequÃªncia de uso"/>
    <m/>
    <x v="8"/>
    <s v="Intensa - de 6 a 7 vezes por semana"/>
    <m/>
    <m/>
    <x v="530"/>
  </r>
  <r>
    <x v="1"/>
    <x v="5"/>
    <n v="104"/>
    <s v="No dia em que o Roteador sem Fio (WI-FI) Ã© utilizado, qual Ã© o tempo de utilizaÃ§Ã£o? (somando todas Ã s vezes em que utiliza ao longo do dia)"/>
    <m/>
    <x v="10"/>
    <s v="6h01 - 12h"/>
    <m/>
    <m/>
    <x v="531"/>
  </r>
  <r>
    <x v="1"/>
    <x v="5"/>
    <n v="104"/>
    <s v="No dia em que o Roteador sem Fio (WI-FI) Ã© utilizado, qual Ã© o tempo de utilizaÃ§Ã£o? (somando todas Ã s vezes em que utiliza ao longo do dia)"/>
    <m/>
    <x v="185"/>
    <s v="12h01 - 23h59"/>
    <m/>
    <m/>
    <x v="531"/>
  </r>
  <r>
    <x v="1"/>
    <x v="5"/>
    <n v="104"/>
    <s v="No dia em que o Roteador sem Fio (WI-FI) Ã© utilizado, qual Ã© o tempo de utilizaÃ§Ã£o? (somando todas Ã s vezes em que utiliza ao longo do dia)"/>
    <m/>
    <x v="9"/>
    <s v="24h"/>
    <m/>
    <m/>
    <x v="531"/>
  </r>
  <r>
    <x v="1"/>
    <x v="5"/>
    <n v="105"/>
    <s v="Impressora: FrequÃªncia de uso"/>
    <m/>
    <x v="8"/>
    <s v="Intensa - de 6 a 7 vezes por semana"/>
    <m/>
    <m/>
    <x v="532"/>
  </r>
  <r>
    <x v="1"/>
    <x v="5"/>
    <n v="106"/>
    <s v="No dia em que a Impressora Ã© utilizada, qual Ã© o tempo de utilizaÃ§Ã£o? (somando todas Ã s vezes em que utiliza ao longo do dia)"/>
    <m/>
    <x v="316"/>
    <s v="AtÃ© 10 minutos"/>
    <m/>
    <m/>
    <x v="533"/>
  </r>
  <r>
    <x v="1"/>
    <x v="5"/>
    <n v="107"/>
    <s v="Notebook: FrequÃªncia de uso"/>
    <m/>
    <x v="8"/>
    <s v="Intensa - de 6 a 7 vezes por semana"/>
    <m/>
    <m/>
    <x v="534"/>
  </r>
  <r>
    <x v="1"/>
    <x v="5"/>
    <n v="108"/>
    <s v="No dia em que o Notebook Ã© utilizado, qual Ã© o tempo de utilizaÃ§Ã£o? (somando todas Ã s vezes em que utiliza ao longo do dia)"/>
    <m/>
    <x v="316"/>
    <s v="AtÃ© 10 minutos"/>
    <m/>
    <m/>
    <x v="535"/>
  </r>
  <r>
    <x v="1"/>
    <x v="5"/>
    <n v="111"/>
    <s v="No Break: FrequÃªncia de uso"/>
    <m/>
    <x v="8"/>
    <s v="Intensa - de 6 a 7 vezes por semana"/>
    <m/>
    <m/>
    <x v="536"/>
  </r>
  <r>
    <x v="1"/>
    <x v="5"/>
    <n v="112"/>
    <s v="No dia em que o No Break Ã© utilizado, qual Ã© o tempo de utilizaÃ§Ã£o? (somando todas Ã s vezes em que utiliza ao longo do dia)"/>
    <m/>
    <x v="316"/>
    <s v="AtÃ© 10 minutos"/>
    <m/>
    <m/>
    <x v="537"/>
  </r>
  <r>
    <x v="1"/>
    <x v="5"/>
    <n v="113"/>
    <s v="Aparelho de som/ rÃ¡dio: FrequÃªncia de uso"/>
    <m/>
    <x v="8"/>
    <s v="Intensa - de 6 a 7 vezes por semana"/>
    <m/>
    <m/>
    <x v="538"/>
  </r>
  <r>
    <x v="1"/>
    <x v="5"/>
    <n v="113"/>
    <s v="Aparelho de som/ rÃ¡dio: FrequÃªncia de uso"/>
    <m/>
    <x v="163"/>
    <s v="Grande - de 4 a 5 vezes por semana"/>
    <m/>
    <m/>
    <x v="538"/>
  </r>
  <r>
    <x v="1"/>
    <x v="5"/>
    <n v="113"/>
    <s v="Aparelho de som/ rÃ¡dio: FrequÃªncia de uso"/>
    <m/>
    <x v="313"/>
    <s v="MÃ©dia - de 2 a 3 vezes por semana"/>
    <m/>
    <m/>
    <x v="538"/>
  </r>
  <r>
    <x v="1"/>
    <x v="5"/>
    <n v="113"/>
    <s v="Aparelho de som/ rÃ¡dio: FrequÃªncia de uso"/>
    <m/>
    <x v="164"/>
    <s v="Pequena - uma vez por semana"/>
    <m/>
    <m/>
    <x v="538"/>
  </r>
  <r>
    <x v="1"/>
    <x v="5"/>
    <n v="113"/>
    <s v="Aparelho de som/ rÃ¡dio: FrequÃªncia de uso"/>
    <m/>
    <x v="317"/>
    <s v="Raramente - uma vez por mÃªs"/>
    <m/>
    <m/>
    <x v="538"/>
  </r>
  <r>
    <x v="1"/>
    <x v="5"/>
    <n v="114"/>
    <s v="No dia em que o Aparelho de som/ rÃ¡dio Ã© utilizado, qual Ã© o tempo de utilizaÃ§Ã£o? (somando todas Ã s vezes em que utiliza ao longo do dia)"/>
    <m/>
    <x v="21"/>
    <s v="31 - 60 minutos"/>
    <m/>
    <m/>
    <x v="539"/>
  </r>
  <r>
    <x v="1"/>
    <x v="5"/>
    <n v="114"/>
    <s v="No dia em que o Aparelho de som/ rÃ¡dio Ã© utilizado, qual Ã© o tempo de utilizaÃ§Ã£o? (somando todas Ã s vezes em que utiliza ao longo do dia)"/>
    <m/>
    <x v="22"/>
    <s v="61 - 120 minutos"/>
    <m/>
    <m/>
    <x v="539"/>
  </r>
  <r>
    <x v="1"/>
    <x v="5"/>
    <n v="114"/>
    <s v="No dia em que o Aparelho de som/ rÃ¡dio Ã© utilizado, qual Ã© o tempo de utilizaÃ§Ã£o? (somando todas Ã s vezes em que utiliza ao longo do dia)"/>
    <m/>
    <x v="23"/>
    <s v="2h01 - 4hs"/>
    <m/>
    <m/>
    <x v="539"/>
  </r>
  <r>
    <x v="1"/>
    <x v="5"/>
    <n v="114"/>
    <s v="No dia em que o Aparelho de som/ rÃ¡dio Ã© utilizado, qual Ã© o tempo de utilizaÃ§Ã£o? (somando todas Ã s vezes em que utiliza ao longo do dia)"/>
    <m/>
    <x v="166"/>
    <s v="4h01 - 6h"/>
    <m/>
    <m/>
    <x v="539"/>
  </r>
  <r>
    <x v="1"/>
    <x v="5"/>
    <n v="114"/>
    <s v="No dia em que o Aparelho de som/ rÃ¡dio Ã© utilizado, qual Ã© o tempo de utilizaÃ§Ã£o? (somando todas Ã s vezes em que utiliza ao longo do dia)"/>
    <m/>
    <x v="10"/>
    <s v="6h01 - 12h"/>
    <m/>
    <m/>
    <x v="539"/>
  </r>
  <r>
    <x v="1"/>
    <x v="5"/>
    <n v="115"/>
    <s v="Computador: FrequÃªncia de uso"/>
    <m/>
    <x v="8"/>
    <s v="Intensa - de 6 a 7 vezes por semana"/>
    <m/>
    <m/>
    <x v="540"/>
  </r>
  <r>
    <x v="1"/>
    <x v="5"/>
    <n v="115"/>
    <s v="Computador: FrequÃªncia de uso"/>
    <m/>
    <x v="163"/>
    <s v="Grande - de 4 a 5 vezes por semana"/>
    <m/>
    <m/>
    <x v="540"/>
  </r>
  <r>
    <x v="1"/>
    <x v="5"/>
    <n v="115"/>
    <s v="Computador: FrequÃªncia de uso"/>
    <m/>
    <x v="313"/>
    <s v="MÃ©dia - de 2 a 3 vezes por semana"/>
    <m/>
    <m/>
    <x v="540"/>
  </r>
  <r>
    <x v="1"/>
    <x v="5"/>
    <n v="115"/>
    <s v="Computador: FrequÃªncia de uso"/>
    <m/>
    <x v="315"/>
    <s v="NÃ£o utiliza - fica desligado"/>
    <m/>
    <m/>
    <x v="540"/>
  </r>
  <r>
    <x v="1"/>
    <x v="5"/>
    <n v="116"/>
    <s v="No dia em que o Computador Ã© utilizado, qual Ã© o tempo de utilizaÃ§Ã£o? (somando todas Ã s vezes em que utiliza ao longo do dia)"/>
    <m/>
    <x v="22"/>
    <s v="61 - 120 minutos"/>
    <m/>
    <m/>
    <x v="541"/>
  </r>
  <r>
    <x v="1"/>
    <x v="5"/>
    <n v="116"/>
    <s v="No dia em que o Computador Ã© utilizado, qual Ã© o tempo de utilizaÃ§Ã£o? (somando todas Ã s vezes em que utiliza ao longo do dia)"/>
    <m/>
    <x v="166"/>
    <s v="4h01 - 6h"/>
    <m/>
    <m/>
    <x v="541"/>
  </r>
  <r>
    <x v="1"/>
    <x v="5"/>
    <n v="116"/>
    <s v="No dia em que o Computador Ã© utilizado, qual Ã© o tempo de utilizaÃ§Ã£o? (somando todas Ã s vezes em que utiliza ao longo do dia)"/>
    <m/>
    <x v="10"/>
    <s v="6h01 - 12h"/>
    <m/>
    <m/>
    <x v="541"/>
  </r>
  <r>
    <x v="1"/>
    <x v="5"/>
    <n v="116"/>
    <s v="No dia em que o Computador Ã© utilizado, qual Ã© o tempo de utilizaÃ§Ã£o? (somando todas Ã s vezes em que utiliza ao longo do dia)"/>
    <m/>
    <x v="185"/>
    <s v="12h01 - 23h59"/>
    <m/>
    <m/>
    <x v="541"/>
  </r>
  <r>
    <x v="1"/>
    <x v="5"/>
    <n v="117"/>
    <s v="TV: FrequÃªncia de uso"/>
    <m/>
    <x v="8"/>
    <s v="Intensa - de 6 a 7 vezes por semana"/>
    <m/>
    <m/>
    <x v="542"/>
  </r>
  <r>
    <x v="1"/>
    <x v="5"/>
    <n v="117"/>
    <s v="TV: FrequÃªncia de uso"/>
    <m/>
    <x v="163"/>
    <s v="Grande - de 4 a 5 vezes por semana"/>
    <m/>
    <m/>
    <x v="542"/>
  </r>
  <r>
    <x v="1"/>
    <x v="5"/>
    <n v="117"/>
    <s v="TV: FrequÃªncia de uso"/>
    <m/>
    <x v="313"/>
    <s v="MÃ©dia - de 2 a 3 vezes por semana"/>
    <m/>
    <m/>
    <x v="542"/>
  </r>
  <r>
    <x v="1"/>
    <x v="5"/>
    <n v="117"/>
    <s v="TV: FrequÃªncia de uso"/>
    <m/>
    <x v="164"/>
    <s v="Pequena - uma vez por semana"/>
    <m/>
    <m/>
    <x v="542"/>
  </r>
  <r>
    <x v="1"/>
    <x v="5"/>
    <n v="117"/>
    <s v="TV: FrequÃªncia de uso"/>
    <m/>
    <x v="315"/>
    <s v="NÃ£o utiliza - fica desligado"/>
    <m/>
    <m/>
    <x v="542"/>
  </r>
  <r>
    <x v="1"/>
    <x v="5"/>
    <n v="118"/>
    <s v="No dia em que a TV Ã© utilizada, qual Ã© o tempo de utilizaÃ§Ã£o? (somando todas Ã s vezes em que utiliza ao longo do dia)"/>
    <m/>
    <x v="20"/>
    <s v="11 - 30 minutos"/>
    <m/>
    <m/>
    <x v="543"/>
  </r>
  <r>
    <x v="1"/>
    <x v="5"/>
    <n v="118"/>
    <s v="No dia em que a TV Ã© utilizada, qual Ã© o tempo de utilizaÃ§Ã£o? (somando todas Ã s vezes em que utiliza ao longo do dia)"/>
    <m/>
    <x v="21"/>
    <s v="31 - 60 minutos"/>
    <m/>
    <m/>
    <x v="543"/>
  </r>
  <r>
    <x v="1"/>
    <x v="5"/>
    <n v="118"/>
    <s v="No dia em que a TV Ã© utilizada, qual Ã© o tempo de utilizaÃ§Ã£o? (somando todas Ã s vezes em que utiliza ao longo do dia)"/>
    <m/>
    <x v="22"/>
    <s v="61 - 120 minutos"/>
    <m/>
    <m/>
    <x v="543"/>
  </r>
  <r>
    <x v="1"/>
    <x v="5"/>
    <n v="118"/>
    <s v="No dia em que a TV Ã© utilizada, qual Ã© o tempo de utilizaÃ§Ã£o? (somando todas Ã s vezes em que utiliza ao longo do dia)"/>
    <m/>
    <x v="23"/>
    <s v="2h01 - 4hs"/>
    <m/>
    <m/>
    <x v="543"/>
  </r>
  <r>
    <x v="1"/>
    <x v="5"/>
    <n v="118"/>
    <s v="No dia em que a TV Ã© utilizada, qual Ã© o tempo de utilizaÃ§Ã£o? (somando todas Ã s vezes em que utiliza ao longo do dia)"/>
    <m/>
    <x v="166"/>
    <s v="4h01 - 6h"/>
    <m/>
    <m/>
    <x v="543"/>
  </r>
  <r>
    <x v="1"/>
    <x v="5"/>
    <n v="118"/>
    <s v="No dia em que a TV Ã© utilizada, qual Ã© o tempo de utilizaÃ§Ã£o? (somando todas Ã s vezes em que utiliza ao longo do dia)"/>
    <m/>
    <x v="10"/>
    <s v="6h01 - 12h"/>
    <m/>
    <m/>
    <x v="543"/>
  </r>
  <r>
    <x v="1"/>
    <x v="5"/>
    <n v="118"/>
    <s v="No dia em que a TV Ã© utilizada, qual Ã© o tempo de utilizaÃ§Ã£o? (somando todas Ã s vezes em que utiliza ao longo do dia)"/>
    <m/>
    <x v="185"/>
    <s v="12h01 - 23h59"/>
    <m/>
    <m/>
    <x v="543"/>
  </r>
  <r>
    <x v="1"/>
    <x v="5"/>
    <n v="118"/>
    <s v="No dia em que a TV Ã© utilizada, qual Ã© o tempo de utilizaÃ§Ã£o? (somando todas Ã s vezes em que utiliza ao longo do dia)"/>
    <m/>
    <x v="9"/>
    <s v="24h"/>
    <m/>
    <m/>
    <x v="543"/>
  </r>
  <r>
    <x v="1"/>
    <x v="5"/>
    <n v="119"/>
    <s v="Serra elÃ©trica: FrequÃªncia de uso"/>
    <m/>
    <x v="8"/>
    <s v="Intensa - de 6 a 7 vezes por semana"/>
    <m/>
    <m/>
    <x v="544"/>
  </r>
  <r>
    <x v="1"/>
    <x v="5"/>
    <n v="119"/>
    <s v="Serra elÃ©trica: FrequÃªncia de uso"/>
    <m/>
    <x v="163"/>
    <s v="Grande - de 4 a 5 vezes por semana"/>
    <m/>
    <m/>
    <x v="544"/>
  </r>
  <r>
    <x v="1"/>
    <x v="5"/>
    <n v="119"/>
    <s v="Serra elÃ©trica: FrequÃªncia de uso"/>
    <m/>
    <x v="164"/>
    <s v="Pequena - uma vez por semana"/>
    <m/>
    <m/>
    <x v="544"/>
  </r>
  <r>
    <x v="1"/>
    <x v="5"/>
    <n v="120"/>
    <s v="No dia em que a Serra elÃ©trica Ã© utilizada, qual Ã© o tempo de utilizaÃ§Ã£o? (somando todas Ã s vezes em que utiliza ao longo do dia)"/>
    <m/>
    <x v="316"/>
    <s v="AtÃ© 10 minutos"/>
    <m/>
    <m/>
    <x v="545"/>
  </r>
  <r>
    <x v="1"/>
    <x v="5"/>
    <n v="120"/>
    <s v="No dia em que a Serra elÃ©trica Ã© utilizada, qual Ã© o tempo de utilizaÃ§Ã£o? (somando todas Ã s vezes em que utiliza ao longo do dia)"/>
    <m/>
    <x v="20"/>
    <s v="11 - 30 minutos"/>
    <m/>
    <m/>
    <x v="545"/>
  </r>
  <r>
    <x v="1"/>
    <x v="5"/>
    <n v="120"/>
    <s v="No dia em que a Serra elÃ©trica Ã© utilizada, qual Ã© o tempo de utilizaÃ§Ã£o? (somando todas Ã s vezes em que utiliza ao longo do dia)"/>
    <m/>
    <x v="21"/>
    <s v="31 - 60 minutos"/>
    <m/>
    <m/>
    <x v="545"/>
  </r>
  <r>
    <x v="1"/>
    <x v="5"/>
    <n v="120"/>
    <s v="No dia em que a Serra elÃ©trica Ã© utilizada, qual Ã© o tempo de utilizaÃ§Ã£o? (somando todas Ã s vezes em que utiliza ao longo do dia)"/>
    <m/>
    <x v="10"/>
    <s v="6h01 - 12h"/>
    <m/>
    <m/>
    <x v="545"/>
  </r>
  <r>
    <x v="1"/>
    <x v="5"/>
    <n v="121"/>
    <s v="MÃ¡quina de solda: FrequÃªncia de uso"/>
    <m/>
    <x v="8"/>
    <s v="Intensa - de 6 a 7 vezes por semana"/>
    <m/>
    <m/>
    <x v="546"/>
  </r>
  <r>
    <x v="1"/>
    <x v="5"/>
    <n v="121"/>
    <s v="MÃ¡quina de solda: FrequÃªncia de uso"/>
    <m/>
    <x v="163"/>
    <s v="Grande - de 4 a 5 vezes por semana"/>
    <m/>
    <m/>
    <x v="546"/>
  </r>
  <r>
    <x v="1"/>
    <x v="5"/>
    <n v="121"/>
    <s v="MÃ¡quina de solda: FrequÃªncia de uso"/>
    <m/>
    <x v="164"/>
    <s v="Pequena - uma vez por semana"/>
    <m/>
    <m/>
    <x v="546"/>
  </r>
  <r>
    <x v="1"/>
    <x v="5"/>
    <n v="122"/>
    <s v="No dia em que a MÃ¡quina de solda Ã© utilizada, qual Ã© o tempo de utilizaÃ§Ã£o? (somando todas Ã s vezes em que utiliza ao longo do dia)"/>
    <m/>
    <x v="316"/>
    <s v="AtÃ© 10 minutos"/>
    <m/>
    <m/>
    <x v="547"/>
  </r>
  <r>
    <x v="1"/>
    <x v="5"/>
    <n v="122"/>
    <s v="No dia em que a MÃ¡quina de solda Ã© utilizada, qual Ã© o tempo de utilizaÃ§Ã£o? (somando todas Ã s vezes em que utiliza ao longo do dia)"/>
    <m/>
    <x v="22"/>
    <s v="61 - 120 minutos"/>
    <m/>
    <m/>
    <x v="547"/>
  </r>
  <r>
    <x v="1"/>
    <x v="5"/>
    <n v="122"/>
    <s v="No dia em que a MÃ¡quina de solda Ã© utilizada, qual Ã© o tempo de utilizaÃ§Ã£o? (somando todas Ã s vezes em que utiliza ao longo do dia)"/>
    <m/>
    <x v="166"/>
    <s v="4h01 - 6h"/>
    <m/>
    <m/>
    <x v="547"/>
  </r>
  <r>
    <x v="1"/>
    <x v="5"/>
    <n v="122"/>
    <s v="No dia em que a MÃ¡quina de solda Ã© utilizada, qual Ã© o tempo de utilizaÃ§Ã£o? (somando todas Ã s vezes em que utiliza ao longo do dia)"/>
    <m/>
    <x v="10"/>
    <s v="6h01 - 12h"/>
    <m/>
    <m/>
    <x v="547"/>
  </r>
  <r>
    <x v="1"/>
    <x v="5"/>
    <n v="123"/>
    <s v="Furadeira: FrequÃªncia de uso"/>
    <m/>
    <x v="8"/>
    <s v="Intensa - de 6 a 7 vezes por semana"/>
    <m/>
    <m/>
    <x v="548"/>
  </r>
  <r>
    <x v="1"/>
    <x v="5"/>
    <n v="123"/>
    <s v="Furadeira: FrequÃªncia de uso"/>
    <m/>
    <x v="163"/>
    <s v="Grande - de 4 a 5 vezes por semana"/>
    <m/>
    <m/>
    <x v="548"/>
  </r>
  <r>
    <x v="1"/>
    <x v="5"/>
    <n v="123"/>
    <s v="Furadeira: FrequÃªncia de uso"/>
    <m/>
    <x v="313"/>
    <s v="MÃ©dia - de 2 a 3 vezes por semana"/>
    <m/>
    <m/>
    <x v="548"/>
  </r>
  <r>
    <x v="1"/>
    <x v="5"/>
    <n v="123"/>
    <s v="Furadeira: FrequÃªncia de uso"/>
    <m/>
    <x v="314"/>
    <s v="MÃ­nima - uma vez a cada 15 dias"/>
    <m/>
    <m/>
    <x v="548"/>
  </r>
  <r>
    <x v="1"/>
    <x v="5"/>
    <n v="123"/>
    <s v="Furadeira: FrequÃªncia de uso"/>
    <m/>
    <x v="317"/>
    <s v="Raramente - uma vez por mÃªs"/>
    <m/>
    <m/>
    <x v="548"/>
  </r>
  <r>
    <x v="1"/>
    <x v="5"/>
    <n v="124"/>
    <s v="No dia em que a Furadeira Ã© utilizada, qual Ã© o tempo de utilizaÃ§Ã£o? (somando todas Ã s vezes em que utiliza ao longo do dia)"/>
    <m/>
    <x v="316"/>
    <s v="AtÃ© 10 minutos"/>
    <m/>
    <m/>
    <x v="549"/>
  </r>
  <r>
    <x v="1"/>
    <x v="5"/>
    <n v="124"/>
    <s v="No dia em que a Furadeira Ã© utilizada, qual Ã© o tempo de utilizaÃ§Ã£o? (somando todas Ã s vezes em que utiliza ao longo do dia)"/>
    <m/>
    <x v="20"/>
    <s v="11 - 30 minutos"/>
    <m/>
    <m/>
    <x v="549"/>
  </r>
  <r>
    <x v="1"/>
    <x v="5"/>
    <n v="124"/>
    <s v="No dia em que a Furadeira Ã© utilizada, qual Ã© o tempo de utilizaÃ§Ã£o? (somando todas Ã s vezes em que utiliza ao longo do dia)"/>
    <m/>
    <x v="22"/>
    <s v="61 - 120 minutos"/>
    <m/>
    <m/>
    <x v="549"/>
  </r>
  <r>
    <x v="1"/>
    <x v="5"/>
    <n v="124"/>
    <s v="No dia em que a Furadeira Ã© utilizada, qual Ã© o tempo de utilizaÃ§Ã£o? (somando todas Ã s vezes em que utiliza ao longo do dia)"/>
    <m/>
    <x v="23"/>
    <s v="2h01 - 4hs"/>
    <m/>
    <m/>
    <x v="549"/>
  </r>
  <r>
    <x v="1"/>
    <x v="5"/>
    <n v="124"/>
    <s v="No dia em que a Furadeira Ã© utilizada, qual Ã© o tempo de utilizaÃ§Ã£o? (somando todas Ã s vezes em que utiliza ao longo do dia)"/>
    <m/>
    <x v="166"/>
    <s v="4h01 - 6h"/>
    <m/>
    <m/>
    <x v="549"/>
  </r>
  <r>
    <x v="1"/>
    <x v="5"/>
    <n v="124"/>
    <s v="No dia em que a Furadeira Ã© utilizada, qual Ã© o tempo de utilizaÃ§Ã£o? (somando todas Ã s vezes em que utiliza ao longo do dia)"/>
    <m/>
    <x v="10"/>
    <s v="6h01 - 12h"/>
    <m/>
    <m/>
    <x v="549"/>
  </r>
  <r>
    <x v="1"/>
    <x v="5"/>
    <n v="125"/>
    <s v="PortÃ£o EletrÃ´nico: FrequÃªncia de uso"/>
    <m/>
    <x v="8"/>
    <s v="Intensa - de 6 a 7 vezes por semana"/>
    <m/>
    <m/>
    <x v="550"/>
  </r>
  <r>
    <x v="1"/>
    <x v="5"/>
    <n v="126"/>
    <s v="No dia em que a PortÃ£o EletrÃ´nico Ã© utilizada, qual Ã© o tempo de utilizaÃ§Ã£o? (somando todas Ã s vezes em que utiliza ao longo do dia)"/>
    <m/>
    <x v="316"/>
    <s v="AtÃ© 10 minutos"/>
    <m/>
    <m/>
    <x v="551"/>
  </r>
  <r>
    <x v="1"/>
    <x v="5"/>
    <n v="129"/>
    <s v="Lava jato alta pressÃ£o MÃ¡quina: FrequÃªncia de uso"/>
    <m/>
    <x v="8"/>
    <s v="Intensa - de 6 a 7 vezes por semana"/>
    <m/>
    <m/>
    <x v="552"/>
  </r>
  <r>
    <x v="1"/>
    <x v="5"/>
    <n v="135"/>
    <s v="MÃ¡quina de costura: FrequÃªncia de uso"/>
    <m/>
    <x v="8"/>
    <s v="Intensa - de 6 a 7 vezes por semana"/>
    <m/>
    <m/>
    <x v="553"/>
  </r>
  <r>
    <x v="1"/>
    <x v="5"/>
    <n v="136"/>
    <s v="No dia em que a MÃ¡quina de costura Ã© utilizada, qual Ã© o tempo de utilizaÃ§Ã£o? (somando todas Ã s vezes em que utiliza ao longo do dia)"/>
    <m/>
    <x v="316"/>
    <s v="AtÃ© 10 minutos"/>
    <m/>
    <m/>
    <x v="554"/>
  </r>
  <r>
    <x v="1"/>
    <x v="5"/>
    <n v="137"/>
    <s v="Aquecedor de Ã¡gua (chuveiro, torneira, boiler): FrequÃªncia de uso"/>
    <m/>
    <x v="8"/>
    <s v="Intensa - de 6 a 7 vezes por semana"/>
    <m/>
    <m/>
    <x v="555"/>
  </r>
  <r>
    <x v="1"/>
    <x v="5"/>
    <n v="138"/>
    <s v="No dia em que o Aquecedor de Ã¡gua (chuveiro, torneira, boiler) Ã© utilizado, qual Ã© o tempo de utilizaÃ§Ã£o? (somando todas Ã s vezes em que utiliza ao longo do dia)"/>
    <m/>
    <x v="316"/>
    <s v="AtÃ© 10 minutos"/>
    <m/>
    <m/>
    <x v="556"/>
  </r>
  <r>
    <x v="1"/>
    <x v="5"/>
    <n v="139"/>
    <s v="Chapinha (prancha alisadora): FrequÃªncia de uso"/>
    <m/>
    <x v="8"/>
    <s v="Intensa - de 6 a 7 vezes por semana"/>
    <m/>
    <m/>
    <x v="557"/>
  </r>
  <r>
    <x v="1"/>
    <x v="5"/>
    <n v="139"/>
    <s v="Chapinha (prancha alisadora): FrequÃªncia de uso"/>
    <m/>
    <x v="163"/>
    <s v="Grande - de 4 a 5 vezes por semana"/>
    <m/>
    <m/>
    <x v="557"/>
  </r>
  <r>
    <x v="1"/>
    <x v="5"/>
    <n v="139"/>
    <s v="Chapinha (prancha alisadora): FrequÃªncia de uso"/>
    <m/>
    <x v="313"/>
    <s v="MÃ©dia - de 2 a 3 vezes por semana"/>
    <m/>
    <m/>
    <x v="557"/>
  </r>
  <r>
    <x v="1"/>
    <x v="5"/>
    <n v="139"/>
    <s v="Chapinha (prancha alisadora): FrequÃªncia de uso"/>
    <m/>
    <x v="314"/>
    <s v="MÃ­nima - uma vez a cada 15 dias"/>
    <m/>
    <m/>
    <x v="557"/>
  </r>
  <r>
    <x v="1"/>
    <x v="5"/>
    <n v="139"/>
    <s v="Chapinha (prancha alisadora): FrequÃªncia de uso"/>
    <m/>
    <x v="317"/>
    <s v="Raramente - uma vez por mÃªs"/>
    <m/>
    <m/>
    <x v="557"/>
  </r>
  <r>
    <x v="1"/>
    <x v="5"/>
    <n v="139"/>
    <s v="Chapinha (prancha alisadora): FrequÃªncia de uso"/>
    <m/>
    <x v="315"/>
    <s v="NÃ£o utiliza - fica desligado"/>
    <m/>
    <m/>
    <x v="557"/>
  </r>
  <r>
    <x v="1"/>
    <x v="5"/>
    <n v="140"/>
    <s v="No dia em que a Chapinha (prancha alisadora) Ã© utilizada, qual Ã© o tempo de utilizaÃ§Ã£o? (somando todas Ã s vezes em que utiliza ao longo do dia)"/>
    <m/>
    <x v="20"/>
    <s v="11 - 30 minutos"/>
    <m/>
    <m/>
    <x v="558"/>
  </r>
  <r>
    <x v="1"/>
    <x v="5"/>
    <n v="140"/>
    <s v="No dia em que a Chapinha (prancha alisadora) Ã© utilizada, qual Ã© o tempo de utilizaÃ§Ã£o? (somando todas Ã s vezes em que utiliza ao longo do dia)"/>
    <m/>
    <x v="21"/>
    <s v="31 - 60 minutos"/>
    <m/>
    <m/>
    <x v="558"/>
  </r>
  <r>
    <x v="1"/>
    <x v="5"/>
    <n v="140"/>
    <s v="No dia em que a Chapinha (prancha alisadora) Ã© utilizada, qual Ã© o tempo de utilizaÃ§Ã£o? (somando todas Ã s vezes em que utiliza ao longo do dia)"/>
    <m/>
    <x v="22"/>
    <s v="61 - 120 minutos"/>
    <m/>
    <m/>
    <x v="558"/>
  </r>
  <r>
    <x v="1"/>
    <x v="5"/>
    <n v="140"/>
    <s v="No dia em que a Chapinha (prancha alisadora) Ã© utilizada, qual Ã© o tempo de utilizaÃ§Ã£o? (somando todas Ã s vezes em que utiliza ao longo do dia)"/>
    <m/>
    <x v="23"/>
    <s v="2h01 - 4hs"/>
    <m/>
    <m/>
    <x v="558"/>
  </r>
  <r>
    <x v="1"/>
    <x v="5"/>
    <n v="140"/>
    <s v="No dia em que a Chapinha (prancha alisadora) Ã© utilizada, qual Ã© o tempo de utilizaÃ§Ã£o? (somando todas Ã s vezes em que utiliza ao longo do dia)"/>
    <m/>
    <x v="166"/>
    <s v="4h01 - 6h"/>
    <m/>
    <m/>
    <x v="558"/>
  </r>
  <r>
    <x v="1"/>
    <x v="5"/>
    <n v="140"/>
    <s v="No dia em que a Chapinha (prancha alisadora) Ã© utilizada, qual Ã© o tempo de utilizaÃ§Ã£o? (somando todas Ã s vezes em que utiliza ao longo do dia)"/>
    <m/>
    <x v="10"/>
    <s v="6h01 - 12h"/>
    <m/>
    <m/>
    <x v="558"/>
  </r>
  <r>
    <x v="1"/>
    <x v="5"/>
    <n v="140"/>
    <s v="No dia em que a Chapinha (prancha alisadora) Ã© utilizada, qual Ã© o tempo de utilizaÃ§Ã£o? (somando todas Ã s vezes em que utiliza ao longo do dia)"/>
    <m/>
    <x v="185"/>
    <s v="12h01 - 23h59"/>
    <m/>
    <m/>
    <x v="558"/>
  </r>
  <r>
    <x v="1"/>
    <x v="5"/>
    <n v="140"/>
    <s v="No dia em que a Chapinha (prancha alisadora) Ã© utilizada, qual Ã© o tempo de utilizaÃ§Ã£o? (somando todas Ã s vezes em que utiliza ao longo do dia)"/>
    <m/>
    <x v="9"/>
    <s v="24h"/>
    <m/>
    <m/>
    <x v="558"/>
  </r>
  <r>
    <x v="1"/>
    <x v="5"/>
    <n v="141"/>
    <s v="Secador de cabelo: FrequÃªncia de uso"/>
    <m/>
    <x v="8"/>
    <s v="Intensa - de 6 a 7 vezes por semana"/>
    <m/>
    <m/>
    <x v="559"/>
  </r>
  <r>
    <x v="1"/>
    <x v="5"/>
    <n v="141"/>
    <s v="Secador de cabelo: FrequÃªncia de uso"/>
    <m/>
    <x v="163"/>
    <s v="Grande - de 4 a 5 vezes por semana"/>
    <m/>
    <m/>
    <x v="559"/>
  </r>
  <r>
    <x v="1"/>
    <x v="5"/>
    <n v="141"/>
    <s v="Secador de cabelo: FrequÃªncia de uso"/>
    <m/>
    <x v="313"/>
    <s v="MÃ©dia - de 2 a 3 vezes por semana"/>
    <m/>
    <m/>
    <x v="559"/>
  </r>
  <r>
    <x v="1"/>
    <x v="5"/>
    <n v="141"/>
    <s v="Secador de cabelo: FrequÃªncia de uso"/>
    <m/>
    <x v="314"/>
    <s v="MÃ­nima - uma vez a cada 15 dias"/>
    <m/>
    <m/>
    <x v="559"/>
  </r>
  <r>
    <x v="1"/>
    <x v="5"/>
    <n v="141"/>
    <s v="Secador de cabelo: FrequÃªncia de uso"/>
    <m/>
    <x v="317"/>
    <s v="Raramente - uma vez por mÃªs"/>
    <m/>
    <m/>
    <x v="559"/>
  </r>
  <r>
    <x v="1"/>
    <x v="5"/>
    <n v="141"/>
    <s v="Secador de cabelo: FrequÃªncia de uso"/>
    <m/>
    <x v="315"/>
    <s v="NÃ£o utiliza - fica desligado"/>
    <m/>
    <m/>
    <x v="559"/>
  </r>
  <r>
    <x v="1"/>
    <x v="5"/>
    <n v="142"/>
    <s v="No dia em que o Secador de cabelo Ã© utilizado, qual Ã© o tempo de utilizaÃ§Ã£o? (somando todas Ã s vezes em que utiliza ao longo do dia)"/>
    <m/>
    <x v="316"/>
    <s v="AtÃ© 10 minutos"/>
    <m/>
    <m/>
    <x v="560"/>
  </r>
  <r>
    <x v="1"/>
    <x v="5"/>
    <n v="142"/>
    <s v="No dia em que o Secador de cabelo Ã© utilizado, qual Ã© o tempo de utilizaÃ§Ã£o? (somando todas Ã s vezes em que utiliza ao longo do dia)"/>
    <m/>
    <x v="20"/>
    <s v="11 - 30 minutos"/>
    <m/>
    <m/>
    <x v="560"/>
  </r>
  <r>
    <x v="1"/>
    <x v="5"/>
    <n v="142"/>
    <s v="No dia em que o Secador de cabelo Ã© utilizado, qual Ã© o tempo de utilizaÃ§Ã£o? (somando todas Ã s vezes em que utiliza ao longo do dia)"/>
    <m/>
    <x v="21"/>
    <s v="31 - 60 minutos"/>
    <m/>
    <m/>
    <x v="560"/>
  </r>
  <r>
    <x v="1"/>
    <x v="5"/>
    <n v="142"/>
    <s v="No dia em que o Secador de cabelo Ã© utilizado, qual Ã© o tempo de utilizaÃ§Ã£o? (somando todas Ã s vezes em que utiliza ao longo do dia)"/>
    <m/>
    <x v="22"/>
    <s v="61 - 120 minutos"/>
    <m/>
    <m/>
    <x v="560"/>
  </r>
  <r>
    <x v="1"/>
    <x v="5"/>
    <n v="142"/>
    <s v="No dia em que o Secador de cabelo Ã© utilizado, qual Ã© o tempo de utilizaÃ§Ã£o? (somando todas Ã s vezes em que utiliza ao longo do dia)"/>
    <m/>
    <x v="23"/>
    <s v="2h01 - 4hs"/>
    <m/>
    <m/>
    <x v="560"/>
  </r>
  <r>
    <x v="1"/>
    <x v="5"/>
    <n v="142"/>
    <s v="No dia em que o Secador de cabelo Ã© utilizado, qual Ã© o tempo de utilizaÃ§Ã£o? (somando todas Ã s vezes em que utiliza ao longo do dia)"/>
    <m/>
    <x v="166"/>
    <s v="4h01 - 6h"/>
    <m/>
    <m/>
    <x v="560"/>
  </r>
  <r>
    <x v="1"/>
    <x v="5"/>
    <n v="142"/>
    <s v="No dia em que o Secador de cabelo Ã© utilizado, qual Ã© o tempo de utilizaÃ§Ã£o? (somando todas Ã s vezes em que utiliza ao longo do dia)"/>
    <m/>
    <x v="10"/>
    <s v="6h01 - 12h"/>
    <m/>
    <m/>
    <x v="560"/>
  </r>
  <r>
    <x v="1"/>
    <x v="5"/>
    <n v="142"/>
    <s v="No dia em que o Secador de cabelo Ã© utilizado, qual Ã© o tempo de utilizaÃ§Ã£o? (somando todas Ã s vezes em que utiliza ao longo do dia)"/>
    <m/>
    <x v="185"/>
    <s v="12h01 - 23h59"/>
    <m/>
    <m/>
    <x v="560"/>
  </r>
  <r>
    <x v="1"/>
    <x v="5"/>
    <n v="142"/>
    <s v="No dia em que o Secador de cabelo Ã© utilizado, qual Ã© o tempo de utilizaÃ§Ã£o? (somando todas Ã s vezes em que utiliza ao longo do dia)"/>
    <m/>
    <x v="9"/>
    <s v="24h"/>
    <m/>
    <m/>
    <x v="560"/>
  </r>
  <r>
    <x v="1"/>
    <x v="5"/>
    <n v="143"/>
    <s v="Bebedouro / purificador / filtro: FrequÃªncia de uso"/>
    <m/>
    <x v="8"/>
    <s v="Intensa - de 6 a 7 vezes por semana"/>
    <m/>
    <m/>
    <x v="561"/>
  </r>
  <r>
    <x v="1"/>
    <x v="5"/>
    <n v="144"/>
    <s v="No dia em que o Bebedouro / purificador / filtro Ã© utilizado, qual Ã© o tempo de utilizaÃ§Ã£o? (somando todas Ã s vezes em que utiliza ao longo do dia)"/>
    <m/>
    <x v="22"/>
    <s v="61 - 120 minutos"/>
    <m/>
    <m/>
    <x v="562"/>
  </r>
  <r>
    <x v="1"/>
    <x v="5"/>
    <n v="144"/>
    <s v="No dia em que o Bebedouro / purificador / filtro Ã© utilizado, qual Ã© o tempo de utilizaÃ§Ã£o? (somando todas Ã s vezes em que utiliza ao longo do dia)"/>
    <m/>
    <x v="9"/>
    <s v="24h"/>
    <m/>
    <m/>
    <x v="562"/>
  </r>
  <r>
    <x v="1"/>
    <x v="5"/>
    <n v="145"/>
    <s v="Adega: FrequÃªncia de uso"/>
    <m/>
    <x v="8"/>
    <s v="Intensa - de 6 a 7 vezes por semana"/>
    <m/>
    <m/>
    <x v="563"/>
  </r>
  <r>
    <x v="1"/>
    <x v="5"/>
    <n v="146"/>
    <s v="No dia em que a Adega Ã© utilizada, qual Ã© o tempo de utilizaÃ§Ã£o? (somando todas Ã s vezes em que utiliza ao longo do dia)"/>
    <m/>
    <x v="316"/>
    <s v="AtÃ© 10 minutos"/>
    <m/>
    <m/>
    <x v="564"/>
  </r>
  <r>
    <x v="1"/>
    <x v="5"/>
    <n v="147"/>
    <s v="Preciso registrar o consumo mensal de energia elÃ©trica em seu domicÃ­lio, esta informaÃ§Ã£o aparece em sua conta de energia elÃ©trica. VocÃª poderia me apresentar a conta?"/>
    <m/>
    <x v="24"/>
    <s v="Apresentou a conta"/>
    <m/>
    <m/>
    <x v="565"/>
  </r>
  <r>
    <x v="1"/>
    <x v="5"/>
    <n v="147"/>
    <s v="Preciso registrar o consumo mensal de energia elÃ©trica em seu domicÃ­lio, esta informaÃ§Ã£o aparece em sua conta de energia elÃ©trica. VocÃª poderia me apresentar a conta?"/>
    <m/>
    <x v="318"/>
    <s v="NÃ£o quis apresentar"/>
    <m/>
    <m/>
    <x v="565"/>
  </r>
  <r>
    <x v="1"/>
    <x v="5"/>
    <n v="147"/>
    <s v="Preciso registrar o consumo mensal de energia elÃ©trica em seu domicÃ­lio, esta informaÃ§Ã£o aparece em sua conta de energia elÃ©trica. VocÃª poderia me apresentar a conta?"/>
    <m/>
    <x v="319"/>
    <s v="NÃ£o tem essa informaÃ§Ã£o/nÃ£o tem conta conta em papel em casa/paga no dÃ©bito automÃ¡tico"/>
    <m/>
    <m/>
    <x v="565"/>
  </r>
  <r>
    <x v="1"/>
    <x v="5"/>
    <n v="149"/>
    <s v="O seu domicÃ­lio possui: Quarto, cuja lÃ¢mpada Ã© ligada e desligada de modo habitual (ou seja, frequentemente a lÃ¢mpada Ã© utilizada no mesmo perÃ­odo ao longo do dia)"/>
    <m/>
    <x v="13"/>
    <s v="NA"/>
    <m/>
    <m/>
    <x v="566"/>
  </r>
  <r>
    <x v="1"/>
    <x v="5"/>
    <n v="149"/>
    <s v="O seu domicÃ­lio possui: Quarto, cuja lÃ¢mpada Ã© ligada e desligada de modo habitual (ou seja, frequentemente a lÃ¢mpada Ã© utilizada no mesmo perÃ­odo ao longo do dia)"/>
    <m/>
    <x v="13"/>
    <s v="NA"/>
    <m/>
    <m/>
    <x v="566"/>
  </r>
  <r>
    <x v="1"/>
    <x v="5"/>
    <n v="149"/>
    <s v="O seu domicÃ­lio possui: Quarto, cuja lÃ¢mpada Ã© ligada e desligada de modo habitual (ou seja, frequentemente a lÃ¢mpada Ã© utilizada no mesmo perÃ­odo ao longo do dia)"/>
    <m/>
    <x v="13"/>
    <s v="NA"/>
    <m/>
    <m/>
    <x v="566"/>
  </r>
  <r>
    <x v="1"/>
    <x v="5"/>
    <n v="149"/>
    <s v="O seu domicÃ­lio possui: Quarto, cuja lÃ¢mpada Ã© ligada e desligada de modo habitual (ou seja, frequentemente a lÃ¢mpada Ã© utilizada no mesmo perÃ­odo ao longo do dia)"/>
    <m/>
    <x v="13"/>
    <s v="NA"/>
    <m/>
    <m/>
    <x v="566"/>
  </r>
  <r>
    <x v="1"/>
    <x v="5"/>
    <n v="149"/>
    <s v="O seu domicÃ­lio possui: Quarto, cuja lÃ¢mpada Ã© ligada e desligada de modo habitual (ou seja, frequentemente a lÃ¢mpada Ã© utilizada no mesmo perÃ­odo ao longo do dia)"/>
    <m/>
    <x v="13"/>
    <s v="NA"/>
    <m/>
    <m/>
    <x v="566"/>
  </r>
  <r>
    <x v="1"/>
    <x v="5"/>
    <n v="149"/>
    <s v="O seu domicÃ­lio possui: Quarto, cuja lÃ¢mpada Ã© ligada e desligada de modo habitual (ou seja, frequentemente a lÃ¢mpada Ã© utilizada no mesmo perÃ­odo ao longo do dia)"/>
    <m/>
    <x v="13"/>
    <s v="NA"/>
    <m/>
    <m/>
    <x v="566"/>
  </r>
  <r>
    <x v="1"/>
    <x v="5"/>
    <n v="149"/>
    <s v="O seu domicÃ­lio possui: Quarto, cuja lÃ¢mpada Ã© ligada e desligada de modo habitual (ou seja, frequentemente a lÃ¢mpada Ã© utilizada no mesmo perÃ­odo ao longo do dia)"/>
    <m/>
    <x v="13"/>
    <s v="NA"/>
    <m/>
    <m/>
    <x v="566"/>
  </r>
  <r>
    <x v="1"/>
    <x v="5"/>
    <n v="150"/>
    <s v="Quarto (modo habitual): Total de lÃ¢mpadas por tipo:"/>
    <m/>
    <x v="31"/>
    <s v="INCANDESCENTE: NÃ£o sabe a potÃªncia"/>
    <m/>
    <m/>
    <x v="567"/>
  </r>
  <r>
    <x v="1"/>
    <x v="5"/>
    <n v="150"/>
    <s v="Quarto (modo habitual): Total de lÃ¢mpadas por tipo:"/>
    <m/>
    <x v="31"/>
    <s v="INCANDESCENTE: AtÃ© 40W"/>
    <m/>
    <m/>
    <x v="567"/>
  </r>
  <r>
    <x v="1"/>
    <x v="5"/>
    <n v="150"/>
    <s v="Quarto (modo habitual): Total de lÃ¢mpadas por tipo:"/>
    <m/>
    <x v="31"/>
    <s v="INCANDESCENTE: 60W"/>
    <m/>
    <m/>
    <x v="567"/>
  </r>
  <r>
    <x v="1"/>
    <x v="5"/>
    <n v="150"/>
    <s v="Quarto (modo habitual): Total de lÃ¢mpadas por tipo:"/>
    <m/>
    <x v="31"/>
    <s v="INCANDESCENTE: 100W"/>
    <m/>
    <m/>
    <x v="567"/>
  </r>
  <r>
    <x v="1"/>
    <x v="5"/>
    <n v="150"/>
    <s v="Quarto (modo habitual): Total de lÃ¢mpadas por tipo:"/>
    <m/>
    <x v="31"/>
    <s v="INCANDESCENTE: 150W OU MAIOR"/>
    <m/>
    <m/>
    <x v="567"/>
  </r>
  <r>
    <x v="1"/>
    <x v="5"/>
    <n v="150"/>
    <s v="Quarto (modo habitual): Total de lÃ¢mpadas por tipo:"/>
    <m/>
    <x v="32"/>
    <s v="FLUORES. COMPACTA: NÃ£o sabe a potÃªncia"/>
    <m/>
    <m/>
    <x v="567"/>
  </r>
  <r>
    <x v="1"/>
    <x v="5"/>
    <n v="150"/>
    <s v="Quarto (modo habitual): Total de lÃ¢mpadas por tipo:"/>
    <m/>
    <x v="32"/>
    <s v="FLUORES. COMPACTA: AtÃ© 12W"/>
    <m/>
    <m/>
    <x v="567"/>
  </r>
  <r>
    <x v="1"/>
    <x v="5"/>
    <n v="150"/>
    <s v="Quarto (modo habitual): Total de lÃ¢mpadas por tipo:"/>
    <m/>
    <x v="32"/>
    <s v="FLUORES. COMPACTA: 13W â€“ 16W"/>
    <m/>
    <m/>
    <x v="567"/>
  </r>
  <r>
    <x v="1"/>
    <x v="5"/>
    <n v="150"/>
    <s v="Quarto (modo habitual): Total de lÃ¢mpadas por tipo:"/>
    <m/>
    <x v="32"/>
    <s v="FLUORES. COMPACTA: 17W â€“ 25W"/>
    <m/>
    <m/>
    <x v="567"/>
  </r>
  <r>
    <x v="1"/>
    <x v="5"/>
    <n v="150"/>
    <s v="Quarto (modo habitual): Total de lÃ¢mpadas por tipo:"/>
    <m/>
    <x v="32"/>
    <s v="FLUORES. COMPACTA: 26W OU MAIOR"/>
    <m/>
    <m/>
    <x v="567"/>
  </r>
  <r>
    <x v="1"/>
    <x v="5"/>
    <n v="150"/>
    <s v="Quarto (modo habitual): Total de lÃ¢mpadas por tipo:"/>
    <m/>
    <x v="32"/>
    <s v="FLUORESCENTE TUBULAR G (2,4 m)"/>
    <m/>
    <m/>
    <x v="567"/>
  </r>
  <r>
    <x v="1"/>
    <x v="5"/>
    <n v="150"/>
    <s v="Quarto (modo habitual): Total de lÃ¢mpadas por tipo:"/>
    <m/>
    <x v="32"/>
    <s v="FLUORESCENTE TUBULAR M (1,2 m)"/>
    <m/>
    <m/>
    <x v="567"/>
  </r>
  <r>
    <x v="1"/>
    <x v="5"/>
    <n v="150"/>
    <s v="Quarto (modo habitual): Total de lÃ¢mpadas por tipo:"/>
    <m/>
    <x v="32"/>
    <s v="FLUORESCENTE TUBULAR P (0,6 m)"/>
    <m/>
    <m/>
    <x v="567"/>
  </r>
  <r>
    <x v="1"/>
    <x v="5"/>
    <n v="150"/>
    <s v="Quarto (modo habitual): Total de lÃ¢mpadas por tipo:"/>
    <m/>
    <x v="33"/>
    <s v="LED: NÃ£o sabe a potÃªncia"/>
    <m/>
    <m/>
    <x v="567"/>
  </r>
  <r>
    <x v="1"/>
    <x v="5"/>
    <n v="150"/>
    <s v="Quarto (modo habitual): Total de lÃ¢mpadas por tipo:"/>
    <m/>
    <x v="33"/>
    <s v="LED: AtÃ© 8W"/>
    <m/>
    <m/>
    <x v="567"/>
  </r>
  <r>
    <x v="1"/>
    <x v="5"/>
    <n v="150"/>
    <s v="Quarto (modo habitual): Total de lÃ¢mpadas por tipo:"/>
    <m/>
    <x v="33"/>
    <s v="LED: 9W â€“ 11W"/>
    <m/>
    <m/>
    <x v="567"/>
  </r>
  <r>
    <x v="1"/>
    <x v="5"/>
    <n v="150"/>
    <s v="Quarto (modo habitual): Total de lÃ¢mpadas por tipo:"/>
    <m/>
    <x v="33"/>
    <s v="LED: 12W â€“ 15W"/>
    <m/>
    <m/>
    <x v="567"/>
  </r>
  <r>
    <x v="1"/>
    <x v="5"/>
    <n v="150"/>
    <s v="Quarto (modo habitual): Total de lÃ¢mpadas por tipo:"/>
    <m/>
    <x v="33"/>
    <s v="LED: 16W OU MAIOR"/>
    <m/>
    <m/>
    <x v="567"/>
  </r>
  <r>
    <x v="1"/>
    <x v="5"/>
    <n v="150"/>
    <s v="Quarto (modo habitual): Total de lÃ¢mpadas por tipo:"/>
    <m/>
    <x v="33"/>
    <s v="TUBO LED G (2,4 m)"/>
    <m/>
    <m/>
    <x v="567"/>
  </r>
  <r>
    <x v="1"/>
    <x v="5"/>
    <n v="150"/>
    <s v="Quarto (modo habitual): Total de lÃ¢mpadas por tipo:"/>
    <m/>
    <x v="33"/>
    <s v="TUBO LED M (1,2 m)"/>
    <m/>
    <m/>
    <x v="567"/>
  </r>
  <r>
    <x v="1"/>
    <x v="5"/>
    <n v="150"/>
    <s v="Quarto (modo habitual): Total de lÃ¢mpadas por tipo:"/>
    <m/>
    <x v="33"/>
    <s v="TUBO LED P (0,6 m)"/>
    <m/>
    <m/>
    <x v="567"/>
  </r>
  <r>
    <x v="1"/>
    <x v="5"/>
    <n v="150"/>
    <s v="Quarto (modo habitual): Total de lÃ¢mpadas por tipo:"/>
    <m/>
    <x v="34"/>
    <s v="DICRÃ“ICA"/>
    <m/>
    <m/>
    <x v="567"/>
  </r>
  <r>
    <x v="1"/>
    <x v="5"/>
    <n v="150"/>
    <s v="Quarto (modo habitual): Total de lÃ¢mpadas por tipo:"/>
    <m/>
    <x v="33"/>
    <s v="DICRÃ“ICA LED"/>
    <m/>
    <m/>
    <x v="567"/>
  </r>
  <r>
    <x v="1"/>
    <x v="5"/>
    <n v="150"/>
    <s v="Quarto (modo habitual): Total de lÃ¢mpadas por tipo:"/>
    <m/>
    <x v="320"/>
    <s v="MINI DICRÃ“ICA"/>
    <m/>
    <m/>
    <x v="567"/>
  </r>
  <r>
    <x v="1"/>
    <x v="5"/>
    <n v="150"/>
    <s v="Quarto (modo habitual): Total de lÃ¢mpadas por tipo:"/>
    <m/>
    <x v="33"/>
    <s v="MINI DICRÃ“ICA LED"/>
    <m/>
    <m/>
    <x v="567"/>
  </r>
  <r>
    <x v="1"/>
    <x v="5"/>
    <n v="150"/>
    <s v="Quarto (modo habitual): Total de lÃ¢mpadas por tipo:"/>
    <m/>
    <x v="34"/>
    <s v="Outros"/>
    <m/>
    <m/>
    <x v="567"/>
  </r>
  <r>
    <x v="1"/>
    <x v="5"/>
    <n v="151"/>
    <s v="Quarto (modo habitual): HorÃ¡rio de uso:"/>
    <m/>
    <x v="35"/>
    <s v="Habitual 00:00"/>
    <m/>
    <m/>
    <x v="568"/>
  </r>
  <r>
    <x v="1"/>
    <x v="5"/>
    <n v="151"/>
    <s v="Quarto (modo habitual): HorÃ¡rio de uso:"/>
    <m/>
    <x v="36"/>
    <s v="Habitual 01:00"/>
    <m/>
    <m/>
    <x v="568"/>
  </r>
  <r>
    <x v="1"/>
    <x v="5"/>
    <n v="151"/>
    <s v="Quarto (modo habitual): HorÃ¡rio de uso:"/>
    <m/>
    <x v="37"/>
    <s v="Habitual 02:00"/>
    <m/>
    <m/>
    <x v="568"/>
  </r>
  <r>
    <x v="1"/>
    <x v="5"/>
    <n v="151"/>
    <s v="Quarto (modo habitual): HorÃ¡rio de uso:"/>
    <m/>
    <x v="38"/>
    <s v="Habitual 03:00"/>
    <m/>
    <m/>
    <x v="568"/>
  </r>
  <r>
    <x v="1"/>
    <x v="5"/>
    <n v="151"/>
    <s v="Quarto (modo habitual): HorÃ¡rio de uso:"/>
    <m/>
    <x v="39"/>
    <s v="Habitual 04:00"/>
    <m/>
    <m/>
    <x v="568"/>
  </r>
  <r>
    <x v="1"/>
    <x v="5"/>
    <n v="151"/>
    <s v="Quarto (modo habitual): HorÃ¡rio de uso:"/>
    <m/>
    <x v="40"/>
    <s v="Habitual 05:00"/>
    <m/>
    <m/>
    <x v="568"/>
  </r>
  <r>
    <x v="1"/>
    <x v="5"/>
    <n v="151"/>
    <s v="Quarto (modo habitual): HorÃ¡rio de uso:"/>
    <m/>
    <x v="41"/>
    <s v="Habitual 06:00"/>
    <m/>
    <m/>
    <x v="568"/>
  </r>
  <r>
    <x v="1"/>
    <x v="5"/>
    <n v="151"/>
    <s v="Quarto (modo habitual): HorÃ¡rio de uso:"/>
    <m/>
    <x v="42"/>
    <s v="Habitual 07:00"/>
    <m/>
    <m/>
    <x v="568"/>
  </r>
  <r>
    <x v="1"/>
    <x v="5"/>
    <n v="151"/>
    <s v="Quarto (modo habitual): HorÃ¡rio de uso:"/>
    <m/>
    <x v="43"/>
    <s v="Habitual 08:00"/>
    <m/>
    <m/>
    <x v="568"/>
  </r>
  <r>
    <x v="1"/>
    <x v="5"/>
    <n v="151"/>
    <s v="Quarto (modo habitual): HorÃ¡rio de uso:"/>
    <m/>
    <x v="44"/>
    <s v="Habitual 09:00"/>
    <m/>
    <m/>
    <x v="568"/>
  </r>
  <r>
    <x v="1"/>
    <x v="5"/>
    <n v="151"/>
    <s v="Quarto (modo habitual): HorÃ¡rio de uso:"/>
    <m/>
    <x v="45"/>
    <s v="Habitual 10:00"/>
    <m/>
    <m/>
    <x v="568"/>
  </r>
  <r>
    <x v="1"/>
    <x v="5"/>
    <n v="151"/>
    <s v="Quarto (modo habitual): HorÃ¡rio de uso:"/>
    <m/>
    <x v="46"/>
    <s v="Habitual 11:00"/>
    <m/>
    <m/>
    <x v="568"/>
  </r>
  <r>
    <x v="1"/>
    <x v="5"/>
    <n v="151"/>
    <s v="Quarto (modo habitual): HorÃ¡rio de uso:"/>
    <m/>
    <x v="47"/>
    <s v="Habitual 12:00"/>
    <m/>
    <m/>
    <x v="568"/>
  </r>
  <r>
    <x v="1"/>
    <x v="5"/>
    <n v="151"/>
    <s v="Quarto (modo habitual): HorÃ¡rio de uso:"/>
    <m/>
    <x v="48"/>
    <s v="Habitual 13:00"/>
    <m/>
    <m/>
    <x v="568"/>
  </r>
  <r>
    <x v="1"/>
    <x v="5"/>
    <n v="151"/>
    <s v="Quarto (modo habitual): HorÃ¡rio de uso:"/>
    <m/>
    <x v="49"/>
    <s v="Habitual 14:00"/>
    <m/>
    <m/>
    <x v="568"/>
  </r>
  <r>
    <x v="1"/>
    <x v="5"/>
    <n v="151"/>
    <s v="Quarto (modo habitual): HorÃ¡rio de uso:"/>
    <m/>
    <x v="50"/>
    <s v="Habitual 15:00"/>
    <m/>
    <m/>
    <x v="568"/>
  </r>
  <r>
    <x v="1"/>
    <x v="5"/>
    <n v="151"/>
    <s v="Quarto (modo habitual): HorÃ¡rio de uso:"/>
    <m/>
    <x v="51"/>
    <s v="Habitual 16:00"/>
    <m/>
    <m/>
    <x v="568"/>
  </r>
  <r>
    <x v="1"/>
    <x v="5"/>
    <n v="151"/>
    <s v="Quarto (modo habitual): HorÃ¡rio de uso:"/>
    <m/>
    <x v="52"/>
    <s v="Habitual 17:00"/>
    <m/>
    <m/>
    <x v="568"/>
  </r>
  <r>
    <x v="1"/>
    <x v="5"/>
    <n v="151"/>
    <s v="Quarto (modo habitual): HorÃ¡rio de uso:"/>
    <m/>
    <x v="53"/>
    <s v="Habitual 18:00"/>
    <m/>
    <m/>
    <x v="568"/>
  </r>
  <r>
    <x v="1"/>
    <x v="5"/>
    <n v="151"/>
    <s v="Quarto (modo habitual): HorÃ¡rio de uso:"/>
    <m/>
    <x v="54"/>
    <s v="Habitual 19:00"/>
    <m/>
    <m/>
    <x v="568"/>
  </r>
  <r>
    <x v="1"/>
    <x v="5"/>
    <n v="151"/>
    <s v="Quarto (modo habitual): HorÃ¡rio de uso:"/>
    <m/>
    <x v="55"/>
    <s v="Habitual 20:00"/>
    <m/>
    <m/>
    <x v="568"/>
  </r>
  <r>
    <x v="1"/>
    <x v="5"/>
    <n v="151"/>
    <s v="Quarto (modo habitual): HorÃ¡rio de uso:"/>
    <m/>
    <x v="56"/>
    <s v="Habitual 21:00"/>
    <m/>
    <m/>
    <x v="568"/>
  </r>
  <r>
    <x v="1"/>
    <x v="5"/>
    <n v="151"/>
    <s v="Quarto (modo habitual): HorÃ¡rio de uso:"/>
    <m/>
    <x v="57"/>
    <s v="Habitual 22:00"/>
    <m/>
    <m/>
    <x v="568"/>
  </r>
  <r>
    <x v="1"/>
    <x v="5"/>
    <n v="151"/>
    <s v="Quarto (modo habitual): HorÃ¡rio de uso:"/>
    <m/>
    <x v="58"/>
    <s v="Habitual 23:00"/>
    <m/>
    <m/>
    <x v="568"/>
  </r>
  <r>
    <x v="1"/>
    <x v="5"/>
    <n v="152"/>
    <s v="Quarto (modo eventual): Total de lÃ¢mpadas por tipo:"/>
    <m/>
    <x v="31"/>
    <s v="INCANDESCENTE: NÃ£o sabe a potÃªncia"/>
    <m/>
    <m/>
    <x v="569"/>
  </r>
  <r>
    <x v="1"/>
    <x v="5"/>
    <n v="152"/>
    <s v="Quarto (modo eventual): Total de lÃ¢mpadas por tipo:"/>
    <m/>
    <x v="31"/>
    <s v="INCANDESCENTE: AtÃ© 40W"/>
    <m/>
    <m/>
    <x v="569"/>
  </r>
  <r>
    <x v="1"/>
    <x v="5"/>
    <n v="152"/>
    <s v="Quarto (modo eventual): Total de lÃ¢mpadas por tipo:"/>
    <m/>
    <x v="31"/>
    <s v="INCANDESCENTE: 60W"/>
    <m/>
    <m/>
    <x v="569"/>
  </r>
  <r>
    <x v="1"/>
    <x v="5"/>
    <n v="152"/>
    <s v="Quarto (modo eventual): Total de lÃ¢mpadas por tipo:"/>
    <m/>
    <x v="31"/>
    <s v="INCANDESCENTE: 100W"/>
    <m/>
    <m/>
    <x v="569"/>
  </r>
  <r>
    <x v="1"/>
    <x v="5"/>
    <n v="152"/>
    <s v="Quarto (modo eventual): Total de lÃ¢mpadas por tipo:"/>
    <m/>
    <x v="31"/>
    <s v="INCANDESCENTE: 150W OU MAIOR"/>
    <m/>
    <m/>
    <x v="569"/>
  </r>
  <r>
    <x v="1"/>
    <x v="5"/>
    <n v="152"/>
    <s v="Quarto (modo eventual): Total de lÃ¢mpadas por tipo:"/>
    <m/>
    <x v="32"/>
    <s v="FLUORES. COMPACTA: NÃ£o sabe a potÃªncia"/>
    <m/>
    <m/>
    <x v="569"/>
  </r>
  <r>
    <x v="1"/>
    <x v="5"/>
    <n v="152"/>
    <s v="Quarto (modo eventual): Total de lÃ¢mpadas por tipo:"/>
    <m/>
    <x v="32"/>
    <s v="FLUORES. COMPACTA: AtÃ© 12W"/>
    <m/>
    <m/>
    <x v="569"/>
  </r>
  <r>
    <x v="1"/>
    <x v="5"/>
    <n v="152"/>
    <s v="Quarto (modo eventual): Total de lÃ¢mpadas por tipo:"/>
    <m/>
    <x v="32"/>
    <s v="FLUORES. COMPACTA: 13W â€“ 16W"/>
    <m/>
    <m/>
    <x v="569"/>
  </r>
  <r>
    <x v="1"/>
    <x v="5"/>
    <n v="152"/>
    <s v="Quarto (modo eventual): Total de lÃ¢mpadas por tipo:"/>
    <m/>
    <x v="32"/>
    <s v="FLUORES. COMPACTA: 17W â€“ 25W"/>
    <m/>
    <m/>
    <x v="569"/>
  </r>
  <r>
    <x v="1"/>
    <x v="5"/>
    <n v="152"/>
    <s v="Quarto (modo eventual): Total de lÃ¢mpadas por tipo:"/>
    <m/>
    <x v="32"/>
    <s v="FLUORES. COMPACTA: 26W OU MAIOR"/>
    <m/>
    <m/>
    <x v="569"/>
  </r>
  <r>
    <x v="1"/>
    <x v="5"/>
    <n v="152"/>
    <s v="Quarto (modo eventual): Total de lÃ¢mpadas por tipo:"/>
    <m/>
    <x v="32"/>
    <s v="FLUORESCENTE TUBULAR G (2,4 m)"/>
    <m/>
    <m/>
    <x v="569"/>
  </r>
  <r>
    <x v="1"/>
    <x v="5"/>
    <n v="152"/>
    <s v="Quarto (modo eventual): Total de lÃ¢mpadas por tipo:"/>
    <m/>
    <x v="32"/>
    <s v="FLUORESCENTE TUBULAR M (1,2 m)"/>
    <m/>
    <m/>
    <x v="569"/>
  </r>
  <r>
    <x v="1"/>
    <x v="5"/>
    <n v="152"/>
    <s v="Quarto (modo eventual): Total de lÃ¢mpadas por tipo:"/>
    <m/>
    <x v="32"/>
    <s v="FLUORESCENTE TUBULAR P (0,6 m)"/>
    <m/>
    <m/>
    <x v="569"/>
  </r>
  <r>
    <x v="1"/>
    <x v="5"/>
    <n v="152"/>
    <s v="Quarto (modo eventual): Total de lÃ¢mpadas por tipo:"/>
    <m/>
    <x v="33"/>
    <s v="LED: NÃ£o sabe a potÃªncia"/>
    <m/>
    <m/>
    <x v="569"/>
  </r>
  <r>
    <x v="1"/>
    <x v="5"/>
    <n v="152"/>
    <s v="Quarto (modo eventual): Total de lÃ¢mpadas por tipo:"/>
    <m/>
    <x v="33"/>
    <s v="LED: AtÃ© 8W"/>
    <m/>
    <m/>
    <x v="569"/>
  </r>
  <r>
    <x v="1"/>
    <x v="5"/>
    <n v="152"/>
    <s v="Quarto (modo eventual): Total de lÃ¢mpadas por tipo:"/>
    <m/>
    <x v="33"/>
    <s v="LED: 9W â€“ 11W"/>
    <m/>
    <m/>
    <x v="569"/>
  </r>
  <r>
    <x v="1"/>
    <x v="5"/>
    <n v="152"/>
    <s v="Quarto (modo eventual): Total de lÃ¢mpadas por tipo:"/>
    <m/>
    <x v="33"/>
    <s v="LED: 12W â€“ 15W"/>
    <m/>
    <m/>
    <x v="569"/>
  </r>
  <r>
    <x v="1"/>
    <x v="5"/>
    <n v="152"/>
    <s v="Quarto (modo eventual): Total de lÃ¢mpadas por tipo:"/>
    <m/>
    <x v="33"/>
    <s v="LED: 16W OU MAIOR"/>
    <m/>
    <m/>
    <x v="569"/>
  </r>
  <r>
    <x v="1"/>
    <x v="5"/>
    <n v="152"/>
    <s v="Quarto (modo eventual): Total de lÃ¢mpadas por tipo:"/>
    <m/>
    <x v="33"/>
    <s v="TUBO LED G (2,4 m)"/>
    <m/>
    <m/>
    <x v="569"/>
  </r>
  <r>
    <x v="1"/>
    <x v="5"/>
    <n v="152"/>
    <s v="Quarto (modo eventual): Total de lÃ¢mpadas por tipo:"/>
    <m/>
    <x v="33"/>
    <s v="TUBO LED M (1,2 m)"/>
    <m/>
    <m/>
    <x v="569"/>
  </r>
  <r>
    <x v="1"/>
    <x v="5"/>
    <n v="152"/>
    <s v="Quarto (modo eventual): Total de lÃ¢mpadas por tipo:"/>
    <m/>
    <x v="33"/>
    <s v="TUBO LED P (0,6 m)"/>
    <m/>
    <m/>
    <x v="569"/>
  </r>
  <r>
    <x v="1"/>
    <x v="5"/>
    <n v="152"/>
    <s v="Quarto (modo eventual): Total de lÃ¢mpadas por tipo:"/>
    <m/>
    <x v="34"/>
    <s v="DICRÃ“ICA"/>
    <m/>
    <m/>
    <x v="569"/>
  </r>
  <r>
    <x v="1"/>
    <x v="5"/>
    <n v="152"/>
    <s v="Quarto (modo eventual): Total de lÃ¢mpadas por tipo:"/>
    <m/>
    <x v="33"/>
    <s v="DICRÃ“ICA LED"/>
    <m/>
    <m/>
    <x v="569"/>
  </r>
  <r>
    <x v="1"/>
    <x v="5"/>
    <n v="152"/>
    <s v="Quarto (modo eventual): Total de lÃ¢mpadas por tipo:"/>
    <m/>
    <x v="320"/>
    <s v="MINI DICRÃ“ICA"/>
    <m/>
    <m/>
    <x v="569"/>
  </r>
  <r>
    <x v="1"/>
    <x v="5"/>
    <n v="152"/>
    <s v="Quarto (modo eventual): Total de lÃ¢mpadas por tipo:"/>
    <m/>
    <x v="33"/>
    <s v="MINI DICRÃ“ICA LED"/>
    <m/>
    <m/>
    <x v="569"/>
  </r>
  <r>
    <x v="1"/>
    <x v="5"/>
    <n v="152"/>
    <s v="Quarto (modo eventual): Total de lÃ¢mpadas por tipo:"/>
    <m/>
    <x v="34"/>
    <s v="Outros"/>
    <m/>
    <m/>
    <x v="569"/>
  </r>
  <r>
    <x v="1"/>
    <x v="5"/>
    <n v="153"/>
    <s v="Banheiro (modo habitual): Total de lÃ¢mpadas por tipo:"/>
    <m/>
    <x v="31"/>
    <s v="INCANDESCENTE: NÃ£o sabe a potÃªncia"/>
    <m/>
    <m/>
    <x v="570"/>
  </r>
  <r>
    <x v="1"/>
    <x v="5"/>
    <n v="153"/>
    <s v="Banheiro (modo habitual): Total de lÃ¢mpadas por tipo:"/>
    <m/>
    <x v="31"/>
    <s v="INCANDESCENTE: AtÃ© 40W"/>
    <m/>
    <m/>
    <x v="570"/>
  </r>
  <r>
    <x v="1"/>
    <x v="5"/>
    <n v="153"/>
    <s v="Banheiro (modo habitual): Total de lÃ¢mpadas por tipo:"/>
    <m/>
    <x v="31"/>
    <s v="INCANDESCENTE: 60W"/>
    <m/>
    <m/>
    <x v="570"/>
  </r>
  <r>
    <x v="1"/>
    <x v="5"/>
    <n v="153"/>
    <s v="Banheiro (modo habitual): Total de lÃ¢mpadas por tipo:"/>
    <m/>
    <x v="31"/>
    <s v="INCANDESCENTE: 100W"/>
    <m/>
    <m/>
    <x v="570"/>
  </r>
  <r>
    <x v="1"/>
    <x v="5"/>
    <n v="153"/>
    <s v="Banheiro (modo habitual): Total de lÃ¢mpadas por tipo:"/>
    <m/>
    <x v="31"/>
    <s v="INCANDESCENTE: 150W OU MAIOR"/>
    <m/>
    <m/>
    <x v="570"/>
  </r>
  <r>
    <x v="1"/>
    <x v="5"/>
    <n v="153"/>
    <s v="Banheiro (modo habitual): Total de lÃ¢mpadas por tipo:"/>
    <m/>
    <x v="32"/>
    <s v="FLUORES. COMPACTA: NÃ£o sabe a potÃªncia"/>
    <m/>
    <m/>
    <x v="570"/>
  </r>
  <r>
    <x v="1"/>
    <x v="5"/>
    <n v="153"/>
    <s v="Banheiro (modo habitual): Total de lÃ¢mpadas por tipo:"/>
    <m/>
    <x v="32"/>
    <s v="FLUORES. COMPACTA: AtÃ© 12W"/>
    <m/>
    <m/>
    <x v="570"/>
  </r>
  <r>
    <x v="1"/>
    <x v="5"/>
    <n v="153"/>
    <s v="Banheiro (modo habitual): Total de lÃ¢mpadas por tipo:"/>
    <m/>
    <x v="32"/>
    <s v="FLUORES. COMPACTA: 13W â€“ 16W"/>
    <m/>
    <m/>
    <x v="570"/>
  </r>
  <r>
    <x v="1"/>
    <x v="5"/>
    <n v="153"/>
    <s v="Banheiro (modo habitual): Total de lÃ¢mpadas por tipo:"/>
    <m/>
    <x v="32"/>
    <s v="FLUORES. COMPACTA: 17W â€“ 25W"/>
    <m/>
    <m/>
    <x v="570"/>
  </r>
  <r>
    <x v="1"/>
    <x v="5"/>
    <n v="153"/>
    <s v="Banheiro (modo habitual): Total de lÃ¢mpadas por tipo:"/>
    <m/>
    <x v="32"/>
    <s v="FLUORES. COMPACTA: 26W OU MAIOR"/>
    <m/>
    <m/>
    <x v="570"/>
  </r>
  <r>
    <x v="1"/>
    <x v="5"/>
    <n v="153"/>
    <s v="Banheiro (modo habitual): Total de lÃ¢mpadas por tipo:"/>
    <m/>
    <x v="32"/>
    <s v="FLUORESCENTE TUBULAR G (2,4 m)"/>
    <m/>
    <m/>
    <x v="570"/>
  </r>
  <r>
    <x v="1"/>
    <x v="5"/>
    <n v="153"/>
    <s v="Banheiro (modo habitual): Total de lÃ¢mpadas por tipo:"/>
    <m/>
    <x v="32"/>
    <s v="FLUORESCENTE TUBULAR M (1,2 m)"/>
    <m/>
    <m/>
    <x v="570"/>
  </r>
  <r>
    <x v="1"/>
    <x v="5"/>
    <n v="153"/>
    <s v="Banheiro (modo habitual): Total de lÃ¢mpadas por tipo:"/>
    <m/>
    <x v="32"/>
    <s v="FLUORESCENTE TUBULAR P (0,6 m)"/>
    <m/>
    <m/>
    <x v="570"/>
  </r>
  <r>
    <x v="1"/>
    <x v="5"/>
    <n v="153"/>
    <s v="Banheiro (modo habitual): Total de lÃ¢mpadas por tipo:"/>
    <m/>
    <x v="33"/>
    <s v="LED: NÃ£o sabe a potÃªncia"/>
    <m/>
    <m/>
    <x v="570"/>
  </r>
  <r>
    <x v="1"/>
    <x v="5"/>
    <n v="153"/>
    <s v="Banheiro (modo habitual): Total de lÃ¢mpadas por tipo:"/>
    <m/>
    <x v="33"/>
    <s v="LED: AtÃ© 8W"/>
    <m/>
    <m/>
    <x v="570"/>
  </r>
  <r>
    <x v="1"/>
    <x v="5"/>
    <n v="153"/>
    <s v="Banheiro (modo habitual): Total de lÃ¢mpadas por tipo:"/>
    <m/>
    <x v="33"/>
    <s v="LED: 9W â€“ 11W"/>
    <m/>
    <m/>
    <x v="570"/>
  </r>
  <r>
    <x v="1"/>
    <x v="5"/>
    <n v="153"/>
    <s v="Banheiro (modo habitual): Total de lÃ¢mpadas por tipo:"/>
    <m/>
    <x v="33"/>
    <s v="LED: 12W â€“ 15W"/>
    <m/>
    <m/>
    <x v="570"/>
  </r>
  <r>
    <x v="1"/>
    <x v="5"/>
    <n v="153"/>
    <s v="Banheiro (modo habitual): Total de lÃ¢mpadas por tipo:"/>
    <m/>
    <x v="33"/>
    <s v="LED: 16W OU MAIOR"/>
    <m/>
    <m/>
    <x v="570"/>
  </r>
  <r>
    <x v="1"/>
    <x v="5"/>
    <n v="153"/>
    <s v="Banheiro (modo habitual): Total de lÃ¢mpadas por tipo:"/>
    <m/>
    <x v="33"/>
    <s v="TUBO LED G (2,4 m)"/>
    <m/>
    <m/>
    <x v="570"/>
  </r>
  <r>
    <x v="1"/>
    <x v="5"/>
    <n v="153"/>
    <s v="Banheiro (modo habitual): Total de lÃ¢mpadas por tipo:"/>
    <m/>
    <x v="33"/>
    <s v="TUBO LED M (1,2 m)"/>
    <m/>
    <m/>
    <x v="570"/>
  </r>
  <r>
    <x v="1"/>
    <x v="5"/>
    <n v="153"/>
    <s v="Banheiro (modo habitual): Total de lÃ¢mpadas por tipo:"/>
    <m/>
    <x v="33"/>
    <s v="TUBO LED P (0,6 m)"/>
    <m/>
    <m/>
    <x v="570"/>
  </r>
  <r>
    <x v="1"/>
    <x v="5"/>
    <n v="153"/>
    <s v="Banheiro (modo habitual): Total de lÃ¢mpadas por tipo:"/>
    <m/>
    <x v="34"/>
    <s v="DICRÃ“ICA"/>
    <m/>
    <m/>
    <x v="570"/>
  </r>
  <r>
    <x v="1"/>
    <x v="5"/>
    <n v="153"/>
    <s v="Banheiro (modo habitual): Total de lÃ¢mpadas por tipo:"/>
    <m/>
    <x v="33"/>
    <s v="DICRÃ“ICA LED"/>
    <m/>
    <m/>
    <x v="570"/>
  </r>
  <r>
    <x v="1"/>
    <x v="5"/>
    <n v="153"/>
    <s v="Banheiro (modo habitual): Total de lÃ¢mpadas por tipo:"/>
    <m/>
    <x v="320"/>
    <s v="MINI DICRÃ“ICA"/>
    <m/>
    <m/>
    <x v="570"/>
  </r>
  <r>
    <x v="1"/>
    <x v="5"/>
    <n v="153"/>
    <s v="Banheiro (modo habitual): Total de lÃ¢mpadas por tipo:"/>
    <m/>
    <x v="33"/>
    <s v="MINI DICRÃ“ICA LED"/>
    <m/>
    <m/>
    <x v="570"/>
  </r>
  <r>
    <x v="1"/>
    <x v="5"/>
    <n v="153"/>
    <s v="Banheiro (modo habitual): Total de lÃ¢mpadas por tipo:"/>
    <m/>
    <x v="34"/>
    <s v="Outros"/>
    <m/>
    <m/>
    <x v="570"/>
  </r>
  <r>
    <x v="1"/>
    <x v="5"/>
    <n v="154"/>
    <s v="Banheiro (modo habitual): HorÃ¡rio de uso:"/>
    <m/>
    <x v="35"/>
    <s v="Habitual 00:00"/>
    <m/>
    <m/>
    <x v="571"/>
  </r>
  <r>
    <x v="1"/>
    <x v="5"/>
    <n v="154"/>
    <s v="Banheiro (modo habitual): HorÃ¡rio de uso:"/>
    <m/>
    <x v="36"/>
    <s v="Habitual 01:00"/>
    <m/>
    <m/>
    <x v="571"/>
  </r>
  <r>
    <x v="1"/>
    <x v="5"/>
    <n v="154"/>
    <s v="Banheiro (modo habitual): HorÃ¡rio de uso:"/>
    <m/>
    <x v="37"/>
    <s v="Habitual 02:00"/>
    <m/>
    <m/>
    <x v="571"/>
  </r>
  <r>
    <x v="1"/>
    <x v="5"/>
    <n v="154"/>
    <s v="Banheiro (modo habitual): HorÃ¡rio de uso:"/>
    <m/>
    <x v="38"/>
    <s v="Habitual 03:00"/>
    <m/>
    <m/>
    <x v="571"/>
  </r>
  <r>
    <x v="1"/>
    <x v="5"/>
    <n v="154"/>
    <s v="Banheiro (modo habitual): HorÃ¡rio de uso:"/>
    <m/>
    <x v="39"/>
    <s v="Habitual 04:00"/>
    <m/>
    <m/>
    <x v="571"/>
  </r>
  <r>
    <x v="1"/>
    <x v="5"/>
    <n v="154"/>
    <s v="Banheiro (modo habitual): HorÃ¡rio de uso:"/>
    <m/>
    <x v="40"/>
    <s v="Habitual 05:00"/>
    <m/>
    <m/>
    <x v="571"/>
  </r>
  <r>
    <x v="1"/>
    <x v="5"/>
    <n v="154"/>
    <s v="Banheiro (modo habitual): HorÃ¡rio de uso:"/>
    <m/>
    <x v="41"/>
    <s v="Habitual 06:00"/>
    <m/>
    <m/>
    <x v="571"/>
  </r>
  <r>
    <x v="1"/>
    <x v="5"/>
    <n v="154"/>
    <s v="Banheiro (modo habitual): HorÃ¡rio de uso:"/>
    <m/>
    <x v="42"/>
    <s v="Habitual 07:00"/>
    <m/>
    <m/>
    <x v="571"/>
  </r>
  <r>
    <x v="1"/>
    <x v="5"/>
    <n v="154"/>
    <s v="Banheiro (modo habitual): HorÃ¡rio de uso:"/>
    <m/>
    <x v="43"/>
    <s v="Habitual 08:00"/>
    <m/>
    <m/>
    <x v="571"/>
  </r>
  <r>
    <x v="1"/>
    <x v="5"/>
    <n v="154"/>
    <s v="Banheiro (modo habitual): HorÃ¡rio de uso:"/>
    <m/>
    <x v="44"/>
    <s v="Habitual 09:00"/>
    <m/>
    <m/>
    <x v="571"/>
  </r>
  <r>
    <x v="1"/>
    <x v="5"/>
    <n v="154"/>
    <s v="Banheiro (modo habitual): HorÃ¡rio de uso:"/>
    <m/>
    <x v="45"/>
    <s v="Habitual 10:00"/>
    <m/>
    <m/>
    <x v="571"/>
  </r>
  <r>
    <x v="1"/>
    <x v="5"/>
    <n v="154"/>
    <s v="Banheiro (modo habitual): HorÃ¡rio de uso:"/>
    <m/>
    <x v="46"/>
    <s v="Habitual 11:00"/>
    <m/>
    <m/>
    <x v="571"/>
  </r>
  <r>
    <x v="1"/>
    <x v="5"/>
    <n v="154"/>
    <s v="Banheiro (modo habitual): HorÃ¡rio de uso:"/>
    <m/>
    <x v="47"/>
    <s v="Habitual 12:00"/>
    <m/>
    <m/>
    <x v="571"/>
  </r>
  <r>
    <x v="1"/>
    <x v="5"/>
    <n v="154"/>
    <s v="Banheiro (modo habitual): HorÃ¡rio de uso:"/>
    <m/>
    <x v="48"/>
    <s v="Habitual 13:00"/>
    <m/>
    <m/>
    <x v="571"/>
  </r>
  <r>
    <x v="1"/>
    <x v="5"/>
    <n v="154"/>
    <s v="Banheiro (modo habitual): HorÃ¡rio de uso:"/>
    <m/>
    <x v="49"/>
    <s v="Habitual 14:00"/>
    <m/>
    <m/>
    <x v="571"/>
  </r>
  <r>
    <x v="1"/>
    <x v="5"/>
    <n v="154"/>
    <s v="Banheiro (modo habitual): HorÃ¡rio de uso:"/>
    <m/>
    <x v="50"/>
    <s v="Habitual 15:00"/>
    <m/>
    <m/>
    <x v="571"/>
  </r>
  <r>
    <x v="1"/>
    <x v="5"/>
    <n v="154"/>
    <s v="Banheiro (modo habitual): HorÃ¡rio de uso:"/>
    <m/>
    <x v="51"/>
    <s v="Habitual 16:00"/>
    <m/>
    <m/>
    <x v="571"/>
  </r>
  <r>
    <x v="1"/>
    <x v="5"/>
    <n v="154"/>
    <s v="Banheiro (modo habitual): HorÃ¡rio de uso:"/>
    <m/>
    <x v="52"/>
    <s v="Habitual 17:00"/>
    <m/>
    <m/>
    <x v="571"/>
  </r>
  <r>
    <x v="1"/>
    <x v="5"/>
    <n v="154"/>
    <s v="Banheiro (modo habitual): HorÃ¡rio de uso:"/>
    <m/>
    <x v="53"/>
    <s v="Habitual 18:00"/>
    <m/>
    <m/>
    <x v="571"/>
  </r>
  <r>
    <x v="1"/>
    <x v="5"/>
    <n v="154"/>
    <s v="Banheiro (modo habitual): HorÃ¡rio de uso:"/>
    <m/>
    <x v="54"/>
    <s v="Habitual 19:00"/>
    <m/>
    <m/>
    <x v="571"/>
  </r>
  <r>
    <x v="1"/>
    <x v="5"/>
    <n v="154"/>
    <s v="Banheiro (modo habitual): HorÃ¡rio de uso:"/>
    <m/>
    <x v="55"/>
    <s v="Habitual 20:00"/>
    <m/>
    <m/>
    <x v="571"/>
  </r>
  <r>
    <x v="1"/>
    <x v="5"/>
    <n v="154"/>
    <s v="Banheiro (modo habitual): HorÃ¡rio de uso:"/>
    <m/>
    <x v="56"/>
    <s v="Habitual 21:00"/>
    <m/>
    <m/>
    <x v="571"/>
  </r>
  <r>
    <x v="1"/>
    <x v="5"/>
    <n v="154"/>
    <s v="Banheiro (modo habitual): HorÃ¡rio de uso:"/>
    <m/>
    <x v="57"/>
    <s v="Habitual 22:00"/>
    <m/>
    <m/>
    <x v="571"/>
  </r>
  <r>
    <x v="1"/>
    <x v="5"/>
    <n v="154"/>
    <s v="Banheiro (modo habitual): HorÃ¡rio de uso:"/>
    <m/>
    <x v="58"/>
    <s v="Habitual 23:00"/>
    <m/>
    <m/>
    <x v="571"/>
  </r>
  <r>
    <x v="1"/>
    <x v="5"/>
    <n v="155"/>
    <s v="Banheiro (modo eventual): Total de lÃ¢mpadas por tipo:"/>
    <m/>
    <x v="31"/>
    <s v="INCANDESCENTE: NÃ£o sabe a potÃªncia"/>
    <m/>
    <m/>
    <x v="572"/>
  </r>
  <r>
    <x v="1"/>
    <x v="5"/>
    <n v="155"/>
    <s v="Banheiro (modo eventual): Total de lÃ¢mpadas por tipo:"/>
    <m/>
    <x v="31"/>
    <s v="INCANDESCENTE: AtÃ© 40W"/>
    <m/>
    <m/>
    <x v="572"/>
  </r>
  <r>
    <x v="1"/>
    <x v="5"/>
    <n v="155"/>
    <s v="Banheiro (modo eventual): Total de lÃ¢mpadas por tipo:"/>
    <m/>
    <x v="31"/>
    <s v="INCANDESCENTE: 60W"/>
    <m/>
    <m/>
    <x v="572"/>
  </r>
  <r>
    <x v="1"/>
    <x v="5"/>
    <n v="155"/>
    <s v="Banheiro (modo eventual): Total de lÃ¢mpadas por tipo:"/>
    <m/>
    <x v="31"/>
    <s v="INCANDESCENTE: 100W"/>
    <m/>
    <m/>
    <x v="572"/>
  </r>
  <r>
    <x v="1"/>
    <x v="5"/>
    <n v="155"/>
    <s v="Banheiro (modo eventual): Total de lÃ¢mpadas por tipo:"/>
    <m/>
    <x v="31"/>
    <s v="INCANDESCENTE: 150W OU MAIOR"/>
    <m/>
    <m/>
    <x v="572"/>
  </r>
  <r>
    <x v="1"/>
    <x v="5"/>
    <n v="155"/>
    <s v="Banheiro (modo eventual): Total de lÃ¢mpadas por tipo:"/>
    <m/>
    <x v="32"/>
    <s v="FLUORES. COMPACTA: NÃ£o sabe a potÃªncia"/>
    <m/>
    <m/>
    <x v="572"/>
  </r>
  <r>
    <x v="1"/>
    <x v="5"/>
    <n v="155"/>
    <s v="Banheiro (modo eventual): Total de lÃ¢mpadas por tipo:"/>
    <m/>
    <x v="32"/>
    <s v="FLUORES. COMPACTA: AtÃ© 12W"/>
    <m/>
    <m/>
    <x v="572"/>
  </r>
  <r>
    <x v="1"/>
    <x v="5"/>
    <n v="155"/>
    <s v="Banheiro (modo eventual): Total de lÃ¢mpadas por tipo:"/>
    <m/>
    <x v="32"/>
    <s v="FLUORES. COMPACTA: 13W â€“ 16W"/>
    <m/>
    <m/>
    <x v="572"/>
  </r>
  <r>
    <x v="1"/>
    <x v="5"/>
    <n v="155"/>
    <s v="Banheiro (modo eventual): Total de lÃ¢mpadas por tipo:"/>
    <m/>
    <x v="32"/>
    <s v="FLUORES. COMPACTA: 17W â€“ 25W"/>
    <m/>
    <m/>
    <x v="572"/>
  </r>
  <r>
    <x v="1"/>
    <x v="5"/>
    <n v="155"/>
    <s v="Banheiro (modo eventual): Total de lÃ¢mpadas por tipo:"/>
    <m/>
    <x v="32"/>
    <s v="FLUORES. COMPACTA: 26W OU MAIOR"/>
    <m/>
    <m/>
    <x v="572"/>
  </r>
  <r>
    <x v="1"/>
    <x v="5"/>
    <n v="155"/>
    <s v="Banheiro (modo eventual): Total de lÃ¢mpadas por tipo:"/>
    <m/>
    <x v="32"/>
    <s v="FLUORESCENTE TUBULAR G (2,4 m)"/>
    <m/>
    <m/>
    <x v="572"/>
  </r>
  <r>
    <x v="1"/>
    <x v="5"/>
    <n v="155"/>
    <s v="Banheiro (modo eventual): Total de lÃ¢mpadas por tipo:"/>
    <m/>
    <x v="32"/>
    <s v="FLUORESCENTE TUBULAR M (1,2 m)"/>
    <m/>
    <m/>
    <x v="572"/>
  </r>
  <r>
    <x v="1"/>
    <x v="5"/>
    <n v="155"/>
    <s v="Banheiro (modo eventual): Total de lÃ¢mpadas por tipo:"/>
    <m/>
    <x v="32"/>
    <s v="FLUORESCENTE TUBULAR P (0,6 m)"/>
    <m/>
    <m/>
    <x v="572"/>
  </r>
  <r>
    <x v="1"/>
    <x v="5"/>
    <n v="155"/>
    <s v="Banheiro (modo eventual): Total de lÃ¢mpadas por tipo:"/>
    <m/>
    <x v="33"/>
    <s v="LED: NÃ£o sabe a potÃªncia"/>
    <m/>
    <m/>
    <x v="572"/>
  </r>
  <r>
    <x v="1"/>
    <x v="5"/>
    <n v="155"/>
    <s v="Banheiro (modo eventual): Total de lÃ¢mpadas por tipo:"/>
    <m/>
    <x v="33"/>
    <s v="LED: AtÃ© 8W"/>
    <m/>
    <m/>
    <x v="572"/>
  </r>
  <r>
    <x v="1"/>
    <x v="5"/>
    <n v="155"/>
    <s v="Banheiro (modo eventual): Total de lÃ¢mpadas por tipo:"/>
    <m/>
    <x v="33"/>
    <s v="LED: 9W â€“ 11W"/>
    <m/>
    <m/>
    <x v="572"/>
  </r>
  <r>
    <x v="1"/>
    <x v="5"/>
    <n v="155"/>
    <s v="Banheiro (modo eventual): Total de lÃ¢mpadas por tipo:"/>
    <m/>
    <x v="33"/>
    <s v="LED: 12W â€“ 15W"/>
    <m/>
    <m/>
    <x v="572"/>
  </r>
  <r>
    <x v="1"/>
    <x v="5"/>
    <n v="155"/>
    <s v="Banheiro (modo eventual): Total de lÃ¢mpadas por tipo:"/>
    <m/>
    <x v="33"/>
    <s v="LED: 16W OU MAIOR"/>
    <m/>
    <m/>
    <x v="572"/>
  </r>
  <r>
    <x v="1"/>
    <x v="5"/>
    <n v="155"/>
    <s v="Banheiro (modo eventual): Total de lÃ¢mpadas por tipo:"/>
    <m/>
    <x v="33"/>
    <s v="TUBO LED G (2,4 m)"/>
    <m/>
    <m/>
    <x v="572"/>
  </r>
  <r>
    <x v="1"/>
    <x v="5"/>
    <n v="155"/>
    <s v="Banheiro (modo eventual): Total de lÃ¢mpadas por tipo:"/>
    <m/>
    <x v="33"/>
    <s v="TUBO LED P (0,6 m)"/>
    <m/>
    <m/>
    <x v="572"/>
  </r>
  <r>
    <x v="1"/>
    <x v="5"/>
    <n v="155"/>
    <s v="Banheiro (modo eventual): Total de lÃ¢mpadas por tipo:"/>
    <m/>
    <x v="34"/>
    <s v="DICRÃ“ICA"/>
    <m/>
    <m/>
    <x v="572"/>
  </r>
  <r>
    <x v="1"/>
    <x v="5"/>
    <n v="155"/>
    <s v="Banheiro (modo eventual): Total de lÃ¢mpadas por tipo:"/>
    <m/>
    <x v="33"/>
    <s v="DICRÃ“ICA LED"/>
    <m/>
    <m/>
    <x v="572"/>
  </r>
  <r>
    <x v="1"/>
    <x v="5"/>
    <n v="155"/>
    <s v="Banheiro (modo eventual): Total de lÃ¢mpadas por tipo:"/>
    <m/>
    <x v="320"/>
    <s v="MINI DICRÃ“ICA"/>
    <m/>
    <m/>
    <x v="572"/>
  </r>
  <r>
    <x v="1"/>
    <x v="5"/>
    <n v="155"/>
    <s v="Banheiro (modo eventual): Total de lÃ¢mpadas por tipo:"/>
    <m/>
    <x v="33"/>
    <s v="MINI DICRÃ“ICA LED"/>
    <m/>
    <m/>
    <x v="572"/>
  </r>
  <r>
    <x v="1"/>
    <x v="5"/>
    <n v="155"/>
    <s v="Banheiro (modo eventual): Total de lÃ¢mpadas por tipo:"/>
    <m/>
    <x v="34"/>
    <s v="Outros"/>
    <m/>
    <m/>
    <x v="572"/>
  </r>
  <r>
    <x v="1"/>
    <x v="5"/>
    <n v="156"/>
    <s v="Sala de estar, jantar, tv: Total de lÃ¢mpadas por tipo:"/>
    <m/>
    <x v="31"/>
    <s v="INCANDESCENTE: NÃ£o sabe a potÃªncia"/>
    <m/>
    <m/>
    <x v="573"/>
  </r>
  <r>
    <x v="1"/>
    <x v="5"/>
    <n v="156"/>
    <s v="Sala de estar, jantar, tv: Total de lÃ¢mpadas por tipo:"/>
    <m/>
    <x v="31"/>
    <s v="INCANDESCENTE: AtÃ© 40W"/>
    <m/>
    <m/>
    <x v="573"/>
  </r>
  <r>
    <x v="1"/>
    <x v="5"/>
    <n v="156"/>
    <s v="Sala de estar, jantar, tv: Total de lÃ¢mpadas por tipo:"/>
    <m/>
    <x v="31"/>
    <s v="INCANDESCENTE: 60W"/>
    <m/>
    <m/>
    <x v="573"/>
  </r>
  <r>
    <x v="1"/>
    <x v="5"/>
    <n v="156"/>
    <s v="Sala de estar, jantar, tv: Total de lÃ¢mpadas por tipo:"/>
    <m/>
    <x v="31"/>
    <s v="INCANDESCENTE: 100W"/>
    <m/>
    <m/>
    <x v="573"/>
  </r>
  <r>
    <x v="1"/>
    <x v="5"/>
    <n v="156"/>
    <s v="Sala de estar, jantar, tv: Total de lÃ¢mpadas por tipo:"/>
    <m/>
    <x v="31"/>
    <s v="INCANDESCENTE: 150W OU MAIOR"/>
    <m/>
    <m/>
    <x v="573"/>
  </r>
  <r>
    <x v="1"/>
    <x v="5"/>
    <n v="156"/>
    <s v="Sala de estar, jantar, tv: Total de lÃ¢mpadas por tipo:"/>
    <m/>
    <x v="32"/>
    <s v="FLUORES. COMPACTA: NÃ£o sabe a potÃªncia"/>
    <m/>
    <m/>
    <x v="573"/>
  </r>
  <r>
    <x v="1"/>
    <x v="5"/>
    <n v="156"/>
    <s v="Sala de estar, jantar, tv: Total de lÃ¢mpadas por tipo:"/>
    <m/>
    <x v="32"/>
    <s v="FLUORES. COMPACTA: AtÃ© 12W"/>
    <m/>
    <m/>
    <x v="573"/>
  </r>
  <r>
    <x v="1"/>
    <x v="5"/>
    <n v="156"/>
    <s v="Sala de estar, jantar, tv: Total de lÃ¢mpadas por tipo:"/>
    <m/>
    <x v="32"/>
    <s v="FLUORES. COMPACTA: 13W â€“ 16W"/>
    <m/>
    <m/>
    <x v="573"/>
  </r>
  <r>
    <x v="1"/>
    <x v="5"/>
    <n v="156"/>
    <s v="Sala de estar, jantar, tv: Total de lÃ¢mpadas por tipo:"/>
    <m/>
    <x v="32"/>
    <s v="FLUORES. COMPACTA: 17W â€“ 25W"/>
    <m/>
    <m/>
    <x v="573"/>
  </r>
  <r>
    <x v="1"/>
    <x v="5"/>
    <n v="156"/>
    <s v="Sala de estar, jantar, tv: Total de lÃ¢mpadas por tipo:"/>
    <m/>
    <x v="32"/>
    <s v="FLUORES. COMPACTA: 26W OU MAIOR"/>
    <m/>
    <m/>
    <x v="573"/>
  </r>
  <r>
    <x v="1"/>
    <x v="5"/>
    <n v="156"/>
    <s v="Sala de estar, jantar, tv: Total de lÃ¢mpadas por tipo:"/>
    <m/>
    <x v="32"/>
    <s v="FLUORESCENTE TUBULAR G (2,4 m)"/>
    <m/>
    <m/>
    <x v="573"/>
  </r>
  <r>
    <x v="1"/>
    <x v="5"/>
    <n v="156"/>
    <s v="Sala de estar, jantar, tv: Total de lÃ¢mpadas por tipo:"/>
    <m/>
    <x v="32"/>
    <s v="FLUORESCENTE TUBULAR M (1,2 m)"/>
    <m/>
    <m/>
    <x v="573"/>
  </r>
  <r>
    <x v="1"/>
    <x v="5"/>
    <n v="156"/>
    <s v="Sala de estar, jantar, tv: Total de lÃ¢mpadas por tipo:"/>
    <m/>
    <x v="32"/>
    <s v="FLUORESCENTE TUBULAR P (0,6 m)"/>
    <m/>
    <m/>
    <x v="573"/>
  </r>
  <r>
    <x v="1"/>
    <x v="5"/>
    <n v="156"/>
    <s v="Sala de estar, jantar, tv: Total de lÃ¢mpadas por tipo:"/>
    <m/>
    <x v="33"/>
    <s v="LED: NÃ£o sabe a potÃªncia"/>
    <m/>
    <m/>
    <x v="573"/>
  </r>
  <r>
    <x v="1"/>
    <x v="5"/>
    <n v="156"/>
    <s v="Sala de estar, jantar, tv: Total de lÃ¢mpadas por tipo:"/>
    <m/>
    <x v="33"/>
    <s v="LED: AtÃ© 8W"/>
    <m/>
    <m/>
    <x v="573"/>
  </r>
  <r>
    <x v="1"/>
    <x v="5"/>
    <n v="156"/>
    <s v="Sala de estar, jantar, tv: Total de lÃ¢mpadas por tipo:"/>
    <m/>
    <x v="33"/>
    <s v="LED: 9W â€“ 11W"/>
    <m/>
    <m/>
    <x v="573"/>
  </r>
  <r>
    <x v="1"/>
    <x v="5"/>
    <n v="156"/>
    <s v="Sala de estar, jantar, tv: Total de lÃ¢mpadas por tipo:"/>
    <m/>
    <x v="33"/>
    <s v="LED: 12W â€“ 15W"/>
    <m/>
    <m/>
    <x v="573"/>
  </r>
  <r>
    <x v="1"/>
    <x v="5"/>
    <n v="156"/>
    <s v="Sala de estar, jantar, tv: Total de lÃ¢mpadas por tipo:"/>
    <m/>
    <x v="33"/>
    <s v="LED: 16W OU MAIOR"/>
    <m/>
    <m/>
    <x v="573"/>
  </r>
  <r>
    <x v="1"/>
    <x v="5"/>
    <n v="156"/>
    <s v="Sala de estar, jantar, tv: Total de lÃ¢mpadas por tipo:"/>
    <m/>
    <x v="33"/>
    <s v="TUBO LED G (2,4 m)"/>
    <m/>
    <m/>
    <x v="573"/>
  </r>
  <r>
    <x v="1"/>
    <x v="5"/>
    <n v="156"/>
    <s v="Sala de estar, jantar, tv: Total de lÃ¢mpadas por tipo:"/>
    <m/>
    <x v="33"/>
    <s v="TUBO LED M (1,2 m)"/>
    <m/>
    <m/>
    <x v="573"/>
  </r>
  <r>
    <x v="1"/>
    <x v="5"/>
    <n v="156"/>
    <s v="Sala de estar, jantar, tv: Total de lÃ¢mpadas por tipo:"/>
    <m/>
    <x v="33"/>
    <s v="TUBO LED P (0,6 m)"/>
    <m/>
    <m/>
    <x v="573"/>
  </r>
  <r>
    <x v="1"/>
    <x v="5"/>
    <n v="156"/>
    <s v="Sala de estar, jantar, tv: Total de lÃ¢mpadas por tipo:"/>
    <m/>
    <x v="34"/>
    <s v="DICRÃ“ICA"/>
    <m/>
    <m/>
    <x v="573"/>
  </r>
  <r>
    <x v="1"/>
    <x v="5"/>
    <n v="156"/>
    <s v="Sala de estar, jantar, tv: Total de lÃ¢mpadas por tipo:"/>
    <m/>
    <x v="33"/>
    <s v="DICRÃ“ICA LED"/>
    <m/>
    <m/>
    <x v="573"/>
  </r>
  <r>
    <x v="1"/>
    <x v="5"/>
    <n v="156"/>
    <s v="Sala de estar, jantar, tv: Total de lÃ¢mpadas por tipo:"/>
    <m/>
    <x v="320"/>
    <s v="MINI DICRÃ“ICA"/>
    <m/>
    <m/>
    <x v="573"/>
  </r>
  <r>
    <x v="1"/>
    <x v="5"/>
    <n v="156"/>
    <s v="Sala de estar, jantar, tv: Total de lÃ¢mpadas por tipo:"/>
    <m/>
    <x v="33"/>
    <s v="MINI DICRÃ“ICA LED"/>
    <m/>
    <m/>
    <x v="573"/>
  </r>
  <r>
    <x v="1"/>
    <x v="5"/>
    <n v="156"/>
    <s v="Sala de estar, jantar, tv: Total de lÃ¢mpadas por tipo:"/>
    <m/>
    <x v="34"/>
    <s v="Outros"/>
    <m/>
    <m/>
    <x v="573"/>
  </r>
  <r>
    <x v="1"/>
    <x v="5"/>
    <n v="157"/>
    <s v="Sala de estar, jantar, tv: HorÃ¡rio de uso:"/>
    <m/>
    <x v="35"/>
    <s v="Habitual 00:00"/>
    <m/>
    <m/>
    <x v="574"/>
  </r>
  <r>
    <x v="1"/>
    <x v="5"/>
    <n v="157"/>
    <s v="Sala de estar, jantar, tv: HorÃ¡rio de uso:"/>
    <m/>
    <x v="36"/>
    <s v="Habitual 01:00"/>
    <m/>
    <m/>
    <x v="574"/>
  </r>
  <r>
    <x v="1"/>
    <x v="5"/>
    <n v="157"/>
    <s v="Sala de estar, jantar, tv: HorÃ¡rio de uso:"/>
    <m/>
    <x v="37"/>
    <s v="Habitual 02:00"/>
    <m/>
    <m/>
    <x v="574"/>
  </r>
  <r>
    <x v="1"/>
    <x v="5"/>
    <n v="157"/>
    <s v="Sala de estar, jantar, tv: HorÃ¡rio de uso:"/>
    <m/>
    <x v="38"/>
    <s v="Habitual 03:00"/>
    <m/>
    <m/>
    <x v="574"/>
  </r>
  <r>
    <x v="1"/>
    <x v="5"/>
    <n v="157"/>
    <s v="Sala de estar, jantar, tv: HorÃ¡rio de uso:"/>
    <m/>
    <x v="39"/>
    <s v="Habitual 04:00"/>
    <m/>
    <m/>
    <x v="574"/>
  </r>
  <r>
    <x v="1"/>
    <x v="5"/>
    <n v="157"/>
    <s v="Sala de estar, jantar, tv: HorÃ¡rio de uso:"/>
    <m/>
    <x v="40"/>
    <s v="Habitual 05:00"/>
    <m/>
    <m/>
    <x v="574"/>
  </r>
  <r>
    <x v="1"/>
    <x v="5"/>
    <n v="157"/>
    <s v="Sala de estar, jantar, tv: HorÃ¡rio de uso:"/>
    <m/>
    <x v="41"/>
    <s v="Habitual 06:00"/>
    <m/>
    <m/>
    <x v="574"/>
  </r>
  <r>
    <x v="1"/>
    <x v="5"/>
    <n v="157"/>
    <s v="Sala de estar, jantar, tv: HorÃ¡rio de uso:"/>
    <m/>
    <x v="42"/>
    <s v="Habitual 07:00"/>
    <m/>
    <m/>
    <x v="574"/>
  </r>
  <r>
    <x v="1"/>
    <x v="5"/>
    <n v="157"/>
    <s v="Sala de estar, jantar, tv: HorÃ¡rio de uso:"/>
    <m/>
    <x v="43"/>
    <s v="Habitual 08:00"/>
    <m/>
    <m/>
    <x v="574"/>
  </r>
  <r>
    <x v="1"/>
    <x v="5"/>
    <n v="157"/>
    <s v="Sala de estar, jantar, tv: HorÃ¡rio de uso:"/>
    <m/>
    <x v="44"/>
    <s v="Habitual 09:00"/>
    <m/>
    <m/>
    <x v="574"/>
  </r>
  <r>
    <x v="1"/>
    <x v="5"/>
    <n v="157"/>
    <s v="Sala de estar, jantar, tv: HorÃ¡rio de uso:"/>
    <m/>
    <x v="45"/>
    <s v="Habitual 10:00"/>
    <m/>
    <m/>
    <x v="574"/>
  </r>
  <r>
    <x v="1"/>
    <x v="5"/>
    <n v="157"/>
    <s v="Sala de estar, jantar, tv: HorÃ¡rio de uso:"/>
    <m/>
    <x v="46"/>
    <s v="Habitual 11:00"/>
    <m/>
    <m/>
    <x v="574"/>
  </r>
  <r>
    <x v="1"/>
    <x v="5"/>
    <n v="157"/>
    <s v="Sala de estar, jantar, tv: HorÃ¡rio de uso:"/>
    <m/>
    <x v="47"/>
    <s v="Habitual 12:00"/>
    <m/>
    <m/>
    <x v="574"/>
  </r>
  <r>
    <x v="1"/>
    <x v="5"/>
    <n v="157"/>
    <s v="Sala de estar, jantar, tv: HorÃ¡rio de uso:"/>
    <m/>
    <x v="48"/>
    <s v="Habitual 13:00"/>
    <m/>
    <m/>
    <x v="574"/>
  </r>
  <r>
    <x v="1"/>
    <x v="5"/>
    <n v="157"/>
    <s v="Sala de estar, jantar, tv: HorÃ¡rio de uso:"/>
    <m/>
    <x v="49"/>
    <s v="Habitual 14:00"/>
    <m/>
    <m/>
    <x v="574"/>
  </r>
  <r>
    <x v="1"/>
    <x v="5"/>
    <n v="157"/>
    <s v="Sala de estar, jantar, tv: HorÃ¡rio de uso:"/>
    <m/>
    <x v="50"/>
    <s v="Habitual 15:00"/>
    <m/>
    <m/>
    <x v="574"/>
  </r>
  <r>
    <x v="1"/>
    <x v="5"/>
    <n v="157"/>
    <s v="Sala de estar, jantar, tv: HorÃ¡rio de uso:"/>
    <m/>
    <x v="51"/>
    <s v="Habitual 16:00"/>
    <m/>
    <m/>
    <x v="574"/>
  </r>
  <r>
    <x v="1"/>
    <x v="5"/>
    <n v="157"/>
    <s v="Sala de estar, jantar, tv: HorÃ¡rio de uso:"/>
    <m/>
    <x v="52"/>
    <s v="Habitual 17:00"/>
    <m/>
    <m/>
    <x v="574"/>
  </r>
  <r>
    <x v="1"/>
    <x v="5"/>
    <n v="157"/>
    <s v="Sala de estar, jantar, tv: HorÃ¡rio de uso:"/>
    <m/>
    <x v="53"/>
    <s v="Habitual 18:00"/>
    <m/>
    <m/>
    <x v="574"/>
  </r>
  <r>
    <x v="1"/>
    <x v="5"/>
    <n v="157"/>
    <s v="Sala de estar, jantar, tv: HorÃ¡rio de uso:"/>
    <m/>
    <x v="54"/>
    <s v="Habitual 19:00"/>
    <m/>
    <m/>
    <x v="574"/>
  </r>
  <r>
    <x v="1"/>
    <x v="5"/>
    <n v="157"/>
    <s v="Sala de estar, jantar, tv: HorÃ¡rio de uso:"/>
    <m/>
    <x v="55"/>
    <s v="Habitual 20:00"/>
    <m/>
    <m/>
    <x v="574"/>
  </r>
  <r>
    <x v="1"/>
    <x v="5"/>
    <n v="157"/>
    <s v="Sala de estar, jantar, tv: HorÃ¡rio de uso:"/>
    <m/>
    <x v="56"/>
    <s v="Habitual 21:00"/>
    <m/>
    <m/>
    <x v="574"/>
  </r>
  <r>
    <x v="1"/>
    <x v="5"/>
    <n v="157"/>
    <s v="Sala de estar, jantar, tv: HorÃ¡rio de uso:"/>
    <m/>
    <x v="57"/>
    <s v="Habitual 22:00"/>
    <m/>
    <m/>
    <x v="574"/>
  </r>
  <r>
    <x v="1"/>
    <x v="5"/>
    <n v="157"/>
    <s v="Sala de estar, jantar, tv: HorÃ¡rio de uso:"/>
    <m/>
    <x v="58"/>
    <s v="Habitual 23:00"/>
    <m/>
    <m/>
    <x v="574"/>
  </r>
  <r>
    <x v="1"/>
    <x v="5"/>
    <n v="158"/>
    <s v="Copa / cozinha: Total de lÃ¢mpadas por tipo:"/>
    <m/>
    <x v="31"/>
    <s v="INCANDESCENTE: NÃ£o sabe a potÃªncia"/>
    <m/>
    <m/>
    <x v="575"/>
  </r>
  <r>
    <x v="1"/>
    <x v="5"/>
    <n v="158"/>
    <s v="Copa / cozinha: Total de lÃ¢mpadas por tipo:"/>
    <m/>
    <x v="31"/>
    <s v="INCANDESCENTE: AtÃ© 40W"/>
    <m/>
    <m/>
    <x v="575"/>
  </r>
  <r>
    <x v="1"/>
    <x v="5"/>
    <n v="158"/>
    <s v="Copa / cozinha: Total de lÃ¢mpadas por tipo:"/>
    <m/>
    <x v="31"/>
    <s v="INCANDESCENTE: 60W"/>
    <m/>
    <m/>
    <x v="575"/>
  </r>
  <r>
    <x v="1"/>
    <x v="5"/>
    <n v="158"/>
    <s v="Copa / cozinha: Total de lÃ¢mpadas por tipo:"/>
    <m/>
    <x v="31"/>
    <s v="INCANDESCENTE: 100W"/>
    <m/>
    <m/>
    <x v="575"/>
  </r>
  <r>
    <x v="1"/>
    <x v="5"/>
    <n v="158"/>
    <s v="Copa / cozinha: Total de lÃ¢mpadas por tipo:"/>
    <m/>
    <x v="31"/>
    <s v="INCANDESCENTE: 150W OU MAIOR"/>
    <m/>
    <m/>
    <x v="575"/>
  </r>
  <r>
    <x v="1"/>
    <x v="5"/>
    <n v="158"/>
    <s v="Copa / cozinha: Total de lÃ¢mpadas por tipo:"/>
    <m/>
    <x v="32"/>
    <s v="FLUORES. COMPACTA: NÃ£o sabe a potÃªncia"/>
    <m/>
    <m/>
    <x v="575"/>
  </r>
  <r>
    <x v="1"/>
    <x v="5"/>
    <n v="158"/>
    <s v="Copa / cozinha: Total de lÃ¢mpadas por tipo:"/>
    <m/>
    <x v="32"/>
    <s v="FLUORES. COMPACTA: AtÃ© 12W"/>
    <m/>
    <m/>
    <x v="575"/>
  </r>
  <r>
    <x v="1"/>
    <x v="5"/>
    <n v="158"/>
    <s v="Copa / cozinha: Total de lÃ¢mpadas por tipo:"/>
    <m/>
    <x v="32"/>
    <s v="FLUORES. COMPACTA: 13W â€“ 16W"/>
    <m/>
    <m/>
    <x v="575"/>
  </r>
  <r>
    <x v="1"/>
    <x v="5"/>
    <n v="158"/>
    <s v="Copa / cozinha: Total de lÃ¢mpadas por tipo:"/>
    <m/>
    <x v="32"/>
    <s v="FLUORES. COMPACTA: 17W â€“ 25W"/>
    <m/>
    <m/>
    <x v="575"/>
  </r>
  <r>
    <x v="1"/>
    <x v="5"/>
    <n v="158"/>
    <s v="Copa / cozinha: Total de lÃ¢mpadas por tipo:"/>
    <m/>
    <x v="32"/>
    <s v="FLUORES. COMPACTA: 26W OU MAIOR"/>
    <m/>
    <m/>
    <x v="575"/>
  </r>
  <r>
    <x v="1"/>
    <x v="5"/>
    <n v="158"/>
    <s v="Copa / cozinha: Total de lÃ¢mpadas por tipo:"/>
    <m/>
    <x v="32"/>
    <s v="FLUORESCENTE TUBULAR G (2,4 m)"/>
    <m/>
    <m/>
    <x v="575"/>
  </r>
  <r>
    <x v="1"/>
    <x v="5"/>
    <n v="158"/>
    <s v="Copa / cozinha: Total de lÃ¢mpadas por tipo:"/>
    <m/>
    <x v="32"/>
    <s v="FLUORESCENTE TUBULAR M (1,2 m)"/>
    <m/>
    <m/>
    <x v="575"/>
  </r>
  <r>
    <x v="1"/>
    <x v="5"/>
    <n v="158"/>
    <s v="Copa / cozinha: Total de lÃ¢mpadas por tipo:"/>
    <m/>
    <x v="32"/>
    <s v="FLUORESCENTE TUBULAR P (0,6 m)"/>
    <m/>
    <m/>
    <x v="575"/>
  </r>
  <r>
    <x v="1"/>
    <x v="5"/>
    <n v="158"/>
    <s v="Copa / cozinha: Total de lÃ¢mpadas por tipo:"/>
    <m/>
    <x v="33"/>
    <s v="LED: NÃ£o sabe a potÃªncia"/>
    <m/>
    <m/>
    <x v="575"/>
  </r>
  <r>
    <x v="1"/>
    <x v="5"/>
    <n v="158"/>
    <s v="Copa / cozinha: Total de lÃ¢mpadas por tipo:"/>
    <m/>
    <x v="33"/>
    <s v="LED: AtÃ© 8W"/>
    <m/>
    <m/>
    <x v="575"/>
  </r>
  <r>
    <x v="1"/>
    <x v="5"/>
    <n v="158"/>
    <s v="Copa / cozinha: Total de lÃ¢mpadas por tipo:"/>
    <m/>
    <x v="33"/>
    <s v="LED: 9W â€“ 11W"/>
    <m/>
    <m/>
    <x v="575"/>
  </r>
  <r>
    <x v="1"/>
    <x v="5"/>
    <n v="158"/>
    <s v="Copa / cozinha: Total de lÃ¢mpadas por tipo:"/>
    <m/>
    <x v="33"/>
    <s v="LED: 12W â€“ 15W"/>
    <m/>
    <m/>
    <x v="575"/>
  </r>
  <r>
    <x v="1"/>
    <x v="5"/>
    <n v="158"/>
    <s v="Copa / cozinha: Total de lÃ¢mpadas por tipo:"/>
    <m/>
    <x v="33"/>
    <s v="LED: 16W OU MAIOR"/>
    <m/>
    <m/>
    <x v="575"/>
  </r>
  <r>
    <x v="1"/>
    <x v="5"/>
    <n v="158"/>
    <s v="Copa / cozinha: Total de lÃ¢mpadas por tipo:"/>
    <m/>
    <x v="33"/>
    <s v="TUBO LED G (2,4 m)"/>
    <m/>
    <m/>
    <x v="575"/>
  </r>
  <r>
    <x v="1"/>
    <x v="5"/>
    <n v="158"/>
    <s v="Copa / cozinha: Total de lÃ¢mpadas por tipo:"/>
    <m/>
    <x v="33"/>
    <s v="TUBO LED M (1,2 m)"/>
    <m/>
    <m/>
    <x v="575"/>
  </r>
  <r>
    <x v="1"/>
    <x v="5"/>
    <n v="158"/>
    <s v="Copa / cozinha: Total de lÃ¢mpadas por tipo:"/>
    <m/>
    <x v="33"/>
    <s v="TUBO LED P (0,6 m)"/>
    <m/>
    <m/>
    <x v="575"/>
  </r>
  <r>
    <x v="1"/>
    <x v="5"/>
    <n v="158"/>
    <s v="Copa / cozinha: Total de lÃ¢mpadas por tipo:"/>
    <m/>
    <x v="34"/>
    <s v="DICRÃ“ICA"/>
    <m/>
    <m/>
    <x v="575"/>
  </r>
  <r>
    <x v="1"/>
    <x v="5"/>
    <n v="158"/>
    <s v="Copa / cozinha: Total de lÃ¢mpadas por tipo:"/>
    <m/>
    <x v="33"/>
    <s v="DICRÃ“ICA LED"/>
    <m/>
    <m/>
    <x v="575"/>
  </r>
  <r>
    <x v="1"/>
    <x v="5"/>
    <n v="158"/>
    <s v="Copa / cozinha: Total de lÃ¢mpadas por tipo:"/>
    <m/>
    <x v="320"/>
    <s v="MINI DICRÃ“ICA"/>
    <m/>
    <m/>
    <x v="575"/>
  </r>
  <r>
    <x v="1"/>
    <x v="5"/>
    <n v="158"/>
    <s v="Copa / cozinha: Total de lÃ¢mpadas por tipo:"/>
    <m/>
    <x v="33"/>
    <s v="MINI DICRÃ“ICA LED"/>
    <m/>
    <m/>
    <x v="575"/>
  </r>
  <r>
    <x v="1"/>
    <x v="5"/>
    <n v="158"/>
    <s v="Copa / cozinha: Total de lÃ¢mpadas por tipo:"/>
    <m/>
    <x v="34"/>
    <s v="Outros"/>
    <m/>
    <m/>
    <x v="575"/>
  </r>
  <r>
    <x v="1"/>
    <x v="5"/>
    <n v="159"/>
    <s v="Copa / cozinha: HorÃ¡rio de uso:"/>
    <m/>
    <x v="35"/>
    <s v="Habitual 00:00"/>
    <m/>
    <m/>
    <x v="576"/>
  </r>
  <r>
    <x v="1"/>
    <x v="5"/>
    <n v="159"/>
    <s v="Copa / cozinha: HorÃ¡rio de uso:"/>
    <m/>
    <x v="36"/>
    <s v="Habitual 01:00"/>
    <m/>
    <m/>
    <x v="576"/>
  </r>
  <r>
    <x v="1"/>
    <x v="5"/>
    <n v="159"/>
    <s v="Copa / cozinha: HorÃ¡rio de uso:"/>
    <m/>
    <x v="37"/>
    <s v="Habitual 02:00"/>
    <m/>
    <m/>
    <x v="576"/>
  </r>
  <r>
    <x v="1"/>
    <x v="5"/>
    <n v="159"/>
    <s v="Copa / cozinha: HorÃ¡rio de uso:"/>
    <m/>
    <x v="38"/>
    <s v="Habitual 03:00"/>
    <m/>
    <m/>
    <x v="576"/>
  </r>
  <r>
    <x v="1"/>
    <x v="5"/>
    <n v="159"/>
    <s v="Copa / cozinha: HorÃ¡rio de uso:"/>
    <m/>
    <x v="39"/>
    <s v="Habitual 04:00"/>
    <m/>
    <m/>
    <x v="576"/>
  </r>
  <r>
    <x v="1"/>
    <x v="5"/>
    <n v="159"/>
    <s v="Copa / cozinha: HorÃ¡rio de uso:"/>
    <m/>
    <x v="40"/>
    <s v="Habitual 05:00"/>
    <m/>
    <m/>
    <x v="576"/>
  </r>
  <r>
    <x v="1"/>
    <x v="5"/>
    <n v="159"/>
    <s v="Copa / cozinha: HorÃ¡rio de uso:"/>
    <m/>
    <x v="41"/>
    <s v="Habitual 06:00"/>
    <m/>
    <m/>
    <x v="576"/>
  </r>
  <r>
    <x v="1"/>
    <x v="5"/>
    <n v="159"/>
    <s v="Copa / cozinha: HorÃ¡rio de uso:"/>
    <m/>
    <x v="42"/>
    <s v="Habitual 07:00"/>
    <m/>
    <m/>
    <x v="576"/>
  </r>
  <r>
    <x v="1"/>
    <x v="5"/>
    <n v="159"/>
    <s v="Copa / cozinha: HorÃ¡rio de uso:"/>
    <m/>
    <x v="43"/>
    <s v="Habitual 08:00"/>
    <m/>
    <m/>
    <x v="576"/>
  </r>
  <r>
    <x v="1"/>
    <x v="5"/>
    <n v="159"/>
    <s v="Copa / cozinha: HorÃ¡rio de uso:"/>
    <m/>
    <x v="44"/>
    <s v="Habitual 09:00"/>
    <m/>
    <m/>
    <x v="576"/>
  </r>
  <r>
    <x v="1"/>
    <x v="5"/>
    <n v="159"/>
    <s v="Copa / cozinha: HorÃ¡rio de uso:"/>
    <m/>
    <x v="45"/>
    <s v="Habitual 10:00"/>
    <m/>
    <m/>
    <x v="576"/>
  </r>
  <r>
    <x v="1"/>
    <x v="5"/>
    <n v="159"/>
    <s v="Copa / cozinha: HorÃ¡rio de uso:"/>
    <m/>
    <x v="46"/>
    <s v="Habitual 11:00"/>
    <m/>
    <m/>
    <x v="576"/>
  </r>
  <r>
    <x v="1"/>
    <x v="5"/>
    <n v="159"/>
    <s v="Copa / cozinha: HorÃ¡rio de uso:"/>
    <m/>
    <x v="47"/>
    <s v="Habitual 12:00"/>
    <m/>
    <m/>
    <x v="576"/>
  </r>
  <r>
    <x v="1"/>
    <x v="5"/>
    <n v="159"/>
    <s v="Copa / cozinha: HorÃ¡rio de uso:"/>
    <m/>
    <x v="48"/>
    <s v="Habitual 13:00"/>
    <m/>
    <m/>
    <x v="576"/>
  </r>
  <r>
    <x v="1"/>
    <x v="5"/>
    <n v="159"/>
    <s v="Copa / cozinha: HorÃ¡rio de uso:"/>
    <m/>
    <x v="49"/>
    <s v="Habitual 14:00"/>
    <m/>
    <m/>
    <x v="576"/>
  </r>
  <r>
    <x v="1"/>
    <x v="5"/>
    <n v="159"/>
    <s v="Copa / cozinha: HorÃ¡rio de uso:"/>
    <m/>
    <x v="50"/>
    <s v="Habitual 15:00"/>
    <m/>
    <m/>
    <x v="576"/>
  </r>
  <r>
    <x v="1"/>
    <x v="5"/>
    <n v="159"/>
    <s v="Copa / cozinha: HorÃ¡rio de uso:"/>
    <m/>
    <x v="51"/>
    <s v="Habitual 16:00"/>
    <m/>
    <m/>
    <x v="576"/>
  </r>
  <r>
    <x v="1"/>
    <x v="5"/>
    <n v="159"/>
    <s v="Copa / cozinha: HorÃ¡rio de uso:"/>
    <m/>
    <x v="52"/>
    <s v="Habitual 17:00"/>
    <m/>
    <m/>
    <x v="576"/>
  </r>
  <r>
    <x v="1"/>
    <x v="5"/>
    <n v="159"/>
    <s v="Copa / cozinha: HorÃ¡rio de uso:"/>
    <m/>
    <x v="53"/>
    <s v="Habitual 18:00"/>
    <m/>
    <m/>
    <x v="576"/>
  </r>
  <r>
    <x v="1"/>
    <x v="5"/>
    <n v="159"/>
    <s v="Copa / cozinha: HorÃ¡rio de uso:"/>
    <m/>
    <x v="54"/>
    <s v="Habitual 19:00"/>
    <m/>
    <m/>
    <x v="576"/>
  </r>
  <r>
    <x v="1"/>
    <x v="5"/>
    <n v="159"/>
    <s v="Copa / cozinha: HorÃ¡rio de uso:"/>
    <m/>
    <x v="55"/>
    <s v="Habitual 20:00"/>
    <m/>
    <m/>
    <x v="576"/>
  </r>
  <r>
    <x v="1"/>
    <x v="5"/>
    <n v="159"/>
    <s v="Copa / cozinha: HorÃ¡rio de uso:"/>
    <m/>
    <x v="56"/>
    <s v="Habitual 21:00"/>
    <m/>
    <m/>
    <x v="576"/>
  </r>
  <r>
    <x v="1"/>
    <x v="5"/>
    <n v="159"/>
    <s v="Copa / cozinha: HorÃ¡rio de uso:"/>
    <m/>
    <x v="57"/>
    <s v="Habitual 22:00"/>
    <m/>
    <m/>
    <x v="576"/>
  </r>
  <r>
    <x v="1"/>
    <x v="5"/>
    <n v="159"/>
    <s v="Copa / cozinha: HorÃ¡rio de uso:"/>
    <m/>
    <x v="58"/>
    <s v="Habitual 23:00"/>
    <m/>
    <m/>
    <x v="576"/>
  </r>
  <r>
    <x v="1"/>
    <x v="5"/>
    <n v="160"/>
    <s v="Ãrea de ServiÃ§o: Total de lÃ¢mpadas por tipo:"/>
    <m/>
    <x v="31"/>
    <s v="INCANDESCENTE: NÃ£o sabe a potÃªncia"/>
    <m/>
    <m/>
    <x v="577"/>
  </r>
  <r>
    <x v="1"/>
    <x v="5"/>
    <n v="160"/>
    <s v="Ãrea de ServiÃ§o: Total de lÃ¢mpadas por tipo:"/>
    <m/>
    <x v="31"/>
    <s v="INCANDESCENTE: AtÃ© 40W"/>
    <m/>
    <m/>
    <x v="577"/>
  </r>
  <r>
    <x v="1"/>
    <x v="5"/>
    <n v="160"/>
    <s v="Ãrea de ServiÃ§o: Total de lÃ¢mpadas por tipo:"/>
    <m/>
    <x v="31"/>
    <s v="INCANDESCENTE: 60W"/>
    <m/>
    <m/>
    <x v="577"/>
  </r>
  <r>
    <x v="1"/>
    <x v="5"/>
    <n v="160"/>
    <s v="Ãrea de ServiÃ§o: Total de lÃ¢mpadas por tipo:"/>
    <m/>
    <x v="31"/>
    <s v="INCANDESCENTE: 100W"/>
    <m/>
    <m/>
    <x v="577"/>
  </r>
  <r>
    <x v="1"/>
    <x v="5"/>
    <n v="160"/>
    <s v="Ãrea de ServiÃ§o: Total de lÃ¢mpadas por tipo:"/>
    <m/>
    <x v="31"/>
    <s v="INCANDESCENTE: 150W OU MAIOR"/>
    <m/>
    <m/>
    <x v="577"/>
  </r>
  <r>
    <x v="1"/>
    <x v="5"/>
    <n v="160"/>
    <s v="Ãrea de ServiÃ§o: Total de lÃ¢mpadas por tipo:"/>
    <m/>
    <x v="32"/>
    <s v="FLUORES. COMPACTA: NÃ£o sabe a potÃªncia"/>
    <m/>
    <m/>
    <x v="577"/>
  </r>
  <r>
    <x v="1"/>
    <x v="5"/>
    <n v="160"/>
    <s v="Ãrea de ServiÃ§o: Total de lÃ¢mpadas por tipo:"/>
    <m/>
    <x v="32"/>
    <s v="FLUORES. COMPACTA: AtÃ© 12W"/>
    <m/>
    <m/>
    <x v="577"/>
  </r>
  <r>
    <x v="1"/>
    <x v="5"/>
    <n v="160"/>
    <s v="Ãrea de ServiÃ§o: Total de lÃ¢mpadas por tipo:"/>
    <m/>
    <x v="32"/>
    <s v="FLUORES. COMPACTA: 13W â€“ 16W"/>
    <m/>
    <m/>
    <x v="577"/>
  </r>
  <r>
    <x v="1"/>
    <x v="5"/>
    <n v="160"/>
    <s v="Ãrea de ServiÃ§o: Total de lÃ¢mpadas por tipo:"/>
    <m/>
    <x v="32"/>
    <s v="FLUORES. COMPACTA: 17W â€“ 25W"/>
    <m/>
    <m/>
    <x v="577"/>
  </r>
  <r>
    <x v="1"/>
    <x v="5"/>
    <n v="160"/>
    <s v="Ãrea de ServiÃ§o: Total de lÃ¢mpadas por tipo:"/>
    <m/>
    <x v="32"/>
    <s v="FLUORES. COMPACTA: 26W OU MAIOR"/>
    <m/>
    <m/>
    <x v="577"/>
  </r>
  <r>
    <x v="1"/>
    <x v="5"/>
    <n v="160"/>
    <s v="Ãrea de ServiÃ§o: Total de lÃ¢mpadas por tipo:"/>
    <m/>
    <x v="32"/>
    <s v="FLUORESCENTE TUBULAR G (2,4 m)"/>
    <m/>
    <m/>
    <x v="577"/>
  </r>
  <r>
    <x v="1"/>
    <x v="5"/>
    <n v="160"/>
    <s v="Ãrea de ServiÃ§o: Total de lÃ¢mpadas por tipo:"/>
    <m/>
    <x v="32"/>
    <s v="FLUORESCENTE TUBULAR M (1,2 m)"/>
    <m/>
    <m/>
    <x v="577"/>
  </r>
  <r>
    <x v="1"/>
    <x v="5"/>
    <n v="160"/>
    <s v="Ãrea de ServiÃ§o: Total de lÃ¢mpadas por tipo:"/>
    <m/>
    <x v="32"/>
    <s v="FLUORESCENTE TUBULAR P (0,6 m)"/>
    <m/>
    <m/>
    <x v="577"/>
  </r>
  <r>
    <x v="1"/>
    <x v="5"/>
    <n v="160"/>
    <s v="Ãrea de ServiÃ§o: Total de lÃ¢mpadas por tipo:"/>
    <m/>
    <x v="33"/>
    <s v="LED: NÃ£o sabe a potÃªncia"/>
    <m/>
    <m/>
    <x v="577"/>
  </r>
  <r>
    <x v="1"/>
    <x v="5"/>
    <n v="160"/>
    <s v="Ãrea de ServiÃ§o: Total de lÃ¢mpadas por tipo:"/>
    <m/>
    <x v="33"/>
    <s v="LED: AtÃ© 8W"/>
    <m/>
    <m/>
    <x v="577"/>
  </r>
  <r>
    <x v="1"/>
    <x v="5"/>
    <n v="160"/>
    <s v="Ãrea de ServiÃ§o: Total de lÃ¢mpadas por tipo:"/>
    <m/>
    <x v="33"/>
    <s v="LED: 9W â€“ 11W"/>
    <m/>
    <m/>
    <x v="577"/>
  </r>
  <r>
    <x v="1"/>
    <x v="5"/>
    <n v="160"/>
    <s v="Ãrea de ServiÃ§o: Total de lÃ¢mpadas por tipo:"/>
    <m/>
    <x v="33"/>
    <s v="LED: 12W â€“ 15W"/>
    <m/>
    <m/>
    <x v="577"/>
  </r>
  <r>
    <x v="1"/>
    <x v="5"/>
    <n v="160"/>
    <s v="Ãrea de ServiÃ§o: Total de lÃ¢mpadas por tipo:"/>
    <m/>
    <x v="33"/>
    <s v="LED: 16W OU MAIOR"/>
    <m/>
    <m/>
    <x v="577"/>
  </r>
  <r>
    <x v="1"/>
    <x v="5"/>
    <n v="160"/>
    <s v="Ãrea de ServiÃ§o: Total de lÃ¢mpadas por tipo:"/>
    <m/>
    <x v="33"/>
    <s v="TUBO LED G (2,4 m)"/>
    <m/>
    <m/>
    <x v="577"/>
  </r>
  <r>
    <x v="1"/>
    <x v="5"/>
    <n v="160"/>
    <s v="Ãrea de ServiÃ§o: Total de lÃ¢mpadas por tipo:"/>
    <m/>
    <x v="33"/>
    <s v="TUBO LED M (1,2 m)"/>
    <m/>
    <m/>
    <x v="577"/>
  </r>
  <r>
    <x v="1"/>
    <x v="5"/>
    <n v="160"/>
    <s v="Ãrea de ServiÃ§o: Total de lÃ¢mpadas por tipo:"/>
    <m/>
    <x v="33"/>
    <s v="TUBO LED P (0,6 m)"/>
    <m/>
    <m/>
    <x v="577"/>
  </r>
  <r>
    <x v="1"/>
    <x v="5"/>
    <n v="160"/>
    <s v="Ãrea de ServiÃ§o: Total de lÃ¢mpadas por tipo:"/>
    <m/>
    <x v="34"/>
    <s v="DICRÃ“ICA"/>
    <m/>
    <m/>
    <x v="577"/>
  </r>
  <r>
    <x v="1"/>
    <x v="5"/>
    <n v="160"/>
    <s v="Ãrea de ServiÃ§o: Total de lÃ¢mpadas por tipo:"/>
    <m/>
    <x v="33"/>
    <s v="DICRÃ“ICA LED"/>
    <m/>
    <m/>
    <x v="577"/>
  </r>
  <r>
    <x v="1"/>
    <x v="5"/>
    <n v="160"/>
    <s v="Ãrea de ServiÃ§o: Total de lÃ¢mpadas por tipo:"/>
    <m/>
    <x v="320"/>
    <s v="MINI DICRÃ“ICA"/>
    <m/>
    <m/>
    <x v="577"/>
  </r>
  <r>
    <x v="1"/>
    <x v="5"/>
    <n v="160"/>
    <s v="Ãrea de ServiÃ§o: Total de lÃ¢mpadas por tipo:"/>
    <m/>
    <x v="33"/>
    <s v="MINI DICRÃ“ICA LED"/>
    <m/>
    <m/>
    <x v="577"/>
  </r>
  <r>
    <x v="1"/>
    <x v="5"/>
    <n v="160"/>
    <s v="Ãrea de ServiÃ§o: Total de lÃ¢mpadas por tipo:"/>
    <m/>
    <x v="34"/>
    <s v="Outros"/>
    <m/>
    <m/>
    <x v="577"/>
  </r>
  <r>
    <x v="1"/>
    <x v="5"/>
    <n v="161"/>
    <s v="Ãrea de ServiÃ§o: HorÃ¡rio de uso:"/>
    <m/>
    <x v="35"/>
    <s v="Habitual 00:00"/>
    <m/>
    <m/>
    <x v="578"/>
  </r>
  <r>
    <x v="1"/>
    <x v="5"/>
    <n v="161"/>
    <s v="Ãrea de ServiÃ§o: HorÃ¡rio de uso:"/>
    <m/>
    <x v="36"/>
    <s v="Habitual 01:00"/>
    <m/>
    <m/>
    <x v="578"/>
  </r>
  <r>
    <x v="1"/>
    <x v="5"/>
    <n v="161"/>
    <s v="Ãrea de ServiÃ§o: HorÃ¡rio de uso:"/>
    <m/>
    <x v="37"/>
    <s v="Habitual 02:00"/>
    <m/>
    <m/>
    <x v="578"/>
  </r>
  <r>
    <x v="1"/>
    <x v="5"/>
    <n v="161"/>
    <s v="Ãrea de ServiÃ§o: HorÃ¡rio de uso:"/>
    <m/>
    <x v="38"/>
    <s v="Habitual 03:00"/>
    <m/>
    <m/>
    <x v="578"/>
  </r>
  <r>
    <x v="1"/>
    <x v="5"/>
    <n v="161"/>
    <s v="Ãrea de ServiÃ§o: HorÃ¡rio de uso:"/>
    <m/>
    <x v="39"/>
    <s v="Habitual 04:00"/>
    <m/>
    <m/>
    <x v="578"/>
  </r>
  <r>
    <x v="1"/>
    <x v="5"/>
    <n v="161"/>
    <s v="Ãrea de ServiÃ§o: HorÃ¡rio de uso:"/>
    <m/>
    <x v="40"/>
    <s v="Habitual 05:00"/>
    <m/>
    <m/>
    <x v="578"/>
  </r>
  <r>
    <x v="1"/>
    <x v="5"/>
    <n v="161"/>
    <s v="Ãrea de ServiÃ§o: HorÃ¡rio de uso:"/>
    <m/>
    <x v="41"/>
    <s v="Habitual 06:00"/>
    <m/>
    <m/>
    <x v="578"/>
  </r>
  <r>
    <x v="1"/>
    <x v="5"/>
    <n v="161"/>
    <s v="Ãrea de ServiÃ§o: HorÃ¡rio de uso:"/>
    <m/>
    <x v="42"/>
    <s v="Habitual 07:00"/>
    <m/>
    <m/>
    <x v="578"/>
  </r>
  <r>
    <x v="1"/>
    <x v="5"/>
    <n v="161"/>
    <s v="Ãrea de ServiÃ§o: HorÃ¡rio de uso:"/>
    <m/>
    <x v="43"/>
    <s v="Habitual 08:00"/>
    <m/>
    <m/>
    <x v="578"/>
  </r>
  <r>
    <x v="1"/>
    <x v="5"/>
    <n v="161"/>
    <s v="Ãrea de ServiÃ§o: HorÃ¡rio de uso:"/>
    <m/>
    <x v="44"/>
    <s v="Habitual 09:00"/>
    <m/>
    <m/>
    <x v="578"/>
  </r>
  <r>
    <x v="1"/>
    <x v="5"/>
    <n v="161"/>
    <s v="Ãrea de ServiÃ§o: HorÃ¡rio de uso:"/>
    <m/>
    <x v="45"/>
    <s v="Habitual 10:00"/>
    <m/>
    <m/>
    <x v="578"/>
  </r>
  <r>
    <x v="1"/>
    <x v="5"/>
    <n v="161"/>
    <s v="Ãrea de ServiÃ§o: HorÃ¡rio de uso:"/>
    <m/>
    <x v="46"/>
    <s v="Habitual 11:00"/>
    <m/>
    <m/>
    <x v="578"/>
  </r>
  <r>
    <x v="1"/>
    <x v="5"/>
    <n v="161"/>
    <s v="Ãrea de ServiÃ§o: HorÃ¡rio de uso:"/>
    <m/>
    <x v="47"/>
    <s v="Habitual 12:00"/>
    <m/>
    <m/>
    <x v="578"/>
  </r>
  <r>
    <x v="1"/>
    <x v="5"/>
    <n v="161"/>
    <s v="Ãrea de ServiÃ§o: HorÃ¡rio de uso:"/>
    <m/>
    <x v="48"/>
    <s v="Habitual 13:00"/>
    <m/>
    <m/>
    <x v="578"/>
  </r>
  <r>
    <x v="1"/>
    <x v="5"/>
    <n v="161"/>
    <s v="Ãrea de ServiÃ§o: HorÃ¡rio de uso:"/>
    <m/>
    <x v="49"/>
    <s v="Habitual 14:00"/>
    <m/>
    <m/>
    <x v="578"/>
  </r>
  <r>
    <x v="1"/>
    <x v="5"/>
    <n v="161"/>
    <s v="Ãrea de ServiÃ§o: HorÃ¡rio de uso:"/>
    <m/>
    <x v="50"/>
    <s v="Habitual 15:00"/>
    <m/>
    <m/>
    <x v="578"/>
  </r>
  <r>
    <x v="1"/>
    <x v="5"/>
    <n v="161"/>
    <s v="Ãrea de ServiÃ§o: HorÃ¡rio de uso:"/>
    <m/>
    <x v="51"/>
    <s v="Habitual 16:00"/>
    <m/>
    <m/>
    <x v="578"/>
  </r>
  <r>
    <x v="1"/>
    <x v="5"/>
    <n v="161"/>
    <s v="Ãrea de ServiÃ§o: HorÃ¡rio de uso:"/>
    <m/>
    <x v="52"/>
    <s v="Habitual 17:00"/>
    <m/>
    <m/>
    <x v="578"/>
  </r>
  <r>
    <x v="1"/>
    <x v="5"/>
    <n v="161"/>
    <s v="Ãrea de ServiÃ§o: HorÃ¡rio de uso:"/>
    <m/>
    <x v="53"/>
    <s v="Habitual 18:00"/>
    <m/>
    <m/>
    <x v="578"/>
  </r>
  <r>
    <x v="1"/>
    <x v="5"/>
    <n v="161"/>
    <s v="Ãrea de ServiÃ§o: HorÃ¡rio de uso:"/>
    <m/>
    <x v="54"/>
    <s v="Habitual 19:00"/>
    <m/>
    <m/>
    <x v="578"/>
  </r>
  <r>
    <x v="1"/>
    <x v="5"/>
    <n v="161"/>
    <s v="Ãrea de ServiÃ§o: HorÃ¡rio de uso:"/>
    <m/>
    <x v="55"/>
    <s v="Habitual 20:00"/>
    <m/>
    <m/>
    <x v="578"/>
  </r>
  <r>
    <x v="1"/>
    <x v="5"/>
    <n v="161"/>
    <s v="Ãrea de ServiÃ§o: HorÃ¡rio de uso:"/>
    <m/>
    <x v="56"/>
    <s v="Habitual 21:00"/>
    <m/>
    <m/>
    <x v="578"/>
  </r>
  <r>
    <x v="1"/>
    <x v="5"/>
    <n v="161"/>
    <s v="Ãrea de ServiÃ§o: HorÃ¡rio de uso:"/>
    <m/>
    <x v="57"/>
    <s v="Habitual 22:00"/>
    <m/>
    <m/>
    <x v="578"/>
  </r>
  <r>
    <x v="1"/>
    <x v="5"/>
    <n v="161"/>
    <s v="Ãrea de ServiÃ§o: HorÃ¡rio de uso:"/>
    <m/>
    <x v="58"/>
    <s v="Habitual 23:00"/>
    <m/>
    <m/>
    <x v="578"/>
  </r>
  <r>
    <x v="1"/>
    <x v="5"/>
    <n v="162"/>
    <s v="Garagem: Total de lÃ¢mpadas por tipo:"/>
    <m/>
    <x v="31"/>
    <s v="INCANDESCENTE: NÃ£o sabe a potÃªncia"/>
    <m/>
    <m/>
    <x v="579"/>
  </r>
  <r>
    <x v="1"/>
    <x v="5"/>
    <n v="162"/>
    <s v="Garagem: Total de lÃ¢mpadas por tipo:"/>
    <m/>
    <x v="31"/>
    <s v="INCANDESCENTE: AtÃ© 40W"/>
    <m/>
    <m/>
    <x v="579"/>
  </r>
  <r>
    <x v="1"/>
    <x v="5"/>
    <n v="162"/>
    <s v="Garagem: Total de lÃ¢mpadas por tipo:"/>
    <m/>
    <x v="31"/>
    <s v="INCANDESCENTE: 60W"/>
    <m/>
    <m/>
    <x v="579"/>
  </r>
  <r>
    <x v="1"/>
    <x v="5"/>
    <n v="162"/>
    <s v="Garagem: Total de lÃ¢mpadas por tipo:"/>
    <m/>
    <x v="31"/>
    <s v="INCANDESCENTE: 100W"/>
    <m/>
    <m/>
    <x v="579"/>
  </r>
  <r>
    <x v="1"/>
    <x v="5"/>
    <n v="162"/>
    <s v="Garagem: Total de lÃ¢mpadas por tipo:"/>
    <m/>
    <x v="31"/>
    <s v="INCANDESCENTE: 150W OU MAIOR"/>
    <m/>
    <m/>
    <x v="579"/>
  </r>
  <r>
    <x v="1"/>
    <x v="5"/>
    <n v="162"/>
    <s v="Garagem: Total de lÃ¢mpadas por tipo:"/>
    <m/>
    <x v="32"/>
    <s v="FLUORES. COMPACTA: NÃ£o sabe a potÃªncia"/>
    <m/>
    <m/>
    <x v="579"/>
  </r>
  <r>
    <x v="1"/>
    <x v="5"/>
    <n v="162"/>
    <s v="Garagem: Total de lÃ¢mpadas por tipo:"/>
    <m/>
    <x v="32"/>
    <s v="FLUORES. COMPACTA: AtÃ© 12W"/>
    <m/>
    <m/>
    <x v="579"/>
  </r>
  <r>
    <x v="1"/>
    <x v="5"/>
    <n v="162"/>
    <s v="Garagem: Total de lÃ¢mpadas por tipo:"/>
    <m/>
    <x v="32"/>
    <s v="FLUORES. COMPACTA: 13W â€“ 16W"/>
    <m/>
    <m/>
    <x v="579"/>
  </r>
  <r>
    <x v="1"/>
    <x v="5"/>
    <n v="162"/>
    <s v="Garagem: Total de lÃ¢mpadas por tipo:"/>
    <m/>
    <x v="32"/>
    <s v="FLUORES. COMPACTA: 17W â€“ 25W"/>
    <m/>
    <m/>
    <x v="579"/>
  </r>
  <r>
    <x v="1"/>
    <x v="5"/>
    <n v="162"/>
    <s v="Garagem: Total de lÃ¢mpadas por tipo:"/>
    <m/>
    <x v="32"/>
    <s v="FLUORES. COMPACTA: 26W OU MAIOR"/>
    <m/>
    <m/>
    <x v="579"/>
  </r>
  <r>
    <x v="1"/>
    <x v="5"/>
    <n v="162"/>
    <s v="Garagem: Total de lÃ¢mpadas por tipo:"/>
    <m/>
    <x v="32"/>
    <s v="FLUORESCENTE TUBULAR G (2,4 m)"/>
    <m/>
    <m/>
    <x v="579"/>
  </r>
  <r>
    <x v="1"/>
    <x v="5"/>
    <n v="162"/>
    <s v="Garagem: Total de lÃ¢mpadas por tipo:"/>
    <m/>
    <x v="32"/>
    <s v="FLUORESCENTE TUBULAR M (1,2 m)"/>
    <m/>
    <m/>
    <x v="579"/>
  </r>
  <r>
    <x v="1"/>
    <x v="5"/>
    <n v="162"/>
    <s v="Garagem: Total de lÃ¢mpadas por tipo:"/>
    <m/>
    <x v="32"/>
    <s v="FLUORESCENTE TUBULAR P (0,6 m)"/>
    <m/>
    <m/>
    <x v="579"/>
  </r>
  <r>
    <x v="1"/>
    <x v="5"/>
    <n v="162"/>
    <s v="Garagem: Total de lÃ¢mpadas por tipo:"/>
    <m/>
    <x v="33"/>
    <s v="LED: NÃ£o sabe a potÃªncia"/>
    <m/>
    <m/>
    <x v="579"/>
  </r>
  <r>
    <x v="1"/>
    <x v="5"/>
    <n v="162"/>
    <s v="Garagem: Total de lÃ¢mpadas por tipo:"/>
    <m/>
    <x v="33"/>
    <s v="LED: AtÃ© 8W"/>
    <m/>
    <m/>
    <x v="579"/>
  </r>
  <r>
    <x v="1"/>
    <x v="5"/>
    <n v="162"/>
    <s v="Garagem: Total de lÃ¢mpadas por tipo:"/>
    <m/>
    <x v="33"/>
    <s v="LED: 9W â€“ 11W"/>
    <m/>
    <m/>
    <x v="579"/>
  </r>
  <r>
    <x v="1"/>
    <x v="5"/>
    <n v="162"/>
    <s v="Garagem: Total de lÃ¢mpadas por tipo:"/>
    <m/>
    <x v="33"/>
    <s v="LED: 12W â€“ 15W"/>
    <m/>
    <m/>
    <x v="579"/>
  </r>
  <r>
    <x v="1"/>
    <x v="5"/>
    <n v="162"/>
    <s v="Garagem: Total de lÃ¢mpadas por tipo:"/>
    <m/>
    <x v="33"/>
    <s v="LED: 16W OU MAIOR"/>
    <m/>
    <m/>
    <x v="579"/>
  </r>
  <r>
    <x v="1"/>
    <x v="5"/>
    <n v="162"/>
    <s v="Garagem: Total de lÃ¢mpadas por tipo:"/>
    <m/>
    <x v="33"/>
    <s v="TUBO LED G (2,4 m)"/>
    <m/>
    <m/>
    <x v="579"/>
  </r>
  <r>
    <x v="1"/>
    <x v="5"/>
    <n v="162"/>
    <s v="Garagem: Total de lÃ¢mpadas por tipo:"/>
    <m/>
    <x v="33"/>
    <s v="TUBO LED M (1,2 m)"/>
    <m/>
    <m/>
    <x v="579"/>
  </r>
  <r>
    <x v="1"/>
    <x v="5"/>
    <n v="162"/>
    <s v="Garagem: Total de lÃ¢mpadas por tipo:"/>
    <m/>
    <x v="33"/>
    <s v="TUBO LED P (0,6 m)"/>
    <m/>
    <m/>
    <x v="579"/>
  </r>
  <r>
    <x v="1"/>
    <x v="5"/>
    <n v="162"/>
    <s v="Garagem: Total de lÃ¢mpadas por tipo:"/>
    <m/>
    <x v="34"/>
    <s v="DICRÃ“ICA"/>
    <m/>
    <m/>
    <x v="579"/>
  </r>
  <r>
    <x v="1"/>
    <x v="5"/>
    <n v="162"/>
    <s v="Garagem: Total de lÃ¢mpadas por tipo:"/>
    <m/>
    <x v="33"/>
    <s v="DICRÃ“ICA LED"/>
    <m/>
    <m/>
    <x v="579"/>
  </r>
  <r>
    <x v="1"/>
    <x v="5"/>
    <n v="162"/>
    <s v="Garagem: Total de lÃ¢mpadas por tipo:"/>
    <m/>
    <x v="320"/>
    <s v="MINI DICRÃ“ICA"/>
    <m/>
    <m/>
    <x v="579"/>
  </r>
  <r>
    <x v="1"/>
    <x v="5"/>
    <n v="162"/>
    <s v="Garagem: Total de lÃ¢mpadas por tipo:"/>
    <m/>
    <x v="34"/>
    <s v="Outros"/>
    <m/>
    <m/>
    <x v="579"/>
  </r>
  <r>
    <x v="1"/>
    <x v="5"/>
    <n v="163"/>
    <s v="Garagem: HorÃ¡rio de uso:"/>
    <m/>
    <x v="35"/>
    <s v="Habitual 00:00"/>
    <m/>
    <m/>
    <x v="580"/>
  </r>
  <r>
    <x v="1"/>
    <x v="5"/>
    <n v="163"/>
    <s v="Garagem: HorÃ¡rio de uso:"/>
    <m/>
    <x v="36"/>
    <s v="Habitual 01:00"/>
    <m/>
    <m/>
    <x v="580"/>
  </r>
  <r>
    <x v="1"/>
    <x v="5"/>
    <n v="163"/>
    <s v="Garagem: HorÃ¡rio de uso:"/>
    <m/>
    <x v="37"/>
    <s v="Habitual 02:00"/>
    <m/>
    <m/>
    <x v="580"/>
  </r>
  <r>
    <x v="1"/>
    <x v="5"/>
    <n v="163"/>
    <s v="Garagem: HorÃ¡rio de uso:"/>
    <m/>
    <x v="38"/>
    <s v="Habitual 03:00"/>
    <m/>
    <m/>
    <x v="580"/>
  </r>
  <r>
    <x v="1"/>
    <x v="5"/>
    <n v="163"/>
    <s v="Garagem: HorÃ¡rio de uso:"/>
    <m/>
    <x v="39"/>
    <s v="Habitual 04:00"/>
    <m/>
    <m/>
    <x v="580"/>
  </r>
  <r>
    <x v="1"/>
    <x v="5"/>
    <n v="163"/>
    <s v="Garagem: HorÃ¡rio de uso:"/>
    <m/>
    <x v="40"/>
    <s v="Habitual 05:00"/>
    <m/>
    <m/>
    <x v="580"/>
  </r>
  <r>
    <x v="1"/>
    <x v="5"/>
    <n v="163"/>
    <s v="Garagem: HorÃ¡rio de uso:"/>
    <m/>
    <x v="41"/>
    <s v="Habitual 06:00"/>
    <m/>
    <m/>
    <x v="580"/>
  </r>
  <r>
    <x v="1"/>
    <x v="5"/>
    <n v="163"/>
    <s v="Garagem: HorÃ¡rio de uso:"/>
    <m/>
    <x v="42"/>
    <s v="Habitual 07:00"/>
    <m/>
    <m/>
    <x v="580"/>
  </r>
  <r>
    <x v="1"/>
    <x v="5"/>
    <n v="163"/>
    <s v="Garagem: HorÃ¡rio de uso:"/>
    <m/>
    <x v="43"/>
    <s v="Habitual 08:00"/>
    <m/>
    <m/>
    <x v="580"/>
  </r>
  <r>
    <x v="1"/>
    <x v="5"/>
    <n v="163"/>
    <s v="Garagem: HorÃ¡rio de uso:"/>
    <m/>
    <x v="44"/>
    <s v="Habitual 09:00"/>
    <m/>
    <m/>
    <x v="580"/>
  </r>
  <r>
    <x v="1"/>
    <x v="5"/>
    <n v="163"/>
    <s v="Garagem: HorÃ¡rio de uso:"/>
    <m/>
    <x v="45"/>
    <s v="Habitual 10:00"/>
    <m/>
    <m/>
    <x v="580"/>
  </r>
  <r>
    <x v="1"/>
    <x v="5"/>
    <n v="163"/>
    <s v="Garagem: HorÃ¡rio de uso:"/>
    <m/>
    <x v="46"/>
    <s v="Habitual 11:00"/>
    <m/>
    <m/>
    <x v="580"/>
  </r>
  <r>
    <x v="1"/>
    <x v="5"/>
    <n v="163"/>
    <s v="Garagem: HorÃ¡rio de uso:"/>
    <m/>
    <x v="47"/>
    <s v="Habitual 12:00"/>
    <m/>
    <m/>
    <x v="580"/>
  </r>
  <r>
    <x v="1"/>
    <x v="5"/>
    <n v="163"/>
    <s v="Garagem: HorÃ¡rio de uso:"/>
    <m/>
    <x v="48"/>
    <s v="Habitual 13:00"/>
    <m/>
    <m/>
    <x v="580"/>
  </r>
  <r>
    <x v="1"/>
    <x v="5"/>
    <n v="163"/>
    <s v="Garagem: HorÃ¡rio de uso:"/>
    <m/>
    <x v="49"/>
    <s v="Habitual 14:00"/>
    <m/>
    <m/>
    <x v="580"/>
  </r>
  <r>
    <x v="1"/>
    <x v="5"/>
    <n v="163"/>
    <s v="Garagem: HorÃ¡rio de uso:"/>
    <m/>
    <x v="50"/>
    <s v="Habitual 15:00"/>
    <m/>
    <m/>
    <x v="580"/>
  </r>
  <r>
    <x v="1"/>
    <x v="5"/>
    <n v="163"/>
    <s v="Garagem: HorÃ¡rio de uso:"/>
    <m/>
    <x v="51"/>
    <s v="Habitual 16:00"/>
    <m/>
    <m/>
    <x v="580"/>
  </r>
  <r>
    <x v="1"/>
    <x v="5"/>
    <n v="163"/>
    <s v="Garagem: HorÃ¡rio de uso:"/>
    <m/>
    <x v="52"/>
    <s v="Habitual 17:00"/>
    <m/>
    <m/>
    <x v="580"/>
  </r>
  <r>
    <x v="1"/>
    <x v="5"/>
    <n v="163"/>
    <s v="Garagem: HorÃ¡rio de uso:"/>
    <m/>
    <x v="53"/>
    <s v="Habitual 18:00"/>
    <m/>
    <m/>
    <x v="580"/>
  </r>
  <r>
    <x v="1"/>
    <x v="5"/>
    <n v="163"/>
    <s v="Garagem: HorÃ¡rio de uso:"/>
    <m/>
    <x v="54"/>
    <s v="Habitual 19:00"/>
    <m/>
    <m/>
    <x v="580"/>
  </r>
  <r>
    <x v="1"/>
    <x v="5"/>
    <n v="163"/>
    <s v="Garagem: HorÃ¡rio de uso:"/>
    <m/>
    <x v="55"/>
    <s v="Habitual 20:00"/>
    <m/>
    <m/>
    <x v="580"/>
  </r>
  <r>
    <x v="1"/>
    <x v="5"/>
    <n v="163"/>
    <s v="Garagem: HorÃ¡rio de uso:"/>
    <m/>
    <x v="56"/>
    <s v="Habitual 21:00"/>
    <m/>
    <m/>
    <x v="580"/>
  </r>
  <r>
    <x v="1"/>
    <x v="5"/>
    <n v="163"/>
    <s v="Garagem: HorÃ¡rio de uso:"/>
    <m/>
    <x v="57"/>
    <s v="Habitual 22:00"/>
    <m/>
    <m/>
    <x v="580"/>
  </r>
  <r>
    <x v="1"/>
    <x v="5"/>
    <n v="163"/>
    <s v="Garagem: HorÃ¡rio de uso:"/>
    <m/>
    <x v="58"/>
    <s v="Habitual 23:00"/>
    <m/>
    <m/>
    <x v="580"/>
  </r>
  <r>
    <x v="1"/>
    <x v="5"/>
    <n v="164"/>
    <s v="Ãrea Externa: Total de lÃ¢mpadas por tipo:"/>
    <m/>
    <x v="31"/>
    <s v="INCANDESCENTE: NÃ£o sabe a potÃªncia"/>
    <m/>
    <m/>
    <x v="581"/>
  </r>
  <r>
    <x v="1"/>
    <x v="5"/>
    <n v="164"/>
    <s v="Ãrea Externa: Total de lÃ¢mpadas por tipo:"/>
    <m/>
    <x v="31"/>
    <s v="INCANDESCENTE: AtÃ© 40W"/>
    <m/>
    <m/>
    <x v="581"/>
  </r>
  <r>
    <x v="1"/>
    <x v="5"/>
    <n v="164"/>
    <s v="Ãrea Externa: Total de lÃ¢mpadas por tipo:"/>
    <m/>
    <x v="31"/>
    <s v="INCANDESCENTE: 60W"/>
    <m/>
    <m/>
    <x v="581"/>
  </r>
  <r>
    <x v="1"/>
    <x v="5"/>
    <n v="164"/>
    <s v="Ãrea Externa: Total de lÃ¢mpadas por tipo:"/>
    <m/>
    <x v="31"/>
    <s v="INCANDESCENTE: 100W"/>
    <m/>
    <m/>
    <x v="581"/>
  </r>
  <r>
    <x v="1"/>
    <x v="5"/>
    <n v="164"/>
    <s v="Ãrea Externa: Total de lÃ¢mpadas por tipo:"/>
    <m/>
    <x v="31"/>
    <s v="INCANDESCENTE: 150W OU MAIOR"/>
    <m/>
    <m/>
    <x v="581"/>
  </r>
  <r>
    <x v="1"/>
    <x v="5"/>
    <n v="164"/>
    <s v="Ãrea Externa: Total de lÃ¢mpadas por tipo:"/>
    <m/>
    <x v="32"/>
    <s v="FLUORES. COMPACTA: NÃ£o sabe a potÃªncia"/>
    <m/>
    <m/>
    <x v="581"/>
  </r>
  <r>
    <x v="1"/>
    <x v="5"/>
    <n v="164"/>
    <s v="Ãrea Externa: Total de lÃ¢mpadas por tipo:"/>
    <m/>
    <x v="32"/>
    <s v="FLUORES. COMPACTA: AtÃ© 12W"/>
    <m/>
    <m/>
    <x v="581"/>
  </r>
  <r>
    <x v="1"/>
    <x v="5"/>
    <n v="164"/>
    <s v="Ãrea Externa: Total de lÃ¢mpadas por tipo:"/>
    <m/>
    <x v="32"/>
    <s v="FLUORES. COMPACTA: 13W â€“ 16W"/>
    <m/>
    <m/>
    <x v="581"/>
  </r>
  <r>
    <x v="1"/>
    <x v="5"/>
    <n v="164"/>
    <s v="Ãrea Externa: Total de lÃ¢mpadas por tipo:"/>
    <m/>
    <x v="32"/>
    <s v="FLUORES. COMPACTA: 17W â€“ 25W"/>
    <m/>
    <m/>
    <x v="581"/>
  </r>
  <r>
    <x v="1"/>
    <x v="5"/>
    <n v="164"/>
    <s v="Ãrea Externa: Total de lÃ¢mpadas por tipo:"/>
    <m/>
    <x v="32"/>
    <s v="FLUORES. COMPACTA: 26W OU MAIOR"/>
    <m/>
    <m/>
    <x v="581"/>
  </r>
  <r>
    <x v="1"/>
    <x v="5"/>
    <n v="164"/>
    <s v="Ãrea Externa: Total de lÃ¢mpadas por tipo:"/>
    <m/>
    <x v="32"/>
    <s v="FLUORESCENTE TUBULAR G (2,4 m)"/>
    <m/>
    <m/>
    <x v="581"/>
  </r>
  <r>
    <x v="1"/>
    <x v="5"/>
    <n v="164"/>
    <s v="Ãrea Externa: Total de lÃ¢mpadas por tipo:"/>
    <m/>
    <x v="32"/>
    <s v="FLUORESCENTE TUBULAR M (1,2 m)"/>
    <m/>
    <m/>
    <x v="581"/>
  </r>
  <r>
    <x v="1"/>
    <x v="5"/>
    <n v="164"/>
    <s v="Ãrea Externa: Total de lÃ¢mpadas por tipo:"/>
    <m/>
    <x v="32"/>
    <s v="FLUORESCENTE TUBULAR P (0,6 m)"/>
    <m/>
    <m/>
    <x v="581"/>
  </r>
  <r>
    <x v="1"/>
    <x v="5"/>
    <n v="164"/>
    <s v="Ãrea Externa: Total de lÃ¢mpadas por tipo:"/>
    <m/>
    <x v="33"/>
    <s v="LED: NÃ£o sabe a potÃªncia"/>
    <m/>
    <m/>
    <x v="581"/>
  </r>
  <r>
    <x v="1"/>
    <x v="5"/>
    <n v="164"/>
    <s v="Ãrea Externa: Total de lÃ¢mpadas por tipo:"/>
    <m/>
    <x v="33"/>
    <s v="LED: AtÃ© 8W"/>
    <m/>
    <m/>
    <x v="581"/>
  </r>
  <r>
    <x v="1"/>
    <x v="5"/>
    <n v="164"/>
    <s v="Ãrea Externa: Total de lÃ¢mpadas por tipo:"/>
    <m/>
    <x v="33"/>
    <s v="LED: 9W â€“ 11W"/>
    <m/>
    <m/>
    <x v="581"/>
  </r>
  <r>
    <x v="1"/>
    <x v="5"/>
    <n v="164"/>
    <s v="Ãrea Externa: Total de lÃ¢mpadas por tipo:"/>
    <m/>
    <x v="33"/>
    <s v="LED: 12W â€“ 15W"/>
    <m/>
    <m/>
    <x v="581"/>
  </r>
  <r>
    <x v="1"/>
    <x v="5"/>
    <n v="164"/>
    <s v="Ãrea Externa: Total de lÃ¢mpadas por tipo:"/>
    <m/>
    <x v="33"/>
    <s v="LED: 16W OU MAIOR"/>
    <m/>
    <m/>
    <x v="581"/>
  </r>
  <r>
    <x v="1"/>
    <x v="5"/>
    <n v="164"/>
    <s v="Ãrea Externa: Total de lÃ¢mpadas por tipo:"/>
    <m/>
    <x v="33"/>
    <s v="TUBO LED G (2,4 m)"/>
    <m/>
    <m/>
    <x v="581"/>
  </r>
  <r>
    <x v="1"/>
    <x v="5"/>
    <n v="164"/>
    <s v="Ãrea Externa: Total de lÃ¢mpadas por tipo:"/>
    <m/>
    <x v="33"/>
    <s v="TUBO LED M (1,2 m)"/>
    <m/>
    <m/>
    <x v="581"/>
  </r>
  <r>
    <x v="1"/>
    <x v="5"/>
    <n v="164"/>
    <s v="Ãrea Externa: Total de lÃ¢mpadas por tipo:"/>
    <m/>
    <x v="33"/>
    <s v="TUBO LED P (0,6 m)"/>
    <m/>
    <m/>
    <x v="581"/>
  </r>
  <r>
    <x v="1"/>
    <x v="5"/>
    <n v="164"/>
    <s v="Ãrea Externa: Total de lÃ¢mpadas por tipo:"/>
    <m/>
    <x v="34"/>
    <s v="DICRÃ“ICA"/>
    <m/>
    <m/>
    <x v="581"/>
  </r>
  <r>
    <x v="1"/>
    <x v="5"/>
    <n v="164"/>
    <s v="Ãrea Externa: Total de lÃ¢mpadas por tipo:"/>
    <m/>
    <x v="33"/>
    <s v="DICRÃ“ICA LED"/>
    <m/>
    <m/>
    <x v="581"/>
  </r>
  <r>
    <x v="1"/>
    <x v="5"/>
    <n v="164"/>
    <s v="Ãrea Externa: Total de lÃ¢mpadas por tipo:"/>
    <m/>
    <x v="320"/>
    <s v="MINI DICRÃ“ICA"/>
    <m/>
    <m/>
    <x v="581"/>
  </r>
  <r>
    <x v="1"/>
    <x v="5"/>
    <n v="164"/>
    <s v="Ãrea Externa: Total de lÃ¢mpadas por tipo:"/>
    <m/>
    <x v="34"/>
    <s v="Outros"/>
    <m/>
    <m/>
    <x v="581"/>
  </r>
  <r>
    <x v="1"/>
    <x v="5"/>
    <n v="165"/>
    <s v="Ãrea Externa: HorÃ¡rio de uso:"/>
    <m/>
    <x v="35"/>
    <s v="Habitual 00:00"/>
    <m/>
    <m/>
    <x v="582"/>
  </r>
  <r>
    <x v="1"/>
    <x v="5"/>
    <n v="165"/>
    <s v="Ãrea Externa: HorÃ¡rio de uso:"/>
    <m/>
    <x v="36"/>
    <s v="Habitual 01:00"/>
    <m/>
    <m/>
    <x v="582"/>
  </r>
  <r>
    <x v="1"/>
    <x v="5"/>
    <n v="165"/>
    <s v="Ãrea Externa: HorÃ¡rio de uso:"/>
    <m/>
    <x v="37"/>
    <s v="Habitual 02:00"/>
    <m/>
    <m/>
    <x v="582"/>
  </r>
  <r>
    <x v="1"/>
    <x v="5"/>
    <n v="165"/>
    <s v="Ãrea Externa: HorÃ¡rio de uso:"/>
    <m/>
    <x v="38"/>
    <s v="Habitual 03:00"/>
    <m/>
    <m/>
    <x v="582"/>
  </r>
  <r>
    <x v="1"/>
    <x v="5"/>
    <n v="165"/>
    <s v="Ãrea Externa: HorÃ¡rio de uso:"/>
    <m/>
    <x v="39"/>
    <s v="Habitual 04:00"/>
    <m/>
    <m/>
    <x v="582"/>
  </r>
  <r>
    <x v="1"/>
    <x v="5"/>
    <n v="165"/>
    <s v="Ãrea Externa: HorÃ¡rio de uso:"/>
    <m/>
    <x v="40"/>
    <s v="Habitual 05:00"/>
    <m/>
    <m/>
    <x v="582"/>
  </r>
  <r>
    <x v="1"/>
    <x v="5"/>
    <n v="165"/>
    <s v="Ãrea Externa: HorÃ¡rio de uso:"/>
    <m/>
    <x v="41"/>
    <s v="Habitual 06:00"/>
    <m/>
    <m/>
    <x v="582"/>
  </r>
  <r>
    <x v="1"/>
    <x v="5"/>
    <n v="165"/>
    <s v="Ãrea Externa: HorÃ¡rio de uso:"/>
    <m/>
    <x v="42"/>
    <s v="Habitual 07:00"/>
    <m/>
    <m/>
    <x v="582"/>
  </r>
  <r>
    <x v="1"/>
    <x v="5"/>
    <n v="165"/>
    <s v="Ãrea Externa: HorÃ¡rio de uso:"/>
    <m/>
    <x v="43"/>
    <s v="Habitual 08:00"/>
    <m/>
    <m/>
    <x v="582"/>
  </r>
  <r>
    <x v="1"/>
    <x v="5"/>
    <n v="165"/>
    <s v="Ãrea Externa: HorÃ¡rio de uso:"/>
    <m/>
    <x v="44"/>
    <s v="Habitual 09:00"/>
    <m/>
    <m/>
    <x v="582"/>
  </r>
  <r>
    <x v="1"/>
    <x v="5"/>
    <n v="165"/>
    <s v="Ãrea Externa: HorÃ¡rio de uso:"/>
    <m/>
    <x v="45"/>
    <s v="Habitual 10:00"/>
    <m/>
    <m/>
    <x v="582"/>
  </r>
  <r>
    <x v="1"/>
    <x v="5"/>
    <n v="165"/>
    <s v="Ãrea Externa: HorÃ¡rio de uso:"/>
    <m/>
    <x v="46"/>
    <s v="Habitual 11:00"/>
    <m/>
    <m/>
    <x v="582"/>
  </r>
  <r>
    <x v="1"/>
    <x v="5"/>
    <n v="165"/>
    <s v="Ãrea Externa: HorÃ¡rio de uso:"/>
    <m/>
    <x v="47"/>
    <s v="Habitual 12:00"/>
    <m/>
    <m/>
    <x v="582"/>
  </r>
  <r>
    <x v="1"/>
    <x v="5"/>
    <n v="165"/>
    <s v="Ãrea Externa: HorÃ¡rio de uso:"/>
    <m/>
    <x v="48"/>
    <s v="Habitual 13:00"/>
    <m/>
    <m/>
    <x v="582"/>
  </r>
  <r>
    <x v="1"/>
    <x v="5"/>
    <n v="165"/>
    <s v="Ãrea Externa: HorÃ¡rio de uso:"/>
    <m/>
    <x v="49"/>
    <s v="Habitual 14:00"/>
    <m/>
    <m/>
    <x v="582"/>
  </r>
  <r>
    <x v="1"/>
    <x v="5"/>
    <n v="165"/>
    <s v="Ãrea Externa: HorÃ¡rio de uso:"/>
    <m/>
    <x v="50"/>
    <s v="Habitual 15:00"/>
    <m/>
    <m/>
    <x v="582"/>
  </r>
  <r>
    <x v="1"/>
    <x v="5"/>
    <n v="165"/>
    <s v="Ãrea Externa: HorÃ¡rio de uso:"/>
    <m/>
    <x v="51"/>
    <s v="Habitual 16:00"/>
    <m/>
    <m/>
    <x v="582"/>
  </r>
  <r>
    <x v="1"/>
    <x v="5"/>
    <n v="165"/>
    <s v="Ãrea Externa: HorÃ¡rio de uso:"/>
    <m/>
    <x v="52"/>
    <s v="Habitual 17:00"/>
    <m/>
    <m/>
    <x v="582"/>
  </r>
  <r>
    <x v="1"/>
    <x v="5"/>
    <n v="165"/>
    <s v="Ãrea Externa: HorÃ¡rio de uso:"/>
    <m/>
    <x v="53"/>
    <s v="Habitual 18:00"/>
    <m/>
    <m/>
    <x v="582"/>
  </r>
  <r>
    <x v="1"/>
    <x v="5"/>
    <n v="165"/>
    <s v="Ãrea Externa: HorÃ¡rio de uso:"/>
    <m/>
    <x v="54"/>
    <s v="Habitual 19:00"/>
    <m/>
    <m/>
    <x v="582"/>
  </r>
  <r>
    <x v="1"/>
    <x v="5"/>
    <n v="165"/>
    <s v="Ãrea Externa: HorÃ¡rio de uso:"/>
    <m/>
    <x v="55"/>
    <s v="Habitual 20:00"/>
    <m/>
    <m/>
    <x v="582"/>
  </r>
  <r>
    <x v="1"/>
    <x v="5"/>
    <n v="165"/>
    <s v="Ãrea Externa: HorÃ¡rio de uso:"/>
    <m/>
    <x v="56"/>
    <s v="Habitual 21:00"/>
    <m/>
    <m/>
    <x v="582"/>
  </r>
  <r>
    <x v="1"/>
    <x v="5"/>
    <n v="165"/>
    <s v="Ãrea Externa: HorÃ¡rio de uso:"/>
    <m/>
    <x v="57"/>
    <s v="Habitual 22:00"/>
    <m/>
    <m/>
    <x v="582"/>
  </r>
  <r>
    <x v="1"/>
    <x v="5"/>
    <n v="165"/>
    <s v="Ãrea Externa: HorÃ¡rio de uso:"/>
    <m/>
    <x v="58"/>
    <s v="Habitual 23:00"/>
    <m/>
    <m/>
    <x v="582"/>
  </r>
  <r>
    <x v="1"/>
    <x v="5"/>
    <n v="166"/>
    <s v="Corredores: Total de lÃ¢mpadas por tipo:"/>
    <m/>
    <x v="31"/>
    <s v="INCANDESCENTE: NÃ£o sabe a potÃªncia"/>
    <m/>
    <m/>
    <x v="583"/>
  </r>
  <r>
    <x v="1"/>
    <x v="5"/>
    <n v="166"/>
    <s v="Corredores: Total de lÃ¢mpadas por tipo:"/>
    <m/>
    <x v="31"/>
    <s v="INCANDESCENTE: AtÃ© 40W"/>
    <m/>
    <m/>
    <x v="583"/>
  </r>
  <r>
    <x v="1"/>
    <x v="5"/>
    <n v="166"/>
    <s v="Corredores: Total de lÃ¢mpadas por tipo:"/>
    <m/>
    <x v="31"/>
    <s v="INCANDESCENTE: 60W"/>
    <m/>
    <m/>
    <x v="583"/>
  </r>
  <r>
    <x v="1"/>
    <x v="5"/>
    <n v="166"/>
    <s v="Corredores: Total de lÃ¢mpadas por tipo:"/>
    <m/>
    <x v="31"/>
    <s v="INCANDESCENTE: 100W"/>
    <m/>
    <m/>
    <x v="583"/>
  </r>
  <r>
    <x v="1"/>
    <x v="5"/>
    <n v="166"/>
    <s v="Corredores: Total de lÃ¢mpadas por tipo:"/>
    <m/>
    <x v="31"/>
    <s v="INCANDESCENTE: 150W OU MAIOR"/>
    <m/>
    <m/>
    <x v="583"/>
  </r>
  <r>
    <x v="1"/>
    <x v="5"/>
    <n v="166"/>
    <s v="Corredores: Total de lÃ¢mpadas por tipo:"/>
    <m/>
    <x v="32"/>
    <s v="FLUORES. COMPACTA: NÃ£o sabe a potÃªncia"/>
    <m/>
    <m/>
    <x v="583"/>
  </r>
  <r>
    <x v="1"/>
    <x v="5"/>
    <n v="166"/>
    <s v="Corredores: Total de lÃ¢mpadas por tipo:"/>
    <m/>
    <x v="32"/>
    <s v="FLUORES. COMPACTA: AtÃ© 12W"/>
    <m/>
    <m/>
    <x v="583"/>
  </r>
  <r>
    <x v="1"/>
    <x v="5"/>
    <n v="166"/>
    <s v="Corredores: Total de lÃ¢mpadas por tipo:"/>
    <m/>
    <x v="32"/>
    <s v="FLUORES. COMPACTA: 13W â€“ 16W"/>
    <m/>
    <m/>
    <x v="583"/>
  </r>
  <r>
    <x v="1"/>
    <x v="5"/>
    <n v="166"/>
    <s v="Corredores: Total de lÃ¢mpadas por tipo:"/>
    <m/>
    <x v="32"/>
    <s v="FLUORES. COMPACTA: 17W â€“ 25W"/>
    <m/>
    <m/>
    <x v="583"/>
  </r>
  <r>
    <x v="1"/>
    <x v="5"/>
    <n v="166"/>
    <s v="Corredores: Total de lÃ¢mpadas por tipo:"/>
    <m/>
    <x v="32"/>
    <s v="FLUORES. COMPACTA: 26W OU MAIOR"/>
    <m/>
    <m/>
    <x v="583"/>
  </r>
  <r>
    <x v="1"/>
    <x v="5"/>
    <n v="166"/>
    <s v="Corredores: Total de lÃ¢mpadas por tipo:"/>
    <m/>
    <x v="32"/>
    <s v="FLUORESCENTE TUBULAR G (2,4 m)"/>
    <m/>
    <m/>
    <x v="583"/>
  </r>
  <r>
    <x v="1"/>
    <x v="5"/>
    <n v="166"/>
    <s v="Corredores: Total de lÃ¢mpadas por tipo:"/>
    <m/>
    <x v="32"/>
    <s v="FLUORESCENTE TUBULAR M (1,2 m)"/>
    <m/>
    <m/>
    <x v="583"/>
  </r>
  <r>
    <x v="1"/>
    <x v="5"/>
    <n v="166"/>
    <s v="Corredores: Total de lÃ¢mpadas por tipo:"/>
    <m/>
    <x v="32"/>
    <s v="FLUORESCENTE TUBULAR P (0,6 m)"/>
    <m/>
    <m/>
    <x v="583"/>
  </r>
  <r>
    <x v="1"/>
    <x v="5"/>
    <n v="166"/>
    <s v="Corredores: Total de lÃ¢mpadas por tipo:"/>
    <m/>
    <x v="33"/>
    <s v="LED: NÃ£o sabe a potÃªncia"/>
    <m/>
    <m/>
    <x v="583"/>
  </r>
  <r>
    <x v="1"/>
    <x v="5"/>
    <n v="166"/>
    <s v="Corredores: Total de lÃ¢mpadas por tipo:"/>
    <m/>
    <x v="33"/>
    <s v="LED: AtÃ© 8W"/>
    <m/>
    <m/>
    <x v="583"/>
  </r>
  <r>
    <x v="1"/>
    <x v="5"/>
    <n v="166"/>
    <s v="Corredores: Total de lÃ¢mpadas por tipo:"/>
    <m/>
    <x v="33"/>
    <s v="LED: 9W â€“ 11W"/>
    <m/>
    <m/>
    <x v="583"/>
  </r>
  <r>
    <x v="1"/>
    <x v="5"/>
    <n v="166"/>
    <s v="Corredores: Total de lÃ¢mpadas por tipo:"/>
    <m/>
    <x v="33"/>
    <s v="LED: 12W â€“ 15W"/>
    <m/>
    <m/>
    <x v="583"/>
  </r>
  <r>
    <x v="1"/>
    <x v="5"/>
    <n v="166"/>
    <s v="Corredores: Total de lÃ¢mpadas por tipo:"/>
    <m/>
    <x v="33"/>
    <s v="LED: 16W OU MAIOR"/>
    <m/>
    <m/>
    <x v="583"/>
  </r>
  <r>
    <x v="1"/>
    <x v="5"/>
    <n v="166"/>
    <s v="Corredores: Total de lÃ¢mpadas por tipo:"/>
    <m/>
    <x v="33"/>
    <s v="TUBO LED M (1,2 m)"/>
    <m/>
    <m/>
    <x v="583"/>
  </r>
  <r>
    <x v="1"/>
    <x v="5"/>
    <n v="166"/>
    <s v="Corredores: Total de lÃ¢mpadas por tipo:"/>
    <m/>
    <x v="34"/>
    <s v="DICRÃ“ICA"/>
    <m/>
    <m/>
    <x v="583"/>
  </r>
  <r>
    <x v="1"/>
    <x v="5"/>
    <n v="166"/>
    <s v="Corredores: Total de lÃ¢mpadas por tipo:"/>
    <m/>
    <x v="33"/>
    <s v="DICRÃ“ICA LED"/>
    <m/>
    <m/>
    <x v="583"/>
  </r>
  <r>
    <x v="1"/>
    <x v="5"/>
    <n v="166"/>
    <s v="Corredores: Total de lÃ¢mpadas por tipo:"/>
    <m/>
    <x v="320"/>
    <s v="MINI DICRÃ“ICA"/>
    <m/>
    <m/>
    <x v="583"/>
  </r>
  <r>
    <x v="1"/>
    <x v="5"/>
    <n v="166"/>
    <s v="Corredores: Total de lÃ¢mpadas por tipo:"/>
    <m/>
    <x v="33"/>
    <s v="MINI DICRÃ“ICA LED"/>
    <m/>
    <m/>
    <x v="583"/>
  </r>
  <r>
    <x v="1"/>
    <x v="5"/>
    <n v="166"/>
    <s v="Corredores: Total de lÃ¢mpadas por tipo:"/>
    <m/>
    <x v="34"/>
    <s v="Outros"/>
    <m/>
    <m/>
    <x v="583"/>
  </r>
  <r>
    <x v="1"/>
    <x v="5"/>
    <n v="167"/>
    <s v="Corredores: HorÃ¡rio de uso:"/>
    <m/>
    <x v="35"/>
    <s v="Habitual 00:00"/>
    <m/>
    <m/>
    <x v="584"/>
  </r>
  <r>
    <x v="1"/>
    <x v="5"/>
    <n v="167"/>
    <s v="Corredores: HorÃ¡rio de uso:"/>
    <m/>
    <x v="36"/>
    <s v="Habitual 01:00"/>
    <m/>
    <m/>
    <x v="584"/>
  </r>
  <r>
    <x v="1"/>
    <x v="5"/>
    <n v="167"/>
    <s v="Corredores: HorÃ¡rio de uso:"/>
    <m/>
    <x v="37"/>
    <s v="Habitual 02:00"/>
    <m/>
    <m/>
    <x v="584"/>
  </r>
  <r>
    <x v="1"/>
    <x v="5"/>
    <n v="167"/>
    <s v="Corredores: HorÃ¡rio de uso:"/>
    <m/>
    <x v="38"/>
    <s v="Habitual 03:00"/>
    <m/>
    <m/>
    <x v="584"/>
  </r>
  <r>
    <x v="1"/>
    <x v="5"/>
    <n v="167"/>
    <s v="Corredores: HorÃ¡rio de uso:"/>
    <m/>
    <x v="39"/>
    <s v="Habitual 04:00"/>
    <m/>
    <m/>
    <x v="584"/>
  </r>
  <r>
    <x v="1"/>
    <x v="5"/>
    <n v="167"/>
    <s v="Corredores: HorÃ¡rio de uso:"/>
    <m/>
    <x v="40"/>
    <s v="Habitual 05:00"/>
    <m/>
    <m/>
    <x v="584"/>
  </r>
  <r>
    <x v="1"/>
    <x v="5"/>
    <n v="167"/>
    <s v="Corredores: HorÃ¡rio de uso:"/>
    <m/>
    <x v="41"/>
    <s v="Habitual 06:00"/>
    <m/>
    <m/>
    <x v="584"/>
  </r>
  <r>
    <x v="1"/>
    <x v="5"/>
    <n v="167"/>
    <s v="Corredores: HorÃ¡rio de uso:"/>
    <m/>
    <x v="42"/>
    <s v="Habitual 07:00"/>
    <m/>
    <m/>
    <x v="584"/>
  </r>
  <r>
    <x v="1"/>
    <x v="5"/>
    <n v="167"/>
    <s v="Corredores: HorÃ¡rio de uso:"/>
    <m/>
    <x v="43"/>
    <s v="Habitual 08:00"/>
    <m/>
    <m/>
    <x v="584"/>
  </r>
  <r>
    <x v="1"/>
    <x v="5"/>
    <n v="167"/>
    <s v="Corredores: HorÃ¡rio de uso:"/>
    <m/>
    <x v="44"/>
    <s v="Habitual 09:00"/>
    <m/>
    <m/>
    <x v="584"/>
  </r>
  <r>
    <x v="1"/>
    <x v="5"/>
    <n v="167"/>
    <s v="Corredores: HorÃ¡rio de uso:"/>
    <m/>
    <x v="45"/>
    <s v="Habitual 10:00"/>
    <m/>
    <m/>
    <x v="584"/>
  </r>
  <r>
    <x v="1"/>
    <x v="5"/>
    <n v="167"/>
    <s v="Corredores: HorÃ¡rio de uso:"/>
    <m/>
    <x v="46"/>
    <s v="Habitual 11:00"/>
    <m/>
    <m/>
    <x v="584"/>
  </r>
  <r>
    <x v="1"/>
    <x v="5"/>
    <n v="167"/>
    <s v="Corredores: HorÃ¡rio de uso:"/>
    <m/>
    <x v="47"/>
    <s v="Habitual 12:00"/>
    <m/>
    <m/>
    <x v="584"/>
  </r>
  <r>
    <x v="1"/>
    <x v="5"/>
    <n v="167"/>
    <s v="Corredores: HorÃ¡rio de uso:"/>
    <m/>
    <x v="48"/>
    <s v="Habitual 13:00"/>
    <m/>
    <m/>
    <x v="584"/>
  </r>
  <r>
    <x v="1"/>
    <x v="5"/>
    <n v="167"/>
    <s v="Corredores: HorÃ¡rio de uso:"/>
    <m/>
    <x v="49"/>
    <s v="Habitual 14:00"/>
    <m/>
    <m/>
    <x v="584"/>
  </r>
  <r>
    <x v="1"/>
    <x v="5"/>
    <n v="167"/>
    <s v="Corredores: HorÃ¡rio de uso:"/>
    <m/>
    <x v="50"/>
    <s v="Habitual 15:00"/>
    <m/>
    <m/>
    <x v="584"/>
  </r>
  <r>
    <x v="1"/>
    <x v="5"/>
    <n v="167"/>
    <s v="Corredores: HorÃ¡rio de uso:"/>
    <m/>
    <x v="51"/>
    <s v="Habitual 16:00"/>
    <m/>
    <m/>
    <x v="584"/>
  </r>
  <r>
    <x v="1"/>
    <x v="5"/>
    <n v="167"/>
    <s v="Corredores: HorÃ¡rio de uso:"/>
    <m/>
    <x v="52"/>
    <s v="Habitual 17:00"/>
    <m/>
    <m/>
    <x v="584"/>
  </r>
  <r>
    <x v="1"/>
    <x v="5"/>
    <n v="167"/>
    <s v="Corredores: HorÃ¡rio de uso:"/>
    <m/>
    <x v="53"/>
    <s v="Habitual 18:00"/>
    <m/>
    <m/>
    <x v="584"/>
  </r>
  <r>
    <x v="1"/>
    <x v="5"/>
    <n v="167"/>
    <s v="Corredores: HorÃ¡rio de uso:"/>
    <m/>
    <x v="54"/>
    <s v="Habitual 19:00"/>
    <m/>
    <m/>
    <x v="584"/>
  </r>
  <r>
    <x v="1"/>
    <x v="5"/>
    <n v="167"/>
    <s v="Corredores: HorÃ¡rio de uso:"/>
    <m/>
    <x v="55"/>
    <s v="Habitual 20:00"/>
    <m/>
    <m/>
    <x v="584"/>
  </r>
  <r>
    <x v="1"/>
    <x v="5"/>
    <n v="167"/>
    <s v="Corredores: HorÃ¡rio de uso:"/>
    <m/>
    <x v="56"/>
    <s v="Habitual 21:00"/>
    <m/>
    <m/>
    <x v="584"/>
  </r>
  <r>
    <x v="1"/>
    <x v="5"/>
    <n v="167"/>
    <s v="Corredores: HorÃ¡rio de uso:"/>
    <m/>
    <x v="57"/>
    <s v="Habitual 22:00"/>
    <m/>
    <m/>
    <x v="584"/>
  </r>
  <r>
    <x v="1"/>
    <x v="5"/>
    <n v="167"/>
    <s v="Corredores: HorÃ¡rio de uso:"/>
    <m/>
    <x v="58"/>
    <s v="Habitual 23:00"/>
    <m/>
    <m/>
    <x v="584"/>
  </r>
  <r>
    <x v="1"/>
    <x v="5"/>
    <n v="168"/>
    <s v="Varandas: Total de lÃ¢mpadas por tipo:"/>
    <m/>
    <x v="31"/>
    <s v="INCANDESCENTE: NÃ£o sabe a potÃªncia"/>
    <m/>
    <m/>
    <x v="585"/>
  </r>
  <r>
    <x v="1"/>
    <x v="5"/>
    <n v="168"/>
    <s v="Varandas: Total de lÃ¢mpadas por tipo:"/>
    <m/>
    <x v="31"/>
    <s v="INCANDESCENTE: AtÃ© 40W"/>
    <m/>
    <m/>
    <x v="585"/>
  </r>
  <r>
    <x v="1"/>
    <x v="5"/>
    <n v="168"/>
    <s v="Varandas: Total de lÃ¢mpadas por tipo:"/>
    <m/>
    <x v="31"/>
    <s v="INCANDESCENTE: 60W"/>
    <m/>
    <m/>
    <x v="585"/>
  </r>
  <r>
    <x v="1"/>
    <x v="5"/>
    <n v="168"/>
    <s v="Varandas: Total de lÃ¢mpadas por tipo:"/>
    <m/>
    <x v="31"/>
    <s v="INCANDESCENTE: 100W"/>
    <m/>
    <m/>
    <x v="585"/>
  </r>
  <r>
    <x v="1"/>
    <x v="5"/>
    <n v="168"/>
    <s v="Varandas: Total de lÃ¢mpadas por tipo:"/>
    <m/>
    <x v="31"/>
    <s v="INCANDESCENTE: 150W OU MAIOR"/>
    <m/>
    <m/>
    <x v="585"/>
  </r>
  <r>
    <x v="1"/>
    <x v="5"/>
    <n v="168"/>
    <s v="Varandas: Total de lÃ¢mpadas por tipo:"/>
    <m/>
    <x v="32"/>
    <s v="FLUORES. COMPACTA: NÃ£o sabe a potÃªncia"/>
    <m/>
    <m/>
    <x v="585"/>
  </r>
  <r>
    <x v="1"/>
    <x v="5"/>
    <n v="168"/>
    <s v="Varandas: Total de lÃ¢mpadas por tipo:"/>
    <m/>
    <x v="32"/>
    <s v="FLUORES. COMPACTA: AtÃ© 12W"/>
    <m/>
    <m/>
    <x v="585"/>
  </r>
  <r>
    <x v="1"/>
    <x v="5"/>
    <n v="168"/>
    <s v="Varandas: Total de lÃ¢mpadas por tipo:"/>
    <m/>
    <x v="32"/>
    <s v="FLUORES. COMPACTA: 13W â€“ 16W"/>
    <m/>
    <m/>
    <x v="585"/>
  </r>
  <r>
    <x v="1"/>
    <x v="5"/>
    <n v="168"/>
    <s v="Varandas: Total de lÃ¢mpadas por tipo:"/>
    <m/>
    <x v="32"/>
    <s v="FLUORES. COMPACTA: 17W â€“ 25W"/>
    <m/>
    <m/>
    <x v="585"/>
  </r>
  <r>
    <x v="1"/>
    <x v="5"/>
    <n v="168"/>
    <s v="Varandas: Total de lÃ¢mpadas por tipo:"/>
    <m/>
    <x v="32"/>
    <s v="FLUORES. COMPACTA: 26W OU MAIOR"/>
    <m/>
    <m/>
    <x v="585"/>
  </r>
  <r>
    <x v="1"/>
    <x v="5"/>
    <n v="168"/>
    <s v="Varandas: Total de lÃ¢mpadas por tipo:"/>
    <m/>
    <x v="32"/>
    <s v="FLUORESCENTE TUBULAR G (2,4 m)"/>
    <m/>
    <m/>
    <x v="585"/>
  </r>
  <r>
    <x v="1"/>
    <x v="5"/>
    <n v="168"/>
    <s v="Varandas: Total de lÃ¢mpadas por tipo:"/>
    <m/>
    <x v="32"/>
    <s v="FLUORESCENTE TUBULAR M (1,2 m)"/>
    <m/>
    <m/>
    <x v="585"/>
  </r>
  <r>
    <x v="1"/>
    <x v="5"/>
    <n v="168"/>
    <s v="Varandas: Total de lÃ¢mpadas por tipo:"/>
    <m/>
    <x v="32"/>
    <s v="FLUORESCENTE TUBULAR P (0,6 m)"/>
    <m/>
    <m/>
    <x v="585"/>
  </r>
  <r>
    <x v="1"/>
    <x v="5"/>
    <n v="168"/>
    <s v="Varandas: Total de lÃ¢mpadas por tipo:"/>
    <m/>
    <x v="33"/>
    <s v="LED: NÃ£o sabe a potÃªncia"/>
    <m/>
    <m/>
    <x v="585"/>
  </r>
  <r>
    <x v="1"/>
    <x v="5"/>
    <n v="168"/>
    <s v="Varandas: Total de lÃ¢mpadas por tipo:"/>
    <m/>
    <x v="33"/>
    <s v="LED: AtÃ© 8W"/>
    <m/>
    <m/>
    <x v="585"/>
  </r>
  <r>
    <x v="1"/>
    <x v="5"/>
    <n v="168"/>
    <s v="Varandas: Total de lÃ¢mpadas por tipo:"/>
    <m/>
    <x v="33"/>
    <s v="LED: 9W â€“ 11W"/>
    <m/>
    <m/>
    <x v="585"/>
  </r>
  <r>
    <x v="1"/>
    <x v="5"/>
    <n v="168"/>
    <s v="Varandas: Total de lÃ¢mpadas por tipo:"/>
    <m/>
    <x v="33"/>
    <s v="LED: 12W â€“ 15W"/>
    <m/>
    <m/>
    <x v="585"/>
  </r>
  <r>
    <x v="1"/>
    <x v="5"/>
    <n v="168"/>
    <s v="Varandas: Total de lÃ¢mpadas por tipo:"/>
    <m/>
    <x v="33"/>
    <s v="LED: 16W OU MAIOR"/>
    <m/>
    <m/>
    <x v="585"/>
  </r>
  <r>
    <x v="1"/>
    <x v="5"/>
    <n v="168"/>
    <s v="Varandas: Total de lÃ¢mpadas por tipo:"/>
    <m/>
    <x v="33"/>
    <s v="TUBO LED G (2,4 m)"/>
    <m/>
    <m/>
    <x v="585"/>
  </r>
  <r>
    <x v="1"/>
    <x v="5"/>
    <n v="168"/>
    <s v="Varandas: Total de lÃ¢mpadas por tipo:"/>
    <m/>
    <x v="33"/>
    <s v="TUBO LED M (1,2 m)"/>
    <m/>
    <m/>
    <x v="585"/>
  </r>
  <r>
    <x v="1"/>
    <x v="5"/>
    <n v="168"/>
    <s v="Varandas: Total de lÃ¢mpadas por tipo:"/>
    <m/>
    <x v="33"/>
    <s v="TUBO LED P (0,6 m)"/>
    <m/>
    <m/>
    <x v="585"/>
  </r>
  <r>
    <x v="1"/>
    <x v="5"/>
    <n v="168"/>
    <s v="Varandas: Total de lÃ¢mpadas por tipo:"/>
    <m/>
    <x v="34"/>
    <s v="DICRÃ“ICA"/>
    <m/>
    <m/>
    <x v="585"/>
  </r>
  <r>
    <x v="1"/>
    <x v="5"/>
    <n v="168"/>
    <s v="Varandas: Total de lÃ¢mpadas por tipo:"/>
    <m/>
    <x v="33"/>
    <s v="DICRÃ“ICA LED"/>
    <m/>
    <m/>
    <x v="585"/>
  </r>
  <r>
    <x v="1"/>
    <x v="5"/>
    <n v="168"/>
    <s v="Varandas: Total de lÃ¢mpadas por tipo:"/>
    <m/>
    <x v="320"/>
    <s v="MINI DICRÃ“ICA"/>
    <m/>
    <m/>
    <x v="585"/>
  </r>
  <r>
    <x v="1"/>
    <x v="5"/>
    <n v="168"/>
    <s v="Varandas: Total de lÃ¢mpadas por tipo:"/>
    <m/>
    <x v="33"/>
    <s v="MINI DICRÃ“ICA LED"/>
    <m/>
    <m/>
    <x v="585"/>
  </r>
  <r>
    <x v="1"/>
    <x v="5"/>
    <n v="168"/>
    <s v="Varandas: Total de lÃ¢mpadas por tipo:"/>
    <m/>
    <x v="34"/>
    <s v="Outros"/>
    <m/>
    <m/>
    <x v="585"/>
  </r>
  <r>
    <x v="1"/>
    <x v="5"/>
    <n v="169"/>
    <s v="Varandas: HorÃ¡rio de uso:"/>
    <m/>
    <x v="35"/>
    <s v="Habitual 00:00"/>
    <m/>
    <m/>
    <x v="586"/>
  </r>
  <r>
    <x v="1"/>
    <x v="5"/>
    <n v="169"/>
    <s v="Varandas: HorÃ¡rio de uso:"/>
    <m/>
    <x v="36"/>
    <s v="Habitual 01:00"/>
    <m/>
    <m/>
    <x v="586"/>
  </r>
  <r>
    <x v="1"/>
    <x v="5"/>
    <n v="169"/>
    <s v="Varandas: HorÃ¡rio de uso:"/>
    <m/>
    <x v="37"/>
    <s v="Habitual 02:00"/>
    <m/>
    <m/>
    <x v="586"/>
  </r>
  <r>
    <x v="1"/>
    <x v="5"/>
    <n v="169"/>
    <s v="Varandas: HorÃ¡rio de uso:"/>
    <m/>
    <x v="38"/>
    <s v="Habitual 03:00"/>
    <m/>
    <m/>
    <x v="586"/>
  </r>
  <r>
    <x v="1"/>
    <x v="5"/>
    <n v="169"/>
    <s v="Varandas: HorÃ¡rio de uso:"/>
    <m/>
    <x v="39"/>
    <s v="Habitual 04:00"/>
    <m/>
    <m/>
    <x v="586"/>
  </r>
  <r>
    <x v="1"/>
    <x v="5"/>
    <n v="169"/>
    <s v="Varandas: HorÃ¡rio de uso:"/>
    <m/>
    <x v="40"/>
    <s v="Habitual 05:00"/>
    <m/>
    <m/>
    <x v="586"/>
  </r>
  <r>
    <x v="1"/>
    <x v="5"/>
    <n v="169"/>
    <s v="Varandas: HorÃ¡rio de uso:"/>
    <m/>
    <x v="41"/>
    <s v="Habitual 06:00"/>
    <m/>
    <m/>
    <x v="586"/>
  </r>
  <r>
    <x v="1"/>
    <x v="5"/>
    <n v="169"/>
    <s v="Varandas: HorÃ¡rio de uso:"/>
    <m/>
    <x v="42"/>
    <s v="Habitual 07:00"/>
    <m/>
    <m/>
    <x v="586"/>
  </r>
  <r>
    <x v="1"/>
    <x v="5"/>
    <n v="169"/>
    <s v="Varandas: HorÃ¡rio de uso:"/>
    <m/>
    <x v="43"/>
    <s v="Habitual 08:00"/>
    <m/>
    <m/>
    <x v="586"/>
  </r>
  <r>
    <x v="1"/>
    <x v="5"/>
    <n v="169"/>
    <s v="Varandas: HorÃ¡rio de uso:"/>
    <m/>
    <x v="44"/>
    <s v="Habitual 09:00"/>
    <m/>
    <m/>
    <x v="586"/>
  </r>
  <r>
    <x v="1"/>
    <x v="5"/>
    <n v="169"/>
    <s v="Varandas: HorÃ¡rio de uso:"/>
    <m/>
    <x v="45"/>
    <s v="Habitual 10:00"/>
    <m/>
    <m/>
    <x v="586"/>
  </r>
  <r>
    <x v="1"/>
    <x v="5"/>
    <n v="169"/>
    <s v="Varandas: HorÃ¡rio de uso:"/>
    <m/>
    <x v="46"/>
    <s v="Habitual 11:00"/>
    <m/>
    <m/>
    <x v="586"/>
  </r>
  <r>
    <x v="1"/>
    <x v="5"/>
    <n v="169"/>
    <s v="Varandas: HorÃ¡rio de uso:"/>
    <m/>
    <x v="47"/>
    <s v="Habitual 12:00"/>
    <m/>
    <m/>
    <x v="586"/>
  </r>
  <r>
    <x v="1"/>
    <x v="5"/>
    <n v="169"/>
    <s v="Varandas: HorÃ¡rio de uso:"/>
    <m/>
    <x v="48"/>
    <s v="Habitual 13:00"/>
    <m/>
    <m/>
    <x v="586"/>
  </r>
  <r>
    <x v="1"/>
    <x v="5"/>
    <n v="169"/>
    <s v="Varandas: HorÃ¡rio de uso:"/>
    <m/>
    <x v="49"/>
    <s v="Habitual 14:00"/>
    <m/>
    <m/>
    <x v="586"/>
  </r>
  <r>
    <x v="1"/>
    <x v="5"/>
    <n v="169"/>
    <s v="Varandas: HorÃ¡rio de uso:"/>
    <m/>
    <x v="50"/>
    <s v="Habitual 15:00"/>
    <m/>
    <m/>
    <x v="586"/>
  </r>
  <r>
    <x v="1"/>
    <x v="5"/>
    <n v="169"/>
    <s v="Varandas: HorÃ¡rio de uso:"/>
    <m/>
    <x v="51"/>
    <s v="Habitual 16:00"/>
    <m/>
    <m/>
    <x v="586"/>
  </r>
  <r>
    <x v="1"/>
    <x v="5"/>
    <n v="169"/>
    <s v="Varandas: HorÃ¡rio de uso:"/>
    <m/>
    <x v="52"/>
    <s v="Habitual 17:00"/>
    <m/>
    <m/>
    <x v="586"/>
  </r>
  <r>
    <x v="1"/>
    <x v="5"/>
    <n v="169"/>
    <s v="Varandas: HorÃ¡rio de uso:"/>
    <m/>
    <x v="53"/>
    <s v="Habitual 18:00"/>
    <m/>
    <m/>
    <x v="586"/>
  </r>
  <r>
    <x v="1"/>
    <x v="5"/>
    <n v="169"/>
    <s v="Varandas: HorÃ¡rio de uso:"/>
    <m/>
    <x v="54"/>
    <s v="Habitual 19:00"/>
    <m/>
    <m/>
    <x v="586"/>
  </r>
  <r>
    <x v="1"/>
    <x v="5"/>
    <n v="169"/>
    <s v="Varandas: HorÃ¡rio de uso:"/>
    <m/>
    <x v="55"/>
    <s v="Habitual 20:00"/>
    <m/>
    <m/>
    <x v="586"/>
  </r>
  <r>
    <x v="1"/>
    <x v="5"/>
    <n v="169"/>
    <s v="Varandas: HorÃ¡rio de uso:"/>
    <m/>
    <x v="56"/>
    <s v="Habitual 21:00"/>
    <m/>
    <m/>
    <x v="586"/>
  </r>
  <r>
    <x v="1"/>
    <x v="5"/>
    <n v="169"/>
    <s v="Varandas: HorÃ¡rio de uso:"/>
    <m/>
    <x v="57"/>
    <s v="Habitual 22:00"/>
    <m/>
    <m/>
    <x v="586"/>
  </r>
  <r>
    <x v="1"/>
    <x v="5"/>
    <n v="169"/>
    <s v="Varandas: HorÃ¡rio de uso:"/>
    <m/>
    <x v="58"/>
    <s v="Habitual 23:00"/>
    <m/>
    <m/>
    <x v="586"/>
  </r>
  <r>
    <x v="1"/>
    <x v="5"/>
    <n v="170"/>
    <s v="Outros: Total de lÃ¢mpadas por tipo:"/>
    <m/>
    <x v="31"/>
    <s v="INCANDESCENTE: NÃ£o sabe a potÃªncia"/>
    <m/>
    <m/>
    <x v="587"/>
  </r>
  <r>
    <x v="1"/>
    <x v="5"/>
    <n v="170"/>
    <s v="Outros: Total de lÃ¢mpadas por tipo:"/>
    <m/>
    <x v="31"/>
    <s v="INCANDESCENTE: AtÃ© 40W"/>
    <m/>
    <m/>
    <x v="587"/>
  </r>
  <r>
    <x v="1"/>
    <x v="5"/>
    <n v="170"/>
    <s v="Outros: Total de lÃ¢mpadas por tipo:"/>
    <m/>
    <x v="31"/>
    <s v="INCANDESCENTE: 60W"/>
    <m/>
    <m/>
    <x v="587"/>
  </r>
  <r>
    <x v="1"/>
    <x v="5"/>
    <n v="170"/>
    <s v="Outros: Total de lÃ¢mpadas por tipo:"/>
    <m/>
    <x v="31"/>
    <s v="INCANDESCENTE: 100W"/>
    <m/>
    <m/>
    <x v="587"/>
  </r>
  <r>
    <x v="1"/>
    <x v="5"/>
    <n v="170"/>
    <s v="Outros: Total de lÃ¢mpadas por tipo:"/>
    <m/>
    <x v="31"/>
    <s v="INCANDESCENTE: 150W OU MAIOR"/>
    <m/>
    <m/>
    <x v="587"/>
  </r>
  <r>
    <x v="1"/>
    <x v="5"/>
    <n v="170"/>
    <s v="Outros: Total de lÃ¢mpadas por tipo:"/>
    <m/>
    <x v="32"/>
    <s v="FLUORES. COMPACTA: NÃ£o sabe a potÃªncia"/>
    <m/>
    <m/>
    <x v="587"/>
  </r>
  <r>
    <x v="1"/>
    <x v="5"/>
    <n v="170"/>
    <s v="Outros: Total de lÃ¢mpadas por tipo:"/>
    <m/>
    <x v="32"/>
    <s v="FLUORES. COMPACTA: AtÃ© 12W"/>
    <m/>
    <m/>
    <x v="587"/>
  </r>
  <r>
    <x v="1"/>
    <x v="5"/>
    <n v="170"/>
    <s v="Outros: Total de lÃ¢mpadas por tipo:"/>
    <m/>
    <x v="32"/>
    <s v="FLUORES. COMPACTA: 13W â€“ 16W"/>
    <m/>
    <m/>
    <x v="587"/>
  </r>
  <r>
    <x v="1"/>
    <x v="5"/>
    <n v="170"/>
    <s v="Outros: Total de lÃ¢mpadas por tipo:"/>
    <m/>
    <x v="32"/>
    <s v="FLUORES. COMPACTA: 17W â€“ 25W"/>
    <m/>
    <m/>
    <x v="587"/>
  </r>
  <r>
    <x v="1"/>
    <x v="5"/>
    <n v="170"/>
    <s v="Outros: Total de lÃ¢mpadas por tipo:"/>
    <m/>
    <x v="32"/>
    <s v="FLUORES. COMPACTA: 26W OU MAIOR"/>
    <m/>
    <m/>
    <x v="587"/>
  </r>
  <r>
    <x v="1"/>
    <x v="5"/>
    <n v="170"/>
    <s v="Outros: Total de lÃ¢mpadas por tipo:"/>
    <m/>
    <x v="32"/>
    <s v="FLUORESCENTE TUBULAR G (2,4 m)"/>
    <m/>
    <m/>
    <x v="587"/>
  </r>
  <r>
    <x v="1"/>
    <x v="5"/>
    <n v="170"/>
    <s v="Outros: Total de lÃ¢mpadas por tipo:"/>
    <m/>
    <x v="32"/>
    <s v="FLUORESCENTE TUBULAR M (1,2 m)"/>
    <m/>
    <m/>
    <x v="587"/>
  </r>
  <r>
    <x v="1"/>
    <x v="5"/>
    <n v="170"/>
    <s v="Outros: Total de lÃ¢mpadas por tipo:"/>
    <m/>
    <x v="32"/>
    <s v="FLUORESCENTE TUBULAR P (0,6 m)"/>
    <m/>
    <m/>
    <x v="587"/>
  </r>
  <r>
    <x v="1"/>
    <x v="5"/>
    <n v="170"/>
    <s v="Outros: Total de lÃ¢mpadas por tipo:"/>
    <m/>
    <x v="33"/>
    <s v="LED: NÃ£o sabe a potÃªncia"/>
    <m/>
    <m/>
    <x v="587"/>
  </r>
  <r>
    <x v="1"/>
    <x v="5"/>
    <n v="170"/>
    <s v="Outros: Total de lÃ¢mpadas por tipo:"/>
    <m/>
    <x v="33"/>
    <s v="LED: AtÃ© 8W"/>
    <m/>
    <m/>
    <x v="587"/>
  </r>
  <r>
    <x v="1"/>
    <x v="5"/>
    <n v="170"/>
    <s v="Outros: Total de lÃ¢mpadas por tipo:"/>
    <m/>
    <x v="33"/>
    <s v="LED: 9W â€“ 11W"/>
    <m/>
    <m/>
    <x v="587"/>
  </r>
  <r>
    <x v="1"/>
    <x v="5"/>
    <n v="170"/>
    <s v="Outros: Total de lÃ¢mpadas por tipo:"/>
    <m/>
    <x v="33"/>
    <s v="LED: 12W â€“ 15W"/>
    <m/>
    <m/>
    <x v="587"/>
  </r>
  <r>
    <x v="1"/>
    <x v="5"/>
    <n v="170"/>
    <s v="Outros: Total de lÃ¢mpadas por tipo:"/>
    <m/>
    <x v="33"/>
    <s v="LED: 16W OU MAIOR"/>
    <m/>
    <m/>
    <x v="587"/>
  </r>
  <r>
    <x v="1"/>
    <x v="5"/>
    <n v="170"/>
    <s v="Outros: Total de lÃ¢mpadas por tipo:"/>
    <m/>
    <x v="34"/>
    <s v="Outros"/>
    <m/>
    <m/>
    <x v="587"/>
  </r>
  <r>
    <x v="1"/>
    <x v="5"/>
    <n v="171"/>
    <s v="Outros: HorÃ¡rio de uso:"/>
    <m/>
    <x v="35"/>
    <s v="Habitual 00:00"/>
    <m/>
    <m/>
    <x v="588"/>
  </r>
  <r>
    <x v="1"/>
    <x v="5"/>
    <n v="171"/>
    <s v="Outros: HorÃ¡rio de uso:"/>
    <m/>
    <x v="36"/>
    <s v="Habitual 01:00"/>
    <m/>
    <m/>
    <x v="588"/>
  </r>
  <r>
    <x v="1"/>
    <x v="5"/>
    <n v="171"/>
    <s v="Outros: HorÃ¡rio de uso:"/>
    <m/>
    <x v="37"/>
    <s v="Habitual 02:00"/>
    <m/>
    <m/>
    <x v="588"/>
  </r>
  <r>
    <x v="1"/>
    <x v="5"/>
    <n v="171"/>
    <s v="Outros: HorÃ¡rio de uso:"/>
    <m/>
    <x v="38"/>
    <s v="Habitual 03:00"/>
    <m/>
    <m/>
    <x v="588"/>
  </r>
  <r>
    <x v="1"/>
    <x v="5"/>
    <n v="171"/>
    <s v="Outros: HorÃ¡rio de uso:"/>
    <m/>
    <x v="39"/>
    <s v="Habitual 04:00"/>
    <m/>
    <m/>
    <x v="588"/>
  </r>
  <r>
    <x v="1"/>
    <x v="5"/>
    <n v="171"/>
    <s v="Outros: HorÃ¡rio de uso:"/>
    <m/>
    <x v="40"/>
    <s v="Habitual 05:00"/>
    <m/>
    <m/>
    <x v="588"/>
  </r>
  <r>
    <x v="1"/>
    <x v="5"/>
    <n v="171"/>
    <s v="Outros: HorÃ¡rio de uso:"/>
    <m/>
    <x v="41"/>
    <s v="Habitual 06:00"/>
    <m/>
    <m/>
    <x v="588"/>
  </r>
  <r>
    <x v="1"/>
    <x v="5"/>
    <n v="171"/>
    <s v="Outros: HorÃ¡rio de uso:"/>
    <m/>
    <x v="42"/>
    <s v="Habitual 07:00"/>
    <m/>
    <m/>
    <x v="588"/>
  </r>
  <r>
    <x v="1"/>
    <x v="5"/>
    <n v="171"/>
    <s v="Outros: HorÃ¡rio de uso:"/>
    <m/>
    <x v="43"/>
    <s v="Habitual 08:00"/>
    <m/>
    <m/>
    <x v="588"/>
  </r>
  <r>
    <x v="1"/>
    <x v="5"/>
    <n v="171"/>
    <s v="Outros: HorÃ¡rio de uso:"/>
    <m/>
    <x v="44"/>
    <s v="Habitual 09:00"/>
    <m/>
    <m/>
    <x v="588"/>
  </r>
  <r>
    <x v="1"/>
    <x v="5"/>
    <n v="171"/>
    <s v="Outros: HorÃ¡rio de uso:"/>
    <m/>
    <x v="45"/>
    <s v="Habitual 10:00"/>
    <m/>
    <m/>
    <x v="588"/>
  </r>
  <r>
    <x v="1"/>
    <x v="5"/>
    <n v="171"/>
    <s v="Outros: HorÃ¡rio de uso:"/>
    <m/>
    <x v="46"/>
    <s v="Habitual 11:00"/>
    <m/>
    <m/>
    <x v="588"/>
  </r>
  <r>
    <x v="1"/>
    <x v="5"/>
    <n v="171"/>
    <s v="Outros: HorÃ¡rio de uso:"/>
    <m/>
    <x v="47"/>
    <s v="Habitual 12:00"/>
    <m/>
    <m/>
    <x v="588"/>
  </r>
  <r>
    <x v="1"/>
    <x v="5"/>
    <n v="171"/>
    <s v="Outros: HorÃ¡rio de uso:"/>
    <m/>
    <x v="48"/>
    <s v="Habitual 13:00"/>
    <m/>
    <m/>
    <x v="588"/>
  </r>
  <r>
    <x v="1"/>
    <x v="5"/>
    <n v="171"/>
    <s v="Outros: HorÃ¡rio de uso:"/>
    <m/>
    <x v="49"/>
    <s v="Habitual 14:00"/>
    <m/>
    <m/>
    <x v="588"/>
  </r>
  <r>
    <x v="1"/>
    <x v="5"/>
    <n v="171"/>
    <s v="Outros: HorÃ¡rio de uso:"/>
    <m/>
    <x v="50"/>
    <s v="Habitual 15:00"/>
    <m/>
    <m/>
    <x v="588"/>
  </r>
  <r>
    <x v="1"/>
    <x v="5"/>
    <n v="171"/>
    <s v="Outros: HorÃ¡rio de uso:"/>
    <m/>
    <x v="51"/>
    <s v="Habitual 16:00"/>
    <m/>
    <m/>
    <x v="588"/>
  </r>
  <r>
    <x v="1"/>
    <x v="5"/>
    <n v="171"/>
    <s v="Outros: HorÃ¡rio de uso:"/>
    <m/>
    <x v="52"/>
    <s v="Habitual 17:00"/>
    <m/>
    <m/>
    <x v="588"/>
  </r>
  <r>
    <x v="1"/>
    <x v="5"/>
    <n v="171"/>
    <s v="Outros: HorÃ¡rio de uso:"/>
    <m/>
    <x v="53"/>
    <s v="Habitual 18:00"/>
    <m/>
    <m/>
    <x v="588"/>
  </r>
  <r>
    <x v="1"/>
    <x v="5"/>
    <n v="171"/>
    <s v="Outros: HorÃ¡rio de uso:"/>
    <m/>
    <x v="54"/>
    <s v="Habitual 19:00"/>
    <m/>
    <m/>
    <x v="588"/>
  </r>
  <r>
    <x v="1"/>
    <x v="5"/>
    <n v="171"/>
    <s v="Outros: HorÃ¡rio de uso:"/>
    <m/>
    <x v="55"/>
    <s v="Habitual 20:00"/>
    <m/>
    <m/>
    <x v="588"/>
  </r>
  <r>
    <x v="1"/>
    <x v="5"/>
    <n v="171"/>
    <s v="Outros: HorÃ¡rio de uso:"/>
    <m/>
    <x v="56"/>
    <s v="Habitual 21:00"/>
    <m/>
    <m/>
    <x v="588"/>
  </r>
  <r>
    <x v="1"/>
    <x v="5"/>
    <n v="171"/>
    <s v="Outros: HorÃ¡rio de uso:"/>
    <m/>
    <x v="57"/>
    <s v="Habitual 22:00"/>
    <m/>
    <m/>
    <x v="588"/>
  </r>
  <r>
    <x v="1"/>
    <x v="5"/>
    <n v="171"/>
    <s v="Outros: HorÃ¡rio de uso:"/>
    <m/>
    <x v="58"/>
    <s v="Habitual 23:00"/>
    <m/>
    <m/>
    <x v="588"/>
  </r>
  <r>
    <x v="1"/>
    <x v="5"/>
    <n v="173"/>
    <s v="Tipo de aparelho:"/>
    <m/>
    <x v="321"/>
    <s v="FRIGOBAR (AtÃ© 199L)"/>
    <m/>
    <m/>
    <x v="0"/>
  </r>
  <r>
    <x v="1"/>
    <x v="5"/>
    <n v="173"/>
    <s v="Tipo de aparelho:"/>
    <m/>
    <x v="0"/>
    <s v="REFRIGERADOR 1P"/>
    <m/>
    <m/>
    <x v="0"/>
  </r>
  <r>
    <x v="1"/>
    <x v="5"/>
    <n v="173"/>
    <s v="Tipo de aparelho:"/>
    <m/>
    <x v="72"/>
    <s v="REFRIGERADOR 1P FROST FREE"/>
    <m/>
    <m/>
    <x v="0"/>
  </r>
  <r>
    <x v="1"/>
    <x v="5"/>
    <n v="173"/>
    <s v="Tipo de aparelho:"/>
    <m/>
    <x v="1"/>
    <s v="COMBINADO 2 P OU MAIS"/>
    <m/>
    <m/>
    <x v="0"/>
  </r>
  <r>
    <x v="1"/>
    <x v="5"/>
    <n v="173"/>
    <s v="Tipo de aparelho:"/>
    <m/>
    <x v="73"/>
    <s v="COMBINADO 2 P OU MAIS FROST FREE"/>
    <m/>
    <m/>
    <x v="0"/>
  </r>
  <r>
    <x v="1"/>
    <x v="5"/>
    <n v="173"/>
    <s v="Tipo de aparelho:"/>
    <m/>
    <x v="74"/>
    <s v="SIDE BY SIDE"/>
    <m/>
    <m/>
    <x v="0"/>
  </r>
  <r>
    <x v="1"/>
    <x v="5"/>
    <n v="174"/>
    <s v="Capacidade de armazenagem total"/>
    <m/>
    <x v="75"/>
    <s v="&lt; 199 LITROS (Frigobar)"/>
    <m/>
    <m/>
    <x v="53"/>
  </r>
  <r>
    <x v="1"/>
    <x v="5"/>
    <n v="174"/>
    <s v="Capacidade de armazenagem total"/>
    <m/>
    <x v="322"/>
    <s v="200 â€“ 299 LITROS"/>
    <m/>
    <m/>
    <x v="53"/>
  </r>
  <r>
    <x v="1"/>
    <x v="5"/>
    <n v="174"/>
    <s v="Capacidade de armazenagem total"/>
    <m/>
    <x v="323"/>
    <s v="300 â€“ 399 LITROS"/>
    <m/>
    <m/>
    <x v="53"/>
  </r>
  <r>
    <x v="1"/>
    <x v="5"/>
    <n v="174"/>
    <s v="Capacidade de armazenagem total"/>
    <m/>
    <x v="324"/>
    <s v="400 â€“ 499 LITROS"/>
    <m/>
    <m/>
    <x v="53"/>
  </r>
  <r>
    <x v="1"/>
    <x v="5"/>
    <n v="174"/>
    <s v="Capacidade de armazenagem total"/>
    <m/>
    <x v="79"/>
    <s v="Maior ou igual a 500 LITROS"/>
    <m/>
    <m/>
    <x v="53"/>
  </r>
  <r>
    <x v="1"/>
    <x v="5"/>
    <n v="174"/>
    <s v="Capacidade de armazenagem total"/>
    <m/>
    <x v="276"/>
    <s v="NÃ£o sabe/nÃ£o responde"/>
    <m/>
    <m/>
    <x v="53"/>
  </r>
  <r>
    <x v="1"/>
    <x v="5"/>
    <n v="175"/>
    <s v="FrequÃªncia de uso"/>
    <m/>
    <x v="325"/>
    <s v="INTENSA â€“ 6 A 7 VEZES POR SEMANA"/>
    <m/>
    <m/>
    <x v="589"/>
  </r>
  <r>
    <x v="1"/>
    <x v="5"/>
    <n v="175"/>
    <s v="FrequÃªncia de uso"/>
    <m/>
    <x v="326"/>
    <s v="GRANDE â€“ UTILIZA DE 4 A 5 VEZES POR SEMANA"/>
    <m/>
    <m/>
    <x v="589"/>
  </r>
  <r>
    <x v="1"/>
    <x v="5"/>
    <n v="175"/>
    <s v="FrequÃªncia de uso"/>
    <m/>
    <x v="327"/>
    <s v="MÃ‰DIA â€“ DE 2 A 3 VEZES POR SEMANA"/>
    <m/>
    <m/>
    <x v="589"/>
  </r>
  <r>
    <x v="1"/>
    <x v="5"/>
    <n v="175"/>
    <s v="FrequÃªncia de uso"/>
    <m/>
    <x v="328"/>
    <s v="PEQUENA â€“ UMA VEZ POR SEMANA"/>
    <m/>
    <m/>
    <x v="589"/>
  </r>
  <r>
    <x v="1"/>
    <x v="5"/>
    <n v="175"/>
    <s v="FrequÃªncia de uso"/>
    <m/>
    <x v="329"/>
    <s v="MÃNIMA â€“ UMA VEZ A CADA 15 DIAS"/>
    <m/>
    <m/>
    <x v="589"/>
  </r>
  <r>
    <x v="1"/>
    <x v="5"/>
    <n v="175"/>
    <s v="FrequÃªncia de uso"/>
    <m/>
    <x v="330"/>
    <s v="RARAMENTE â€“ UMA VEZ POR MÃÅ S"/>
    <m/>
    <m/>
    <x v="589"/>
  </r>
  <r>
    <x v="1"/>
    <x v="5"/>
    <n v="175"/>
    <s v="FrequÃªncia de uso"/>
    <m/>
    <x v="331"/>
    <s v="NÃƒO UTILIZA"/>
    <m/>
    <m/>
    <x v="589"/>
  </r>
  <r>
    <x v="1"/>
    <x v="5"/>
    <n v="176"/>
    <s v="O equipamento Ã© desligado da tomada quando NÃƒO estÃ¡ em uso?"/>
    <m/>
    <x v="12"/>
    <s v="Sim"/>
    <m/>
    <m/>
    <x v="590"/>
  </r>
  <r>
    <x v="1"/>
    <x v="5"/>
    <n v="176"/>
    <s v="O equipamento Ã© desligado da tomada quando NÃƒO estÃ¡ em uso?"/>
    <m/>
    <x v="281"/>
    <s v="NÃ£o"/>
    <m/>
    <m/>
    <x v="590"/>
  </r>
  <r>
    <x v="1"/>
    <x v="5"/>
    <n v="176"/>
    <s v="O equipamento Ã© desligado da tomada quando NÃƒO estÃ¡ em uso?"/>
    <m/>
    <x v="276"/>
    <s v="NÃ£o sabe/nÃ£o responde"/>
    <m/>
    <m/>
    <x v="590"/>
  </r>
  <r>
    <x v="1"/>
    <x v="5"/>
    <n v="178"/>
    <s v="Adquiriu novo ou usado?"/>
    <m/>
    <x v="89"/>
    <s v="Novo"/>
    <m/>
    <m/>
    <x v="56"/>
  </r>
  <r>
    <x v="1"/>
    <x v="5"/>
    <n v="178"/>
    <s v="Adquiriu novo ou usado?"/>
    <m/>
    <x v="90"/>
    <s v="Usado"/>
    <m/>
    <m/>
    <x v="56"/>
  </r>
  <r>
    <x v="1"/>
    <x v="5"/>
    <n v="178"/>
    <s v="Adquiriu novo ou usado?"/>
    <m/>
    <x v="276"/>
    <s v="NÃ£o sabe/nÃ£o responde"/>
    <m/>
    <m/>
    <x v="56"/>
  </r>
  <r>
    <x v="1"/>
    <x v="5"/>
    <n v="180"/>
    <s v="Tipo de aparelho:"/>
    <m/>
    <x v="91"/>
    <s v="CONGELADOR VERTICAL"/>
    <m/>
    <m/>
    <x v="58"/>
  </r>
  <r>
    <x v="1"/>
    <x v="5"/>
    <n v="180"/>
    <s v="Tipo de aparelho:"/>
    <m/>
    <x v="92"/>
    <s v="CONGELADOR VERTICAL FROST FREE"/>
    <m/>
    <m/>
    <x v="58"/>
  </r>
  <r>
    <x v="1"/>
    <x v="5"/>
    <n v="180"/>
    <s v="Tipo de aparelho:"/>
    <m/>
    <x v="93"/>
    <s v="CONGELADOR HORIZONTAL"/>
    <m/>
    <m/>
    <x v="58"/>
  </r>
  <r>
    <x v="1"/>
    <x v="5"/>
    <n v="181"/>
    <s v="Capacidade de armazenagem total"/>
    <m/>
    <x v="94"/>
    <s v="&lt; 150 LITROS"/>
    <m/>
    <m/>
    <x v="59"/>
  </r>
  <r>
    <x v="1"/>
    <x v="5"/>
    <n v="181"/>
    <s v="Capacidade de armazenagem total"/>
    <m/>
    <x v="332"/>
    <s v="150 â€“ 229 LITROS"/>
    <m/>
    <m/>
    <x v="59"/>
  </r>
  <r>
    <x v="1"/>
    <x v="5"/>
    <n v="181"/>
    <s v="Capacidade de armazenagem total"/>
    <m/>
    <x v="333"/>
    <s v="DE 230 â€“ 309 LITROS"/>
    <m/>
    <m/>
    <x v="59"/>
  </r>
  <r>
    <x v="1"/>
    <x v="5"/>
    <n v="181"/>
    <s v="Capacidade de armazenagem total"/>
    <m/>
    <x v="97"/>
    <s v="Maior ou igual a 310 LITROS"/>
    <m/>
    <m/>
    <x v="59"/>
  </r>
  <r>
    <x v="1"/>
    <x v="5"/>
    <n v="181"/>
    <s v="Capacidade de armazenagem total"/>
    <m/>
    <x v="276"/>
    <s v="NÃ£o sabe/nÃ£o responde"/>
    <m/>
    <m/>
    <x v="59"/>
  </r>
  <r>
    <x v="1"/>
    <x v="5"/>
    <n v="182"/>
    <s v="FrequÃªncia de uso"/>
    <m/>
    <x v="325"/>
    <s v="INTENSA â€“ 6 A 7 VEZES POR SEMANA"/>
    <m/>
    <m/>
    <x v="591"/>
  </r>
  <r>
    <x v="1"/>
    <x v="5"/>
    <n v="182"/>
    <s v="FrequÃªncia de uso"/>
    <m/>
    <x v="326"/>
    <s v="GRANDE â€“ UTILIZA DE 4 A 5 VEZES POR SEMANA"/>
    <m/>
    <m/>
    <x v="591"/>
  </r>
  <r>
    <x v="1"/>
    <x v="5"/>
    <n v="182"/>
    <s v="FrequÃªncia de uso"/>
    <m/>
    <x v="327"/>
    <s v="MÃ‰DIA â€“ DE 2 A 3 VEZES POR SEMANA"/>
    <m/>
    <m/>
    <x v="591"/>
  </r>
  <r>
    <x v="1"/>
    <x v="5"/>
    <n v="182"/>
    <s v="FrequÃªncia de uso"/>
    <m/>
    <x v="328"/>
    <s v="PEQUENA â€“ UMA VEZ POR SEMANA"/>
    <m/>
    <m/>
    <x v="591"/>
  </r>
  <r>
    <x v="1"/>
    <x v="5"/>
    <n v="182"/>
    <s v="FrequÃªncia de uso"/>
    <m/>
    <x v="329"/>
    <s v="MÃNIMA â€“ UMA VEZ A CADA 15 DIAS"/>
    <m/>
    <m/>
    <x v="591"/>
  </r>
  <r>
    <x v="1"/>
    <x v="5"/>
    <n v="182"/>
    <s v="FrequÃªncia de uso"/>
    <m/>
    <x v="330"/>
    <s v="RARAMENTE â€“ UMA VEZ POR MÃÅ S"/>
    <m/>
    <m/>
    <x v="591"/>
  </r>
  <r>
    <x v="1"/>
    <x v="5"/>
    <n v="182"/>
    <s v="FrequÃªncia de uso"/>
    <m/>
    <x v="331"/>
    <s v="NÃƒO UTILIZA"/>
    <m/>
    <m/>
    <x v="591"/>
  </r>
  <r>
    <x v="1"/>
    <x v="5"/>
    <n v="183"/>
    <s v="O equipamento Ã© desligado da tomada quando NÃƒO estÃ¡ em uso?"/>
    <m/>
    <x v="12"/>
    <s v="Sim"/>
    <m/>
    <m/>
    <x v="592"/>
  </r>
  <r>
    <x v="1"/>
    <x v="5"/>
    <n v="183"/>
    <s v="O equipamento Ã© desligado da tomada quando NÃƒO estÃ¡ em uso?"/>
    <m/>
    <x v="281"/>
    <s v="NÃ£o"/>
    <m/>
    <m/>
    <x v="592"/>
  </r>
  <r>
    <x v="1"/>
    <x v="5"/>
    <n v="183"/>
    <s v="O equipamento Ã© desligado da tomada quando NÃƒO estÃ¡ em uso?"/>
    <m/>
    <x v="276"/>
    <s v="NÃ£o sabe/nÃ£o responde"/>
    <m/>
    <m/>
    <x v="592"/>
  </r>
  <r>
    <x v="1"/>
    <x v="5"/>
    <n v="185"/>
    <s v="Adquiriu novo ou usado?"/>
    <m/>
    <x v="89"/>
    <s v="Novo"/>
    <m/>
    <m/>
    <x v="62"/>
  </r>
  <r>
    <x v="1"/>
    <x v="5"/>
    <n v="185"/>
    <s v="Adquiriu novo ou usado?"/>
    <m/>
    <x v="90"/>
    <s v="Usado"/>
    <m/>
    <m/>
    <x v="62"/>
  </r>
  <r>
    <x v="1"/>
    <x v="5"/>
    <n v="185"/>
    <s v="Adquiriu novo ou usado?"/>
    <m/>
    <x v="276"/>
    <s v="NÃ£o sabe/nÃ£o responde"/>
    <m/>
    <m/>
    <x v="62"/>
  </r>
  <r>
    <x v="1"/>
    <x v="5"/>
    <n v="187"/>
    <s v="Tipo de aparelho:"/>
    <m/>
    <x v="98"/>
    <s v="JANELA"/>
    <m/>
    <m/>
    <x v="63"/>
  </r>
  <r>
    <x v="1"/>
    <x v="5"/>
    <n v="187"/>
    <s v="Tipo de aparelho:"/>
    <m/>
    <x v="334"/>
    <s v="PORTÃï¿½TIL"/>
    <m/>
    <m/>
    <x v="63"/>
  </r>
  <r>
    <x v="1"/>
    <x v="5"/>
    <n v="187"/>
    <s v="Tipo de aparelho:"/>
    <m/>
    <x v="100"/>
    <s v="SPLIT (COMUM)"/>
    <m/>
    <m/>
    <x v="63"/>
  </r>
  <r>
    <x v="1"/>
    <x v="5"/>
    <n v="187"/>
    <s v="Tipo de aparelho:"/>
    <m/>
    <x v="101"/>
    <s v="SPLIT (INVERTER)"/>
    <m/>
    <m/>
    <x v="63"/>
  </r>
  <r>
    <x v="1"/>
    <x v="5"/>
    <n v="187"/>
    <s v="Tipo de aparelho:"/>
    <m/>
    <x v="102"/>
    <s v="OUTRO"/>
    <m/>
    <m/>
    <x v="63"/>
  </r>
  <r>
    <x v="1"/>
    <x v="5"/>
    <n v="188"/>
    <s v="Capacidade tÃ©rmica (Btu/h)"/>
    <m/>
    <x v="335"/>
    <s v="AtÃ© 7.500"/>
    <m/>
    <m/>
    <x v="593"/>
  </r>
  <r>
    <x v="1"/>
    <x v="5"/>
    <n v="188"/>
    <s v="Capacidade tÃ©rmica (Btu/h)"/>
    <m/>
    <x v="104"/>
    <s v="7.501 - 10.000"/>
    <m/>
    <m/>
    <x v="593"/>
  </r>
  <r>
    <x v="1"/>
    <x v="5"/>
    <n v="188"/>
    <s v="Capacidade tÃ©rmica (Btu/h)"/>
    <m/>
    <x v="105"/>
    <s v="10.001 - 12.000"/>
    <m/>
    <m/>
    <x v="593"/>
  </r>
  <r>
    <x v="1"/>
    <x v="5"/>
    <n v="188"/>
    <s v="Capacidade tÃ©rmica (Btu/h)"/>
    <m/>
    <x v="106"/>
    <s v="12.001 - 18.000"/>
    <m/>
    <m/>
    <x v="593"/>
  </r>
  <r>
    <x v="1"/>
    <x v="5"/>
    <n v="188"/>
    <s v="Capacidade tÃ©rmica (Btu/h)"/>
    <m/>
    <x v="235"/>
    <s v="18.001 - 24.000"/>
    <m/>
    <m/>
    <x v="593"/>
  </r>
  <r>
    <x v="1"/>
    <x v="5"/>
    <n v="188"/>
    <s v="Capacidade tÃ©rmica (Btu/h)"/>
    <m/>
    <x v="236"/>
    <s v="&gt; 24.000"/>
    <m/>
    <m/>
    <x v="593"/>
  </r>
  <r>
    <x v="1"/>
    <x v="5"/>
    <n v="188"/>
    <s v="Capacidade tÃ©rmica (Btu/h)"/>
    <m/>
    <x v="276"/>
    <s v="NÃ£o sabe/nÃ£o responde"/>
    <m/>
    <m/>
    <x v="593"/>
  </r>
  <r>
    <x v="1"/>
    <x v="5"/>
    <n v="189"/>
    <s v="Tipo de operaÃ§Ã£o"/>
    <m/>
    <x v="107"/>
    <s v="FRIO"/>
    <m/>
    <m/>
    <x v="594"/>
  </r>
  <r>
    <x v="1"/>
    <x v="5"/>
    <n v="189"/>
    <s v="Tipo de operaÃ§Ã£o"/>
    <m/>
    <x v="108"/>
    <s v="QUENTE / FRIO (CICLO REVERSO)"/>
    <m/>
    <m/>
    <x v="594"/>
  </r>
  <r>
    <x v="1"/>
    <x v="5"/>
    <n v="189"/>
    <s v="Tipo de operaÃ§Ã£o"/>
    <m/>
    <x v="276"/>
    <s v="NÃ£o sabe/nÃ£o responde"/>
    <m/>
    <m/>
    <x v="594"/>
  </r>
  <r>
    <x v="1"/>
    <x v="5"/>
    <n v="190"/>
    <s v="Controlador de temperatura"/>
    <m/>
    <x v="336"/>
    <s v="MECÃ‚NICO"/>
    <m/>
    <m/>
    <x v="67"/>
  </r>
  <r>
    <x v="1"/>
    <x v="5"/>
    <n v="190"/>
    <s v="Controlador de temperatura"/>
    <m/>
    <x v="337"/>
    <s v="ELETRÃ”NICO (COM CONTROLE REMOTO)"/>
    <m/>
    <m/>
    <x v="67"/>
  </r>
  <r>
    <x v="1"/>
    <x v="5"/>
    <n v="191"/>
    <s v="Qual a temperatura mais utilizada na hora de ligar o ar-condicionado nesta residÃªncia?"/>
    <m/>
    <x v="116"/>
    <s v="Temperatura"/>
    <m/>
    <m/>
    <x v="595"/>
  </r>
  <r>
    <x v="1"/>
    <x v="5"/>
    <n v="192"/>
    <s v="Qual a posiÃ§Ã£o do controlador de temperatura mais utilizada na hora de ligar o ar-condicionado nesta residÃªncia?"/>
    <m/>
    <x v="338"/>
    <s v="PosiÃ§Ã£o mÃ¡xima (mais frio)"/>
    <m/>
    <m/>
    <x v="596"/>
  </r>
  <r>
    <x v="1"/>
    <x v="5"/>
    <n v="192"/>
    <s v="Qual a posiÃ§Ã£o do controlador de temperatura mais utilizada na hora de ligar o ar-condicionado nesta residÃªncia?"/>
    <m/>
    <x v="339"/>
    <s v="PosiÃ§Ã£o mÃ©dia (frio)"/>
    <m/>
    <m/>
    <x v="596"/>
  </r>
  <r>
    <x v="1"/>
    <x v="5"/>
    <n v="192"/>
    <s v="Qual a posiÃ§Ã£o do controlador de temperatura mais utilizada na hora de ligar o ar-condicionado nesta residÃªncia?"/>
    <m/>
    <x v="340"/>
    <s v="PosiÃ§Ã£o mÃ­nima (menos frio)"/>
    <m/>
    <m/>
    <x v="596"/>
  </r>
  <r>
    <x v="1"/>
    <x v="5"/>
    <n v="194"/>
    <s v="Qual(is) o(s) mÃªs(es) o ar-condicionado Ã©(sÃ£o) utilizado(s) nesta residÃªncia? (em mÃ©dia)"/>
    <m/>
    <x v="120"/>
    <s v="Janeiro"/>
    <m/>
    <m/>
    <x v="597"/>
  </r>
  <r>
    <x v="1"/>
    <x v="5"/>
    <n v="194"/>
    <s v="Qual(is) o(s) mÃªs(es) o ar-condicionado Ã©(sÃ£o) utilizado(s) nesta residÃªncia? (em mÃ©dia)"/>
    <m/>
    <x v="121"/>
    <s v="Fevereiro"/>
    <m/>
    <m/>
    <x v="597"/>
  </r>
  <r>
    <x v="1"/>
    <x v="5"/>
    <n v="194"/>
    <s v="Qual(is) o(s) mÃªs(es) o ar-condicionado Ã©(sÃ£o) utilizado(s) nesta residÃªncia? (em mÃ©dia)"/>
    <m/>
    <x v="341"/>
    <s v="MarÃ§o"/>
    <m/>
    <m/>
    <x v="597"/>
  </r>
  <r>
    <x v="1"/>
    <x v="5"/>
    <n v="194"/>
    <s v="Qual(is) o(s) mÃªs(es) o ar-condicionado Ã©(sÃ£o) utilizado(s) nesta residÃªncia? (em mÃ©dia)"/>
    <m/>
    <x v="123"/>
    <s v="Abril"/>
    <m/>
    <m/>
    <x v="597"/>
  </r>
  <r>
    <x v="1"/>
    <x v="5"/>
    <n v="194"/>
    <s v="Qual(is) o(s) mÃªs(es) o ar-condicionado Ã©(sÃ£o) utilizado(s) nesta residÃªncia? (em mÃ©dia)"/>
    <m/>
    <x v="124"/>
    <s v="Maio"/>
    <m/>
    <m/>
    <x v="597"/>
  </r>
  <r>
    <x v="1"/>
    <x v="5"/>
    <n v="194"/>
    <s v="Qual(is) o(s) mÃªs(es) o ar-condicionado Ã©(sÃ£o) utilizado(s) nesta residÃªncia? (em mÃ©dia)"/>
    <m/>
    <x v="125"/>
    <s v="Junho"/>
    <m/>
    <m/>
    <x v="597"/>
  </r>
  <r>
    <x v="1"/>
    <x v="5"/>
    <n v="194"/>
    <s v="Qual(is) o(s) mÃªs(es) o ar-condicionado Ã©(sÃ£o) utilizado(s) nesta residÃªncia? (em mÃ©dia)"/>
    <m/>
    <x v="126"/>
    <s v="Julho"/>
    <m/>
    <m/>
    <x v="597"/>
  </r>
  <r>
    <x v="1"/>
    <x v="5"/>
    <n v="194"/>
    <s v="Qual(is) o(s) mÃªs(es) o ar-condicionado Ã©(sÃ£o) utilizado(s) nesta residÃªncia? (em mÃ©dia)"/>
    <m/>
    <x v="127"/>
    <s v="Agosto"/>
    <m/>
    <m/>
    <x v="597"/>
  </r>
  <r>
    <x v="1"/>
    <x v="5"/>
    <n v="194"/>
    <s v="Qual(is) o(s) mÃªs(es) o ar-condicionado Ã©(sÃ£o) utilizado(s) nesta residÃªncia? (em mÃ©dia)"/>
    <m/>
    <x v="128"/>
    <s v="Setembro"/>
    <m/>
    <m/>
    <x v="597"/>
  </r>
  <r>
    <x v="1"/>
    <x v="5"/>
    <n v="194"/>
    <s v="Qual(is) o(s) mÃªs(es) o ar-condicionado Ã©(sÃ£o) utilizado(s) nesta residÃªncia? (em mÃ©dia)"/>
    <m/>
    <x v="129"/>
    <s v="Outubro"/>
    <m/>
    <m/>
    <x v="597"/>
  </r>
  <r>
    <x v="1"/>
    <x v="5"/>
    <n v="194"/>
    <s v="Qual(is) o(s) mÃªs(es) o ar-condicionado Ã©(sÃ£o) utilizado(s) nesta residÃªncia? (em mÃ©dia)"/>
    <m/>
    <x v="130"/>
    <s v="Novembro"/>
    <m/>
    <m/>
    <x v="597"/>
  </r>
  <r>
    <x v="1"/>
    <x v="5"/>
    <n v="194"/>
    <s v="Qual(is) o(s) mÃªs(es) o ar-condicionado Ã©(sÃ£o) utilizado(s) nesta residÃªncia? (em mÃ©dia)"/>
    <m/>
    <x v="131"/>
    <s v="Dezembro"/>
    <m/>
    <m/>
    <x v="597"/>
  </r>
  <r>
    <x v="1"/>
    <x v="5"/>
    <n v="194"/>
    <s v="Qual(is) o(s) mÃªs(es) o ar-condicionado Ã©(sÃ£o) utilizado(s) nesta residÃªncia? (em mÃ©dia)"/>
    <m/>
    <x v="331"/>
    <s v="NÃƒO UTILIZA"/>
    <m/>
    <m/>
    <x v="597"/>
  </r>
  <r>
    <x v="1"/>
    <x v="5"/>
    <n v="195"/>
    <s v="FrequÃªncia de uso em Janeiro:"/>
    <m/>
    <x v="325"/>
    <s v="INTENSA â€“ 6 A 7 VEZES POR SEMANA"/>
    <m/>
    <m/>
    <x v="598"/>
  </r>
  <r>
    <x v="1"/>
    <x v="5"/>
    <n v="195"/>
    <s v="FrequÃªncia de uso em Janeiro:"/>
    <m/>
    <x v="326"/>
    <s v="GRANDE â€“ UTILIZA DE 4 A 5 VEZES POR SEMANA"/>
    <m/>
    <m/>
    <x v="598"/>
  </r>
  <r>
    <x v="1"/>
    <x v="5"/>
    <n v="195"/>
    <s v="FrequÃªncia de uso em Janeiro:"/>
    <m/>
    <x v="327"/>
    <s v="MÃ‰DIA â€“ DE 2 A 3 VEZES POR SEMANA"/>
    <m/>
    <m/>
    <x v="598"/>
  </r>
  <r>
    <x v="1"/>
    <x v="5"/>
    <n v="195"/>
    <s v="FrequÃªncia de uso em Janeiro:"/>
    <m/>
    <x v="328"/>
    <s v="PEQUENA â€“ UMA VEZ POR SEMANA"/>
    <m/>
    <m/>
    <x v="598"/>
  </r>
  <r>
    <x v="1"/>
    <x v="5"/>
    <n v="195"/>
    <s v="FrequÃªncia de uso em Janeiro:"/>
    <m/>
    <x v="329"/>
    <s v="MÃNIMA â€“ UMA VEZ A CADA 15 DIAS"/>
    <m/>
    <m/>
    <x v="598"/>
  </r>
  <r>
    <x v="1"/>
    <x v="5"/>
    <n v="195"/>
    <s v="FrequÃªncia de uso em Janeiro:"/>
    <m/>
    <x v="330"/>
    <s v="RARAMENTE â€“ UMA VEZ POR MÃÅ S"/>
    <m/>
    <m/>
    <x v="598"/>
  </r>
  <r>
    <x v="1"/>
    <x v="5"/>
    <n v="195"/>
    <s v="FrequÃªncia de uso em Janeiro:"/>
    <m/>
    <x v="331"/>
    <s v="NÃƒO UTILIZA"/>
    <m/>
    <m/>
    <x v="598"/>
  </r>
  <r>
    <x v="1"/>
    <x v="5"/>
    <n v="196"/>
    <s v="FrequÃªncia de uso em Fevereiro:"/>
    <m/>
    <x v="325"/>
    <s v="INTENSA â€“ 6 A 7 VEZES POR SEMANA"/>
    <m/>
    <m/>
    <x v="599"/>
  </r>
  <r>
    <x v="1"/>
    <x v="5"/>
    <n v="196"/>
    <s v="FrequÃªncia de uso em Fevereiro:"/>
    <m/>
    <x v="326"/>
    <s v="GRANDE â€“ UTILIZA DE 4 A 5 VEZES POR SEMANA"/>
    <m/>
    <m/>
    <x v="599"/>
  </r>
  <r>
    <x v="1"/>
    <x v="5"/>
    <n v="196"/>
    <s v="FrequÃªncia de uso em Fevereiro:"/>
    <m/>
    <x v="327"/>
    <s v="MÃ‰DIA â€“ DE 2 A 3 VEZES POR SEMANA"/>
    <m/>
    <m/>
    <x v="599"/>
  </r>
  <r>
    <x v="1"/>
    <x v="5"/>
    <n v="196"/>
    <s v="FrequÃªncia de uso em Fevereiro:"/>
    <m/>
    <x v="328"/>
    <s v="PEQUENA â€“ UMA VEZ POR SEMANA"/>
    <m/>
    <m/>
    <x v="599"/>
  </r>
  <r>
    <x v="1"/>
    <x v="5"/>
    <n v="196"/>
    <s v="FrequÃªncia de uso em Fevereiro:"/>
    <m/>
    <x v="329"/>
    <s v="MÃNIMA â€“ UMA VEZ A CADA 15 DIAS"/>
    <m/>
    <m/>
    <x v="599"/>
  </r>
  <r>
    <x v="1"/>
    <x v="5"/>
    <n v="196"/>
    <s v="FrequÃªncia de uso em Fevereiro:"/>
    <m/>
    <x v="330"/>
    <s v="RARAMENTE â€“ UMA VEZ POR MÃÅ S"/>
    <m/>
    <m/>
    <x v="599"/>
  </r>
  <r>
    <x v="1"/>
    <x v="5"/>
    <n v="196"/>
    <s v="FrequÃªncia de uso em Fevereiro:"/>
    <m/>
    <x v="331"/>
    <s v="NÃƒO UTILIZA"/>
    <m/>
    <m/>
    <x v="599"/>
  </r>
  <r>
    <x v="1"/>
    <x v="5"/>
    <n v="197"/>
    <s v="FrequÃªncia de uso em MarÃ§o:"/>
    <m/>
    <x v="325"/>
    <s v="INTENSA â€“ 6 A 7 VEZES POR SEMANA"/>
    <m/>
    <m/>
    <x v="600"/>
  </r>
  <r>
    <x v="1"/>
    <x v="5"/>
    <n v="197"/>
    <s v="FrequÃªncia de uso em MarÃ§o:"/>
    <m/>
    <x v="326"/>
    <s v="GRANDE â€“ UTILIZA DE 4 A 5 VEZES POR SEMANA"/>
    <m/>
    <m/>
    <x v="600"/>
  </r>
  <r>
    <x v="1"/>
    <x v="5"/>
    <n v="197"/>
    <s v="FrequÃªncia de uso em MarÃ§o:"/>
    <m/>
    <x v="327"/>
    <s v="MÃ‰DIA â€“ DE 2 A 3 VEZES POR SEMANA"/>
    <m/>
    <m/>
    <x v="600"/>
  </r>
  <r>
    <x v="1"/>
    <x v="5"/>
    <n v="197"/>
    <s v="FrequÃªncia de uso em MarÃ§o:"/>
    <m/>
    <x v="328"/>
    <s v="PEQUENA â€“ UMA VEZ POR SEMANA"/>
    <m/>
    <m/>
    <x v="600"/>
  </r>
  <r>
    <x v="1"/>
    <x v="5"/>
    <n v="197"/>
    <s v="FrequÃªncia de uso em MarÃ§o:"/>
    <m/>
    <x v="329"/>
    <s v="MÃNIMA â€“ UMA VEZ A CADA 15 DIAS"/>
    <m/>
    <m/>
    <x v="600"/>
  </r>
  <r>
    <x v="1"/>
    <x v="5"/>
    <n v="197"/>
    <s v="FrequÃªncia de uso em MarÃ§o:"/>
    <m/>
    <x v="330"/>
    <s v="RARAMENTE â€“ UMA VEZ POR MÃÅ S"/>
    <m/>
    <m/>
    <x v="600"/>
  </r>
  <r>
    <x v="1"/>
    <x v="5"/>
    <n v="197"/>
    <s v="FrequÃªncia de uso em MarÃ§o:"/>
    <m/>
    <x v="331"/>
    <s v="NÃƒO UTILIZA"/>
    <m/>
    <m/>
    <x v="600"/>
  </r>
  <r>
    <x v="1"/>
    <x v="5"/>
    <n v="198"/>
    <s v="FrequÃªncia de uso em Abril:"/>
    <m/>
    <x v="325"/>
    <s v="INTENSA â€“ 6 A 7 VEZES POR SEMANA"/>
    <m/>
    <m/>
    <x v="601"/>
  </r>
  <r>
    <x v="1"/>
    <x v="5"/>
    <n v="198"/>
    <s v="FrequÃªncia de uso em Abril:"/>
    <m/>
    <x v="326"/>
    <s v="GRANDE â€“ UTILIZA DE 4 A 5 VEZES POR SEMANA"/>
    <m/>
    <m/>
    <x v="601"/>
  </r>
  <r>
    <x v="1"/>
    <x v="5"/>
    <n v="198"/>
    <s v="FrequÃªncia de uso em Abril:"/>
    <m/>
    <x v="327"/>
    <s v="MÃ‰DIA â€“ DE 2 A 3 VEZES POR SEMANA"/>
    <m/>
    <m/>
    <x v="601"/>
  </r>
  <r>
    <x v="1"/>
    <x v="5"/>
    <n v="198"/>
    <s v="FrequÃªncia de uso em Abril:"/>
    <m/>
    <x v="328"/>
    <s v="PEQUENA â€“ UMA VEZ POR SEMANA"/>
    <m/>
    <m/>
    <x v="601"/>
  </r>
  <r>
    <x v="1"/>
    <x v="5"/>
    <n v="198"/>
    <s v="FrequÃªncia de uso em Abril:"/>
    <m/>
    <x v="329"/>
    <s v="MÃNIMA â€“ UMA VEZ A CADA 15 DIAS"/>
    <m/>
    <m/>
    <x v="601"/>
  </r>
  <r>
    <x v="1"/>
    <x v="5"/>
    <n v="198"/>
    <s v="FrequÃªncia de uso em Abril:"/>
    <m/>
    <x v="330"/>
    <s v="RARAMENTE â€“ UMA VEZ POR MÃÅ S"/>
    <m/>
    <m/>
    <x v="601"/>
  </r>
  <r>
    <x v="1"/>
    <x v="5"/>
    <n v="198"/>
    <s v="FrequÃªncia de uso em Abril:"/>
    <m/>
    <x v="331"/>
    <s v="NÃƒO UTILIZA"/>
    <m/>
    <m/>
    <x v="601"/>
  </r>
  <r>
    <x v="1"/>
    <x v="5"/>
    <n v="199"/>
    <s v="FrequÃªncia de uso em Maio:"/>
    <m/>
    <x v="325"/>
    <s v="INTENSA â€“ 6 A 7 VEZES POR SEMANA"/>
    <m/>
    <m/>
    <x v="602"/>
  </r>
  <r>
    <x v="1"/>
    <x v="5"/>
    <n v="199"/>
    <s v="FrequÃªncia de uso em Maio:"/>
    <m/>
    <x v="326"/>
    <s v="GRANDE â€“ UTILIZA DE 4 A 5 VEZES POR SEMANA"/>
    <m/>
    <m/>
    <x v="602"/>
  </r>
  <r>
    <x v="1"/>
    <x v="5"/>
    <n v="199"/>
    <s v="FrequÃªncia de uso em Maio:"/>
    <m/>
    <x v="327"/>
    <s v="MÃ‰DIA â€“ DE 2 A 3 VEZES POR SEMANA"/>
    <m/>
    <m/>
    <x v="602"/>
  </r>
  <r>
    <x v="1"/>
    <x v="5"/>
    <n v="199"/>
    <s v="FrequÃªncia de uso em Maio:"/>
    <m/>
    <x v="328"/>
    <s v="PEQUENA â€“ UMA VEZ POR SEMANA"/>
    <m/>
    <m/>
    <x v="602"/>
  </r>
  <r>
    <x v="1"/>
    <x v="5"/>
    <n v="199"/>
    <s v="FrequÃªncia de uso em Maio:"/>
    <m/>
    <x v="329"/>
    <s v="MÃNIMA â€“ UMA VEZ A CADA 15 DIAS"/>
    <m/>
    <m/>
    <x v="602"/>
  </r>
  <r>
    <x v="1"/>
    <x v="5"/>
    <n v="199"/>
    <s v="FrequÃªncia de uso em Maio:"/>
    <m/>
    <x v="330"/>
    <s v="RARAMENTE â€“ UMA VEZ POR MÃÅ S"/>
    <m/>
    <m/>
    <x v="602"/>
  </r>
  <r>
    <x v="1"/>
    <x v="5"/>
    <n v="199"/>
    <s v="FrequÃªncia de uso em Maio:"/>
    <m/>
    <x v="331"/>
    <s v="NÃƒO UTILIZA"/>
    <m/>
    <m/>
    <x v="602"/>
  </r>
  <r>
    <x v="1"/>
    <x v="5"/>
    <n v="200"/>
    <s v="FrequÃªncia de uso em Junho:"/>
    <m/>
    <x v="325"/>
    <s v="INTENSA â€“ 6 A 7 VEZES POR SEMANA"/>
    <m/>
    <m/>
    <x v="603"/>
  </r>
  <r>
    <x v="1"/>
    <x v="5"/>
    <n v="200"/>
    <s v="FrequÃªncia de uso em Junho:"/>
    <m/>
    <x v="326"/>
    <s v="GRANDE â€“ UTILIZA DE 4 A 5 VEZES POR SEMANA"/>
    <m/>
    <m/>
    <x v="603"/>
  </r>
  <r>
    <x v="1"/>
    <x v="5"/>
    <n v="200"/>
    <s v="FrequÃªncia de uso em Junho:"/>
    <m/>
    <x v="327"/>
    <s v="MÃ‰DIA â€“ DE 2 A 3 VEZES POR SEMANA"/>
    <m/>
    <m/>
    <x v="603"/>
  </r>
  <r>
    <x v="1"/>
    <x v="5"/>
    <n v="200"/>
    <s v="FrequÃªncia de uso em Junho:"/>
    <m/>
    <x v="328"/>
    <s v="PEQUENA â€“ UMA VEZ POR SEMANA"/>
    <m/>
    <m/>
    <x v="603"/>
  </r>
  <r>
    <x v="1"/>
    <x v="5"/>
    <n v="200"/>
    <s v="FrequÃªncia de uso em Junho:"/>
    <m/>
    <x v="329"/>
    <s v="MÃNIMA â€“ UMA VEZ A CADA 15 DIAS"/>
    <m/>
    <m/>
    <x v="603"/>
  </r>
  <r>
    <x v="1"/>
    <x v="5"/>
    <n v="200"/>
    <s v="FrequÃªncia de uso em Junho:"/>
    <m/>
    <x v="330"/>
    <s v="RARAMENTE â€“ UMA VEZ POR MÃÅ S"/>
    <m/>
    <m/>
    <x v="603"/>
  </r>
  <r>
    <x v="1"/>
    <x v="5"/>
    <n v="200"/>
    <s v="FrequÃªncia de uso em Junho:"/>
    <m/>
    <x v="331"/>
    <s v="NÃƒO UTILIZA"/>
    <m/>
    <m/>
    <x v="603"/>
  </r>
  <r>
    <x v="1"/>
    <x v="5"/>
    <n v="201"/>
    <s v="FrequÃªncia de uso em Julho:"/>
    <m/>
    <x v="325"/>
    <s v="INTENSA â€“ 6 A 7 VEZES POR SEMANA"/>
    <m/>
    <m/>
    <x v="604"/>
  </r>
  <r>
    <x v="1"/>
    <x v="5"/>
    <n v="201"/>
    <s v="FrequÃªncia de uso em Julho:"/>
    <m/>
    <x v="326"/>
    <s v="GRANDE â€“ UTILIZA DE 4 A 5 VEZES POR SEMANA"/>
    <m/>
    <m/>
    <x v="604"/>
  </r>
  <r>
    <x v="1"/>
    <x v="5"/>
    <n v="201"/>
    <s v="FrequÃªncia de uso em Julho:"/>
    <m/>
    <x v="327"/>
    <s v="MÃ‰DIA â€“ DE 2 A 3 VEZES POR SEMANA"/>
    <m/>
    <m/>
    <x v="604"/>
  </r>
  <r>
    <x v="1"/>
    <x v="5"/>
    <n v="201"/>
    <s v="FrequÃªncia de uso em Julho:"/>
    <m/>
    <x v="328"/>
    <s v="PEQUENA â€“ UMA VEZ POR SEMANA"/>
    <m/>
    <m/>
    <x v="604"/>
  </r>
  <r>
    <x v="1"/>
    <x v="5"/>
    <n v="201"/>
    <s v="FrequÃªncia de uso em Julho:"/>
    <m/>
    <x v="329"/>
    <s v="MÃNIMA â€“ UMA VEZ A CADA 15 DIAS"/>
    <m/>
    <m/>
    <x v="604"/>
  </r>
  <r>
    <x v="1"/>
    <x v="5"/>
    <n v="201"/>
    <s v="FrequÃªncia de uso em Julho:"/>
    <m/>
    <x v="330"/>
    <s v="RARAMENTE â€“ UMA VEZ POR MÃÅ S"/>
    <m/>
    <m/>
    <x v="604"/>
  </r>
  <r>
    <x v="1"/>
    <x v="5"/>
    <n v="201"/>
    <s v="FrequÃªncia de uso em Julho:"/>
    <m/>
    <x v="331"/>
    <s v="NÃƒO UTILIZA"/>
    <m/>
    <m/>
    <x v="604"/>
  </r>
  <r>
    <x v="1"/>
    <x v="5"/>
    <n v="202"/>
    <s v="FrequÃªncia de uso em Agosto:"/>
    <m/>
    <x v="325"/>
    <s v="INTENSA â€“ 6 A 7 VEZES POR SEMANA"/>
    <m/>
    <m/>
    <x v="605"/>
  </r>
  <r>
    <x v="1"/>
    <x v="5"/>
    <n v="202"/>
    <s v="FrequÃªncia de uso em Agosto:"/>
    <m/>
    <x v="326"/>
    <s v="GRANDE â€“ UTILIZA DE 4 A 5 VEZES POR SEMANA"/>
    <m/>
    <m/>
    <x v="605"/>
  </r>
  <r>
    <x v="1"/>
    <x v="5"/>
    <n v="202"/>
    <s v="FrequÃªncia de uso em Agosto:"/>
    <m/>
    <x v="327"/>
    <s v="MÃ‰DIA â€“ DE 2 A 3 VEZES POR SEMANA"/>
    <m/>
    <m/>
    <x v="605"/>
  </r>
  <r>
    <x v="1"/>
    <x v="5"/>
    <n v="202"/>
    <s v="FrequÃªncia de uso em Agosto:"/>
    <m/>
    <x v="328"/>
    <s v="PEQUENA â€“ UMA VEZ POR SEMANA"/>
    <m/>
    <m/>
    <x v="605"/>
  </r>
  <r>
    <x v="1"/>
    <x v="5"/>
    <n v="202"/>
    <s v="FrequÃªncia de uso em Agosto:"/>
    <m/>
    <x v="329"/>
    <s v="MÃNIMA â€“ UMA VEZ A CADA 15 DIAS"/>
    <m/>
    <m/>
    <x v="605"/>
  </r>
  <r>
    <x v="1"/>
    <x v="5"/>
    <n v="202"/>
    <s v="FrequÃªncia de uso em Agosto:"/>
    <m/>
    <x v="330"/>
    <s v="RARAMENTE â€“ UMA VEZ POR MÃÅ S"/>
    <m/>
    <m/>
    <x v="605"/>
  </r>
  <r>
    <x v="1"/>
    <x v="5"/>
    <n v="202"/>
    <s v="FrequÃªncia de uso em Agosto:"/>
    <m/>
    <x v="331"/>
    <s v="NÃƒO UTILIZA"/>
    <m/>
    <m/>
    <x v="605"/>
  </r>
  <r>
    <x v="1"/>
    <x v="5"/>
    <n v="203"/>
    <s v="FrequÃªncia de uso em Setembro:"/>
    <m/>
    <x v="325"/>
    <s v="INTENSA â€“ 6 A 7 VEZES POR SEMANA"/>
    <m/>
    <m/>
    <x v="606"/>
  </r>
  <r>
    <x v="1"/>
    <x v="5"/>
    <n v="203"/>
    <s v="FrequÃªncia de uso em Setembro:"/>
    <m/>
    <x v="326"/>
    <s v="GRANDE â€“ UTILIZA DE 4 A 5 VEZES POR SEMANA"/>
    <m/>
    <m/>
    <x v="606"/>
  </r>
  <r>
    <x v="1"/>
    <x v="5"/>
    <n v="203"/>
    <s v="FrequÃªncia de uso em Setembro:"/>
    <m/>
    <x v="327"/>
    <s v="MÃ‰DIA â€“ DE 2 A 3 VEZES POR SEMANA"/>
    <m/>
    <m/>
    <x v="606"/>
  </r>
  <r>
    <x v="1"/>
    <x v="5"/>
    <n v="203"/>
    <s v="FrequÃªncia de uso em Setembro:"/>
    <m/>
    <x v="328"/>
    <s v="PEQUENA â€“ UMA VEZ POR SEMANA"/>
    <m/>
    <m/>
    <x v="606"/>
  </r>
  <r>
    <x v="1"/>
    <x v="5"/>
    <n v="203"/>
    <s v="FrequÃªncia de uso em Setembro:"/>
    <m/>
    <x v="329"/>
    <s v="MÃNIMA â€“ UMA VEZ A CADA 15 DIAS"/>
    <m/>
    <m/>
    <x v="606"/>
  </r>
  <r>
    <x v="1"/>
    <x v="5"/>
    <n v="203"/>
    <s v="FrequÃªncia de uso em Setembro:"/>
    <m/>
    <x v="330"/>
    <s v="RARAMENTE â€“ UMA VEZ POR MÃÅ S"/>
    <m/>
    <m/>
    <x v="606"/>
  </r>
  <r>
    <x v="1"/>
    <x v="5"/>
    <n v="203"/>
    <s v="FrequÃªncia de uso em Setembro:"/>
    <m/>
    <x v="331"/>
    <s v="NÃƒO UTILIZA"/>
    <m/>
    <m/>
    <x v="606"/>
  </r>
  <r>
    <x v="1"/>
    <x v="5"/>
    <n v="204"/>
    <s v="FrequÃªncia de uso em Outubro:"/>
    <m/>
    <x v="325"/>
    <s v="INTENSA â€“ 6 A 7 VEZES POR SEMANA"/>
    <m/>
    <m/>
    <x v="607"/>
  </r>
  <r>
    <x v="1"/>
    <x v="5"/>
    <n v="204"/>
    <s v="FrequÃªncia de uso em Outubro:"/>
    <m/>
    <x v="326"/>
    <s v="GRANDE â€“ UTILIZA DE 4 A 5 VEZES POR SEMANA"/>
    <m/>
    <m/>
    <x v="607"/>
  </r>
  <r>
    <x v="1"/>
    <x v="5"/>
    <n v="204"/>
    <s v="FrequÃªncia de uso em Outubro:"/>
    <m/>
    <x v="327"/>
    <s v="MÃ‰DIA â€“ DE 2 A 3 VEZES POR SEMANA"/>
    <m/>
    <m/>
    <x v="607"/>
  </r>
  <r>
    <x v="1"/>
    <x v="5"/>
    <n v="204"/>
    <s v="FrequÃªncia de uso em Outubro:"/>
    <m/>
    <x v="328"/>
    <s v="PEQUENA â€“ UMA VEZ POR SEMANA"/>
    <m/>
    <m/>
    <x v="607"/>
  </r>
  <r>
    <x v="1"/>
    <x v="5"/>
    <n v="204"/>
    <s v="FrequÃªncia de uso em Outubro:"/>
    <m/>
    <x v="329"/>
    <s v="MÃNIMA â€“ UMA VEZ A CADA 15 DIAS"/>
    <m/>
    <m/>
    <x v="607"/>
  </r>
  <r>
    <x v="1"/>
    <x v="5"/>
    <n v="204"/>
    <s v="FrequÃªncia de uso em Outubro:"/>
    <m/>
    <x v="330"/>
    <s v="RARAMENTE â€“ UMA VEZ POR MÃÅ S"/>
    <m/>
    <m/>
    <x v="607"/>
  </r>
  <r>
    <x v="1"/>
    <x v="5"/>
    <n v="204"/>
    <s v="FrequÃªncia de uso em Outubro:"/>
    <m/>
    <x v="331"/>
    <s v="NÃƒO UTILIZA"/>
    <m/>
    <m/>
    <x v="607"/>
  </r>
  <r>
    <x v="1"/>
    <x v="5"/>
    <n v="205"/>
    <s v="FrequÃªncia de uso em Novembro:"/>
    <m/>
    <x v="325"/>
    <s v="INTENSA â€“ 6 A 7 VEZES POR SEMANA"/>
    <m/>
    <m/>
    <x v="608"/>
  </r>
  <r>
    <x v="1"/>
    <x v="5"/>
    <n v="205"/>
    <s v="FrequÃªncia de uso em Novembro:"/>
    <m/>
    <x v="326"/>
    <s v="GRANDE â€“ UTILIZA DE 4 A 5 VEZES POR SEMANA"/>
    <m/>
    <m/>
    <x v="608"/>
  </r>
  <r>
    <x v="1"/>
    <x v="5"/>
    <n v="205"/>
    <s v="FrequÃªncia de uso em Novembro:"/>
    <m/>
    <x v="327"/>
    <s v="MÃ‰DIA â€“ DE 2 A 3 VEZES POR SEMANA"/>
    <m/>
    <m/>
    <x v="608"/>
  </r>
  <r>
    <x v="1"/>
    <x v="5"/>
    <n v="205"/>
    <s v="FrequÃªncia de uso em Novembro:"/>
    <m/>
    <x v="328"/>
    <s v="PEQUENA â€“ UMA VEZ POR SEMANA"/>
    <m/>
    <m/>
    <x v="608"/>
  </r>
  <r>
    <x v="1"/>
    <x v="5"/>
    <n v="205"/>
    <s v="FrequÃªncia de uso em Novembro:"/>
    <m/>
    <x v="329"/>
    <s v="MÃNIMA â€“ UMA VEZ A CADA 15 DIAS"/>
    <m/>
    <m/>
    <x v="608"/>
  </r>
  <r>
    <x v="1"/>
    <x v="5"/>
    <n v="205"/>
    <s v="FrequÃªncia de uso em Novembro:"/>
    <m/>
    <x v="330"/>
    <s v="RARAMENTE â€“ UMA VEZ POR MÃÅ S"/>
    <m/>
    <m/>
    <x v="608"/>
  </r>
  <r>
    <x v="1"/>
    <x v="5"/>
    <n v="205"/>
    <s v="FrequÃªncia de uso em Novembro:"/>
    <m/>
    <x v="331"/>
    <s v="NÃƒO UTILIZA"/>
    <m/>
    <m/>
    <x v="608"/>
  </r>
  <r>
    <x v="1"/>
    <x v="5"/>
    <n v="206"/>
    <s v="FrequÃªncia de uso em Dezembro:"/>
    <m/>
    <x v="325"/>
    <s v="INTENSA â€“ 6 A 7 VEZES POR SEMANA"/>
    <m/>
    <m/>
    <x v="609"/>
  </r>
  <r>
    <x v="1"/>
    <x v="5"/>
    <n v="206"/>
    <s v="FrequÃªncia de uso em Dezembro:"/>
    <m/>
    <x v="326"/>
    <s v="GRANDE â€“ UTILIZA DE 4 A 5 VEZES POR SEMANA"/>
    <m/>
    <m/>
    <x v="609"/>
  </r>
  <r>
    <x v="1"/>
    <x v="5"/>
    <n v="206"/>
    <s v="FrequÃªncia de uso em Dezembro:"/>
    <m/>
    <x v="327"/>
    <s v="MÃ‰DIA â€“ DE 2 A 3 VEZES POR SEMANA"/>
    <m/>
    <m/>
    <x v="609"/>
  </r>
  <r>
    <x v="1"/>
    <x v="5"/>
    <n v="206"/>
    <s v="FrequÃªncia de uso em Dezembro:"/>
    <m/>
    <x v="328"/>
    <s v="PEQUENA â€“ UMA VEZ POR SEMANA"/>
    <m/>
    <m/>
    <x v="609"/>
  </r>
  <r>
    <x v="1"/>
    <x v="5"/>
    <n v="206"/>
    <s v="FrequÃªncia de uso em Dezembro:"/>
    <m/>
    <x v="329"/>
    <s v="MÃNIMA â€“ UMA VEZ A CADA 15 DIAS"/>
    <m/>
    <m/>
    <x v="609"/>
  </r>
  <r>
    <x v="1"/>
    <x v="5"/>
    <n v="206"/>
    <s v="FrequÃªncia de uso em Dezembro:"/>
    <m/>
    <x v="330"/>
    <s v="RARAMENTE â€“ UMA VEZ POR MÃÅ S"/>
    <m/>
    <m/>
    <x v="609"/>
  </r>
  <r>
    <x v="1"/>
    <x v="5"/>
    <n v="206"/>
    <s v="FrequÃªncia de uso em Dezembro:"/>
    <m/>
    <x v="331"/>
    <s v="NÃƒO UTILIZA"/>
    <m/>
    <m/>
    <x v="609"/>
  </r>
  <r>
    <x v="1"/>
    <x v="5"/>
    <n v="207"/>
    <s v="HorÃ¡rio de uso do condicionador de ar"/>
    <m/>
    <x v="35"/>
    <s v="Habitual 00:00"/>
    <m/>
    <m/>
    <x v="610"/>
  </r>
  <r>
    <x v="1"/>
    <x v="5"/>
    <n v="207"/>
    <s v="HorÃ¡rio de uso do condicionador de ar"/>
    <m/>
    <x v="36"/>
    <s v="Habitual 01:00"/>
    <m/>
    <m/>
    <x v="610"/>
  </r>
  <r>
    <x v="1"/>
    <x v="5"/>
    <n v="207"/>
    <s v="HorÃ¡rio de uso do condicionador de ar"/>
    <m/>
    <x v="37"/>
    <s v="Habitual 02:00"/>
    <m/>
    <m/>
    <x v="610"/>
  </r>
  <r>
    <x v="1"/>
    <x v="5"/>
    <n v="207"/>
    <s v="HorÃ¡rio de uso do condicionador de ar"/>
    <m/>
    <x v="38"/>
    <s v="Habitual 03:00"/>
    <m/>
    <m/>
    <x v="610"/>
  </r>
  <r>
    <x v="1"/>
    <x v="5"/>
    <n v="207"/>
    <s v="HorÃ¡rio de uso do condicionador de ar"/>
    <m/>
    <x v="39"/>
    <s v="Habitual 04:00"/>
    <m/>
    <m/>
    <x v="610"/>
  </r>
  <r>
    <x v="1"/>
    <x v="5"/>
    <n v="207"/>
    <s v="HorÃ¡rio de uso do condicionador de ar"/>
    <m/>
    <x v="40"/>
    <s v="Habitual 05:00"/>
    <m/>
    <m/>
    <x v="610"/>
  </r>
  <r>
    <x v="1"/>
    <x v="5"/>
    <n v="207"/>
    <s v="HorÃ¡rio de uso do condicionador de ar"/>
    <m/>
    <x v="41"/>
    <s v="Habitual 06:00"/>
    <m/>
    <m/>
    <x v="610"/>
  </r>
  <r>
    <x v="1"/>
    <x v="5"/>
    <n v="207"/>
    <s v="HorÃ¡rio de uso do condicionador de ar"/>
    <m/>
    <x v="42"/>
    <s v="Habitual 07:00"/>
    <m/>
    <m/>
    <x v="610"/>
  </r>
  <r>
    <x v="1"/>
    <x v="5"/>
    <n v="207"/>
    <s v="HorÃ¡rio de uso do condicionador de ar"/>
    <m/>
    <x v="43"/>
    <s v="Habitual 08:00"/>
    <m/>
    <m/>
    <x v="610"/>
  </r>
  <r>
    <x v="1"/>
    <x v="5"/>
    <n v="207"/>
    <s v="HorÃ¡rio de uso do condicionador de ar"/>
    <m/>
    <x v="44"/>
    <s v="Habitual 09:00"/>
    <m/>
    <m/>
    <x v="610"/>
  </r>
  <r>
    <x v="1"/>
    <x v="5"/>
    <n v="207"/>
    <s v="HorÃ¡rio de uso do condicionador de ar"/>
    <m/>
    <x v="45"/>
    <s v="Habitual 10:00"/>
    <m/>
    <m/>
    <x v="610"/>
  </r>
  <r>
    <x v="1"/>
    <x v="5"/>
    <n v="207"/>
    <s v="HorÃ¡rio de uso do condicionador de ar"/>
    <m/>
    <x v="46"/>
    <s v="Habitual 11:00"/>
    <m/>
    <m/>
    <x v="610"/>
  </r>
  <r>
    <x v="1"/>
    <x v="5"/>
    <n v="207"/>
    <s v="HorÃ¡rio de uso do condicionador de ar"/>
    <m/>
    <x v="47"/>
    <s v="Habitual 12:00"/>
    <m/>
    <m/>
    <x v="610"/>
  </r>
  <r>
    <x v="1"/>
    <x v="5"/>
    <n v="207"/>
    <s v="HorÃ¡rio de uso do condicionador de ar"/>
    <m/>
    <x v="48"/>
    <s v="Habitual 13:00"/>
    <m/>
    <m/>
    <x v="610"/>
  </r>
  <r>
    <x v="1"/>
    <x v="5"/>
    <n v="207"/>
    <s v="HorÃ¡rio de uso do condicionador de ar"/>
    <m/>
    <x v="49"/>
    <s v="Habitual 14:00"/>
    <m/>
    <m/>
    <x v="610"/>
  </r>
  <r>
    <x v="1"/>
    <x v="5"/>
    <n v="207"/>
    <s v="HorÃ¡rio de uso do condicionador de ar"/>
    <m/>
    <x v="50"/>
    <s v="Habitual 15:00"/>
    <m/>
    <m/>
    <x v="610"/>
  </r>
  <r>
    <x v="1"/>
    <x v="5"/>
    <n v="207"/>
    <s v="HorÃ¡rio de uso do condicionador de ar"/>
    <m/>
    <x v="51"/>
    <s v="Habitual 16:00"/>
    <m/>
    <m/>
    <x v="610"/>
  </r>
  <r>
    <x v="1"/>
    <x v="5"/>
    <n v="207"/>
    <s v="HorÃ¡rio de uso do condicionador de ar"/>
    <m/>
    <x v="52"/>
    <s v="Habitual 17:00"/>
    <m/>
    <m/>
    <x v="610"/>
  </r>
  <r>
    <x v="1"/>
    <x v="5"/>
    <n v="207"/>
    <s v="HorÃ¡rio de uso do condicionador de ar"/>
    <m/>
    <x v="53"/>
    <s v="Habitual 18:00"/>
    <m/>
    <m/>
    <x v="610"/>
  </r>
  <r>
    <x v="1"/>
    <x v="5"/>
    <n v="207"/>
    <s v="HorÃ¡rio de uso do condicionador de ar"/>
    <m/>
    <x v="54"/>
    <s v="Habitual 19:00"/>
    <m/>
    <m/>
    <x v="610"/>
  </r>
  <r>
    <x v="1"/>
    <x v="5"/>
    <n v="207"/>
    <s v="HorÃ¡rio de uso do condicionador de ar"/>
    <m/>
    <x v="55"/>
    <s v="Habitual 20:00"/>
    <m/>
    <m/>
    <x v="610"/>
  </r>
  <r>
    <x v="1"/>
    <x v="5"/>
    <n v="207"/>
    <s v="HorÃ¡rio de uso do condicionador de ar"/>
    <m/>
    <x v="56"/>
    <s v="Habitual 21:00"/>
    <m/>
    <m/>
    <x v="610"/>
  </r>
  <r>
    <x v="1"/>
    <x v="5"/>
    <n v="207"/>
    <s v="HorÃ¡rio de uso do condicionador de ar"/>
    <m/>
    <x v="57"/>
    <s v="Habitual 22:00"/>
    <m/>
    <m/>
    <x v="610"/>
  </r>
  <r>
    <x v="1"/>
    <x v="5"/>
    <n v="207"/>
    <s v="HorÃ¡rio de uso do condicionador de ar"/>
    <m/>
    <x v="58"/>
    <s v="Habitual 23:00"/>
    <m/>
    <m/>
    <x v="610"/>
  </r>
  <r>
    <x v="1"/>
    <x v="5"/>
    <n v="207"/>
    <s v="HorÃ¡rio de uso do condicionador de ar"/>
    <m/>
    <x v="331"/>
    <s v="NÃƒO UTILIZA"/>
    <m/>
    <m/>
    <x v="610"/>
  </r>
  <r>
    <x v="1"/>
    <x v="5"/>
    <n v="207"/>
    <s v="HorÃ¡rio de uso do condicionador de ar"/>
    <m/>
    <x v="132"/>
    <s v="Eventual"/>
    <m/>
    <m/>
    <x v="610"/>
  </r>
  <r>
    <x v="1"/>
    <x v="5"/>
    <n v="208"/>
    <s v="O equipamento Ã© desligado da tomada quando NÃƒO estÃ¡ em uso?"/>
    <m/>
    <x v="12"/>
    <s v="Sim"/>
    <m/>
    <m/>
    <x v="611"/>
  </r>
  <r>
    <x v="1"/>
    <x v="5"/>
    <n v="208"/>
    <s v="O equipamento Ã© desligado da tomada quando NÃƒO estÃ¡ em uso?"/>
    <m/>
    <x v="281"/>
    <s v="NÃ£o"/>
    <m/>
    <m/>
    <x v="611"/>
  </r>
  <r>
    <x v="1"/>
    <x v="5"/>
    <n v="208"/>
    <s v="O equipamento Ã© desligado da tomada quando NÃƒO estÃ¡ em uso?"/>
    <m/>
    <x v="276"/>
    <s v="NÃ£o sabe/nÃ£o responde"/>
    <m/>
    <m/>
    <x v="611"/>
  </r>
  <r>
    <x v="1"/>
    <x v="5"/>
    <n v="209"/>
    <s v="O(a) sr.(a) limpa periodicamente o filtro do condicionador de ar?"/>
    <m/>
    <x v="12"/>
    <s v="Sim"/>
    <m/>
    <m/>
    <x v="85"/>
  </r>
  <r>
    <x v="1"/>
    <x v="5"/>
    <n v="209"/>
    <s v="O(a) sr.(a) limpa periodicamente o filtro do condicionador de ar?"/>
    <m/>
    <x v="281"/>
    <s v="NÃ£o"/>
    <m/>
    <m/>
    <x v="85"/>
  </r>
  <r>
    <x v="1"/>
    <x v="5"/>
    <n v="209"/>
    <s v="O(a) sr.(a) limpa periodicamente o filtro do condicionador de ar?"/>
    <m/>
    <x v="276"/>
    <s v="NÃ£o sabe/nÃ£o responde"/>
    <m/>
    <m/>
    <x v="85"/>
  </r>
  <r>
    <x v="1"/>
    <x v="5"/>
    <n v="211"/>
    <s v="Tipo de tela"/>
    <m/>
    <x v="139"/>
    <s v="CRT (TUBO)"/>
    <m/>
    <m/>
    <x v="87"/>
  </r>
  <r>
    <x v="1"/>
    <x v="5"/>
    <n v="211"/>
    <s v="Tipo de tela"/>
    <m/>
    <x v="140"/>
    <s v="PLASMA"/>
    <m/>
    <m/>
    <x v="87"/>
  </r>
  <r>
    <x v="1"/>
    <x v="5"/>
    <n v="211"/>
    <s v="Tipo de tela"/>
    <m/>
    <x v="141"/>
    <s v="LCD/ LED"/>
    <m/>
    <m/>
    <x v="87"/>
  </r>
  <r>
    <x v="1"/>
    <x v="5"/>
    <n v="211"/>
    <s v="Tipo de tela"/>
    <m/>
    <x v="276"/>
    <s v="NÃ£o sabe/nÃ£o responde"/>
    <m/>
    <m/>
    <x v="87"/>
  </r>
  <r>
    <x v="1"/>
    <x v="5"/>
    <n v="212"/>
    <s v="Tamanho (polegadas)"/>
    <m/>
    <x v="142"/>
    <s v="&lt; 20"/>
    <m/>
    <m/>
    <x v="88"/>
  </r>
  <r>
    <x v="1"/>
    <x v="5"/>
    <n v="212"/>
    <s v="Tamanho (polegadas)"/>
    <m/>
    <x v="342"/>
    <s v="20\\ â€“ 29"/>
    <m/>
    <m/>
    <x v="88"/>
  </r>
  <r>
    <x v="1"/>
    <x v="5"/>
    <n v="212"/>
    <s v="Tamanho (polegadas)"/>
    <m/>
    <x v="343"/>
    <s v="30\\ â€“ 39"/>
    <m/>
    <m/>
    <x v="88"/>
  </r>
  <r>
    <x v="1"/>
    <x v="5"/>
    <n v="212"/>
    <s v="Tamanho (polegadas)"/>
    <m/>
    <x v="344"/>
    <s v="40\\ â€“ 50"/>
    <m/>
    <m/>
    <x v="88"/>
  </r>
  <r>
    <x v="1"/>
    <x v="5"/>
    <n v="212"/>
    <s v="Tamanho (polegadas)"/>
    <m/>
    <x v="146"/>
    <s v="ACIMA DE 50"/>
    <m/>
    <m/>
    <x v="88"/>
  </r>
  <r>
    <x v="1"/>
    <x v="5"/>
    <n v="212"/>
    <s v="Tamanho (polegadas)"/>
    <m/>
    <x v="276"/>
    <s v="NÃ£o sabe/nÃ£o responde"/>
    <m/>
    <m/>
    <x v="88"/>
  </r>
  <r>
    <x v="1"/>
    <x v="5"/>
    <n v="214"/>
    <s v="FrequÃªncia de uso"/>
    <m/>
    <x v="325"/>
    <s v="INTENSA â€“ 6 A 7 VEZES POR SEMANA"/>
    <m/>
    <m/>
    <x v="612"/>
  </r>
  <r>
    <x v="1"/>
    <x v="5"/>
    <n v="214"/>
    <s v="FrequÃªncia de uso"/>
    <m/>
    <x v="326"/>
    <s v="GRANDE â€“ UTILIZA DE 4 A 5 VEZES POR SEMANA"/>
    <m/>
    <m/>
    <x v="612"/>
  </r>
  <r>
    <x v="1"/>
    <x v="5"/>
    <n v="214"/>
    <s v="FrequÃªncia de uso"/>
    <m/>
    <x v="327"/>
    <s v="MÃ‰DIA â€“ DE 2 A 3 VEZES POR SEMANA"/>
    <m/>
    <m/>
    <x v="612"/>
  </r>
  <r>
    <x v="1"/>
    <x v="5"/>
    <n v="214"/>
    <s v="FrequÃªncia de uso"/>
    <m/>
    <x v="328"/>
    <s v="PEQUENA â€“ UMA VEZ POR SEMANA"/>
    <m/>
    <m/>
    <x v="612"/>
  </r>
  <r>
    <x v="1"/>
    <x v="5"/>
    <n v="214"/>
    <s v="FrequÃªncia de uso"/>
    <m/>
    <x v="329"/>
    <s v="MÃNIMA â€“ UMA VEZ A CADA 15 DIAS"/>
    <m/>
    <m/>
    <x v="612"/>
  </r>
  <r>
    <x v="1"/>
    <x v="5"/>
    <n v="214"/>
    <s v="FrequÃªncia de uso"/>
    <m/>
    <x v="330"/>
    <s v="RARAMENTE â€“ UMA VEZ POR MÃÅ S"/>
    <m/>
    <m/>
    <x v="612"/>
  </r>
  <r>
    <x v="1"/>
    <x v="5"/>
    <n v="214"/>
    <s v="FrequÃªncia de uso"/>
    <m/>
    <x v="331"/>
    <s v="NÃƒO UTILIZA"/>
    <m/>
    <m/>
    <x v="612"/>
  </r>
  <r>
    <x v="1"/>
    <x v="5"/>
    <n v="215"/>
    <s v="HorÃ¡rios de uso do aparelho de TV"/>
    <m/>
    <x v="35"/>
    <s v="Habitual 00:00"/>
    <m/>
    <m/>
    <x v="613"/>
  </r>
  <r>
    <x v="1"/>
    <x v="5"/>
    <n v="215"/>
    <s v="HorÃ¡rios de uso do aparelho de TV"/>
    <m/>
    <x v="36"/>
    <s v="Habitual 01:00"/>
    <m/>
    <m/>
    <x v="613"/>
  </r>
  <r>
    <x v="1"/>
    <x v="5"/>
    <n v="215"/>
    <s v="HorÃ¡rios de uso do aparelho de TV"/>
    <m/>
    <x v="37"/>
    <s v="Habitual 02:00"/>
    <m/>
    <m/>
    <x v="613"/>
  </r>
  <r>
    <x v="1"/>
    <x v="5"/>
    <n v="215"/>
    <s v="HorÃ¡rios de uso do aparelho de TV"/>
    <m/>
    <x v="38"/>
    <s v="Habitual 03:00"/>
    <m/>
    <m/>
    <x v="613"/>
  </r>
  <r>
    <x v="1"/>
    <x v="5"/>
    <n v="215"/>
    <s v="HorÃ¡rios de uso do aparelho de TV"/>
    <m/>
    <x v="39"/>
    <s v="Habitual 04:00"/>
    <m/>
    <m/>
    <x v="613"/>
  </r>
  <r>
    <x v="1"/>
    <x v="5"/>
    <n v="215"/>
    <s v="HorÃ¡rios de uso do aparelho de TV"/>
    <m/>
    <x v="40"/>
    <s v="Habitual 05:00"/>
    <m/>
    <m/>
    <x v="613"/>
  </r>
  <r>
    <x v="1"/>
    <x v="5"/>
    <n v="215"/>
    <s v="HorÃ¡rios de uso do aparelho de TV"/>
    <m/>
    <x v="41"/>
    <s v="Habitual 06:00"/>
    <m/>
    <m/>
    <x v="613"/>
  </r>
  <r>
    <x v="1"/>
    <x v="5"/>
    <n v="215"/>
    <s v="HorÃ¡rios de uso do aparelho de TV"/>
    <m/>
    <x v="42"/>
    <s v="Habitual 07:00"/>
    <m/>
    <m/>
    <x v="613"/>
  </r>
  <r>
    <x v="1"/>
    <x v="5"/>
    <n v="215"/>
    <s v="HorÃ¡rios de uso do aparelho de TV"/>
    <m/>
    <x v="43"/>
    <s v="Habitual 08:00"/>
    <m/>
    <m/>
    <x v="613"/>
  </r>
  <r>
    <x v="1"/>
    <x v="5"/>
    <n v="215"/>
    <s v="HorÃ¡rios de uso do aparelho de TV"/>
    <m/>
    <x v="44"/>
    <s v="Habitual 09:00"/>
    <m/>
    <m/>
    <x v="613"/>
  </r>
  <r>
    <x v="1"/>
    <x v="5"/>
    <n v="215"/>
    <s v="HorÃ¡rios de uso do aparelho de TV"/>
    <m/>
    <x v="45"/>
    <s v="Habitual 10:00"/>
    <m/>
    <m/>
    <x v="613"/>
  </r>
  <r>
    <x v="1"/>
    <x v="5"/>
    <n v="215"/>
    <s v="HorÃ¡rios de uso do aparelho de TV"/>
    <m/>
    <x v="46"/>
    <s v="Habitual 11:00"/>
    <m/>
    <m/>
    <x v="613"/>
  </r>
  <r>
    <x v="1"/>
    <x v="5"/>
    <n v="215"/>
    <s v="HorÃ¡rios de uso do aparelho de TV"/>
    <m/>
    <x v="47"/>
    <s v="Habitual 12:00"/>
    <m/>
    <m/>
    <x v="613"/>
  </r>
  <r>
    <x v="1"/>
    <x v="5"/>
    <n v="215"/>
    <s v="HorÃ¡rios de uso do aparelho de TV"/>
    <m/>
    <x v="48"/>
    <s v="Habitual 13:00"/>
    <m/>
    <m/>
    <x v="613"/>
  </r>
  <r>
    <x v="1"/>
    <x v="5"/>
    <n v="215"/>
    <s v="HorÃ¡rios de uso do aparelho de TV"/>
    <m/>
    <x v="49"/>
    <s v="Habitual 14:00"/>
    <m/>
    <m/>
    <x v="613"/>
  </r>
  <r>
    <x v="1"/>
    <x v="5"/>
    <n v="215"/>
    <s v="HorÃ¡rios de uso do aparelho de TV"/>
    <m/>
    <x v="50"/>
    <s v="Habitual 15:00"/>
    <m/>
    <m/>
    <x v="613"/>
  </r>
  <r>
    <x v="1"/>
    <x v="5"/>
    <n v="215"/>
    <s v="HorÃ¡rios de uso do aparelho de TV"/>
    <m/>
    <x v="51"/>
    <s v="Habitual 16:00"/>
    <m/>
    <m/>
    <x v="613"/>
  </r>
  <r>
    <x v="1"/>
    <x v="5"/>
    <n v="215"/>
    <s v="HorÃ¡rios de uso do aparelho de TV"/>
    <m/>
    <x v="52"/>
    <s v="Habitual 17:00"/>
    <m/>
    <m/>
    <x v="613"/>
  </r>
  <r>
    <x v="1"/>
    <x v="5"/>
    <n v="215"/>
    <s v="HorÃ¡rios de uso do aparelho de TV"/>
    <m/>
    <x v="53"/>
    <s v="Habitual 18:00"/>
    <m/>
    <m/>
    <x v="613"/>
  </r>
  <r>
    <x v="1"/>
    <x v="5"/>
    <n v="215"/>
    <s v="HorÃ¡rios de uso do aparelho de TV"/>
    <m/>
    <x v="54"/>
    <s v="Habitual 19:00"/>
    <m/>
    <m/>
    <x v="613"/>
  </r>
  <r>
    <x v="1"/>
    <x v="5"/>
    <n v="215"/>
    <s v="HorÃ¡rios de uso do aparelho de TV"/>
    <m/>
    <x v="55"/>
    <s v="Habitual 20:00"/>
    <m/>
    <m/>
    <x v="613"/>
  </r>
  <r>
    <x v="1"/>
    <x v="5"/>
    <n v="215"/>
    <s v="HorÃ¡rios de uso do aparelho de TV"/>
    <m/>
    <x v="56"/>
    <s v="Habitual 21:00"/>
    <m/>
    <m/>
    <x v="613"/>
  </r>
  <r>
    <x v="1"/>
    <x v="5"/>
    <n v="215"/>
    <s v="HorÃ¡rios de uso do aparelho de TV"/>
    <m/>
    <x v="57"/>
    <s v="Habitual 22:00"/>
    <m/>
    <m/>
    <x v="613"/>
  </r>
  <r>
    <x v="1"/>
    <x v="5"/>
    <n v="215"/>
    <s v="HorÃ¡rios de uso do aparelho de TV"/>
    <m/>
    <x v="58"/>
    <s v="Habitual 23:00"/>
    <m/>
    <m/>
    <x v="613"/>
  </r>
  <r>
    <x v="1"/>
    <x v="5"/>
    <n v="215"/>
    <s v="HorÃ¡rios de uso do aparelho de TV"/>
    <m/>
    <x v="132"/>
    <s v="Eventual"/>
    <m/>
    <m/>
    <x v="613"/>
  </r>
  <r>
    <x v="1"/>
    <x v="5"/>
    <n v="216"/>
    <s v="A TV Ã© desligada da tomada quando NÃƒO estÃ¡ em uso?"/>
    <m/>
    <x v="12"/>
    <s v="Sim"/>
    <m/>
    <m/>
    <x v="614"/>
  </r>
  <r>
    <x v="1"/>
    <x v="5"/>
    <n v="216"/>
    <s v="A TV Ã© desligada da tomada quando NÃƒO estÃ¡ em uso?"/>
    <m/>
    <x v="281"/>
    <s v="NÃ£o"/>
    <m/>
    <m/>
    <x v="614"/>
  </r>
  <r>
    <x v="1"/>
    <x v="5"/>
    <n v="216"/>
    <s v="A TV Ã© desligada da tomada quando NÃƒO estÃ¡ em uso?"/>
    <m/>
    <x v="276"/>
    <s v="NÃ£o sabe/nÃ£o responde"/>
    <m/>
    <m/>
    <x v="614"/>
  </r>
  <r>
    <x v="1"/>
    <x v="5"/>
    <n v="218"/>
    <s v="Capacidade de armazenagem total"/>
    <m/>
    <x v="345"/>
    <s v="AtÃ© 20L"/>
    <m/>
    <m/>
    <x v="92"/>
  </r>
  <r>
    <x v="1"/>
    <x v="5"/>
    <n v="218"/>
    <s v="Capacidade de armazenagem total"/>
    <m/>
    <x v="148"/>
    <s v="De 21 a 29L"/>
    <m/>
    <m/>
    <x v="92"/>
  </r>
  <r>
    <x v="1"/>
    <x v="5"/>
    <n v="218"/>
    <s v="Capacidade de armazenagem total"/>
    <m/>
    <x v="149"/>
    <s v="Mais de 30L"/>
    <m/>
    <m/>
    <x v="92"/>
  </r>
  <r>
    <x v="1"/>
    <x v="5"/>
    <n v="218"/>
    <s v="Capacidade de armazenagem total"/>
    <m/>
    <x v="276"/>
    <s v="NÃ£o sabe/nÃ£o responde"/>
    <m/>
    <m/>
    <x v="92"/>
  </r>
  <r>
    <x v="1"/>
    <x v="5"/>
    <n v="219"/>
    <s v="FrequÃªncia de uso"/>
    <m/>
    <x v="325"/>
    <s v="INTENSA â€“ 6 A 7 VEZES POR SEMANA"/>
    <m/>
    <m/>
    <x v="615"/>
  </r>
  <r>
    <x v="1"/>
    <x v="5"/>
    <n v="219"/>
    <s v="FrequÃªncia de uso"/>
    <m/>
    <x v="326"/>
    <s v="GRANDE â€“ UTILIZA DE 4 A 5 VEZES POR SEMANA"/>
    <m/>
    <m/>
    <x v="615"/>
  </r>
  <r>
    <x v="1"/>
    <x v="5"/>
    <n v="219"/>
    <s v="FrequÃªncia de uso"/>
    <m/>
    <x v="327"/>
    <s v="MÃ‰DIA â€“ DE 2 A 3 VEZES POR SEMANA"/>
    <m/>
    <m/>
    <x v="615"/>
  </r>
  <r>
    <x v="1"/>
    <x v="5"/>
    <n v="219"/>
    <s v="FrequÃªncia de uso"/>
    <m/>
    <x v="328"/>
    <s v="PEQUENA â€“ UMA VEZ POR SEMANA"/>
    <m/>
    <m/>
    <x v="615"/>
  </r>
  <r>
    <x v="1"/>
    <x v="5"/>
    <n v="219"/>
    <s v="FrequÃªncia de uso"/>
    <m/>
    <x v="329"/>
    <s v="MÃNIMA â€“ UMA VEZ A CADA 15 DIAS"/>
    <m/>
    <m/>
    <x v="615"/>
  </r>
  <r>
    <x v="1"/>
    <x v="5"/>
    <n v="219"/>
    <s v="FrequÃªncia de uso"/>
    <m/>
    <x v="330"/>
    <s v="RARAMENTE â€“ UMA VEZ POR MÃÅ S"/>
    <m/>
    <m/>
    <x v="615"/>
  </r>
  <r>
    <x v="1"/>
    <x v="5"/>
    <n v="219"/>
    <s v="FrequÃªncia de uso"/>
    <m/>
    <x v="331"/>
    <s v="NÃƒO UTILIZA"/>
    <m/>
    <m/>
    <x v="615"/>
  </r>
  <r>
    <x v="1"/>
    <x v="5"/>
    <n v="220"/>
    <s v="Tempo de utilizaÃ§Ã£o (somando todas as vezes que utiliza ao longo do dia)"/>
    <m/>
    <x v="316"/>
    <s v="AtÃ© 10 minutos"/>
    <m/>
    <m/>
    <x v="616"/>
  </r>
  <r>
    <x v="1"/>
    <x v="5"/>
    <n v="220"/>
    <s v="Tempo de utilizaÃ§Ã£o (somando todas as vezes que utiliza ao longo do dia)"/>
    <m/>
    <x v="20"/>
    <s v="11 - 30 minutos"/>
    <m/>
    <m/>
    <x v="616"/>
  </r>
  <r>
    <x v="1"/>
    <x v="5"/>
    <n v="220"/>
    <s v="Tempo de utilizaÃ§Ã£o (somando todas as vezes que utiliza ao longo do dia)"/>
    <m/>
    <x v="21"/>
    <s v="31 - 60 minutos"/>
    <m/>
    <m/>
    <x v="616"/>
  </r>
  <r>
    <x v="1"/>
    <x v="5"/>
    <n v="220"/>
    <s v="Tempo de utilizaÃ§Ã£o (somando todas as vezes que utiliza ao longo do dia)"/>
    <m/>
    <x v="154"/>
    <s v="61 - 90"/>
    <m/>
    <m/>
    <x v="616"/>
  </r>
  <r>
    <x v="1"/>
    <x v="5"/>
    <n v="220"/>
    <s v="Tempo de utilizaÃ§Ã£o (somando todas as vezes que utiliza ao longo do dia)"/>
    <m/>
    <x v="238"/>
    <s v="Acima de 90"/>
    <m/>
    <m/>
    <x v="616"/>
  </r>
  <r>
    <x v="1"/>
    <x v="5"/>
    <n v="220"/>
    <s v="Tempo de utilizaÃ§Ã£o (somando todas as vezes que utiliza ao longo do dia)"/>
    <m/>
    <x v="346"/>
    <s v="NÃ£o sabe/ nÃ£o responde"/>
    <m/>
    <m/>
    <x v="616"/>
  </r>
  <r>
    <x v="1"/>
    <x v="5"/>
    <n v="222"/>
    <s v="O micro-ondas Ã© desligado da tomada quando NÃƒO estÃ¡ em uso?"/>
    <m/>
    <x v="12"/>
    <s v="Sim"/>
    <m/>
    <m/>
    <x v="617"/>
  </r>
  <r>
    <x v="1"/>
    <x v="5"/>
    <n v="222"/>
    <s v="O micro-ondas Ã© desligado da tomada quando NÃƒO estÃ¡ em uso?"/>
    <m/>
    <x v="281"/>
    <s v="NÃ£o"/>
    <m/>
    <m/>
    <x v="617"/>
  </r>
  <r>
    <x v="1"/>
    <x v="5"/>
    <n v="222"/>
    <s v="O micro-ondas Ã© desligado da tomada quando NÃƒO estÃ¡ em uso?"/>
    <m/>
    <x v="276"/>
    <s v="NÃ£o sabe/nÃ£o responde"/>
    <m/>
    <m/>
    <x v="617"/>
  </r>
  <r>
    <x v="1"/>
    <x v="5"/>
    <n v="224"/>
    <s v="Tipo de aparelho"/>
    <m/>
    <x v="347"/>
    <s v="AUTOMÃï¿½TICA"/>
    <m/>
    <m/>
    <x v="97"/>
  </r>
  <r>
    <x v="1"/>
    <x v="5"/>
    <n v="224"/>
    <s v="Tipo de aparelho"/>
    <m/>
    <x v="348"/>
    <s v="AUTOMÃï¿½TICA LAVA E SECA"/>
    <m/>
    <m/>
    <x v="97"/>
  </r>
  <r>
    <x v="1"/>
    <x v="5"/>
    <n v="224"/>
    <s v="Tipo de aparelho"/>
    <m/>
    <x v="349"/>
    <s v="SEMI AUTOMÃï¿½TICA (TANQUINHO)"/>
    <m/>
    <m/>
    <x v="97"/>
  </r>
  <r>
    <x v="1"/>
    <x v="5"/>
    <n v="225"/>
    <s v="Capacidade de armazenagem total"/>
    <m/>
    <x v="281"/>
    <s v="NÃ£o"/>
    <m/>
    <m/>
    <x v="98"/>
  </r>
  <r>
    <x v="1"/>
    <x v="5"/>
    <n v="225"/>
    <s v="Capacidade de armazenagem total"/>
    <m/>
    <x v="350"/>
    <s v="AtÃ© 6 kg"/>
    <m/>
    <m/>
    <x v="98"/>
  </r>
  <r>
    <x v="1"/>
    <x v="5"/>
    <n v="225"/>
    <s v="Capacidade de armazenagem total"/>
    <m/>
    <x v="351"/>
    <s v="DE 7 kg AtÃ© 9 kg"/>
    <m/>
    <m/>
    <x v="98"/>
  </r>
  <r>
    <x v="1"/>
    <x v="5"/>
    <n v="225"/>
    <s v="Capacidade de armazenagem total"/>
    <m/>
    <x v="161"/>
    <s v="DE 10 kg OU MAIS"/>
    <m/>
    <m/>
    <x v="98"/>
  </r>
  <r>
    <x v="1"/>
    <x v="5"/>
    <n v="226"/>
    <s v="No dia em que a mÃ¡quina de lavar roupas Ã© utilizada, quantas lavagens sÃ£o realizadas?"/>
    <m/>
    <x v="162"/>
    <s v="Lavagens"/>
    <m/>
    <m/>
    <x v="618"/>
  </r>
  <r>
    <x v="1"/>
    <x v="5"/>
    <n v="227"/>
    <s v="FrequÃªncia de uso"/>
    <m/>
    <x v="325"/>
    <s v="INTENSA â€“ 6 A 7 VEZES POR SEMANA"/>
    <m/>
    <m/>
    <x v="619"/>
  </r>
  <r>
    <x v="1"/>
    <x v="5"/>
    <n v="227"/>
    <s v="FrequÃªncia de uso"/>
    <m/>
    <x v="326"/>
    <s v="GRANDE â€“ UTILIZA DE 4 A 5 VEZES POR SEMANA"/>
    <m/>
    <m/>
    <x v="619"/>
  </r>
  <r>
    <x v="1"/>
    <x v="5"/>
    <n v="227"/>
    <s v="FrequÃªncia de uso"/>
    <m/>
    <x v="327"/>
    <s v="MÃ‰DIA â€“ DE 2 A 3 VEZES POR SEMANA"/>
    <m/>
    <m/>
    <x v="619"/>
  </r>
  <r>
    <x v="1"/>
    <x v="5"/>
    <n v="227"/>
    <s v="FrequÃªncia de uso"/>
    <m/>
    <x v="328"/>
    <s v="PEQUENA â€“ UMA VEZ POR SEMANA"/>
    <m/>
    <m/>
    <x v="619"/>
  </r>
  <r>
    <x v="1"/>
    <x v="5"/>
    <n v="227"/>
    <s v="FrequÃªncia de uso"/>
    <m/>
    <x v="329"/>
    <s v="MÃNIMA â€“ UMA VEZ A CADA 15 DIAS"/>
    <m/>
    <m/>
    <x v="619"/>
  </r>
  <r>
    <x v="1"/>
    <x v="5"/>
    <n v="227"/>
    <s v="FrequÃªncia de uso"/>
    <m/>
    <x v="330"/>
    <s v="RARAMENTE â€“ UMA VEZ POR MÃÅ S"/>
    <m/>
    <m/>
    <x v="619"/>
  </r>
  <r>
    <x v="1"/>
    <x v="5"/>
    <n v="227"/>
    <s v="FrequÃªncia de uso"/>
    <m/>
    <x v="331"/>
    <s v="NÃƒO UTILIZA"/>
    <m/>
    <m/>
    <x v="619"/>
  </r>
  <r>
    <x v="1"/>
    <x v="5"/>
    <n v="228"/>
    <s v="HorÃ¡rios de uso da mÃ¡quina de lavar roupas"/>
    <m/>
    <x v="35"/>
    <s v="Habitual 00:00"/>
    <m/>
    <m/>
    <x v="620"/>
  </r>
  <r>
    <x v="1"/>
    <x v="5"/>
    <n v="228"/>
    <s v="HorÃ¡rios de uso da mÃ¡quina de lavar roupas"/>
    <m/>
    <x v="36"/>
    <s v="Habitual 01:00"/>
    <m/>
    <m/>
    <x v="620"/>
  </r>
  <r>
    <x v="1"/>
    <x v="5"/>
    <n v="228"/>
    <s v="HorÃ¡rios de uso da mÃ¡quina de lavar roupas"/>
    <m/>
    <x v="37"/>
    <s v="Habitual 02:00"/>
    <m/>
    <m/>
    <x v="620"/>
  </r>
  <r>
    <x v="1"/>
    <x v="5"/>
    <n v="228"/>
    <s v="HorÃ¡rios de uso da mÃ¡quina de lavar roupas"/>
    <m/>
    <x v="38"/>
    <s v="Habitual 03:00"/>
    <m/>
    <m/>
    <x v="620"/>
  </r>
  <r>
    <x v="1"/>
    <x v="5"/>
    <n v="228"/>
    <s v="HorÃ¡rios de uso da mÃ¡quina de lavar roupas"/>
    <m/>
    <x v="39"/>
    <s v="Habitual 04:00"/>
    <m/>
    <m/>
    <x v="620"/>
  </r>
  <r>
    <x v="1"/>
    <x v="5"/>
    <n v="228"/>
    <s v="HorÃ¡rios de uso da mÃ¡quina de lavar roupas"/>
    <m/>
    <x v="40"/>
    <s v="Habitual 05:00"/>
    <m/>
    <m/>
    <x v="620"/>
  </r>
  <r>
    <x v="1"/>
    <x v="5"/>
    <n v="228"/>
    <s v="HorÃ¡rios de uso da mÃ¡quina de lavar roupas"/>
    <m/>
    <x v="41"/>
    <s v="Habitual 06:00"/>
    <m/>
    <m/>
    <x v="620"/>
  </r>
  <r>
    <x v="1"/>
    <x v="5"/>
    <n v="228"/>
    <s v="HorÃ¡rios de uso da mÃ¡quina de lavar roupas"/>
    <m/>
    <x v="42"/>
    <s v="Habitual 07:00"/>
    <m/>
    <m/>
    <x v="620"/>
  </r>
  <r>
    <x v="1"/>
    <x v="5"/>
    <n v="228"/>
    <s v="HorÃ¡rios de uso da mÃ¡quina de lavar roupas"/>
    <m/>
    <x v="43"/>
    <s v="Habitual 08:00"/>
    <m/>
    <m/>
    <x v="620"/>
  </r>
  <r>
    <x v="1"/>
    <x v="5"/>
    <n v="228"/>
    <s v="HorÃ¡rios de uso da mÃ¡quina de lavar roupas"/>
    <m/>
    <x v="44"/>
    <s v="Habitual 09:00"/>
    <m/>
    <m/>
    <x v="620"/>
  </r>
  <r>
    <x v="1"/>
    <x v="5"/>
    <n v="228"/>
    <s v="HorÃ¡rios de uso da mÃ¡quina de lavar roupas"/>
    <m/>
    <x v="45"/>
    <s v="Habitual 10:00"/>
    <m/>
    <m/>
    <x v="620"/>
  </r>
  <r>
    <x v="1"/>
    <x v="5"/>
    <n v="228"/>
    <s v="HorÃ¡rios de uso da mÃ¡quina de lavar roupas"/>
    <m/>
    <x v="46"/>
    <s v="Habitual 11:00"/>
    <m/>
    <m/>
    <x v="620"/>
  </r>
  <r>
    <x v="1"/>
    <x v="5"/>
    <n v="228"/>
    <s v="HorÃ¡rios de uso da mÃ¡quina de lavar roupas"/>
    <m/>
    <x v="47"/>
    <s v="Habitual 12:00"/>
    <m/>
    <m/>
    <x v="620"/>
  </r>
  <r>
    <x v="1"/>
    <x v="5"/>
    <n v="228"/>
    <s v="HorÃ¡rios de uso da mÃ¡quina de lavar roupas"/>
    <m/>
    <x v="48"/>
    <s v="Habitual 13:00"/>
    <m/>
    <m/>
    <x v="620"/>
  </r>
  <r>
    <x v="1"/>
    <x v="5"/>
    <n v="228"/>
    <s v="HorÃ¡rios de uso da mÃ¡quina de lavar roupas"/>
    <m/>
    <x v="49"/>
    <s v="Habitual 14:00"/>
    <m/>
    <m/>
    <x v="620"/>
  </r>
  <r>
    <x v="1"/>
    <x v="5"/>
    <n v="228"/>
    <s v="HorÃ¡rios de uso da mÃ¡quina de lavar roupas"/>
    <m/>
    <x v="50"/>
    <s v="Habitual 15:00"/>
    <m/>
    <m/>
    <x v="620"/>
  </r>
  <r>
    <x v="1"/>
    <x v="5"/>
    <n v="228"/>
    <s v="HorÃ¡rios de uso da mÃ¡quina de lavar roupas"/>
    <m/>
    <x v="51"/>
    <s v="Habitual 16:00"/>
    <m/>
    <m/>
    <x v="620"/>
  </r>
  <r>
    <x v="1"/>
    <x v="5"/>
    <n v="228"/>
    <s v="HorÃ¡rios de uso da mÃ¡quina de lavar roupas"/>
    <m/>
    <x v="52"/>
    <s v="Habitual 17:00"/>
    <m/>
    <m/>
    <x v="620"/>
  </r>
  <r>
    <x v="1"/>
    <x v="5"/>
    <n v="228"/>
    <s v="HorÃ¡rios de uso da mÃ¡quina de lavar roupas"/>
    <m/>
    <x v="53"/>
    <s v="Habitual 18:00"/>
    <m/>
    <m/>
    <x v="620"/>
  </r>
  <r>
    <x v="1"/>
    <x v="5"/>
    <n v="228"/>
    <s v="HorÃ¡rios de uso da mÃ¡quina de lavar roupas"/>
    <m/>
    <x v="54"/>
    <s v="Habitual 19:00"/>
    <m/>
    <m/>
    <x v="620"/>
  </r>
  <r>
    <x v="1"/>
    <x v="5"/>
    <n v="228"/>
    <s v="HorÃ¡rios de uso da mÃ¡quina de lavar roupas"/>
    <m/>
    <x v="55"/>
    <s v="Habitual 20:00"/>
    <m/>
    <m/>
    <x v="620"/>
  </r>
  <r>
    <x v="1"/>
    <x v="5"/>
    <n v="228"/>
    <s v="HorÃ¡rios de uso da mÃ¡quina de lavar roupas"/>
    <m/>
    <x v="56"/>
    <s v="Habitual 21:00"/>
    <m/>
    <m/>
    <x v="620"/>
  </r>
  <r>
    <x v="1"/>
    <x v="5"/>
    <n v="228"/>
    <s v="HorÃ¡rios de uso da mÃ¡quina de lavar roupas"/>
    <m/>
    <x v="57"/>
    <s v="Habitual 22:00"/>
    <m/>
    <m/>
    <x v="620"/>
  </r>
  <r>
    <x v="1"/>
    <x v="5"/>
    <n v="228"/>
    <s v="HorÃ¡rios de uso da mÃ¡quina de lavar roupas"/>
    <m/>
    <x v="58"/>
    <s v="Habitual 23:00"/>
    <m/>
    <m/>
    <x v="620"/>
  </r>
  <r>
    <x v="1"/>
    <x v="5"/>
    <n v="228"/>
    <s v="HorÃ¡rios de uso da mÃ¡quina de lavar roupas"/>
    <m/>
    <x v="132"/>
    <s v="Eventual"/>
    <m/>
    <m/>
    <x v="620"/>
  </r>
  <r>
    <x v="1"/>
    <x v="5"/>
    <n v="230"/>
    <s v="A mÃ¡quina de lavar roupas Ã© desligada da tomada quando NÃƒO estÃ¡ em uso?"/>
    <m/>
    <x v="12"/>
    <s v="Sim"/>
    <m/>
    <m/>
    <x v="621"/>
  </r>
  <r>
    <x v="1"/>
    <x v="5"/>
    <n v="230"/>
    <s v="A mÃ¡quina de lavar roupas Ã© desligada da tomada quando NÃƒO estÃ¡ em uso?"/>
    <m/>
    <x v="281"/>
    <s v="NÃ£o"/>
    <m/>
    <m/>
    <x v="621"/>
  </r>
  <r>
    <x v="1"/>
    <x v="5"/>
    <n v="230"/>
    <s v="A mÃ¡quina de lavar roupas Ã© desligada da tomada quando NÃƒO estÃ¡ em uso?"/>
    <m/>
    <x v="276"/>
    <s v="NÃ£o sabe/nÃ£o responde"/>
    <m/>
    <m/>
    <x v="621"/>
  </r>
  <r>
    <x v="1"/>
    <x v="5"/>
    <n v="231"/>
    <s v="Batedeira: Quantidade"/>
    <m/>
    <x v="13"/>
    <s v="NA"/>
    <m/>
    <m/>
    <x v="104"/>
  </r>
  <r>
    <x v="1"/>
    <x v="5"/>
    <n v="231"/>
    <s v="Batedeira: Quantidade"/>
    <m/>
    <x v="13"/>
    <s v="NA"/>
    <m/>
    <m/>
    <x v="104"/>
  </r>
  <r>
    <x v="1"/>
    <x v="5"/>
    <n v="231"/>
    <s v="Batedeira: Quantidade"/>
    <m/>
    <x v="13"/>
    <s v="NA"/>
    <m/>
    <m/>
    <x v="104"/>
  </r>
  <r>
    <x v="1"/>
    <x v="5"/>
    <n v="231"/>
    <s v="Batedeira: Quantidade"/>
    <m/>
    <x v="13"/>
    <s v="NA"/>
    <m/>
    <m/>
    <x v="104"/>
  </r>
  <r>
    <x v="1"/>
    <x v="5"/>
    <n v="231"/>
    <s v="Batedeira: Quantidade"/>
    <m/>
    <x v="13"/>
    <s v="NA"/>
    <m/>
    <m/>
    <x v="104"/>
  </r>
  <r>
    <x v="1"/>
    <x v="5"/>
    <n v="232"/>
    <s v="Batedeira: FrequÃªncia de uso"/>
    <m/>
    <x v="8"/>
    <s v="Intensa - de 6 a 7 vezes por semana"/>
    <m/>
    <m/>
    <x v="622"/>
  </r>
  <r>
    <x v="1"/>
    <x v="5"/>
    <n v="232"/>
    <s v="Batedeira: FrequÃªncia de uso"/>
    <m/>
    <x v="163"/>
    <s v="Grande - de 4 a 5 vezes por semana"/>
    <m/>
    <m/>
    <x v="622"/>
  </r>
  <r>
    <x v="1"/>
    <x v="5"/>
    <n v="232"/>
    <s v="Batedeira: FrequÃªncia de uso"/>
    <m/>
    <x v="313"/>
    <s v="MÃ©dia - de 2 a 3 vezes por semana"/>
    <m/>
    <m/>
    <x v="622"/>
  </r>
  <r>
    <x v="1"/>
    <x v="5"/>
    <n v="232"/>
    <s v="Batedeira: FrequÃªncia de uso"/>
    <m/>
    <x v="164"/>
    <s v="Pequena - uma vez por semana"/>
    <m/>
    <m/>
    <x v="622"/>
  </r>
  <r>
    <x v="1"/>
    <x v="5"/>
    <n v="232"/>
    <s v="Batedeira: FrequÃªncia de uso"/>
    <m/>
    <x v="314"/>
    <s v="MÃ­nima - uma vez a cada 15 dias"/>
    <m/>
    <m/>
    <x v="622"/>
  </r>
  <r>
    <x v="1"/>
    <x v="5"/>
    <n v="232"/>
    <s v="Batedeira: FrequÃªncia de uso"/>
    <m/>
    <x v="317"/>
    <s v="Raramente - uma vez por mÃªs"/>
    <m/>
    <m/>
    <x v="622"/>
  </r>
  <r>
    <x v="1"/>
    <x v="5"/>
    <n v="232"/>
    <s v="Batedeira: FrequÃªncia de uso"/>
    <m/>
    <x v="315"/>
    <s v="NÃ£o utiliza - fica desligado"/>
    <m/>
    <m/>
    <x v="622"/>
  </r>
  <r>
    <x v="1"/>
    <x v="5"/>
    <n v="233"/>
    <s v="Batedeira: Tempo de utilizaÃ§Ã£o (somando todas as vezes que utiliza ao longo do dia)"/>
    <m/>
    <x v="316"/>
    <s v="AtÃ© 10 minutos"/>
    <m/>
    <m/>
    <x v="623"/>
  </r>
  <r>
    <x v="1"/>
    <x v="5"/>
    <n v="233"/>
    <s v="Batedeira: Tempo de utilizaÃ§Ã£o (somando todas as vezes que utiliza ao longo do dia)"/>
    <m/>
    <x v="20"/>
    <s v="11 - 30 minutos"/>
    <m/>
    <m/>
    <x v="623"/>
  </r>
  <r>
    <x v="1"/>
    <x v="5"/>
    <n v="233"/>
    <s v="Batedeira: Tempo de utilizaÃ§Ã£o (somando todas as vezes que utiliza ao longo do dia)"/>
    <m/>
    <x v="21"/>
    <s v="31 - 60 minutos"/>
    <m/>
    <m/>
    <x v="623"/>
  </r>
  <r>
    <x v="1"/>
    <x v="5"/>
    <n v="233"/>
    <s v="Batedeira: Tempo de utilizaÃ§Ã£o (somando todas as vezes que utiliza ao longo do dia)"/>
    <m/>
    <x v="22"/>
    <s v="61 - 120 minutos"/>
    <m/>
    <m/>
    <x v="623"/>
  </r>
  <r>
    <x v="1"/>
    <x v="5"/>
    <n v="233"/>
    <s v="Batedeira: Tempo de utilizaÃ§Ã£o (somando todas as vezes que utiliza ao longo do dia)"/>
    <m/>
    <x v="23"/>
    <s v="2h01 - 4hs"/>
    <m/>
    <m/>
    <x v="623"/>
  </r>
  <r>
    <x v="1"/>
    <x v="5"/>
    <n v="233"/>
    <s v="Batedeira: Tempo de utilizaÃ§Ã£o (somando todas as vezes que utiliza ao longo do dia)"/>
    <m/>
    <x v="166"/>
    <s v="4h01 - 6h"/>
    <m/>
    <m/>
    <x v="623"/>
  </r>
  <r>
    <x v="1"/>
    <x v="5"/>
    <n v="233"/>
    <s v="Batedeira: Tempo de utilizaÃ§Ã£o (somando todas as vezes que utiliza ao longo do dia)"/>
    <m/>
    <x v="10"/>
    <s v="6h01 - 12h"/>
    <m/>
    <m/>
    <x v="623"/>
  </r>
  <r>
    <x v="1"/>
    <x v="5"/>
    <n v="233"/>
    <s v="Batedeira: Tempo de utilizaÃ§Ã£o (somando todas as vezes que utiliza ao longo do dia)"/>
    <m/>
    <x v="185"/>
    <s v="12h01 - 23h59"/>
    <m/>
    <m/>
    <x v="623"/>
  </r>
  <r>
    <x v="1"/>
    <x v="5"/>
    <n v="233"/>
    <s v="Batedeira: Tempo de utilizaÃ§Ã£o (somando todas as vezes que utiliza ao longo do dia)"/>
    <m/>
    <x v="346"/>
    <s v="NÃ£o sabe/ nÃ£o responde"/>
    <m/>
    <m/>
    <x v="623"/>
  </r>
  <r>
    <x v="1"/>
    <x v="5"/>
    <n v="234"/>
    <s v="Cafeteira ElÃ©trica: Quantidade"/>
    <m/>
    <x v="13"/>
    <s v="NA"/>
    <m/>
    <m/>
    <x v="624"/>
  </r>
  <r>
    <x v="1"/>
    <x v="5"/>
    <n v="234"/>
    <s v="Cafeteira ElÃ©trica: Quantidade"/>
    <m/>
    <x v="13"/>
    <s v="NA"/>
    <m/>
    <m/>
    <x v="624"/>
  </r>
  <r>
    <x v="1"/>
    <x v="5"/>
    <n v="234"/>
    <s v="Cafeteira ElÃ©trica: Quantidade"/>
    <m/>
    <x v="13"/>
    <s v="NA"/>
    <m/>
    <m/>
    <x v="624"/>
  </r>
  <r>
    <x v="1"/>
    <x v="5"/>
    <n v="234"/>
    <s v="Cafeteira ElÃ©trica: Quantidade"/>
    <m/>
    <x v="13"/>
    <s v="NA"/>
    <m/>
    <m/>
    <x v="624"/>
  </r>
  <r>
    <x v="1"/>
    <x v="5"/>
    <n v="234"/>
    <s v="Cafeteira ElÃ©trica: Quantidade"/>
    <m/>
    <x v="13"/>
    <s v="NA"/>
    <m/>
    <m/>
    <x v="624"/>
  </r>
  <r>
    <x v="1"/>
    <x v="5"/>
    <n v="235"/>
    <s v="Cafeteira ElÃ©trica: FrequÃªncia de uso"/>
    <m/>
    <x v="8"/>
    <s v="Intensa - de 6 a 7 vezes por semana"/>
    <m/>
    <m/>
    <x v="625"/>
  </r>
  <r>
    <x v="1"/>
    <x v="5"/>
    <n v="235"/>
    <s v="Cafeteira ElÃ©trica: FrequÃªncia de uso"/>
    <m/>
    <x v="163"/>
    <s v="Grande - de 4 a 5 vezes por semana"/>
    <m/>
    <m/>
    <x v="625"/>
  </r>
  <r>
    <x v="1"/>
    <x v="5"/>
    <n v="235"/>
    <s v="Cafeteira ElÃ©trica: FrequÃªncia de uso"/>
    <m/>
    <x v="313"/>
    <s v="MÃ©dia - de 2 a 3 vezes por semana"/>
    <m/>
    <m/>
    <x v="625"/>
  </r>
  <r>
    <x v="1"/>
    <x v="5"/>
    <n v="235"/>
    <s v="Cafeteira ElÃ©trica: FrequÃªncia de uso"/>
    <m/>
    <x v="164"/>
    <s v="Pequena - uma vez por semana"/>
    <m/>
    <m/>
    <x v="625"/>
  </r>
  <r>
    <x v="1"/>
    <x v="5"/>
    <n v="235"/>
    <s v="Cafeteira ElÃ©trica: FrequÃªncia de uso"/>
    <m/>
    <x v="314"/>
    <s v="MÃ­nima - uma vez a cada 15 dias"/>
    <m/>
    <m/>
    <x v="625"/>
  </r>
  <r>
    <x v="1"/>
    <x v="5"/>
    <n v="235"/>
    <s v="Cafeteira ElÃ©trica: FrequÃªncia de uso"/>
    <m/>
    <x v="317"/>
    <s v="Raramente - uma vez por mÃªs"/>
    <m/>
    <m/>
    <x v="625"/>
  </r>
  <r>
    <x v="1"/>
    <x v="5"/>
    <n v="235"/>
    <s v="Cafeteira ElÃ©trica: FrequÃªncia de uso"/>
    <m/>
    <x v="315"/>
    <s v="NÃ£o utiliza - fica desligado"/>
    <m/>
    <m/>
    <x v="625"/>
  </r>
  <r>
    <x v="1"/>
    <x v="5"/>
    <n v="236"/>
    <s v="Cafeteira ElÃ©trica: Tempo de utilizaÃ§Ã£o (somando todas as vezes que utiliza ao longo do dia)"/>
    <m/>
    <x v="316"/>
    <s v="AtÃ© 10 minutos"/>
    <m/>
    <m/>
    <x v="626"/>
  </r>
  <r>
    <x v="1"/>
    <x v="5"/>
    <n v="236"/>
    <s v="Cafeteira ElÃ©trica: Tempo de utilizaÃ§Ã£o (somando todas as vezes que utiliza ao longo do dia)"/>
    <m/>
    <x v="20"/>
    <s v="11 - 30 minutos"/>
    <m/>
    <m/>
    <x v="626"/>
  </r>
  <r>
    <x v="1"/>
    <x v="5"/>
    <n v="236"/>
    <s v="Cafeteira ElÃ©trica: Tempo de utilizaÃ§Ã£o (somando todas as vezes que utiliza ao longo do dia)"/>
    <m/>
    <x v="21"/>
    <s v="31 - 60 minutos"/>
    <m/>
    <m/>
    <x v="626"/>
  </r>
  <r>
    <x v="1"/>
    <x v="5"/>
    <n v="236"/>
    <s v="Cafeteira ElÃ©trica: Tempo de utilizaÃ§Ã£o (somando todas as vezes que utiliza ao longo do dia)"/>
    <m/>
    <x v="22"/>
    <s v="61 - 120 minutos"/>
    <m/>
    <m/>
    <x v="626"/>
  </r>
  <r>
    <x v="1"/>
    <x v="5"/>
    <n v="236"/>
    <s v="Cafeteira ElÃ©trica: Tempo de utilizaÃ§Ã£o (somando todas as vezes que utiliza ao longo do dia)"/>
    <m/>
    <x v="23"/>
    <s v="2h01 - 4hs"/>
    <m/>
    <m/>
    <x v="626"/>
  </r>
  <r>
    <x v="1"/>
    <x v="5"/>
    <n v="236"/>
    <s v="Cafeteira ElÃ©trica: Tempo de utilizaÃ§Ã£o (somando todas as vezes que utiliza ao longo do dia)"/>
    <m/>
    <x v="166"/>
    <s v="4h01 - 6h"/>
    <m/>
    <m/>
    <x v="626"/>
  </r>
  <r>
    <x v="1"/>
    <x v="5"/>
    <n v="236"/>
    <s v="Cafeteira ElÃ©trica: Tempo de utilizaÃ§Ã£o (somando todas as vezes que utiliza ao longo do dia)"/>
    <m/>
    <x v="10"/>
    <s v="6h01 - 12h"/>
    <m/>
    <m/>
    <x v="626"/>
  </r>
  <r>
    <x v="1"/>
    <x v="5"/>
    <n v="236"/>
    <s v="Cafeteira ElÃ©trica: Tempo de utilizaÃ§Ã£o (somando todas as vezes que utiliza ao longo do dia)"/>
    <m/>
    <x v="185"/>
    <s v="12h01 - 23h59"/>
    <m/>
    <m/>
    <x v="626"/>
  </r>
  <r>
    <x v="1"/>
    <x v="5"/>
    <n v="236"/>
    <s v="Cafeteira ElÃ©trica: Tempo de utilizaÃ§Ã£o (somando todas as vezes que utiliza ao longo do dia)"/>
    <m/>
    <x v="346"/>
    <s v="NÃ£o sabe/ nÃ£o responde"/>
    <m/>
    <m/>
    <x v="626"/>
  </r>
  <r>
    <x v="1"/>
    <x v="5"/>
    <n v="237"/>
    <s v="Cafeteira ElÃ©trica: O equipamento Ã© desligado da tomada quando NÃƒO estÃ¡ em uso?"/>
    <m/>
    <x v="12"/>
    <s v="Sim"/>
    <m/>
    <m/>
    <x v="627"/>
  </r>
  <r>
    <x v="1"/>
    <x v="5"/>
    <n v="237"/>
    <s v="Cafeteira ElÃ©trica: O equipamento Ã© desligado da tomada quando NÃƒO estÃ¡ em uso?"/>
    <m/>
    <x v="281"/>
    <s v="NÃ£o"/>
    <m/>
    <m/>
    <x v="627"/>
  </r>
  <r>
    <x v="1"/>
    <x v="5"/>
    <n v="237"/>
    <s v="Cafeteira ElÃ©trica: O equipamento Ã© desligado da tomada quando NÃƒO estÃ¡ em uso?"/>
    <m/>
    <x v="276"/>
    <s v="NÃ£o sabe/nÃ£o responde"/>
    <m/>
    <m/>
    <x v="627"/>
  </r>
  <r>
    <x v="1"/>
    <x v="5"/>
    <n v="238"/>
    <s v="Sanduicheira elÃ©trica (grill): Quantidade"/>
    <m/>
    <x v="13"/>
    <s v="NA"/>
    <m/>
    <m/>
    <x v="628"/>
  </r>
  <r>
    <x v="1"/>
    <x v="5"/>
    <n v="238"/>
    <s v="Sanduicheira elÃ©trica (grill): Quantidade"/>
    <m/>
    <x v="13"/>
    <s v="NA"/>
    <m/>
    <m/>
    <x v="628"/>
  </r>
  <r>
    <x v="1"/>
    <x v="5"/>
    <n v="238"/>
    <s v="Sanduicheira elÃ©trica (grill): Quantidade"/>
    <m/>
    <x v="13"/>
    <s v="NA"/>
    <m/>
    <m/>
    <x v="628"/>
  </r>
  <r>
    <x v="1"/>
    <x v="5"/>
    <n v="238"/>
    <s v="Sanduicheira elÃ©trica (grill): Quantidade"/>
    <m/>
    <x v="13"/>
    <s v="NA"/>
    <m/>
    <m/>
    <x v="628"/>
  </r>
  <r>
    <x v="1"/>
    <x v="5"/>
    <n v="238"/>
    <s v="Sanduicheira elÃ©trica (grill): Quantidade"/>
    <m/>
    <x v="13"/>
    <s v="NA"/>
    <m/>
    <m/>
    <x v="628"/>
  </r>
  <r>
    <x v="1"/>
    <x v="5"/>
    <n v="238"/>
    <s v="Sanduicheira elÃ©trica (grill): Quantidade"/>
    <m/>
    <x v="13"/>
    <s v="NA"/>
    <m/>
    <m/>
    <x v="628"/>
  </r>
  <r>
    <x v="1"/>
    <x v="5"/>
    <n v="239"/>
    <s v="Sanduicheira elÃ©trica (grill): FrequÃªncia de uso"/>
    <m/>
    <x v="8"/>
    <s v="Intensa - de 6 a 7 vezes por semana"/>
    <m/>
    <m/>
    <x v="629"/>
  </r>
  <r>
    <x v="1"/>
    <x v="5"/>
    <n v="239"/>
    <s v="Sanduicheira elÃ©trica (grill): FrequÃªncia de uso"/>
    <m/>
    <x v="163"/>
    <s v="Grande - de 4 a 5 vezes por semana"/>
    <m/>
    <m/>
    <x v="629"/>
  </r>
  <r>
    <x v="1"/>
    <x v="5"/>
    <n v="239"/>
    <s v="Sanduicheira elÃ©trica (grill): FrequÃªncia de uso"/>
    <m/>
    <x v="313"/>
    <s v="MÃ©dia - de 2 a 3 vezes por semana"/>
    <m/>
    <m/>
    <x v="629"/>
  </r>
  <r>
    <x v="1"/>
    <x v="5"/>
    <n v="239"/>
    <s v="Sanduicheira elÃ©trica (grill): FrequÃªncia de uso"/>
    <m/>
    <x v="164"/>
    <s v="Pequena - uma vez por semana"/>
    <m/>
    <m/>
    <x v="629"/>
  </r>
  <r>
    <x v="1"/>
    <x v="5"/>
    <n v="239"/>
    <s v="Sanduicheira elÃ©trica (grill): FrequÃªncia de uso"/>
    <m/>
    <x v="314"/>
    <s v="MÃ­nima - uma vez a cada 15 dias"/>
    <m/>
    <m/>
    <x v="629"/>
  </r>
  <r>
    <x v="1"/>
    <x v="5"/>
    <n v="239"/>
    <s v="Sanduicheira elÃ©trica (grill): FrequÃªncia de uso"/>
    <m/>
    <x v="317"/>
    <s v="Raramente - uma vez por mÃªs"/>
    <m/>
    <m/>
    <x v="629"/>
  </r>
  <r>
    <x v="1"/>
    <x v="5"/>
    <n v="239"/>
    <s v="Sanduicheira elÃ©trica (grill): FrequÃªncia de uso"/>
    <m/>
    <x v="315"/>
    <s v="NÃ£o utiliza - fica desligado"/>
    <m/>
    <m/>
    <x v="629"/>
  </r>
  <r>
    <x v="1"/>
    <x v="5"/>
    <n v="240"/>
    <s v="Sanduicheira elÃ©trica (grill): Tempo de utilizaÃ§Ã£o (somando todas as vezes que utiliza ao longo do dia)"/>
    <m/>
    <x v="316"/>
    <s v="AtÃ© 10 minutos"/>
    <m/>
    <m/>
    <x v="630"/>
  </r>
  <r>
    <x v="1"/>
    <x v="5"/>
    <n v="240"/>
    <s v="Sanduicheira elÃ©trica (grill): Tempo de utilizaÃ§Ã£o (somando todas as vezes que utiliza ao longo do dia)"/>
    <m/>
    <x v="20"/>
    <s v="11 - 30 minutos"/>
    <m/>
    <m/>
    <x v="630"/>
  </r>
  <r>
    <x v="1"/>
    <x v="5"/>
    <n v="240"/>
    <s v="Sanduicheira elÃ©trica (grill): Tempo de utilizaÃ§Ã£o (somando todas as vezes que utiliza ao longo do dia)"/>
    <m/>
    <x v="21"/>
    <s v="31 - 60 minutos"/>
    <m/>
    <m/>
    <x v="630"/>
  </r>
  <r>
    <x v="1"/>
    <x v="5"/>
    <n v="240"/>
    <s v="Sanduicheira elÃ©trica (grill): Tempo de utilizaÃ§Ã£o (somando todas as vezes que utiliza ao longo do dia)"/>
    <m/>
    <x v="22"/>
    <s v="61 - 120 minutos"/>
    <m/>
    <m/>
    <x v="630"/>
  </r>
  <r>
    <x v="1"/>
    <x v="5"/>
    <n v="240"/>
    <s v="Sanduicheira elÃ©trica (grill): Tempo de utilizaÃ§Ã£o (somando todas as vezes que utiliza ao longo do dia)"/>
    <m/>
    <x v="23"/>
    <s v="2h01 - 4hs"/>
    <m/>
    <m/>
    <x v="630"/>
  </r>
  <r>
    <x v="1"/>
    <x v="5"/>
    <n v="240"/>
    <s v="Sanduicheira elÃ©trica (grill): Tempo de utilizaÃ§Ã£o (somando todas as vezes que utiliza ao longo do dia)"/>
    <m/>
    <x v="166"/>
    <s v="4h01 - 6h"/>
    <m/>
    <m/>
    <x v="630"/>
  </r>
  <r>
    <x v="1"/>
    <x v="5"/>
    <n v="240"/>
    <s v="Sanduicheira elÃ©trica (grill): Tempo de utilizaÃ§Ã£o (somando todas as vezes que utiliza ao longo do dia)"/>
    <m/>
    <x v="346"/>
    <s v="NÃ£o sabe/ nÃ£o responde"/>
    <m/>
    <m/>
    <x v="630"/>
  </r>
  <r>
    <x v="1"/>
    <x v="5"/>
    <n v="241"/>
    <s v="Espremedor de frutas: Quantidade"/>
    <m/>
    <x v="13"/>
    <s v="NA"/>
    <m/>
    <m/>
    <x v="115"/>
  </r>
  <r>
    <x v="1"/>
    <x v="5"/>
    <n v="241"/>
    <s v="Espremedor de frutas: Quantidade"/>
    <m/>
    <x v="13"/>
    <s v="NA"/>
    <m/>
    <m/>
    <x v="115"/>
  </r>
  <r>
    <x v="1"/>
    <x v="5"/>
    <n v="241"/>
    <s v="Espremedor de frutas: Quantidade"/>
    <m/>
    <x v="13"/>
    <s v="NA"/>
    <m/>
    <m/>
    <x v="115"/>
  </r>
  <r>
    <x v="1"/>
    <x v="5"/>
    <n v="241"/>
    <s v="Espremedor de frutas: Quantidade"/>
    <m/>
    <x v="13"/>
    <s v="NA"/>
    <m/>
    <m/>
    <x v="115"/>
  </r>
  <r>
    <x v="1"/>
    <x v="5"/>
    <n v="241"/>
    <s v="Espremedor de frutas: Quantidade"/>
    <m/>
    <x v="13"/>
    <s v="NA"/>
    <m/>
    <m/>
    <x v="115"/>
  </r>
  <r>
    <x v="1"/>
    <x v="5"/>
    <n v="242"/>
    <s v="Espremedor de frutas: FrequÃªncia de uso"/>
    <m/>
    <x v="8"/>
    <s v="Intensa - de 6 a 7 vezes por semana"/>
    <m/>
    <m/>
    <x v="631"/>
  </r>
  <r>
    <x v="1"/>
    <x v="5"/>
    <n v="242"/>
    <s v="Espremedor de frutas: FrequÃªncia de uso"/>
    <m/>
    <x v="163"/>
    <s v="Grande - de 4 a 5 vezes por semana"/>
    <m/>
    <m/>
    <x v="631"/>
  </r>
  <r>
    <x v="1"/>
    <x v="5"/>
    <n v="242"/>
    <s v="Espremedor de frutas: FrequÃªncia de uso"/>
    <m/>
    <x v="313"/>
    <s v="MÃ©dia - de 2 a 3 vezes por semana"/>
    <m/>
    <m/>
    <x v="631"/>
  </r>
  <r>
    <x v="1"/>
    <x v="5"/>
    <n v="242"/>
    <s v="Espremedor de frutas: FrequÃªncia de uso"/>
    <m/>
    <x v="164"/>
    <s v="Pequena - uma vez por semana"/>
    <m/>
    <m/>
    <x v="631"/>
  </r>
  <r>
    <x v="1"/>
    <x v="5"/>
    <n v="242"/>
    <s v="Espremedor de frutas: FrequÃªncia de uso"/>
    <m/>
    <x v="314"/>
    <s v="MÃ­nima - uma vez a cada 15 dias"/>
    <m/>
    <m/>
    <x v="631"/>
  </r>
  <r>
    <x v="1"/>
    <x v="5"/>
    <n v="242"/>
    <s v="Espremedor de frutas: FrequÃªncia de uso"/>
    <m/>
    <x v="317"/>
    <s v="Raramente - uma vez por mÃªs"/>
    <m/>
    <m/>
    <x v="631"/>
  </r>
  <r>
    <x v="1"/>
    <x v="5"/>
    <n v="242"/>
    <s v="Espremedor de frutas: FrequÃªncia de uso"/>
    <m/>
    <x v="315"/>
    <s v="NÃ£o utiliza - fica desligado"/>
    <m/>
    <m/>
    <x v="631"/>
  </r>
  <r>
    <x v="1"/>
    <x v="5"/>
    <n v="243"/>
    <s v="Espremedor de frutas: Tempo de utilizaÃ§Ã£o (somando todas as vezes que utiliza ao longo do dia)"/>
    <m/>
    <x v="316"/>
    <s v="AtÃ© 10 minutos"/>
    <m/>
    <m/>
    <x v="632"/>
  </r>
  <r>
    <x v="1"/>
    <x v="5"/>
    <n v="243"/>
    <s v="Espremedor de frutas: Tempo de utilizaÃ§Ã£o (somando todas as vezes que utiliza ao longo do dia)"/>
    <m/>
    <x v="20"/>
    <s v="11 - 30 minutos"/>
    <m/>
    <m/>
    <x v="632"/>
  </r>
  <r>
    <x v="1"/>
    <x v="5"/>
    <n v="243"/>
    <s v="Espremedor de frutas: Tempo de utilizaÃ§Ã£o (somando todas as vezes que utiliza ao longo do dia)"/>
    <m/>
    <x v="21"/>
    <s v="31 - 60 minutos"/>
    <m/>
    <m/>
    <x v="632"/>
  </r>
  <r>
    <x v="1"/>
    <x v="5"/>
    <n v="243"/>
    <s v="Espremedor de frutas: Tempo de utilizaÃ§Ã£o (somando todas as vezes que utiliza ao longo do dia)"/>
    <m/>
    <x v="22"/>
    <s v="61 - 120 minutos"/>
    <m/>
    <m/>
    <x v="632"/>
  </r>
  <r>
    <x v="1"/>
    <x v="5"/>
    <n v="243"/>
    <s v="Espremedor de frutas: Tempo de utilizaÃ§Ã£o (somando todas as vezes que utiliza ao longo do dia)"/>
    <m/>
    <x v="23"/>
    <s v="2h01 - 4hs"/>
    <m/>
    <m/>
    <x v="632"/>
  </r>
  <r>
    <x v="1"/>
    <x v="5"/>
    <n v="243"/>
    <s v="Espremedor de frutas: Tempo de utilizaÃ§Ã£o (somando todas as vezes que utiliza ao longo do dia)"/>
    <m/>
    <x v="346"/>
    <s v="NÃ£o sabe/ nÃ£o responde"/>
    <m/>
    <m/>
    <x v="632"/>
  </r>
  <r>
    <x v="1"/>
    <x v="5"/>
    <n v="244"/>
    <s v="Liquidificador: Quantidade"/>
    <m/>
    <x v="13"/>
    <s v="NA"/>
    <m/>
    <m/>
    <x v="118"/>
  </r>
  <r>
    <x v="1"/>
    <x v="5"/>
    <n v="244"/>
    <s v="Liquidificador: Quantidade"/>
    <m/>
    <x v="13"/>
    <s v="NA"/>
    <m/>
    <m/>
    <x v="118"/>
  </r>
  <r>
    <x v="1"/>
    <x v="5"/>
    <n v="244"/>
    <s v="Liquidificador: Quantidade"/>
    <m/>
    <x v="13"/>
    <s v="NA"/>
    <m/>
    <m/>
    <x v="118"/>
  </r>
  <r>
    <x v="1"/>
    <x v="5"/>
    <n v="244"/>
    <s v="Liquidificador: Quantidade"/>
    <m/>
    <x v="13"/>
    <s v="NA"/>
    <m/>
    <m/>
    <x v="118"/>
  </r>
  <r>
    <x v="1"/>
    <x v="5"/>
    <n v="244"/>
    <s v="Liquidificador: Quantidade"/>
    <m/>
    <x v="13"/>
    <s v="NA"/>
    <m/>
    <m/>
    <x v="118"/>
  </r>
  <r>
    <x v="1"/>
    <x v="5"/>
    <n v="245"/>
    <s v="Liquidificador: FrequÃªncia de uso"/>
    <m/>
    <x v="8"/>
    <s v="Intensa - de 6 a 7 vezes por semana"/>
    <m/>
    <m/>
    <x v="633"/>
  </r>
  <r>
    <x v="1"/>
    <x v="5"/>
    <n v="245"/>
    <s v="Liquidificador: FrequÃªncia de uso"/>
    <m/>
    <x v="163"/>
    <s v="Grande - de 4 a 5 vezes por semana"/>
    <m/>
    <m/>
    <x v="633"/>
  </r>
  <r>
    <x v="1"/>
    <x v="5"/>
    <n v="245"/>
    <s v="Liquidificador: FrequÃªncia de uso"/>
    <m/>
    <x v="313"/>
    <s v="MÃ©dia - de 2 a 3 vezes por semana"/>
    <m/>
    <m/>
    <x v="633"/>
  </r>
  <r>
    <x v="1"/>
    <x v="5"/>
    <n v="245"/>
    <s v="Liquidificador: FrequÃªncia de uso"/>
    <m/>
    <x v="164"/>
    <s v="Pequena - uma vez por semana"/>
    <m/>
    <m/>
    <x v="633"/>
  </r>
  <r>
    <x v="1"/>
    <x v="5"/>
    <n v="245"/>
    <s v="Liquidificador: FrequÃªncia de uso"/>
    <m/>
    <x v="314"/>
    <s v="MÃ­nima - uma vez a cada 15 dias"/>
    <m/>
    <m/>
    <x v="633"/>
  </r>
  <r>
    <x v="1"/>
    <x v="5"/>
    <n v="245"/>
    <s v="Liquidificador: FrequÃªncia de uso"/>
    <m/>
    <x v="317"/>
    <s v="Raramente - uma vez por mÃªs"/>
    <m/>
    <m/>
    <x v="633"/>
  </r>
  <r>
    <x v="1"/>
    <x v="5"/>
    <n v="245"/>
    <s v="Liquidificador: FrequÃªncia de uso"/>
    <m/>
    <x v="315"/>
    <s v="NÃ£o utiliza - fica desligado"/>
    <m/>
    <m/>
    <x v="633"/>
  </r>
  <r>
    <x v="1"/>
    <x v="5"/>
    <n v="246"/>
    <s v="Liquidificador: Tempo de utilizaÃ§Ã£o (somando todas as vezes que utiliza ao longo do dia)"/>
    <m/>
    <x v="316"/>
    <s v="AtÃ© 10 minutos"/>
    <m/>
    <m/>
    <x v="634"/>
  </r>
  <r>
    <x v="1"/>
    <x v="5"/>
    <n v="246"/>
    <s v="Liquidificador: Tempo de utilizaÃ§Ã£o (somando todas as vezes que utiliza ao longo do dia)"/>
    <m/>
    <x v="20"/>
    <s v="11 - 30 minutos"/>
    <m/>
    <m/>
    <x v="634"/>
  </r>
  <r>
    <x v="1"/>
    <x v="5"/>
    <n v="246"/>
    <s v="Liquidificador: Tempo de utilizaÃ§Ã£o (somando todas as vezes que utiliza ao longo do dia)"/>
    <m/>
    <x v="21"/>
    <s v="31 - 60 minutos"/>
    <m/>
    <m/>
    <x v="634"/>
  </r>
  <r>
    <x v="1"/>
    <x v="5"/>
    <n v="246"/>
    <s v="Liquidificador: Tempo de utilizaÃ§Ã£o (somando todas as vezes que utiliza ao longo do dia)"/>
    <m/>
    <x v="22"/>
    <s v="61 - 120 minutos"/>
    <m/>
    <m/>
    <x v="634"/>
  </r>
  <r>
    <x v="1"/>
    <x v="5"/>
    <n v="246"/>
    <s v="Liquidificador: Tempo de utilizaÃ§Ã£o (somando todas as vezes que utiliza ao longo do dia)"/>
    <m/>
    <x v="23"/>
    <s v="2h01 - 4hs"/>
    <m/>
    <m/>
    <x v="634"/>
  </r>
  <r>
    <x v="1"/>
    <x v="5"/>
    <n v="246"/>
    <s v="Liquidificador: Tempo de utilizaÃ§Ã£o (somando todas as vezes que utiliza ao longo do dia)"/>
    <m/>
    <x v="166"/>
    <s v="4h01 - 6h"/>
    <m/>
    <m/>
    <x v="634"/>
  </r>
  <r>
    <x v="1"/>
    <x v="5"/>
    <n v="246"/>
    <s v="Liquidificador: Tempo de utilizaÃ§Ã£o (somando todas as vezes que utiliza ao longo do dia)"/>
    <m/>
    <x v="10"/>
    <s v="6h01 - 12h"/>
    <m/>
    <m/>
    <x v="634"/>
  </r>
  <r>
    <x v="1"/>
    <x v="5"/>
    <n v="246"/>
    <s v="Liquidificador: Tempo de utilizaÃ§Ã£o (somando todas as vezes que utiliza ao longo do dia)"/>
    <m/>
    <x v="346"/>
    <s v="NÃ£o sabe/ nÃ£o responde"/>
    <m/>
    <m/>
    <x v="634"/>
  </r>
  <r>
    <x v="1"/>
    <x v="5"/>
    <n v="247"/>
    <s v="Multiprocessador: Quantidade"/>
    <m/>
    <x v="13"/>
    <s v="NA"/>
    <m/>
    <m/>
    <x v="121"/>
  </r>
  <r>
    <x v="1"/>
    <x v="5"/>
    <n v="247"/>
    <s v="Multiprocessador: Quantidade"/>
    <m/>
    <x v="13"/>
    <s v="NA"/>
    <m/>
    <m/>
    <x v="121"/>
  </r>
  <r>
    <x v="1"/>
    <x v="5"/>
    <n v="247"/>
    <s v="Multiprocessador: Quantidade"/>
    <m/>
    <x v="13"/>
    <s v="NA"/>
    <m/>
    <m/>
    <x v="121"/>
  </r>
  <r>
    <x v="1"/>
    <x v="5"/>
    <n v="247"/>
    <s v="Multiprocessador: Quantidade"/>
    <m/>
    <x v="13"/>
    <s v="NA"/>
    <m/>
    <m/>
    <x v="121"/>
  </r>
  <r>
    <x v="1"/>
    <x v="5"/>
    <n v="247"/>
    <s v="Multiprocessador: Quantidade"/>
    <m/>
    <x v="13"/>
    <s v="NA"/>
    <m/>
    <m/>
    <x v="121"/>
  </r>
  <r>
    <x v="1"/>
    <x v="5"/>
    <n v="248"/>
    <s v="Multiprocessador: FrequÃªncia de uso"/>
    <m/>
    <x v="8"/>
    <s v="Intensa - de 6 a 7 vezes por semana"/>
    <m/>
    <m/>
    <x v="635"/>
  </r>
  <r>
    <x v="1"/>
    <x v="5"/>
    <n v="248"/>
    <s v="Multiprocessador: FrequÃªncia de uso"/>
    <m/>
    <x v="163"/>
    <s v="Grande - de 4 a 5 vezes por semana"/>
    <m/>
    <m/>
    <x v="635"/>
  </r>
  <r>
    <x v="1"/>
    <x v="5"/>
    <n v="248"/>
    <s v="Multiprocessador: FrequÃªncia de uso"/>
    <m/>
    <x v="313"/>
    <s v="MÃ©dia - de 2 a 3 vezes por semana"/>
    <m/>
    <m/>
    <x v="635"/>
  </r>
  <r>
    <x v="1"/>
    <x v="5"/>
    <n v="248"/>
    <s v="Multiprocessador: FrequÃªncia de uso"/>
    <m/>
    <x v="164"/>
    <s v="Pequena - uma vez por semana"/>
    <m/>
    <m/>
    <x v="635"/>
  </r>
  <r>
    <x v="1"/>
    <x v="5"/>
    <n v="248"/>
    <s v="Multiprocessador: FrequÃªncia de uso"/>
    <m/>
    <x v="314"/>
    <s v="MÃ­nima - uma vez a cada 15 dias"/>
    <m/>
    <m/>
    <x v="635"/>
  </r>
  <r>
    <x v="1"/>
    <x v="5"/>
    <n v="248"/>
    <s v="Multiprocessador: FrequÃªncia de uso"/>
    <m/>
    <x v="317"/>
    <s v="Raramente - uma vez por mÃªs"/>
    <m/>
    <m/>
    <x v="635"/>
  </r>
  <r>
    <x v="1"/>
    <x v="5"/>
    <n v="248"/>
    <s v="Multiprocessador: FrequÃªncia de uso"/>
    <m/>
    <x v="315"/>
    <s v="NÃ£o utiliza - fica desligado"/>
    <m/>
    <m/>
    <x v="635"/>
  </r>
  <r>
    <x v="1"/>
    <x v="5"/>
    <n v="249"/>
    <s v="Multiprocessador: Tempo de utilizaÃ§Ã£o (somando todas as vezes que utiliza ao longo do dia)"/>
    <m/>
    <x v="316"/>
    <s v="AtÃ© 10 minutos"/>
    <m/>
    <m/>
    <x v="636"/>
  </r>
  <r>
    <x v="1"/>
    <x v="5"/>
    <n v="249"/>
    <s v="Multiprocessador: Tempo de utilizaÃ§Ã£o (somando todas as vezes que utiliza ao longo do dia)"/>
    <m/>
    <x v="20"/>
    <s v="11 - 30 minutos"/>
    <m/>
    <m/>
    <x v="636"/>
  </r>
  <r>
    <x v="1"/>
    <x v="5"/>
    <n v="249"/>
    <s v="Multiprocessador: Tempo de utilizaÃ§Ã£o (somando todas as vezes que utiliza ao longo do dia)"/>
    <m/>
    <x v="21"/>
    <s v="31 - 60 minutos"/>
    <m/>
    <m/>
    <x v="636"/>
  </r>
  <r>
    <x v="1"/>
    <x v="5"/>
    <n v="249"/>
    <s v="Multiprocessador: Tempo de utilizaÃ§Ã£o (somando todas as vezes que utiliza ao longo do dia)"/>
    <m/>
    <x v="22"/>
    <s v="61 - 120 minutos"/>
    <m/>
    <m/>
    <x v="636"/>
  </r>
  <r>
    <x v="1"/>
    <x v="5"/>
    <n v="249"/>
    <s v="Multiprocessador: Tempo de utilizaÃ§Ã£o (somando todas as vezes que utiliza ao longo do dia)"/>
    <m/>
    <x v="23"/>
    <s v="2h01 - 4hs"/>
    <m/>
    <m/>
    <x v="636"/>
  </r>
  <r>
    <x v="1"/>
    <x v="5"/>
    <n v="249"/>
    <s v="Multiprocessador: Tempo de utilizaÃ§Ã£o (somando todas as vezes que utiliza ao longo do dia)"/>
    <m/>
    <x v="346"/>
    <s v="NÃ£o sabe/ nÃ£o responde"/>
    <m/>
    <m/>
    <x v="636"/>
  </r>
  <r>
    <x v="1"/>
    <x v="5"/>
    <n v="250"/>
    <s v="Panela elÃ©trica: Quantidade"/>
    <m/>
    <x v="13"/>
    <s v="NA"/>
    <m/>
    <m/>
    <x v="637"/>
  </r>
  <r>
    <x v="1"/>
    <x v="5"/>
    <n v="250"/>
    <s v="Panela elÃ©trica: Quantidade"/>
    <m/>
    <x v="13"/>
    <s v="NA"/>
    <m/>
    <m/>
    <x v="637"/>
  </r>
  <r>
    <x v="1"/>
    <x v="5"/>
    <n v="250"/>
    <s v="Panela elÃ©trica: Quantidade"/>
    <m/>
    <x v="13"/>
    <s v="NA"/>
    <m/>
    <m/>
    <x v="637"/>
  </r>
  <r>
    <x v="1"/>
    <x v="5"/>
    <n v="250"/>
    <s v="Panela elÃ©trica: Quantidade"/>
    <m/>
    <x v="13"/>
    <s v="NA"/>
    <m/>
    <m/>
    <x v="637"/>
  </r>
  <r>
    <x v="1"/>
    <x v="5"/>
    <n v="250"/>
    <s v="Panela elÃ©trica: Quantidade"/>
    <m/>
    <x v="13"/>
    <s v="NA"/>
    <m/>
    <m/>
    <x v="637"/>
  </r>
  <r>
    <x v="1"/>
    <x v="5"/>
    <n v="251"/>
    <s v="Panela elÃ©trica: FrequÃªncia de uso"/>
    <m/>
    <x v="8"/>
    <s v="Intensa - de 6 a 7 vezes por semana"/>
    <m/>
    <m/>
    <x v="638"/>
  </r>
  <r>
    <x v="1"/>
    <x v="5"/>
    <n v="251"/>
    <s v="Panela elÃ©trica: FrequÃªncia de uso"/>
    <m/>
    <x v="163"/>
    <s v="Grande - de 4 a 5 vezes por semana"/>
    <m/>
    <m/>
    <x v="638"/>
  </r>
  <r>
    <x v="1"/>
    <x v="5"/>
    <n v="251"/>
    <s v="Panela elÃ©trica: FrequÃªncia de uso"/>
    <m/>
    <x v="313"/>
    <s v="MÃ©dia - de 2 a 3 vezes por semana"/>
    <m/>
    <m/>
    <x v="638"/>
  </r>
  <r>
    <x v="1"/>
    <x v="5"/>
    <n v="251"/>
    <s v="Panela elÃ©trica: FrequÃªncia de uso"/>
    <m/>
    <x v="164"/>
    <s v="Pequena - uma vez por semana"/>
    <m/>
    <m/>
    <x v="638"/>
  </r>
  <r>
    <x v="1"/>
    <x v="5"/>
    <n v="251"/>
    <s v="Panela elÃ©trica: FrequÃªncia de uso"/>
    <m/>
    <x v="314"/>
    <s v="MÃ­nima - uma vez a cada 15 dias"/>
    <m/>
    <m/>
    <x v="638"/>
  </r>
  <r>
    <x v="1"/>
    <x v="5"/>
    <n v="251"/>
    <s v="Panela elÃ©trica: FrequÃªncia de uso"/>
    <m/>
    <x v="317"/>
    <s v="Raramente - uma vez por mÃªs"/>
    <m/>
    <m/>
    <x v="638"/>
  </r>
  <r>
    <x v="1"/>
    <x v="5"/>
    <n v="251"/>
    <s v="Panela elÃ©trica: FrequÃªncia de uso"/>
    <m/>
    <x v="315"/>
    <s v="NÃ£o utiliza - fica desligado"/>
    <m/>
    <m/>
    <x v="638"/>
  </r>
  <r>
    <x v="1"/>
    <x v="5"/>
    <n v="252"/>
    <s v="Panela elÃ©trica: Tempo de utilizaÃ§Ã£o (somando todas as vezes que utiliza ao longo do dia)"/>
    <m/>
    <x v="316"/>
    <s v="AtÃ© 10 minutos"/>
    <m/>
    <m/>
    <x v="639"/>
  </r>
  <r>
    <x v="1"/>
    <x v="5"/>
    <n v="252"/>
    <s v="Panela elÃ©trica: Tempo de utilizaÃ§Ã£o (somando todas as vezes que utiliza ao longo do dia)"/>
    <m/>
    <x v="20"/>
    <s v="11 - 30 minutos"/>
    <m/>
    <m/>
    <x v="639"/>
  </r>
  <r>
    <x v="1"/>
    <x v="5"/>
    <n v="252"/>
    <s v="Panela elÃ©trica: Tempo de utilizaÃ§Ã£o (somando todas as vezes que utiliza ao longo do dia)"/>
    <m/>
    <x v="21"/>
    <s v="31 - 60 minutos"/>
    <m/>
    <m/>
    <x v="639"/>
  </r>
  <r>
    <x v="1"/>
    <x v="5"/>
    <n v="252"/>
    <s v="Panela elÃ©trica: Tempo de utilizaÃ§Ã£o (somando todas as vezes que utiliza ao longo do dia)"/>
    <m/>
    <x v="22"/>
    <s v="61 - 120 minutos"/>
    <m/>
    <m/>
    <x v="639"/>
  </r>
  <r>
    <x v="1"/>
    <x v="5"/>
    <n v="252"/>
    <s v="Panela elÃ©trica: Tempo de utilizaÃ§Ã£o (somando todas as vezes que utiliza ao longo do dia)"/>
    <m/>
    <x v="23"/>
    <s v="2h01 - 4hs"/>
    <m/>
    <m/>
    <x v="639"/>
  </r>
  <r>
    <x v="1"/>
    <x v="5"/>
    <n v="252"/>
    <s v="Panela elÃ©trica: Tempo de utilizaÃ§Ã£o (somando todas as vezes que utiliza ao longo do dia)"/>
    <m/>
    <x v="166"/>
    <s v="4h01 - 6h"/>
    <m/>
    <m/>
    <x v="639"/>
  </r>
  <r>
    <x v="1"/>
    <x v="5"/>
    <n v="252"/>
    <s v="Panela elÃ©trica: Tempo de utilizaÃ§Ã£o (somando todas as vezes que utiliza ao longo do dia)"/>
    <m/>
    <x v="10"/>
    <s v="6h01 - 12h"/>
    <m/>
    <m/>
    <x v="639"/>
  </r>
  <r>
    <x v="1"/>
    <x v="5"/>
    <n v="252"/>
    <s v="Panela elÃ©trica: Tempo de utilizaÃ§Ã£o (somando todas as vezes que utiliza ao longo do dia)"/>
    <m/>
    <x v="346"/>
    <s v="NÃ£o sabe/ nÃ£o responde"/>
    <m/>
    <m/>
    <x v="639"/>
  </r>
  <r>
    <x v="1"/>
    <x v="5"/>
    <n v="253"/>
    <s v="Triturador de lixo: Quantidade"/>
    <m/>
    <x v="13"/>
    <s v="NA"/>
    <m/>
    <m/>
    <x v="128"/>
  </r>
  <r>
    <x v="1"/>
    <x v="5"/>
    <n v="253"/>
    <s v="Triturador de lixo: Quantidade"/>
    <m/>
    <x v="13"/>
    <s v="NA"/>
    <m/>
    <m/>
    <x v="128"/>
  </r>
  <r>
    <x v="1"/>
    <x v="5"/>
    <n v="253"/>
    <s v="Triturador de lixo: Quantidade"/>
    <m/>
    <x v="13"/>
    <s v="NA"/>
    <m/>
    <m/>
    <x v="128"/>
  </r>
  <r>
    <x v="1"/>
    <x v="5"/>
    <n v="253"/>
    <s v="Triturador de lixo: Quantidade"/>
    <m/>
    <x v="13"/>
    <s v="NA"/>
    <m/>
    <m/>
    <x v="128"/>
  </r>
  <r>
    <x v="1"/>
    <x v="5"/>
    <n v="254"/>
    <s v="Triturador de lixo: FrequÃªncia de uso"/>
    <m/>
    <x v="8"/>
    <s v="Intensa - de 6 a 7 vezes por semana"/>
    <m/>
    <m/>
    <x v="640"/>
  </r>
  <r>
    <x v="1"/>
    <x v="5"/>
    <n v="254"/>
    <s v="Triturador de lixo: FrequÃªncia de uso"/>
    <m/>
    <x v="163"/>
    <s v="Grande - de 4 a 5 vezes por semana"/>
    <m/>
    <m/>
    <x v="640"/>
  </r>
  <r>
    <x v="1"/>
    <x v="5"/>
    <n v="254"/>
    <s v="Triturador de lixo: FrequÃªncia de uso"/>
    <m/>
    <x v="313"/>
    <s v="MÃ©dia - de 2 a 3 vezes por semana"/>
    <m/>
    <m/>
    <x v="640"/>
  </r>
  <r>
    <x v="1"/>
    <x v="5"/>
    <n v="254"/>
    <s v="Triturador de lixo: FrequÃªncia de uso"/>
    <m/>
    <x v="164"/>
    <s v="Pequena - uma vez por semana"/>
    <m/>
    <m/>
    <x v="640"/>
  </r>
  <r>
    <x v="1"/>
    <x v="5"/>
    <n v="254"/>
    <s v="Triturador de lixo: FrequÃªncia de uso"/>
    <m/>
    <x v="314"/>
    <s v="MÃ­nima - uma vez a cada 15 dias"/>
    <m/>
    <m/>
    <x v="640"/>
  </r>
  <r>
    <x v="1"/>
    <x v="5"/>
    <n v="254"/>
    <s v="Triturador de lixo: FrequÃªncia de uso"/>
    <m/>
    <x v="317"/>
    <s v="Raramente - uma vez por mÃªs"/>
    <m/>
    <m/>
    <x v="640"/>
  </r>
  <r>
    <x v="1"/>
    <x v="5"/>
    <n v="254"/>
    <s v="Triturador de lixo: FrequÃªncia de uso"/>
    <m/>
    <x v="315"/>
    <s v="NÃ£o utiliza - fica desligado"/>
    <m/>
    <m/>
    <x v="640"/>
  </r>
  <r>
    <x v="1"/>
    <x v="5"/>
    <n v="255"/>
    <s v="Triturador de lixo: Tempo de utilizaÃ§Ã£o (somando todas as vezes que utiliza ao longo do dia)"/>
    <m/>
    <x v="315"/>
    <s v="NÃ£o utiliza - fica desligado"/>
    <m/>
    <m/>
    <x v="641"/>
  </r>
  <r>
    <x v="1"/>
    <x v="5"/>
    <n v="255"/>
    <s v="Triturador de lixo: Tempo de utilizaÃ§Ã£o (somando todas as vezes que utiliza ao longo do dia)"/>
    <m/>
    <x v="316"/>
    <s v="AtÃ© 10 minutos"/>
    <m/>
    <m/>
    <x v="641"/>
  </r>
  <r>
    <x v="1"/>
    <x v="5"/>
    <n v="255"/>
    <s v="Triturador de lixo: Tempo de utilizaÃ§Ã£o (somando todas as vezes que utiliza ao longo do dia)"/>
    <m/>
    <x v="20"/>
    <s v="11 - 30 minutos"/>
    <m/>
    <m/>
    <x v="641"/>
  </r>
  <r>
    <x v="1"/>
    <x v="5"/>
    <n v="255"/>
    <s v="Triturador de lixo: Tempo de utilizaÃ§Ã£o (somando todas as vezes que utiliza ao longo do dia)"/>
    <m/>
    <x v="21"/>
    <s v="31 - 60 minutos"/>
    <m/>
    <m/>
    <x v="641"/>
  </r>
  <r>
    <x v="1"/>
    <x v="5"/>
    <n v="256"/>
    <s v="Faca elÃ©trica: Quantidade"/>
    <m/>
    <x v="13"/>
    <s v="NA"/>
    <m/>
    <m/>
    <x v="642"/>
  </r>
  <r>
    <x v="1"/>
    <x v="5"/>
    <n v="256"/>
    <s v="Faca elÃ©trica: Quantidade"/>
    <m/>
    <x v="13"/>
    <s v="NA"/>
    <m/>
    <m/>
    <x v="642"/>
  </r>
  <r>
    <x v="1"/>
    <x v="5"/>
    <n v="256"/>
    <s v="Faca elÃ©trica: Quantidade"/>
    <m/>
    <x v="13"/>
    <s v="NA"/>
    <m/>
    <m/>
    <x v="642"/>
  </r>
  <r>
    <x v="1"/>
    <x v="5"/>
    <n v="257"/>
    <s v="Faca elÃ©trica: FrequÃªncia de uso"/>
    <m/>
    <x v="8"/>
    <s v="Intensa - de 6 a 7 vezes por semana"/>
    <m/>
    <m/>
    <x v="643"/>
  </r>
  <r>
    <x v="1"/>
    <x v="5"/>
    <n v="257"/>
    <s v="Faca elÃ©trica: FrequÃªncia de uso"/>
    <m/>
    <x v="163"/>
    <s v="Grande - de 4 a 5 vezes por semana"/>
    <m/>
    <m/>
    <x v="643"/>
  </r>
  <r>
    <x v="1"/>
    <x v="5"/>
    <n v="257"/>
    <s v="Faca elÃ©trica: FrequÃªncia de uso"/>
    <m/>
    <x v="313"/>
    <s v="MÃ©dia - de 2 a 3 vezes por semana"/>
    <m/>
    <m/>
    <x v="643"/>
  </r>
  <r>
    <x v="1"/>
    <x v="5"/>
    <n v="257"/>
    <s v="Faca elÃ©trica: FrequÃªncia de uso"/>
    <m/>
    <x v="164"/>
    <s v="Pequena - uma vez por semana"/>
    <m/>
    <m/>
    <x v="643"/>
  </r>
  <r>
    <x v="1"/>
    <x v="5"/>
    <n v="257"/>
    <s v="Faca elÃ©trica: FrequÃªncia de uso"/>
    <m/>
    <x v="314"/>
    <s v="MÃ­nima - uma vez a cada 15 dias"/>
    <m/>
    <m/>
    <x v="643"/>
  </r>
  <r>
    <x v="1"/>
    <x v="5"/>
    <n v="257"/>
    <s v="Faca elÃ©trica: FrequÃªncia de uso"/>
    <m/>
    <x v="317"/>
    <s v="Raramente - uma vez por mÃªs"/>
    <m/>
    <m/>
    <x v="643"/>
  </r>
  <r>
    <x v="1"/>
    <x v="5"/>
    <n v="257"/>
    <s v="Faca elÃ©trica: FrequÃªncia de uso"/>
    <m/>
    <x v="315"/>
    <s v="NÃ£o utiliza - fica desligado"/>
    <m/>
    <m/>
    <x v="643"/>
  </r>
  <r>
    <x v="1"/>
    <x v="5"/>
    <n v="258"/>
    <s v="Faca elÃ©trica: Tempo de utilizaÃ§Ã£o (somando todas as vezes que utiliza ao longo do dia)"/>
    <m/>
    <x v="315"/>
    <s v="NÃ£o utiliza - fica desligado"/>
    <m/>
    <m/>
    <x v="644"/>
  </r>
  <r>
    <x v="1"/>
    <x v="5"/>
    <n v="258"/>
    <s v="Faca elÃ©trica: Tempo de utilizaÃ§Ã£o (somando todas as vezes que utiliza ao longo do dia)"/>
    <m/>
    <x v="316"/>
    <s v="AtÃ© 10 minutos"/>
    <m/>
    <m/>
    <x v="644"/>
  </r>
  <r>
    <x v="1"/>
    <x v="5"/>
    <n v="258"/>
    <s v="Faca elÃ©trica: Tempo de utilizaÃ§Ã£o (somando todas as vezes que utiliza ao longo do dia)"/>
    <m/>
    <x v="20"/>
    <s v="11 - 30 minutos"/>
    <m/>
    <m/>
    <x v="644"/>
  </r>
  <r>
    <x v="1"/>
    <x v="5"/>
    <n v="258"/>
    <s v="Faca elÃ©trica: Tempo de utilizaÃ§Ã£o (somando todas as vezes que utiliza ao longo do dia)"/>
    <m/>
    <x v="21"/>
    <s v="31 - 60 minutos"/>
    <m/>
    <m/>
    <x v="644"/>
  </r>
  <r>
    <x v="1"/>
    <x v="5"/>
    <n v="258"/>
    <s v="Faca elÃ©trica: Tempo de utilizaÃ§Ã£o (somando todas as vezes que utiliza ao longo do dia)"/>
    <m/>
    <x v="22"/>
    <s v="61 - 120 minutos"/>
    <m/>
    <m/>
    <x v="644"/>
  </r>
  <r>
    <x v="1"/>
    <x v="5"/>
    <n v="258"/>
    <s v="Faca elÃ©trica: Tempo de utilizaÃ§Ã£o (somando todas as vezes que utiliza ao longo do dia)"/>
    <m/>
    <x v="23"/>
    <s v="2h01 - 4hs"/>
    <m/>
    <m/>
    <x v="644"/>
  </r>
  <r>
    <x v="1"/>
    <x v="5"/>
    <n v="258"/>
    <s v="Faca elÃ©trica: Tempo de utilizaÃ§Ã£o (somando todas as vezes que utiliza ao longo do dia)"/>
    <m/>
    <x v="166"/>
    <s v="4h01 - 6h"/>
    <m/>
    <m/>
    <x v="644"/>
  </r>
  <r>
    <x v="1"/>
    <x v="5"/>
    <n v="259"/>
    <s v="Ebulidor: Quantidade"/>
    <m/>
    <x v="13"/>
    <s v="NA"/>
    <m/>
    <m/>
    <x v="134"/>
  </r>
  <r>
    <x v="1"/>
    <x v="5"/>
    <n v="259"/>
    <s v="Ebulidor: Quantidade"/>
    <m/>
    <x v="13"/>
    <s v="NA"/>
    <m/>
    <m/>
    <x v="134"/>
  </r>
  <r>
    <x v="1"/>
    <x v="5"/>
    <n v="259"/>
    <s v="Ebulidor: Quantidade"/>
    <m/>
    <x v="13"/>
    <s v="NA"/>
    <m/>
    <m/>
    <x v="134"/>
  </r>
  <r>
    <x v="1"/>
    <x v="5"/>
    <n v="260"/>
    <s v="Ebulidor: FrequÃªncia de uso"/>
    <m/>
    <x v="8"/>
    <s v="Intensa - de 6 a 7 vezes por semana"/>
    <m/>
    <m/>
    <x v="645"/>
  </r>
  <r>
    <x v="1"/>
    <x v="5"/>
    <n v="260"/>
    <s v="Ebulidor: FrequÃªncia de uso"/>
    <m/>
    <x v="163"/>
    <s v="Grande - de 4 a 5 vezes por semana"/>
    <m/>
    <m/>
    <x v="645"/>
  </r>
  <r>
    <x v="1"/>
    <x v="5"/>
    <n v="260"/>
    <s v="Ebulidor: FrequÃªncia de uso"/>
    <m/>
    <x v="313"/>
    <s v="MÃ©dia - de 2 a 3 vezes por semana"/>
    <m/>
    <m/>
    <x v="645"/>
  </r>
  <r>
    <x v="1"/>
    <x v="5"/>
    <n v="260"/>
    <s v="Ebulidor: FrequÃªncia de uso"/>
    <m/>
    <x v="164"/>
    <s v="Pequena - uma vez por semana"/>
    <m/>
    <m/>
    <x v="645"/>
  </r>
  <r>
    <x v="1"/>
    <x v="5"/>
    <n v="260"/>
    <s v="Ebulidor: FrequÃªncia de uso"/>
    <m/>
    <x v="314"/>
    <s v="MÃ­nima - uma vez a cada 15 dias"/>
    <m/>
    <m/>
    <x v="645"/>
  </r>
  <r>
    <x v="1"/>
    <x v="5"/>
    <n v="260"/>
    <s v="Ebulidor: FrequÃªncia de uso"/>
    <m/>
    <x v="317"/>
    <s v="Raramente - uma vez por mÃªs"/>
    <m/>
    <m/>
    <x v="645"/>
  </r>
  <r>
    <x v="1"/>
    <x v="5"/>
    <n v="260"/>
    <s v="Ebulidor: FrequÃªncia de uso"/>
    <m/>
    <x v="315"/>
    <s v="NÃ£o utiliza - fica desligado"/>
    <m/>
    <m/>
    <x v="645"/>
  </r>
  <r>
    <x v="1"/>
    <x v="5"/>
    <n v="261"/>
    <s v="Ebulidor: Tempo de utilizaÃ§Ã£o (somando todas as vezes que utiliza ao longo do dia)"/>
    <m/>
    <x v="316"/>
    <s v="AtÃ© 10 minutos"/>
    <m/>
    <m/>
    <x v="646"/>
  </r>
  <r>
    <x v="1"/>
    <x v="5"/>
    <n v="261"/>
    <s v="Ebulidor: Tempo de utilizaÃ§Ã£o (somando todas as vezes que utiliza ao longo do dia)"/>
    <m/>
    <x v="20"/>
    <s v="11 - 30 minutos"/>
    <m/>
    <m/>
    <x v="646"/>
  </r>
  <r>
    <x v="1"/>
    <x v="5"/>
    <n v="261"/>
    <s v="Ebulidor: Tempo de utilizaÃ§Ã£o (somando todas as vezes que utiliza ao longo do dia)"/>
    <m/>
    <x v="21"/>
    <s v="31 - 60 minutos"/>
    <m/>
    <m/>
    <x v="646"/>
  </r>
  <r>
    <x v="1"/>
    <x v="5"/>
    <n v="261"/>
    <s v="Ebulidor: Tempo de utilizaÃ§Ã£o (somando todas as vezes que utiliza ao longo do dia)"/>
    <m/>
    <x v="22"/>
    <s v="61 - 120 minutos"/>
    <m/>
    <m/>
    <x v="646"/>
  </r>
  <r>
    <x v="1"/>
    <x v="5"/>
    <n v="261"/>
    <s v="Ebulidor: Tempo de utilizaÃ§Ã£o (somando todas as vezes que utiliza ao longo do dia)"/>
    <m/>
    <x v="23"/>
    <s v="2h01 - 4hs"/>
    <m/>
    <m/>
    <x v="646"/>
  </r>
  <r>
    <x v="1"/>
    <x v="5"/>
    <n v="261"/>
    <s v="Ebulidor: Tempo de utilizaÃ§Ã£o (somando todas as vezes que utiliza ao longo do dia)"/>
    <m/>
    <x v="346"/>
    <s v="NÃ£o sabe/ nÃ£o responde"/>
    <m/>
    <m/>
    <x v="646"/>
  </r>
  <r>
    <x v="1"/>
    <x v="5"/>
    <n v="262"/>
    <s v="FogÃ£o elÃ©trico (nÃ£o Ã© o acendedor do fogÃ£o a gÃ¡s. O fogÃ£o elÃ©trico tambÃ©m Ã© conhecido como â€œCooktop elÃ©tricoâ€. As panelas sÃ£o colocadas sobre uma placa de vidro para aquecer): Quantidade"/>
    <m/>
    <x v="13"/>
    <s v="NA"/>
    <m/>
    <m/>
    <x v="647"/>
  </r>
  <r>
    <x v="1"/>
    <x v="5"/>
    <n v="262"/>
    <s v="FogÃ£o elÃ©trico (nÃ£o Ã© o acendedor do fogÃ£o a gÃ¡s. O fogÃ£o elÃ©trico tambÃ©m Ã© conhecido como â€œCooktop elÃ©tricoâ€. As panelas sÃ£o colocadas sobre uma placa de vidro para aquecer): Quantidade"/>
    <m/>
    <x v="13"/>
    <s v="NA"/>
    <m/>
    <m/>
    <x v="647"/>
  </r>
  <r>
    <x v="1"/>
    <x v="5"/>
    <n v="262"/>
    <s v="FogÃ£o elÃ©trico (nÃ£o Ã© o acendedor do fogÃ£o a gÃ¡s. O fogÃ£o elÃ©trico tambÃ©m Ã© conhecido como â€œCooktop elÃ©tricoâ€. As panelas sÃ£o colocadas sobre uma placa de vidro para aquecer): Quantidade"/>
    <m/>
    <x v="13"/>
    <s v="NA"/>
    <m/>
    <m/>
    <x v="647"/>
  </r>
  <r>
    <x v="1"/>
    <x v="5"/>
    <n v="262"/>
    <s v="FogÃ£o elÃ©trico (nÃ£o Ã© o acendedor do fogÃ£o a gÃ¡s. O fogÃ£o elÃ©trico tambÃ©m Ã© conhecido como â€œCooktop elÃ©tricoâ€. As panelas sÃ£o colocadas sobre uma placa de vidro para aquecer): Quantidade"/>
    <m/>
    <x v="13"/>
    <s v="NA"/>
    <m/>
    <m/>
    <x v="647"/>
  </r>
  <r>
    <x v="1"/>
    <x v="5"/>
    <n v="263"/>
    <s v="FogÃ£o elÃ©trico (nÃ£o Ã© o acendedor do fogÃ£o a gÃ¡s. O fogÃ£o elÃ©trico tambÃ©m Ã© conhecido como â€œCooktop elÃ©tricoâ€. As panelas sÃ£o colocadas sobre uma placa de vidro para aquecer): FrequÃªncia de uso"/>
    <m/>
    <x v="8"/>
    <s v="Intensa - de 6 a 7 vezes por semana"/>
    <m/>
    <m/>
    <x v="648"/>
  </r>
  <r>
    <x v="1"/>
    <x v="5"/>
    <n v="263"/>
    <s v="FogÃ£o elÃ©trico (nÃ£o Ã© o acendedor do fogÃ£o a gÃ¡s. O fogÃ£o elÃ©trico tambÃ©m Ã© conhecido como â€œCooktop elÃ©tricoâ€. As panelas sÃ£o colocadas sobre uma placa de vidro para aquecer): FrequÃªncia de uso"/>
    <m/>
    <x v="163"/>
    <s v="Grande - de 4 a 5 vezes por semana"/>
    <m/>
    <m/>
    <x v="648"/>
  </r>
  <r>
    <x v="1"/>
    <x v="5"/>
    <n v="263"/>
    <s v="FogÃ£o elÃ©trico (nÃ£o Ã© o acendedor do fogÃ£o a gÃ¡s. O fogÃ£o elÃ©trico tambÃ©m Ã© conhecido como â€œCooktop elÃ©tricoâ€. As panelas sÃ£o colocadas sobre uma placa de vidro para aquecer): FrequÃªncia de uso"/>
    <m/>
    <x v="313"/>
    <s v="MÃ©dia - de 2 a 3 vezes por semana"/>
    <m/>
    <m/>
    <x v="648"/>
  </r>
  <r>
    <x v="1"/>
    <x v="5"/>
    <n v="263"/>
    <s v="FogÃ£o elÃ©trico (nÃ£o Ã© o acendedor do fogÃ£o a gÃ¡s. O fogÃ£o elÃ©trico tambÃ©m Ã© conhecido como â€œCooktop elÃ©tricoâ€. As panelas sÃ£o colocadas sobre uma placa de vidro para aquecer): FrequÃªncia de uso"/>
    <m/>
    <x v="164"/>
    <s v="Pequena - uma vez por semana"/>
    <m/>
    <m/>
    <x v="648"/>
  </r>
  <r>
    <x v="1"/>
    <x v="5"/>
    <n v="263"/>
    <s v="FogÃ£o elÃ©trico (nÃ£o Ã© o acendedor do fogÃ£o a gÃ¡s. O fogÃ£o elÃ©trico tambÃ©m Ã© conhecido como â€œCooktop elÃ©tricoâ€. As panelas sÃ£o colocadas sobre uma placa de vidro para aquecer): FrequÃªncia de uso"/>
    <m/>
    <x v="314"/>
    <s v="MÃ­nima - uma vez a cada 15 dias"/>
    <m/>
    <m/>
    <x v="648"/>
  </r>
  <r>
    <x v="1"/>
    <x v="5"/>
    <n v="263"/>
    <s v="FogÃ£o elÃ©trico (nÃ£o Ã© o acendedor do fogÃ£o a gÃ¡s. O fogÃ£o elÃ©trico tambÃ©m Ã© conhecido como â€œCooktop elÃ©tricoâ€. As panelas sÃ£o colocadas sobre uma placa de vidro para aquecer): FrequÃªncia de uso"/>
    <m/>
    <x v="317"/>
    <s v="Raramente - uma vez por mÃªs"/>
    <m/>
    <m/>
    <x v="648"/>
  </r>
  <r>
    <x v="1"/>
    <x v="5"/>
    <n v="263"/>
    <s v="FogÃ£o elÃ©trico (nÃ£o Ã© o acendedor do fogÃ£o a gÃ¡s. O fogÃ£o elÃ©trico tambÃ©m Ã© conhecido como â€œCooktop elÃ©tricoâ€. As panelas sÃ£o colocadas sobre uma placa de vidro para aquecer): FrequÃªncia de uso"/>
    <m/>
    <x v="315"/>
    <s v="NÃ£o utiliza - fica desligado"/>
    <m/>
    <m/>
    <x v="648"/>
  </r>
  <r>
    <x v="1"/>
    <x v="5"/>
    <n v="264"/>
    <s v="FogÃ£o elÃ©trico (nÃ£o Ã© o acendedor do fogÃ£o a gÃ¡s. O fogÃ£o elÃ©trico tambÃ©m Ã© conhecido como â€œCooktop elÃ©tricoâ€. As panelas sÃ£o colocadas sobre uma placa de vidro para aquecer): Tempo de utilizaÃ§Ã£o (somando todas as vezes que utiliza ao longo do dia)"/>
    <m/>
    <x v="316"/>
    <s v="AtÃ© 10 minutos"/>
    <m/>
    <m/>
    <x v="649"/>
  </r>
  <r>
    <x v="1"/>
    <x v="5"/>
    <n v="264"/>
    <s v="FogÃ£o elÃ©trico (nÃ£o Ã© o acendedor do fogÃ£o a gÃ¡s. O fogÃ£o elÃ©trico tambÃ©m Ã© conhecido como â€œCooktop elÃ©tricoâ€. As panelas sÃ£o colocadas sobre uma placa de vidro para aquecer): Tempo de utilizaÃ§Ã£o (somando todas as vezes que utiliza ao longo do dia)"/>
    <m/>
    <x v="20"/>
    <s v="11 - 30 minutos"/>
    <m/>
    <m/>
    <x v="649"/>
  </r>
  <r>
    <x v="1"/>
    <x v="5"/>
    <n v="264"/>
    <s v="FogÃ£o elÃ©trico (nÃ£o Ã© o acendedor do fogÃ£o a gÃ¡s. O fogÃ£o elÃ©trico tambÃ©m Ã© conhecido como â€œCooktop elÃ©tricoâ€. As panelas sÃ£o colocadas sobre uma placa de vidro para aquecer): Tempo de utilizaÃ§Ã£o (somando todas as vezes que utiliza ao longo do dia)"/>
    <m/>
    <x v="21"/>
    <s v="31 - 60 minutos"/>
    <m/>
    <m/>
    <x v="649"/>
  </r>
  <r>
    <x v="1"/>
    <x v="5"/>
    <n v="264"/>
    <s v="FogÃ£o elÃ©trico (nÃ£o Ã© o acendedor do fogÃ£o a gÃ¡s. O fogÃ£o elÃ©trico tambÃ©m Ã© conhecido como â€œCooktop elÃ©tricoâ€. As panelas sÃ£o colocadas sobre uma placa de vidro para aquecer): Tempo de utilizaÃ§Ã£o (somando todas as vezes que utiliza ao longo do dia)"/>
    <m/>
    <x v="22"/>
    <s v="61 - 120 minutos"/>
    <m/>
    <m/>
    <x v="649"/>
  </r>
  <r>
    <x v="1"/>
    <x v="5"/>
    <n v="264"/>
    <s v="FogÃ£o elÃ©trico (nÃ£o Ã© o acendedor do fogÃ£o a gÃ¡s. O fogÃ£o elÃ©trico tambÃ©m Ã© conhecido como â€œCooktop elÃ©tricoâ€. As panelas sÃ£o colocadas sobre uma placa de vidro para aquecer): Tempo de utilizaÃ§Ã£o (somando todas as vezes que utiliza ao longo do dia)"/>
    <m/>
    <x v="23"/>
    <s v="2h01 - 4hs"/>
    <m/>
    <m/>
    <x v="649"/>
  </r>
  <r>
    <x v="1"/>
    <x v="5"/>
    <n v="264"/>
    <s v="FogÃ£o elÃ©trico (nÃ£o Ã© o acendedor do fogÃ£o a gÃ¡s. O fogÃ£o elÃ©trico tambÃ©m Ã© conhecido como â€œCooktop elÃ©tricoâ€. As panelas sÃ£o colocadas sobre uma placa de vidro para aquecer): Tempo de utilizaÃ§Ã£o (somando todas as vezes que utiliza ao longo do dia)"/>
    <m/>
    <x v="166"/>
    <s v="4h01 - 6h"/>
    <m/>
    <m/>
    <x v="649"/>
  </r>
  <r>
    <x v="1"/>
    <x v="5"/>
    <n v="264"/>
    <s v="FogÃ£o elÃ©trico (nÃ£o Ã© o acendedor do fogÃ£o a gÃ¡s. O fogÃ£o elÃ©trico tambÃ©m Ã© conhecido como â€œCooktop elÃ©tricoâ€. As panelas sÃ£o colocadas sobre uma placa de vidro para aquecer): Tempo de utilizaÃ§Ã£o (somando todas as vezes que utiliza ao longo do dia)"/>
    <m/>
    <x v="10"/>
    <s v="6h01 - 12h"/>
    <m/>
    <m/>
    <x v="649"/>
  </r>
  <r>
    <x v="1"/>
    <x v="5"/>
    <n v="264"/>
    <s v="FogÃ£o elÃ©trico (nÃ£o Ã© o acendedor do fogÃ£o a gÃ¡s. O fogÃ£o elÃ©trico tambÃ©m Ã© conhecido como â€œCooktop elÃ©tricoâ€. As panelas sÃ£o colocadas sobre uma placa de vidro para aquecer): Tempo de utilizaÃ§Ã£o (somando todas as vezes que utiliza ao longo do dia)"/>
    <m/>
    <x v="185"/>
    <s v="12h01 - 23h59"/>
    <m/>
    <m/>
    <x v="649"/>
  </r>
  <r>
    <x v="1"/>
    <x v="5"/>
    <n v="264"/>
    <s v="FogÃ£o elÃ©trico (nÃ£o Ã© o acendedor do fogÃ£o a gÃ¡s. O fogÃ£o elÃ©trico tambÃ©m Ã© conhecido como â€œCooktop elÃ©tricoâ€. As panelas sÃ£o colocadas sobre uma placa de vidro para aquecer): Tempo de utilizaÃ§Ã£o (somando todas as vezes que utiliza ao longo do dia)"/>
    <m/>
    <x v="346"/>
    <s v="NÃ£o sabe/ nÃ£o responde"/>
    <m/>
    <m/>
    <x v="649"/>
  </r>
  <r>
    <x v="1"/>
    <x v="5"/>
    <n v="265"/>
    <s v="Fritadeira elÃ©trica com Ã³leo: Quantidade"/>
    <m/>
    <x v="13"/>
    <s v="NA"/>
    <m/>
    <m/>
    <x v="650"/>
  </r>
  <r>
    <x v="1"/>
    <x v="5"/>
    <n v="265"/>
    <s v="Fritadeira elÃ©trica com Ã³leo: Quantidade"/>
    <m/>
    <x v="13"/>
    <s v="NA"/>
    <m/>
    <m/>
    <x v="650"/>
  </r>
  <r>
    <x v="1"/>
    <x v="5"/>
    <n v="265"/>
    <s v="Fritadeira elÃ©trica com Ã³leo: Quantidade"/>
    <m/>
    <x v="13"/>
    <s v="NA"/>
    <m/>
    <m/>
    <x v="650"/>
  </r>
  <r>
    <x v="1"/>
    <x v="5"/>
    <n v="265"/>
    <s v="Fritadeira elÃ©trica com Ã³leo: Quantidade"/>
    <m/>
    <x v="13"/>
    <s v="NA"/>
    <m/>
    <m/>
    <x v="650"/>
  </r>
  <r>
    <x v="1"/>
    <x v="5"/>
    <n v="265"/>
    <s v="Fritadeira elÃ©trica com Ã³leo: Quantidade"/>
    <m/>
    <x v="13"/>
    <s v="NA"/>
    <m/>
    <m/>
    <x v="650"/>
  </r>
  <r>
    <x v="1"/>
    <x v="5"/>
    <n v="266"/>
    <s v="Fritadeira elÃ©trica com Ã³leo: FrequÃªncia de uso"/>
    <m/>
    <x v="8"/>
    <s v="Intensa - de 6 a 7 vezes por semana"/>
    <m/>
    <m/>
    <x v="651"/>
  </r>
  <r>
    <x v="1"/>
    <x v="5"/>
    <n v="266"/>
    <s v="Fritadeira elÃ©trica com Ã³leo: FrequÃªncia de uso"/>
    <m/>
    <x v="163"/>
    <s v="Grande - de 4 a 5 vezes por semana"/>
    <m/>
    <m/>
    <x v="651"/>
  </r>
  <r>
    <x v="1"/>
    <x v="5"/>
    <n v="266"/>
    <s v="Fritadeira elÃ©trica com Ã³leo: FrequÃªncia de uso"/>
    <m/>
    <x v="313"/>
    <s v="MÃ©dia - de 2 a 3 vezes por semana"/>
    <m/>
    <m/>
    <x v="651"/>
  </r>
  <r>
    <x v="1"/>
    <x v="5"/>
    <n v="266"/>
    <s v="Fritadeira elÃ©trica com Ã³leo: FrequÃªncia de uso"/>
    <m/>
    <x v="164"/>
    <s v="Pequena - uma vez por semana"/>
    <m/>
    <m/>
    <x v="651"/>
  </r>
  <r>
    <x v="1"/>
    <x v="5"/>
    <n v="266"/>
    <s v="Fritadeira elÃ©trica com Ã³leo: FrequÃªncia de uso"/>
    <m/>
    <x v="314"/>
    <s v="MÃ­nima - uma vez a cada 15 dias"/>
    <m/>
    <m/>
    <x v="651"/>
  </r>
  <r>
    <x v="1"/>
    <x v="5"/>
    <n v="266"/>
    <s v="Fritadeira elÃ©trica com Ã³leo: FrequÃªncia de uso"/>
    <m/>
    <x v="317"/>
    <s v="Raramente - uma vez por mÃªs"/>
    <m/>
    <m/>
    <x v="651"/>
  </r>
  <r>
    <x v="1"/>
    <x v="5"/>
    <n v="266"/>
    <s v="Fritadeira elÃ©trica com Ã³leo: FrequÃªncia de uso"/>
    <m/>
    <x v="315"/>
    <s v="NÃ£o utiliza - fica desligado"/>
    <m/>
    <m/>
    <x v="651"/>
  </r>
  <r>
    <x v="1"/>
    <x v="5"/>
    <n v="267"/>
    <s v="Fritadeira elÃ©trica com Ã³leo: Tempo de utilizaÃ§Ã£o (somando todas as vezes que utiliza ao longo do dia)"/>
    <m/>
    <x v="316"/>
    <s v="AtÃ© 10 minutos"/>
    <m/>
    <m/>
    <x v="652"/>
  </r>
  <r>
    <x v="1"/>
    <x v="5"/>
    <n v="267"/>
    <s v="Fritadeira elÃ©trica com Ã³leo: Tempo de utilizaÃ§Ã£o (somando todas as vezes que utiliza ao longo do dia)"/>
    <m/>
    <x v="20"/>
    <s v="11 - 30 minutos"/>
    <m/>
    <m/>
    <x v="652"/>
  </r>
  <r>
    <x v="1"/>
    <x v="5"/>
    <n v="267"/>
    <s v="Fritadeira elÃ©trica com Ã³leo: Tempo de utilizaÃ§Ã£o (somando todas as vezes que utiliza ao longo do dia)"/>
    <m/>
    <x v="21"/>
    <s v="31 - 60 minutos"/>
    <m/>
    <m/>
    <x v="652"/>
  </r>
  <r>
    <x v="1"/>
    <x v="5"/>
    <n v="267"/>
    <s v="Fritadeira elÃ©trica com Ã³leo: Tempo de utilizaÃ§Ã£o (somando todas as vezes que utiliza ao longo do dia)"/>
    <m/>
    <x v="22"/>
    <s v="61 - 120 minutos"/>
    <m/>
    <m/>
    <x v="652"/>
  </r>
  <r>
    <x v="1"/>
    <x v="5"/>
    <n v="267"/>
    <s v="Fritadeira elÃ©trica com Ã³leo: Tempo de utilizaÃ§Ã£o (somando todas as vezes que utiliza ao longo do dia)"/>
    <m/>
    <x v="23"/>
    <s v="2h01 - 4hs"/>
    <m/>
    <m/>
    <x v="652"/>
  </r>
  <r>
    <x v="1"/>
    <x v="5"/>
    <n v="267"/>
    <s v="Fritadeira elÃ©trica com Ã³leo: Tempo de utilizaÃ§Ã£o (somando todas as vezes que utiliza ao longo do dia)"/>
    <m/>
    <x v="166"/>
    <s v="4h01 - 6h"/>
    <m/>
    <m/>
    <x v="652"/>
  </r>
  <r>
    <x v="1"/>
    <x v="5"/>
    <n v="267"/>
    <s v="Fritadeira elÃ©trica com Ã³leo: Tempo de utilizaÃ§Ã£o (somando todas as vezes que utiliza ao longo do dia)"/>
    <m/>
    <x v="346"/>
    <s v="NÃ£o sabe/ nÃ£o responde"/>
    <m/>
    <m/>
    <x v="652"/>
  </r>
  <r>
    <x v="1"/>
    <x v="5"/>
    <n v="268"/>
    <s v="Fritadeira elÃ©trica sem Ã³leo: Quantidade"/>
    <m/>
    <x v="13"/>
    <s v="NA"/>
    <m/>
    <m/>
    <x v="653"/>
  </r>
  <r>
    <x v="1"/>
    <x v="5"/>
    <n v="268"/>
    <s v="Fritadeira elÃ©trica sem Ã³leo: Quantidade"/>
    <m/>
    <x v="13"/>
    <s v="NA"/>
    <m/>
    <m/>
    <x v="653"/>
  </r>
  <r>
    <x v="1"/>
    <x v="5"/>
    <n v="268"/>
    <s v="Fritadeira elÃ©trica sem Ã³leo: Quantidade"/>
    <m/>
    <x v="13"/>
    <s v="NA"/>
    <m/>
    <m/>
    <x v="653"/>
  </r>
  <r>
    <x v="1"/>
    <x v="5"/>
    <n v="268"/>
    <s v="Fritadeira elÃ©trica sem Ã³leo: Quantidade"/>
    <m/>
    <x v="13"/>
    <s v="NA"/>
    <m/>
    <m/>
    <x v="653"/>
  </r>
  <r>
    <x v="1"/>
    <x v="5"/>
    <n v="268"/>
    <s v="Fritadeira elÃ©trica sem Ã³leo: Quantidade"/>
    <m/>
    <x v="13"/>
    <s v="NA"/>
    <m/>
    <m/>
    <x v="653"/>
  </r>
  <r>
    <x v="1"/>
    <x v="5"/>
    <n v="269"/>
    <s v="Fritadeira elÃ©trica sem Ã³leo: FrequÃªncia de uso"/>
    <m/>
    <x v="8"/>
    <s v="Intensa - de 6 a 7 vezes por semana"/>
    <m/>
    <m/>
    <x v="654"/>
  </r>
  <r>
    <x v="1"/>
    <x v="5"/>
    <n v="269"/>
    <s v="Fritadeira elÃ©trica sem Ã³leo: FrequÃªncia de uso"/>
    <m/>
    <x v="163"/>
    <s v="Grande - de 4 a 5 vezes por semana"/>
    <m/>
    <m/>
    <x v="654"/>
  </r>
  <r>
    <x v="1"/>
    <x v="5"/>
    <n v="269"/>
    <s v="Fritadeira elÃ©trica sem Ã³leo: FrequÃªncia de uso"/>
    <m/>
    <x v="313"/>
    <s v="MÃ©dia - de 2 a 3 vezes por semana"/>
    <m/>
    <m/>
    <x v="654"/>
  </r>
  <r>
    <x v="1"/>
    <x v="5"/>
    <n v="269"/>
    <s v="Fritadeira elÃ©trica sem Ã³leo: FrequÃªncia de uso"/>
    <m/>
    <x v="164"/>
    <s v="Pequena - uma vez por semana"/>
    <m/>
    <m/>
    <x v="654"/>
  </r>
  <r>
    <x v="1"/>
    <x v="5"/>
    <n v="269"/>
    <s v="Fritadeira elÃ©trica sem Ã³leo: FrequÃªncia de uso"/>
    <m/>
    <x v="314"/>
    <s v="MÃ­nima - uma vez a cada 15 dias"/>
    <m/>
    <m/>
    <x v="654"/>
  </r>
  <r>
    <x v="1"/>
    <x v="5"/>
    <n v="269"/>
    <s v="Fritadeira elÃ©trica sem Ã³leo: FrequÃªncia de uso"/>
    <m/>
    <x v="317"/>
    <s v="Raramente - uma vez por mÃªs"/>
    <m/>
    <m/>
    <x v="654"/>
  </r>
  <r>
    <x v="1"/>
    <x v="5"/>
    <n v="269"/>
    <s v="Fritadeira elÃ©trica sem Ã³leo: FrequÃªncia de uso"/>
    <m/>
    <x v="315"/>
    <s v="NÃ£o utiliza - fica desligado"/>
    <m/>
    <m/>
    <x v="654"/>
  </r>
  <r>
    <x v="1"/>
    <x v="5"/>
    <n v="270"/>
    <s v="Fritadeira elÃ©trica sem Ã³leo: Tempo de utilizaÃ§Ã£o (somando todas as vezes que utiliza ao longo do dia)"/>
    <m/>
    <x v="316"/>
    <s v="AtÃ© 10 minutos"/>
    <m/>
    <m/>
    <x v="655"/>
  </r>
  <r>
    <x v="1"/>
    <x v="5"/>
    <n v="270"/>
    <s v="Fritadeira elÃ©trica sem Ã³leo: Tempo de utilizaÃ§Ã£o (somando todas as vezes que utiliza ao longo do dia)"/>
    <m/>
    <x v="20"/>
    <s v="11 - 30 minutos"/>
    <m/>
    <m/>
    <x v="655"/>
  </r>
  <r>
    <x v="1"/>
    <x v="5"/>
    <n v="270"/>
    <s v="Fritadeira elÃ©trica sem Ã³leo: Tempo de utilizaÃ§Ã£o (somando todas as vezes que utiliza ao longo do dia)"/>
    <m/>
    <x v="21"/>
    <s v="31 - 60 minutos"/>
    <m/>
    <m/>
    <x v="655"/>
  </r>
  <r>
    <x v="1"/>
    <x v="5"/>
    <n v="270"/>
    <s v="Fritadeira elÃ©trica sem Ã³leo: Tempo de utilizaÃ§Ã£o (somando todas as vezes que utiliza ao longo do dia)"/>
    <m/>
    <x v="22"/>
    <s v="61 - 120 minutos"/>
    <m/>
    <m/>
    <x v="655"/>
  </r>
  <r>
    <x v="1"/>
    <x v="5"/>
    <n v="270"/>
    <s v="Fritadeira elÃ©trica sem Ã³leo: Tempo de utilizaÃ§Ã£o (somando todas as vezes que utiliza ao longo do dia)"/>
    <m/>
    <x v="23"/>
    <s v="2h01 - 4hs"/>
    <m/>
    <m/>
    <x v="655"/>
  </r>
  <r>
    <x v="1"/>
    <x v="5"/>
    <n v="270"/>
    <s v="Fritadeira elÃ©trica sem Ã³leo: Tempo de utilizaÃ§Ã£o (somando todas as vezes que utiliza ao longo do dia)"/>
    <m/>
    <x v="346"/>
    <s v="NÃ£o sabe/ nÃ£o responde"/>
    <m/>
    <m/>
    <x v="655"/>
  </r>
  <r>
    <x v="1"/>
    <x v="5"/>
    <n v="271"/>
    <s v="Enceradeira: Quantidade"/>
    <m/>
    <x v="13"/>
    <s v="NA"/>
    <m/>
    <m/>
    <x v="148"/>
  </r>
  <r>
    <x v="1"/>
    <x v="5"/>
    <n v="271"/>
    <s v="Enceradeira: Quantidade"/>
    <m/>
    <x v="13"/>
    <s v="NA"/>
    <m/>
    <m/>
    <x v="148"/>
  </r>
  <r>
    <x v="1"/>
    <x v="5"/>
    <n v="271"/>
    <s v="Enceradeira: Quantidade"/>
    <m/>
    <x v="13"/>
    <s v="NA"/>
    <m/>
    <m/>
    <x v="148"/>
  </r>
  <r>
    <x v="1"/>
    <x v="5"/>
    <n v="271"/>
    <s v="Enceradeira: Quantidade"/>
    <m/>
    <x v="13"/>
    <s v="NA"/>
    <m/>
    <m/>
    <x v="148"/>
  </r>
  <r>
    <x v="1"/>
    <x v="5"/>
    <n v="272"/>
    <s v="Enceradeira: FrequÃªncia de uso"/>
    <m/>
    <x v="8"/>
    <s v="Intensa - de 6 a 7 vezes por semana"/>
    <m/>
    <m/>
    <x v="656"/>
  </r>
  <r>
    <x v="1"/>
    <x v="5"/>
    <n v="272"/>
    <s v="Enceradeira: FrequÃªncia de uso"/>
    <m/>
    <x v="163"/>
    <s v="Grande - de 4 a 5 vezes por semana"/>
    <m/>
    <m/>
    <x v="656"/>
  </r>
  <r>
    <x v="1"/>
    <x v="5"/>
    <n v="272"/>
    <s v="Enceradeira: FrequÃªncia de uso"/>
    <m/>
    <x v="313"/>
    <s v="MÃ©dia - de 2 a 3 vezes por semana"/>
    <m/>
    <m/>
    <x v="656"/>
  </r>
  <r>
    <x v="1"/>
    <x v="5"/>
    <n v="272"/>
    <s v="Enceradeira: FrequÃªncia de uso"/>
    <m/>
    <x v="164"/>
    <s v="Pequena - uma vez por semana"/>
    <m/>
    <m/>
    <x v="656"/>
  </r>
  <r>
    <x v="1"/>
    <x v="5"/>
    <n v="272"/>
    <s v="Enceradeira: FrequÃªncia de uso"/>
    <m/>
    <x v="314"/>
    <s v="MÃ­nima - uma vez a cada 15 dias"/>
    <m/>
    <m/>
    <x v="656"/>
  </r>
  <r>
    <x v="1"/>
    <x v="5"/>
    <n v="272"/>
    <s v="Enceradeira: FrequÃªncia de uso"/>
    <m/>
    <x v="317"/>
    <s v="Raramente - uma vez por mÃªs"/>
    <m/>
    <m/>
    <x v="656"/>
  </r>
  <r>
    <x v="1"/>
    <x v="5"/>
    <n v="272"/>
    <s v="Enceradeira: FrequÃªncia de uso"/>
    <m/>
    <x v="315"/>
    <s v="NÃ£o utiliza - fica desligado"/>
    <m/>
    <m/>
    <x v="656"/>
  </r>
  <r>
    <x v="1"/>
    <x v="5"/>
    <n v="273"/>
    <s v="Enceradeira: Tempo de utilizaÃ§Ã£o (somando todas as vezes que utiliza ao longo do dia)"/>
    <m/>
    <x v="316"/>
    <s v="AtÃ© 10 minutos"/>
    <m/>
    <m/>
    <x v="657"/>
  </r>
  <r>
    <x v="1"/>
    <x v="5"/>
    <n v="273"/>
    <s v="Enceradeira: Tempo de utilizaÃ§Ã£o (somando todas as vezes que utiliza ao longo do dia)"/>
    <m/>
    <x v="20"/>
    <s v="11 - 30 minutos"/>
    <m/>
    <m/>
    <x v="657"/>
  </r>
  <r>
    <x v="1"/>
    <x v="5"/>
    <n v="273"/>
    <s v="Enceradeira: Tempo de utilizaÃ§Ã£o (somando todas as vezes que utiliza ao longo do dia)"/>
    <m/>
    <x v="21"/>
    <s v="31 - 60 minutos"/>
    <m/>
    <m/>
    <x v="657"/>
  </r>
  <r>
    <x v="1"/>
    <x v="5"/>
    <n v="273"/>
    <s v="Enceradeira: Tempo de utilizaÃ§Ã£o (somando todas as vezes que utiliza ao longo do dia)"/>
    <m/>
    <x v="22"/>
    <s v="61 - 120 minutos"/>
    <m/>
    <m/>
    <x v="657"/>
  </r>
  <r>
    <x v="1"/>
    <x v="5"/>
    <n v="273"/>
    <s v="Enceradeira: Tempo de utilizaÃ§Ã£o (somando todas as vezes que utiliza ao longo do dia)"/>
    <m/>
    <x v="23"/>
    <s v="2h01 - 4hs"/>
    <m/>
    <m/>
    <x v="657"/>
  </r>
  <r>
    <x v="1"/>
    <x v="5"/>
    <n v="273"/>
    <s v="Enceradeira: Tempo de utilizaÃ§Ã£o (somando todas as vezes que utiliza ao longo do dia)"/>
    <m/>
    <x v="346"/>
    <s v="NÃ£o sabe/ nÃ£o responde"/>
    <m/>
    <m/>
    <x v="657"/>
  </r>
  <r>
    <x v="1"/>
    <x v="5"/>
    <n v="274"/>
    <s v="Aspirador de pÃ³: Quantidade"/>
    <m/>
    <x v="13"/>
    <s v="NA"/>
    <m/>
    <m/>
    <x v="658"/>
  </r>
  <r>
    <x v="1"/>
    <x v="5"/>
    <n v="274"/>
    <s v="Aspirador de pÃ³: Quantidade"/>
    <m/>
    <x v="13"/>
    <s v="NA"/>
    <m/>
    <m/>
    <x v="658"/>
  </r>
  <r>
    <x v="1"/>
    <x v="5"/>
    <n v="274"/>
    <s v="Aspirador de pÃ³: Quantidade"/>
    <m/>
    <x v="13"/>
    <s v="NA"/>
    <m/>
    <m/>
    <x v="658"/>
  </r>
  <r>
    <x v="1"/>
    <x v="5"/>
    <n v="274"/>
    <s v="Aspirador de pÃ³: Quantidade"/>
    <m/>
    <x v="13"/>
    <s v="NA"/>
    <m/>
    <m/>
    <x v="658"/>
  </r>
  <r>
    <x v="1"/>
    <x v="5"/>
    <n v="274"/>
    <s v="Aspirador de pÃ³: Quantidade"/>
    <m/>
    <x v="13"/>
    <s v="NA"/>
    <m/>
    <m/>
    <x v="658"/>
  </r>
  <r>
    <x v="1"/>
    <x v="5"/>
    <n v="275"/>
    <s v="Aspirador de pÃ³: FrequÃªncia de uso"/>
    <m/>
    <x v="8"/>
    <s v="Intensa - de 6 a 7 vezes por semana"/>
    <m/>
    <m/>
    <x v="659"/>
  </r>
  <r>
    <x v="1"/>
    <x v="5"/>
    <n v="275"/>
    <s v="Aspirador de pÃ³: FrequÃªncia de uso"/>
    <m/>
    <x v="163"/>
    <s v="Grande - de 4 a 5 vezes por semana"/>
    <m/>
    <m/>
    <x v="659"/>
  </r>
  <r>
    <x v="1"/>
    <x v="5"/>
    <n v="275"/>
    <s v="Aspirador de pÃ³: FrequÃªncia de uso"/>
    <m/>
    <x v="313"/>
    <s v="MÃ©dia - de 2 a 3 vezes por semana"/>
    <m/>
    <m/>
    <x v="659"/>
  </r>
  <r>
    <x v="1"/>
    <x v="5"/>
    <n v="275"/>
    <s v="Aspirador de pÃ³: FrequÃªncia de uso"/>
    <m/>
    <x v="164"/>
    <s v="Pequena - uma vez por semana"/>
    <m/>
    <m/>
    <x v="659"/>
  </r>
  <r>
    <x v="1"/>
    <x v="5"/>
    <n v="275"/>
    <s v="Aspirador de pÃ³: FrequÃªncia de uso"/>
    <m/>
    <x v="314"/>
    <s v="MÃ­nima - uma vez a cada 15 dias"/>
    <m/>
    <m/>
    <x v="659"/>
  </r>
  <r>
    <x v="1"/>
    <x v="5"/>
    <n v="275"/>
    <s v="Aspirador de pÃ³: FrequÃªncia de uso"/>
    <m/>
    <x v="317"/>
    <s v="Raramente - uma vez por mÃªs"/>
    <m/>
    <m/>
    <x v="659"/>
  </r>
  <r>
    <x v="1"/>
    <x v="5"/>
    <n v="275"/>
    <s v="Aspirador de pÃ³: FrequÃªncia de uso"/>
    <m/>
    <x v="315"/>
    <s v="NÃ£o utiliza - fica desligado"/>
    <m/>
    <m/>
    <x v="659"/>
  </r>
  <r>
    <x v="1"/>
    <x v="5"/>
    <n v="276"/>
    <s v="Aspirador de pÃ³: Tempo de utilizaÃ§Ã£o (somando todas as vezes que utiliza ao longo do dia)"/>
    <m/>
    <x v="316"/>
    <s v="AtÃ© 10 minutos"/>
    <m/>
    <m/>
    <x v="660"/>
  </r>
  <r>
    <x v="1"/>
    <x v="5"/>
    <n v="276"/>
    <s v="Aspirador de pÃ³: Tempo de utilizaÃ§Ã£o (somando todas as vezes que utiliza ao longo do dia)"/>
    <m/>
    <x v="20"/>
    <s v="11 - 30 minutos"/>
    <m/>
    <m/>
    <x v="660"/>
  </r>
  <r>
    <x v="1"/>
    <x v="5"/>
    <n v="276"/>
    <s v="Aspirador de pÃ³: Tempo de utilizaÃ§Ã£o (somando todas as vezes que utiliza ao longo do dia)"/>
    <m/>
    <x v="21"/>
    <s v="31 - 60 minutos"/>
    <m/>
    <m/>
    <x v="660"/>
  </r>
  <r>
    <x v="1"/>
    <x v="5"/>
    <n v="276"/>
    <s v="Aspirador de pÃ³: Tempo de utilizaÃ§Ã£o (somando todas as vezes que utiliza ao longo do dia)"/>
    <m/>
    <x v="22"/>
    <s v="61 - 120 minutos"/>
    <m/>
    <m/>
    <x v="660"/>
  </r>
  <r>
    <x v="1"/>
    <x v="5"/>
    <n v="276"/>
    <s v="Aspirador de pÃ³: Tempo de utilizaÃ§Ã£o (somando todas as vezes que utiliza ao longo do dia)"/>
    <m/>
    <x v="23"/>
    <s v="2h01 - 4hs"/>
    <m/>
    <m/>
    <x v="660"/>
  </r>
  <r>
    <x v="1"/>
    <x v="5"/>
    <n v="276"/>
    <s v="Aspirador de pÃ³: Tempo de utilizaÃ§Ã£o (somando todas as vezes que utiliza ao longo do dia)"/>
    <m/>
    <x v="166"/>
    <s v="4h01 - 6h"/>
    <m/>
    <m/>
    <x v="660"/>
  </r>
  <r>
    <x v="1"/>
    <x v="5"/>
    <n v="276"/>
    <s v="Aspirador de pÃ³: Tempo de utilizaÃ§Ã£o (somando todas as vezes que utiliza ao longo do dia)"/>
    <m/>
    <x v="346"/>
    <s v="NÃ£o sabe/ nÃ£o responde"/>
    <m/>
    <m/>
    <x v="660"/>
  </r>
  <r>
    <x v="1"/>
    <x v="5"/>
    <n v="277"/>
    <s v="Panificadora (mÃ¡quina de pÃ£o): Quantidade"/>
    <m/>
    <x v="13"/>
    <s v="NA"/>
    <m/>
    <m/>
    <x v="661"/>
  </r>
  <r>
    <x v="1"/>
    <x v="5"/>
    <n v="277"/>
    <s v="Panificadora (mÃ¡quina de pÃ£o): Quantidade"/>
    <m/>
    <x v="13"/>
    <s v="NA"/>
    <m/>
    <m/>
    <x v="661"/>
  </r>
  <r>
    <x v="1"/>
    <x v="5"/>
    <n v="277"/>
    <s v="Panificadora (mÃ¡quina de pÃ£o): Quantidade"/>
    <m/>
    <x v="13"/>
    <s v="NA"/>
    <m/>
    <m/>
    <x v="661"/>
  </r>
  <r>
    <x v="1"/>
    <x v="5"/>
    <n v="277"/>
    <s v="Panificadora (mÃ¡quina de pÃ£o): Quantidade"/>
    <m/>
    <x v="13"/>
    <s v="NA"/>
    <m/>
    <m/>
    <x v="661"/>
  </r>
  <r>
    <x v="1"/>
    <x v="5"/>
    <n v="278"/>
    <s v="Panificadora (mÃ¡quina de pÃ£o): FrequÃªncia de uso"/>
    <m/>
    <x v="8"/>
    <s v="Intensa - de 6 a 7 vezes por semana"/>
    <m/>
    <m/>
    <x v="662"/>
  </r>
  <r>
    <x v="1"/>
    <x v="5"/>
    <n v="278"/>
    <s v="Panificadora (mÃ¡quina de pÃ£o): FrequÃªncia de uso"/>
    <m/>
    <x v="163"/>
    <s v="Grande - de 4 a 5 vezes por semana"/>
    <m/>
    <m/>
    <x v="662"/>
  </r>
  <r>
    <x v="1"/>
    <x v="5"/>
    <n v="278"/>
    <s v="Panificadora (mÃ¡quina de pÃ£o): FrequÃªncia de uso"/>
    <m/>
    <x v="313"/>
    <s v="MÃ©dia - de 2 a 3 vezes por semana"/>
    <m/>
    <m/>
    <x v="662"/>
  </r>
  <r>
    <x v="1"/>
    <x v="5"/>
    <n v="278"/>
    <s v="Panificadora (mÃ¡quina de pÃ£o): FrequÃªncia de uso"/>
    <m/>
    <x v="164"/>
    <s v="Pequena - uma vez por semana"/>
    <m/>
    <m/>
    <x v="662"/>
  </r>
  <r>
    <x v="1"/>
    <x v="5"/>
    <n v="278"/>
    <s v="Panificadora (mÃ¡quina de pÃ£o): FrequÃªncia de uso"/>
    <m/>
    <x v="314"/>
    <s v="MÃ­nima - uma vez a cada 15 dias"/>
    <m/>
    <m/>
    <x v="662"/>
  </r>
  <r>
    <x v="1"/>
    <x v="5"/>
    <n v="278"/>
    <s v="Panificadora (mÃ¡quina de pÃ£o): FrequÃªncia de uso"/>
    <m/>
    <x v="317"/>
    <s v="Raramente - uma vez por mÃªs"/>
    <m/>
    <m/>
    <x v="662"/>
  </r>
  <r>
    <x v="1"/>
    <x v="5"/>
    <n v="278"/>
    <s v="Panificadora (mÃ¡quina de pÃ£o): FrequÃªncia de uso"/>
    <m/>
    <x v="315"/>
    <s v="NÃ£o utiliza - fica desligado"/>
    <m/>
    <m/>
    <x v="662"/>
  </r>
  <r>
    <x v="1"/>
    <x v="5"/>
    <n v="279"/>
    <s v="Panificadora (mÃ¡quina de pÃ£o): Tempo de utilizaÃ§Ã£o (somando todas as vezes que utiliza ao longo do dia)"/>
    <m/>
    <x v="316"/>
    <s v="AtÃ© 10 minutos"/>
    <m/>
    <m/>
    <x v="663"/>
  </r>
  <r>
    <x v="1"/>
    <x v="5"/>
    <n v="279"/>
    <s v="Panificadora (mÃ¡quina de pÃ£o): Tempo de utilizaÃ§Ã£o (somando todas as vezes que utiliza ao longo do dia)"/>
    <m/>
    <x v="20"/>
    <s v="11 - 30 minutos"/>
    <m/>
    <m/>
    <x v="663"/>
  </r>
  <r>
    <x v="1"/>
    <x v="5"/>
    <n v="279"/>
    <s v="Panificadora (mÃ¡quina de pÃ£o): Tempo de utilizaÃ§Ã£o (somando todas as vezes que utiliza ao longo do dia)"/>
    <m/>
    <x v="21"/>
    <s v="31 - 60 minutos"/>
    <m/>
    <m/>
    <x v="663"/>
  </r>
  <r>
    <x v="1"/>
    <x v="5"/>
    <n v="279"/>
    <s v="Panificadora (mÃ¡quina de pÃ£o): Tempo de utilizaÃ§Ã£o (somando todas as vezes que utiliza ao longo do dia)"/>
    <m/>
    <x v="22"/>
    <s v="61 - 120 minutos"/>
    <m/>
    <m/>
    <x v="663"/>
  </r>
  <r>
    <x v="1"/>
    <x v="5"/>
    <n v="279"/>
    <s v="Panificadora (mÃ¡quina de pÃ£o): Tempo de utilizaÃ§Ã£o (somando todas as vezes que utiliza ao longo do dia)"/>
    <m/>
    <x v="23"/>
    <s v="2h01 - 4hs"/>
    <m/>
    <m/>
    <x v="663"/>
  </r>
  <r>
    <x v="1"/>
    <x v="5"/>
    <n v="279"/>
    <s v="Panificadora (mÃ¡quina de pÃ£o): Tempo de utilizaÃ§Ã£o (somando todas as vezes que utiliza ao longo do dia)"/>
    <m/>
    <x v="10"/>
    <s v="6h01 - 12h"/>
    <m/>
    <m/>
    <x v="663"/>
  </r>
  <r>
    <x v="1"/>
    <x v="5"/>
    <n v="279"/>
    <s v="Panificadora (mÃ¡quina de pÃ£o): Tempo de utilizaÃ§Ã£o (somando todas as vezes que utiliza ao longo do dia)"/>
    <m/>
    <x v="346"/>
    <s v="NÃ£o sabe/ nÃ£o responde"/>
    <m/>
    <m/>
    <x v="663"/>
  </r>
  <r>
    <x v="1"/>
    <x v="5"/>
    <n v="280"/>
    <s v="DVD/Video/Blu-Ray: Quantidade"/>
    <m/>
    <x v="13"/>
    <s v="NA"/>
    <m/>
    <m/>
    <x v="158"/>
  </r>
  <r>
    <x v="1"/>
    <x v="5"/>
    <n v="280"/>
    <s v="DVD/Video/Blu-Ray: Quantidade"/>
    <m/>
    <x v="13"/>
    <s v="NA"/>
    <m/>
    <m/>
    <x v="158"/>
  </r>
  <r>
    <x v="1"/>
    <x v="5"/>
    <n v="280"/>
    <s v="DVD/Video/Blu-Ray: Quantidade"/>
    <m/>
    <x v="13"/>
    <s v="NA"/>
    <m/>
    <m/>
    <x v="158"/>
  </r>
  <r>
    <x v="1"/>
    <x v="5"/>
    <n v="280"/>
    <s v="DVD/Video/Blu-Ray: Quantidade"/>
    <m/>
    <x v="13"/>
    <s v="NA"/>
    <m/>
    <m/>
    <x v="158"/>
  </r>
  <r>
    <x v="1"/>
    <x v="5"/>
    <n v="280"/>
    <s v="DVD/Video/Blu-Ray: Quantidade"/>
    <m/>
    <x v="13"/>
    <s v="NA"/>
    <m/>
    <m/>
    <x v="158"/>
  </r>
  <r>
    <x v="1"/>
    <x v="5"/>
    <n v="280"/>
    <s v="DVD/Video/Blu-Ray: Quantidade"/>
    <m/>
    <x v="13"/>
    <s v="NA"/>
    <m/>
    <m/>
    <x v="158"/>
  </r>
  <r>
    <x v="1"/>
    <x v="5"/>
    <n v="281"/>
    <s v="DVD/Video/Blu-Ray: FrequÃªncia de uso"/>
    <m/>
    <x v="8"/>
    <s v="Intensa - de 6 a 7 vezes por semana"/>
    <m/>
    <m/>
    <x v="664"/>
  </r>
  <r>
    <x v="1"/>
    <x v="5"/>
    <n v="281"/>
    <s v="DVD/Video/Blu-Ray: FrequÃªncia de uso"/>
    <m/>
    <x v="163"/>
    <s v="Grande - de 4 a 5 vezes por semana"/>
    <m/>
    <m/>
    <x v="664"/>
  </r>
  <r>
    <x v="1"/>
    <x v="5"/>
    <n v="281"/>
    <s v="DVD/Video/Blu-Ray: FrequÃªncia de uso"/>
    <m/>
    <x v="313"/>
    <s v="MÃ©dia - de 2 a 3 vezes por semana"/>
    <m/>
    <m/>
    <x v="664"/>
  </r>
  <r>
    <x v="1"/>
    <x v="5"/>
    <n v="281"/>
    <s v="DVD/Video/Blu-Ray: FrequÃªncia de uso"/>
    <m/>
    <x v="164"/>
    <s v="Pequena - uma vez por semana"/>
    <m/>
    <m/>
    <x v="664"/>
  </r>
  <r>
    <x v="1"/>
    <x v="5"/>
    <n v="281"/>
    <s v="DVD/Video/Blu-Ray: FrequÃªncia de uso"/>
    <m/>
    <x v="314"/>
    <s v="MÃ­nima - uma vez a cada 15 dias"/>
    <m/>
    <m/>
    <x v="664"/>
  </r>
  <r>
    <x v="1"/>
    <x v="5"/>
    <n v="281"/>
    <s v="DVD/Video/Blu-Ray: FrequÃªncia de uso"/>
    <m/>
    <x v="317"/>
    <s v="Raramente - uma vez por mÃªs"/>
    <m/>
    <m/>
    <x v="664"/>
  </r>
  <r>
    <x v="1"/>
    <x v="5"/>
    <n v="281"/>
    <s v="DVD/Video/Blu-Ray: FrequÃªncia de uso"/>
    <m/>
    <x v="315"/>
    <s v="NÃ£o utiliza - fica desligado"/>
    <m/>
    <m/>
    <x v="664"/>
  </r>
  <r>
    <x v="1"/>
    <x v="5"/>
    <n v="282"/>
    <s v="DVD/Video/Blu-Ray: Tempo de utilizaÃ§Ã£o (somando todas as vezes que utiliza ao longo do dia)"/>
    <m/>
    <x v="316"/>
    <s v="AtÃ© 10 minutos"/>
    <m/>
    <m/>
    <x v="665"/>
  </r>
  <r>
    <x v="1"/>
    <x v="5"/>
    <n v="282"/>
    <s v="DVD/Video/Blu-Ray: Tempo de utilizaÃ§Ã£o (somando todas as vezes que utiliza ao longo do dia)"/>
    <m/>
    <x v="20"/>
    <s v="11 - 30 minutos"/>
    <m/>
    <m/>
    <x v="665"/>
  </r>
  <r>
    <x v="1"/>
    <x v="5"/>
    <n v="282"/>
    <s v="DVD/Video/Blu-Ray: Tempo de utilizaÃ§Ã£o (somando todas as vezes que utiliza ao longo do dia)"/>
    <m/>
    <x v="21"/>
    <s v="31 - 60 minutos"/>
    <m/>
    <m/>
    <x v="665"/>
  </r>
  <r>
    <x v="1"/>
    <x v="5"/>
    <n v="282"/>
    <s v="DVD/Video/Blu-Ray: Tempo de utilizaÃ§Ã£o (somando todas as vezes que utiliza ao longo do dia)"/>
    <m/>
    <x v="22"/>
    <s v="61 - 120 minutos"/>
    <m/>
    <m/>
    <x v="665"/>
  </r>
  <r>
    <x v="1"/>
    <x v="5"/>
    <n v="282"/>
    <s v="DVD/Video/Blu-Ray: Tempo de utilizaÃ§Ã£o (somando todas as vezes que utiliza ao longo do dia)"/>
    <m/>
    <x v="23"/>
    <s v="2h01 - 4hs"/>
    <m/>
    <m/>
    <x v="665"/>
  </r>
  <r>
    <x v="1"/>
    <x v="5"/>
    <n v="282"/>
    <s v="DVD/Video/Blu-Ray: Tempo de utilizaÃ§Ã£o (somando todas as vezes que utiliza ao longo do dia)"/>
    <m/>
    <x v="166"/>
    <s v="4h01 - 6h"/>
    <m/>
    <m/>
    <x v="665"/>
  </r>
  <r>
    <x v="1"/>
    <x v="5"/>
    <n v="282"/>
    <s v="DVD/Video/Blu-Ray: Tempo de utilizaÃ§Ã£o (somando todas as vezes que utiliza ao longo do dia)"/>
    <m/>
    <x v="10"/>
    <s v="6h01 - 12h"/>
    <m/>
    <m/>
    <x v="665"/>
  </r>
  <r>
    <x v="1"/>
    <x v="5"/>
    <n v="282"/>
    <s v="DVD/Video/Blu-Ray: Tempo de utilizaÃ§Ã£o (somando todas as vezes que utiliza ao longo do dia)"/>
    <m/>
    <x v="185"/>
    <s v="12h01 - 23h59"/>
    <m/>
    <m/>
    <x v="665"/>
  </r>
  <r>
    <x v="1"/>
    <x v="5"/>
    <n v="282"/>
    <s v="DVD/Video/Blu-Ray: Tempo de utilizaÃ§Ã£o (somando todas as vezes que utiliza ao longo do dia)"/>
    <m/>
    <x v="346"/>
    <s v="NÃ£o sabe/ nÃ£o responde"/>
    <m/>
    <m/>
    <x v="665"/>
  </r>
  <r>
    <x v="1"/>
    <x v="5"/>
    <n v="283"/>
    <s v="DVD/Video/Blu-Ray: O equipamento Ã© desligado da tomada quando NÃƒO estÃ¡ em uso?"/>
    <m/>
    <x v="12"/>
    <s v="Sim"/>
    <m/>
    <m/>
    <x v="666"/>
  </r>
  <r>
    <x v="1"/>
    <x v="5"/>
    <n v="283"/>
    <s v="DVD/Video/Blu-Ray: O equipamento Ã© desligado da tomada quando NÃƒO estÃ¡ em uso?"/>
    <m/>
    <x v="281"/>
    <s v="NÃ£o"/>
    <m/>
    <m/>
    <x v="666"/>
  </r>
  <r>
    <x v="1"/>
    <x v="5"/>
    <n v="283"/>
    <s v="DVD/Video/Blu-Ray: O equipamento Ã© desligado da tomada quando NÃƒO estÃ¡ em uso?"/>
    <m/>
    <x v="276"/>
    <s v="NÃ£o sabe/nÃ£o responde"/>
    <m/>
    <m/>
    <x v="666"/>
  </r>
  <r>
    <x v="1"/>
    <x v="5"/>
    <n v="284"/>
    <s v="Tablet: Quantidade"/>
    <m/>
    <x v="13"/>
    <s v="NA"/>
    <m/>
    <m/>
    <x v="162"/>
  </r>
  <r>
    <x v="1"/>
    <x v="5"/>
    <n v="284"/>
    <s v="Tablet: Quantidade"/>
    <m/>
    <x v="13"/>
    <s v="NA"/>
    <m/>
    <m/>
    <x v="162"/>
  </r>
  <r>
    <x v="1"/>
    <x v="5"/>
    <n v="284"/>
    <s v="Tablet: Quantidade"/>
    <m/>
    <x v="13"/>
    <s v="NA"/>
    <m/>
    <m/>
    <x v="162"/>
  </r>
  <r>
    <x v="1"/>
    <x v="5"/>
    <n v="284"/>
    <s v="Tablet: Quantidade"/>
    <m/>
    <x v="13"/>
    <s v="NA"/>
    <m/>
    <m/>
    <x v="162"/>
  </r>
  <r>
    <x v="1"/>
    <x v="5"/>
    <n v="284"/>
    <s v="Tablet: Quantidade"/>
    <m/>
    <x v="13"/>
    <s v="NA"/>
    <m/>
    <m/>
    <x v="162"/>
  </r>
  <r>
    <x v="1"/>
    <x v="5"/>
    <n v="285"/>
    <s v="Tablet: FrequÃªncia de uso"/>
    <m/>
    <x v="8"/>
    <s v="Intensa - de 6 a 7 vezes por semana"/>
    <m/>
    <m/>
    <x v="667"/>
  </r>
  <r>
    <x v="1"/>
    <x v="5"/>
    <n v="285"/>
    <s v="Tablet: FrequÃªncia de uso"/>
    <m/>
    <x v="163"/>
    <s v="Grande - de 4 a 5 vezes por semana"/>
    <m/>
    <m/>
    <x v="667"/>
  </r>
  <r>
    <x v="1"/>
    <x v="5"/>
    <n v="285"/>
    <s v="Tablet: FrequÃªncia de uso"/>
    <m/>
    <x v="313"/>
    <s v="MÃ©dia - de 2 a 3 vezes por semana"/>
    <m/>
    <m/>
    <x v="667"/>
  </r>
  <r>
    <x v="1"/>
    <x v="5"/>
    <n v="285"/>
    <s v="Tablet: FrequÃªncia de uso"/>
    <m/>
    <x v="164"/>
    <s v="Pequena - uma vez por semana"/>
    <m/>
    <m/>
    <x v="667"/>
  </r>
  <r>
    <x v="1"/>
    <x v="5"/>
    <n v="285"/>
    <s v="Tablet: FrequÃªncia de uso"/>
    <m/>
    <x v="314"/>
    <s v="MÃ­nima - uma vez a cada 15 dias"/>
    <m/>
    <m/>
    <x v="667"/>
  </r>
  <r>
    <x v="1"/>
    <x v="5"/>
    <n v="285"/>
    <s v="Tablet: FrequÃªncia de uso"/>
    <m/>
    <x v="317"/>
    <s v="Raramente - uma vez por mÃªs"/>
    <m/>
    <m/>
    <x v="667"/>
  </r>
  <r>
    <x v="1"/>
    <x v="5"/>
    <n v="285"/>
    <s v="Tablet: FrequÃªncia de uso"/>
    <m/>
    <x v="315"/>
    <s v="NÃ£o utiliza - fica desligado"/>
    <m/>
    <m/>
    <x v="667"/>
  </r>
  <r>
    <x v="1"/>
    <x v="5"/>
    <n v="286"/>
    <s v="Tablet: Quanto tempo por dia vocÃª deixa o aparelho ligado na tomada para carregar a bateria?"/>
    <m/>
    <x v="316"/>
    <s v="AtÃ© 10 minutos"/>
    <m/>
    <m/>
    <x v="668"/>
  </r>
  <r>
    <x v="1"/>
    <x v="5"/>
    <n v="286"/>
    <s v="Tablet: Quanto tempo por dia vocÃª deixa o aparelho ligado na tomada para carregar a bateria?"/>
    <m/>
    <x v="20"/>
    <s v="11 - 30 minutos"/>
    <m/>
    <m/>
    <x v="668"/>
  </r>
  <r>
    <x v="1"/>
    <x v="5"/>
    <n v="286"/>
    <s v="Tablet: Quanto tempo por dia vocÃª deixa o aparelho ligado na tomada para carregar a bateria?"/>
    <m/>
    <x v="21"/>
    <s v="31 - 60 minutos"/>
    <m/>
    <m/>
    <x v="668"/>
  </r>
  <r>
    <x v="1"/>
    <x v="5"/>
    <n v="286"/>
    <s v="Tablet: Quanto tempo por dia vocÃª deixa o aparelho ligado na tomada para carregar a bateria?"/>
    <m/>
    <x v="22"/>
    <s v="61 - 120 minutos"/>
    <m/>
    <m/>
    <x v="668"/>
  </r>
  <r>
    <x v="1"/>
    <x v="5"/>
    <n v="286"/>
    <s v="Tablet: Quanto tempo por dia vocÃª deixa o aparelho ligado na tomada para carregar a bateria?"/>
    <m/>
    <x v="23"/>
    <s v="2h01 - 4hs"/>
    <m/>
    <m/>
    <x v="668"/>
  </r>
  <r>
    <x v="1"/>
    <x v="5"/>
    <n v="286"/>
    <s v="Tablet: Quanto tempo por dia vocÃª deixa o aparelho ligado na tomada para carregar a bateria?"/>
    <m/>
    <x v="166"/>
    <s v="4h01 - 6h"/>
    <m/>
    <m/>
    <x v="668"/>
  </r>
  <r>
    <x v="1"/>
    <x v="5"/>
    <n v="286"/>
    <s v="Tablet: Quanto tempo por dia vocÃª deixa o aparelho ligado na tomada para carregar a bateria?"/>
    <m/>
    <x v="10"/>
    <s v="6h01 - 12h"/>
    <m/>
    <m/>
    <x v="668"/>
  </r>
  <r>
    <x v="1"/>
    <x v="5"/>
    <n v="286"/>
    <s v="Tablet: Quanto tempo por dia vocÃª deixa o aparelho ligado na tomada para carregar a bateria?"/>
    <m/>
    <x v="185"/>
    <s v="12h01 - 23h59"/>
    <m/>
    <m/>
    <x v="668"/>
  </r>
  <r>
    <x v="1"/>
    <x v="5"/>
    <n v="286"/>
    <s v="Tablet: Quanto tempo por dia vocÃª deixa o aparelho ligado na tomada para carregar a bateria?"/>
    <m/>
    <x v="9"/>
    <s v="24h"/>
    <m/>
    <m/>
    <x v="668"/>
  </r>
  <r>
    <x v="1"/>
    <x v="5"/>
    <n v="286"/>
    <s v="Tablet: Quanto tempo por dia vocÃª deixa o aparelho ligado na tomada para carregar a bateria?"/>
    <m/>
    <x v="346"/>
    <s v="NÃ£o sabe/ nÃ£o responde"/>
    <m/>
    <m/>
    <x v="668"/>
  </r>
  <r>
    <x v="1"/>
    <x v="5"/>
    <n v="287"/>
    <s v="Celular: Quantidade (deverÃ¡ ser a soma de todos os aparelhos em uso na casa)"/>
    <m/>
    <x v="13"/>
    <s v="NA"/>
    <m/>
    <m/>
    <x v="669"/>
  </r>
  <r>
    <x v="1"/>
    <x v="5"/>
    <n v="287"/>
    <s v="Celular: Quantidade (deverÃ¡ ser a soma de todos os aparelhos em uso na casa)"/>
    <m/>
    <x v="13"/>
    <s v="NA"/>
    <m/>
    <m/>
    <x v="669"/>
  </r>
  <r>
    <x v="1"/>
    <x v="5"/>
    <n v="287"/>
    <s v="Celular: Quantidade (deverÃ¡ ser a soma de todos os aparelhos em uso na casa)"/>
    <m/>
    <x v="13"/>
    <s v="NA"/>
    <m/>
    <m/>
    <x v="669"/>
  </r>
  <r>
    <x v="1"/>
    <x v="5"/>
    <n v="287"/>
    <s v="Celular: Quantidade (deverÃ¡ ser a soma de todos os aparelhos em uso na casa)"/>
    <m/>
    <x v="13"/>
    <s v="NA"/>
    <m/>
    <m/>
    <x v="669"/>
  </r>
  <r>
    <x v="1"/>
    <x v="5"/>
    <n v="287"/>
    <s v="Celular: Quantidade (deverÃ¡ ser a soma de todos os aparelhos em uso na casa)"/>
    <m/>
    <x v="13"/>
    <s v="NA"/>
    <m/>
    <m/>
    <x v="669"/>
  </r>
  <r>
    <x v="1"/>
    <x v="5"/>
    <n v="287"/>
    <s v="Celular: Quantidade (deverÃ¡ ser a soma de todos os aparelhos em uso na casa)"/>
    <m/>
    <x v="13"/>
    <s v="NA"/>
    <m/>
    <m/>
    <x v="669"/>
  </r>
  <r>
    <x v="1"/>
    <x v="5"/>
    <n v="287"/>
    <s v="Celular: Quantidade (deverÃ¡ ser a soma de todos os aparelhos em uso na casa)"/>
    <m/>
    <x v="13"/>
    <s v="NA"/>
    <m/>
    <m/>
    <x v="669"/>
  </r>
  <r>
    <x v="1"/>
    <x v="5"/>
    <n v="287"/>
    <s v="Celular: Quantidade (deverÃ¡ ser a soma de todos os aparelhos em uso na casa)"/>
    <m/>
    <x v="13"/>
    <s v="NA"/>
    <m/>
    <m/>
    <x v="669"/>
  </r>
  <r>
    <x v="1"/>
    <x v="5"/>
    <n v="287"/>
    <s v="Celular: Quantidade (deverÃ¡ ser a soma de todos os aparelhos em uso na casa)"/>
    <m/>
    <x v="13"/>
    <s v="NA"/>
    <m/>
    <m/>
    <x v="669"/>
  </r>
  <r>
    <x v="1"/>
    <x v="5"/>
    <n v="287"/>
    <s v="Celular: Quantidade (deverÃ¡ ser a soma de todos os aparelhos em uso na casa)"/>
    <m/>
    <x v="13"/>
    <s v="NA"/>
    <m/>
    <m/>
    <x v="669"/>
  </r>
  <r>
    <x v="1"/>
    <x v="5"/>
    <n v="287"/>
    <s v="Celular: Quantidade (deverÃ¡ ser a soma de todos os aparelhos em uso na casa)"/>
    <m/>
    <x v="13"/>
    <s v="NA"/>
    <m/>
    <m/>
    <x v="669"/>
  </r>
  <r>
    <x v="1"/>
    <x v="5"/>
    <n v="288"/>
    <s v="Celular: FrequÃªncia de uso (do celular do entrevistado)"/>
    <m/>
    <x v="8"/>
    <s v="Intensa - de 6 a 7 vezes por semana"/>
    <m/>
    <m/>
    <x v="670"/>
  </r>
  <r>
    <x v="1"/>
    <x v="5"/>
    <n v="288"/>
    <s v="Celular: FrequÃªncia de uso (do celular do entrevistado)"/>
    <m/>
    <x v="163"/>
    <s v="Grande - de 4 a 5 vezes por semana"/>
    <m/>
    <m/>
    <x v="670"/>
  </r>
  <r>
    <x v="1"/>
    <x v="5"/>
    <n v="288"/>
    <s v="Celular: FrequÃªncia de uso (do celular do entrevistado)"/>
    <m/>
    <x v="313"/>
    <s v="MÃ©dia - de 2 a 3 vezes por semana"/>
    <m/>
    <m/>
    <x v="670"/>
  </r>
  <r>
    <x v="1"/>
    <x v="5"/>
    <n v="288"/>
    <s v="Celular: FrequÃªncia de uso (do celular do entrevistado)"/>
    <m/>
    <x v="164"/>
    <s v="Pequena - uma vez por semana"/>
    <m/>
    <m/>
    <x v="670"/>
  </r>
  <r>
    <x v="1"/>
    <x v="5"/>
    <n v="288"/>
    <s v="Celular: FrequÃªncia de uso (do celular do entrevistado)"/>
    <m/>
    <x v="314"/>
    <s v="MÃ­nima - uma vez a cada 15 dias"/>
    <m/>
    <m/>
    <x v="670"/>
  </r>
  <r>
    <x v="1"/>
    <x v="5"/>
    <n v="288"/>
    <s v="Celular: FrequÃªncia de uso (do celular do entrevistado)"/>
    <m/>
    <x v="317"/>
    <s v="Raramente - uma vez por mÃªs"/>
    <m/>
    <m/>
    <x v="670"/>
  </r>
  <r>
    <x v="1"/>
    <x v="5"/>
    <n v="288"/>
    <s v="Celular: FrequÃªncia de uso (do celular do entrevistado)"/>
    <m/>
    <x v="315"/>
    <s v="NÃ£o utiliza - fica desligado"/>
    <m/>
    <m/>
    <x v="670"/>
  </r>
  <r>
    <x v="1"/>
    <x v="5"/>
    <n v="289"/>
    <s v="Celular: Em seu domicÃ­lio, quanto tempo por dia vocÃª deixa o aparelho ligado na tomada para carregar a bateria? (neste caso, desconsiderar o tempo em que carrega a bateria no trabalho, escola, ou outros locais)"/>
    <m/>
    <x v="316"/>
    <s v="AtÃ© 10 minutos"/>
    <m/>
    <m/>
    <x v="671"/>
  </r>
  <r>
    <x v="1"/>
    <x v="5"/>
    <n v="289"/>
    <s v="Celular: Em seu domicÃ­lio, quanto tempo por dia vocÃª deixa o aparelho ligado na tomada para carregar a bateria? (neste caso, desconsiderar o tempo em que carrega a bateria no trabalho, escola, ou outros locais)"/>
    <m/>
    <x v="20"/>
    <s v="11 - 30 minutos"/>
    <m/>
    <m/>
    <x v="671"/>
  </r>
  <r>
    <x v="1"/>
    <x v="5"/>
    <n v="289"/>
    <s v="Celular: Em seu domicÃ­lio, quanto tempo por dia vocÃª deixa o aparelho ligado na tomada para carregar a bateria? (neste caso, desconsiderar o tempo em que carrega a bateria no trabalho, escola, ou outros locais)"/>
    <m/>
    <x v="21"/>
    <s v="31 - 60 minutos"/>
    <m/>
    <m/>
    <x v="671"/>
  </r>
  <r>
    <x v="1"/>
    <x v="5"/>
    <n v="289"/>
    <s v="Celular: Em seu domicÃ­lio, quanto tempo por dia vocÃª deixa o aparelho ligado na tomada para carregar a bateria? (neste caso, desconsiderar o tempo em que carrega a bateria no trabalho, escola, ou outros locais)"/>
    <m/>
    <x v="22"/>
    <s v="61 - 120 minutos"/>
    <m/>
    <m/>
    <x v="671"/>
  </r>
  <r>
    <x v="1"/>
    <x v="5"/>
    <n v="289"/>
    <s v="Celular: Em seu domicÃ­lio, quanto tempo por dia vocÃª deixa o aparelho ligado na tomada para carregar a bateria? (neste caso, desconsiderar o tempo em que carrega a bateria no trabalho, escola, ou outros locais)"/>
    <m/>
    <x v="23"/>
    <s v="2h01 - 4hs"/>
    <m/>
    <m/>
    <x v="671"/>
  </r>
  <r>
    <x v="1"/>
    <x v="5"/>
    <n v="289"/>
    <s v="Celular: Em seu domicÃ­lio, quanto tempo por dia vocÃª deixa o aparelho ligado na tomada para carregar a bateria? (neste caso, desconsiderar o tempo em que carrega a bateria no trabalho, escola, ou outros locais)"/>
    <m/>
    <x v="166"/>
    <s v="4h01 - 6h"/>
    <m/>
    <m/>
    <x v="671"/>
  </r>
  <r>
    <x v="1"/>
    <x v="5"/>
    <n v="289"/>
    <s v="Celular: Em seu domicÃ­lio, quanto tempo por dia vocÃª deixa o aparelho ligado na tomada para carregar a bateria? (neste caso, desconsiderar o tempo em que carrega a bateria no trabalho, escola, ou outros locais)"/>
    <m/>
    <x v="10"/>
    <s v="6h01 - 12h"/>
    <m/>
    <m/>
    <x v="671"/>
  </r>
  <r>
    <x v="1"/>
    <x v="5"/>
    <n v="289"/>
    <s v="Celular: Em seu domicÃ­lio, quanto tempo por dia vocÃª deixa o aparelho ligado na tomada para carregar a bateria? (neste caso, desconsiderar o tempo em que carrega a bateria no trabalho, escola, ou outros locais)"/>
    <m/>
    <x v="185"/>
    <s v="12h01 - 23h59"/>
    <m/>
    <m/>
    <x v="671"/>
  </r>
  <r>
    <x v="1"/>
    <x v="5"/>
    <n v="289"/>
    <s v="Celular: Em seu domicÃ­lio, quanto tempo por dia vocÃª deixa o aparelho ligado na tomada para carregar a bateria? (neste caso, desconsiderar o tempo em que carrega a bateria no trabalho, escola, ou outros locais)"/>
    <m/>
    <x v="9"/>
    <s v="24h"/>
    <m/>
    <m/>
    <x v="671"/>
  </r>
  <r>
    <x v="1"/>
    <x v="5"/>
    <n v="289"/>
    <s v="Celular: Em seu domicÃ­lio, quanto tempo por dia vocÃª deixa o aparelho ligado na tomada para carregar a bateria? (neste caso, desconsiderar o tempo em que carrega a bateria no trabalho, escola, ou outros locais)"/>
    <m/>
    <x v="346"/>
    <s v="NÃ£o sabe/ nÃ£o responde"/>
    <m/>
    <m/>
    <x v="671"/>
  </r>
  <r>
    <x v="1"/>
    <x v="5"/>
    <n v="290"/>
    <s v="Telefone sem fio: Quantidade"/>
    <m/>
    <x v="13"/>
    <s v="NA"/>
    <m/>
    <m/>
    <x v="168"/>
  </r>
  <r>
    <x v="1"/>
    <x v="5"/>
    <n v="290"/>
    <s v="Telefone sem fio: Quantidade"/>
    <m/>
    <x v="13"/>
    <s v="NA"/>
    <m/>
    <m/>
    <x v="168"/>
  </r>
  <r>
    <x v="1"/>
    <x v="5"/>
    <n v="290"/>
    <s v="Telefone sem fio: Quantidade"/>
    <m/>
    <x v="13"/>
    <s v="NA"/>
    <m/>
    <m/>
    <x v="168"/>
  </r>
  <r>
    <x v="1"/>
    <x v="5"/>
    <n v="290"/>
    <s v="Telefone sem fio: Quantidade"/>
    <m/>
    <x v="13"/>
    <s v="NA"/>
    <m/>
    <m/>
    <x v="168"/>
  </r>
  <r>
    <x v="1"/>
    <x v="5"/>
    <n v="290"/>
    <s v="Telefone sem fio: Quantidade"/>
    <m/>
    <x v="13"/>
    <s v="NA"/>
    <m/>
    <m/>
    <x v="168"/>
  </r>
  <r>
    <x v="1"/>
    <x v="5"/>
    <n v="290"/>
    <s v="Telefone sem fio: Quantidade"/>
    <m/>
    <x v="13"/>
    <s v="NA"/>
    <m/>
    <m/>
    <x v="168"/>
  </r>
  <r>
    <x v="1"/>
    <x v="5"/>
    <n v="291"/>
    <s v="Telefone sem fio: FrequÃªncia de uso"/>
    <m/>
    <x v="8"/>
    <s v="Intensa - de 6 a 7 vezes por semana"/>
    <m/>
    <m/>
    <x v="672"/>
  </r>
  <r>
    <x v="1"/>
    <x v="5"/>
    <n v="291"/>
    <s v="Telefone sem fio: FrequÃªncia de uso"/>
    <m/>
    <x v="163"/>
    <s v="Grande - de 4 a 5 vezes por semana"/>
    <m/>
    <m/>
    <x v="672"/>
  </r>
  <r>
    <x v="1"/>
    <x v="5"/>
    <n v="291"/>
    <s v="Telefone sem fio: FrequÃªncia de uso"/>
    <m/>
    <x v="313"/>
    <s v="MÃ©dia - de 2 a 3 vezes por semana"/>
    <m/>
    <m/>
    <x v="672"/>
  </r>
  <r>
    <x v="1"/>
    <x v="5"/>
    <n v="291"/>
    <s v="Telefone sem fio: FrequÃªncia de uso"/>
    <m/>
    <x v="164"/>
    <s v="Pequena - uma vez por semana"/>
    <m/>
    <m/>
    <x v="672"/>
  </r>
  <r>
    <x v="1"/>
    <x v="5"/>
    <n v="291"/>
    <s v="Telefone sem fio: FrequÃªncia de uso"/>
    <m/>
    <x v="314"/>
    <s v="MÃ­nima - uma vez a cada 15 dias"/>
    <m/>
    <m/>
    <x v="672"/>
  </r>
  <r>
    <x v="1"/>
    <x v="5"/>
    <n v="291"/>
    <s v="Telefone sem fio: FrequÃªncia de uso"/>
    <m/>
    <x v="317"/>
    <s v="Raramente - uma vez por mÃªs"/>
    <m/>
    <m/>
    <x v="672"/>
  </r>
  <r>
    <x v="1"/>
    <x v="5"/>
    <n v="291"/>
    <s v="Telefone sem fio: FrequÃªncia de uso"/>
    <m/>
    <x v="315"/>
    <s v="NÃ£o utiliza - fica desligado"/>
    <m/>
    <m/>
    <x v="672"/>
  </r>
  <r>
    <x v="1"/>
    <x v="5"/>
    <n v="292"/>
    <s v="Telefone sem fio: Quanto tempo por dia vocÃª deixa o aparelho ligado na tomada para carregar a bateria?"/>
    <m/>
    <x v="316"/>
    <s v="AtÃ© 10 minutos"/>
    <m/>
    <m/>
    <x v="673"/>
  </r>
  <r>
    <x v="1"/>
    <x v="5"/>
    <n v="292"/>
    <s v="Telefone sem fio: Quanto tempo por dia vocÃª deixa o aparelho ligado na tomada para carregar a bateria?"/>
    <m/>
    <x v="20"/>
    <s v="11 - 30 minutos"/>
    <m/>
    <m/>
    <x v="673"/>
  </r>
  <r>
    <x v="1"/>
    <x v="5"/>
    <n v="292"/>
    <s v="Telefone sem fio: Quanto tempo por dia vocÃª deixa o aparelho ligado na tomada para carregar a bateria?"/>
    <m/>
    <x v="21"/>
    <s v="31 - 60 minutos"/>
    <m/>
    <m/>
    <x v="673"/>
  </r>
  <r>
    <x v="1"/>
    <x v="5"/>
    <n v="292"/>
    <s v="Telefone sem fio: Quanto tempo por dia vocÃª deixa o aparelho ligado na tomada para carregar a bateria?"/>
    <m/>
    <x v="22"/>
    <s v="61 - 120 minutos"/>
    <m/>
    <m/>
    <x v="673"/>
  </r>
  <r>
    <x v="1"/>
    <x v="5"/>
    <n v="292"/>
    <s v="Telefone sem fio: Quanto tempo por dia vocÃª deixa o aparelho ligado na tomada para carregar a bateria?"/>
    <m/>
    <x v="23"/>
    <s v="2h01 - 4hs"/>
    <m/>
    <m/>
    <x v="673"/>
  </r>
  <r>
    <x v="1"/>
    <x v="5"/>
    <n v="292"/>
    <s v="Telefone sem fio: Quanto tempo por dia vocÃª deixa o aparelho ligado na tomada para carregar a bateria?"/>
    <m/>
    <x v="166"/>
    <s v="4h01 - 6h"/>
    <m/>
    <m/>
    <x v="673"/>
  </r>
  <r>
    <x v="1"/>
    <x v="5"/>
    <n v="292"/>
    <s v="Telefone sem fio: Quanto tempo por dia vocÃª deixa o aparelho ligado na tomada para carregar a bateria?"/>
    <m/>
    <x v="10"/>
    <s v="6h01 - 12h"/>
    <m/>
    <m/>
    <x v="673"/>
  </r>
  <r>
    <x v="1"/>
    <x v="5"/>
    <n v="292"/>
    <s v="Telefone sem fio: Quanto tempo por dia vocÃª deixa o aparelho ligado na tomada para carregar a bateria?"/>
    <m/>
    <x v="185"/>
    <s v="12h01 - 23h59"/>
    <m/>
    <m/>
    <x v="673"/>
  </r>
  <r>
    <x v="1"/>
    <x v="5"/>
    <n v="292"/>
    <s v="Telefone sem fio: Quanto tempo por dia vocÃª deixa o aparelho ligado na tomada para carregar a bateria?"/>
    <m/>
    <x v="9"/>
    <s v="24h"/>
    <m/>
    <m/>
    <x v="673"/>
  </r>
  <r>
    <x v="1"/>
    <x v="5"/>
    <n v="292"/>
    <s v="Telefone sem fio: Quanto tempo por dia vocÃª deixa o aparelho ligado na tomada para carregar a bateria?"/>
    <m/>
    <x v="346"/>
    <s v="NÃ£o sabe/ nÃ£o responde"/>
    <m/>
    <m/>
    <x v="673"/>
  </r>
  <r>
    <x v="1"/>
    <x v="5"/>
    <n v="293"/>
    <s v="Telefone sem fio: O equipamento Ã© desligado da tomada quando NÃƒO estÃ¡ em uso?"/>
    <m/>
    <x v="12"/>
    <s v="Sim"/>
    <m/>
    <m/>
    <x v="674"/>
  </r>
  <r>
    <x v="1"/>
    <x v="5"/>
    <n v="293"/>
    <s v="Telefone sem fio: O equipamento Ã© desligado da tomada quando NÃƒO estÃ¡ em uso?"/>
    <m/>
    <x v="281"/>
    <s v="NÃ£o"/>
    <m/>
    <m/>
    <x v="674"/>
  </r>
  <r>
    <x v="1"/>
    <x v="5"/>
    <n v="293"/>
    <s v="Telefone sem fio: O equipamento Ã© desligado da tomada quando NÃƒO estÃ¡ em uso?"/>
    <m/>
    <x v="276"/>
    <s v="NÃ£o sabe/nÃ£o responde"/>
    <m/>
    <m/>
    <x v="674"/>
  </r>
  <r>
    <x v="1"/>
    <x v="5"/>
    <n v="294"/>
    <s v="Fax: Quantidade"/>
    <m/>
    <x v="13"/>
    <s v="NA"/>
    <m/>
    <m/>
    <x v="172"/>
  </r>
  <r>
    <x v="1"/>
    <x v="5"/>
    <n v="294"/>
    <s v="Fax: Quantidade"/>
    <m/>
    <x v="13"/>
    <s v="NA"/>
    <m/>
    <m/>
    <x v="172"/>
  </r>
  <r>
    <x v="1"/>
    <x v="5"/>
    <n v="294"/>
    <s v="Fax: Quantidade"/>
    <m/>
    <x v="13"/>
    <s v="NA"/>
    <m/>
    <m/>
    <x v="172"/>
  </r>
  <r>
    <x v="1"/>
    <x v="5"/>
    <n v="294"/>
    <s v="Fax: Quantidade"/>
    <m/>
    <x v="13"/>
    <s v="NA"/>
    <m/>
    <m/>
    <x v="172"/>
  </r>
  <r>
    <x v="1"/>
    <x v="5"/>
    <n v="294"/>
    <s v="Fax: Quantidade"/>
    <m/>
    <x v="13"/>
    <s v="NA"/>
    <m/>
    <m/>
    <x v="172"/>
  </r>
  <r>
    <x v="1"/>
    <x v="5"/>
    <n v="295"/>
    <s v="Fax: FrequÃªncia de uso"/>
    <m/>
    <x v="8"/>
    <s v="Intensa - de 6 a 7 vezes por semana"/>
    <m/>
    <m/>
    <x v="675"/>
  </r>
  <r>
    <x v="1"/>
    <x v="5"/>
    <n v="295"/>
    <s v="Fax: FrequÃªncia de uso"/>
    <m/>
    <x v="163"/>
    <s v="Grande - de 4 a 5 vezes por semana"/>
    <m/>
    <m/>
    <x v="675"/>
  </r>
  <r>
    <x v="1"/>
    <x v="5"/>
    <n v="295"/>
    <s v="Fax: FrequÃªncia de uso"/>
    <m/>
    <x v="313"/>
    <s v="MÃ©dia - de 2 a 3 vezes por semana"/>
    <m/>
    <m/>
    <x v="675"/>
  </r>
  <r>
    <x v="1"/>
    <x v="5"/>
    <n v="295"/>
    <s v="Fax: FrequÃªncia de uso"/>
    <m/>
    <x v="164"/>
    <s v="Pequena - uma vez por semana"/>
    <m/>
    <m/>
    <x v="675"/>
  </r>
  <r>
    <x v="1"/>
    <x v="5"/>
    <n v="295"/>
    <s v="Fax: FrequÃªncia de uso"/>
    <m/>
    <x v="315"/>
    <s v="NÃ£o utiliza - fica desligado"/>
    <m/>
    <m/>
    <x v="675"/>
  </r>
  <r>
    <x v="1"/>
    <x v="5"/>
    <n v="296"/>
    <s v="Fax: No dia em que o aparelho Ã© utilizado, qual Ã© o tempo de utilizaÃ§Ã£o?"/>
    <m/>
    <x v="315"/>
    <s v="NÃ£o utiliza - fica desligado"/>
    <m/>
    <m/>
    <x v="676"/>
  </r>
  <r>
    <x v="1"/>
    <x v="5"/>
    <n v="296"/>
    <s v="Fax: No dia em que o aparelho Ã© utilizado, qual Ã© o tempo de utilizaÃ§Ã£o?"/>
    <m/>
    <x v="316"/>
    <s v="AtÃ© 10 minutos"/>
    <m/>
    <m/>
    <x v="676"/>
  </r>
  <r>
    <x v="1"/>
    <x v="5"/>
    <n v="296"/>
    <s v="Fax: No dia em que o aparelho Ã© utilizado, qual Ã© o tempo de utilizaÃ§Ã£o?"/>
    <m/>
    <x v="20"/>
    <s v="11 - 30 minutos"/>
    <m/>
    <m/>
    <x v="676"/>
  </r>
  <r>
    <x v="1"/>
    <x v="5"/>
    <n v="296"/>
    <s v="Fax: No dia em que o aparelho Ã© utilizado, qual Ã© o tempo de utilizaÃ§Ã£o?"/>
    <m/>
    <x v="21"/>
    <s v="31 - 60 minutos"/>
    <m/>
    <m/>
    <x v="676"/>
  </r>
  <r>
    <x v="1"/>
    <x v="5"/>
    <n v="296"/>
    <s v="Fax: No dia em que o aparelho Ã© utilizado, qual Ã© o tempo de utilizaÃ§Ã£o?"/>
    <m/>
    <x v="9"/>
    <s v="24h"/>
    <m/>
    <m/>
    <x v="676"/>
  </r>
  <r>
    <x v="1"/>
    <x v="5"/>
    <n v="297"/>
    <s v="Fax: O equipamento Ã© desligado da tomada quando NÃƒO estÃ¡ em uso?"/>
    <m/>
    <x v="12"/>
    <s v="Sim"/>
    <m/>
    <m/>
    <x v="677"/>
  </r>
  <r>
    <x v="1"/>
    <x v="5"/>
    <n v="298"/>
    <s v="Modem para internet com funÃ§Ã£o Roteador Wi-Fi (aparelho fornecido pela operadora no momento em que se contrata um plano de internet por assinatura): Quantidade"/>
    <m/>
    <x v="13"/>
    <s v="NA"/>
    <m/>
    <m/>
    <x v="678"/>
  </r>
  <r>
    <x v="1"/>
    <x v="5"/>
    <n v="298"/>
    <s v="Modem para internet com funÃ§Ã£o Roteador Wi-Fi (aparelho fornecido pela operadora no momento em que se contrata um plano de internet por assinatura): Quantidade"/>
    <m/>
    <x v="13"/>
    <s v="NA"/>
    <m/>
    <m/>
    <x v="678"/>
  </r>
  <r>
    <x v="1"/>
    <x v="5"/>
    <n v="298"/>
    <s v="Modem para internet com funÃ§Ã£o Roteador Wi-Fi (aparelho fornecido pela operadora no momento em que se contrata um plano de internet por assinatura): Quantidade"/>
    <m/>
    <x v="13"/>
    <s v="NA"/>
    <m/>
    <m/>
    <x v="678"/>
  </r>
  <r>
    <x v="1"/>
    <x v="5"/>
    <n v="298"/>
    <s v="Modem para internet com funÃ§Ã£o Roteador Wi-Fi (aparelho fornecido pela operadora no momento em que se contrata um plano de internet por assinatura): Quantidade"/>
    <m/>
    <x v="13"/>
    <s v="NA"/>
    <m/>
    <m/>
    <x v="678"/>
  </r>
  <r>
    <x v="1"/>
    <x v="5"/>
    <n v="298"/>
    <s v="Modem para internet com funÃ§Ã£o Roteador Wi-Fi (aparelho fornecido pela operadora no momento em que se contrata um plano de internet por assinatura): Quantidade"/>
    <m/>
    <x v="13"/>
    <s v="NA"/>
    <m/>
    <m/>
    <x v="678"/>
  </r>
  <r>
    <x v="1"/>
    <x v="5"/>
    <n v="299"/>
    <s v="Modem para internet com funÃ§Ã£o Roteador Wi-Fi (aparelho fornecido pela operadora no momento em que se contrata um plano de internet por assinatura): FrequÃªncia de uso"/>
    <m/>
    <x v="8"/>
    <s v="Intensa - de 6 a 7 vezes por semana"/>
    <m/>
    <m/>
    <x v="679"/>
  </r>
  <r>
    <x v="1"/>
    <x v="5"/>
    <n v="299"/>
    <s v="Modem para internet com funÃ§Ã£o Roteador Wi-Fi (aparelho fornecido pela operadora no momento em que se contrata um plano de internet por assinatura): FrequÃªncia de uso"/>
    <m/>
    <x v="163"/>
    <s v="Grande - de 4 a 5 vezes por semana"/>
    <m/>
    <m/>
    <x v="679"/>
  </r>
  <r>
    <x v="1"/>
    <x v="5"/>
    <n v="299"/>
    <s v="Modem para internet com funÃ§Ã£o Roteador Wi-Fi (aparelho fornecido pela operadora no momento em que se contrata um plano de internet por assinatura): FrequÃªncia de uso"/>
    <m/>
    <x v="313"/>
    <s v="MÃ©dia - de 2 a 3 vezes por semana"/>
    <m/>
    <m/>
    <x v="679"/>
  </r>
  <r>
    <x v="1"/>
    <x v="5"/>
    <n v="299"/>
    <s v="Modem para internet com funÃ§Ã£o Roteador Wi-Fi (aparelho fornecido pela operadora no momento em que se contrata um plano de internet por assinatura): FrequÃªncia de uso"/>
    <m/>
    <x v="164"/>
    <s v="Pequena - uma vez por semana"/>
    <m/>
    <m/>
    <x v="679"/>
  </r>
  <r>
    <x v="1"/>
    <x v="5"/>
    <n v="299"/>
    <s v="Modem para internet com funÃ§Ã£o Roteador Wi-Fi (aparelho fornecido pela operadora no momento em que se contrata um plano de internet por assinatura): FrequÃªncia de uso"/>
    <m/>
    <x v="314"/>
    <s v="MÃ­nima - uma vez a cada 15 dias"/>
    <m/>
    <m/>
    <x v="679"/>
  </r>
  <r>
    <x v="1"/>
    <x v="5"/>
    <n v="299"/>
    <s v="Modem para internet com funÃ§Ã£o Roteador Wi-Fi (aparelho fornecido pela operadora no momento em que se contrata um plano de internet por assinatura): FrequÃªncia de uso"/>
    <m/>
    <x v="317"/>
    <s v="Raramente - uma vez por mÃªs"/>
    <m/>
    <m/>
    <x v="679"/>
  </r>
  <r>
    <x v="1"/>
    <x v="5"/>
    <n v="299"/>
    <s v="Modem para internet com funÃ§Ã£o Roteador Wi-Fi (aparelho fornecido pela operadora no momento em que se contrata um plano de internet por assinatura): FrequÃªncia de uso"/>
    <m/>
    <x v="315"/>
    <s v="NÃ£o utiliza - fica desligado"/>
    <m/>
    <m/>
    <x v="679"/>
  </r>
  <r>
    <x v="1"/>
    <x v="5"/>
    <n v="300"/>
    <s v="Modem para internet com funÃ§Ã£o Roteador Wi-Fi (aparelho fornecido pela operadora no momento em que se contrata um plano de internet por assinatura): Tempo de utilizaÃ§Ã£o (somando todas as vezes que utiliza ao longo do dia)"/>
    <m/>
    <x v="316"/>
    <s v="AtÃ© 10 minutos"/>
    <m/>
    <m/>
    <x v="680"/>
  </r>
  <r>
    <x v="1"/>
    <x v="5"/>
    <n v="300"/>
    <s v="Modem para internet com funÃ§Ã£o Roteador Wi-Fi (aparelho fornecido pela operadora no momento em que se contrata um plano de internet por assinatura): Tempo de utilizaÃ§Ã£o (somando todas as vezes que utiliza ao longo do dia)"/>
    <m/>
    <x v="20"/>
    <s v="11 - 30 minutos"/>
    <m/>
    <m/>
    <x v="680"/>
  </r>
  <r>
    <x v="1"/>
    <x v="5"/>
    <n v="300"/>
    <s v="Modem para internet com funÃ§Ã£o Roteador Wi-Fi (aparelho fornecido pela operadora no momento em que se contrata um plano de internet por assinatura): Tempo de utilizaÃ§Ã£o (somando todas as vezes que utiliza ao longo do dia)"/>
    <m/>
    <x v="21"/>
    <s v="31 - 60 minutos"/>
    <m/>
    <m/>
    <x v="680"/>
  </r>
  <r>
    <x v="1"/>
    <x v="5"/>
    <n v="300"/>
    <s v="Modem para internet com funÃ§Ã£o Roteador Wi-Fi (aparelho fornecido pela operadora no momento em que se contrata um plano de internet por assinatura): Tempo de utilizaÃ§Ã£o (somando todas as vezes que utiliza ao longo do dia)"/>
    <m/>
    <x v="22"/>
    <s v="61 - 120 minutos"/>
    <m/>
    <m/>
    <x v="680"/>
  </r>
  <r>
    <x v="1"/>
    <x v="5"/>
    <n v="300"/>
    <s v="Modem para internet com funÃ§Ã£o Roteador Wi-Fi (aparelho fornecido pela operadora no momento em que se contrata um plano de internet por assinatura): Tempo de utilizaÃ§Ã£o (somando todas as vezes que utiliza ao longo do dia)"/>
    <m/>
    <x v="23"/>
    <s v="2h01 - 4hs"/>
    <m/>
    <m/>
    <x v="680"/>
  </r>
  <r>
    <x v="1"/>
    <x v="5"/>
    <n v="300"/>
    <s v="Modem para internet com funÃ§Ã£o Roteador Wi-Fi (aparelho fornecido pela operadora no momento em que se contrata um plano de internet por assinatura): Tempo de utilizaÃ§Ã£o (somando todas as vezes que utiliza ao longo do dia)"/>
    <m/>
    <x v="166"/>
    <s v="4h01 - 6h"/>
    <m/>
    <m/>
    <x v="680"/>
  </r>
  <r>
    <x v="1"/>
    <x v="5"/>
    <n v="300"/>
    <s v="Modem para internet com funÃ§Ã£o Roteador Wi-Fi (aparelho fornecido pela operadora no momento em que se contrata um plano de internet por assinatura): Tempo de utilizaÃ§Ã£o (somando todas as vezes que utiliza ao longo do dia)"/>
    <m/>
    <x v="10"/>
    <s v="6h01 - 12h"/>
    <m/>
    <m/>
    <x v="680"/>
  </r>
  <r>
    <x v="1"/>
    <x v="5"/>
    <n v="300"/>
    <s v="Modem para internet com funÃ§Ã£o Roteador Wi-Fi (aparelho fornecido pela operadora no momento em que se contrata um plano de internet por assinatura): Tempo de utilizaÃ§Ã£o (somando todas as vezes que utiliza ao longo do dia)"/>
    <m/>
    <x v="185"/>
    <s v="12h01 - 23h59"/>
    <m/>
    <m/>
    <x v="680"/>
  </r>
  <r>
    <x v="1"/>
    <x v="5"/>
    <n v="300"/>
    <s v="Modem para internet com funÃ§Ã£o Roteador Wi-Fi (aparelho fornecido pela operadora no momento em que se contrata um plano de internet por assinatura): Tempo de utilizaÃ§Ã£o (somando todas as vezes que utiliza ao longo do dia)"/>
    <m/>
    <x v="9"/>
    <s v="24h"/>
    <m/>
    <m/>
    <x v="680"/>
  </r>
  <r>
    <x v="1"/>
    <x v="5"/>
    <n v="300"/>
    <s v="Modem para internet com funÃ§Ã£o Roteador Wi-Fi (aparelho fornecido pela operadora no momento em que se contrata um plano de internet por assinatura): Tempo de utilizaÃ§Ã£o (somando todas as vezes que utiliza ao longo do dia)"/>
    <m/>
    <x v="346"/>
    <s v="NÃ£o sabe/ nÃ£o responde"/>
    <m/>
    <m/>
    <x v="680"/>
  </r>
  <r>
    <x v="1"/>
    <x v="5"/>
    <n v="301"/>
    <s v="Modem para internet com funÃ§Ã£o Roteador Wi-Fi (aparelho fornecido pela operadora no momento em que se contrata um plano de internet por assinatura): O equipamento Ã© desligado da tomada quando NÃƒO estÃ¡ em uso?"/>
    <m/>
    <x v="12"/>
    <s v="Sim"/>
    <m/>
    <m/>
    <x v="681"/>
  </r>
  <r>
    <x v="1"/>
    <x v="5"/>
    <n v="301"/>
    <s v="Modem para internet com funÃ§Ã£o Roteador Wi-Fi (aparelho fornecido pela operadora no momento em que se contrata um plano de internet por assinatura): O equipamento Ã© desligado da tomada quando NÃƒO estÃ¡ em uso?"/>
    <m/>
    <x v="281"/>
    <s v="NÃ£o"/>
    <m/>
    <m/>
    <x v="681"/>
  </r>
  <r>
    <x v="1"/>
    <x v="5"/>
    <n v="301"/>
    <s v="Modem para internet com funÃ§Ã£o Roteador Wi-Fi (aparelho fornecido pela operadora no momento em que se contrata um plano de internet por assinatura): O equipamento Ã© desligado da tomada quando NÃƒO estÃ¡ em uso?"/>
    <m/>
    <x v="276"/>
    <s v="NÃ£o sabe/nÃ£o responde"/>
    <m/>
    <m/>
    <x v="681"/>
  </r>
  <r>
    <x v="1"/>
    <x v="5"/>
    <n v="302"/>
    <s v="Roteador sem Fio (WI-FI) (aparelho de propriedade do morador, ou seja, que nÃ£o pertence Ã  operadora de internet): Quantidade"/>
    <m/>
    <x v="13"/>
    <s v="NA"/>
    <m/>
    <m/>
    <x v="682"/>
  </r>
  <r>
    <x v="1"/>
    <x v="5"/>
    <n v="302"/>
    <s v="Roteador sem Fio (WI-FI) (aparelho de propriedade do morador, ou seja, que nÃ£o pertence Ã  operadora de internet): Quantidade"/>
    <m/>
    <x v="13"/>
    <s v="NA"/>
    <m/>
    <m/>
    <x v="682"/>
  </r>
  <r>
    <x v="1"/>
    <x v="5"/>
    <n v="302"/>
    <s v="Roteador sem Fio (WI-FI) (aparelho de propriedade do morador, ou seja, que nÃ£o pertence Ã  operadora de internet): Quantidade"/>
    <m/>
    <x v="13"/>
    <s v="NA"/>
    <m/>
    <m/>
    <x v="682"/>
  </r>
  <r>
    <x v="1"/>
    <x v="5"/>
    <n v="302"/>
    <s v="Roteador sem Fio (WI-FI) (aparelho de propriedade do morador, ou seja, que nÃ£o pertence Ã  operadora de internet): Quantidade"/>
    <m/>
    <x v="13"/>
    <s v="NA"/>
    <m/>
    <m/>
    <x v="682"/>
  </r>
  <r>
    <x v="1"/>
    <x v="5"/>
    <n v="302"/>
    <s v="Roteador sem Fio (WI-FI) (aparelho de propriedade do morador, ou seja, que nÃ£o pertence Ã  operadora de internet): Quantidade"/>
    <m/>
    <x v="13"/>
    <s v="NA"/>
    <m/>
    <m/>
    <x v="682"/>
  </r>
  <r>
    <x v="1"/>
    <x v="5"/>
    <n v="302"/>
    <s v="Roteador sem Fio (WI-FI) (aparelho de propriedade do morador, ou seja, que nÃ£o pertence Ã  operadora de internet): Quantidade"/>
    <m/>
    <x v="13"/>
    <s v="NA"/>
    <m/>
    <m/>
    <x v="682"/>
  </r>
  <r>
    <x v="1"/>
    <x v="5"/>
    <n v="303"/>
    <s v="Roteador sem Fio (WI-FI) (aparelho de propriedade do morador, ou seja, que nÃ£o pertence Ã  operadora de internet): FrequÃªncia de uso"/>
    <m/>
    <x v="8"/>
    <s v="Intensa - de 6 a 7 vezes por semana"/>
    <m/>
    <m/>
    <x v="683"/>
  </r>
  <r>
    <x v="1"/>
    <x v="5"/>
    <n v="303"/>
    <s v="Roteador sem Fio (WI-FI) (aparelho de propriedade do morador, ou seja, que nÃ£o pertence Ã  operadora de internet): FrequÃªncia de uso"/>
    <m/>
    <x v="163"/>
    <s v="Grande - de 4 a 5 vezes por semana"/>
    <m/>
    <m/>
    <x v="683"/>
  </r>
  <r>
    <x v="1"/>
    <x v="5"/>
    <n v="303"/>
    <s v="Roteador sem Fio (WI-FI) (aparelho de propriedade do morador, ou seja, que nÃ£o pertence Ã  operadora de internet): FrequÃªncia de uso"/>
    <m/>
    <x v="313"/>
    <s v="MÃ©dia - de 2 a 3 vezes por semana"/>
    <m/>
    <m/>
    <x v="683"/>
  </r>
  <r>
    <x v="1"/>
    <x v="5"/>
    <n v="303"/>
    <s v="Roteador sem Fio (WI-FI) (aparelho de propriedade do morador, ou seja, que nÃ£o pertence Ã  operadora de internet): FrequÃªncia de uso"/>
    <m/>
    <x v="164"/>
    <s v="Pequena - uma vez por semana"/>
    <m/>
    <m/>
    <x v="683"/>
  </r>
  <r>
    <x v="1"/>
    <x v="5"/>
    <n v="303"/>
    <s v="Roteador sem Fio (WI-FI) (aparelho de propriedade do morador, ou seja, que nÃ£o pertence Ã  operadora de internet): FrequÃªncia de uso"/>
    <m/>
    <x v="314"/>
    <s v="MÃ­nima - uma vez a cada 15 dias"/>
    <m/>
    <m/>
    <x v="683"/>
  </r>
  <r>
    <x v="1"/>
    <x v="5"/>
    <n v="303"/>
    <s v="Roteador sem Fio (WI-FI) (aparelho de propriedade do morador, ou seja, que nÃ£o pertence Ã  operadora de internet): FrequÃªncia de uso"/>
    <m/>
    <x v="317"/>
    <s v="Raramente - uma vez por mÃªs"/>
    <m/>
    <m/>
    <x v="683"/>
  </r>
  <r>
    <x v="1"/>
    <x v="5"/>
    <n v="303"/>
    <s v="Roteador sem Fio (WI-FI) (aparelho de propriedade do morador, ou seja, que nÃ£o pertence Ã  operadora de internet): FrequÃªncia de uso"/>
    <m/>
    <x v="315"/>
    <s v="NÃ£o utiliza - fica desligado"/>
    <m/>
    <m/>
    <x v="683"/>
  </r>
  <r>
    <x v="1"/>
    <x v="5"/>
    <n v="304"/>
    <s v="Roteador sem Fio (WI-FI) (aparelho de propriedade do morador, ou seja, que nÃ£o pertence Ã  operadora de internet): Tempo de utilizaÃ§Ã£o (somando todas as vezes que utiliza ao longo do dia)"/>
    <m/>
    <x v="316"/>
    <s v="AtÃ© 10 minutos"/>
    <m/>
    <m/>
    <x v="684"/>
  </r>
  <r>
    <x v="1"/>
    <x v="5"/>
    <n v="304"/>
    <s v="Roteador sem Fio (WI-FI) (aparelho de propriedade do morador, ou seja, que nÃ£o pertence Ã  operadora de internet): Tempo de utilizaÃ§Ã£o (somando todas as vezes que utiliza ao longo do dia)"/>
    <m/>
    <x v="20"/>
    <s v="11 - 30 minutos"/>
    <m/>
    <m/>
    <x v="684"/>
  </r>
  <r>
    <x v="1"/>
    <x v="5"/>
    <n v="304"/>
    <s v="Roteador sem Fio (WI-FI) (aparelho de propriedade do morador, ou seja, que nÃ£o pertence Ã  operadora de internet): Tempo de utilizaÃ§Ã£o (somando todas as vezes que utiliza ao longo do dia)"/>
    <m/>
    <x v="21"/>
    <s v="31 - 60 minutos"/>
    <m/>
    <m/>
    <x v="684"/>
  </r>
  <r>
    <x v="1"/>
    <x v="5"/>
    <n v="304"/>
    <s v="Roteador sem Fio (WI-FI) (aparelho de propriedade do morador, ou seja, que nÃ£o pertence Ã  operadora de internet): Tempo de utilizaÃ§Ã£o (somando todas as vezes que utiliza ao longo do dia)"/>
    <m/>
    <x v="22"/>
    <s v="61 - 120 minutos"/>
    <m/>
    <m/>
    <x v="684"/>
  </r>
  <r>
    <x v="1"/>
    <x v="5"/>
    <n v="304"/>
    <s v="Roteador sem Fio (WI-FI) (aparelho de propriedade do morador, ou seja, que nÃ£o pertence Ã  operadora de internet): Tempo de utilizaÃ§Ã£o (somando todas as vezes que utiliza ao longo do dia)"/>
    <m/>
    <x v="23"/>
    <s v="2h01 - 4hs"/>
    <m/>
    <m/>
    <x v="684"/>
  </r>
  <r>
    <x v="1"/>
    <x v="5"/>
    <n v="304"/>
    <s v="Roteador sem Fio (WI-FI) (aparelho de propriedade do morador, ou seja, que nÃ£o pertence Ã  operadora de internet): Tempo de utilizaÃ§Ã£o (somando todas as vezes que utiliza ao longo do dia)"/>
    <m/>
    <x v="166"/>
    <s v="4h01 - 6h"/>
    <m/>
    <m/>
    <x v="684"/>
  </r>
  <r>
    <x v="1"/>
    <x v="5"/>
    <n v="304"/>
    <s v="Roteador sem Fio (WI-FI) (aparelho de propriedade do morador, ou seja, que nÃ£o pertence Ã  operadora de internet): Tempo de utilizaÃ§Ã£o (somando todas as vezes que utiliza ao longo do dia)"/>
    <m/>
    <x v="10"/>
    <s v="6h01 - 12h"/>
    <m/>
    <m/>
    <x v="684"/>
  </r>
  <r>
    <x v="1"/>
    <x v="5"/>
    <n v="304"/>
    <s v="Roteador sem Fio (WI-FI) (aparelho de propriedade do morador, ou seja, que nÃ£o pertence Ã  operadora de internet): Tempo de utilizaÃ§Ã£o (somando todas as vezes que utiliza ao longo do dia)"/>
    <m/>
    <x v="185"/>
    <s v="12h01 - 23h59"/>
    <m/>
    <m/>
    <x v="684"/>
  </r>
  <r>
    <x v="1"/>
    <x v="5"/>
    <n v="304"/>
    <s v="Roteador sem Fio (WI-FI) (aparelho de propriedade do morador, ou seja, que nÃ£o pertence Ã  operadora de internet): Tempo de utilizaÃ§Ã£o (somando todas as vezes que utiliza ao longo do dia)"/>
    <m/>
    <x v="9"/>
    <s v="24h"/>
    <m/>
    <m/>
    <x v="684"/>
  </r>
  <r>
    <x v="1"/>
    <x v="5"/>
    <n v="304"/>
    <s v="Roteador sem Fio (WI-FI) (aparelho de propriedade do morador, ou seja, que nÃ£o pertence Ã  operadora de internet): Tempo de utilizaÃ§Ã£o (somando todas as vezes que utiliza ao longo do dia)"/>
    <m/>
    <x v="346"/>
    <s v="NÃ£o sabe/ nÃ£o responde"/>
    <m/>
    <m/>
    <x v="684"/>
  </r>
  <r>
    <x v="1"/>
    <x v="5"/>
    <n v="305"/>
    <s v="Roteador sem Fio (WI-FI) (aparelho de propriedade do morador, ou seja, que nÃ£o pertence Ã  operadora de internet): O equipamento Ã© desligado da tomada quando NÃƒO estÃ¡ em uso?"/>
    <m/>
    <x v="12"/>
    <s v="Sim"/>
    <m/>
    <m/>
    <x v="685"/>
  </r>
  <r>
    <x v="1"/>
    <x v="5"/>
    <n v="305"/>
    <s v="Roteador sem Fio (WI-FI) (aparelho de propriedade do morador, ou seja, que nÃ£o pertence Ã  operadora de internet): O equipamento Ã© desligado da tomada quando NÃƒO estÃ¡ em uso?"/>
    <m/>
    <x v="281"/>
    <s v="NÃ£o"/>
    <m/>
    <m/>
    <x v="685"/>
  </r>
  <r>
    <x v="1"/>
    <x v="5"/>
    <n v="305"/>
    <s v="Roteador sem Fio (WI-FI) (aparelho de propriedade do morador, ou seja, que nÃ£o pertence Ã  operadora de internet): O equipamento Ã© desligado da tomada quando NÃƒO estÃ¡ em uso?"/>
    <m/>
    <x v="276"/>
    <s v="NÃ£o sabe/nÃ£o responde"/>
    <m/>
    <m/>
    <x v="685"/>
  </r>
  <r>
    <x v="1"/>
    <x v="5"/>
    <n v="306"/>
    <s v="Impressora: Quantidade"/>
    <m/>
    <x v="13"/>
    <s v="NA"/>
    <m/>
    <m/>
    <x v="184"/>
  </r>
  <r>
    <x v="1"/>
    <x v="5"/>
    <n v="306"/>
    <s v="Impressora: Quantidade"/>
    <m/>
    <x v="13"/>
    <s v="NA"/>
    <m/>
    <m/>
    <x v="184"/>
  </r>
  <r>
    <x v="1"/>
    <x v="5"/>
    <n v="306"/>
    <s v="Impressora: Quantidade"/>
    <m/>
    <x v="13"/>
    <s v="NA"/>
    <m/>
    <m/>
    <x v="184"/>
  </r>
  <r>
    <x v="1"/>
    <x v="5"/>
    <n v="306"/>
    <s v="Impressora: Quantidade"/>
    <m/>
    <x v="13"/>
    <s v="NA"/>
    <m/>
    <m/>
    <x v="184"/>
  </r>
  <r>
    <x v="1"/>
    <x v="5"/>
    <n v="306"/>
    <s v="Impressora: Quantidade"/>
    <m/>
    <x v="13"/>
    <s v="NA"/>
    <m/>
    <m/>
    <x v="184"/>
  </r>
  <r>
    <x v="1"/>
    <x v="5"/>
    <n v="307"/>
    <s v="Impressora: FrequÃªncia de uso"/>
    <m/>
    <x v="8"/>
    <s v="Intensa - de 6 a 7 vezes por semana"/>
    <m/>
    <m/>
    <x v="686"/>
  </r>
  <r>
    <x v="1"/>
    <x v="5"/>
    <n v="307"/>
    <s v="Impressora: FrequÃªncia de uso"/>
    <m/>
    <x v="163"/>
    <s v="Grande - de 4 a 5 vezes por semana"/>
    <m/>
    <m/>
    <x v="686"/>
  </r>
  <r>
    <x v="1"/>
    <x v="5"/>
    <n v="307"/>
    <s v="Impressora: FrequÃªncia de uso"/>
    <m/>
    <x v="313"/>
    <s v="MÃ©dia - de 2 a 3 vezes por semana"/>
    <m/>
    <m/>
    <x v="686"/>
  </r>
  <r>
    <x v="1"/>
    <x v="5"/>
    <n v="307"/>
    <s v="Impressora: FrequÃªncia de uso"/>
    <m/>
    <x v="164"/>
    <s v="Pequena - uma vez por semana"/>
    <m/>
    <m/>
    <x v="686"/>
  </r>
  <r>
    <x v="1"/>
    <x v="5"/>
    <n v="307"/>
    <s v="Impressora: FrequÃªncia de uso"/>
    <m/>
    <x v="314"/>
    <s v="MÃ­nima - uma vez a cada 15 dias"/>
    <m/>
    <m/>
    <x v="686"/>
  </r>
  <r>
    <x v="1"/>
    <x v="5"/>
    <n v="307"/>
    <s v="Impressora: FrequÃªncia de uso"/>
    <m/>
    <x v="317"/>
    <s v="Raramente - uma vez por mÃªs"/>
    <m/>
    <m/>
    <x v="686"/>
  </r>
  <r>
    <x v="1"/>
    <x v="5"/>
    <n v="307"/>
    <s v="Impressora: FrequÃªncia de uso"/>
    <m/>
    <x v="315"/>
    <s v="NÃ£o utiliza - fica desligado"/>
    <m/>
    <m/>
    <x v="686"/>
  </r>
  <r>
    <x v="1"/>
    <x v="5"/>
    <n v="308"/>
    <s v="Impressora: Tempo de utilizaÃ§Ã£o (somando todas as vezes que utiliza ao longo do dia)"/>
    <m/>
    <x v="316"/>
    <s v="AtÃ© 10 minutos"/>
    <m/>
    <m/>
    <x v="687"/>
  </r>
  <r>
    <x v="1"/>
    <x v="5"/>
    <n v="308"/>
    <s v="Impressora: Tempo de utilizaÃ§Ã£o (somando todas as vezes que utiliza ao longo do dia)"/>
    <m/>
    <x v="20"/>
    <s v="11 - 30 minutos"/>
    <m/>
    <m/>
    <x v="687"/>
  </r>
  <r>
    <x v="1"/>
    <x v="5"/>
    <n v="308"/>
    <s v="Impressora: Tempo de utilizaÃ§Ã£o (somando todas as vezes que utiliza ao longo do dia)"/>
    <m/>
    <x v="21"/>
    <s v="31 - 60 minutos"/>
    <m/>
    <m/>
    <x v="687"/>
  </r>
  <r>
    <x v="1"/>
    <x v="5"/>
    <n v="308"/>
    <s v="Impressora: Tempo de utilizaÃ§Ã£o (somando todas as vezes que utiliza ao longo do dia)"/>
    <m/>
    <x v="22"/>
    <s v="61 - 120 minutos"/>
    <m/>
    <m/>
    <x v="687"/>
  </r>
  <r>
    <x v="1"/>
    <x v="5"/>
    <n v="308"/>
    <s v="Impressora: Tempo de utilizaÃ§Ã£o (somando todas as vezes que utiliza ao longo do dia)"/>
    <m/>
    <x v="23"/>
    <s v="2h01 - 4hs"/>
    <m/>
    <m/>
    <x v="687"/>
  </r>
  <r>
    <x v="1"/>
    <x v="5"/>
    <n v="308"/>
    <s v="Impressora: Tempo de utilizaÃ§Ã£o (somando todas as vezes que utiliza ao longo do dia)"/>
    <m/>
    <x v="166"/>
    <s v="4h01 - 6h"/>
    <m/>
    <m/>
    <x v="687"/>
  </r>
  <r>
    <x v="1"/>
    <x v="5"/>
    <n v="308"/>
    <s v="Impressora: Tempo de utilizaÃ§Ã£o (somando todas as vezes que utiliza ao longo do dia)"/>
    <m/>
    <x v="10"/>
    <s v="6h01 - 12h"/>
    <m/>
    <m/>
    <x v="687"/>
  </r>
  <r>
    <x v="1"/>
    <x v="5"/>
    <n v="308"/>
    <s v="Impressora: Tempo de utilizaÃ§Ã£o (somando todas as vezes que utiliza ao longo do dia)"/>
    <m/>
    <x v="185"/>
    <s v="12h01 - 23h59"/>
    <m/>
    <m/>
    <x v="687"/>
  </r>
  <r>
    <x v="1"/>
    <x v="5"/>
    <n v="308"/>
    <s v="Impressora: Tempo de utilizaÃ§Ã£o (somando todas as vezes que utiliza ao longo do dia)"/>
    <m/>
    <x v="9"/>
    <s v="24h"/>
    <m/>
    <m/>
    <x v="687"/>
  </r>
  <r>
    <x v="1"/>
    <x v="5"/>
    <n v="308"/>
    <s v="Impressora: Tempo de utilizaÃ§Ã£o (somando todas as vezes que utiliza ao longo do dia)"/>
    <m/>
    <x v="346"/>
    <s v="NÃ£o sabe/ nÃ£o responde"/>
    <m/>
    <m/>
    <x v="687"/>
  </r>
  <r>
    <x v="1"/>
    <x v="5"/>
    <n v="309"/>
    <s v="Impressora: O equipamento Ã© desligado da tomada quando NÃƒO estÃ¡ em uso?"/>
    <m/>
    <x v="12"/>
    <s v="Sim"/>
    <m/>
    <m/>
    <x v="688"/>
  </r>
  <r>
    <x v="1"/>
    <x v="5"/>
    <n v="309"/>
    <s v="Impressora: O equipamento Ã© desligado da tomada quando NÃƒO estÃ¡ em uso?"/>
    <m/>
    <x v="281"/>
    <s v="NÃ£o"/>
    <m/>
    <m/>
    <x v="688"/>
  </r>
  <r>
    <x v="1"/>
    <x v="5"/>
    <n v="309"/>
    <s v="Impressora: O equipamento Ã© desligado da tomada quando NÃƒO estÃ¡ em uso?"/>
    <m/>
    <x v="276"/>
    <s v="NÃ£o sabe/nÃ£o responde"/>
    <m/>
    <m/>
    <x v="688"/>
  </r>
  <r>
    <x v="1"/>
    <x v="5"/>
    <n v="310"/>
    <s v="Receptor de TV por assinatura: Quantidade"/>
    <m/>
    <x v="13"/>
    <s v="NA"/>
    <m/>
    <m/>
    <x v="188"/>
  </r>
  <r>
    <x v="1"/>
    <x v="5"/>
    <n v="310"/>
    <s v="Receptor de TV por assinatura: Quantidade"/>
    <m/>
    <x v="13"/>
    <s v="NA"/>
    <m/>
    <m/>
    <x v="188"/>
  </r>
  <r>
    <x v="1"/>
    <x v="5"/>
    <n v="310"/>
    <s v="Receptor de TV por assinatura: Quantidade"/>
    <m/>
    <x v="13"/>
    <s v="NA"/>
    <m/>
    <m/>
    <x v="188"/>
  </r>
  <r>
    <x v="1"/>
    <x v="5"/>
    <n v="310"/>
    <s v="Receptor de TV por assinatura: Quantidade"/>
    <m/>
    <x v="13"/>
    <s v="NA"/>
    <m/>
    <m/>
    <x v="188"/>
  </r>
  <r>
    <x v="1"/>
    <x v="5"/>
    <n v="310"/>
    <s v="Receptor de TV por assinatura: Quantidade"/>
    <m/>
    <x v="13"/>
    <s v="NA"/>
    <m/>
    <m/>
    <x v="188"/>
  </r>
  <r>
    <x v="1"/>
    <x v="5"/>
    <n v="310"/>
    <s v="Receptor de TV por assinatura: Quantidade"/>
    <m/>
    <x v="13"/>
    <s v="NA"/>
    <m/>
    <m/>
    <x v="188"/>
  </r>
  <r>
    <x v="1"/>
    <x v="5"/>
    <n v="311"/>
    <s v="Receptor de TV por assinatura: FrequÃªncia de uso"/>
    <m/>
    <x v="8"/>
    <s v="Intensa - de 6 a 7 vezes por semana"/>
    <m/>
    <m/>
    <x v="689"/>
  </r>
  <r>
    <x v="1"/>
    <x v="5"/>
    <n v="311"/>
    <s v="Receptor de TV por assinatura: FrequÃªncia de uso"/>
    <m/>
    <x v="163"/>
    <s v="Grande - de 4 a 5 vezes por semana"/>
    <m/>
    <m/>
    <x v="689"/>
  </r>
  <r>
    <x v="1"/>
    <x v="5"/>
    <n v="311"/>
    <s v="Receptor de TV por assinatura: FrequÃªncia de uso"/>
    <m/>
    <x v="313"/>
    <s v="MÃ©dia - de 2 a 3 vezes por semana"/>
    <m/>
    <m/>
    <x v="689"/>
  </r>
  <r>
    <x v="1"/>
    <x v="5"/>
    <n v="311"/>
    <s v="Receptor de TV por assinatura: FrequÃªncia de uso"/>
    <m/>
    <x v="164"/>
    <s v="Pequena - uma vez por semana"/>
    <m/>
    <m/>
    <x v="689"/>
  </r>
  <r>
    <x v="1"/>
    <x v="5"/>
    <n v="311"/>
    <s v="Receptor de TV por assinatura: FrequÃªncia de uso"/>
    <m/>
    <x v="314"/>
    <s v="MÃ­nima - uma vez a cada 15 dias"/>
    <m/>
    <m/>
    <x v="689"/>
  </r>
  <r>
    <x v="1"/>
    <x v="5"/>
    <n v="311"/>
    <s v="Receptor de TV por assinatura: FrequÃªncia de uso"/>
    <m/>
    <x v="317"/>
    <s v="Raramente - uma vez por mÃªs"/>
    <m/>
    <m/>
    <x v="689"/>
  </r>
  <r>
    <x v="1"/>
    <x v="5"/>
    <n v="311"/>
    <s v="Receptor de TV por assinatura: FrequÃªncia de uso"/>
    <m/>
    <x v="315"/>
    <s v="NÃ£o utiliza - fica desligado"/>
    <m/>
    <m/>
    <x v="689"/>
  </r>
  <r>
    <x v="1"/>
    <x v="5"/>
    <n v="312"/>
    <s v="Receptor de TV por assinatura: Tempo de utilizaÃ§Ã£o (somando todas as vezes que utiliza ao longo do dia)"/>
    <m/>
    <x v="316"/>
    <s v="AtÃ© 10 minutos"/>
    <m/>
    <m/>
    <x v="690"/>
  </r>
  <r>
    <x v="1"/>
    <x v="5"/>
    <n v="312"/>
    <s v="Receptor de TV por assinatura: Tempo de utilizaÃ§Ã£o (somando todas as vezes que utiliza ao longo do dia)"/>
    <m/>
    <x v="20"/>
    <s v="11 - 30 minutos"/>
    <m/>
    <m/>
    <x v="690"/>
  </r>
  <r>
    <x v="1"/>
    <x v="5"/>
    <n v="312"/>
    <s v="Receptor de TV por assinatura: Tempo de utilizaÃ§Ã£o (somando todas as vezes que utiliza ao longo do dia)"/>
    <m/>
    <x v="21"/>
    <s v="31 - 60 minutos"/>
    <m/>
    <m/>
    <x v="690"/>
  </r>
  <r>
    <x v="1"/>
    <x v="5"/>
    <n v="312"/>
    <s v="Receptor de TV por assinatura: Tempo de utilizaÃ§Ã£o (somando todas as vezes que utiliza ao longo do dia)"/>
    <m/>
    <x v="22"/>
    <s v="61 - 120 minutos"/>
    <m/>
    <m/>
    <x v="690"/>
  </r>
  <r>
    <x v="1"/>
    <x v="5"/>
    <n v="312"/>
    <s v="Receptor de TV por assinatura: Tempo de utilizaÃ§Ã£o (somando todas as vezes que utiliza ao longo do dia)"/>
    <m/>
    <x v="23"/>
    <s v="2h01 - 4hs"/>
    <m/>
    <m/>
    <x v="690"/>
  </r>
  <r>
    <x v="1"/>
    <x v="5"/>
    <n v="312"/>
    <s v="Receptor de TV por assinatura: Tempo de utilizaÃ§Ã£o (somando todas as vezes que utiliza ao longo do dia)"/>
    <m/>
    <x v="166"/>
    <s v="4h01 - 6h"/>
    <m/>
    <m/>
    <x v="690"/>
  </r>
  <r>
    <x v="1"/>
    <x v="5"/>
    <n v="312"/>
    <s v="Receptor de TV por assinatura: Tempo de utilizaÃ§Ã£o (somando todas as vezes que utiliza ao longo do dia)"/>
    <m/>
    <x v="10"/>
    <s v="6h01 - 12h"/>
    <m/>
    <m/>
    <x v="690"/>
  </r>
  <r>
    <x v="1"/>
    <x v="5"/>
    <n v="312"/>
    <s v="Receptor de TV por assinatura: Tempo de utilizaÃ§Ã£o (somando todas as vezes que utiliza ao longo do dia)"/>
    <m/>
    <x v="185"/>
    <s v="12h01 - 23h59"/>
    <m/>
    <m/>
    <x v="690"/>
  </r>
  <r>
    <x v="1"/>
    <x v="5"/>
    <n v="312"/>
    <s v="Receptor de TV por assinatura: Tempo de utilizaÃ§Ã£o (somando todas as vezes que utiliza ao longo do dia)"/>
    <m/>
    <x v="9"/>
    <s v="24h"/>
    <m/>
    <m/>
    <x v="690"/>
  </r>
  <r>
    <x v="1"/>
    <x v="5"/>
    <n v="312"/>
    <s v="Receptor de TV por assinatura: Tempo de utilizaÃ§Ã£o (somando todas as vezes que utiliza ao longo do dia)"/>
    <m/>
    <x v="346"/>
    <s v="NÃ£o sabe/ nÃ£o responde"/>
    <m/>
    <m/>
    <x v="690"/>
  </r>
  <r>
    <x v="1"/>
    <x v="5"/>
    <n v="313"/>
    <s v="Receptor de TV por assinatura: O equipamento Ã© desligado da tomada quando NÃƒO estÃ¡ em uso?"/>
    <m/>
    <x v="12"/>
    <s v="Sim"/>
    <m/>
    <m/>
    <x v="691"/>
  </r>
  <r>
    <x v="1"/>
    <x v="5"/>
    <n v="313"/>
    <s v="Receptor de TV por assinatura: O equipamento Ã© desligado da tomada quando NÃƒO estÃ¡ em uso?"/>
    <m/>
    <x v="281"/>
    <s v="NÃ£o"/>
    <m/>
    <m/>
    <x v="691"/>
  </r>
  <r>
    <x v="1"/>
    <x v="5"/>
    <n v="313"/>
    <s v="Receptor de TV por assinatura: O equipamento Ã© desligado da tomada quando NÃƒO estÃ¡ em uso?"/>
    <m/>
    <x v="276"/>
    <s v="NÃ£o sabe/nÃ£o responde"/>
    <m/>
    <m/>
    <x v="691"/>
  </r>
  <r>
    <x v="1"/>
    <x v="5"/>
    <n v="314"/>
    <s v="Conversor digital externo para TV aberta (aparelho que converte o sinal analÃ³gico em digital e conta com o auxÃ­lio da antena UHF): Quantidade"/>
    <m/>
    <x v="13"/>
    <s v="NA"/>
    <m/>
    <m/>
    <x v="692"/>
  </r>
  <r>
    <x v="1"/>
    <x v="5"/>
    <n v="314"/>
    <s v="Conversor digital externo para TV aberta (aparelho que converte o sinal analÃ³gico em digital e conta com o auxÃ­lio da antena UHF): Quantidade"/>
    <m/>
    <x v="13"/>
    <s v="NA"/>
    <m/>
    <m/>
    <x v="692"/>
  </r>
  <r>
    <x v="1"/>
    <x v="5"/>
    <n v="314"/>
    <s v="Conversor digital externo para TV aberta (aparelho que converte o sinal analÃ³gico em digital e conta com o auxÃ­lio da antena UHF): Quantidade"/>
    <m/>
    <x v="13"/>
    <s v="NA"/>
    <m/>
    <m/>
    <x v="692"/>
  </r>
  <r>
    <x v="1"/>
    <x v="5"/>
    <n v="314"/>
    <s v="Conversor digital externo para TV aberta (aparelho que converte o sinal analÃ³gico em digital e conta com o auxÃ­lio da antena UHF): Quantidade"/>
    <m/>
    <x v="13"/>
    <s v="NA"/>
    <m/>
    <m/>
    <x v="692"/>
  </r>
  <r>
    <x v="1"/>
    <x v="5"/>
    <n v="315"/>
    <s v="Conversor digital externo para TV aberta (aparelho que converte o sinal analÃ³gico em digital e conta com o auxÃ­lio da antena UHF): FrequÃªncia de uso"/>
    <m/>
    <x v="8"/>
    <s v="Intensa - de 6 a 7 vezes por semana"/>
    <m/>
    <m/>
    <x v="693"/>
  </r>
  <r>
    <x v="1"/>
    <x v="5"/>
    <n v="315"/>
    <s v="Conversor digital externo para TV aberta (aparelho que converte o sinal analÃ³gico em digital e conta com o auxÃ­lio da antena UHF): FrequÃªncia de uso"/>
    <m/>
    <x v="163"/>
    <s v="Grande - de 4 a 5 vezes por semana"/>
    <m/>
    <m/>
    <x v="693"/>
  </r>
  <r>
    <x v="1"/>
    <x v="5"/>
    <n v="315"/>
    <s v="Conversor digital externo para TV aberta (aparelho que converte o sinal analÃ³gico em digital e conta com o auxÃ­lio da antena UHF): FrequÃªncia de uso"/>
    <m/>
    <x v="313"/>
    <s v="MÃ©dia - de 2 a 3 vezes por semana"/>
    <m/>
    <m/>
    <x v="693"/>
  </r>
  <r>
    <x v="1"/>
    <x v="5"/>
    <n v="315"/>
    <s v="Conversor digital externo para TV aberta (aparelho que converte o sinal analÃ³gico em digital e conta com o auxÃ­lio da antena UHF): FrequÃªncia de uso"/>
    <m/>
    <x v="164"/>
    <s v="Pequena - uma vez por semana"/>
    <m/>
    <m/>
    <x v="693"/>
  </r>
  <r>
    <x v="1"/>
    <x v="5"/>
    <n v="315"/>
    <s v="Conversor digital externo para TV aberta (aparelho que converte o sinal analÃ³gico em digital e conta com o auxÃ­lio da antena UHF): FrequÃªncia de uso"/>
    <m/>
    <x v="314"/>
    <s v="MÃ­nima - uma vez a cada 15 dias"/>
    <m/>
    <m/>
    <x v="693"/>
  </r>
  <r>
    <x v="1"/>
    <x v="5"/>
    <n v="315"/>
    <s v="Conversor digital externo para TV aberta (aparelho que converte o sinal analÃ³gico em digital e conta com o auxÃ­lio da antena UHF): FrequÃªncia de uso"/>
    <m/>
    <x v="317"/>
    <s v="Raramente - uma vez por mÃªs"/>
    <m/>
    <m/>
    <x v="693"/>
  </r>
  <r>
    <x v="1"/>
    <x v="5"/>
    <n v="315"/>
    <s v="Conversor digital externo para TV aberta (aparelho que converte o sinal analÃ³gico em digital e conta com o auxÃ­lio da antena UHF): FrequÃªncia de uso"/>
    <m/>
    <x v="315"/>
    <s v="NÃ£o utiliza - fica desligado"/>
    <m/>
    <m/>
    <x v="693"/>
  </r>
  <r>
    <x v="1"/>
    <x v="5"/>
    <n v="316"/>
    <s v="Conversor digital externo para TV aberta (aparelho que converte o sinal analÃ³gico em digital e conta com o auxÃ­lio da antena UHF): Tempo de utilizaÃ§Ã£o (somando todas as vezes que utiliza ao longo do dia)"/>
    <m/>
    <x v="316"/>
    <s v="AtÃ© 10 minutos"/>
    <m/>
    <m/>
    <x v="694"/>
  </r>
  <r>
    <x v="1"/>
    <x v="5"/>
    <n v="316"/>
    <s v="Conversor digital externo para TV aberta (aparelho que converte o sinal analÃ³gico em digital e conta com o auxÃ­lio da antena UHF): Tempo de utilizaÃ§Ã£o (somando todas as vezes que utiliza ao longo do dia)"/>
    <m/>
    <x v="20"/>
    <s v="11 - 30 minutos"/>
    <m/>
    <m/>
    <x v="694"/>
  </r>
  <r>
    <x v="1"/>
    <x v="5"/>
    <n v="316"/>
    <s v="Conversor digital externo para TV aberta (aparelho que converte o sinal analÃ³gico em digital e conta com o auxÃ­lio da antena UHF): Tempo de utilizaÃ§Ã£o (somando todas as vezes que utiliza ao longo do dia)"/>
    <m/>
    <x v="21"/>
    <s v="31 - 60 minutos"/>
    <m/>
    <m/>
    <x v="694"/>
  </r>
  <r>
    <x v="1"/>
    <x v="5"/>
    <n v="316"/>
    <s v="Conversor digital externo para TV aberta (aparelho que converte o sinal analÃ³gico em digital e conta com o auxÃ­lio da antena UHF): Tempo de utilizaÃ§Ã£o (somando todas as vezes que utiliza ao longo do dia)"/>
    <m/>
    <x v="22"/>
    <s v="61 - 120 minutos"/>
    <m/>
    <m/>
    <x v="694"/>
  </r>
  <r>
    <x v="1"/>
    <x v="5"/>
    <n v="316"/>
    <s v="Conversor digital externo para TV aberta (aparelho que converte o sinal analÃ³gico em digital e conta com o auxÃ­lio da antena UHF): Tempo de utilizaÃ§Ã£o (somando todas as vezes que utiliza ao longo do dia)"/>
    <m/>
    <x v="23"/>
    <s v="2h01 - 4hs"/>
    <m/>
    <m/>
    <x v="694"/>
  </r>
  <r>
    <x v="1"/>
    <x v="5"/>
    <n v="316"/>
    <s v="Conversor digital externo para TV aberta (aparelho que converte o sinal analÃ³gico em digital e conta com o auxÃ­lio da antena UHF): Tempo de utilizaÃ§Ã£o (somando todas as vezes que utiliza ao longo do dia)"/>
    <m/>
    <x v="166"/>
    <s v="4h01 - 6h"/>
    <m/>
    <m/>
    <x v="694"/>
  </r>
  <r>
    <x v="1"/>
    <x v="5"/>
    <n v="316"/>
    <s v="Conversor digital externo para TV aberta (aparelho que converte o sinal analÃ³gico em digital e conta com o auxÃ­lio da antena UHF): Tempo de utilizaÃ§Ã£o (somando todas as vezes que utiliza ao longo do dia)"/>
    <m/>
    <x v="10"/>
    <s v="6h01 - 12h"/>
    <m/>
    <m/>
    <x v="694"/>
  </r>
  <r>
    <x v="1"/>
    <x v="5"/>
    <n v="316"/>
    <s v="Conversor digital externo para TV aberta (aparelho que converte o sinal analÃ³gico em digital e conta com o auxÃ­lio da antena UHF): Tempo de utilizaÃ§Ã£o (somando todas as vezes que utiliza ao longo do dia)"/>
    <m/>
    <x v="185"/>
    <s v="12h01 - 23h59"/>
    <m/>
    <m/>
    <x v="694"/>
  </r>
  <r>
    <x v="1"/>
    <x v="5"/>
    <n v="316"/>
    <s v="Conversor digital externo para TV aberta (aparelho que converte o sinal analÃ³gico em digital e conta com o auxÃ­lio da antena UHF): Tempo de utilizaÃ§Ã£o (somando todas as vezes que utiliza ao longo do dia)"/>
    <m/>
    <x v="9"/>
    <s v="24h"/>
    <m/>
    <m/>
    <x v="694"/>
  </r>
  <r>
    <x v="1"/>
    <x v="5"/>
    <n v="316"/>
    <s v="Conversor digital externo para TV aberta (aparelho que converte o sinal analÃ³gico em digital e conta com o auxÃ­lio da antena UHF): Tempo de utilizaÃ§Ã£o (somando todas as vezes que utiliza ao longo do dia)"/>
    <m/>
    <x v="346"/>
    <s v="NÃ£o sabe/ nÃ£o responde"/>
    <m/>
    <m/>
    <x v="694"/>
  </r>
  <r>
    <x v="1"/>
    <x v="5"/>
    <n v="317"/>
    <s v="Conversor digital externo para TV aberta (aparelho que converte o sinal analÃ³gico em digital e conta com o auxÃ­lio da antena UHF): O equipamento Ã© desligado da tomada quando NÃƒO estÃ¡ em uso?"/>
    <m/>
    <x v="12"/>
    <s v="Sim"/>
    <m/>
    <m/>
    <x v="695"/>
  </r>
  <r>
    <x v="1"/>
    <x v="5"/>
    <n v="317"/>
    <s v="Conversor digital externo para TV aberta (aparelho que converte o sinal analÃ³gico em digital e conta com o auxÃ­lio da antena UHF): O equipamento Ã© desligado da tomada quando NÃƒO estÃ¡ em uso?"/>
    <m/>
    <x v="281"/>
    <s v="NÃ£o"/>
    <m/>
    <m/>
    <x v="695"/>
  </r>
  <r>
    <x v="1"/>
    <x v="5"/>
    <n v="317"/>
    <s v="Conversor digital externo para TV aberta (aparelho que converte o sinal analÃ³gico em digital e conta com o auxÃ­lio da antena UHF): O equipamento Ã© desligado da tomada quando NÃƒO estÃ¡ em uso?"/>
    <m/>
    <x v="276"/>
    <s v="NÃ£o sabe/nÃ£o responde"/>
    <m/>
    <m/>
    <x v="695"/>
  </r>
  <r>
    <x v="1"/>
    <x v="5"/>
    <n v="318"/>
    <s v="Receptor digital (aparelho que estÃ¡ associado diretamente Ã  antenas parabÃ³licas): Quantidade"/>
    <m/>
    <x v="13"/>
    <s v="NA"/>
    <m/>
    <m/>
    <x v="696"/>
  </r>
  <r>
    <x v="1"/>
    <x v="5"/>
    <n v="318"/>
    <s v="Receptor digital (aparelho que estÃ¡ associado diretamente Ã  antenas parabÃ³licas): Quantidade"/>
    <m/>
    <x v="13"/>
    <s v="NA"/>
    <m/>
    <m/>
    <x v="696"/>
  </r>
  <r>
    <x v="1"/>
    <x v="5"/>
    <n v="318"/>
    <s v="Receptor digital (aparelho que estÃ¡ associado diretamente Ã  antenas parabÃ³licas): Quantidade"/>
    <m/>
    <x v="13"/>
    <s v="NA"/>
    <m/>
    <m/>
    <x v="696"/>
  </r>
  <r>
    <x v="1"/>
    <x v="5"/>
    <n v="318"/>
    <s v="Receptor digital (aparelho que estÃ¡ associado diretamente Ã  antenas parabÃ³licas): Quantidade"/>
    <m/>
    <x v="13"/>
    <s v="NA"/>
    <m/>
    <m/>
    <x v="696"/>
  </r>
  <r>
    <x v="1"/>
    <x v="5"/>
    <n v="318"/>
    <s v="Receptor digital (aparelho que estÃ¡ associado diretamente Ã  antenas parabÃ³licas): Quantidade"/>
    <m/>
    <x v="13"/>
    <s v="NA"/>
    <m/>
    <m/>
    <x v="696"/>
  </r>
  <r>
    <x v="1"/>
    <x v="5"/>
    <n v="319"/>
    <s v="Receptor digital (aparelho que estÃ¡ associado diretamente Ã  antenas parabÃ³licas): FrequÃªncia de uso"/>
    <m/>
    <x v="8"/>
    <s v="Intensa - de 6 a 7 vezes por semana"/>
    <m/>
    <m/>
    <x v="697"/>
  </r>
  <r>
    <x v="1"/>
    <x v="5"/>
    <n v="319"/>
    <s v="Receptor digital (aparelho que estÃ¡ associado diretamente Ã  antenas parabÃ³licas): FrequÃªncia de uso"/>
    <m/>
    <x v="163"/>
    <s v="Grande - de 4 a 5 vezes por semana"/>
    <m/>
    <m/>
    <x v="697"/>
  </r>
  <r>
    <x v="1"/>
    <x v="5"/>
    <n v="319"/>
    <s v="Receptor digital (aparelho que estÃ¡ associado diretamente Ã  antenas parabÃ³licas): FrequÃªncia de uso"/>
    <m/>
    <x v="313"/>
    <s v="MÃ©dia - de 2 a 3 vezes por semana"/>
    <m/>
    <m/>
    <x v="697"/>
  </r>
  <r>
    <x v="1"/>
    <x v="5"/>
    <n v="319"/>
    <s v="Receptor digital (aparelho que estÃ¡ associado diretamente Ã  antenas parabÃ³licas): FrequÃªncia de uso"/>
    <m/>
    <x v="164"/>
    <s v="Pequena - uma vez por semana"/>
    <m/>
    <m/>
    <x v="697"/>
  </r>
  <r>
    <x v="1"/>
    <x v="5"/>
    <n v="319"/>
    <s v="Receptor digital (aparelho que estÃ¡ associado diretamente Ã  antenas parabÃ³licas): FrequÃªncia de uso"/>
    <m/>
    <x v="314"/>
    <s v="MÃ­nima - uma vez a cada 15 dias"/>
    <m/>
    <m/>
    <x v="697"/>
  </r>
  <r>
    <x v="1"/>
    <x v="5"/>
    <n v="319"/>
    <s v="Receptor digital (aparelho que estÃ¡ associado diretamente Ã  antenas parabÃ³licas): FrequÃªncia de uso"/>
    <m/>
    <x v="317"/>
    <s v="Raramente - uma vez por mÃªs"/>
    <m/>
    <m/>
    <x v="697"/>
  </r>
  <r>
    <x v="1"/>
    <x v="5"/>
    <n v="319"/>
    <s v="Receptor digital (aparelho que estÃ¡ associado diretamente Ã  antenas parabÃ³licas): FrequÃªncia de uso"/>
    <m/>
    <x v="315"/>
    <s v="NÃ£o utiliza - fica desligado"/>
    <m/>
    <m/>
    <x v="697"/>
  </r>
  <r>
    <x v="1"/>
    <x v="5"/>
    <n v="320"/>
    <s v="Receptor digital (aparelho que estÃ¡ associado diretamente Ã  antenas parabÃ³licas): Tempo de utilizaÃ§Ã£o (somando todas as vezes que utiliza ao longo do dia)"/>
    <m/>
    <x v="316"/>
    <s v="AtÃ© 10 minutos"/>
    <m/>
    <m/>
    <x v="698"/>
  </r>
  <r>
    <x v="1"/>
    <x v="5"/>
    <n v="320"/>
    <s v="Receptor digital (aparelho que estÃ¡ associado diretamente Ã  antenas parabÃ³licas): Tempo de utilizaÃ§Ã£o (somando todas as vezes que utiliza ao longo do dia)"/>
    <m/>
    <x v="20"/>
    <s v="11 - 30 minutos"/>
    <m/>
    <m/>
    <x v="698"/>
  </r>
  <r>
    <x v="1"/>
    <x v="5"/>
    <n v="320"/>
    <s v="Receptor digital (aparelho que estÃ¡ associado diretamente Ã  antenas parabÃ³licas): Tempo de utilizaÃ§Ã£o (somando todas as vezes que utiliza ao longo do dia)"/>
    <m/>
    <x v="21"/>
    <s v="31 - 60 minutos"/>
    <m/>
    <m/>
    <x v="698"/>
  </r>
  <r>
    <x v="1"/>
    <x v="5"/>
    <n v="320"/>
    <s v="Receptor digital (aparelho que estÃ¡ associado diretamente Ã  antenas parabÃ³licas): Tempo de utilizaÃ§Ã£o (somando todas as vezes que utiliza ao longo do dia)"/>
    <m/>
    <x v="22"/>
    <s v="61 - 120 minutos"/>
    <m/>
    <m/>
    <x v="698"/>
  </r>
  <r>
    <x v="1"/>
    <x v="5"/>
    <n v="320"/>
    <s v="Receptor digital (aparelho que estÃ¡ associado diretamente Ã  antenas parabÃ³licas): Tempo de utilizaÃ§Ã£o (somando todas as vezes que utiliza ao longo do dia)"/>
    <m/>
    <x v="23"/>
    <s v="2h01 - 4hs"/>
    <m/>
    <m/>
    <x v="698"/>
  </r>
  <r>
    <x v="1"/>
    <x v="5"/>
    <n v="320"/>
    <s v="Receptor digital (aparelho que estÃ¡ associado diretamente Ã  antenas parabÃ³licas): Tempo de utilizaÃ§Ã£o (somando todas as vezes que utiliza ao longo do dia)"/>
    <m/>
    <x v="166"/>
    <s v="4h01 - 6h"/>
    <m/>
    <m/>
    <x v="698"/>
  </r>
  <r>
    <x v="1"/>
    <x v="5"/>
    <n v="320"/>
    <s v="Receptor digital (aparelho que estÃ¡ associado diretamente Ã  antenas parabÃ³licas): Tempo de utilizaÃ§Ã£o (somando todas as vezes que utiliza ao longo do dia)"/>
    <m/>
    <x v="10"/>
    <s v="6h01 - 12h"/>
    <m/>
    <m/>
    <x v="698"/>
  </r>
  <r>
    <x v="1"/>
    <x v="5"/>
    <n v="320"/>
    <s v="Receptor digital (aparelho que estÃ¡ associado diretamente Ã  antenas parabÃ³licas): Tempo de utilizaÃ§Ã£o (somando todas as vezes que utiliza ao longo do dia)"/>
    <m/>
    <x v="185"/>
    <s v="12h01 - 23h59"/>
    <m/>
    <m/>
    <x v="698"/>
  </r>
  <r>
    <x v="1"/>
    <x v="5"/>
    <n v="320"/>
    <s v="Receptor digital (aparelho que estÃ¡ associado diretamente Ã  antenas parabÃ³licas): Tempo de utilizaÃ§Ã£o (somando todas as vezes que utiliza ao longo do dia)"/>
    <m/>
    <x v="9"/>
    <s v="24h"/>
    <m/>
    <m/>
    <x v="698"/>
  </r>
  <r>
    <x v="1"/>
    <x v="5"/>
    <n v="320"/>
    <s v="Receptor digital (aparelho que estÃ¡ associado diretamente Ã  antenas parabÃ³licas): Tempo de utilizaÃ§Ã£o (somando todas as vezes que utiliza ao longo do dia)"/>
    <m/>
    <x v="346"/>
    <s v="NÃ£o sabe/ nÃ£o responde"/>
    <m/>
    <m/>
    <x v="698"/>
  </r>
  <r>
    <x v="1"/>
    <x v="5"/>
    <n v="321"/>
    <s v="Receptor digital (aparelho que estÃ¡ associado diretamente Ã  antenas parabÃ³licas): O equipamento Ã© desligado da tomada quando NÃƒO estÃ¡ em uso?"/>
    <m/>
    <x v="12"/>
    <s v="Sim"/>
    <m/>
    <m/>
    <x v="699"/>
  </r>
  <r>
    <x v="1"/>
    <x v="5"/>
    <n v="321"/>
    <s v="Receptor digital (aparelho que estÃ¡ associado diretamente Ã  antenas parabÃ³licas): O equipamento Ã© desligado da tomada quando NÃƒO estÃ¡ em uso?"/>
    <m/>
    <x v="281"/>
    <s v="NÃ£o"/>
    <m/>
    <m/>
    <x v="699"/>
  </r>
  <r>
    <x v="1"/>
    <x v="5"/>
    <n v="321"/>
    <s v="Receptor digital (aparelho que estÃ¡ associado diretamente Ã  antenas parabÃ³licas): O equipamento Ã© desligado da tomada quando NÃƒO estÃ¡ em uso?"/>
    <m/>
    <x v="276"/>
    <s v="NÃ£o sabe/nÃ£o responde"/>
    <m/>
    <m/>
    <x v="699"/>
  </r>
  <r>
    <x v="1"/>
    <x v="5"/>
    <n v="322"/>
    <s v="No Break: Quantidade"/>
    <m/>
    <x v="13"/>
    <s v="NA"/>
    <m/>
    <m/>
    <x v="200"/>
  </r>
  <r>
    <x v="1"/>
    <x v="5"/>
    <n v="322"/>
    <s v="No Break: Quantidade"/>
    <m/>
    <x v="13"/>
    <s v="NA"/>
    <m/>
    <m/>
    <x v="200"/>
  </r>
  <r>
    <x v="1"/>
    <x v="5"/>
    <n v="322"/>
    <s v="No Break: Quantidade"/>
    <m/>
    <x v="13"/>
    <s v="NA"/>
    <m/>
    <m/>
    <x v="200"/>
  </r>
  <r>
    <x v="1"/>
    <x v="5"/>
    <n v="322"/>
    <s v="No Break: Quantidade"/>
    <m/>
    <x v="13"/>
    <s v="NA"/>
    <m/>
    <m/>
    <x v="200"/>
  </r>
  <r>
    <x v="1"/>
    <x v="5"/>
    <n v="322"/>
    <s v="No Break: Quantidade"/>
    <m/>
    <x v="13"/>
    <s v="NA"/>
    <m/>
    <m/>
    <x v="200"/>
  </r>
  <r>
    <x v="1"/>
    <x v="5"/>
    <n v="323"/>
    <s v="No Break: FrequÃªncia de uso"/>
    <m/>
    <x v="8"/>
    <s v="Intensa - de 6 a 7 vezes por semana"/>
    <m/>
    <m/>
    <x v="700"/>
  </r>
  <r>
    <x v="1"/>
    <x v="5"/>
    <n v="323"/>
    <s v="No Break: FrequÃªncia de uso"/>
    <m/>
    <x v="163"/>
    <s v="Grande - de 4 a 5 vezes por semana"/>
    <m/>
    <m/>
    <x v="700"/>
  </r>
  <r>
    <x v="1"/>
    <x v="5"/>
    <n v="323"/>
    <s v="No Break: FrequÃªncia de uso"/>
    <m/>
    <x v="313"/>
    <s v="MÃ©dia - de 2 a 3 vezes por semana"/>
    <m/>
    <m/>
    <x v="700"/>
  </r>
  <r>
    <x v="1"/>
    <x v="5"/>
    <n v="323"/>
    <s v="No Break: FrequÃªncia de uso"/>
    <m/>
    <x v="164"/>
    <s v="Pequena - uma vez por semana"/>
    <m/>
    <m/>
    <x v="700"/>
  </r>
  <r>
    <x v="1"/>
    <x v="5"/>
    <n v="323"/>
    <s v="No Break: FrequÃªncia de uso"/>
    <m/>
    <x v="314"/>
    <s v="MÃ­nima - uma vez a cada 15 dias"/>
    <m/>
    <m/>
    <x v="700"/>
  </r>
  <r>
    <x v="1"/>
    <x v="5"/>
    <n v="323"/>
    <s v="No Break: FrequÃªncia de uso"/>
    <m/>
    <x v="317"/>
    <s v="Raramente - uma vez por mÃªs"/>
    <m/>
    <m/>
    <x v="700"/>
  </r>
  <r>
    <x v="1"/>
    <x v="5"/>
    <n v="323"/>
    <s v="No Break: FrequÃªncia de uso"/>
    <m/>
    <x v="315"/>
    <s v="NÃ£o utiliza - fica desligado"/>
    <m/>
    <m/>
    <x v="700"/>
  </r>
  <r>
    <x v="1"/>
    <x v="5"/>
    <n v="324"/>
    <s v="No Break: Tempo de utilizaÃ§Ã£o (somando todas as vezes que utiliza ao longo do dia)"/>
    <m/>
    <x v="316"/>
    <s v="AtÃ© 10 minutos"/>
    <m/>
    <m/>
    <x v="701"/>
  </r>
  <r>
    <x v="1"/>
    <x v="5"/>
    <n v="324"/>
    <s v="No Break: Tempo de utilizaÃ§Ã£o (somando todas as vezes que utiliza ao longo do dia)"/>
    <m/>
    <x v="20"/>
    <s v="11 - 30 minutos"/>
    <m/>
    <m/>
    <x v="701"/>
  </r>
  <r>
    <x v="1"/>
    <x v="5"/>
    <n v="324"/>
    <s v="No Break: Tempo de utilizaÃ§Ã£o (somando todas as vezes que utiliza ao longo do dia)"/>
    <m/>
    <x v="21"/>
    <s v="31 - 60 minutos"/>
    <m/>
    <m/>
    <x v="701"/>
  </r>
  <r>
    <x v="1"/>
    <x v="5"/>
    <n v="324"/>
    <s v="No Break: Tempo de utilizaÃ§Ã£o (somando todas as vezes que utiliza ao longo do dia)"/>
    <m/>
    <x v="22"/>
    <s v="61 - 120 minutos"/>
    <m/>
    <m/>
    <x v="701"/>
  </r>
  <r>
    <x v="1"/>
    <x v="5"/>
    <n v="324"/>
    <s v="No Break: Tempo de utilizaÃ§Ã£o (somando todas as vezes que utiliza ao longo do dia)"/>
    <m/>
    <x v="23"/>
    <s v="2h01 - 4hs"/>
    <m/>
    <m/>
    <x v="701"/>
  </r>
  <r>
    <x v="1"/>
    <x v="5"/>
    <n v="324"/>
    <s v="No Break: Tempo de utilizaÃ§Ã£o (somando todas as vezes que utiliza ao longo do dia)"/>
    <m/>
    <x v="166"/>
    <s v="4h01 - 6h"/>
    <m/>
    <m/>
    <x v="701"/>
  </r>
  <r>
    <x v="1"/>
    <x v="5"/>
    <n v="324"/>
    <s v="No Break: Tempo de utilizaÃ§Ã£o (somando todas as vezes que utiliza ao longo do dia)"/>
    <m/>
    <x v="10"/>
    <s v="6h01 - 12h"/>
    <m/>
    <m/>
    <x v="701"/>
  </r>
  <r>
    <x v="1"/>
    <x v="5"/>
    <n v="324"/>
    <s v="No Break: Tempo de utilizaÃ§Ã£o (somando todas as vezes que utiliza ao longo do dia)"/>
    <m/>
    <x v="185"/>
    <s v="12h01 - 23h59"/>
    <m/>
    <m/>
    <x v="701"/>
  </r>
  <r>
    <x v="1"/>
    <x v="5"/>
    <n v="324"/>
    <s v="No Break: Tempo de utilizaÃ§Ã£o (somando todas as vezes que utiliza ao longo do dia)"/>
    <m/>
    <x v="9"/>
    <s v="24h"/>
    <m/>
    <m/>
    <x v="701"/>
  </r>
  <r>
    <x v="1"/>
    <x v="5"/>
    <n v="324"/>
    <s v="No Break: Tempo de utilizaÃ§Ã£o (somando todas as vezes que utiliza ao longo do dia)"/>
    <m/>
    <x v="346"/>
    <s v="NÃ£o sabe/ nÃ£o responde"/>
    <m/>
    <m/>
    <x v="701"/>
  </r>
  <r>
    <x v="1"/>
    <x v="5"/>
    <n v="325"/>
    <s v="No Break: O equipamento Ã© desligado da tomada quando NÃƒO estÃ¡ em uso?"/>
    <m/>
    <x v="12"/>
    <s v="Sim"/>
    <m/>
    <m/>
    <x v="702"/>
  </r>
  <r>
    <x v="1"/>
    <x v="5"/>
    <n v="325"/>
    <s v="No Break: O equipamento Ã© desligado da tomada quando NÃƒO estÃ¡ em uso?"/>
    <m/>
    <x v="281"/>
    <s v="NÃ£o"/>
    <m/>
    <m/>
    <x v="702"/>
  </r>
  <r>
    <x v="1"/>
    <x v="5"/>
    <n v="325"/>
    <s v="No Break: O equipamento Ã© desligado da tomada quando NÃƒO estÃ¡ em uso?"/>
    <m/>
    <x v="276"/>
    <s v="NÃ£o sabe/nÃ£o responde"/>
    <m/>
    <m/>
    <x v="702"/>
  </r>
  <r>
    <x v="1"/>
    <x v="5"/>
    <n v="326"/>
    <s v="Serra elÃ©trica: Quantidade"/>
    <m/>
    <x v="13"/>
    <s v="NA"/>
    <m/>
    <m/>
    <x v="703"/>
  </r>
  <r>
    <x v="1"/>
    <x v="5"/>
    <n v="326"/>
    <s v="Serra elÃ©trica: Quantidade"/>
    <m/>
    <x v="13"/>
    <s v="NA"/>
    <m/>
    <m/>
    <x v="703"/>
  </r>
  <r>
    <x v="1"/>
    <x v="5"/>
    <n v="326"/>
    <s v="Serra elÃ©trica: Quantidade"/>
    <m/>
    <x v="13"/>
    <s v="NA"/>
    <m/>
    <m/>
    <x v="703"/>
  </r>
  <r>
    <x v="1"/>
    <x v="5"/>
    <n v="326"/>
    <s v="Serra elÃ©trica: Quantidade"/>
    <m/>
    <x v="13"/>
    <s v="NA"/>
    <m/>
    <m/>
    <x v="703"/>
  </r>
  <r>
    <x v="1"/>
    <x v="5"/>
    <n v="326"/>
    <s v="Serra elÃ©trica: Quantidade"/>
    <m/>
    <x v="13"/>
    <s v="NA"/>
    <m/>
    <m/>
    <x v="703"/>
  </r>
  <r>
    <x v="1"/>
    <x v="5"/>
    <n v="327"/>
    <s v="Serra elÃ©trica: FrequÃªncia de uso"/>
    <m/>
    <x v="8"/>
    <s v="Intensa - de 6 a 7 vezes por semana"/>
    <m/>
    <m/>
    <x v="704"/>
  </r>
  <r>
    <x v="1"/>
    <x v="5"/>
    <n v="327"/>
    <s v="Serra elÃ©trica: FrequÃªncia de uso"/>
    <m/>
    <x v="163"/>
    <s v="Grande - de 4 a 5 vezes por semana"/>
    <m/>
    <m/>
    <x v="704"/>
  </r>
  <r>
    <x v="1"/>
    <x v="5"/>
    <n v="327"/>
    <s v="Serra elÃ©trica: FrequÃªncia de uso"/>
    <m/>
    <x v="313"/>
    <s v="MÃ©dia - de 2 a 3 vezes por semana"/>
    <m/>
    <m/>
    <x v="704"/>
  </r>
  <r>
    <x v="1"/>
    <x v="5"/>
    <n v="327"/>
    <s v="Serra elÃ©trica: FrequÃªncia de uso"/>
    <m/>
    <x v="164"/>
    <s v="Pequena - uma vez por semana"/>
    <m/>
    <m/>
    <x v="704"/>
  </r>
  <r>
    <x v="1"/>
    <x v="5"/>
    <n v="327"/>
    <s v="Serra elÃ©trica: FrequÃªncia de uso"/>
    <m/>
    <x v="314"/>
    <s v="MÃ­nima - uma vez a cada 15 dias"/>
    <m/>
    <m/>
    <x v="704"/>
  </r>
  <r>
    <x v="1"/>
    <x v="5"/>
    <n v="327"/>
    <s v="Serra elÃ©trica: FrequÃªncia de uso"/>
    <m/>
    <x v="317"/>
    <s v="Raramente - uma vez por mÃªs"/>
    <m/>
    <m/>
    <x v="704"/>
  </r>
  <r>
    <x v="1"/>
    <x v="5"/>
    <n v="327"/>
    <s v="Serra elÃ©trica: FrequÃªncia de uso"/>
    <m/>
    <x v="315"/>
    <s v="NÃ£o utiliza - fica desligado"/>
    <m/>
    <m/>
    <x v="704"/>
  </r>
  <r>
    <x v="1"/>
    <x v="5"/>
    <n v="328"/>
    <s v="Serra elÃ©trica: Tempo de utilizaÃ§Ã£o (somando todas as vezes que utiliza ao longo do dia)"/>
    <m/>
    <x v="316"/>
    <s v="AtÃ© 10 minutos"/>
    <m/>
    <m/>
    <x v="705"/>
  </r>
  <r>
    <x v="1"/>
    <x v="5"/>
    <n v="328"/>
    <s v="Serra elÃ©trica: Tempo de utilizaÃ§Ã£o (somando todas as vezes que utiliza ao longo do dia)"/>
    <m/>
    <x v="20"/>
    <s v="11 - 30 minutos"/>
    <m/>
    <m/>
    <x v="705"/>
  </r>
  <r>
    <x v="1"/>
    <x v="5"/>
    <n v="328"/>
    <s v="Serra elÃ©trica: Tempo de utilizaÃ§Ã£o (somando todas as vezes que utiliza ao longo do dia)"/>
    <m/>
    <x v="21"/>
    <s v="31 - 60 minutos"/>
    <m/>
    <m/>
    <x v="705"/>
  </r>
  <r>
    <x v="1"/>
    <x v="5"/>
    <n v="328"/>
    <s v="Serra elÃ©trica: Tempo de utilizaÃ§Ã£o (somando todas as vezes que utiliza ao longo do dia)"/>
    <m/>
    <x v="22"/>
    <s v="61 - 120 minutos"/>
    <m/>
    <m/>
    <x v="705"/>
  </r>
  <r>
    <x v="1"/>
    <x v="5"/>
    <n v="328"/>
    <s v="Serra elÃ©trica: Tempo de utilizaÃ§Ã£o (somando todas as vezes que utiliza ao longo do dia)"/>
    <m/>
    <x v="23"/>
    <s v="2h01 - 4hs"/>
    <m/>
    <m/>
    <x v="705"/>
  </r>
  <r>
    <x v="1"/>
    <x v="5"/>
    <n v="328"/>
    <s v="Serra elÃ©trica: Tempo de utilizaÃ§Ã£o (somando todas as vezes que utiliza ao longo do dia)"/>
    <m/>
    <x v="166"/>
    <s v="4h01 - 6h"/>
    <m/>
    <m/>
    <x v="705"/>
  </r>
  <r>
    <x v="1"/>
    <x v="5"/>
    <n v="328"/>
    <s v="Serra elÃ©trica: Tempo de utilizaÃ§Ã£o (somando todas as vezes que utiliza ao longo do dia)"/>
    <m/>
    <x v="185"/>
    <s v="12h01 - 23h59"/>
    <m/>
    <m/>
    <x v="705"/>
  </r>
  <r>
    <x v="1"/>
    <x v="5"/>
    <n v="328"/>
    <s v="Serra elÃ©trica: Tempo de utilizaÃ§Ã£o (somando todas as vezes que utiliza ao longo do dia)"/>
    <m/>
    <x v="346"/>
    <s v="NÃ£o sabe/ nÃ£o responde"/>
    <m/>
    <m/>
    <x v="705"/>
  </r>
  <r>
    <x v="1"/>
    <x v="5"/>
    <n v="329"/>
    <s v="MÃ¡quina de solda: Quantidade"/>
    <m/>
    <x v="13"/>
    <s v="NA"/>
    <m/>
    <m/>
    <x v="706"/>
  </r>
  <r>
    <x v="1"/>
    <x v="5"/>
    <n v="329"/>
    <s v="MÃ¡quina de solda: Quantidade"/>
    <m/>
    <x v="13"/>
    <s v="NA"/>
    <m/>
    <m/>
    <x v="706"/>
  </r>
  <r>
    <x v="1"/>
    <x v="5"/>
    <n v="329"/>
    <s v="MÃ¡quina de solda: Quantidade"/>
    <m/>
    <x v="13"/>
    <s v="NA"/>
    <m/>
    <m/>
    <x v="706"/>
  </r>
  <r>
    <x v="1"/>
    <x v="5"/>
    <n v="329"/>
    <s v="MÃ¡quina de solda: Quantidade"/>
    <m/>
    <x v="13"/>
    <s v="NA"/>
    <m/>
    <m/>
    <x v="706"/>
  </r>
  <r>
    <x v="1"/>
    <x v="5"/>
    <n v="329"/>
    <s v="MÃ¡quina de solda: Quantidade"/>
    <m/>
    <x v="13"/>
    <s v="NA"/>
    <m/>
    <m/>
    <x v="706"/>
  </r>
  <r>
    <x v="1"/>
    <x v="5"/>
    <n v="330"/>
    <s v="MÃ¡quina de solda: FrequÃªncia de uso"/>
    <m/>
    <x v="8"/>
    <s v="Intensa - de 6 a 7 vezes por semana"/>
    <m/>
    <m/>
    <x v="707"/>
  </r>
  <r>
    <x v="1"/>
    <x v="5"/>
    <n v="330"/>
    <s v="MÃ¡quina de solda: FrequÃªncia de uso"/>
    <m/>
    <x v="163"/>
    <s v="Grande - de 4 a 5 vezes por semana"/>
    <m/>
    <m/>
    <x v="707"/>
  </r>
  <r>
    <x v="1"/>
    <x v="5"/>
    <n v="330"/>
    <s v="MÃ¡quina de solda: FrequÃªncia de uso"/>
    <m/>
    <x v="313"/>
    <s v="MÃ©dia - de 2 a 3 vezes por semana"/>
    <m/>
    <m/>
    <x v="707"/>
  </r>
  <r>
    <x v="1"/>
    <x v="5"/>
    <n v="330"/>
    <s v="MÃ¡quina de solda: FrequÃªncia de uso"/>
    <m/>
    <x v="164"/>
    <s v="Pequena - uma vez por semana"/>
    <m/>
    <m/>
    <x v="707"/>
  </r>
  <r>
    <x v="1"/>
    <x v="5"/>
    <n v="330"/>
    <s v="MÃ¡quina de solda: FrequÃªncia de uso"/>
    <m/>
    <x v="314"/>
    <s v="MÃ­nima - uma vez a cada 15 dias"/>
    <m/>
    <m/>
    <x v="707"/>
  </r>
  <r>
    <x v="1"/>
    <x v="5"/>
    <n v="330"/>
    <s v="MÃ¡quina de solda: FrequÃªncia de uso"/>
    <m/>
    <x v="317"/>
    <s v="Raramente - uma vez por mÃªs"/>
    <m/>
    <m/>
    <x v="707"/>
  </r>
  <r>
    <x v="1"/>
    <x v="5"/>
    <n v="330"/>
    <s v="MÃ¡quina de solda: FrequÃªncia de uso"/>
    <m/>
    <x v="315"/>
    <s v="NÃ£o utiliza - fica desligado"/>
    <m/>
    <m/>
    <x v="707"/>
  </r>
  <r>
    <x v="1"/>
    <x v="5"/>
    <n v="331"/>
    <s v="MÃ¡quina de solda: Tempo de utilizaÃ§Ã£o (somando todas as vezes que utiliza ao longo do dia)"/>
    <m/>
    <x v="316"/>
    <s v="AtÃ© 10 minutos"/>
    <m/>
    <m/>
    <x v="708"/>
  </r>
  <r>
    <x v="1"/>
    <x v="5"/>
    <n v="331"/>
    <s v="MÃ¡quina de solda: Tempo de utilizaÃ§Ã£o (somando todas as vezes que utiliza ao longo do dia)"/>
    <m/>
    <x v="20"/>
    <s v="11 - 30 minutos"/>
    <m/>
    <m/>
    <x v="708"/>
  </r>
  <r>
    <x v="1"/>
    <x v="5"/>
    <n v="331"/>
    <s v="MÃ¡quina de solda: Tempo de utilizaÃ§Ã£o (somando todas as vezes que utiliza ao longo do dia)"/>
    <m/>
    <x v="21"/>
    <s v="31 - 60 minutos"/>
    <m/>
    <m/>
    <x v="708"/>
  </r>
  <r>
    <x v="1"/>
    <x v="5"/>
    <n v="331"/>
    <s v="MÃ¡quina de solda: Tempo de utilizaÃ§Ã£o (somando todas as vezes que utiliza ao longo do dia)"/>
    <m/>
    <x v="22"/>
    <s v="61 - 120 minutos"/>
    <m/>
    <m/>
    <x v="708"/>
  </r>
  <r>
    <x v="1"/>
    <x v="5"/>
    <n v="331"/>
    <s v="MÃ¡quina de solda: Tempo de utilizaÃ§Ã£o (somando todas as vezes que utiliza ao longo do dia)"/>
    <m/>
    <x v="23"/>
    <s v="2h01 - 4hs"/>
    <m/>
    <m/>
    <x v="708"/>
  </r>
  <r>
    <x v="1"/>
    <x v="5"/>
    <n v="331"/>
    <s v="MÃ¡quina de solda: Tempo de utilizaÃ§Ã£o (somando todas as vezes que utiliza ao longo do dia)"/>
    <m/>
    <x v="166"/>
    <s v="4h01 - 6h"/>
    <m/>
    <m/>
    <x v="708"/>
  </r>
  <r>
    <x v="1"/>
    <x v="5"/>
    <n v="331"/>
    <s v="MÃ¡quina de solda: Tempo de utilizaÃ§Ã£o (somando todas as vezes que utiliza ao longo do dia)"/>
    <m/>
    <x v="10"/>
    <s v="6h01 - 12h"/>
    <m/>
    <m/>
    <x v="708"/>
  </r>
  <r>
    <x v="1"/>
    <x v="5"/>
    <n v="331"/>
    <s v="MÃ¡quina de solda: Tempo de utilizaÃ§Ã£o (somando todas as vezes que utiliza ao longo do dia)"/>
    <m/>
    <x v="346"/>
    <s v="NÃ£o sabe/ nÃ£o responde"/>
    <m/>
    <m/>
    <x v="708"/>
  </r>
  <r>
    <x v="1"/>
    <x v="5"/>
    <n v="332"/>
    <s v="Furadeira: Quantidade"/>
    <m/>
    <x v="13"/>
    <s v="NA"/>
    <m/>
    <m/>
    <x v="210"/>
  </r>
  <r>
    <x v="1"/>
    <x v="5"/>
    <n v="332"/>
    <s v="Furadeira: Quantidade"/>
    <m/>
    <x v="13"/>
    <s v="NA"/>
    <m/>
    <m/>
    <x v="210"/>
  </r>
  <r>
    <x v="1"/>
    <x v="5"/>
    <n v="332"/>
    <s v="Furadeira: Quantidade"/>
    <m/>
    <x v="13"/>
    <s v="NA"/>
    <m/>
    <m/>
    <x v="210"/>
  </r>
  <r>
    <x v="1"/>
    <x v="5"/>
    <n v="332"/>
    <s v="Furadeira: Quantidade"/>
    <m/>
    <x v="13"/>
    <s v="NA"/>
    <m/>
    <m/>
    <x v="210"/>
  </r>
  <r>
    <x v="1"/>
    <x v="5"/>
    <n v="332"/>
    <s v="Furadeira: Quantidade"/>
    <m/>
    <x v="13"/>
    <s v="NA"/>
    <m/>
    <m/>
    <x v="210"/>
  </r>
  <r>
    <x v="1"/>
    <x v="5"/>
    <n v="332"/>
    <s v="Furadeira: Quantidade"/>
    <m/>
    <x v="13"/>
    <s v="NA"/>
    <m/>
    <m/>
    <x v="210"/>
  </r>
  <r>
    <x v="1"/>
    <x v="5"/>
    <n v="333"/>
    <s v="Furadeira: FrequÃªncia de uso"/>
    <m/>
    <x v="8"/>
    <s v="Intensa - de 6 a 7 vezes por semana"/>
    <m/>
    <m/>
    <x v="709"/>
  </r>
  <r>
    <x v="1"/>
    <x v="5"/>
    <n v="333"/>
    <s v="Furadeira: FrequÃªncia de uso"/>
    <m/>
    <x v="163"/>
    <s v="Grande - de 4 a 5 vezes por semana"/>
    <m/>
    <m/>
    <x v="709"/>
  </r>
  <r>
    <x v="1"/>
    <x v="5"/>
    <n v="333"/>
    <s v="Furadeira: FrequÃªncia de uso"/>
    <m/>
    <x v="313"/>
    <s v="MÃ©dia - de 2 a 3 vezes por semana"/>
    <m/>
    <m/>
    <x v="709"/>
  </r>
  <r>
    <x v="1"/>
    <x v="5"/>
    <n v="333"/>
    <s v="Furadeira: FrequÃªncia de uso"/>
    <m/>
    <x v="164"/>
    <s v="Pequena - uma vez por semana"/>
    <m/>
    <m/>
    <x v="709"/>
  </r>
  <r>
    <x v="1"/>
    <x v="5"/>
    <n v="333"/>
    <s v="Furadeira: FrequÃªncia de uso"/>
    <m/>
    <x v="314"/>
    <s v="MÃ­nima - uma vez a cada 15 dias"/>
    <m/>
    <m/>
    <x v="709"/>
  </r>
  <r>
    <x v="1"/>
    <x v="5"/>
    <n v="333"/>
    <s v="Furadeira: FrequÃªncia de uso"/>
    <m/>
    <x v="317"/>
    <s v="Raramente - uma vez por mÃªs"/>
    <m/>
    <m/>
    <x v="709"/>
  </r>
  <r>
    <x v="1"/>
    <x v="5"/>
    <n v="333"/>
    <s v="Furadeira: FrequÃªncia de uso"/>
    <m/>
    <x v="315"/>
    <s v="NÃ£o utiliza - fica desligado"/>
    <m/>
    <m/>
    <x v="709"/>
  </r>
  <r>
    <x v="1"/>
    <x v="5"/>
    <n v="334"/>
    <s v="Furadeira: Tempo de utilizaÃ§Ã£o (somando todas as vezes que utiliza ao longo do dia)"/>
    <m/>
    <x v="316"/>
    <s v="AtÃ© 10 minutos"/>
    <m/>
    <m/>
    <x v="710"/>
  </r>
  <r>
    <x v="1"/>
    <x v="5"/>
    <n v="334"/>
    <s v="Furadeira: Tempo de utilizaÃ§Ã£o (somando todas as vezes que utiliza ao longo do dia)"/>
    <m/>
    <x v="20"/>
    <s v="11 - 30 minutos"/>
    <m/>
    <m/>
    <x v="710"/>
  </r>
  <r>
    <x v="1"/>
    <x v="5"/>
    <n v="334"/>
    <s v="Furadeira: Tempo de utilizaÃ§Ã£o (somando todas as vezes que utiliza ao longo do dia)"/>
    <m/>
    <x v="21"/>
    <s v="31 - 60 minutos"/>
    <m/>
    <m/>
    <x v="710"/>
  </r>
  <r>
    <x v="1"/>
    <x v="5"/>
    <n v="334"/>
    <s v="Furadeira: Tempo de utilizaÃ§Ã£o (somando todas as vezes que utiliza ao longo do dia)"/>
    <m/>
    <x v="22"/>
    <s v="61 - 120 minutos"/>
    <m/>
    <m/>
    <x v="710"/>
  </r>
  <r>
    <x v="1"/>
    <x v="5"/>
    <n v="334"/>
    <s v="Furadeira: Tempo de utilizaÃ§Ã£o (somando todas as vezes que utiliza ao longo do dia)"/>
    <m/>
    <x v="23"/>
    <s v="2h01 - 4hs"/>
    <m/>
    <m/>
    <x v="710"/>
  </r>
  <r>
    <x v="1"/>
    <x v="5"/>
    <n v="334"/>
    <s v="Furadeira: Tempo de utilizaÃ§Ã£o (somando todas as vezes que utiliza ao longo do dia)"/>
    <m/>
    <x v="166"/>
    <s v="4h01 - 6h"/>
    <m/>
    <m/>
    <x v="710"/>
  </r>
  <r>
    <x v="1"/>
    <x v="5"/>
    <n v="334"/>
    <s v="Furadeira: Tempo de utilizaÃ§Ã£o (somando todas as vezes que utiliza ao longo do dia)"/>
    <m/>
    <x v="10"/>
    <s v="6h01 - 12h"/>
    <m/>
    <m/>
    <x v="710"/>
  </r>
  <r>
    <x v="1"/>
    <x v="5"/>
    <n v="334"/>
    <s v="Furadeira: Tempo de utilizaÃ§Ã£o (somando todas as vezes que utiliza ao longo do dia)"/>
    <m/>
    <x v="185"/>
    <s v="12h01 - 23h59"/>
    <m/>
    <m/>
    <x v="710"/>
  </r>
  <r>
    <x v="1"/>
    <x v="5"/>
    <n v="334"/>
    <s v="Furadeira: Tempo de utilizaÃ§Ã£o (somando todas as vezes que utiliza ao longo do dia)"/>
    <m/>
    <x v="346"/>
    <s v="NÃ£o sabe/ nÃ£o responde"/>
    <m/>
    <m/>
    <x v="710"/>
  </r>
  <r>
    <x v="1"/>
    <x v="5"/>
    <n v="335"/>
    <s v="PortÃ£o EletrÃ´nico: Quantidade"/>
    <m/>
    <x v="13"/>
    <s v="NA"/>
    <m/>
    <m/>
    <x v="711"/>
  </r>
  <r>
    <x v="1"/>
    <x v="5"/>
    <n v="335"/>
    <s v="PortÃ£o EletrÃ´nico: Quantidade"/>
    <m/>
    <x v="13"/>
    <s v="NA"/>
    <m/>
    <m/>
    <x v="711"/>
  </r>
  <r>
    <x v="1"/>
    <x v="5"/>
    <n v="335"/>
    <s v="PortÃ£o EletrÃ´nico: Quantidade"/>
    <m/>
    <x v="13"/>
    <s v="NA"/>
    <m/>
    <m/>
    <x v="711"/>
  </r>
  <r>
    <x v="1"/>
    <x v="5"/>
    <n v="335"/>
    <s v="PortÃ£o EletrÃ´nico: Quantidade"/>
    <m/>
    <x v="13"/>
    <s v="NA"/>
    <m/>
    <m/>
    <x v="711"/>
  </r>
  <r>
    <x v="1"/>
    <x v="5"/>
    <n v="335"/>
    <s v="PortÃ£o EletrÃ´nico: Quantidade"/>
    <m/>
    <x v="13"/>
    <s v="NA"/>
    <m/>
    <m/>
    <x v="711"/>
  </r>
  <r>
    <x v="1"/>
    <x v="5"/>
    <n v="336"/>
    <s v="PortÃ£o EletrÃ´nico: FrequÃªncia de uso"/>
    <m/>
    <x v="8"/>
    <s v="Intensa - de 6 a 7 vezes por semana"/>
    <m/>
    <m/>
    <x v="712"/>
  </r>
  <r>
    <x v="1"/>
    <x v="5"/>
    <n v="336"/>
    <s v="PortÃ£o EletrÃ´nico: FrequÃªncia de uso"/>
    <m/>
    <x v="163"/>
    <s v="Grande - de 4 a 5 vezes por semana"/>
    <m/>
    <m/>
    <x v="712"/>
  </r>
  <r>
    <x v="1"/>
    <x v="5"/>
    <n v="336"/>
    <s v="PortÃ£o EletrÃ´nico: FrequÃªncia de uso"/>
    <m/>
    <x v="313"/>
    <s v="MÃ©dia - de 2 a 3 vezes por semana"/>
    <m/>
    <m/>
    <x v="712"/>
  </r>
  <r>
    <x v="1"/>
    <x v="5"/>
    <n v="336"/>
    <s v="PortÃ£o EletrÃ´nico: FrequÃªncia de uso"/>
    <m/>
    <x v="164"/>
    <s v="Pequena - uma vez por semana"/>
    <m/>
    <m/>
    <x v="712"/>
  </r>
  <r>
    <x v="1"/>
    <x v="5"/>
    <n v="336"/>
    <s v="PortÃ£o EletrÃ´nico: FrequÃªncia de uso"/>
    <m/>
    <x v="314"/>
    <s v="MÃ­nima - uma vez a cada 15 dias"/>
    <m/>
    <m/>
    <x v="712"/>
  </r>
  <r>
    <x v="1"/>
    <x v="5"/>
    <n v="336"/>
    <s v="PortÃ£o EletrÃ´nico: FrequÃªncia de uso"/>
    <m/>
    <x v="317"/>
    <s v="Raramente - uma vez por mÃªs"/>
    <m/>
    <m/>
    <x v="712"/>
  </r>
  <r>
    <x v="1"/>
    <x v="5"/>
    <n v="336"/>
    <s v="PortÃ£o EletrÃ´nico: FrequÃªncia de uso"/>
    <m/>
    <x v="315"/>
    <s v="NÃ£o utiliza - fica desligado"/>
    <m/>
    <m/>
    <x v="712"/>
  </r>
  <r>
    <x v="1"/>
    <x v="5"/>
    <n v="337"/>
    <s v="PortÃ£o EletrÃ´nico: Tempo de utilizaÃ§Ã£o (somando todas as vezes que utiliza ao longo do dia)"/>
    <m/>
    <x v="316"/>
    <s v="AtÃ© 10 minutos"/>
    <m/>
    <m/>
    <x v="713"/>
  </r>
  <r>
    <x v="1"/>
    <x v="5"/>
    <n v="337"/>
    <s v="PortÃ£o EletrÃ´nico: Tempo de utilizaÃ§Ã£o (somando todas as vezes que utiliza ao longo do dia)"/>
    <m/>
    <x v="20"/>
    <s v="11 - 30 minutos"/>
    <m/>
    <m/>
    <x v="713"/>
  </r>
  <r>
    <x v="1"/>
    <x v="5"/>
    <n v="337"/>
    <s v="PortÃ£o EletrÃ´nico: Tempo de utilizaÃ§Ã£o (somando todas as vezes que utiliza ao longo do dia)"/>
    <m/>
    <x v="21"/>
    <s v="31 - 60 minutos"/>
    <m/>
    <m/>
    <x v="713"/>
  </r>
  <r>
    <x v="1"/>
    <x v="5"/>
    <n v="337"/>
    <s v="PortÃ£o EletrÃ´nico: Tempo de utilizaÃ§Ã£o (somando todas as vezes que utiliza ao longo do dia)"/>
    <m/>
    <x v="22"/>
    <s v="61 - 120 minutos"/>
    <m/>
    <m/>
    <x v="713"/>
  </r>
  <r>
    <x v="1"/>
    <x v="5"/>
    <n v="337"/>
    <s v="PortÃ£o EletrÃ´nico: Tempo de utilizaÃ§Ã£o (somando todas as vezes que utiliza ao longo do dia)"/>
    <m/>
    <x v="23"/>
    <s v="2h01 - 4hs"/>
    <m/>
    <m/>
    <x v="713"/>
  </r>
  <r>
    <x v="1"/>
    <x v="5"/>
    <n v="337"/>
    <s v="PortÃ£o EletrÃ´nico: Tempo de utilizaÃ§Ã£o (somando todas as vezes que utiliza ao longo do dia)"/>
    <m/>
    <x v="166"/>
    <s v="4h01 - 6h"/>
    <m/>
    <m/>
    <x v="713"/>
  </r>
  <r>
    <x v="1"/>
    <x v="5"/>
    <n v="337"/>
    <s v="PortÃ£o EletrÃ´nico: Tempo de utilizaÃ§Ã£o (somando todas as vezes que utiliza ao longo do dia)"/>
    <m/>
    <x v="10"/>
    <s v="6h01 - 12h"/>
    <m/>
    <m/>
    <x v="713"/>
  </r>
  <r>
    <x v="1"/>
    <x v="5"/>
    <n v="337"/>
    <s v="PortÃ£o EletrÃ´nico: Tempo de utilizaÃ§Ã£o (somando todas as vezes que utiliza ao longo do dia)"/>
    <m/>
    <x v="185"/>
    <s v="12h01 - 23h59"/>
    <m/>
    <m/>
    <x v="713"/>
  </r>
  <r>
    <x v="1"/>
    <x v="5"/>
    <n v="337"/>
    <s v="PortÃ£o EletrÃ´nico: Tempo de utilizaÃ§Ã£o (somando todas as vezes que utiliza ao longo do dia)"/>
    <m/>
    <x v="9"/>
    <s v="24h"/>
    <m/>
    <m/>
    <x v="713"/>
  </r>
  <r>
    <x v="1"/>
    <x v="5"/>
    <n v="337"/>
    <s v="PortÃ£o EletrÃ´nico: Tempo de utilizaÃ§Ã£o (somando todas as vezes que utiliza ao longo do dia)"/>
    <m/>
    <x v="346"/>
    <s v="NÃ£o sabe/ nÃ£o responde"/>
    <m/>
    <m/>
    <x v="713"/>
  </r>
  <r>
    <x v="1"/>
    <x v="5"/>
    <n v="338"/>
    <s v="Projetores (IluminaÃ§Ã£o de jardim): Quantidade"/>
    <m/>
    <x v="13"/>
    <s v="NA"/>
    <m/>
    <m/>
    <x v="714"/>
  </r>
  <r>
    <x v="1"/>
    <x v="5"/>
    <n v="338"/>
    <s v="Projetores (IluminaÃ§Ã£o de jardim): Quantidade"/>
    <m/>
    <x v="13"/>
    <s v="NA"/>
    <m/>
    <m/>
    <x v="714"/>
  </r>
  <r>
    <x v="1"/>
    <x v="5"/>
    <n v="338"/>
    <s v="Projetores (IluminaÃ§Ã£o de jardim): Quantidade"/>
    <m/>
    <x v="13"/>
    <s v="NA"/>
    <m/>
    <m/>
    <x v="714"/>
  </r>
  <r>
    <x v="1"/>
    <x v="5"/>
    <n v="338"/>
    <s v="Projetores (IluminaÃ§Ã£o de jardim): Quantidade"/>
    <m/>
    <x v="13"/>
    <s v="NA"/>
    <m/>
    <m/>
    <x v="714"/>
  </r>
  <r>
    <x v="1"/>
    <x v="5"/>
    <n v="338"/>
    <s v="Projetores (IluminaÃ§Ã£o de jardim): Quantidade"/>
    <m/>
    <x v="13"/>
    <s v="NA"/>
    <m/>
    <m/>
    <x v="714"/>
  </r>
  <r>
    <x v="1"/>
    <x v="5"/>
    <n v="339"/>
    <s v="Projetores (IluminaÃ§Ã£o de jardim): FrequÃªncia de uso"/>
    <m/>
    <x v="8"/>
    <s v="Intensa - de 6 a 7 vezes por semana"/>
    <m/>
    <m/>
    <x v="715"/>
  </r>
  <r>
    <x v="1"/>
    <x v="5"/>
    <n v="339"/>
    <s v="Projetores (IluminaÃ§Ã£o de jardim): FrequÃªncia de uso"/>
    <m/>
    <x v="163"/>
    <s v="Grande - de 4 a 5 vezes por semana"/>
    <m/>
    <m/>
    <x v="715"/>
  </r>
  <r>
    <x v="1"/>
    <x v="5"/>
    <n v="339"/>
    <s v="Projetores (IluminaÃ§Ã£o de jardim): FrequÃªncia de uso"/>
    <m/>
    <x v="313"/>
    <s v="MÃ©dia - de 2 a 3 vezes por semana"/>
    <m/>
    <m/>
    <x v="715"/>
  </r>
  <r>
    <x v="1"/>
    <x v="5"/>
    <n v="339"/>
    <s v="Projetores (IluminaÃ§Ã£o de jardim): FrequÃªncia de uso"/>
    <m/>
    <x v="164"/>
    <s v="Pequena - uma vez por semana"/>
    <m/>
    <m/>
    <x v="715"/>
  </r>
  <r>
    <x v="1"/>
    <x v="5"/>
    <n v="339"/>
    <s v="Projetores (IluminaÃ§Ã£o de jardim): FrequÃªncia de uso"/>
    <m/>
    <x v="314"/>
    <s v="MÃ­nima - uma vez a cada 15 dias"/>
    <m/>
    <m/>
    <x v="715"/>
  </r>
  <r>
    <x v="1"/>
    <x v="5"/>
    <n v="339"/>
    <s v="Projetores (IluminaÃ§Ã£o de jardim): FrequÃªncia de uso"/>
    <m/>
    <x v="317"/>
    <s v="Raramente - uma vez por mÃªs"/>
    <m/>
    <m/>
    <x v="715"/>
  </r>
  <r>
    <x v="1"/>
    <x v="5"/>
    <n v="339"/>
    <s v="Projetores (IluminaÃ§Ã£o de jardim): FrequÃªncia de uso"/>
    <m/>
    <x v="315"/>
    <s v="NÃ£o utiliza - fica desligado"/>
    <m/>
    <m/>
    <x v="715"/>
  </r>
  <r>
    <x v="1"/>
    <x v="5"/>
    <n v="340"/>
    <s v="Projetores (IluminaÃ§Ã£o de jardim): Tempo de utilizaÃ§Ã£o (somando todas as vezes que utiliza ao longo do dia)"/>
    <m/>
    <x v="316"/>
    <s v="AtÃ© 10 minutos"/>
    <m/>
    <m/>
    <x v="716"/>
  </r>
  <r>
    <x v="1"/>
    <x v="5"/>
    <n v="340"/>
    <s v="Projetores (IluminaÃ§Ã£o de jardim): Tempo de utilizaÃ§Ã£o (somando todas as vezes que utiliza ao longo do dia)"/>
    <m/>
    <x v="20"/>
    <s v="11 - 30 minutos"/>
    <m/>
    <m/>
    <x v="716"/>
  </r>
  <r>
    <x v="1"/>
    <x v="5"/>
    <n v="340"/>
    <s v="Projetores (IluminaÃ§Ã£o de jardim): Tempo de utilizaÃ§Ã£o (somando todas as vezes que utiliza ao longo do dia)"/>
    <m/>
    <x v="21"/>
    <s v="31 - 60 minutos"/>
    <m/>
    <m/>
    <x v="716"/>
  </r>
  <r>
    <x v="1"/>
    <x v="5"/>
    <n v="340"/>
    <s v="Projetores (IluminaÃ§Ã£o de jardim): Tempo de utilizaÃ§Ã£o (somando todas as vezes que utiliza ao longo do dia)"/>
    <m/>
    <x v="22"/>
    <s v="61 - 120 minutos"/>
    <m/>
    <m/>
    <x v="716"/>
  </r>
  <r>
    <x v="1"/>
    <x v="5"/>
    <n v="340"/>
    <s v="Projetores (IluminaÃ§Ã£o de jardim): Tempo de utilizaÃ§Ã£o (somando todas as vezes que utiliza ao longo do dia)"/>
    <m/>
    <x v="23"/>
    <s v="2h01 - 4hs"/>
    <m/>
    <m/>
    <x v="716"/>
  </r>
  <r>
    <x v="1"/>
    <x v="5"/>
    <n v="340"/>
    <s v="Projetores (IluminaÃ§Ã£o de jardim): Tempo de utilizaÃ§Ã£o (somando todas as vezes que utiliza ao longo do dia)"/>
    <m/>
    <x v="166"/>
    <s v="4h01 - 6h"/>
    <m/>
    <m/>
    <x v="716"/>
  </r>
  <r>
    <x v="1"/>
    <x v="5"/>
    <n v="340"/>
    <s v="Projetores (IluminaÃ§Ã£o de jardim): Tempo de utilizaÃ§Ã£o (somando todas as vezes que utiliza ao longo do dia)"/>
    <m/>
    <x v="10"/>
    <s v="6h01 - 12h"/>
    <m/>
    <m/>
    <x v="716"/>
  </r>
  <r>
    <x v="1"/>
    <x v="5"/>
    <n v="340"/>
    <s v="Projetores (IluminaÃ§Ã£o de jardim): Tempo de utilizaÃ§Ã£o (somando todas as vezes que utiliza ao longo do dia)"/>
    <m/>
    <x v="185"/>
    <s v="12h01 - 23h59"/>
    <m/>
    <m/>
    <x v="716"/>
  </r>
  <r>
    <x v="1"/>
    <x v="5"/>
    <n v="340"/>
    <s v="Projetores (IluminaÃ§Ã£o de jardim): Tempo de utilizaÃ§Ã£o (somando todas as vezes que utiliza ao longo do dia)"/>
    <m/>
    <x v="9"/>
    <s v="24h"/>
    <m/>
    <m/>
    <x v="716"/>
  </r>
  <r>
    <x v="1"/>
    <x v="5"/>
    <n v="340"/>
    <s v="Projetores (IluminaÃ§Ã£o de jardim): Tempo de utilizaÃ§Ã£o (somando todas as vezes que utiliza ao longo do dia)"/>
    <m/>
    <x v="346"/>
    <s v="NÃ£o sabe/ nÃ£o responde"/>
    <m/>
    <m/>
    <x v="716"/>
  </r>
  <r>
    <x v="1"/>
    <x v="5"/>
    <n v="341"/>
    <s v="Lava jato alta pressÃ£o (mÃ¡quina): Quantidade"/>
    <m/>
    <x v="13"/>
    <s v="NA"/>
    <m/>
    <m/>
    <x v="717"/>
  </r>
  <r>
    <x v="1"/>
    <x v="5"/>
    <n v="341"/>
    <s v="Lava jato alta pressÃ£o (mÃ¡quina): Quantidade"/>
    <m/>
    <x v="13"/>
    <s v="NA"/>
    <m/>
    <m/>
    <x v="717"/>
  </r>
  <r>
    <x v="1"/>
    <x v="5"/>
    <n v="341"/>
    <s v="Lava jato alta pressÃ£o (mÃ¡quina): Quantidade"/>
    <m/>
    <x v="13"/>
    <s v="NA"/>
    <m/>
    <m/>
    <x v="717"/>
  </r>
  <r>
    <x v="1"/>
    <x v="5"/>
    <n v="342"/>
    <s v="Lava jato alta pressÃ£o (mÃ¡quina): FrequÃªncia de uso"/>
    <m/>
    <x v="8"/>
    <s v="Intensa - de 6 a 7 vezes por semana"/>
    <m/>
    <m/>
    <x v="718"/>
  </r>
  <r>
    <x v="1"/>
    <x v="5"/>
    <n v="342"/>
    <s v="Lava jato alta pressÃ£o (mÃ¡quina): FrequÃªncia de uso"/>
    <m/>
    <x v="163"/>
    <s v="Grande - de 4 a 5 vezes por semana"/>
    <m/>
    <m/>
    <x v="718"/>
  </r>
  <r>
    <x v="1"/>
    <x v="5"/>
    <n v="342"/>
    <s v="Lava jato alta pressÃ£o (mÃ¡quina): FrequÃªncia de uso"/>
    <m/>
    <x v="313"/>
    <s v="MÃ©dia - de 2 a 3 vezes por semana"/>
    <m/>
    <m/>
    <x v="718"/>
  </r>
  <r>
    <x v="1"/>
    <x v="5"/>
    <n v="342"/>
    <s v="Lava jato alta pressÃ£o (mÃ¡quina): FrequÃªncia de uso"/>
    <m/>
    <x v="164"/>
    <s v="Pequena - uma vez por semana"/>
    <m/>
    <m/>
    <x v="718"/>
  </r>
  <r>
    <x v="1"/>
    <x v="5"/>
    <n v="342"/>
    <s v="Lava jato alta pressÃ£o (mÃ¡quina): FrequÃªncia de uso"/>
    <m/>
    <x v="314"/>
    <s v="MÃ­nima - uma vez a cada 15 dias"/>
    <m/>
    <m/>
    <x v="718"/>
  </r>
  <r>
    <x v="1"/>
    <x v="5"/>
    <n v="342"/>
    <s v="Lava jato alta pressÃ£o (mÃ¡quina): FrequÃªncia de uso"/>
    <m/>
    <x v="317"/>
    <s v="Raramente - uma vez por mÃªs"/>
    <m/>
    <m/>
    <x v="718"/>
  </r>
  <r>
    <x v="1"/>
    <x v="5"/>
    <n v="342"/>
    <s v="Lava jato alta pressÃ£o (mÃ¡quina): FrequÃªncia de uso"/>
    <m/>
    <x v="315"/>
    <s v="NÃ£o utiliza - fica desligado"/>
    <m/>
    <m/>
    <x v="718"/>
  </r>
  <r>
    <x v="1"/>
    <x v="5"/>
    <n v="343"/>
    <s v="Lava jato alta pressÃ£o (mÃ¡quina): Tempo de utilizaÃ§Ã£o (somando todas as vezes que utiliza ao longo do dia)"/>
    <m/>
    <x v="316"/>
    <s v="AtÃ© 10 minutos"/>
    <m/>
    <m/>
    <x v="719"/>
  </r>
  <r>
    <x v="1"/>
    <x v="5"/>
    <n v="343"/>
    <s v="Lava jato alta pressÃ£o (mÃ¡quina): Tempo de utilizaÃ§Ã£o (somando todas as vezes que utiliza ao longo do dia)"/>
    <m/>
    <x v="20"/>
    <s v="11 - 30 minutos"/>
    <m/>
    <m/>
    <x v="719"/>
  </r>
  <r>
    <x v="1"/>
    <x v="5"/>
    <n v="343"/>
    <s v="Lava jato alta pressÃ£o (mÃ¡quina): Tempo de utilizaÃ§Ã£o (somando todas as vezes que utiliza ao longo do dia)"/>
    <m/>
    <x v="21"/>
    <s v="31 - 60 minutos"/>
    <m/>
    <m/>
    <x v="719"/>
  </r>
  <r>
    <x v="1"/>
    <x v="5"/>
    <n v="343"/>
    <s v="Lava jato alta pressÃ£o (mÃ¡quina): Tempo de utilizaÃ§Ã£o (somando todas as vezes que utiliza ao longo do dia)"/>
    <m/>
    <x v="22"/>
    <s v="61 - 120 minutos"/>
    <m/>
    <m/>
    <x v="719"/>
  </r>
  <r>
    <x v="1"/>
    <x v="5"/>
    <n v="343"/>
    <s v="Lava jato alta pressÃ£o (mÃ¡quina): Tempo de utilizaÃ§Ã£o (somando todas as vezes que utiliza ao longo do dia)"/>
    <m/>
    <x v="23"/>
    <s v="2h01 - 4hs"/>
    <m/>
    <m/>
    <x v="719"/>
  </r>
  <r>
    <x v="1"/>
    <x v="5"/>
    <n v="343"/>
    <s v="Lava jato alta pressÃ£o (mÃ¡quina): Tempo de utilizaÃ§Ã£o (somando todas as vezes que utiliza ao longo do dia)"/>
    <m/>
    <x v="185"/>
    <s v="12h01 - 23h59"/>
    <m/>
    <m/>
    <x v="719"/>
  </r>
  <r>
    <x v="1"/>
    <x v="5"/>
    <n v="343"/>
    <s v="Lava jato alta pressÃ£o (mÃ¡quina): Tempo de utilizaÃ§Ã£o (somando todas as vezes que utiliza ao longo do dia)"/>
    <m/>
    <x v="346"/>
    <s v="NÃ£o sabe/ nÃ£o responde"/>
    <m/>
    <m/>
    <x v="719"/>
  </r>
  <r>
    <x v="1"/>
    <x v="5"/>
    <n v="344"/>
    <s v="Filtro de Piscina: Quantidade"/>
    <m/>
    <x v="13"/>
    <s v="NA"/>
    <m/>
    <m/>
    <x v="222"/>
  </r>
  <r>
    <x v="1"/>
    <x v="5"/>
    <n v="344"/>
    <s v="Filtro de Piscina: Quantidade"/>
    <m/>
    <x v="13"/>
    <s v="NA"/>
    <m/>
    <m/>
    <x v="222"/>
  </r>
  <r>
    <x v="1"/>
    <x v="5"/>
    <n v="344"/>
    <s v="Filtro de Piscina: Quantidade"/>
    <m/>
    <x v="13"/>
    <s v="NA"/>
    <m/>
    <m/>
    <x v="222"/>
  </r>
  <r>
    <x v="1"/>
    <x v="5"/>
    <n v="345"/>
    <s v="Filtro de Piscina: FrequÃªncia de uso"/>
    <m/>
    <x v="8"/>
    <s v="Intensa - de 6 a 7 vezes por semana"/>
    <m/>
    <m/>
    <x v="720"/>
  </r>
  <r>
    <x v="1"/>
    <x v="5"/>
    <n v="345"/>
    <s v="Filtro de Piscina: FrequÃªncia de uso"/>
    <m/>
    <x v="163"/>
    <s v="Grande - de 4 a 5 vezes por semana"/>
    <m/>
    <m/>
    <x v="720"/>
  </r>
  <r>
    <x v="1"/>
    <x v="5"/>
    <n v="345"/>
    <s v="Filtro de Piscina: FrequÃªncia de uso"/>
    <m/>
    <x v="313"/>
    <s v="MÃ©dia - de 2 a 3 vezes por semana"/>
    <m/>
    <m/>
    <x v="720"/>
  </r>
  <r>
    <x v="1"/>
    <x v="5"/>
    <n v="345"/>
    <s v="Filtro de Piscina: FrequÃªncia de uso"/>
    <m/>
    <x v="164"/>
    <s v="Pequena - uma vez por semana"/>
    <m/>
    <m/>
    <x v="720"/>
  </r>
  <r>
    <x v="1"/>
    <x v="5"/>
    <n v="345"/>
    <s v="Filtro de Piscina: FrequÃªncia de uso"/>
    <m/>
    <x v="314"/>
    <s v="MÃ­nima - uma vez a cada 15 dias"/>
    <m/>
    <m/>
    <x v="720"/>
  </r>
  <r>
    <x v="1"/>
    <x v="5"/>
    <n v="345"/>
    <s v="Filtro de Piscina: FrequÃªncia de uso"/>
    <m/>
    <x v="317"/>
    <s v="Raramente - uma vez por mÃªs"/>
    <m/>
    <m/>
    <x v="720"/>
  </r>
  <r>
    <x v="1"/>
    <x v="5"/>
    <n v="345"/>
    <s v="Filtro de Piscina: FrequÃªncia de uso"/>
    <m/>
    <x v="315"/>
    <s v="NÃ£o utiliza - fica desligado"/>
    <m/>
    <m/>
    <x v="720"/>
  </r>
  <r>
    <x v="1"/>
    <x v="5"/>
    <n v="346"/>
    <s v="Filtro de Piscina: Tempo de utilizaÃ§Ã£o (somando todas as vezes que utiliza ao longo do dia)"/>
    <m/>
    <x v="315"/>
    <s v="NÃ£o utiliza - fica desligado"/>
    <m/>
    <m/>
    <x v="721"/>
  </r>
  <r>
    <x v="1"/>
    <x v="5"/>
    <n v="346"/>
    <s v="Filtro de Piscina: Tempo de utilizaÃ§Ã£o (somando todas as vezes que utiliza ao longo do dia)"/>
    <m/>
    <x v="316"/>
    <s v="AtÃ© 10 minutos"/>
    <m/>
    <m/>
    <x v="721"/>
  </r>
  <r>
    <x v="1"/>
    <x v="5"/>
    <n v="346"/>
    <s v="Filtro de Piscina: Tempo de utilizaÃ§Ã£o (somando todas as vezes que utiliza ao longo do dia)"/>
    <m/>
    <x v="20"/>
    <s v="11 - 30 minutos"/>
    <m/>
    <m/>
    <x v="721"/>
  </r>
  <r>
    <x v="1"/>
    <x v="5"/>
    <n v="346"/>
    <s v="Filtro de Piscina: Tempo de utilizaÃ§Ã£o (somando todas as vezes que utiliza ao longo do dia)"/>
    <m/>
    <x v="21"/>
    <s v="31 - 60 minutos"/>
    <m/>
    <m/>
    <x v="721"/>
  </r>
  <r>
    <x v="1"/>
    <x v="5"/>
    <n v="346"/>
    <s v="Filtro de Piscina: Tempo de utilizaÃ§Ã£o (somando todas as vezes que utiliza ao longo do dia)"/>
    <m/>
    <x v="22"/>
    <s v="61 - 120 minutos"/>
    <m/>
    <m/>
    <x v="721"/>
  </r>
  <r>
    <x v="1"/>
    <x v="5"/>
    <n v="346"/>
    <s v="Filtro de Piscina: Tempo de utilizaÃ§Ã£o (somando todas as vezes que utiliza ao longo do dia)"/>
    <m/>
    <x v="23"/>
    <s v="2h01 - 4hs"/>
    <m/>
    <m/>
    <x v="721"/>
  </r>
  <r>
    <x v="1"/>
    <x v="5"/>
    <n v="346"/>
    <s v="Filtro de Piscina: Tempo de utilizaÃ§Ã£o (somando todas as vezes que utiliza ao longo do dia)"/>
    <m/>
    <x v="166"/>
    <s v="4h01 - 6h"/>
    <m/>
    <m/>
    <x v="721"/>
  </r>
  <r>
    <x v="1"/>
    <x v="5"/>
    <n v="346"/>
    <s v="Filtro de Piscina: Tempo de utilizaÃ§Ã£o (somando todas as vezes que utiliza ao longo do dia)"/>
    <m/>
    <x v="10"/>
    <s v="6h01 - 12h"/>
    <m/>
    <m/>
    <x v="721"/>
  </r>
  <r>
    <x v="1"/>
    <x v="5"/>
    <n v="346"/>
    <s v="Filtro de Piscina: Tempo de utilizaÃ§Ã£o (somando todas as vezes que utiliza ao longo do dia)"/>
    <m/>
    <x v="185"/>
    <s v="12h01 - 23h59"/>
    <m/>
    <m/>
    <x v="721"/>
  </r>
  <r>
    <x v="1"/>
    <x v="5"/>
    <n v="346"/>
    <s v="Filtro de Piscina: Tempo de utilizaÃ§Ã£o (somando todas as vezes que utiliza ao longo do dia)"/>
    <m/>
    <x v="9"/>
    <s v="24h"/>
    <m/>
    <m/>
    <x v="721"/>
  </r>
  <r>
    <x v="1"/>
    <x v="5"/>
    <n v="347"/>
    <s v="Bomba d'Ã¡gua: Quantidade"/>
    <m/>
    <x v="13"/>
    <s v="NA"/>
    <m/>
    <m/>
    <x v="722"/>
  </r>
  <r>
    <x v="1"/>
    <x v="5"/>
    <n v="347"/>
    <s v="Bomba d'Ã¡gua: Quantidade"/>
    <m/>
    <x v="13"/>
    <s v="NA"/>
    <m/>
    <m/>
    <x v="722"/>
  </r>
  <r>
    <x v="1"/>
    <x v="5"/>
    <n v="347"/>
    <s v="Bomba d'Ã¡gua: Quantidade"/>
    <m/>
    <x v="13"/>
    <s v="NA"/>
    <m/>
    <m/>
    <x v="722"/>
  </r>
  <r>
    <x v="1"/>
    <x v="5"/>
    <n v="348"/>
    <s v="Bomba d'Ã¡gua: FrequÃªncia de uso"/>
    <m/>
    <x v="8"/>
    <s v="Intensa - de 6 a 7 vezes por semana"/>
    <m/>
    <m/>
    <x v="723"/>
  </r>
  <r>
    <x v="1"/>
    <x v="5"/>
    <n v="348"/>
    <s v="Bomba d'Ã¡gua: FrequÃªncia de uso"/>
    <m/>
    <x v="163"/>
    <s v="Grande - de 4 a 5 vezes por semana"/>
    <m/>
    <m/>
    <x v="723"/>
  </r>
  <r>
    <x v="1"/>
    <x v="5"/>
    <n v="348"/>
    <s v="Bomba d'Ã¡gua: FrequÃªncia de uso"/>
    <m/>
    <x v="313"/>
    <s v="MÃ©dia - de 2 a 3 vezes por semana"/>
    <m/>
    <m/>
    <x v="723"/>
  </r>
  <r>
    <x v="1"/>
    <x v="5"/>
    <n v="348"/>
    <s v="Bomba d'Ã¡gua: FrequÃªncia de uso"/>
    <m/>
    <x v="164"/>
    <s v="Pequena - uma vez por semana"/>
    <m/>
    <m/>
    <x v="723"/>
  </r>
  <r>
    <x v="1"/>
    <x v="5"/>
    <n v="348"/>
    <s v="Bomba d'Ã¡gua: FrequÃªncia de uso"/>
    <m/>
    <x v="314"/>
    <s v="MÃ­nima - uma vez a cada 15 dias"/>
    <m/>
    <m/>
    <x v="723"/>
  </r>
  <r>
    <x v="1"/>
    <x v="5"/>
    <n v="348"/>
    <s v="Bomba d'Ã¡gua: FrequÃªncia de uso"/>
    <m/>
    <x v="317"/>
    <s v="Raramente - uma vez por mÃªs"/>
    <m/>
    <m/>
    <x v="723"/>
  </r>
  <r>
    <x v="1"/>
    <x v="5"/>
    <n v="348"/>
    <s v="Bomba d'Ã¡gua: FrequÃªncia de uso"/>
    <m/>
    <x v="315"/>
    <s v="NÃ£o utiliza - fica desligado"/>
    <m/>
    <m/>
    <x v="723"/>
  </r>
  <r>
    <x v="1"/>
    <x v="5"/>
    <n v="349"/>
    <s v="Bomba d'Ã¡gua: Tempo de utilizaÃ§Ã£o (somando todas as vezes que utiliza ao longo do dia)"/>
    <m/>
    <x v="316"/>
    <s v="AtÃ© 10 minutos"/>
    <m/>
    <m/>
    <x v="724"/>
  </r>
  <r>
    <x v="1"/>
    <x v="5"/>
    <n v="349"/>
    <s v="Bomba d'Ã¡gua: Tempo de utilizaÃ§Ã£o (somando todas as vezes que utiliza ao longo do dia)"/>
    <m/>
    <x v="20"/>
    <s v="11 - 30 minutos"/>
    <m/>
    <m/>
    <x v="724"/>
  </r>
  <r>
    <x v="1"/>
    <x v="5"/>
    <n v="349"/>
    <s v="Bomba d'Ã¡gua: Tempo de utilizaÃ§Ã£o (somando todas as vezes que utiliza ao longo do dia)"/>
    <m/>
    <x v="21"/>
    <s v="31 - 60 minutos"/>
    <m/>
    <m/>
    <x v="724"/>
  </r>
  <r>
    <x v="1"/>
    <x v="5"/>
    <n v="349"/>
    <s v="Bomba d'Ã¡gua: Tempo de utilizaÃ§Ã£o (somando todas as vezes que utiliza ao longo do dia)"/>
    <m/>
    <x v="22"/>
    <s v="61 - 120 minutos"/>
    <m/>
    <m/>
    <x v="724"/>
  </r>
  <r>
    <x v="1"/>
    <x v="5"/>
    <n v="349"/>
    <s v="Bomba d'Ã¡gua: Tempo de utilizaÃ§Ã£o (somando todas as vezes que utiliza ao longo do dia)"/>
    <m/>
    <x v="23"/>
    <s v="2h01 - 4hs"/>
    <m/>
    <m/>
    <x v="724"/>
  </r>
  <r>
    <x v="1"/>
    <x v="5"/>
    <n v="349"/>
    <s v="Bomba d'Ã¡gua: Tempo de utilizaÃ§Ã£o (somando todas as vezes que utiliza ao longo do dia)"/>
    <m/>
    <x v="166"/>
    <s v="4h01 - 6h"/>
    <m/>
    <m/>
    <x v="724"/>
  </r>
  <r>
    <x v="1"/>
    <x v="5"/>
    <n v="349"/>
    <s v="Bomba d'Ã¡gua: Tempo de utilizaÃ§Ã£o (somando todas as vezes que utiliza ao longo do dia)"/>
    <m/>
    <x v="10"/>
    <s v="6h01 - 12h"/>
    <m/>
    <m/>
    <x v="724"/>
  </r>
  <r>
    <x v="1"/>
    <x v="5"/>
    <n v="349"/>
    <s v="Bomba d'Ã¡gua: Tempo de utilizaÃ§Ã£o (somando todas as vezes que utiliza ao longo do dia)"/>
    <m/>
    <x v="185"/>
    <s v="12h01 - 23h59"/>
    <m/>
    <m/>
    <x v="724"/>
  </r>
  <r>
    <x v="1"/>
    <x v="5"/>
    <n v="349"/>
    <s v="Bomba d'Ã¡gua: Tempo de utilizaÃ§Ã£o (somando todas as vezes que utiliza ao longo do dia)"/>
    <m/>
    <x v="9"/>
    <s v="24h"/>
    <m/>
    <m/>
    <x v="724"/>
  </r>
  <r>
    <x v="1"/>
    <x v="5"/>
    <n v="349"/>
    <s v="Bomba d'Ã¡gua: Tempo de utilizaÃ§Ã£o (somando todas as vezes que utiliza ao longo do dia)"/>
    <m/>
    <x v="346"/>
    <s v="NÃ£o sabe/ nÃ£o responde"/>
    <m/>
    <m/>
    <x v="724"/>
  </r>
  <r>
    <x v="1"/>
    <x v="5"/>
    <n v="350"/>
    <s v="MÃ¡quina de costura: Quantidade"/>
    <m/>
    <x v="13"/>
    <s v="NA"/>
    <m/>
    <m/>
    <x v="725"/>
  </r>
  <r>
    <x v="1"/>
    <x v="5"/>
    <n v="350"/>
    <s v="MÃ¡quina de costura: Quantidade"/>
    <m/>
    <x v="13"/>
    <s v="NA"/>
    <m/>
    <m/>
    <x v="725"/>
  </r>
  <r>
    <x v="1"/>
    <x v="5"/>
    <n v="350"/>
    <s v="MÃ¡quina de costura: Quantidade"/>
    <m/>
    <x v="13"/>
    <s v="NA"/>
    <m/>
    <m/>
    <x v="725"/>
  </r>
  <r>
    <x v="1"/>
    <x v="5"/>
    <n v="350"/>
    <s v="MÃ¡quina de costura: Quantidade"/>
    <m/>
    <x v="13"/>
    <s v="NA"/>
    <m/>
    <m/>
    <x v="725"/>
  </r>
  <r>
    <x v="1"/>
    <x v="5"/>
    <n v="350"/>
    <s v="MÃ¡quina de costura: Quantidade"/>
    <m/>
    <x v="13"/>
    <s v="NA"/>
    <m/>
    <m/>
    <x v="725"/>
  </r>
  <r>
    <x v="1"/>
    <x v="5"/>
    <n v="350"/>
    <s v="MÃ¡quina de costura: Quantidade"/>
    <m/>
    <x v="13"/>
    <s v="NA"/>
    <m/>
    <m/>
    <x v="725"/>
  </r>
  <r>
    <x v="1"/>
    <x v="5"/>
    <n v="351"/>
    <s v="MÃ¡quina de costura: FrequÃªncia de uso"/>
    <m/>
    <x v="8"/>
    <s v="Intensa - de 6 a 7 vezes por semana"/>
    <m/>
    <m/>
    <x v="726"/>
  </r>
  <r>
    <x v="1"/>
    <x v="5"/>
    <n v="351"/>
    <s v="MÃ¡quina de costura: FrequÃªncia de uso"/>
    <m/>
    <x v="163"/>
    <s v="Grande - de 4 a 5 vezes por semana"/>
    <m/>
    <m/>
    <x v="726"/>
  </r>
  <r>
    <x v="1"/>
    <x v="5"/>
    <n v="351"/>
    <s v="MÃ¡quina de costura: FrequÃªncia de uso"/>
    <m/>
    <x v="313"/>
    <s v="MÃ©dia - de 2 a 3 vezes por semana"/>
    <m/>
    <m/>
    <x v="726"/>
  </r>
  <r>
    <x v="1"/>
    <x v="5"/>
    <n v="351"/>
    <s v="MÃ¡quina de costura: FrequÃªncia de uso"/>
    <m/>
    <x v="164"/>
    <s v="Pequena - uma vez por semana"/>
    <m/>
    <m/>
    <x v="726"/>
  </r>
  <r>
    <x v="1"/>
    <x v="5"/>
    <n v="351"/>
    <s v="MÃ¡quina de costura: FrequÃªncia de uso"/>
    <m/>
    <x v="314"/>
    <s v="MÃ­nima - uma vez a cada 15 dias"/>
    <m/>
    <m/>
    <x v="726"/>
  </r>
  <r>
    <x v="1"/>
    <x v="5"/>
    <n v="351"/>
    <s v="MÃ¡quina de costura: FrequÃªncia de uso"/>
    <m/>
    <x v="317"/>
    <s v="Raramente - uma vez por mÃªs"/>
    <m/>
    <m/>
    <x v="726"/>
  </r>
  <r>
    <x v="1"/>
    <x v="5"/>
    <n v="351"/>
    <s v="MÃ¡quina de costura: FrequÃªncia de uso"/>
    <m/>
    <x v="315"/>
    <s v="NÃ£o utiliza - fica desligado"/>
    <m/>
    <m/>
    <x v="726"/>
  </r>
  <r>
    <x v="1"/>
    <x v="5"/>
    <n v="352"/>
    <s v="MÃ¡quina de costura: Tempo de utilizaÃ§Ã£o (somando todas as vezes que utiliza ao longo do dia)"/>
    <m/>
    <x v="316"/>
    <s v="AtÃ© 10 minutos"/>
    <m/>
    <m/>
    <x v="727"/>
  </r>
  <r>
    <x v="1"/>
    <x v="5"/>
    <n v="352"/>
    <s v="MÃ¡quina de costura: Tempo de utilizaÃ§Ã£o (somando todas as vezes que utiliza ao longo do dia)"/>
    <m/>
    <x v="20"/>
    <s v="11 - 30 minutos"/>
    <m/>
    <m/>
    <x v="727"/>
  </r>
  <r>
    <x v="1"/>
    <x v="5"/>
    <n v="352"/>
    <s v="MÃ¡quina de costura: Tempo de utilizaÃ§Ã£o (somando todas as vezes que utiliza ao longo do dia)"/>
    <m/>
    <x v="21"/>
    <s v="31 - 60 minutos"/>
    <m/>
    <m/>
    <x v="727"/>
  </r>
  <r>
    <x v="1"/>
    <x v="5"/>
    <n v="352"/>
    <s v="MÃ¡quina de costura: Tempo de utilizaÃ§Ã£o (somando todas as vezes que utiliza ao longo do dia)"/>
    <m/>
    <x v="22"/>
    <s v="61 - 120 minutos"/>
    <m/>
    <m/>
    <x v="727"/>
  </r>
  <r>
    <x v="1"/>
    <x v="5"/>
    <n v="352"/>
    <s v="MÃ¡quina de costura: Tempo de utilizaÃ§Ã£o (somando todas as vezes que utiliza ao longo do dia)"/>
    <m/>
    <x v="23"/>
    <s v="2h01 - 4hs"/>
    <m/>
    <m/>
    <x v="727"/>
  </r>
  <r>
    <x v="1"/>
    <x v="5"/>
    <n v="352"/>
    <s v="MÃ¡quina de costura: Tempo de utilizaÃ§Ã£o (somando todas as vezes que utiliza ao longo do dia)"/>
    <m/>
    <x v="166"/>
    <s v="4h01 - 6h"/>
    <m/>
    <m/>
    <x v="727"/>
  </r>
  <r>
    <x v="1"/>
    <x v="5"/>
    <n v="352"/>
    <s v="MÃ¡quina de costura: Tempo de utilizaÃ§Ã£o (somando todas as vezes que utiliza ao longo do dia)"/>
    <m/>
    <x v="10"/>
    <s v="6h01 - 12h"/>
    <m/>
    <m/>
    <x v="727"/>
  </r>
  <r>
    <x v="1"/>
    <x v="5"/>
    <n v="352"/>
    <s v="MÃ¡quina de costura: Tempo de utilizaÃ§Ã£o (somando todas as vezes que utiliza ao longo do dia)"/>
    <m/>
    <x v="185"/>
    <s v="12h01 - 23h59"/>
    <m/>
    <m/>
    <x v="727"/>
  </r>
  <r>
    <x v="1"/>
    <x v="5"/>
    <n v="352"/>
    <s v="MÃ¡quina de costura: Tempo de utilizaÃ§Ã£o (somando todas as vezes que utiliza ao longo do dia)"/>
    <m/>
    <x v="346"/>
    <s v="NÃ£o sabe/ nÃ£o responde"/>
    <m/>
    <m/>
    <x v="727"/>
  </r>
  <r>
    <x v="1"/>
    <x v="5"/>
    <n v="353"/>
    <s v="Chapinha (prancha alisadora): Quantidade"/>
    <m/>
    <x v="13"/>
    <s v="NA"/>
    <m/>
    <m/>
    <x v="231"/>
  </r>
  <r>
    <x v="1"/>
    <x v="5"/>
    <n v="353"/>
    <s v="Chapinha (prancha alisadora): Quantidade"/>
    <m/>
    <x v="13"/>
    <s v="NA"/>
    <m/>
    <m/>
    <x v="231"/>
  </r>
  <r>
    <x v="1"/>
    <x v="5"/>
    <n v="353"/>
    <s v="Chapinha (prancha alisadora): Quantidade"/>
    <m/>
    <x v="13"/>
    <s v="NA"/>
    <m/>
    <m/>
    <x v="231"/>
  </r>
  <r>
    <x v="1"/>
    <x v="5"/>
    <n v="353"/>
    <s v="Chapinha (prancha alisadora): Quantidade"/>
    <m/>
    <x v="13"/>
    <s v="NA"/>
    <m/>
    <m/>
    <x v="231"/>
  </r>
  <r>
    <x v="1"/>
    <x v="5"/>
    <n v="353"/>
    <s v="Chapinha (prancha alisadora): Quantidade"/>
    <m/>
    <x v="13"/>
    <s v="NA"/>
    <m/>
    <m/>
    <x v="231"/>
  </r>
  <r>
    <x v="1"/>
    <x v="5"/>
    <n v="354"/>
    <s v="Chapinha (prancha alisadora): FrequÃªncia de uso"/>
    <m/>
    <x v="8"/>
    <s v="Intensa - de 6 a 7 vezes por semana"/>
    <m/>
    <m/>
    <x v="728"/>
  </r>
  <r>
    <x v="1"/>
    <x v="5"/>
    <n v="354"/>
    <s v="Chapinha (prancha alisadora): FrequÃªncia de uso"/>
    <m/>
    <x v="163"/>
    <s v="Grande - de 4 a 5 vezes por semana"/>
    <m/>
    <m/>
    <x v="728"/>
  </r>
  <r>
    <x v="1"/>
    <x v="5"/>
    <n v="354"/>
    <s v="Chapinha (prancha alisadora): FrequÃªncia de uso"/>
    <m/>
    <x v="313"/>
    <s v="MÃ©dia - de 2 a 3 vezes por semana"/>
    <m/>
    <m/>
    <x v="728"/>
  </r>
  <r>
    <x v="1"/>
    <x v="5"/>
    <n v="354"/>
    <s v="Chapinha (prancha alisadora): FrequÃªncia de uso"/>
    <m/>
    <x v="164"/>
    <s v="Pequena - uma vez por semana"/>
    <m/>
    <m/>
    <x v="728"/>
  </r>
  <r>
    <x v="1"/>
    <x v="5"/>
    <n v="354"/>
    <s v="Chapinha (prancha alisadora): FrequÃªncia de uso"/>
    <m/>
    <x v="314"/>
    <s v="MÃ­nima - uma vez a cada 15 dias"/>
    <m/>
    <m/>
    <x v="728"/>
  </r>
  <r>
    <x v="1"/>
    <x v="5"/>
    <n v="354"/>
    <s v="Chapinha (prancha alisadora): FrequÃªncia de uso"/>
    <m/>
    <x v="317"/>
    <s v="Raramente - uma vez por mÃªs"/>
    <m/>
    <m/>
    <x v="728"/>
  </r>
  <r>
    <x v="1"/>
    <x v="5"/>
    <n v="354"/>
    <s v="Chapinha (prancha alisadora): FrequÃªncia de uso"/>
    <m/>
    <x v="315"/>
    <s v="NÃ£o utiliza - fica desligado"/>
    <m/>
    <m/>
    <x v="728"/>
  </r>
  <r>
    <x v="1"/>
    <x v="5"/>
    <n v="355"/>
    <s v="Chapinha (prancha alisadora): Tempo de utilizaÃ§Ã£o (somando todas as vezes que utiliza ao longo do dia)"/>
    <m/>
    <x v="316"/>
    <s v="AtÃ© 10 minutos"/>
    <m/>
    <m/>
    <x v="729"/>
  </r>
  <r>
    <x v="1"/>
    <x v="5"/>
    <n v="355"/>
    <s v="Chapinha (prancha alisadora): Tempo de utilizaÃ§Ã£o (somando todas as vezes que utiliza ao longo do dia)"/>
    <m/>
    <x v="20"/>
    <s v="11 - 30 minutos"/>
    <m/>
    <m/>
    <x v="729"/>
  </r>
  <r>
    <x v="1"/>
    <x v="5"/>
    <n v="355"/>
    <s v="Chapinha (prancha alisadora): Tempo de utilizaÃ§Ã£o (somando todas as vezes que utiliza ao longo do dia)"/>
    <m/>
    <x v="21"/>
    <s v="31 - 60 minutos"/>
    <m/>
    <m/>
    <x v="729"/>
  </r>
  <r>
    <x v="1"/>
    <x v="5"/>
    <n v="355"/>
    <s v="Chapinha (prancha alisadora): Tempo de utilizaÃ§Ã£o (somando todas as vezes que utiliza ao longo do dia)"/>
    <m/>
    <x v="22"/>
    <s v="61 - 120 minutos"/>
    <m/>
    <m/>
    <x v="729"/>
  </r>
  <r>
    <x v="1"/>
    <x v="5"/>
    <n v="355"/>
    <s v="Chapinha (prancha alisadora): Tempo de utilizaÃ§Ã£o (somando todas as vezes que utiliza ao longo do dia)"/>
    <m/>
    <x v="23"/>
    <s v="2h01 - 4hs"/>
    <m/>
    <m/>
    <x v="729"/>
  </r>
  <r>
    <x v="1"/>
    <x v="5"/>
    <n v="355"/>
    <s v="Chapinha (prancha alisadora): Tempo de utilizaÃ§Ã£o (somando todas as vezes que utiliza ao longo do dia)"/>
    <m/>
    <x v="166"/>
    <s v="4h01 - 6h"/>
    <m/>
    <m/>
    <x v="729"/>
  </r>
  <r>
    <x v="1"/>
    <x v="5"/>
    <n v="355"/>
    <s v="Chapinha (prancha alisadora): Tempo de utilizaÃ§Ã£o (somando todas as vezes que utiliza ao longo do dia)"/>
    <m/>
    <x v="10"/>
    <s v="6h01 - 12h"/>
    <m/>
    <m/>
    <x v="729"/>
  </r>
  <r>
    <x v="1"/>
    <x v="5"/>
    <n v="355"/>
    <s v="Chapinha (prancha alisadora): Tempo de utilizaÃ§Ã£o (somando todas as vezes que utiliza ao longo do dia)"/>
    <m/>
    <x v="185"/>
    <s v="12h01 - 23h59"/>
    <m/>
    <m/>
    <x v="729"/>
  </r>
  <r>
    <x v="1"/>
    <x v="5"/>
    <n v="355"/>
    <s v="Chapinha (prancha alisadora): Tempo de utilizaÃ§Ã£o (somando todas as vezes que utiliza ao longo do dia)"/>
    <m/>
    <x v="346"/>
    <s v="NÃ£o sabe/ nÃ£o responde"/>
    <m/>
    <m/>
    <x v="729"/>
  </r>
  <r>
    <x v="1"/>
    <x v="5"/>
    <n v="356"/>
    <s v="Secador de cabelo: Quantidade"/>
    <m/>
    <x v="13"/>
    <s v="NA"/>
    <m/>
    <m/>
    <x v="234"/>
  </r>
  <r>
    <x v="1"/>
    <x v="5"/>
    <n v="356"/>
    <s v="Secador de cabelo: Quantidade"/>
    <m/>
    <x v="13"/>
    <s v="NA"/>
    <m/>
    <m/>
    <x v="234"/>
  </r>
  <r>
    <x v="1"/>
    <x v="5"/>
    <n v="356"/>
    <s v="Secador de cabelo: Quantidade"/>
    <m/>
    <x v="13"/>
    <s v="NA"/>
    <m/>
    <m/>
    <x v="234"/>
  </r>
  <r>
    <x v="1"/>
    <x v="5"/>
    <n v="356"/>
    <s v="Secador de cabelo: Quantidade"/>
    <m/>
    <x v="13"/>
    <s v="NA"/>
    <m/>
    <m/>
    <x v="234"/>
  </r>
  <r>
    <x v="1"/>
    <x v="5"/>
    <n v="356"/>
    <s v="Secador de cabelo: Quantidade"/>
    <m/>
    <x v="13"/>
    <s v="NA"/>
    <m/>
    <m/>
    <x v="234"/>
  </r>
  <r>
    <x v="1"/>
    <x v="5"/>
    <n v="356"/>
    <s v="Secador de cabelo: Quantidade"/>
    <m/>
    <x v="13"/>
    <s v="NA"/>
    <m/>
    <m/>
    <x v="234"/>
  </r>
  <r>
    <x v="1"/>
    <x v="5"/>
    <n v="357"/>
    <s v="Secador de cabelo: FrequÃªncia de uso"/>
    <m/>
    <x v="8"/>
    <s v="Intensa - de 6 a 7 vezes por semana"/>
    <m/>
    <m/>
    <x v="730"/>
  </r>
  <r>
    <x v="1"/>
    <x v="5"/>
    <n v="357"/>
    <s v="Secador de cabelo: FrequÃªncia de uso"/>
    <m/>
    <x v="163"/>
    <s v="Grande - de 4 a 5 vezes por semana"/>
    <m/>
    <m/>
    <x v="730"/>
  </r>
  <r>
    <x v="1"/>
    <x v="5"/>
    <n v="357"/>
    <s v="Secador de cabelo: FrequÃªncia de uso"/>
    <m/>
    <x v="313"/>
    <s v="MÃ©dia - de 2 a 3 vezes por semana"/>
    <m/>
    <m/>
    <x v="730"/>
  </r>
  <r>
    <x v="1"/>
    <x v="5"/>
    <n v="357"/>
    <s v="Secador de cabelo: FrequÃªncia de uso"/>
    <m/>
    <x v="164"/>
    <s v="Pequena - uma vez por semana"/>
    <m/>
    <m/>
    <x v="730"/>
  </r>
  <r>
    <x v="1"/>
    <x v="5"/>
    <n v="357"/>
    <s v="Secador de cabelo: FrequÃªncia de uso"/>
    <m/>
    <x v="314"/>
    <s v="MÃ­nima - uma vez a cada 15 dias"/>
    <m/>
    <m/>
    <x v="730"/>
  </r>
  <r>
    <x v="1"/>
    <x v="5"/>
    <n v="357"/>
    <s v="Secador de cabelo: FrequÃªncia de uso"/>
    <m/>
    <x v="317"/>
    <s v="Raramente - uma vez por mÃªs"/>
    <m/>
    <m/>
    <x v="730"/>
  </r>
  <r>
    <x v="1"/>
    <x v="5"/>
    <n v="357"/>
    <s v="Secador de cabelo: FrequÃªncia de uso"/>
    <m/>
    <x v="315"/>
    <s v="NÃ£o utiliza - fica desligado"/>
    <m/>
    <m/>
    <x v="730"/>
  </r>
  <r>
    <x v="1"/>
    <x v="5"/>
    <n v="358"/>
    <s v="Secador de cabelo: Tempo de utilizaÃ§Ã£o (somando todas as vezes que utiliza ao longo do dia)"/>
    <m/>
    <x v="316"/>
    <s v="AtÃ© 10 minutos"/>
    <m/>
    <m/>
    <x v="731"/>
  </r>
  <r>
    <x v="1"/>
    <x v="5"/>
    <n v="358"/>
    <s v="Secador de cabelo: Tempo de utilizaÃ§Ã£o (somando todas as vezes que utiliza ao longo do dia)"/>
    <m/>
    <x v="20"/>
    <s v="11 - 30 minutos"/>
    <m/>
    <m/>
    <x v="731"/>
  </r>
  <r>
    <x v="1"/>
    <x v="5"/>
    <n v="358"/>
    <s v="Secador de cabelo: Tempo de utilizaÃ§Ã£o (somando todas as vezes que utiliza ao longo do dia)"/>
    <m/>
    <x v="21"/>
    <s v="31 - 60 minutos"/>
    <m/>
    <m/>
    <x v="731"/>
  </r>
  <r>
    <x v="1"/>
    <x v="5"/>
    <n v="358"/>
    <s v="Secador de cabelo: Tempo de utilizaÃ§Ã£o (somando todas as vezes que utiliza ao longo do dia)"/>
    <m/>
    <x v="22"/>
    <s v="61 - 120 minutos"/>
    <m/>
    <m/>
    <x v="731"/>
  </r>
  <r>
    <x v="1"/>
    <x v="5"/>
    <n v="358"/>
    <s v="Secador de cabelo: Tempo de utilizaÃ§Ã£o (somando todas as vezes que utiliza ao longo do dia)"/>
    <m/>
    <x v="23"/>
    <s v="2h01 - 4hs"/>
    <m/>
    <m/>
    <x v="731"/>
  </r>
  <r>
    <x v="1"/>
    <x v="5"/>
    <n v="358"/>
    <s v="Secador de cabelo: Tempo de utilizaÃ§Ã£o (somando todas as vezes que utiliza ao longo do dia)"/>
    <m/>
    <x v="166"/>
    <s v="4h01 - 6h"/>
    <m/>
    <m/>
    <x v="731"/>
  </r>
  <r>
    <x v="1"/>
    <x v="5"/>
    <n v="358"/>
    <s v="Secador de cabelo: Tempo de utilizaÃ§Ã£o (somando todas as vezes que utiliza ao longo do dia)"/>
    <m/>
    <x v="10"/>
    <s v="6h01 - 12h"/>
    <m/>
    <m/>
    <x v="731"/>
  </r>
  <r>
    <x v="1"/>
    <x v="5"/>
    <n v="358"/>
    <s v="Secador de cabelo: Tempo de utilizaÃ§Ã£o (somando todas as vezes que utiliza ao longo do dia)"/>
    <m/>
    <x v="185"/>
    <s v="12h01 - 23h59"/>
    <m/>
    <m/>
    <x v="731"/>
  </r>
  <r>
    <x v="1"/>
    <x v="5"/>
    <n v="358"/>
    <s v="Secador de cabelo: Tempo de utilizaÃ§Ã£o (somando todas as vezes que utiliza ao longo do dia)"/>
    <m/>
    <x v="346"/>
    <s v="NÃ£o sabe/ nÃ£o responde"/>
    <m/>
    <m/>
    <x v="731"/>
  </r>
  <r>
    <x v="1"/>
    <x v="5"/>
    <n v="359"/>
    <s v="Forno elÃ©trico (nÃ£o Ã© o acendedor do fogÃ£o a gÃ¡s. TambÃ©m Ã© conhecido como \\forninho\\): Quantidade"/>
    <m/>
    <x v="13"/>
    <s v="NA"/>
    <m/>
    <m/>
    <x v="732"/>
  </r>
  <r>
    <x v="1"/>
    <x v="5"/>
    <n v="359"/>
    <s v="Forno elÃ©trico (nÃ£o Ã© o acendedor do fogÃ£o a gÃ¡s. TambÃ©m Ã© conhecido como \\forninho\\): Quantidade"/>
    <m/>
    <x v="13"/>
    <s v="NA"/>
    <m/>
    <m/>
    <x v="732"/>
  </r>
  <r>
    <x v="1"/>
    <x v="5"/>
    <n v="359"/>
    <s v="Forno elÃ©trico (nÃ£o Ã© o acendedor do fogÃ£o a gÃ¡s. TambÃ©m Ã© conhecido como \\forninho\\): Quantidade"/>
    <m/>
    <x v="13"/>
    <s v="NA"/>
    <m/>
    <m/>
    <x v="732"/>
  </r>
  <r>
    <x v="1"/>
    <x v="5"/>
    <n v="359"/>
    <s v="Forno elÃ©trico (nÃ£o Ã© o acendedor do fogÃ£o a gÃ¡s. TambÃ©m Ã© conhecido como \\forninho\\): Quantidade"/>
    <m/>
    <x v="13"/>
    <s v="NA"/>
    <m/>
    <m/>
    <x v="732"/>
  </r>
  <r>
    <x v="1"/>
    <x v="5"/>
    <n v="359"/>
    <s v="Forno elÃ©trico (nÃ£o Ã© o acendedor do fogÃ£o a gÃ¡s. TambÃ©m Ã© conhecido como \\forninho\\): Quantidade"/>
    <m/>
    <x v="13"/>
    <s v="NA"/>
    <m/>
    <m/>
    <x v="732"/>
  </r>
  <r>
    <x v="1"/>
    <x v="5"/>
    <n v="359"/>
    <s v="Forno elÃ©trico (nÃ£o Ã© o acendedor do fogÃ£o a gÃ¡s. TambÃ©m Ã© conhecido como \\forninho\\): Quantidade"/>
    <m/>
    <x v="13"/>
    <s v="NA"/>
    <m/>
    <m/>
    <x v="732"/>
  </r>
  <r>
    <x v="1"/>
    <x v="5"/>
    <n v="360"/>
    <s v="Forno elÃ©trico (nÃ£o Ã© o acendedor do fogÃ£o a gÃ¡s. TambÃ©m Ã© conhecido como \\forninho\\): FrequÃªncia de uso"/>
    <m/>
    <x v="8"/>
    <s v="Intensa - de 6 a 7 vezes por semana"/>
    <m/>
    <m/>
    <x v="733"/>
  </r>
  <r>
    <x v="1"/>
    <x v="5"/>
    <n v="360"/>
    <s v="Forno elÃ©trico (nÃ£o Ã© o acendedor do fogÃ£o a gÃ¡s. TambÃ©m Ã© conhecido como \\forninho\\): FrequÃªncia de uso"/>
    <m/>
    <x v="163"/>
    <s v="Grande - de 4 a 5 vezes por semana"/>
    <m/>
    <m/>
    <x v="733"/>
  </r>
  <r>
    <x v="1"/>
    <x v="5"/>
    <n v="360"/>
    <s v="Forno elÃ©trico (nÃ£o Ã© o acendedor do fogÃ£o a gÃ¡s. TambÃ©m Ã© conhecido como \\forninho\\): FrequÃªncia de uso"/>
    <m/>
    <x v="313"/>
    <s v="MÃ©dia - de 2 a 3 vezes por semana"/>
    <m/>
    <m/>
    <x v="733"/>
  </r>
  <r>
    <x v="1"/>
    <x v="5"/>
    <n v="360"/>
    <s v="Forno elÃ©trico (nÃ£o Ã© o acendedor do fogÃ£o a gÃ¡s. TambÃ©m Ã© conhecido como \\forninho\\): FrequÃªncia de uso"/>
    <m/>
    <x v="164"/>
    <s v="Pequena - uma vez por semana"/>
    <m/>
    <m/>
    <x v="733"/>
  </r>
  <r>
    <x v="1"/>
    <x v="5"/>
    <n v="360"/>
    <s v="Forno elÃ©trico (nÃ£o Ã© o acendedor do fogÃ£o a gÃ¡s. TambÃ©m Ã© conhecido como \\forninho\\): FrequÃªncia de uso"/>
    <m/>
    <x v="314"/>
    <s v="MÃ­nima - uma vez a cada 15 dias"/>
    <m/>
    <m/>
    <x v="733"/>
  </r>
  <r>
    <x v="1"/>
    <x v="5"/>
    <n v="360"/>
    <s v="Forno elÃ©trico (nÃ£o Ã© o acendedor do fogÃ£o a gÃ¡s. TambÃ©m Ã© conhecido como \\forninho\\): FrequÃªncia de uso"/>
    <m/>
    <x v="317"/>
    <s v="Raramente - uma vez por mÃªs"/>
    <m/>
    <m/>
    <x v="733"/>
  </r>
  <r>
    <x v="1"/>
    <x v="5"/>
    <n v="360"/>
    <s v="Forno elÃ©trico (nÃ£o Ã© o acendedor do fogÃ£o a gÃ¡s. TambÃ©m Ã© conhecido como \\forninho\\): FrequÃªncia de uso"/>
    <m/>
    <x v="315"/>
    <s v="NÃ£o utiliza - fica desligado"/>
    <m/>
    <m/>
    <x v="733"/>
  </r>
  <r>
    <x v="1"/>
    <x v="5"/>
    <n v="361"/>
    <s v="Forno elÃ©trico (nÃ£o Ã© o acendedor do fogÃ£o a gÃ¡s. TambÃ©m Ã© conhecido como \\forninho\\): Tempo de utilizaÃ§Ã£o (somando todas as vezes que utiliza ao longo do dia)"/>
    <m/>
    <x v="316"/>
    <s v="AtÃ© 10 minutos"/>
    <m/>
    <m/>
    <x v="734"/>
  </r>
  <r>
    <x v="1"/>
    <x v="5"/>
    <n v="361"/>
    <s v="Forno elÃ©trico (nÃ£o Ã© o acendedor do fogÃ£o a gÃ¡s. TambÃ©m Ã© conhecido como \\forninho\\): Tempo de utilizaÃ§Ã£o (somando todas as vezes que utiliza ao longo do dia)"/>
    <m/>
    <x v="20"/>
    <s v="11 - 30 minutos"/>
    <m/>
    <m/>
    <x v="734"/>
  </r>
  <r>
    <x v="1"/>
    <x v="5"/>
    <n v="361"/>
    <s v="Forno elÃ©trico (nÃ£o Ã© o acendedor do fogÃ£o a gÃ¡s. TambÃ©m Ã© conhecido como \\forninho\\): Tempo de utilizaÃ§Ã£o (somando todas as vezes que utiliza ao longo do dia)"/>
    <m/>
    <x v="21"/>
    <s v="31 - 60 minutos"/>
    <m/>
    <m/>
    <x v="734"/>
  </r>
  <r>
    <x v="1"/>
    <x v="5"/>
    <n v="361"/>
    <s v="Forno elÃ©trico (nÃ£o Ã© o acendedor do fogÃ£o a gÃ¡s. TambÃ©m Ã© conhecido como \\forninho\\): Tempo de utilizaÃ§Ã£o (somando todas as vezes que utiliza ao longo do dia)"/>
    <m/>
    <x v="22"/>
    <s v="61 - 120 minutos"/>
    <m/>
    <m/>
    <x v="734"/>
  </r>
  <r>
    <x v="1"/>
    <x v="5"/>
    <n v="361"/>
    <s v="Forno elÃ©trico (nÃ£o Ã© o acendedor do fogÃ£o a gÃ¡s. TambÃ©m Ã© conhecido como \\forninho\\): Tempo de utilizaÃ§Ã£o (somando todas as vezes que utiliza ao longo do dia)"/>
    <m/>
    <x v="23"/>
    <s v="2h01 - 4hs"/>
    <m/>
    <m/>
    <x v="734"/>
  </r>
  <r>
    <x v="1"/>
    <x v="5"/>
    <n v="361"/>
    <s v="Forno elÃ©trico (nÃ£o Ã© o acendedor do fogÃ£o a gÃ¡s. TambÃ©m Ã© conhecido como \\forninho\\): Tempo de utilizaÃ§Ã£o (somando todas as vezes que utiliza ao longo do dia)"/>
    <m/>
    <x v="166"/>
    <s v="4h01 - 6h"/>
    <m/>
    <m/>
    <x v="734"/>
  </r>
  <r>
    <x v="1"/>
    <x v="5"/>
    <n v="361"/>
    <s v="Forno elÃ©trico (nÃ£o Ã© o acendedor do fogÃ£o a gÃ¡s. TambÃ©m Ã© conhecido como \\forninho\\): Tempo de utilizaÃ§Ã£o (somando todas as vezes que utiliza ao longo do dia)"/>
    <m/>
    <x v="185"/>
    <s v="12h01 - 23h59"/>
    <m/>
    <m/>
    <x v="734"/>
  </r>
  <r>
    <x v="1"/>
    <x v="5"/>
    <n v="361"/>
    <s v="Forno elÃ©trico (nÃ£o Ã© o acendedor do fogÃ£o a gÃ¡s. TambÃ©m Ã© conhecido como \\forninho\\): Tempo de utilizaÃ§Ã£o (somando todas as vezes que utiliza ao longo do dia)"/>
    <m/>
    <x v="346"/>
    <s v="NÃ£o sabe/ nÃ£o responde"/>
    <m/>
    <m/>
    <x v="734"/>
  </r>
  <r>
    <x v="1"/>
    <x v="5"/>
    <n v="362"/>
    <s v="Forno elÃ©trico (nÃ£o Ã© o acendedor do fogÃ£o a gÃ¡s. TambÃ©m Ã© conhecido como \\forninho\\): HorÃ¡rios de uso"/>
    <m/>
    <x v="35"/>
    <s v="Habitual 00:00"/>
    <m/>
    <m/>
    <x v="735"/>
  </r>
  <r>
    <x v="1"/>
    <x v="5"/>
    <n v="362"/>
    <s v="Forno elÃ©trico (nÃ£o Ã© o acendedor do fogÃ£o a gÃ¡s. TambÃ©m Ã© conhecido como \\forninho\\): HorÃ¡rios de uso"/>
    <m/>
    <x v="36"/>
    <s v="Habitual 01:00"/>
    <m/>
    <m/>
    <x v="735"/>
  </r>
  <r>
    <x v="1"/>
    <x v="5"/>
    <n v="362"/>
    <s v="Forno elÃ©trico (nÃ£o Ã© o acendedor do fogÃ£o a gÃ¡s. TambÃ©m Ã© conhecido como \\forninho\\): HorÃ¡rios de uso"/>
    <m/>
    <x v="39"/>
    <s v="Habitual 04:00"/>
    <m/>
    <m/>
    <x v="735"/>
  </r>
  <r>
    <x v="1"/>
    <x v="5"/>
    <n v="362"/>
    <s v="Forno elÃ©trico (nÃ£o Ã© o acendedor do fogÃ£o a gÃ¡s. TambÃ©m Ã© conhecido como \\forninho\\): HorÃ¡rios de uso"/>
    <m/>
    <x v="40"/>
    <s v="Habitual 05:00"/>
    <m/>
    <m/>
    <x v="735"/>
  </r>
  <r>
    <x v="1"/>
    <x v="5"/>
    <n v="362"/>
    <s v="Forno elÃ©trico (nÃ£o Ã© o acendedor do fogÃ£o a gÃ¡s. TambÃ©m Ã© conhecido como \\forninho\\): HorÃ¡rios de uso"/>
    <m/>
    <x v="41"/>
    <s v="Habitual 06:00"/>
    <m/>
    <m/>
    <x v="735"/>
  </r>
  <r>
    <x v="1"/>
    <x v="5"/>
    <n v="362"/>
    <s v="Forno elÃ©trico (nÃ£o Ã© o acendedor do fogÃ£o a gÃ¡s. TambÃ©m Ã© conhecido como \\forninho\\): HorÃ¡rios de uso"/>
    <m/>
    <x v="42"/>
    <s v="Habitual 07:00"/>
    <m/>
    <m/>
    <x v="735"/>
  </r>
  <r>
    <x v="1"/>
    <x v="5"/>
    <n v="362"/>
    <s v="Forno elÃ©trico (nÃ£o Ã© o acendedor do fogÃ£o a gÃ¡s. TambÃ©m Ã© conhecido como \\forninho\\): HorÃ¡rios de uso"/>
    <m/>
    <x v="43"/>
    <s v="Habitual 08:00"/>
    <m/>
    <m/>
    <x v="735"/>
  </r>
  <r>
    <x v="1"/>
    <x v="5"/>
    <n v="362"/>
    <s v="Forno elÃ©trico (nÃ£o Ã© o acendedor do fogÃ£o a gÃ¡s. TambÃ©m Ã© conhecido como \\forninho\\): HorÃ¡rios de uso"/>
    <m/>
    <x v="44"/>
    <s v="Habitual 09:00"/>
    <m/>
    <m/>
    <x v="735"/>
  </r>
  <r>
    <x v="1"/>
    <x v="5"/>
    <n v="362"/>
    <s v="Forno elÃ©trico (nÃ£o Ã© o acendedor do fogÃ£o a gÃ¡s. TambÃ©m Ã© conhecido como \\forninho\\): HorÃ¡rios de uso"/>
    <m/>
    <x v="45"/>
    <s v="Habitual 10:00"/>
    <m/>
    <m/>
    <x v="735"/>
  </r>
  <r>
    <x v="1"/>
    <x v="5"/>
    <n v="362"/>
    <s v="Forno elÃ©trico (nÃ£o Ã© o acendedor do fogÃ£o a gÃ¡s. TambÃ©m Ã© conhecido como \\forninho\\): HorÃ¡rios de uso"/>
    <m/>
    <x v="46"/>
    <s v="Habitual 11:00"/>
    <m/>
    <m/>
    <x v="735"/>
  </r>
  <r>
    <x v="1"/>
    <x v="5"/>
    <n v="362"/>
    <s v="Forno elÃ©trico (nÃ£o Ã© o acendedor do fogÃ£o a gÃ¡s. TambÃ©m Ã© conhecido como \\forninho\\): HorÃ¡rios de uso"/>
    <m/>
    <x v="47"/>
    <s v="Habitual 12:00"/>
    <m/>
    <m/>
    <x v="735"/>
  </r>
  <r>
    <x v="1"/>
    <x v="5"/>
    <n v="362"/>
    <s v="Forno elÃ©trico (nÃ£o Ã© o acendedor do fogÃ£o a gÃ¡s. TambÃ©m Ã© conhecido como \\forninho\\): HorÃ¡rios de uso"/>
    <m/>
    <x v="48"/>
    <s v="Habitual 13:00"/>
    <m/>
    <m/>
    <x v="735"/>
  </r>
  <r>
    <x v="1"/>
    <x v="5"/>
    <n v="362"/>
    <s v="Forno elÃ©trico (nÃ£o Ã© o acendedor do fogÃ£o a gÃ¡s. TambÃ©m Ã© conhecido como \\forninho\\): HorÃ¡rios de uso"/>
    <m/>
    <x v="49"/>
    <s v="Habitual 14:00"/>
    <m/>
    <m/>
    <x v="735"/>
  </r>
  <r>
    <x v="1"/>
    <x v="5"/>
    <n v="362"/>
    <s v="Forno elÃ©trico (nÃ£o Ã© o acendedor do fogÃ£o a gÃ¡s. TambÃ©m Ã© conhecido como \\forninho\\): HorÃ¡rios de uso"/>
    <m/>
    <x v="50"/>
    <s v="Habitual 15:00"/>
    <m/>
    <m/>
    <x v="735"/>
  </r>
  <r>
    <x v="1"/>
    <x v="5"/>
    <n v="362"/>
    <s v="Forno elÃ©trico (nÃ£o Ã© o acendedor do fogÃ£o a gÃ¡s. TambÃ©m Ã© conhecido como \\forninho\\): HorÃ¡rios de uso"/>
    <m/>
    <x v="51"/>
    <s v="Habitual 16:00"/>
    <m/>
    <m/>
    <x v="735"/>
  </r>
  <r>
    <x v="1"/>
    <x v="5"/>
    <n v="362"/>
    <s v="Forno elÃ©trico (nÃ£o Ã© o acendedor do fogÃ£o a gÃ¡s. TambÃ©m Ã© conhecido como \\forninho\\): HorÃ¡rios de uso"/>
    <m/>
    <x v="52"/>
    <s v="Habitual 17:00"/>
    <m/>
    <m/>
    <x v="735"/>
  </r>
  <r>
    <x v="1"/>
    <x v="5"/>
    <n v="362"/>
    <s v="Forno elÃ©trico (nÃ£o Ã© o acendedor do fogÃ£o a gÃ¡s. TambÃ©m Ã© conhecido como \\forninho\\): HorÃ¡rios de uso"/>
    <m/>
    <x v="53"/>
    <s v="Habitual 18:00"/>
    <m/>
    <m/>
    <x v="735"/>
  </r>
  <r>
    <x v="1"/>
    <x v="5"/>
    <n v="362"/>
    <s v="Forno elÃ©trico (nÃ£o Ã© o acendedor do fogÃ£o a gÃ¡s. TambÃ©m Ã© conhecido como \\forninho\\): HorÃ¡rios de uso"/>
    <m/>
    <x v="54"/>
    <s v="Habitual 19:00"/>
    <m/>
    <m/>
    <x v="735"/>
  </r>
  <r>
    <x v="1"/>
    <x v="5"/>
    <n v="362"/>
    <s v="Forno elÃ©trico (nÃ£o Ã© o acendedor do fogÃ£o a gÃ¡s. TambÃ©m Ã© conhecido como \\forninho\\): HorÃ¡rios de uso"/>
    <m/>
    <x v="55"/>
    <s v="Habitual 20:00"/>
    <m/>
    <m/>
    <x v="735"/>
  </r>
  <r>
    <x v="1"/>
    <x v="5"/>
    <n v="362"/>
    <s v="Forno elÃ©trico (nÃ£o Ã© o acendedor do fogÃ£o a gÃ¡s. TambÃ©m Ã© conhecido como \\forninho\\): HorÃ¡rios de uso"/>
    <m/>
    <x v="56"/>
    <s v="Habitual 21:00"/>
    <m/>
    <m/>
    <x v="735"/>
  </r>
  <r>
    <x v="1"/>
    <x v="5"/>
    <n v="362"/>
    <s v="Forno elÃ©trico (nÃ£o Ã© o acendedor do fogÃ£o a gÃ¡s. TambÃ©m Ã© conhecido como \\forninho\\): HorÃ¡rios de uso"/>
    <m/>
    <x v="57"/>
    <s v="Habitual 22:00"/>
    <m/>
    <m/>
    <x v="735"/>
  </r>
  <r>
    <x v="1"/>
    <x v="5"/>
    <n v="362"/>
    <s v="Forno elÃ©trico (nÃ£o Ã© o acendedor do fogÃ£o a gÃ¡s. TambÃ©m Ã© conhecido como \\forninho\\): HorÃ¡rios de uso"/>
    <m/>
    <x v="58"/>
    <s v="Habitual 23:00"/>
    <m/>
    <m/>
    <x v="735"/>
  </r>
  <r>
    <x v="1"/>
    <x v="5"/>
    <n v="362"/>
    <s v="Forno elÃ©trico (nÃ£o Ã© o acendedor do fogÃ£o a gÃ¡s. TambÃ©m Ã© conhecido como \\forninho\\): HorÃ¡rios de uso"/>
    <m/>
    <x v="132"/>
    <s v="Eventual"/>
    <m/>
    <m/>
    <x v="735"/>
  </r>
  <r>
    <x v="1"/>
    <x v="5"/>
    <n v="363"/>
    <s v="Forno elÃ©trico (nÃ£o Ã© o acendedor do fogÃ£o a gÃ¡s. TambÃ©m Ã© conhecido como \\forninho\\): O equipamento Ã© desligado da tomada quando NÃƒO estÃ¡ em uso?"/>
    <m/>
    <x v="12"/>
    <s v="Sim"/>
    <m/>
    <m/>
    <x v="736"/>
  </r>
  <r>
    <x v="1"/>
    <x v="5"/>
    <n v="363"/>
    <s v="Forno elÃ©trico (nÃ£o Ã© o acendedor do fogÃ£o a gÃ¡s. TambÃ©m Ã© conhecido como \\forninho\\): O equipamento Ã© desligado da tomada quando NÃƒO estÃ¡ em uso?"/>
    <m/>
    <x v="281"/>
    <s v="NÃ£o"/>
    <m/>
    <m/>
    <x v="736"/>
  </r>
  <r>
    <x v="1"/>
    <x v="5"/>
    <n v="363"/>
    <s v="Forno elÃ©trico (nÃ£o Ã© o acendedor do fogÃ£o a gÃ¡s. TambÃ©m Ã© conhecido como \\forninho\\): O equipamento Ã© desligado da tomada quando NÃƒO estÃ¡ em uso?"/>
    <m/>
    <x v="276"/>
    <s v="NÃ£o sabe/nÃ£o responde"/>
    <m/>
    <m/>
    <x v="736"/>
  </r>
  <r>
    <x v="1"/>
    <x v="5"/>
    <n v="364"/>
    <s v="MÃ¡quina de lavar louÃ§as: Quantidade"/>
    <m/>
    <x v="13"/>
    <s v="NA"/>
    <m/>
    <m/>
    <x v="737"/>
  </r>
  <r>
    <x v="1"/>
    <x v="5"/>
    <n v="364"/>
    <s v="MÃ¡quina de lavar louÃ§as: Quantidade"/>
    <m/>
    <x v="13"/>
    <s v="NA"/>
    <m/>
    <m/>
    <x v="737"/>
  </r>
  <r>
    <x v="1"/>
    <x v="5"/>
    <n v="364"/>
    <s v="MÃ¡quina de lavar louÃ§as: Quantidade"/>
    <m/>
    <x v="13"/>
    <s v="NA"/>
    <m/>
    <m/>
    <x v="737"/>
  </r>
  <r>
    <x v="1"/>
    <x v="5"/>
    <n v="365"/>
    <s v="MÃ¡quina de lavar louÃ§as: FrequÃªncia de uso"/>
    <m/>
    <x v="8"/>
    <s v="Intensa - de 6 a 7 vezes por semana"/>
    <m/>
    <m/>
    <x v="738"/>
  </r>
  <r>
    <x v="1"/>
    <x v="5"/>
    <n v="365"/>
    <s v="MÃ¡quina de lavar louÃ§as: FrequÃªncia de uso"/>
    <m/>
    <x v="163"/>
    <s v="Grande - de 4 a 5 vezes por semana"/>
    <m/>
    <m/>
    <x v="738"/>
  </r>
  <r>
    <x v="1"/>
    <x v="5"/>
    <n v="365"/>
    <s v="MÃ¡quina de lavar louÃ§as: FrequÃªncia de uso"/>
    <m/>
    <x v="313"/>
    <s v="MÃ©dia - de 2 a 3 vezes por semana"/>
    <m/>
    <m/>
    <x v="738"/>
  </r>
  <r>
    <x v="1"/>
    <x v="5"/>
    <n v="365"/>
    <s v="MÃ¡quina de lavar louÃ§as: FrequÃªncia de uso"/>
    <m/>
    <x v="164"/>
    <s v="Pequena - uma vez por semana"/>
    <m/>
    <m/>
    <x v="738"/>
  </r>
  <r>
    <x v="1"/>
    <x v="5"/>
    <n v="365"/>
    <s v="MÃ¡quina de lavar louÃ§as: FrequÃªncia de uso"/>
    <m/>
    <x v="314"/>
    <s v="MÃ­nima - uma vez a cada 15 dias"/>
    <m/>
    <m/>
    <x v="738"/>
  </r>
  <r>
    <x v="1"/>
    <x v="5"/>
    <n v="365"/>
    <s v="MÃ¡quina de lavar louÃ§as: FrequÃªncia de uso"/>
    <m/>
    <x v="317"/>
    <s v="Raramente - uma vez por mÃªs"/>
    <m/>
    <m/>
    <x v="738"/>
  </r>
  <r>
    <x v="1"/>
    <x v="5"/>
    <n v="365"/>
    <s v="MÃ¡quina de lavar louÃ§as: FrequÃªncia de uso"/>
    <m/>
    <x v="315"/>
    <s v="NÃ£o utiliza - fica desligado"/>
    <m/>
    <m/>
    <x v="738"/>
  </r>
  <r>
    <x v="1"/>
    <x v="5"/>
    <n v="366"/>
    <s v="MÃ¡quina de lavar louÃ§as: Tempo de utilizaÃ§Ã£o (somando todas as vezes que utiliza ao longo do dia)"/>
    <m/>
    <x v="316"/>
    <s v="AtÃ© 10 minutos"/>
    <m/>
    <m/>
    <x v="739"/>
  </r>
  <r>
    <x v="1"/>
    <x v="5"/>
    <n v="366"/>
    <s v="MÃ¡quina de lavar louÃ§as: Tempo de utilizaÃ§Ã£o (somando todas as vezes que utiliza ao longo do dia)"/>
    <m/>
    <x v="20"/>
    <s v="11 - 30 minutos"/>
    <m/>
    <m/>
    <x v="739"/>
  </r>
  <r>
    <x v="1"/>
    <x v="5"/>
    <n v="366"/>
    <s v="MÃ¡quina de lavar louÃ§as: Tempo de utilizaÃ§Ã£o (somando todas as vezes que utiliza ao longo do dia)"/>
    <m/>
    <x v="21"/>
    <s v="31 - 60 minutos"/>
    <m/>
    <m/>
    <x v="739"/>
  </r>
  <r>
    <x v="1"/>
    <x v="5"/>
    <n v="366"/>
    <s v="MÃ¡quina de lavar louÃ§as: Tempo de utilizaÃ§Ã£o (somando todas as vezes que utiliza ao longo do dia)"/>
    <m/>
    <x v="22"/>
    <s v="61 - 120 minutos"/>
    <m/>
    <m/>
    <x v="739"/>
  </r>
  <r>
    <x v="1"/>
    <x v="5"/>
    <n v="366"/>
    <s v="MÃ¡quina de lavar louÃ§as: Tempo de utilizaÃ§Ã£o (somando todas as vezes que utiliza ao longo do dia)"/>
    <m/>
    <x v="23"/>
    <s v="2h01 - 4hs"/>
    <m/>
    <m/>
    <x v="739"/>
  </r>
  <r>
    <x v="1"/>
    <x v="5"/>
    <n v="366"/>
    <s v="MÃ¡quina de lavar louÃ§as: Tempo de utilizaÃ§Ã£o (somando todas as vezes que utiliza ao longo do dia)"/>
    <m/>
    <x v="166"/>
    <s v="4h01 - 6h"/>
    <m/>
    <m/>
    <x v="739"/>
  </r>
  <r>
    <x v="1"/>
    <x v="5"/>
    <n v="366"/>
    <s v="MÃ¡quina de lavar louÃ§as: Tempo de utilizaÃ§Ã£o (somando todas as vezes que utiliza ao longo do dia)"/>
    <m/>
    <x v="185"/>
    <s v="12h01 - 23h59"/>
    <m/>
    <m/>
    <x v="739"/>
  </r>
  <r>
    <x v="1"/>
    <x v="5"/>
    <n v="366"/>
    <s v="MÃ¡quina de lavar louÃ§as: Tempo de utilizaÃ§Ã£o (somando todas as vezes que utiliza ao longo do dia)"/>
    <m/>
    <x v="346"/>
    <s v="NÃ£o sabe/ nÃ£o responde"/>
    <m/>
    <m/>
    <x v="739"/>
  </r>
  <r>
    <x v="1"/>
    <x v="5"/>
    <n v="367"/>
    <s v="MÃ¡quina de lavar louÃ§as: HorÃ¡rios de uso"/>
    <m/>
    <x v="35"/>
    <s v="Habitual 00:00"/>
    <m/>
    <m/>
    <x v="740"/>
  </r>
  <r>
    <x v="1"/>
    <x v="5"/>
    <n v="367"/>
    <s v="MÃ¡quina de lavar louÃ§as: HorÃ¡rios de uso"/>
    <m/>
    <x v="36"/>
    <s v="Habitual 01:00"/>
    <m/>
    <m/>
    <x v="740"/>
  </r>
  <r>
    <x v="1"/>
    <x v="5"/>
    <n v="367"/>
    <s v="MÃ¡quina de lavar louÃ§as: HorÃ¡rios de uso"/>
    <m/>
    <x v="37"/>
    <s v="Habitual 02:00"/>
    <m/>
    <m/>
    <x v="740"/>
  </r>
  <r>
    <x v="1"/>
    <x v="5"/>
    <n v="367"/>
    <s v="MÃ¡quina de lavar louÃ§as: HorÃ¡rios de uso"/>
    <m/>
    <x v="38"/>
    <s v="Habitual 03:00"/>
    <m/>
    <m/>
    <x v="740"/>
  </r>
  <r>
    <x v="1"/>
    <x v="5"/>
    <n v="367"/>
    <s v="MÃ¡quina de lavar louÃ§as: HorÃ¡rios de uso"/>
    <m/>
    <x v="39"/>
    <s v="Habitual 04:00"/>
    <m/>
    <m/>
    <x v="740"/>
  </r>
  <r>
    <x v="1"/>
    <x v="5"/>
    <n v="367"/>
    <s v="MÃ¡quina de lavar louÃ§as: HorÃ¡rios de uso"/>
    <m/>
    <x v="40"/>
    <s v="Habitual 05:00"/>
    <m/>
    <m/>
    <x v="740"/>
  </r>
  <r>
    <x v="1"/>
    <x v="5"/>
    <n v="367"/>
    <s v="MÃ¡quina de lavar louÃ§as: HorÃ¡rios de uso"/>
    <m/>
    <x v="41"/>
    <s v="Habitual 06:00"/>
    <m/>
    <m/>
    <x v="740"/>
  </r>
  <r>
    <x v="1"/>
    <x v="5"/>
    <n v="367"/>
    <s v="MÃ¡quina de lavar louÃ§as: HorÃ¡rios de uso"/>
    <m/>
    <x v="42"/>
    <s v="Habitual 07:00"/>
    <m/>
    <m/>
    <x v="740"/>
  </r>
  <r>
    <x v="1"/>
    <x v="5"/>
    <n v="367"/>
    <s v="MÃ¡quina de lavar louÃ§as: HorÃ¡rios de uso"/>
    <m/>
    <x v="43"/>
    <s v="Habitual 08:00"/>
    <m/>
    <m/>
    <x v="740"/>
  </r>
  <r>
    <x v="1"/>
    <x v="5"/>
    <n v="367"/>
    <s v="MÃ¡quina de lavar louÃ§as: HorÃ¡rios de uso"/>
    <m/>
    <x v="44"/>
    <s v="Habitual 09:00"/>
    <m/>
    <m/>
    <x v="740"/>
  </r>
  <r>
    <x v="1"/>
    <x v="5"/>
    <n v="367"/>
    <s v="MÃ¡quina de lavar louÃ§as: HorÃ¡rios de uso"/>
    <m/>
    <x v="45"/>
    <s v="Habitual 10:00"/>
    <m/>
    <m/>
    <x v="740"/>
  </r>
  <r>
    <x v="1"/>
    <x v="5"/>
    <n v="367"/>
    <s v="MÃ¡quina de lavar louÃ§as: HorÃ¡rios de uso"/>
    <m/>
    <x v="46"/>
    <s v="Habitual 11:00"/>
    <m/>
    <m/>
    <x v="740"/>
  </r>
  <r>
    <x v="1"/>
    <x v="5"/>
    <n v="367"/>
    <s v="MÃ¡quina de lavar louÃ§as: HorÃ¡rios de uso"/>
    <m/>
    <x v="47"/>
    <s v="Habitual 12:00"/>
    <m/>
    <m/>
    <x v="740"/>
  </r>
  <r>
    <x v="1"/>
    <x v="5"/>
    <n v="367"/>
    <s v="MÃ¡quina de lavar louÃ§as: HorÃ¡rios de uso"/>
    <m/>
    <x v="48"/>
    <s v="Habitual 13:00"/>
    <m/>
    <m/>
    <x v="740"/>
  </r>
  <r>
    <x v="1"/>
    <x v="5"/>
    <n v="367"/>
    <s v="MÃ¡quina de lavar louÃ§as: HorÃ¡rios de uso"/>
    <m/>
    <x v="49"/>
    <s v="Habitual 14:00"/>
    <m/>
    <m/>
    <x v="740"/>
  </r>
  <r>
    <x v="1"/>
    <x v="5"/>
    <n v="367"/>
    <s v="MÃ¡quina de lavar louÃ§as: HorÃ¡rios de uso"/>
    <m/>
    <x v="50"/>
    <s v="Habitual 15:00"/>
    <m/>
    <m/>
    <x v="740"/>
  </r>
  <r>
    <x v="1"/>
    <x v="5"/>
    <n v="367"/>
    <s v="MÃ¡quina de lavar louÃ§as: HorÃ¡rios de uso"/>
    <m/>
    <x v="51"/>
    <s v="Habitual 16:00"/>
    <m/>
    <m/>
    <x v="740"/>
  </r>
  <r>
    <x v="1"/>
    <x v="5"/>
    <n v="367"/>
    <s v="MÃ¡quina de lavar louÃ§as: HorÃ¡rios de uso"/>
    <m/>
    <x v="52"/>
    <s v="Habitual 17:00"/>
    <m/>
    <m/>
    <x v="740"/>
  </r>
  <r>
    <x v="1"/>
    <x v="5"/>
    <n v="367"/>
    <s v="MÃ¡quina de lavar louÃ§as: HorÃ¡rios de uso"/>
    <m/>
    <x v="53"/>
    <s v="Habitual 18:00"/>
    <m/>
    <m/>
    <x v="740"/>
  </r>
  <r>
    <x v="1"/>
    <x v="5"/>
    <n v="367"/>
    <s v="MÃ¡quina de lavar louÃ§as: HorÃ¡rios de uso"/>
    <m/>
    <x v="54"/>
    <s v="Habitual 19:00"/>
    <m/>
    <m/>
    <x v="740"/>
  </r>
  <r>
    <x v="1"/>
    <x v="5"/>
    <n v="367"/>
    <s v="MÃ¡quina de lavar louÃ§as: HorÃ¡rios de uso"/>
    <m/>
    <x v="55"/>
    <s v="Habitual 20:00"/>
    <m/>
    <m/>
    <x v="740"/>
  </r>
  <r>
    <x v="1"/>
    <x v="5"/>
    <n v="367"/>
    <s v="MÃ¡quina de lavar louÃ§as: HorÃ¡rios de uso"/>
    <m/>
    <x v="56"/>
    <s v="Habitual 21:00"/>
    <m/>
    <m/>
    <x v="740"/>
  </r>
  <r>
    <x v="1"/>
    <x v="5"/>
    <n v="367"/>
    <s v="MÃ¡quina de lavar louÃ§as: HorÃ¡rios de uso"/>
    <m/>
    <x v="57"/>
    <s v="Habitual 22:00"/>
    <m/>
    <m/>
    <x v="740"/>
  </r>
  <r>
    <x v="1"/>
    <x v="5"/>
    <n v="367"/>
    <s v="MÃ¡quina de lavar louÃ§as: HorÃ¡rios de uso"/>
    <m/>
    <x v="132"/>
    <s v="Eventual"/>
    <m/>
    <m/>
    <x v="740"/>
  </r>
  <r>
    <x v="1"/>
    <x v="5"/>
    <n v="368"/>
    <s v="MÃ¡quina de lavar louÃ§as: O equipamento Ã© desligado da tomada quando NÃƒO estÃ¡ em uso?"/>
    <m/>
    <x v="12"/>
    <s v="Sim"/>
    <m/>
    <m/>
    <x v="741"/>
  </r>
  <r>
    <x v="1"/>
    <x v="5"/>
    <n v="368"/>
    <s v="MÃ¡quina de lavar louÃ§as: O equipamento Ã© desligado da tomada quando NÃƒO estÃ¡ em uso?"/>
    <m/>
    <x v="281"/>
    <s v="NÃ£o"/>
    <m/>
    <m/>
    <x v="741"/>
  </r>
  <r>
    <x v="1"/>
    <x v="5"/>
    <n v="368"/>
    <s v="MÃ¡quina de lavar louÃ§as: O equipamento Ã© desligado da tomada quando NÃƒO estÃ¡ em uso?"/>
    <m/>
    <x v="276"/>
    <s v="NÃ£o sabe/nÃ£o responde"/>
    <m/>
    <m/>
    <x v="741"/>
  </r>
  <r>
    <x v="1"/>
    <x v="5"/>
    <n v="369"/>
    <s v="Ferro elÃ©trico a seco: Quantidade"/>
    <m/>
    <x v="13"/>
    <s v="NA"/>
    <m/>
    <m/>
    <x v="742"/>
  </r>
  <r>
    <x v="1"/>
    <x v="5"/>
    <n v="369"/>
    <s v="Ferro elÃ©trico a seco: Quantidade"/>
    <m/>
    <x v="13"/>
    <s v="NA"/>
    <m/>
    <m/>
    <x v="742"/>
  </r>
  <r>
    <x v="1"/>
    <x v="5"/>
    <n v="369"/>
    <s v="Ferro elÃ©trico a seco: Quantidade"/>
    <m/>
    <x v="13"/>
    <s v="NA"/>
    <m/>
    <m/>
    <x v="742"/>
  </r>
  <r>
    <x v="1"/>
    <x v="5"/>
    <n v="369"/>
    <s v="Ferro elÃ©trico a seco: Quantidade"/>
    <m/>
    <x v="13"/>
    <s v="NA"/>
    <m/>
    <m/>
    <x v="742"/>
  </r>
  <r>
    <x v="1"/>
    <x v="5"/>
    <n v="369"/>
    <s v="Ferro elÃ©trico a seco: Quantidade"/>
    <m/>
    <x v="13"/>
    <s v="NA"/>
    <m/>
    <m/>
    <x v="742"/>
  </r>
  <r>
    <x v="1"/>
    <x v="5"/>
    <n v="369"/>
    <s v="Ferro elÃ©trico a seco: Quantidade"/>
    <m/>
    <x v="13"/>
    <s v="NA"/>
    <m/>
    <m/>
    <x v="742"/>
  </r>
  <r>
    <x v="1"/>
    <x v="5"/>
    <n v="370"/>
    <s v="Ferro elÃ©trico a seco: FrequÃªncia de uso"/>
    <m/>
    <x v="8"/>
    <s v="Intensa - de 6 a 7 vezes por semana"/>
    <m/>
    <m/>
    <x v="743"/>
  </r>
  <r>
    <x v="1"/>
    <x v="5"/>
    <n v="370"/>
    <s v="Ferro elÃ©trico a seco: FrequÃªncia de uso"/>
    <m/>
    <x v="163"/>
    <s v="Grande - de 4 a 5 vezes por semana"/>
    <m/>
    <m/>
    <x v="743"/>
  </r>
  <r>
    <x v="1"/>
    <x v="5"/>
    <n v="370"/>
    <s v="Ferro elÃ©trico a seco: FrequÃªncia de uso"/>
    <m/>
    <x v="313"/>
    <s v="MÃ©dia - de 2 a 3 vezes por semana"/>
    <m/>
    <m/>
    <x v="743"/>
  </r>
  <r>
    <x v="1"/>
    <x v="5"/>
    <n v="370"/>
    <s v="Ferro elÃ©trico a seco: FrequÃªncia de uso"/>
    <m/>
    <x v="164"/>
    <s v="Pequena - uma vez por semana"/>
    <m/>
    <m/>
    <x v="743"/>
  </r>
  <r>
    <x v="1"/>
    <x v="5"/>
    <n v="370"/>
    <s v="Ferro elÃ©trico a seco: FrequÃªncia de uso"/>
    <m/>
    <x v="314"/>
    <s v="MÃ­nima - uma vez a cada 15 dias"/>
    <m/>
    <m/>
    <x v="743"/>
  </r>
  <r>
    <x v="1"/>
    <x v="5"/>
    <n v="370"/>
    <s v="Ferro elÃ©trico a seco: FrequÃªncia de uso"/>
    <m/>
    <x v="317"/>
    <s v="Raramente - uma vez por mÃªs"/>
    <m/>
    <m/>
    <x v="743"/>
  </r>
  <r>
    <x v="1"/>
    <x v="5"/>
    <n v="370"/>
    <s v="Ferro elÃ©trico a seco: FrequÃªncia de uso"/>
    <m/>
    <x v="315"/>
    <s v="NÃ£o utiliza - fica desligado"/>
    <m/>
    <m/>
    <x v="743"/>
  </r>
  <r>
    <x v="1"/>
    <x v="5"/>
    <n v="371"/>
    <s v="Ferro elÃ©trico a seco: Tempo de utilizaÃ§Ã£o (somando todas as vezes que utiliza ao longo do dia)"/>
    <m/>
    <x v="316"/>
    <s v="AtÃ© 10 minutos"/>
    <m/>
    <m/>
    <x v="744"/>
  </r>
  <r>
    <x v="1"/>
    <x v="5"/>
    <n v="371"/>
    <s v="Ferro elÃ©trico a seco: Tempo de utilizaÃ§Ã£o (somando todas as vezes que utiliza ao longo do dia)"/>
    <m/>
    <x v="20"/>
    <s v="11 - 30 minutos"/>
    <m/>
    <m/>
    <x v="744"/>
  </r>
  <r>
    <x v="1"/>
    <x v="5"/>
    <n v="371"/>
    <s v="Ferro elÃ©trico a seco: Tempo de utilizaÃ§Ã£o (somando todas as vezes que utiliza ao longo do dia)"/>
    <m/>
    <x v="21"/>
    <s v="31 - 60 minutos"/>
    <m/>
    <m/>
    <x v="744"/>
  </r>
  <r>
    <x v="1"/>
    <x v="5"/>
    <n v="371"/>
    <s v="Ferro elÃ©trico a seco: Tempo de utilizaÃ§Ã£o (somando todas as vezes que utiliza ao longo do dia)"/>
    <m/>
    <x v="22"/>
    <s v="61 - 120 minutos"/>
    <m/>
    <m/>
    <x v="744"/>
  </r>
  <r>
    <x v="1"/>
    <x v="5"/>
    <n v="371"/>
    <s v="Ferro elÃ©trico a seco: Tempo de utilizaÃ§Ã£o (somando todas as vezes que utiliza ao longo do dia)"/>
    <m/>
    <x v="23"/>
    <s v="2h01 - 4hs"/>
    <m/>
    <m/>
    <x v="744"/>
  </r>
  <r>
    <x v="1"/>
    <x v="5"/>
    <n v="371"/>
    <s v="Ferro elÃ©trico a seco: Tempo de utilizaÃ§Ã£o (somando todas as vezes que utiliza ao longo do dia)"/>
    <m/>
    <x v="166"/>
    <s v="4h01 - 6h"/>
    <m/>
    <m/>
    <x v="744"/>
  </r>
  <r>
    <x v="1"/>
    <x v="5"/>
    <n v="371"/>
    <s v="Ferro elÃ©trico a seco: Tempo de utilizaÃ§Ã£o (somando todas as vezes que utiliza ao longo do dia)"/>
    <m/>
    <x v="10"/>
    <s v="6h01 - 12h"/>
    <m/>
    <m/>
    <x v="744"/>
  </r>
  <r>
    <x v="1"/>
    <x v="5"/>
    <n v="371"/>
    <s v="Ferro elÃ©trico a seco: Tempo de utilizaÃ§Ã£o (somando todas as vezes que utiliza ao longo do dia)"/>
    <m/>
    <x v="185"/>
    <s v="12h01 - 23h59"/>
    <m/>
    <m/>
    <x v="744"/>
  </r>
  <r>
    <x v="1"/>
    <x v="5"/>
    <n v="371"/>
    <s v="Ferro elÃ©trico a seco: Tempo de utilizaÃ§Ã£o (somando todas as vezes que utiliza ao longo do dia)"/>
    <m/>
    <x v="346"/>
    <s v="NÃ£o sabe/ nÃ£o responde"/>
    <m/>
    <m/>
    <x v="744"/>
  </r>
  <r>
    <x v="1"/>
    <x v="5"/>
    <n v="372"/>
    <s v="Ferro elÃ©trico a seco: HorÃ¡rios de uso"/>
    <m/>
    <x v="35"/>
    <s v="Habitual 00:00"/>
    <m/>
    <m/>
    <x v="745"/>
  </r>
  <r>
    <x v="1"/>
    <x v="5"/>
    <n v="372"/>
    <s v="Ferro elÃ©trico a seco: HorÃ¡rios de uso"/>
    <m/>
    <x v="36"/>
    <s v="Habitual 01:00"/>
    <m/>
    <m/>
    <x v="745"/>
  </r>
  <r>
    <x v="1"/>
    <x v="5"/>
    <n v="372"/>
    <s v="Ferro elÃ©trico a seco: HorÃ¡rios de uso"/>
    <m/>
    <x v="37"/>
    <s v="Habitual 02:00"/>
    <m/>
    <m/>
    <x v="745"/>
  </r>
  <r>
    <x v="1"/>
    <x v="5"/>
    <n v="372"/>
    <s v="Ferro elÃ©trico a seco: HorÃ¡rios de uso"/>
    <m/>
    <x v="38"/>
    <s v="Habitual 03:00"/>
    <m/>
    <m/>
    <x v="745"/>
  </r>
  <r>
    <x v="1"/>
    <x v="5"/>
    <n v="372"/>
    <s v="Ferro elÃ©trico a seco: HorÃ¡rios de uso"/>
    <m/>
    <x v="39"/>
    <s v="Habitual 04:00"/>
    <m/>
    <m/>
    <x v="745"/>
  </r>
  <r>
    <x v="1"/>
    <x v="5"/>
    <n v="372"/>
    <s v="Ferro elÃ©trico a seco: HorÃ¡rios de uso"/>
    <m/>
    <x v="40"/>
    <s v="Habitual 05:00"/>
    <m/>
    <m/>
    <x v="745"/>
  </r>
  <r>
    <x v="1"/>
    <x v="5"/>
    <n v="372"/>
    <s v="Ferro elÃ©trico a seco: HorÃ¡rios de uso"/>
    <m/>
    <x v="41"/>
    <s v="Habitual 06:00"/>
    <m/>
    <m/>
    <x v="745"/>
  </r>
  <r>
    <x v="1"/>
    <x v="5"/>
    <n v="372"/>
    <s v="Ferro elÃ©trico a seco: HorÃ¡rios de uso"/>
    <m/>
    <x v="42"/>
    <s v="Habitual 07:00"/>
    <m/>
    <m/>
    <x v="745"/>
  </r>
  <r>
    <x v="1"/>
    <x v="5"/>
    <n v="372"/>
    <s v="Ferro elÃ©trico a seco: HorÃ¡rios de uso"/>
    <m/>
    <x v="43"/>
    <s v="Habitual 08:00"/>
    <m/>
    <m/>
    <x v="745"/>
  </r>
  <r>
    <x v="1"/>
    <x v="5"/>
    <n v="372"/>
    <s v="Ferro elÃ©trico a seco: HorÃ¡rios de uso"/>
    <m/>
    <x v="44"/>
    <s v="Habitual 09:00"/>
    <m/>
    <m/>
    <x v="745"/>
  </r>
  <r>
    <x v="1"/>
    <x v="5"/>
    <n v="372"/>
    <s v="Ferro elÃ©trico a seco: HorÃ¡rios de uso"/>
    <m/>
    <x v="45"/>
    <s v="Habitual 10:00"/>
    <m/>
    <m/>
    <x v="745"/>
  </r>
  <r>
    <x v="1"/>
    <x v="5"/>
    <n v="372"/>
    <s v="Ferro elÃ©trico a seco: HorÃ¡rios de uso"/>
    <m/>
    <x v="46"/>
    <s v="Habitual 11:00"/>
    <m/>
    <m/>
    <x v="745"/>
  </r>
  <r>
    <x v="1"/>
    <x v="5"/>
    <n v="372"/>
    <s v="Ferro elÃ©trico a seco: HorÃ¡rios de uso"/>
    <m/>
    <x v="47"/>
    <s v="Habitual 12:00"/>
    <m/>
    <m/>
    <x v="745"/>
  </r>
  <r>
    <x v="1"/>
    <x v="5"/>
    <n v="372"/>
    <s v="Ferro elÃ©trico a seco: HorÃ¡rios de uso"/>
    <m/>
    <x v="48"/>
    <s v="Habitual 13:00"/>
    <m/>
    <m/>
    <x v="745"/>
  </r>
  <r>
    <x v="1"/>
    <x v="5"/>
    <n v="372"/>
    <s v="Ferro elÃ©trico a seco: HorÃ¡rios de uso"/>
    <m/>
    <x v="49"/>
    <s v="Habitual 14:00"/>
    <m/>
    <m/>
    <x v="745"/>
  </r>
  <r>
    <x v="1"/>
    <x v="5"/>
    <n v="372"/>
    <s v="Ferro elÃ©trico a seco: HorÃ¡rios de uso"/>
    <m/>
    <x v="50"/>
    <s v="Habitual 15:00"/>
    <m/>
    <m/>
    <x v="745"/>
  </r>
  <r>
    <x v="1"/>
    <x v="5"/>
    <n v="372"/>
    <s v="Ferro elÃ©trico a seco: HorÃ¡rios de uso"/>
    <m/>
    <x v="51"/>
    <s v="Habitual 16:00"/>
    <m/>
    <m/>
    <x v="745"/>
  </r>
  <r>
    <x v="1"/>
    <x v="5"/>
    <n v="372"/>
    <s v="Ferro elÃ©trico a seco: HorÃ¡rios de uso"/>
    <m/>
    <x v="52"/>
    <s v="Habitual 17:00"/>
    <m/>
    <m/>
    <x v="745"/>
  </r>
  <r>
    <x v="1"/>
    <x v="5"/>
    <n v="372"/>
    <s v="Ferro elÃ©trico a seco: HorÃ¡rios de uso"/>
    <m/>
    <x v="53"/>
    <s v="Habitual 18:00"/>
    <m/>
    <m/>
    <x v="745"/>
  </r>
  <r>
    <x v="1"/>
    <x v="5"/>
    <n v="372"/>
    <s v="Ferro elÃ©trico a seco: HorÃ¡rios de uso"/>
    <m/>
    <x v="54"/>
    <s v="Habitual 19:00"/>
    <m/>
    <m/>
    <x v="745"/>
  </r>
  <r>
    <x v="1"/>
    <x v="5"/>
    <n v="372"/>
    <s v="Ferro elÃ©trico a seco: HorÃ¡rios de uso"/>
    <m/>
    <x v="55"/>
    <s v="Habitual 20:00"/>
    <m/>
    <m/>
    <x v="745"/>
  </r>
  <r>
    <x v="1"/>
    <x v="5"/>
    <n v="372"/>
    <s v="Ferro elÃ©trico a seco: HorÃ¡rios de uso"/>
    <m/>
    <x v="56"/>
    <s v="Habitual 21:00"/>
    <m/>
    <m/>
    <x v="745"/>
  </r>
  <r>
    <x v="1"/>
    <x v="5"/>
    <n v="372"/>
    <s v="Ferro elÃ©trico a seco: HorÃ¡rios de uso"/>
    <m/>
    <x v="57"/>
    <s v="Habitual 22:00"/>
    <m/>
    <m/>
    <x v="745"/>
  </r>
  <r>
    <x v="1"/>
    <x v="5"/>
    <n v="372"/>
    <s v="Ferro elÃ©trico a seco: HorÃ¡rios de uso"/>
    <m/>
    <x v="58"/>
    <s v="Habitual 23:00"/>
    <m/>
    <m/>
    <x v="745"/>
  </r>
  <r>
    <x v="1"/>
    <x v="5"/>
    <n v="372"/>
    <s v="Ferro elÃ©trico a seco: HorÃ¡rios de uso"/>
    <m/>
    <x v="132"/>
    <s v="Eventual"/>
    <m/>
    <m/>
    <x v="745"/>
  </r>
  <r>
    <x v="1"/>
    <x v="5"/>
    <n v="373"/>
    <s v="Ferro elÃ©trico a vapor (usando vapor): Quantidade"/>
    <m/>
    <x v="13"/>
    <s v="NA"/>
    <m/>
    <m/>
    <x v="746"/>
  </r>
  <r>
    <x v="1"/>
    <x v="5"/>
    <n v="373"/>
    <s v="Ferro elÃ©trico a vapor (usando vapor): Quantidade"/>
    <m/>
    <x v="13"/>
    <s v="NA"/>
    <m/>
    <m/>
    <x v="746"/>
  </r>
  <r>
    <x v="1"/>
    <x v="5"/>
    <n v="373"/>
    <s v="Ferro elÃ©trico a vapor (usando vapor): Quantidade"/>
    <m/>
    <x v="13"/>
    <s v="NA"/>
    <m/>
    <m/>
    <x v="746"/>
  </r>
  <r>
    <x v="1"/>
    <x v="5"/>
    <n v="373"/>
    <s v="Ferro elÃ©trico a vapor (usando vapor): Quantidade"/>
    <m/>
    <x v="13"/>
    <s v="NA"/>
    <m/>
    <m/>
    <x v="746"/>
  </r>
  <r>
    <x v="1"/>
    <x v="5"/>
    <n v="374"/>
    <s v="Ferro elÃ©trico a vapor (usando vapor): FrequÃªncia de uso"/>
    <m/>
    <x v="8"/>
    <s v="Intensa - de 6 a 7 vezes por semana"/>
    <m/>
    <m/>
    <x v="747"/>
  </r>
  <r>
    <x v="1"/>
    <x v="5"/>
    <n v="374"/>
    <s v="Ferro elÃ©trico a vapor (usando vapor): FrequÃªncia de uso"/>
    <m/>
    <x v="163"/>
    <s v="Grande - de 4 a 5 vezes por semana"/>
    <m/>
    <m/>
    <x v="747"/>
  </r>
  <r>
    <x v="1"/>
    <x v="5"/>
    <n v="374"/>
    <s v="Ferro elÃ©trico a vapor (usando vapor): FrequÃªncia de uso"/>
    <m/>
    <x v="313"/>
    <s v="MÃ©dia - de 2 a 3 vezes por semana"/>
    <m/>
    <m/>
    <x v="747"/>
  </r>
  <r>
    <x v="1"/>
    <x v="5"/>
    <n v="374"/>
    <s v="Ferro elÃ©trico a vapor (usando vapor): FrequÃªncia de uso"/>
    <m/>
    <x v="164"/>
    <s v="Pequena - uma vez por semana"/>
    <m/>
    <m/>
    <x v="747"/>
  </r>
  <r>
    <x v="1"/>
    <x v="5"/>
    <n v="374"/>
    <s v="Ferro elÃ©trico a vapor (usando vapor): FrequÃªncia de uso"/>
    <m/>
    <x v="314"/>
    <s v="MÃ­nima - uma vez a cada 15 dias"/>
    <m/>
    <m/>
    <x v="747"/>
  </r>
  <r>
    <x v="1"/>
    <x v="5"/>
    <n v="374"/>
    <s v="Ferro elÃ©trico a vapor (usando vapor): FrequÃªncia de uso"/>
    <m/>
    <x v="317"/>
    <s v="Raramente - uma vez por mÃªs"/>
    <m/>
    <m/>
    <x v="747"/>
  </r>
  <r>
    <x v="1"/>
    <x v="5"/>
    <n v="374"/>
    <s v="Ferro elÃ©trico a vapor (usando vapor): FrequÃªncia de uso"/>
    <m/>
    <x v="315"/>
    <s v="NÃ£o utiliza - fica desligado"/>
    <m/>
    <m/>
    <x v="747"/>
  </r>
  <r>
    <x v="1"/>
    <x v="5"/>
    <n v="375"/>
    <s v="Ferro elÃ©trico a vapor (usando vapor): Tempo de utilizaÃ§Ã£o (somando todas as vezes que utiliza ao longo do dia)"/>
    <m/>
    <x v="316"/>
    <s v="AtÃ© 10 minutos"/>
    <m/>
    <m/>
    <x v="748"/>
  </r>
  <r>
    <x v="1"/>
    <x v="5"/>
    <n v="375"/>
    <s v="Ferro elÃ©trico a vapor (usando vapor): Tempo de utilizaÃ§Ã£o (somando todas as vezes que utiliza ao longo do dia)"/>
    <m/>
    <x v="20"/>
    <s v="11 - 30 minutos"/>
    <m/>
    <m/>
    <x v="748"/>
  </r>
  <r>
    <x v="1"/>
    <x v="5"/>
    <n v="375"/>
    <s v="Ferro elÃ©trico a vapor (usando vapor): Tempo de utilizaÃ§Ã£o (somando todas as vezes que utiliza ao longo do dia)"/>
    <m/>
    <x v="21"/>
    <s v="31 - 60 minutos"/>
    <m/>
    <m/>
    <x v="748"/>
  </r>
  <r>
    <x v="1"/>
    <x v="5"/>
    <n v="375"/>
    <s v="Ferro elÃ©trico a vapor (usando vapor): Tempo de utilizaÃ§Ã£o (somando todas as vezes que utiliza ao longo do dia)"/>
    <m/>
    <x v="22"/>
    <s v="61 - 120 minutos"/>
    <m/>
    <m/>
    <x v="748"/>
  </r>
  <r>
    <x v="1"/>
    <x v="5"/>
    <n v="375"/>
    <s v="Ferro elÃ©trico a vapor (usando vapor): Tempo de utilizaÃ§Ã£o (somando todas as vezes que utiliza ao longo do dia)"/>
    <m/>
    <x v="23"/>
    <s v="2h01 - 4hs"/>
    <m/>
    <m/>
    <x v="748"/>
  </r>
  <r>
    <x v="1"/>
    <x v="5"/>
    <n v="375"/>
    <s v="Ferro elÃ©trico a vapor (usando vapor): Tempo de utilizaÃ§Ã£o (somando todas as vezes que utiliza ao longo do dia)"/>
    <m/>
    <x v="166"/>
    <s v="4h01 - 6h"/>
    <m/>
    <m/>
    <x v="748"/>
  </r>
  <r>
    <x v="1"/>
    <x v="5"/>
    <n v="375"/>
    <s v="Ferro elÃ©trico a vapor (usando vapor): Tempo de utilizaÃ§Ã£o (somando todas as vezes que utiliza ao longo do dia)"/>
    <m/>
    <x v="10"/>
    <s v="6h01 - 12h"/>
    <m/>
    <m/>
    <x v="748"/>
  </r>
  <r>
    <x v="1"/>
    <x v="5"/>
    <n v="375"/>
    <s v="Ferro elÃ©trico a vapor (usando vapor): Tempo de utilizaÃ§Ã£o (somando todas as vezes que utiliza ao longo do dia)"/>
    <m/>
    <x v="185"/>
    <s v="12h01 - 23h59"/>
    <m/>
    <m/>
    <x v="748"/>
  </r>
  <r>
    <x v="1"/>
    <x v="5"/>
    <n v="375"/>
    <s v="Ferro elÃ©trico a vapor (usando vapor): Tempo de utilizaÃ§Ã£o (somando todas as vezes que utiliza ao longo do dia)"/>
    <m/>
    <x v="346"/>
    <s v="NÃ£o sabe/ nÃ£o responde"/>
    <m/>
    <m/>
    <x v="748"/>
  </r>
  <r>
    <x v="1"/>
    <x v="5"/>
    <n v="376"/>
    <s v="Ferro elÃ©trico a vapor (usando vapor): HorÃ¡rios de uso"/>
    <m/>
    <x v="35"/>
    <s v="Habitual 00:00"/>
    <m/>
    <m/>
    <x v="749"/>
  </r>
  <r>
    <x v="1"/>
    <x v="5"/>
    <n v="376"/>
    <s v="Ferro elÃ©trico a vapor (usando vapor): HorÃ¡rios de uso"/>
    <m/>
    <x v="36"/>
    <s v="Habitual 01:00"/>
    <m/>
    <m/>
    <x v="749"/>
  </r>
  <r>
    <x v="1"/>
    <x v="5"/>
    <n v="376"/>
    <s v="Ferro elÃ©trico a vapor (usando vapor): HorÃ¡rios de uso"/>
    <m/>
    <x v="37"/>
    <s v="Habitual 02:00"/>
    <m/>
    <m/>
    <x v="749"/>
  </r>
  <r>
    <x v="1"/>
    <x v="5"/>
    <n v="376"/>
    <s v="Ferro elÃ©trico a vapor (usando vapor): HorÃ¡rios de uso"/>
    <m/>
    <x v="38"/>
    <s v="Habitual 03:00"/>
    <m/>
    <m/>
    <x v="749"/>
  </r>
  <r>
    <x v="1"/>
    <x v="5"/>
    <n v="376"/>
    <s v="Ferro elÃ©trico a vapor (usando vapor): HorÃ¡rios de uso"/>
    <m/>
    <x v="39"/>
    <s v="Habitual 04:00"/>
    <m/>
    <m/>
    <x v="749"/>
  </r>
  <r>
    <x v="1"/>
    <x v="5"/>
    <n v="376"/>
    <s v="Ferro elÃ©trico a vapor (usando vapor): HorÃ¡rios de uso"/>
    <m/>
    <x v="40"/>
    <s v="Habitual 05:00"/>
    <m/>
    <m/>
    <x v="749"/>
  </r>
  <r>
    <x v="1"/>
    <x v="5"/>
    <n v="376"/>
    <s v="Ferro elÃ©trico a vapor (usando vapor): HorÃ¡rios de uso"/>
    <m/>
    <x v="41"/>
    <s v="Habitual 06:00"/>
    <m/>
    <m/>
    <x v="749"/>
  </r>
  <r>
    <x v="1"/>
    <x v="5"/>
    <n v="376"/>
    <s v="Ferro elÃ©trico a vapor (usando vapor): HorÃ¡rios de uso"/>
    <m/>
    <x v="42"/>
    <s v="Habitual 07:00"/>
    <m/>
    <m/>
    <x v="749"/>
  </r>
  <r>
    <x v="1"/>
    <x v="5"/>
    <n v="376"/>
    <s v="Ferro elÃ©trico a vapor (usando vapor): HorÃ¡rios de uso"/>
    <m/>
    <x v="43"/>
    <s v="Habitual 08:00"/>
    <m/>
    <m/>
    <x v="749"/>
  </r>
  <r>
    <x v="1"/>
    <x v="5"/>
    <n v="376"/>
    <s v="Ferro elÃ©trico a vapor (usando vapor): HorÃ¡rios de uso"/>
    <m/>
    <x v="44"/>
    <s v="Habitual 09:00"/>
    <m/>
    <m/>
    <x v="749"/>
  </r>
  <r>
    <x v="1"/>
    <x v="5"/>
    <n v="376"/>
    <s v="Ferro elÃ©trico a vapor (usando vapor): HorÃ¡rios de uso"/>
    <m/>
    <x v="45"/>
    <s v="Habitual 10:00"/>
    <m/>
    <m/>
    <x v="749"/>
  </r>
  <r>
    <x v="1"/>
    <x v="5"/>
    <n v="376"/>
    <s v="Ferro elÃ©trico a vapor (usando vapor): HorÃ¡rios de uso"/>
    <m/>
    <x v="46"/>
    <s v="Habitual 11:00"/>
    <m/>
    <m/>
    <x v="749"/>
  </r>
  <r>
    <x v="1"/>
    <x v="5"/>
    <n v="376"/>
    <s v="Ferro elÃ©trico a vapor (usando vapor): HorÃ¡rios de uso"/>
    <m/>
    <x v="47"/>
    <s v="Habitual 12:00"/>
    <m/>
    <m/>
    <x v="749"/>
  </r>
  <r>
    <x v="1"/>
    <x v="5"/>
    <n v="376"/>
    <s v="Ferro elÃ©trico a vapor (usando vapor): HorÃ¡rios de uso"/>
    <m/>
    <x v="48"/>
    <s v="Habitual 13:00"/>
    <m/>
    <m/>
    <x v="749"/>
  </r>
  <r>
    <x v="1"/>
    <x v="5"/>
    <n v="376"/>
    <s v="Ferro elÃ©trico a vapor (usando vapor): HorÃ¡rios de uso"/>
    <m/>
    <x v="49"/>
    <s v="Habitual 14:00"/>
    <m/>
    <m/>
    <x v="749"/>
  </r>
  <r>
    <x v="1"/>
    <x v="5"/>
    <n v="376"/>
    <s v="Ferro elÃ©trico a vapor (usando vapor): HorÃ¡rios de uso"/>
    <m/>
    <x v="50"/>
    <s v="Habitual 15:00"/>
    <m/>
    <m/>
    <x v="749"/>
  </r>
  <r>
    <x v="1"/>
    <x v="5"/>
    <n v="376"/>
    <s v="Ferro elÃ©trico a vapor (usando vapor): HorÃ¡rios de uso"/>
    <m/>
    <x v="51"/>
    <s v="Habitual 16:00"/>
    <m/>
    <m/>
    <x v="749"/>
  </r>
  <r>
    <x v="1"/>
    <x v="5"/>
    <n v="376"/>
    <s v="Ferro elÃ©trico a vapor (usando vapor): HorÃ¡rios de uso"/>
    <m/>
    <x v="52"/>
    <s v="Habitual 17:00"/>
    <m/>
    <m/>
    <x v="749"/>
  </r>
  <r>
    <x v="1"/>
    <x v="5"/>
    <n v="376"/>
    <s v="Ferro elÃ©trico a vapor (usando vapor): HorÃ¡rios de uso"/>
    <m/>
    <x v="53"/>
    <s v="Habitual 18:00"/>
    <m/>
    <m/>
    <x v="749"/>
  </r>
  <r>
    <x v="1"/>
    <x v="5"/>
    <n v="376"/>
    <s v="Ferro elÃ©trico a vapor (usando vapor): HorÃ¡rios de uso"/>
    <m/>
    <x v="54"/>
    <s v="Habitual 19:00"/>
    <m/>
    <m/>
    <x v="749"/>
  </r>
  <r>
    <x v="1"/>
    <x v="5"/>
    <n v="376"/>
    <s v="Ferro elÃ©trico a vapor (usando vapor): HorÃ¡rios de uso"/>
    <m/>
    <x v="55"/>
    <s v="Habitual 20:00"/>
    <m/>
    <m/>
    <x v="749"/>
  </r>
  <r>
    <x v="1"/>
    <x v="5"/>
    <n v="376"/>
    <s v="Ferro elÃ©trico a vapor (usando vapor): HorÃ¡rios de uso"/>
    <m/>
    <x v="56"/>
    <s v="Habitual 21:00"/>
    <m/>
    <m/>
    <x v="749"/>
  </r>
  <r>
    <x v="1"/>
    <x v="5"/>
    <n v="376"/>
    <s v="Ferro elÃ©trico a vapor (usando vapor): HorÃ¡rios de uso"/>
    <m/>
    <x v="57"/>
    <s v="Habitual 22:00"/>
    <m/>
    <m/>
    <x v="749"/>
  </r>
  <r>
    <x v="1"/>
    <x v="5"/>
    <n v="376"/>
    <s v="Ferro elÃ©trico a vapor (usando vapor): HorÃ¡rios de uso"/>
    <m/>
    <x v="58"/>
    <s v="Habitual 23:00"/>
    <m/>
    <m/>
    <x v="749"/>
  </r>
  <r>
    <x v="1"/>
    <x v="5"/>
    <n v="376"/>
    <s v="Ferro elÃ©trico a vapor (usando vapor): HorÃ¡rios de uso"/>
    <m/>
    <x v="132"/>
    <s v="Eventual"/>
    <m/>
    <m/>
    <x v="749"/>
  </r>
  <r>
    <x v="1"/>
    <x v="5"/>
    <n v="377"/>
    <s v="Ferro elÃ©trico a vapor (nÃ£o usando vapor): Quantidade"/>
    <m/>
    <x v="13"/>
    <s v="NA"/>
    <m/>
    <m/>
    <x v="750"/>
  </r>
  <r>
    <x v="1"/>
    <x v="5"/>
    <n v="377"/>
    <s v="Ferro elÃ©trico a vapor (nÃ£o usando vapor): Quantidade"/>
    <m/>
    <x v="13"/>
    <s v="NA"/>
    <m/>
    <m/>
    <x v="750"/>
  </r>
  <r>
    <x v="1"/>
    <x v="5"/>
    <n v="377"/>
    <s v="Ferro elÃ©trico a vapor (nÃ£o usando vapor): Quantidade"/>
    <m/>
    <x v="13"/>
    <s v="NA"/>
    <m/>
    <m/>
    <x v="750"/>
  </r>
  <r>
    <x v="1"/>
    <x v="5"/>
    <n v="377"/>
    <s v="Ferro elÃ©trico a vapor (nÃ£o usando vapor): Quantidade"/>
    <m/>
    <x v="13"/>
    <s v="NA"/>
    <m/>
    <m/>
    <x v="750"/>
  </r>
  <r>
    <x v="1"/>
    <x v="5"/>
    <n v="378"/>
    <s v="Ferro elÃ©trico a vapor (nÃ£o usando vapor): FrequÃªncia de uso"/>
    <m/>
    <x v="8"/>
    <s v="Intensa - de 6 a 7 vezes por semana"/>
    <m/>
    <m/>
    <x v="751"/>
  </r>
  <r>
    <x v="1"/>
    <x v="5"/>
    <n v="378"/>
    <s v="Ferro elÃ©trico a vapor (nÃ£o usando vapor): FrequÃªncia de uso"/>
    <m/>
    <x v="163"/>
    <s v="Grande - de 4 a 5 vezes por semana"/>
    <m/>
    <m/>
    <x v="751"/>
  </r>
  <r>
    <x v="1"/>
    <x v="5"/>
    <n v="378"/>
    <s v="Ferro elÃ©trico a vapor (nÃ£o usando vapor): FrequÃªncia de uso"/>
    <m/>
    <x v="313"/>
    <s v="MÃ©dia - de 2 a 3 vezes por semana"/>
    <m/>
    <m/>
    <x v="751"/>
  </r>
  <r>
    <x v="1"/>
    <x v="5"/>
    <n v="378"/>
    <s v="Ferro elÃ©trico a vapor (nÃ£o usando vapor): FrequÃªncia de uso"/>
    <m/>
    <x v="164"/>
    <s v="Pequena - uma vez por semana"/>
    <m/>
    <m/>
    <x v="751"/>
  </r>
  <r>
    <x v="1"/>
    <x v="5"/>
    <n v="378"/>
    <s v="Ferro elÃ©trico a vapor (nÃ£o usando vapor): FrequÃªncia de uso"/>
    <m/>
    <x v="314"/>
    <s v="MÃ­nima - uma vez a cada 15 dias"/>
    <m/>
    <m/>
    <x v="751"/>
  </r>
  <r>
    <x v="1"/>
    <x v="5"/>
    <n v="378"/>
    <s v="Ferro elÃ©trico a vapor (nÃ£o usando vapor): FrequÃªncia de uso"/>
    <m/>
    <x v="317"/>
    <s v="Raramente - uma vez por mÃªs"/>
    <m/>
    <m/>
    <x v="751"/>
  </r>
  <r>
    <x v="1"/>
    <x v="5"/>
    <n v="378"/>
    <s v="Ferro elÃ©trico a vapor (nÃ£o usando vapor): FrequÃªncia de uso"/>
    <m/>
    <x v="315"/>
    <s v="NÃ£o utiliza - fica desligado"/>
    <m/>
    <m/>
    <x v="751"/>
  </r>
  <r>
    <x v="1"/>
    <x v="5"/>
    <n v="379"/>
    <s v="Ferro elÃ©trico a vapor (nÃ£o usando vapor): Tempo de utilizaÃ§Ã£o (somando todas as vezes que utiliza ao longo do dia)"/>
    <m/>
    <x v="316"/>
    <s v="AtÃ© 10 minutos"/>
    <m/>
    <m/>
    <x v="752"/>
  </r>
  <r>
    <x v="1"/>
    <x v="5"/>
    <n v="379"/>
    <s v="Ferro elÃ©trico a vapor (nÃ£o usando vapor): Tempo de utilizaÃ§Ã£o (somando todas as vezes que utiliza ao longo do dia)"/>
    <m/>
    <x v="20"/>
    <s v="11 - 30 minutos"/>
    <m/>
    <m/>
    <x v="752"/>
  </r>
  <r>
    <x v="1"/>
    <x v="5"/>
    <n v="379"/>
    <s v="Ferro elÃ©trico a vapor (nÃ£o usando vapor): Tempo de utilizaÃ§Ã£o (somando todas as vezes que utiliza ao longo do dia)"/>
    <m/>
    <x v="21"/>
    <s v="31 - 60 minutos"/>
    <m/>
    <m/>
    <x v="752"/>
  </r>
  <r>
    <x v="1"/>
    <x v="5"/>
    <n v="379"/>
    <s v="Ferro elÃ©trico a vapor (nÃ£o usando vapor): Tempo de utilizaÃ§Ã£o (somando todas as vezes que utiliza ao longo do dia)"/>
    <m/>
    <x v="22"/>
    <s v="61 - 120 minutos"/>
    <m/>
    <m/>
    <x v="752"/>
  </r>
  <r>
    <x v="1"/>
    <x v="5"/>
    <n v="379"/>
    <s v="Ferro elÃ©trico a vapor (nÃ£o usando vapor): Tempo de utilizaÃ§Ã£o (somando todas as vezes que utiliza ao longo do dia)"/>
    <m/>
    <x v="23"/>
    <s v="2h01 - 4hs"/>
    <m/>
    <m/>
    <x v="752"/>
  </r>
  <r>
    <x v="1"/>
    <x v="5"/>
    <n v="379"/>
    <s v="Ferro elÃ©trico a vapor (nÃ£o usando vapor): Tempo de utilizaÃ§Ã£o (somando todas as vezes que utiliza ao longo do dia)"/>
    <m/>
    <x v="166"/>
    <s v="4h01 - 6h"/>
    <m/>
    <m/>
    <x v="752"/>
  </r>
  <r>
    <x v="1"/>
    <x v="5"/>
    <n v="379"/>
    <s v="Ferro elÃ©trico a vapor (nÃ£o usando vapor): Tempo de utilizaÃ§Ã£o (somando todas as vezes que utiliza ao longo do dia)"/>
    <m/>
    <x v="10"/>
    <s v="6h01 - 12h"/>
    <m/>
    <m/>
    <x v="752"/>
  </r>
  <r>
    <x v="1"/>
    <x v="5"/>
    <n v="379"/>
    <s v="Ferro elÃ©trico a vapor (nÃ£o usando vapor): Tempo de utilizaÃ§Ã£o (somando todas as vezes que utiliza ao longo do dia)"/>
    <m/>
    <x v="185"/>
    <s v="12h01 - 23h59"/>
    <m/>
    <m/>
    <x v="752"/>
  </r>
  <r>
    <x v="1"/>
    <x v="5"/>
    <n v="379"/>
    <s v="Ferro elÃ©trico a vapor (nÃ£o usando vapor): Tempo de utilizaÃ§Ã£o (somando todas as vezes que utiliza ao longo do dia)"/>
    <m/>
    <x v="346"/>
    <s v="NÃ£o sabe/ nÃ£o responde"/>
    <m/>
    <m/>
    <x v="752"/>
  </r>
  <r>
    <x v="1"/>
    <x v="5"/>
    <n v="380"/>
    <s v="Ferro elÃ©trico a vapor (nÃ£o usando vapor): HorÃ¡rios de uso"/>
    <m/>
    <x v="35"/>
    <s v="Habitual 00:00"/>
    <m/>
    <m/>
    <x v="753"/>
  </r>
  <r>
    <x v="1"/>
    <x v="5"/>
    <n v="380"/>
    <s v="Ferro elÃ©trico a vapor (nÃ£o usando vapor): HorÃ¡rios de uso"/>
    <m/>
    <x v="36"/>
    <s v="Habitual 01:00"/>
    <m/>
    <m/>
    <x v="753"/>
  </r>
  <r>
    <x v="1"/>
    <x v="5"/>
    <n v="380"/>
    <s v="Ferro elÃ©trico a vapor (nÃ£o usando vapor): HorÃ¡rios de uso"/>
    <m/>
    <x v="37"/>
    <s v="Habitual 02:00"/>
    <m/>
    <m/>
    <x v="753"/>
  </r>
  <r>
    <x v="1"/>
    <x v="5"/>
    <n v="380"/>
    <s v="Ferro elÃ©trico a vapor (nÃ£o usando vapor): HorÃ¡rios de uso"/>
    <m/>
    <x v="38"/>
    <s v="Habitual 03:00"/>
    <m/>
    <m/>
    <x v="753"/>
  </r>
  <r>
    <x v="1"/>
    <x v="5"/>
    <n v="380"/>
    <s v="Ferro elÃ©trico a vapor (nÃ£o usando vapor): HorÃ¡rios de uso"/>
    <m/>
    <x v="39"/>
    <s v="Habitual 04:00"/>
    <m/>
    <m/>
    <x v="753"/>
  </r>
  <r>
    <x v="1"/>
    <x v="5"/>
    <n v="380"/>
    <s v="Ferro elÃ©trico a vapor (nÃ£o usando vapor): HorÃ¡rios de uso"/>
    <m/>
    <x v="40"/>
    <s v="Habitual 05:00"/>
    <m/>
    <m/>
    <x v="753"/>
  </r>
  <r>
    <x v="1"/>
    <x v="5"/>
    <n v="380"/>
    <s v="Ferro elÃ©trico a vapor (nÃ£o usando vapor): HorÃ¡rios de uso"/>
    <m/>
    <x v="41"/>
    <s v="Habitual 06:00"/>
    <m/>
    <m/>
    <x v="753"/>
  </r>
  <r>
    <x v="1"/>
    <x v="5"/>
    <n v="380"/>
    <s v="Ferro elÃ©trico a vapor (nÃ£o usando vapor): HorÃ¡rios de uso"/>
    <m/>
    <x v="42"/>
    <s v="Habitual 07:00"/>
    <m/>
    <m/>
    <x v="753"/>
  </r>
  <r>
    <x v="1"/>
    <x v="5"/>
    <n v="380"/>
    <s v="Ferro elÃ©trico a vapor (nÃ£o usando vapor): HorÃ¡rios de uso"/>
    <m/>
    <x v="43"/>
    <s v="Habitual 08:00"/>
    <m/>
    <m/>
    <x v="753"/>
  </r>
  <r>
    <x v="1"/>
    <x v="5"/>
    <n v="380"/>
    <s v="Ferro elÃ©trico a vapor (nÃ£o usando vapor): HorÃ¡rios de uso"/>
    <m/>
    <x v="44"/>
    <s v="Habitual 09:00"/>
    <m/>
    <m/>
    <x v="753"/>
  </r>
  <r>
    <x v="1"/>
    <x v="5"/>
    <n v="380"/>
    <s v="Ferro elÃ©trico a vapor (nÃ£o usando vapor): HorÃ¡rios de uso"/>
    <m/>
    <x v="45"/>
    <s v="Habitual 10:00"/>
    <m/>
    <m/>
    <x v="753"/>
  </r>
  <r>
    <x v="1"/>
    <x v="5"/>
    <n v="380"/>
    <s v="Ferro elÃ©trico a vapor (nÃ£o usando vapor): HorÃ¡rios de uso"/>
    <m/>
    <x v="46"/>
    <s v="Habitual 11:00"/>
    <m/>
    <m/>
    <x v="753"/>
  </r>
  <r>
    <x v="1"/>
    <x v="5"/>
    <n v="380"/>
    <s v="Ferro elÃ©trico a vapor (nÃ£o usando vapor): HorÃ¡rios de uso"/>
    <m/>
    <x v="47"/>
    <s v="Habitual 12:00"/>
    <m/>
    <m/>
    <x v="753"/>
  </r>
  <r>
    <x v="1"/>
    <x v="5"/>
    <n v="380"/>
    <s v="Ferro elÃ©trico a vapor (nÃ£o usando vapor): HorÃ¡rios de uso"/>
    <m/>
    <x v="48"/>
    <s v="Habitual 13:00"/>
    <m/>
    <m/>
    <x v="753"/>
  </r>
  <r>
    <x v="1"/>
    <x v="5"/>
    <n v="380"/>
    <s v="Ferro elÃ©trico a vapor (nÃ£o usando vapor): HorÃ¡rios de uso"/>
    <m/>
    <x v="49"/>
    <s v="Habitual 14:00"/>
    <m/>
    <m/>
    <x v="753"/>
  </r>
  <r>
    <x v="1"/>
    <x v="5"/>
    <n v="380"/>
    <s v="Ferro elÃ©trico a vapor (nÃ£o usando vapor): HorÃ¡rios de uso"/>
    <m/>
    <x v="50"/>
    <s v="Habitual 15:00"/>
    <m/>
    <m/>
    <x v="753"/>
  </r>
  <r>
    <x v="1"/>
    <x v="5"/>
    <n v="380"/>
    <s v="Ferro elÃ©trico a vapor (nÃ£o usando vapor): HorÃ¡rios de uso"/>
    <m/>
    <x v="51"/>
    <s v="Habitual 16:00"/>
    <m/>
    <m/>
    <x v="753"/>
  </r>
  <r>
    <x v="1"/>
    <x v="5"/>
    <n v="380"/>
    <s v="Ferro elÃ©trico a vapor (nÃ£o usando vapor): HorÃ¡rios de uso"/>
    <m/>
    <x v="52"/>
    <s v="Habitual 17:00"/>
    <m/>
    <m/>
    <x v="753"/>
  </r>
  <r>
    <x v="1"/>
    <x v="5"/>
    <n v="380"/>
    <s v="Ferro elÃ©trico a vapor (nÃ£o usando vapor): HorÃ¡rios de uso"/>
    <m/>
    <x v="53"/>
    <s v="Habitual 18:00"/>
    <m/>
    <m/>
    <x v="753"/>
  </r>
  <r>
    <x v="1"/>
    <x v="5"/>
    <n v="380"/>
    <s v="Ferro elÃ©trico a vapor (nÃ£o usando vapor): HorÃ¡rios de uso"/>
    <m/>
    <x v="54"/>
    <s v="Habitual 19:00"/>
    <m/>
    <m/>
    <x v="753"/>
  </r>
  <r>
    <x v="1"/>
    <x v="5"/>
    <n v="380"/>
    <s v="Ferro elÃ©trico a vapor (nÃ£o usando vapor): HorÃ¡rios de uso"/>
    <m/>
    <x v="55"/>
    <s v="Habitual 20:00"/>
    <m/>
    <m/>
    <x v="753"/>
  </r>
  <r>
    <x v="1"/>
    <x v="5"/>
    <n v="380"/>
    <s v="Ferro elÃ©trico a vapor (nÃ£o usando vapor): HorÃ¡rios de uso"/>
    <m/>
    <x v="56"/>
    <s v="Habitual 21:00"/>
    <m/>
    <m/>
    <x v="753"/>
  </r>
  <r>
    <x v="1"/>
    <x v="5"/>
    <n v="380"/>
    <s v="Ferro elÃ©trico a vapor (nÃ£o usando vapor): HorÃ¡rios de uso"/>
    <m/>
    <x v="57"/>
    <s v="Habitual 22:00"/>
    <m/>
    <m/>
    <x v="753"/>
  </r>
  <r>
    <x v="1"/>
    <x v="5"/>
    <n v="380"/>
    <s v="Ferro elÃ©trico a vapor (nÃ£o usando vapor): HorÃ¡rios de uso"/>
    <m/>
    <x v="58"/>
    <s v="Habitual 23:00"/>
    <m/>
    <m/>
    <x v="753"/>
  </r>
  <r>
    <x v="1"/>
    <x v="5"/>
    <n v="380"/>
    <s v="Ferro elÃ©trico a vapor (nÃ£o usando vapor): HorÃ¡rios de uso"/>
    <m/>
    <x v="132"/>
    <s v="Eventual"/>
    <m/>
    <m/>
    <x v="753"/>
  </r>
  <r>
    <x v="1"/>
    <x v="5"/>
    <n v="380"/>
    <s v="Ferro elÃ©trico a vapor (nÃ£o usando vapor): HorÃ¡rios de uso"/>
    <m/>
    <x v="346"/>
    <s v="NÃ£o sabe/ nÃ£o responde"/>
    <m/>
    <m/>
    <x v="753"/>
  </r>
  <r>
    <x v="1"/>
    <x v="5"/>
    <n v="381"/>
    <s v="Secadora de roupas (por aquecimento): Quantidade"/>
    <m/>
    <x v="13"/>
    <s v="NA"/>
    <m/>
    <m/>
    <x v="261"/>
  </r>
  <r>
    <x v="1"/>
    <x v="5"/>
    <n v="381"/>
    <s v="Secadora de roupas (por aquecimento): Quantidade"/>
    <m/>
    <x v="13"/>
    <s v="NA"/>
    <m/>
    <m/>
    <x v="261"/>
  </r>
  <r>
    <x v="1"/>
    <x v="5"/>
    <n v="381"/>
    <s v="Secadora de roupas (por aquecimento): Quantidade"/>
    <m/>
    <x v="13"/>
    <s v="NA"/>
    <m/>
    <m/>
    <x v="261"/>
  </r>
  <r>
    <x v="1"/>
    <x v="5"/>
    <n v="382"/>
    <s v="Secadora de roupas (por aquecimento): FrequÃªncia de uso"/>
    <m/>
    <x v="8"/>
    <s v="Intensa - de 6 a 7 vezes por semana"/>
    <m/>
    <m/>
    <x v="754"/>
  </r>
  <r>
    <x v="1"/>
    <x v="5"/>
    <n v="382"/>
    <s v="Secadora de roupas (por aquecimento): FrequÃªncia de uso"/>
    <m/>
    <x v="163"/>
    <s v="Grande - de 4 a 5 vezes por semana"/>
    <m/>
    <m/>
    <x v="754"/>
  </r>
  <r>
    <x v="1"/>
    <x v="5"/>
    <n v="382"/>
    <s v="Secadora de roupas (por aquecimento): FrequÃªncia de uso"/>
    <m/>
    <x v="313"/>
    <s v="MÃ©dia - de 2 a 3 vezes por semana"/>
    <m/>
    <m/>
    <x v="754"/>
  </r>
  <r>
    <x v="1"/>
    <x v="5"/>
    <n v="382"/>
    <s v="Secadora de roupas (por aquecimento): FrequÃªncia de uso"/>
    <m/>
    <x v="164"/>
    <s v="Pequena - uma vez por semana"/>
    <m/>
    <m/>
    <x v="754"/>
  </r>
  <r>
    <x v="1"/>
    <x v="5"/>
    <n v="382"/>
    <s v="Secadora de roupas (por aquecimento): FrequÃªncia de uso"/>
    <m/>
    <x v="314"/>
    <s v="MÃ­nima - uma vez a cada 15 dias"/>
    <m/>
    <m/>
    <x v="754"/>
  </r>
  <r>
    <x v="1"/>
    <x v="5"/>
    <n v="382"/>
    <s v="Secadora de roupas (por aquecimento): FrequÃªncia de uso"/>
    <m/>
    <x v="317"/>
    <s v="Raramente - uma vez por mÃªs"/>
    <m/>
    <m/>
    <x v="754"/>
  </r>
  <r>
    <x v="1"/>
    <x v="5"/>
    <n v="382"/>
    <s v="Secadora de roupas (por aquecimento): FrequÃªncia de uso"/>
    <m/>
    <x v="315"/>
    <s v="NÃ£o utiliza - fica desligado"/>
    <m/>
    <m/>
    <x v="754"/>
  </r>
  <r>
    <x v="1"/>
    <x v="5"/>
    <n v="383"/>
    <s v="Secadora de roupas (por aquecimento): Tempo de utilizaÃ§Ã£o (somando todas as vezes que utiliza ao longo do dia)"/>
    <m/>
    <x v="316"/>
    <s v="AtÃ© 10 minutos"/>
    <m/>
    <m/>
    <x v="755"/>
  </r>
  <r>
    <x v="1"/>
    <x v="5"/>
    <n v="383"/>
    <s v="Secadora de roupas (por aquecimento): Tempo de utilizaÃ§Ã£o (somando todas as vezes que utiliza ao longo do dia)"/>
    <m/>
    <x v="20"/>
    <s v="11 - 30 minutos"/>
    <m/>
    <m/>
    <x v="755"/>
  </r>
  <r>
    <x v="1"/>
    <x v="5"/>
    <n v="383"/>
    <s v="Secadora de roupas (por aquecimento): Tempo de utilizaÃ§Ã£o (somando todas as vezes que utiliza ao longo do dia)"/>
    <m/>
    <x v="21"/>
    <s v="31 - 60 minutos"/>
    <m/>
    <m/>
    <x v="755"/>
  </r>
  <r>
    <x v="1"/>
    <x v="5"/>
    <n v="383"/>
    <s v="Secadora de roupas (por aquecimento): Tempo de utilizaÃ§Ã£o (somando todas as vezes que utiliza ao longo do dia)"/>
    <m/>
    <x v="22"/>
    <s v="61 - 120 minutos"/>
    <m/>
    <m/>
    <x v="755"/>
  </r>
  <r>
    <x v="1"/>
    <x v="5"/>
    <n v="383"/>
    <s v="Secadora de roupas (por aquecimento): Tempo de utilizaÃ§Ã£o (somando todas as vezes que utiliza ao longo do dia)"/>
    <m/>
    <x v="23"/>
    <s v="2h01 - 4hs"/>
    <m/>
    <m/>
    <x v="755"/>
  </r>
  <r>
    <x v="1"/>
    <x v="5"/>
    <n v="383"/>
    <s v="Secadora de roupas (por aquecimento): Tempo de utilizaÃ§Ã£o (somando todas as vezes que utiliza ao longo do dia)"/>
    <m/>
    <x v="166"/>
    <s v="4h01 - 6h"/>
    <m/>
    <m/>
    <x v="755"/>
  </r>
  <r>
    <x v="1"/>
    <x v="5"/>
    <n v="383"/>
    <s v="Secadora de roupas (por aquecimento): Tempo de utilizaÃ§Ã£o (somando todas as vezes que utiliza ao longo do dia)"/>
    <m/>
    <x v="10"/>
    <s v="6h01 - 12h"/>
    <m/>
    <m/>
    <x v="755"/>
  </r>
  <r>
    <x v="1"/>
    <x v="5"/>
    <n v="383"/>
    <s v="Secadora de roupas (por aquecimento): Tempo de utilizaÃ§Ã£o (somando todas as vezes que utiliza ao longo do dia)"/>
    <m/>
    <x v="346"/>
    <s v="NÃ£o sabe/ nÃ£o responde"/>
    <m/>
    <m/>
    <x v="755"/>
  </r>
  <r>
    <x v="1"/>
    <x v="5"/>
    <n v="384"/>
    <s v="Secadora de roupas (por aquecimento): HorÃ¡rios de uso"/>
    <m/>
    <x v="35"/>
    <s v="Habitual 00:00"/>
    <m/>
    <m/>
    <x v="756"/>
  </r>
  <r>
    <x v="1"/>
    <x v="5"/>
    <n v="384"/>
    <s v="Secadora de roupas (por aquecimento): HorÃ¡rios de uso"/>
    <m/>
    <x v="42"/>
    <s v="Habitual 07:00"/>
    <m/>
    <m/>
    <x v="756"/>
  </r>
  <r>
    <x v="1"/>
    <x v="5"/>
    <n v="384"/>
    <s v="Secadora de roupas (por aquecimento): HorÃ¡rios de uso"/>
    <m/>
    <x v="43"/>
    <s v="Habitual 08:00"/>
    <m/>
    <m/>
    <x v="756"/>
  </r>
  <r>
    <x v="1"/>
    <x v="5"/>
    <n v="384"/>
    <s v="Secadora de roupas (por aquecimento): HorÃ¡rios de uso"/>
    <m/>
    <x v="44"/>
    <s v="Habitual 09:00"/>
    <m/>
    <m/>
    <x v="756"/>
  </r>
  <r>
    <x v="1"/>
    <x v="5"/>
    <n v="384"/>
    <s v="Secadora de roupas (por aquecimento): HorÃ¡rios de uso"/>
    <m/>
    <x v="45"/>
    <s v="Habitual 10:00"/>
    <m/>
    <m/>
    <x v="756"/>
  </r>
  <r>
    <x v="1"/>
    <x v="5"/>
    <n v="384"/>
    <s v="Secadora de roupas (por aquecimento): HorÃ¡rios de uso"/>
    <m/>
    <x v="46"/>
    <s v="Habitual 11:00"/>
    <m/>
    <m/>
    <x v="756"/>
  </r>
  <r>
    <x v="1"/>
    <x v="5"/>
    <n v="384"/>
    <s v="Secadora de roupas (por aquecimento): HorÃ¡rios de uso"/>
    <m/>
    <x v="47"/>
    <s v="Habitual 12:00"/>
    <m/>
    <m/>
    <x v="756"/>
  </r>
  <r>
    <x v="1"/>
    <x v="5"/>
    <n v="384"/>
    <s v="Secadora de roupas (por aquecimento): HorÃ¡rios de uso"/>
    <m/>
    <x v="48"/>
    <s v="Habitual 13:00"/>
    <m/>
    <m/>
    <x v="756"/>
  </r>
  <r>
    <x v="1"/>
    <x v="5"/>
    <n v="384"/>
    <s v="Secadora de roupas (por aquecimento): HorÃ¡rios de uso"/>
    <m/>
    <x v="49"/>
    <s v="Habitual 14:00"/>
    <m/>
    <m/>
    <x v="756"/>
  </r>
  <r>
    <x v="1"/>
    <x v="5"/>
    <n v="384"/>
    <s v="Secadora de roupas (por aquecimento): HorÃ¡rios de uso"/>
    <m/>
    <x v="50"/>
    <s v="Habitual 15:00"/>
    <m/>
    <m/>
    <x v="756"/>
  </r>
  <r>
    <x v="1"/>
    <x v="5"/>
    <n v="384"/>
    <s v="Secadora de roupas (por aquecimento): HorÃ¡rios de uso"/>
    <m/>
    <x v="51"/>
    <s v="Habitual 16:00"/>
    <m/>
    <m/>
    <x v="756"/>
  </r>
  <r>
    <x v="1"/>
    <x v="5"/>
    <n v="384"/>
    <s v="Secadora de roupas (por aquecimento): HorÃ¡rios de uso"/>
    <m/>
    <x v="52"/>
    <s v="Habitual 17:00"/>
    <m/>
    <m/>
    <x v="756"/>
  </r>
  <r>
    <x v="1"/>
    <x v="5"/>
    <n v="384"/>
    <s v="Secadora de roupas (por aquecimento): HorÃ¡rios de uso"/>
    <m/>
    <x v="53"/>
    <s v="Habitual 18:00"/>
    <m/>
    <m/>
    <x v="756"/>
  </r>
  <r>
    <x v="1"/>
    <x v="5"/>
    <n v="384"/>
    <s v="Secadora de roupas (por aquecimento): HorÃ¡rios de uso"/>
    <m/>
    <x v="54"/>
    <s v="Habitual 19:00"/>
    <m/>
    <m/>
    <x v="756"/>
  </r>
  <r>
    <x v="1"/>
    <x v="5"/>
    <n v="384"/>
    <s v="Secadora de roupas (por aquecimento): HorÃ¡rios de uso"/>
    <m/>
    <x v="55"/>
    <s v="Habitual 20:00"/>
    <m/>
    <m/>
    <x v="756"/>
  </r>
  <r>
    <x v="1"/>
    <x v="5"/>
    <n v="384"/>
    <s v="Secadora de roupas (por aquecimento): HorÃ¡rios de uso"/>
    <m/>
    <x v="56"/>
    <s v="Habitual 21:00"/>
    <m/>
    <m/>
    <x v="756"/>
  </r>
  <r>
    <x v="1"/>
    <x v="5"/>
    <n v="384"/>
    <s v="Secadora de roupas (por aquecimento): HorÃ¡rios de uso"/>
    <m/>
    <x v="57"/>
    <s v="Habitual 22:00"/>
    <m/>
    <m/>
    <x v="756"/>
  </r>
  <r>
    <x v="1"/>
    <x v="5"/>
    <n v="384"/>
    <s v="Secadora de roupas (por aquecimento): HorÃ¡rios de uso"/>
    <m/>
    <x v="315"/>
    <s v="NÃ£o utiliza - fica desligado"/>
    <m/>
    <m/>
    <x v="756"/>
  </r>
  <r>
    <x v="1"/>
    <x v="5"/>
    <n v="384"/>
    <s v="Secadora de roupas (por aquecimento): HorÃ¡rios de uso"/>
    <m/>
    <x v="132"/>
    <s v="Eventual"/>
    <m/>
    <m/>
    <x v="756"/>
  </r>
  <r>
    <x v="1"/>
    <x v="5"/>
    <n v="385"/>
    <s v="Secadora de roupas (por aquecimento): O equipamento Ã© desligado da tomada quando NÃƒO estÃ¡ em uso?"/>
    <m/>
    <x v="12"/>
    <s v="Sim"/>
    <m/>
    <m/>
    <x v="757"/>
  </r>
  <r>
    <x v="1"/>
    <x v="5"/>
    <n v="385"/>
    <s v="Secadora de roupas (por aquecimento): O equipamento Ã© desligado da tomada quando NÃƒO estÃ¡ em uso?"/>
    <m/>
    <x v="281"/>
    <s v="NÃ£o"/>
    <m/>
    <m/>
    <x v="757"/>
  </r>
  <r>
    <x v="1"/>
    <x v="5"/>
    <n v="385"/>
    <s v="Secadora de roupas (por aquecimento): O equipamento Ã© desligado da tomada quando NÃƒO estÃ¡ em uso?"/>
    <m/>
    <x v="276"/>
    <s v="NÃ£o sabe/nÃ£o responde"/>
    <m/>
    <m/>
    <x v="757"/>
  </r>
  <r>
    <x v="1"/>
    <x v="5"/>
    <n v="386"/>
    <s v="Secadora de roupas centrÃ­fuga: Quantidade"/>
    <m/>
    <x v="13"/>
    <s v="NA"/>
    <m/>
    <m/>
    <x v="758"/>
  </r>
  <r>
    <x v="1"/>
    <x v="5"/>
    <n v="386"/>
    <s v="Secadora de roupas centrÃ­fuga: Quantidade"/>
    <m/>
    <x v="13"/>
    <s v="NA"/>
    <m/>
    <m/>
    <x v="758"/>
  </r>
  <r>
    <x v="1"/>
    <x v="5"/>
    <n v="386"/>
    <s v="Secadora de roupas centrÃ­fuga: Quantidade"/>
    <m/>
    <x v="13"/>
    <s v="NA"/>
    <m/>
    <m/>
    <x v="758"/>
  </r>
  <r>
    <x v="1"/>
    <x v="5"/>
    <n v="386"/>
    <s v="Secadora de roupas centrÃ­fuga: Quantidade"/>
    <m/>
    <x v="13"/>
    <s v="NA"/>
    <m/>
    <m/>
    <x v="758"/>
  </r>
  <r>
    <x v="1"/>
    <x v="5"/>
    <n v="386"/>
    <s v="Secadora de roupas centrÃ­fuga: Quantidade"/>
    <m/>
    <x v="13"/>
    <s v="NA"/>
    <m/>
    <m/>
    <x v="758"/>
  </r>
  <r>
    <x v="1"/>
    <x v="5"/>
    <n v="387"/>
    <s v="Secadora de roupas centrÃ­fuga: FrequÃªncia de uso"/>
    <m/>
    <x v="8"/>
    <s v="Intensa - de 6 a 7 vezes por semana"/>
    <m/>
    <m/>
    <x v="759"/>
  </r>
  <r>
    <x v="1"/>
    <x v="5"/>
    <n v="387"/>
    <s v="Secadora de roupas centrÃ­fuga: FrequÃªncia de uso"/>
    <m/>
    <x v="163"/>
    <s v="Grande - de 4 a 5 vezes por semana"/>
    <m/>
    <m/>
    <x v="759"/>
  </r>
  <r>
    <x v="1"/>
    <x v="5"/>
    <n v="387"/>
    <s v="Secadora de roupas centrÃ­fuga: FrequÃªncia de uso"/>
    <m/>
    <x v="313"/>
    <s v="MÃ©dia - de 2 a 3 vezes por semana"/>
    <m/>
    <m/>
    <x v="759"/>
  </r>
  <r>
    <x v="1"/>
    <x v="5"/>
    <n v="387"/>
    <s v="Secadora de roupas centrÃ­fuga: FrequÃªncia de uso"/>
    <m/>
    <x v="164"/>
    <s v="Pequena - uma vez por semana"/>
    <m/>
    <m/>
    <x v="759"/>
  </r>
  <r>
    <x v="1"/>
    <x v="5"/>
    <n v="387"/>
    <s v="Secadora de roupas centrÃ­fuga: FrequÃªncia de uso"/>
    <m/>
    <x v="314"/>
    <s v="MÃ­nima - uma vez a cada 15 dias"/>
    <m/>
    <m/>
    <x v="759"/>
  </r>
  <r>
    <x v="1"/>
    <x v="5"/>
    <n v="387"/>
    <s v="Secadora de roupas centrÃ­fuga: FrequÃªncia de uso"/>
    <m/>
    <x v="317"/>
    <s v="Raramente - uma vez por mÃªs"/>
    <m/>
    <m/>
    <x v="759"/>
  </r>
  <r>
    <x v="1"/>
    <x v="5"/>
    <n v="387"/>
    <s v="Secadora de roupas centrÃ­fuga: FrequÃªncia de uso"/>
    <m/>
    <x v="315"/>
    <s v="NÃ£o utiliza - fica desligado"/>
    <m/>
    <m/>
    <x v="759"/>
  </r>
  <r>
    <x v="1"/>
    <x v="5"/>
    <n v="388"/>
    <s v="Secadora de roupas centrÃ­fuga: Tempo de utilizaÃ§Ã£o (somando todas as vezes que utiliza ao longo do dia)"/>
    <m/>
    <x v="316"/>
    <s v="AtÃ© 10 minutos"/>
    <m/>
    <m/>
    <x v="760"/>
  </r>
  <r>
    <x v="1"/>
    <x v="5"/>
    <n v="388"/>
    <s v="Secadora de roupas centrÃ­fuga: Tempo de utilizaÃ§Ã£o (somando todas as vezes que utiliza ao longo do dia)"/>
    <m/>
    <x v="20"/>
    <s v="11 - 30 minutos"/>
    <m/>
    <m/>
    <x v="760"/>
  </r>
  <r>
    <x v="1"/>
    <x v="5"/>
    <n v="388"/>
    <s v="Secadora de roupas centrÃ­fuga: Tempo de utilizaÃ§Ã£o (somando todas as vezes que utiliza ao longo do dia)"/>
    <m/>
    <x v="21"/>
    <s v="31 - 60 minutos"/>
    <m/>
    <m/>
    <x v="760"/>
  </r>
  <r>
    <x v="1"/>
    <x v="5"/>
    <n v="388"/>
    <s v="Secadora de roupas centrÃ­fuga: Tempo de utilizaÃ§Ã£o (somando todas as vezes que utiliza ao longo do dia)"/>
    <m/>
    <x v="22"/>
    <s v="61 - 120 minutos"/>
    <m/>
    <m/>
    <x v="760"/>
  </r>
  <r>
    <x v="1"/>
    <x v="5"/>
    <n v="388"/>
    <s v="Secadora de roupas centrÃ­fuga: Tempo de utilizaÃ§Ã£o (somando todas as vezes que utiliza ao longo do dia)"/>
    <m/>
    <x v="23"/>
    <s v="2h01 - 4hs"/>
    <m/>
    <m/>
    <x v="760"/>
  </r>
  <r>
    <x v="1"/>
    <x v="5"/>
    <n v="388"/>
    <s v="Secadora de roupas centrÃ­fuga: Tempo de utilizaÃ§Ã£o (somando todas as vezes que utiliza ao longo do dia)"/>
    <m/>
    <x v="166"/>
    <s v="4h01 - 6h"/>
    <m/>
    <m/>
    <x v="760"/>
  </r>
  <r>
    <x v="1"/>
    <x v="5"/>
    <n v="388"/>
    <s v="Secadora de roupas centrÃ­fuga: Tempo de utilizaÃ§Ã£o (somando todas as vezes que utiliza ao longo do dia)"/>
    <m/>
    <x v="10"/>
    <s v="6h01 - 12h"/>
    <m/>
    <m/>
    <x v="760"/>
  </r>
  <r>
    <x v="1"/>
    <x v="5"/>
    <n v="388"/>
    <s v="Secadora de roupas centrÃ­fuga: Tempo de utilizaÃ§Ã£o (somando todas as vezes que utiliza ao longo do dia)"/>
    <m/>
    <x v="185"/>
    <s v="12h01 - 23h59"/>
    <m/>
    <m/>
    <x v="760"/>
  </r>
  <r>
    <x v="1"/>
    <x v="5"/>
    <n v="388"/>
    <s v="Secadora de roupas centrÃ­fuga: Tempo de utilizaÃ§Ã£o (somando todas as vezes que utiliza ao longo do dia)"/>
    <m/>
    <x v="346"/>
    <s v="NÃ£o sabe/ nÃ£o responde"/>
    <m/>
    <m/>
    <x v="760"/>
  </r>
  <r>
    <x v="1"/>
    <x v="5"/>
    <n v="389"/>
    <s v="Secadora de roupas centrÃ­fuga: HorÃ¡rios de uso"/>
    <m/>
    <x v="35"/>
    <s v="Habitual 00:00"/>
    <m/>
    <m/>
    <x v="761"/>
  </r>
  <r>
    <x v="1"/>
    <x v="5"/>
    <n v="389"/>
    <s v="Secadora de roupas centrÃ­fuga: HorÃ¡rios de uso"/>
    <m/>
    <x v="36"/>
    <s v="Habitual 01:00"/>
    <m/>
    <m/>
    <x v="761"/>
  </r>
  <r>
    <x v="1"/>
    <x v="5"/>
    <n v="389"/>
    <s v="Secadora de roupas centrÃ­fuga: HorÃ¡rios de uso"/>
    <m/>
    <x v="37"/>
    <s v="Habitual 02:00"/>
    <m/>
    <m/>
    <x v="761"/>
  </r>
  <r>
    <x v="1"/>
    <x v="5"/>
    <n v="389"/>
    <s v="Secadora de roupas centrÃ­fuga: HorÃ¡rios de uso"/>
    <m/>
    <x v="38"/>
    <s v="Habitual 03:00"/>
    <m/>
    <m/>
    <x v="761"/>
  </r>
  <r>
    <x v="1"/>
    <x v="5"/>
    <n v="389"/>
    <s v="Secadora de roupas centrÃ­fuga: HorÃ¡rios de uso"/>
    <m/>
    <x v="40"/>
    <s v="Habitual 05:00"/>
    <m/>
    <m/>
    <x v="761"/>
  </r>
  <r>
    <x v="1"/>
    <x v="5"/>
    <n v="389"/>
    <s v="Secadora de roupas centrÃ­fuga: HorÃ¡rios de uso"/>
    <m/>
    <x v="41"/>
    <s v="Habitual 06:00"/>
    <m/>
    <m/>
    <x v="761"/>
  </r>
  <r>
    <x v="1"/>
    <x v="5"/>
    <n v="389"/>
    <s v="Secadora de roupas centrÃ­fuga: HorÃ¡rios de uso"/>
    <m/>
    <x v="42"/>
    <s v="Habitual 07:00"/>
    <m/>
    <m/>
    <x v="761"/>
  </r>
  <r>
    <x v="1"/>
    <x v="5"/>
    <n v="389"/>
    <s v="Secadora de roupas centrÃ­fuga: HorÃ¡rios de uso"/>
    <m/>
    <x v="43"/>
    <s v="Habitual 08:00"/>
    <m/>
    <m/>
    <x v="761"/>
  </r>
  <r>
    <x v="1"/>
    <x v="5"/>
    <n v="389"/>
    <s v="Secadora de roupas centrÃ­fuga: HorÃ¡rios de uso"/>
    <m/>
    <x v="44"/>
    <s v="Habitual 09:00"/>
    <m/>
    <m/>
    <x v="761"/>
  </r>
  <r>
    <x v="1"/>
    <x v="5"/>
    <n v="389"/>
    <s v="Secadora de roupas centrÃ­fuga: HorÃ¡rios de uso"/>
    <m/>
    <x v="45"/>
    <s v="Habitual 10:00"/>
    <m/>
    <m/>
    <x v="761"/>
  </r>
  <r>
    <x v="1"/>
    <x v="5"/>
    <n v="389"/>
    <s v="Secadora de roupas centrÃ­fuga: HorÃ¡rios de uso"/>
    <m/>
    <x v="46"/>
    <s v="Habitual 11:00"/>
    <m/>
    <m/>
    <x v="761"/>
  </r>
  <r>
    <x v="1"/>
    <x v="5"/>
    <n v="389"/>
    <s v="Secadora de roupas centrÃ­fuga: HorÃ¡rios de uso"/>
    <m/>
    <x v="47"/>
    <s v="Habitual 12:00"/>
    <m/>
    <m/>
    <x v="761"/>
  </r>
  <r>
    <x v="1"/>
    <x v="5"/>
    <n v="389"/>
    <s v="Secadora de roupas centrÃ­fuga: HorÃ¡rios de uso"/>
    <m/>
    <x v="48"/>
    <s v="Habitual 13:00"/>
    <m/>
    <m/>
    <x v="761"/>
  </r>
  <r>
    <x v="1"/>
    <x v="5"/>
    <n v="389"/>
    <s v="Secadora de roupas centrÃ­fuga: HorÃ¡rios de uso"/>
    <m/>
    <x v="49"/>
    <s v="Habitual 14:00"/>
    <m/>
    <m/>
    <x v="761"/>
  </r>
  <r>
    <x v="1"/>
    <x v="5"/>
    <n v="389"/>
    <s v="Secadora de roupas centrÃ­fuga: HorÃ¡rios de uso"/>
    <m/>
    <x v="50"/>
    <s v="Habitual 15:00"/>
    <m/>
    <m/>
    <x v="761"/>
  </r>
  <r>
    <x v="1"/>
    <x v="5"/>
    <n v="389"/>
    <s v="Secadora de roupas centrÃ­fuga: HorÃ¡rios de uso"/>
    <m/>
    <x v="51"/>
    <s v="Habitual 16:00"/>
    <m/>
    <m/>
    <x v="761"/>
  </r>
  <r>
    <x v="1"/>
    <x v="5"/>
    <n v="389"/>
    <s v="Secadora de roupas centrÃ­fuga: HorÃ¡rios de uso"/>
    <m/>
    <x v="52"/>
    <s v="Habitual 17:00"/>
    <m/>
    <m/>
    <x v="761"/>
  </r>
  <r>
    <x v="1"/>
    <x v="5"/>
    <n v="389"/>
    <s v="Secadora de roupas centrÃ­fuga: HorÃ¡rios de uso"/>
    <m/>
    <x v="53"/>
    <s v="Habitual 18:00"/>
    <m/>
    <m/>
    <x v="761"/>
  </r>
  <r>
    <x v="1"/>
    <x v="5"/>
    <n v="389"/>
    <s v="Secadora de roupas centrÃ­fuga: HorÃ¡rios de uso"/>
    <m/>
    <x v="54"/>
    <s v="Habitual 19:00"/>
    <m/>
    <m/>
    <x v="761"/>
  </r>
  <r>
    <x v="1"/>
    <x v="5"/>
    <n v="389"/>
    <s v="Secadora de roupas centrÃ­fuga: HorÃ¡rios de uso"/>
    <m/>
    <x v="55"/>
    <s v="Habitual 20:00"/>
    <m/>
    <m/>
    <x v="761"/>
  </r>
  <r>
    <x v="1"/>
    <x v="5"/>
    <n v="389"/>
    <s v="Secadora de roupas centrÃ­fuga: HorÃ¡rios de uso"/>
    <m/>
    <x v="56"/>
    <s v="Habitual 21:00"/>
    <m/>
    <m/>
    <x v="761"/>
  </r>
  <r>
    <x v="1"/>
    <x v="5"/>
    <n v="389"/>
    <s v="Secadora de roupas centrÃ­fuga: HorÃ¡rios de uso"/>
    <m/>
    <x v="57"/>
    <s v="Habitual 22:00"/>
    <m/>
    <m/>
    <x v="761"/>
  </r>
  <r>
    <x v="1"/>
    <x v="5"/>
    <n v="389"/>
    <s v="Secadora de roupas centrÃ­fuga: HorÃ¡rios de uso"/>
    <m/>
    <x v="58"/>
    <s v="Habitual 23:00"/>
    <m/>
    <m/>
    <x v="761"/>
  </r>
  <r>
    <x v="1"/>
    <x v="5"/>
    <n v="389"/>
    <s v="Secadora de roupas centrÃ­fuga: HorÃ¡rios de uso"/>
    <m/>
    <x v="132"/>
    <s v="Eventual"/>
    <m/>
    <m/>
    <x v="761"/>
  </r>
  <r>
    <x v="1"/>
    <x v="5"/>
    <n v="390"/>
    <s v="Secadora de roupas centrÃ­fuga: O equipamento Ã© desligado da tomada quando NÃƒO estÃ¡ em uso?"/>
    <m/>
    <x v="12"/>
    <s v="Sim"/>
    <m/>
    <m/>
    <x v="762"/>
  </r>
  <r>
    <x v="1"/>
    <x v="5"/>
    <n v="390"/>
    <s v="Secadora de roupas centrÃ­fuga: O equipamento Ã© desligado da tomada quando NÃƒO estÃ¡ em uso?"/>
    <m/>
    <x v="281"/>
    <s v="NÃ£o"/>
    <m/>
    <m/>
    <x v="762"/>
  </r>
  <r>
    <x v="1"/>
    <x v="5"/>
    <n v="390"/>
    <s v="Secadora de roupas centrÃ­fuga: O equipamento Ã© desligado da tomada quando NÃƒO estÃ¡ em uso?"/>
    <m/>
    <x v="276"/>
    <s v="NÃ£o sabe/nÃ£o responde"/>
    <m/>
    <m/>
    <x v="762"/>
  </r>
  <r>
    <x v="1"/>
    <x v="5"/>
    <n v="391"/>
    <s v="Aquecedor de ambiente: Quantidade"/>
    <m/>
    <x v="13"/>
    <s v="NA"/>
    <m/>
    <m/>
    <x v="271"/>
  </r>
  <r>
    <x v="1"/>
    <x v="5"/>
    <n v="391"/>
    <s v="Aquecedor de ambiente: Quantidade"/>
    <m/>
    <x v="13"/>
    <s v="NA"/>
    <m/>
    <m/>
    <x v="271"/>
  </r>
  <r>
    <x v="1"/>
    <x v="5"/>
    <n v="391"/>
    <s v="Aquecedor de ambiente: Quantidade"/>
    <m/>
    <x v="13"/>
    <s v="NA"/>
    <m/>
    <m/>
    <x v="271"/>
  </r>
  <r>
    <x v="1"/>
    <x v="5"/>
    <n v="391"/>
    <s v="Aquecedor de ambiente: Quantidade"/>
    <m/>
    <x v="13"/>
    <s v="NA"/>
    <m/>
    <m/>
    <x v="271"/>
  </r>
  <r>
    <x v="1"/>
    <x v="5"/>
    <n v="392"/>
    <s v="Aquecedor de ambiente: FrequÃªncia de uso"/>
    <m/>
    <x v="8"/>
    <s v="Intensa - de 6 a 7 vezes por semana"/>
    <m/>
    <m/>
    <x v="763"/>
  </r>
  <r>
    <x v="1"/>
    <x v="5"/>
    <n v="392"/>
    <s v="Aquecedor de ambiente: FrequÃªncia de uso"/>
    <m/>
    <x v="163"/>
    <s v="Grande - de 4 a 5 vezes por semana"/>
    <m/>
    <m/>
    <x v="763"/>
  </r>
  <r>
    <x v="1"/>
    <x v="5"/>
    <n v="392"/>
    <s v="Aquecedor de ambiente: FrequÃªncia de uso"/>
    <m/>
    <x v="313"/>
    <s v="MÃ©dia - de 2 a 3 vezes por semana"/>
    <m/>
    <m/>
    <x v="763"/>
  </r>
  <r>
    <x v="1"/>
    <x v="5"/>
    <n v="392"/>
    <s v="Aquecedor de ambiente: FrequÃªncia de uso"/>
    <m/>
    <x v="164"/>
    <s v="Pequena - uma vez por semana"/>
    <m/>
    <m/>
    <x v="763"/>
  </r>
  <r>
    <x v="1"/>
    <x v="5"/>
    <n v="392"/>
    <s v="Aquecedor de ambiente: FrequÃªncia de uso"/>
    <m/>
    <x v="317"/>
    <s v="Raramente - uma vez por mÃªs"/>
    <m/>
    <m/>
    <x v="763"/>
  </r>
  <r>
    <x v="1"/>
    <x v="5"/>
    <n v="392"/>
    <s v="Aquecedor de ambiente: FrequÃªncia de uso"/>
    <m/>
    <x v="315"/>
    <s v="NÃ£o utiliza - fica desligado"/>
    <m/>
    <m/>
    <x v="763"/>
  </r>
  <r>
    <x v="1"/>
    <x v="5"/>
    <n v="393"/>
    <s v="Aquecedor de ambiente: Tempo de utilizaÃ§Ã£o (somando todas as vezes que utiliza ao longo do dia)"/>
    <m/>
    <x v="315"/>
    <s v="NÃ£o utiliza - fica desligado"/>
    <m/>
    <m/>
    <x v="764"/>
  </r>
  <r>
    <x v="1"/>
    <x v="5"/>
    <n v="393"/>
    <s v="Aquecedor de ambiente: Tempo de utilizaÃ§Ã£o (somando todas as vezes que utiliza ao longo do dia)"/>
    <m/>
    <x v="316"/>
    <s v="AtÃ© 10 minutos"/>
    <m/>
    <m/>
    <x v="764"/>
  </r>
  <r>
    <x v="1"/>
    <x v="5"/>
    <n v="393"/>
    <s v="Aquecedor de ambiente: Tempo de utilizaÃ§Ã£o (somando todas as vezes que utiliza ao longo do dia)"/>
    <m/>
    <x v="20"/>
    <s v="11 - 30 minutos"/>
    <m/>
    <m/>
    <x v="764"/>
  </r>
  <r>
    <x v="1"/>
    <x v="5"/>
    <n v="393"/>
    <s v="Aquecedor de ambiente: Tempo de utilizaÃ§Ã£o (somando todas as vezes que utiliza ao longo do dia)"/>
    <m/>
    <x v="21"/>
    <s v="31 - 60 minutos"/>
    <m/>
    <m/>
    <x v="764"/>
  </r>
  <r>
    <x v="1"/>
    <x v="5"/>
    <n v="393"/>
    <s v="Aquecedor de ambiente: Tempo de utilizaÃ§Ã£o (somando todas as vezes que utiliza ao longo do dia)"/>
    <m/>
    <x v="22"/>
    <s v="61 - 120 minutos"/>
    <m/>
    <m/>
    <x v="764"/>
  </r>
  <r>
    <x v="1"/>
    <x v="5"/>
    <n v="393"/>
    <s v="Aquecedor de ambiente: Tempo de utilizaÃ§Ã£o (somando todas as vezes que utiliza ao longo do dia)"/>
    <m/>
    <x v="23"/>
    <s v="2h01 - 4hs"/>
    <m/>
    <m/>
    <x v="764"/>
  </r>
  <r>
    <x v="1"/>
    <x v="5"/>
    <n v="393"/>
    <s v="Aquecedor de ambiente: Tempo de utilizaÃ§Ã£o (somando todas as vezes que utiliza ao longo do dia)"/>
    <m/>
    <x v="166"/>
    <s v="4h01 - 6h"/>
    <m/>
    <m/>
    <x v="764"/>
  </r>
  <r>
    <x v="1"/>
    <x v="5"/>
    <n v="393"/>
    <s v="Aquecedor de ambiente: Tempo de utilizaÃ§Ã£o (somando todas as vezes que utiliza ao longo do dia)"/>
    <m/>
    <x v="10"/>
    <s v="6h01 - 12h"/>
    <m/>
    <m/>
    <x v="764"/>
  </r>
  <r>
    <x v="1"/>
    <x v="5"/>
    <n v="394"/>
    <s v="Aquecedor de ambiente: HorÃ¡rios de uso"/>
    <m/>
    <x v="35"/>
    <s v="Habitual 00:00"/>
    <m/>
    <m/>
    <x v="765"/>
  </r>
  <r>
    <x v="1"/>
    <x v="5"/>
    <n v="394"/>
    <s v="Aquecedor de ambiente: HorÃ¡rios de uso"/>
    <m/>
    <x v="36"/>
    <s v="Habitual 01:00"/>
    <m/>
    <m/>
    <x v="765"/>
  </r>
  <r>
    <x v="1"/>
    <x v="5"/>
    <n v="394"/>
    <s v="Aquecedor de ambiente: HorÃ¡rios de uso"/>
    <m/>
    <x v="39"/>
    <s v="Habitual 04:00"/>
    <m/>
    <m/>
    <x v="765"/>
  </r>
  <r>
    <x v="1"/>
    <x v="5"/>
    <n v="394"/>
    <s v="Aquecedor de ambiente: HorÃ¡rios de uso"/>
    <m/>
    <x v="43"/>
    <s v="Habitual 08:00"/>
    <m/>
    <m/>
    <x v="765"/>
  </r>
  <r>
    <x v="1"/>
    <x v="5"/>
    <n v="394"/>
    <s v="Aquecedor de ambiente: HorÃ¡rios de uso"/>
    <m/>
    <x v="53"/>
    <s v="Habitual 18:00"/>
    <m/>
    <m/>
    <x v="765"/>
  </r>
  <r>
    <x v="1"/>
    <x v="5"/>
    <n v="394"/>
    <s v="Aquecedor de ambiente: HorÃ¡rios de uso"/>
    <m/>
    <x v="54"/>
    <s v="Habitual 19:00"/>
    <m/>
    <m/>
    <x v="765"/>
  </r>
  <r>
    <x v="1"/>
    <x v="5"/>
    <n v="394"/>
    <s v="Aquecedor de ambiente: HorÃ¡rios de uso"/>
    <m/>
    <x v="55"/>
    <s v="Habitual 20:00"/>
    <m/>
    <m/>
    <x v="765"/>
  </r>
  <r>
    <x v="1"/>
    <x v="5"/>
    <n v="394"/>
    <s v="Aquecedor de ambiente: HorÃ¡rios de uso"/>
    <m/>
    <x v="56"/>
    <s v="Habitual 21:00"/>
    <m/>
    <m/>
    <x v="765"/>
  </r>
  <r>
    <x v="1"/>
    <x v="5"/>
    <n v="394"/>
    <s v="Aquecedor de ambiente: HorÃ¡rios de uso"/>
    <m/>
    <x v="57"/>
    <s v="Habitual 22:00"/>
    <m/>
    <m/>
    <x v="765"/>
  </r>
  <r>
    <x v="1"/>
    <x v="5"/>
    <n v="394"/>
    <s v="Aquecedor de ambiente: HorÃ¡rios de uso"/>
    <m/>
    <x v="132"/>
    <s v="Eventual"/>
    <m/>
    <m/>
    <x v="765"/>
  </r>
  <r>
    <x v="1"/>
    <x v="5"/>
    <n v="395"/>
    <s v="Aquecedor de ambiente: O equipamento Ã© desligado da tomada quando NÃƒO estÃ¡ em uso?"/>
    <m/>
    <x v="12"/>
    <s v="Sim"/>
    <m/>
    <m/>
    <x v="766"/>
  </r>
  <r>
    <x v="1"/>
    <x v="5"/>
    <n v="396"/>
    <s v="Ventilador de teto: Quantidade"/>
    <m/>
    <x v="13"/>
    <s v="NA"/>
    <m/>
    <m/>
    <x v="276"/>
  </r>
  <r>
    <x v="1"/>
    <x v="5"/>
    <n v="396"/>
    <s v="Ventilador de teto: Quantidade"/>
    <m/>
    <x v="13"/>
    <s v="NA"/>
    <m/>
    <m/>
    <x v="276"/>
  </r>
  <r>
    <x v="1"/>
    <x v="5"/>
    <n v="396"/>
    <s v="Ventilador de teto: Quantidade"/>
    <m/>
    <x v="13"/>
    <s v="NA"/>
    <m/>
    <m/>
    <x v="276"/>
  </r>
  <r>
    <x v="1"/>
    <x v="5"/>
    <n v="396"/>
    <s v="Ventilador de teto: Quantidade"/>
    <m/>
    <x v="13"/>
    <s v="NA"/>
    <m/>
    <m/>
    <x v="276"/>
  </r>
  <r>
    <x v="1"/>
    <x v="5"/>
    <n v="396"/>
    <s v="Ventilador de teto: Quantidade"/>
    <m/>
    <x v="13"/>
    <s v="NA"/>
    <m/>
    <m/>
    <x v="276"/>
  </r>
  <r>
    <x v="1"/>
    <x v="5"/>
    <n v="396"/>
    <s v="Ventilador de teto: Quantidade"/>
    <m/>
    <x v="13"/>
    <s v="NA"/>
    <m/>
    <m/>
    <x v="276"/>
  </r>
  <r>
    <x v="1"/>
    <x v="5"/>
    <n v="397"/>
    <s v="Ventilador de teto: FrequÃªncia de uso"/>
    <m/>
    <x v="8"/>
    <s v="Intensa - de 6 a 7 vezes por semana"/>
    <m/>
    <m/>
    <x v="767"/>
  </r>
  <r>
    <x v="1"/>
    <x v="5"/>
    <n v="397"/>
    <s v="Ventilador de teto: FrequÃªncia de uso"/>
    <m/>
    <x v="163"/>
    <s v="Grande - de 4 a 5 vezes por semana"/>
    <m/>
    <m/>
    <x v="767"/>
  </r>
  <r>
    <x v="1"/>
    <x v="5"/>
    <n v="397"/>
    <s v="Ventilador de teto: FrequÃªncia de uso"/>
    <m/>
    <x v="313"/>
    <s v="MÃ©dia - de 2 a 3 vezes por semana"/>
    <m/>
    <m/>
    <x v="767"/>
  </r>
  <r>
    <x v="1"/>
    <x v="5"/>
    <n v="397"/>
    <s v="Ventilador de teto: FrequÃªncia de uso"/>
    <m/>
    <x v="164"/>
    <s v="Pequena - uma vez por semana"/>
    <m/>
    <m/>
    <x v="767"/>
  </r>
  <r>
    <x v="1"/>
    <x v="5"/>
    <n v="397"/>
    <s v="Ventilador de teto: FrequÃªncia de uso"/>
    <m/>
    <x v="314"/>
    <s v="MÃ­nima - uma vez a cada 15 dias"/>
    <m/>
    <m/>
    <x v="767"/>
  </r>
  <r>
    <x v="1"/>
    <x v="5"/>
    <n v="397"/>
    <s v="Ventilador de teto: FrequÃªncia de uso"/>
    <m/>
    <x v="317"/>
    <s v="Raramente - uma vez por mÃªs"/>
    <m/>
    <m/>
    <x v="767"/>
  </r>
  <r>
    <x v="1"/>
    <x v="5"/>
    <n v="397"/>
    <s v="Ventilador de teto: FrequÃªncia de uso"/>
    <m/>
    <x v="315"/>
    <s v="NÃ£o utiliza - fica desligado"/>
    <m/>
    <m/>
    <x v="767"/>
  </r>
  <r>
    <x v="1"/>
    <x v="5"/>
    <n v="398"/>
    <s v="Ventilador de teto: Tempo de utilizaÃ§Ã£o (somando todas as vezes que utiliza ao longo do dia)"/>
    <m/>
    <x v="316"/>
    <s v="AtÃ© 10 minutos"/>
    <m/>
    <m/>
    <x v="768"/>
  </r>
  <r>
    <x v="1"/>
    <x v="5"/>
    <n v="398"/>
    <s v="Ventilador de teto: Tempo de utilizaÃ§Ã£o (somando todas as vezes que utiliza ao longo do dia)"/>
    <m/>
    <x v="20"/>
    <s v="11 - 30 minutos"/>
    <m/>
    <m/>
    <x v="768"/>
  </r>
  <r>
    <x v="1"/>
    <x v="5"/>
    <n v="398"/>
    <s v="Ventilador de teto: Tempo de utilizaÃ§Ã£o (somando todas as vezes que utiliza ao longo do dia)"/>
    <m/>
    <x v="21"/>
    <s v="31 - 60 minutos"/>
    <m/>
    <m/>
    <x v="768"/>
  </r>
  <r>
    <x v="1"/>
    <x v="5"/>
    <n v="398"/>
    <s v="Ventilador de teto: Tempo de utilizaÃ§Ã£o (somando todas as vezes que utiliza ao longo do dia)"/>
    <m/>
    <x v="22"/>
    <s v="61 - 120 minutos"/>
    <m/>
    <m/>
    <x v="768"/>
  </r>
  <r>
    <x v="1"/>
    <x v="5"/>
    <n v="398"/>
    <s v="Ventilador de teto: Tempo de utilizaÃ§Ã£o (somando todas as vezes que utiliza ao longo do dia)"/>
    <m/>
    <x v="23"/>
    <s v="2h01 - 4hs"/>
    <m/>
    <m/>
    <x v="768"/>
  </r>
  <r>
    <x v="1"/>
    <x v="5"/>
    <n v="398"/>
    <s v="Ventilador de teto: Tempo de utilizaÃ§Ã£o (somando todas as vezes que utiliza ao longo do dia)"/>
    <m/>
    <x v="166"/>
    <s v="4h01 - 6h"/>
    <m/>
    <m/>
    <x v="768"/>
  </r>
  <r>
    <x v="1"/>
    <x v="5"/>
    <n v="398"/>
    <s v="Ventilador de teto: Tempo de utilizaÃ§Ã£o (somando todas as vezes que utiliza ao longo do dia)"/>
    <m/>
    <x v="10"/>
    <s v="6h01 - 12h"/>
    <m/>
    <m/>
    <x v="768"/>
  </r>
  <r>
    <x v="1"/>
    <x v="5"/>
    <n v="398"/>
    <s v="Ventilador de teto: Tempo de utilizaÃ§Ã£o (somando todas as vezes que utiliza ao longo do dia)"/>
    <m/>
    <x v="185"/>
    <s v="12h01 - 23h59"/>
    <m/>
    <m/>
    <x v="768"/>
  </r>
  <r>
    <x v="1"/>
    <x v="5"/>
    <n v="398"/>
    <s v="Ventilador de teto: Tempo de utilizaÃ§Ã£o (somando todas as vezes que utiliza ao longo do dia)"/>
    <m/>
    <x v="9"/>
    <s v="24h"/>
    <m/>
    <m/>
    <x v="768"/>
  </r>
  <r>
    <x v="1"/>
    <x v="5"/>
    <n v="398"/>
    <s v="Ventilador de teto: Tempo de utilizaÃ§Ã£o (somando todas as vezes que utiliza ao longo do dia)"/>
    <m/>
    <x v="346"/>
    <s v="NÃ£o sabe/ nÃ£o responde"/>
    <m/>
    <m/>
    <x v="768"/>
  </r>
  <r>
    <x v="1"/>
    <x v="5"/>
    <n v="399"/>
    <s v="Ventilador de teto: HorÃ¡rios de uso"/>
    <m/>
    <x v="35"/>
    <s v="Habitual 00:00"/>
    <m/>
    <m/>
    <x v="769"/>
  </r>
  <r>
    <x v="1"/>
    <x v="5"/>
    <n v="399"/>
    <s v="Ventilador de teto: HorÃ¡rios de uso"/>
    <m/>
    <x v="36"/>
    <s v="Habitual 01:00"/>
    <m/>
    <m/>
    <x v="769"/>
  </r>
  <r>
    <x v="1"/>
    <x v="5"/>
    <n v="399"/>
    <s v="Ventilador de teto: HorÃ¡rios de uso"/>
    <m/>
    <x v="37"/>
    <s v="Habitual 02:00"/>
    <m/>
    <m/>
    <x v="769"/>
  </r>
  <r>
    <x v="1"/>
    <x v="5"/>
    <n v="399"/>
    <s v="Ventilador de teto: HorÃ¡rios de uso"/>
    <m/>
    <x v="38"/>
    <s v="Habitual 03:00"/>
    <m/>
    <m/>
    <x v="769"/>
  </r>
  <r>
    <x v="1"/>
    <x v="5"/>
    <n v="399"/>
    <s v="Ventilador de teto: HorÃ¡rios de uso"/>
    <m/>
    <x v="39"/>
    <s v="Habitual 04:00"/>
    <m/>
    <m/>
    <x v="769"/>
  </r>
  <r>
    <x v="1"/>
    <x v="5"/>
    <n v="399"/>
    <s v="Ventilador de teto: HorÃ¡rios de uso"/>
    <m/>
    <x v="40"/>
    <s v="Habitual 05:00"/>
    <m/>
    <m/>
    <x v="769"/>
  </r>
  <r>
    <x v="1"/>
    <x v="5"/>
    <n v="399"/>
    <s v="Ventilador de teto: HorÃ¡rios de uso"/>
    <m/>
    <x v="41"/>
    <s v="Habitual 06:00"/>
    <m/>
    <m/>
    <x v="769"/>
  </r>
  <r>
    <x v="1"/>
    <x v="5"/>
    <n v="399"/>
    <s v="Ventilador de teto: HorÃ¡rios de uso"/>
    <m/>
    <x v="42"/>
    <s v="Habitual 07:00"/>
    <m/>
    <m/>
    <x v="769"/>
  </r>
  <r>
    <x v="1"/>
    <x v="5"/>
    <n v="399"/>
    <s v="Ventilador de teto: HorÃ¡rios de uso"/>
    <m/>
    <x v="43"/>
    <s v="Habitual 08:00"/>
    <m/>
    <m/>
    <x v="769"/>
  </r>
  <r>
    <x v="1"/>
    <x v="5"/>
    <n v="399"/>
    <s v="Ventilador de teto: HorÃ¡rios de uso"/>
    <m/>
    <x v="44"/>
    <s v="Habitual 09:00"/>
    <m/>
    <m/>
    <x v="769"/>
  </r>
  <r>
    <x v="1"/>
    <x v="5"/>
    <n v="399"/>
    <s v="Ventilador de teto: HorÃ¡rios de uso"/>
    <m/>
    <x v="45"/>
    <s v="Habitual 10:00"/>
    <m/>
    <m/>
    <x v="769"/>
  </r>
  <r>
    <x v="1"/>
    <x v="5"/>
    <n v="399"/>
    <s v="Ventilador de teto: HorÃ¡rios de uso"/>
    <m/>
    <x v="46"/>
    <s v="Habitual 11:00"/>
    <m/>
    <m/>
    <x v="769"/>
  </r>
  <r>
    <x v="1"/>
    <x v="5"/>
    <n v="399"/>
    <s v="Ventilador de teto: HorÃ¡rios de uso"/>
    <m/>
    <x v="47"/>
    <s v="Habitual 12:00"/>
    <m/>
    <m/>
    <x v="769"/>
  </r>
  <r>
    <x v="1"/>
    <x v="5"/>
    <n v="399"/>
    <s v="Ventilador de teto: HorÃ¡rios de uso"/>
    <m/>
    <x v="48"/>
    <s v="Habitual 13:00"/>
    <m/>
    <m/>
    <x v="769"/>
  </r>
  <r>
    <x v="1"/>
    <x v="5"/>
    <n v="399"/>
    <s v="Ventilador de teto: HorÃ¡rios de uso"/>
    <m/>
    <x v="49"/>
    <s v="Habitual 14:00"/>
    <m/>
    <m/>
    <x v="769"/>
  </r>
  <r>
    <x v="1"/>
    <x v="5"/>
    <n v="399"/>
    <s v="Ventilador de teto: HorÃ¡rios de uso"/>
    <m/>
    <x v="50"/>
    <s v="Habitual 15:00"/>
    <m/>
    <m/>
    <x v="769"/>
  </r>
  <r>
    <x v="1"/>
    <x v="5"/>
    <n v="399"/>
    <s v="Ventilador de teto: HorÃ¡rios de uso"/>
    <m/>
    <x v="51"/>
    <s v="Habitual 16:00"/>
    <m/>
    <m/>
    <x v="769"/>
  </r>
  <r>
    <x v="1"/>
    <x v="5"/>
    <n v="399"/>
    <s v="Ventilador de teto: HorÃ¡rios de uso"/>
    <m/>
    <x v="52"/>
    <s v="Habitual 17:00"/>
    <m/>
    <m/>
    <x v="769"/>
  </r>
  <r>
    <x v="1"/>
    <x v="5"/>
    <n v="399"/>
    <s v="Ventilador de teto: HorÃ¡rios de uso"/>
    <m/>
    <x v="53"/>
    <s v="Habitual 18:00"/>
    <m/>
    <m/>
    <x v="769"/>
  </r>
  <r>
    <x v="1"/>
    <x v="5"/>
    <n v="399"/>
    <s v="Ventilador de teto: HorÃ¡rios de uso"/>
    <m/>
    <x v="54"/>
    <s v="Habitual 19:00"/>
    <m/>
    <m/>
    <x v="769"/>
  </r>
  <r>
    <x v="1"/>
    <x v="5"/>
    <n v="399"/>
    <s v="Ventilador de teto: HorÃ¡rios de uso"/>
    <m/>
    <x v="55"/>
    <s v="Habitual 20:00"/>
    <m/>
    <m/>
    <x v="769"/>
  </r>
  <r>
    <x v="1"/>
    <x v="5"/>
    <n v="399"/>
    <s v="Ventilador de teto: HorÃ¡rios de uso"/>
    <m/>
    <x v="56"/>
    <s v="Habitual 21:00"/>
    <m/>
    <m/>
    <x v="769"/>
  </r>
  <r>
    <x v="1"/>
    <x v="5"/>
    <n v="399"/>
    <s v="Ventilador de teto: HorÃ¡rios de uso"/>
    <m/>
    <x v="57"/>
    <s v="Habitual 22:00"/>
    <m/>
    <m/>
    <x v="769"/>
  </r>
  <r>
    <x v="1"/>
    <x v="5"/>
    <n v="399"/>
    <s v="Ventilador de teto: HorÃ¡rios de uso"/>
    <m/>
    <x v="58"/>
    <s v="Habitual 23:00"/>
    <m/>
    <m/>
    <x v="769"/>
  </r>
  <r>
    <x v="1"/>
    <x v="5"/>
    <n v="399"/>
    <s v="Ventilador de teto: HorÃ¡rios de uso"/>
    <m/>
    <x v="132"/>
    <s v="Eventual"/>
    <m/>
    <m/>
    <x v="769"/>
  </r>
  <r>
    <x v="1"/>
    <x v="5"/>
    <n v="400"/>
    <s v="Ventilador ou Circulador de ar: Quantidade"/>
    <m/>
    <x v="13"/>
    <s v="NA"/>
    <m/>
    <m/>
    <x v="280"/>
  </r>
  <r>
    <x v="1"/>
    <x v="5"/>
    <n v="400"/>
    <s v="Ventilador ou Circulador de ar: Quantidade"/>
    <m/>
    <x v="13"/>
    <s v="NA"/>
    <m/>
    <m/>
    <x v="280"/>
  </r>
  <r>
    <x v="1"/>
    <x v="5"/>
    <n v="400"/>
    <s v="Ventilador ou Circulador de ar: Quantidade"/>
    <m/>
    <x v="13"/>
    <s v="NA"/>
    <m/>
    <m/>
    <x v="280"/>
  </r>
  <r>
    <x v="1"/>
    <x v="5"/>
    <n v="400"/>
    <s v="Ventilador ou Circulador de ar: Quantidade"/>
    <m/>
    <x v="13"/>
    <s v="NA"/>
    <m/>
    <m/>
    <x v="280"/>
  </r>
  <r>
    <x v="1"/>
    <x v="5"/>
    <n v="400"/>
    <s v="Ventilador ou Circulador de ar: Quantidade"/>
    <m/>
    <x v="13"/>
    <s v="NA"/>
    <m/>
    <m/>
    <x v="280"/>
  </r>
  <r>
    <x v="1"/>
    <x v="5"/>
    <n v="400"/>
    <s v="Ventilador ou Circulador de ar: Quantidade"/>
    <m/>
    <x v="13"/>
    <s v="NA"/>
    <m/>
    <m/>
    <x v="280"/>
  </r>
  <r>
    <x v="1"/>
    <x v="5"/>
    <n v="401"/>
    <s v="Ventilador ou Circulador de ar: FrequÃªncia de uso"/>
    <m/>
    <x v="8"/>
    <s v="Intensa - de 6 a 7 vezes por semana"/>
    <m/>
    <m/>
    <x v="770"/>
  </r>
  <r>
    <x v="1"/>
    <x v="5"/>
    <n v="401"/>
    <s v="Ventilador ou Circulador de ar: FrequÃªncia de uso"/>
    <m/>
    <x v="163"/>
    <s v="Grande - de 4 a 5 vezes por semana"/>
    <m/>
    <m/>
    <x v="770"/>
  </r>
  <r>
    <x v="1"/>
    <x v="5"/>
    <n v="401"/>
    <s v="Ventilador ou Circulador de ar: FrequÃªncia de uso"/>
    <m/>
    <x v="313"/>
    <s v="MÃ©dia - de 2 a 3 vezes por semana"/>
    <m/>
    <m/>
    <x v="770"/>
  </r>
  <r>
    <x v="1"/>
    <x v="5"/>
    <n v="401"/>
    <s v="Ventilador ou Circulador de ar: FrequÃªncia de uso"/>
    <m/>
    <x v="164"/>
    <s v="Pequena - uma vez por semana"/>
    <m/>
    <m/>
    <x v="770"/>
  </r>
  <r>
    <x v="1"/>
    <x v="5"/>
    <n v="401"/>
    <s v="Ventilador ou Circulador de ar: FrequÃªncia de uso"/>
    <m/>
    <x v="314"/>
    <s v="MÃ­nima - uma vez a cada 15 dias"/>
    <m/>
    <m/>
    <x v="770"/>
  </r>
  <r>
    <x v="1"/>
    <x v="5"/>
    <n v="401"/>
    <s v="Ventilador ou Circulador de ar: FrequÃªncia de uso"/>
    <m/>
    <x v="317"/>
    <s v="Raramente - uma vez por mÃªs"/>
    <m/>
    <m/>
    <x v="770"/>
  </r>
  <r>
    <x v="1"/>
    <x v="5"/>
    <n v="401"/>
    <s v="Ventilador ou Circulador de ar: FrequÃªncia de uso"/>
    <m/>
    <x v="315"/>
    <s v="NÃ£o utiliza - fica desligado"/>
    <m/>
    <m/>
    <x v="770"/>
  </r>
  <r>
    <x v="1"/>
    <x v="5"/>
    <n v="402"/>
    <s v="Ventilador ou Circulador de ar: Tempo de utilizaÃ§Ã£o (somando todas as vezes que utiliza ao longo do dia)"/>
    <m/>
    <x v="316"/>
    <s v="AtÃ© 10 minutos"/>
    <m/>
    <m/>
    <x v="771"/>
  </r>
  <r>
    <x v="1"/>
    <x v="5"/>
    <n v="402"/>
    <s v="Ventilador ou Circulador de ar: Tempo de utilizaÃ§Ã£o (somando todas as vezes que utiliza ao longo do dia)"/>
    <m/>
    <x v="20"/>
    <s v="11 - 30 minutos"/>
    <m/>
    <m/>
    <x v="771"/>
  </r>
  <r>
    <x v="1"/>
    <x v="5"/>
    <n v="402"/>
    <s v="Ventilador ou Circulador de ar: Tempo de utilizaÃ§Ã£o (somando todas as vezes que utiliza ao longo do dia)"/>
    <m/>
    <x v="21"/>
    <s v="31 - 60 minutos"/>
    <m/>
    <m/>
    <x v="771"/>
  </r>
  <r>
    <x v="1"/>
    <x v="5"/>
    <n v="402"/>
    <s v="Ventilador ou Circulador de ar: Tempo de utilizaÃ§Ã£o (somando todas as vezes que utiliza ao longo do dia)"/>
    <m/>
    <x v="22"/>
    <s v="61 - 120 minutos"/>
    <m/>
    <m/>
    <x v="771"/>
  </r>
  <r>
    <x v="1"/>
    <x v="5"/>
    <n v="402"/>
    <s v="Ventilador ou Circulador de ar: Tempo de utilizaÃ§Ã£o (somando todas as vezes que utiliza ao longo do dia)"/>
    <m/>
    <x v="23"/>
    <s v="2h01 - 4hs"/>
    <m/>
    <m/>
    <x v="771"/>
  </r>
  <r>
    <x v="1"/>
    <x v="5"/>
    <n v="402"/>
    <s v="Ventilador ou Circulador de ar: Tempo de utilizaÃ§Ã£o (somando todas as vezes que utiliza ao longo do dia)"/>
    <m/>
    <x v="166"/>
    <s v="4h01 - 6h"/>
    <m/>
    <m/>
    <x v="771"/>
  </r>
  <r>
    <x v="1"/>
    <x v="5"/>
    <n v="402"/>
    <s v="Ventilador ou Circulador de ar: Tempo de utilizaÃ§Ã£o (somando todas as vezes que utiliza ao longo do dia)"/>
    <m/>
    <x v="10"/>
    <s v="6h01 - 12h"/>
    <m/>
    <m/>
    <x v="771"/>
  </r>
  <r>
    <x v="1"/>
    <x v="5"/>
    <n v="402"/>
    <s v="Ventilador ou Circulador de ar: Tempo de utilizaÃ§Ã£o (somando todas as vezes que utiliza ao longo do dia)"/>
    <m/>
    <x v="185"/>
    <s v="12h01 - 23h59"/>
    <m/>
    <m/>
    <x v="771"/>
  </r>
  <r>
    <x v="1"/>
    <x v="5"/>
    <n v="402"/>
    <s v="Ventilador ou Circulador de ar: Tempo de utilizaÃ§Ã£o (somando todas as vezes que utiliza ao longo do dia)"/>
    <m/>
    <x v="9"/>
    <s v="24h"/>
    <m/>
    <m/>
    <x v="771"/>
  </r>
  <r>
    <x v="1"/>
    <x v="5"/>
    <n v="402"/>
    <s v="Ventilador ou Circulador de ar: Tempo de utilizaÃ§Ã£o (somando todas as vezes que utiliza ao longo do dia)"/>
    <m/>
    <x v="346"/>
    <s v="NÃ£o sabe/ nÃ£o responde"/>
    <m/>
    <m/>
    <x v="771"/>
  </r>
  <r>
    <x v="1"/>
    <x v="5"/>
    <n v="403"/>
    <s v="Ventilador ou Circulador de ar: HorÃ¡rios de uso"/>
    <m/>
    <x v="35"/>
    <s v="Habitual 00:00"/>
    <m/>
    <m/>
    <x v="772"/>
  </r>
  <r>
    <x v="1"/>
    <x v="5"/>
    <n v="403"/>
    <s v="Ventilador ou Circulador de ar: HorÃ¡rios de uso"/>
    <m/>
    <x v="36"/>
    <s v="Habitual 01:00"/>
    <m/>
    <m/>
    <x v="772"/>
  </r>
  <r>
    <x v="1"/>
    <x v="5"/>
    <n v="403"/>
    <s v="Ventilador ou Circulador de ar: HorÃ¡rios de uso"/>
    <m/>
    <x v="37"/>
    <s v="Habitual 02:00"/>
    <m/>
    <m/>
    <x v="772"/>
  </r>
  <r>
    <x v="1"/>
    <x v="5"/>
    <n v="403"/>
    <s v="Ventilador ou Circulador de ar: HorÃ¡rios de uso"/>
    <m/>
    <x v="38"/>
    <s v="Habitual 03:00"/>
    <m/>
    <m/>
    <x v="772"/>
  </r>
  <r>
    <x v="1"/>
    <x v="5"/>
    <n v="403"/>
    <s v="Ventilador ou Circulador de ar: HorÃ¡rios de uso"/>
    <m/>
    <x v="39"/>
    <s v="Habitual 04:00"/>
    <m/>
    <m/>
    <x v="772"/>
  </r>
  <r>
    <x v="1"/>
    <x v="5"/>
    <n v="403"/>
    <s v="Ventilador ou Circulador de ar: HorÃ¡rios de uso"/>
    <m/>
    <x v="40"/>
    <s v="Habitual 05:00"/>
    <m/>
    <m/>
    <x v="772"/>
  </r>
  <r>
    <x v="1"/>
    <x v="5"/>
    <n v="403"/>
    <s v="Ventilador ou Circulador de ar: HorÃ¡rios de uso"/>
    <m/>
    <x v="41"/>
    <s v="Habitual 06:00"/>
    <m/>
    <m/>
    <x v="772"/>
  </r>
  <r>
    <x v="1"/>
    <x v="5"/>
    <n v="403"/>
    <s v="Ventilador ou Circulador de ar: HorÃ¡rios de uso"/>
    <m/>
    <x v="42"/>
    <s v="Habitual 07:00"/>
    <m/>
    <m/>
    <x v="772"/>
  </r>
  <r>
    <x v="1"/>
    <x v="5"/>
    <n v="403"/>
    <s v="Ventilador ou Circulador de ar: HorÃ¡rios de uso"/>
    <m/>
    <x v="43"/>
    <s v="Habitual 08:00"/>
    <m/>
    <m/>
    <x v="772"/>
  </r>
  <r>
    <x v="1"/>
    <x v="5"/>
    <n v="403"/>
    <s v="Ventilador ou Circulador de ar: HorÃ¡rios de uso"/>
    <m/>
    <x v="44"/>
    <s v="Habitual 09:00"/>
    <m/>
    <m/>
    <x v="772"/>
  </r>
  <r>
    <x v="1"/>
    <x v="5"/>
    <n v="403"/>
    <s v="Ventilador ou Circulador de ar: HorÃ¡rios de uso"/>
    <m/>
    <x v="45"/>
    <s v="Habitual 10:00"/>
    <m/>
    <m/>
    <x v="772"/>
  </r>
  <r>
    <x v="1"/>
    <x v="5"/>
    <n v="403"/>
    <s v="Ventilador ou Circulador de ar: HorÃ¡rios de uso"/>
    <m/>
    <x v="46"/>
    <s v="Habitual 11:00"/>
    <m/>
    <m/>
    <x v="772"/>
  </r>
  <r>
    <x v="1"/>
    <x v="5"/>
    <n v="403"/>
    <s v="Ventilador ou Circulador de ar: HorÃ¡rios de uso"/>
    <m/>
    <x v="47"/>
    <s v="Habitual 12:00"/>
    <m/>
    <m/>
    <x v="772"/>
  </r>
  <r>
    <x v="1"/>
    <x v="5"/>
    <n v="403"/>
    <s v="Ventilador ou Circulador de ar: HorÃ¡rios de uso"/>
    <m/>
    <x v="48"/>
    <s v="Habitual 13:00"/>
    <m/>
    <m/>
    <x v="772"/>
  </r>
  <r>
    <x v="1"/>
    <x v="5"/>
    <n v="403"/>
    <s v="Ventilador ou Circulador de ar: HorÃ¡rios de uso"/>
    <m/>
    <x v="49"/>
    <s v="Habitual 14:00"/>
    <m/>
    <m/>
    <x v="772"/>
  </r>
  <r>
    <x v="1"/>
    <x v="5"/>
    <n v="403"/>
    <s v="Ventilador ou Circulador de ar: HorÃ¡rios de uso"/>
    <m/>
    <x v="50"/>
    <s v="Habitual 15:00"/>
    <m/>
    <m/>
    <x v="772"/>
  </r>
  <r>
    <x v="1"/>
    <x v="5"/>
    <n v="403"/>
    <s v="Ventilador ou Circulador de ar: HorÃ¡rios de uso"/>
    <m/>
    <x v="51"/>
    <s v="Habitual 16:00"/>
    <m/>
    <m/>
    <x v="772"/>
  </r>
  <r>
    <x v="1"/>
    <x v="5"/>
    <n v="403"/>
    <s v="Ventilador ou Circulador de ar: HorÃ¡rios de uso"/>
    <m/>
    <x v="52"/>
    <s v="Habitual 17:00"/>
    <m/>
    <m/>
    <x v="772"/>
  </r>
  <r>
    <x v="1"/>
    <x v="5"/>
    <n v="403"/>
    <s v="Ventilador ou Circulador de ar: HorÃ¡rios de uso"/>
    <m/>
    <x v="53"/>
    <s v="Habitual 18:00"/>
    <m/>
    <m/>
    <x v="772"/>
  </r>
  <r>
    <x v="1"/>
    <x v="5"/>
    <n v="403"/>
    <s v="Ventilador ou Circulador de ar: HorÃ¡rios de uso"/>
    <m/>
    <x v="54"/>
    <s v="Habitual 19:00"/>
    <m/>
    <m/>
    <x v="772"/>
  </r>
  <r>
    <x v="1"/>
    <x v="5"/>
    <n v="403"/>
    <s v="Ventilador ou Circulador de ar: HorÃ¡rios de uso"/>
    <m/>
    <x v="55"/>
    <s v="Habitual 20:00"/>
    <m/>
    <m/>
    <x v="772"/>
  </r>
  <r>
    <x v="1"/>
    <x v="5"/>
    <n v="403"/>
    <s v="Ventilador ou Circulador de ar: HorÃ¡rios de uso"/>
    <m/>
    <x v="56"/>
    <s v="Habitual 21:00"/>
    <m/>
    <m/>
    <x v="772"/>
  </r>
  <r>
    <x v="1"/>
    <x v="5"/>
    <n v="403"/>
    <s v="Ventilador ou Circulador de ar: HorÃ¡rios de uso"/>
    <m/>
    <x v="57"/>
    <s v="Habitual 22:00"/>
    <m/>
    <m/>
    <x v="772"/>
  </r>
  <r>
    <x v="1"/>
    <x v="5"/>
    <n v="403"/>
    <s v="Ventilador ou Circulador de ar: HorÃ¡rios de uso"/>
    <m/>
    <x v="58"/>
    <s v="Habitual 23:00"/>
    <m/>
    <m/>
    <x v="772"/>
  </r>
  <r>
    <x v="1"/>
    <x v="5"/>
    <n v="403"/>
    <s v="Ventilador ou Circulador de ar: HorÃ¡rios de uso"/>
    <m/>
    <x v="132"/>
    <s v="Eventual"/>
    <m/>
    <m/>
    <x v="772"/>
  </r>
  <r>
    <x v="1"/>
    <x v="5"/>
    <n v="404"/>
    <s v="Ventilador ou Circulador de ar: O equipamento Ã© desligado da tomada quando NÃƒO estÃ¡ em uso?"/>
    <m/>
    <x v="12"/>
    <s v="Sim"/>
    <m/>
    <m/>
    <x v="773"/>
  </r>
  <r>
    <x v="1"/>
    <x v="5"/>
    <n v="404"/>
    <s v="Ventilador ou Circulador de ar: O equipamento Ã© desligado da tomada quando NÃƒO estÃ¡ em uso?"/>
    <m/>
    <x v="281"/>
    <s v="NÃ£o"/>
    <m/>
    <m/>
    <x v="773"/>
  </r>
  <r>
    <x v="1"/>
    <x v="5"/>
    <n v="404"/>
    <s v="Ventilador ou Circulador de ar: O equipamento Ã© desligado da tomada quando NÃƒO estÃ¡ em uso?"/>
    <m/>
    <x v="276"/>
    <s v="NÃ£o sabe/nÃ£o responde"/>
    <m/>
    <m/>
    <x v="773"/>
  </r>
  <r>
    <x v="1"/>
    <x v="5"/>
    <n v="405"/>
    <s v="Videogame: Quantidade"/>
    <m/>
    <x v="13"/>
    <s v="NA"/>
    <m/>
    <m/>
    <x v="285"/>
  </r>
  <r>
    <x v="1"/>
    <x v="5"/>
    <n v="405"/>
    <s v="Videogame: Quantidade"/>
    <m/>
    <x v="13"/>
    <s v="NA"/>
    <m/>
    <m/>
    <x v="285"/>
  </r>
  <r>
    <x v="1"/>
    <x v="5"/>
    <n v="405"/>
    <s v="Videogame: Quantidade"/>
    <m/>
    <x v="13"/>
    <s v="NA"/>
    <m/>
    <m/>
    <x v="285"/>
  </r>
  <r>
    <x v="1"/>
    <x v="5"/>
    <n v="405"/>
    <s v="Videogame: Quantidade"/>
    <m/>
    <x v="13"/>
    <s v="NA"/>
    <m/>
    <m/>
    <x v="285"/>
  </r>
  <r>
    <x v="1"/>
    <x v="5"/>
    <n v="405"/>
    <s v="Videogame: Quantidade"/>
    <m/>
    <x v="13"/>
    <s v="NA"/>
    <m/>
    <m/>
    <x v="285"/>
  </r>
  <r>
    <x v="1"/>
    <x v="5"/>
    <n v="406"/>
    <s v="Videogame: FrequÃªncia de uso"/>
    <m/>
    <x v="8"/>
    <s v="Intensa - de 6 a 7 vezes por semana"/>
    <m/>
    <m/>
    <x v="774"/>
  </r>
  <r>
    <x v="1"/>
    <x v="5"/>
    <n v="406"/>
    <s v="Videogame: FrequÃªncia de uso"/>
    <m/>
    <x v="163"/>
    <s v="Grande - de 4 a 5 vezes por semana"/>
    <m/>
    <m/>
    <x v="774"/>
  </r>
  <r>
    <x v="1"/>
    <x v="5"/>
    <n v="406"/>
    <s v="Videogame: FrequÃªncia de uso"/>
    <m/>
    <x v="313"/>
    <s v="MÃ©dia - de 2 a 3 vezes por semana"/>
    <m/>
    <m/>
    <x v="774"/>
  </r>
  <r>
    <x v="1"/>
    <x v="5"/>
    <n v="406"/>
    <s v="Videogame: FrequÃªncia de uso"/>
    <m/>
    <x v="164"/>
    <s v="Pequena - uma vez por semana"/>
    <m/>
    <m/>
    <x v="774"/>
  </r>
  <r>
    <x v="1"/>
    <x v="5"/>
    <n v="406"/>
    <s v="Videogame: FrequÃªncia de uso"/>
    <m/>
    <x v="314"/>
    <s v="MÃ­nima - uma vez a cada 15 dias"/>
    <m/>
    <m/>
    <x v="774"/>
  </r>
  <r>
    <x v="1"/>
    <x v="5"/>
    <n v="406"/>
    <s v="Videogame: FrequÃªncia de uso"/>
    <m/>
    <x v="317"/>
    <s v="Raramente - uma vez por mÃªs"/>
    <m/>
    <m/>
    <x v="774"/>
  </r>
  <r>
    <x v="1"/>
    <x v="5"/>
    <n v="406"/>
    <s v="Videogame: FrequÃªncia de uso"/>
    <m/>
    <x v="315"/>
    <s v="NÃ£o utiliza - fica desligado"/>
    <m/>
    <m/>
    <x v="774"/>
  </r>
  <r>
    <x v="1"/>
    <x v="5"/>
    <n v="407"/>
    <s v="Videogame: Tempo de utilizaÃ§Ã£o (somando todas as vezes que utiliza ao longo do dia)"/>
    <m/>
    <x v="316"/>
    <s v="AtÃ© 10 minutos"/>
    <m/>
    <m/>
    <x v="775"/>
  </r>
  <r>
    <x v="1"/>
    <x v="5"/>
    <n v="407"/>
    <s v="Videogame: Tempo de utilizaÃ§Ã£o (somando todas as vezes que utiliza ao longo do dia)"/>
    <m/>
    <x v="20"/>
    <s v="11 - 30 minutos"/>
    <m/>
    <m/>
    <x v="775"/>
  </r>
  <r>
    <x v="1"/>
    <x v="5"/>
    <n v="407"/>
    <s v="Videogame: Tempo de utilizaÃ§Ã£o (somando todas as vezes que utiliza ao longo do dia)"/>
    <m/>
    <x v="21"/>
    <s v="31 - 60 minutos"/>
    <m/>
    <m/>
    <x v="775"/>
  </r>
  <r>
    <x v="1"/>
    <x v="5"/>
    <n v="407"/>
    <s v="Videogame: Tempo de utilizaÃ§Ã£o (somando todas as vezes que utiliza ao longo do dia)"/>
    <m/>
    <x v="22"/>
    <s v="61 - 120 minutos"/>
    <m/>
    <m/>
    <x v="775"/>
  </r>
  <r>
    <x v="1"/>
    <x v="5"/>
    <n v="407"/>
    <s v="Videogame: Tempo de utilizaÃ§Ã£o (somando todas as vezes que utiliza ao longo do dia)"/>
    <m/>
    <x v="23"/>
    <s v="2h01 - 4hs"/>
    <m/>
    <m/>
    <x v="775"/>
  </r>
  <r>
    <x v="1"/>
    <x v="5"/>
    <n v="407"/>
    <s v="Videogame: Tempo de utilizaÃ§Ã£o (somando todas as vezes que utiliza ao longo do dia)"/>
    <m/>
    <x v="166"/>
    <s v="4h01 - 6h"/>
    <m/>
    <m/>
    <x v="775"/>
  </r>
  <r>
    <x v="1"/>
    <x v="5"/>
    <n v="407"/>
    <s v="Videogame: Tempo de utilizaÃ§Ã£o (somando todas as vezes que utiliza ao longo do dia)"/>
    <m/>
    <x v="10"/>
    <s v="6h01 - 12h"/>
    <m/>
    <m/>
    <x v="775"/>
  </r>
  <r>
    <x v="1"/>
    <x v="5"/>
    <n v="407"/>
    <s v="Videogame: Tempo de utilizaÃ§Ã£o (somando todas as vezes que utiliza ao longo do dia)"/>
    <m/>
    <x v="185"/>
    <s v="12h01 - 23h59"/>
    <m/>
    <m/>
    <x v="775"/>
  </r>
  <r>
    <x v="1"/>
    <x v="5"/>
    <n v="407"/>
    <s v="Videogame: Tempo de utilizaÃ§Ã£o (somando todas as vezes que utiliza ao longo do dia)"/>
    <m/>
    <x v="9"/>
    <s v="24h"/>
    <m/>
    <m/>
    <x v="775"/>
  </r>
  <r>
    <x v="1"/>
    <x v="5"/>
    <n v="407"/>
    <s v="Videogame: Tempo de utilizaÃ§Ã£o (somando todas as vezes que utiliza ao longo do dia)"/>
    <m/>
    <x v="346"/>
    <s v="NÃ£o sabe/ nÃ£o responde"/>
    <m/>
    <m/>
    <x v="775"/>
  </r>
  <r>
    <x v="1"/>
    <x v="5"/>
    <n v="408"/>
    <s v="Videogame: HorÃ¡rios de uso"/>
    <m/>
    <x v="35"/>
    <s v="Habitual 00:00"/>
    <m/>
    <m/>
    <x v="776"/>
  </r>
  <r>
    <x v="1"/>
    <x v="5"/>
    <n v="408"/>
    <s v="Videogame: HorÃ¡rios de uso"/>
    <m/>
    <x v="36"/>
    <s v="Habitual 01:00"/>
    <m/>
    <m/>
    <x v="776"/>
  </r>
  <r>
    <x v="1"/>
    <x v="5"/>
    <n v="408"/>
    <s v="Videogame: HorÃ¡rios de uso"/>
    <m/>
    <x v="37"/>
    <s v="Habitual 02:00"/>
    <m/>
    <m/>
    <x v="776"/>
  </r>
  <r>
    <x v="1"/>
    <x v="5"/>
    <n v="408"/>
    <s v="Videogame: HorÃ¡rios de uso"/>
    <m/>
    <x v="38"/>
    <s v="Habitual 03:00"/>
    <m/>
    <m/>
    <x v="776"/>
  </r>
  <r>
    <x v="1"/>
    <x v="5"/>
    <n v="408"/>
    <s v="Videogame: HorÃ¡rios de uso"/>
    <m/>
    <x v="39"/>
    <s v="Habitual 04:00"/>
    <m/>
    <m/>
    <x v="776"/>
  </r>
  <r>
    <x v="1"/>
    <x v="5"/>
    <n v="408"/>
    <s v="Videogame: HorÃ¡rios de uso"/>
    <m/>
    <x v="40"/>
    <s v="Habitual 05:00"/>
    <m/>
    <m/>
    <x v="776"/>
  </r>
  <r>
    <x v="1"/>
    <x v="5"/>
    <n v="408"/>
    <s v="Videogame: HorÃ¡rios de uso"/>
    <m/>
    <x v="41"/>
    <s v="Habitual 06:00"/>
    <m/>
    <m/>
    <x v="776"/>
  </r>
  <r>
    <x v="1"/>
    <x v="5"/>
    <n v="408"/>
    <s v="Videogame: HorÃ¡rios de uso"/>
    <m/>
    <x v="42"/>
    <s v="Habitual 07:00"/>
    <m/>
    <m/>
    <x v="776"/>
  </r>
  <r>
    <x v="1"/>
    <x v="5"/>
    <n v="408"/>
    <s v="Videogame: HorÃ¡rios de uso"/>
    <m/>
    <x v="43"/>
    <s v="Habitual 08:00"/>
    <m/>
    <m/>
    <x v="776"/>
  </r>
  <r>
    <x v="1"/>
    <x v="5"/>
    <n v="408"/>
    <s v="Videogame: HorÃ¡rios de uso"/>
    <m/>
    <x v="44"/>
    <s v="Habitual 09:00"/>
    <m/>
    <m/>
    <x v="776"/>
  </r>
  <r>
    <x v="1"/>
    <x v="5"/>
    <n v="408"/>
    <s v="Videogame: HorÃ¡rios de uso"/>
    <m/>
    <x v="45"/>
    <s v="Habitual 10:00"/>
    <m/>
    <m/>
    <x v="776"/>
  </r>
  <r>
    <x v="1"/>
    <x v="5"/>
    <n v="408"/>
    <s v="Videogame: HorÃ¡rios de uso"/>
    <m/>
    <x v="46"/>
    <s v="Habitual 11:00"/>
    <m/>
    <m/>
    <x v="776"/>
  </r>
  <r>
    <x v="1"/>
    <x v="5"/>
    <n v="408"/>
    <s v="Videogame: HorÃ¡rios de uso"/>
    <m/>
    <x v="47"/>
    <s v="Habitual 12:00"/>
    <m/>
    <m/>
    <x v="776"/>
  </r>
  <r>
    <x v="1"/>
    <x v="5"/>
    <n v="408"/>
    <s v="Videogame: HorÃ¡rios de uso"/>
    <m/>
    <x v="48"/>
    <s v="Habitual 13:00"/>
    <m/>
    <m/>
    <x v="776"/>
  </r>
  <r>
    <x v="1"/>
    <x v="5"/>
    <n v="408"/>
    <s v="Videogame: HorÃ¡rios de uso"/>
    <m/>
    <x v="49"/>
    <s v="Habitual 14:00"/>
    <m/>
    <m/>
    <x v="776"/>
  </r>
  <r>
    <x v="1"/>
    <x v="5"/>
    <n v="408"/>
    <s v="Videogame: HorÃ¡rios de uso"/>
    <m/>
    <x v="50"/>
    <s v="Habitual 15:00"/>
    <m/>
    <m/>
    <x v="776"/>
  </r>
  <r>
    <x v="1"/>
    <x v="5"/>
    <n v="408"/>
    <s v="Videogame: HorÃ¡rios de uso"/>
    <m/>
    <x v="51"/>
    <s v="Habitual 16:00"/>
    <m/>
    <m/>
    <x v="776"/>
  </r>
  <r>
    <x v="1"/>
    <x v="5"/>
    <n v="408"/>
    <s v="Videogame: HorÃ¡rios de uso"/>
    <m/>
    <x v="52"/>
    <s v="Habitual 17:00"/>
    <m/>
    <m/>
    <x v="776"/>
  </r>
  <r>
    <x v="1"/>
    <x v="5"/>
    <n v="408"/>
    <s v="Videogame: HorÃ¡rios de uso"/>
    <m/>
    <x v="53"/>
    <s v="Habitual 18:00"/>
    <m/>
    <m/>
    <x v="776"/>
  </r>
  <r>
    <x v="1"/>
    <x v="5"/>
    <n v="408"/>
    <s v="Videogame: HorÃ¡rios de uso"/>
    <m/>
    <x v="54"/>
    <s v="Habitual 19:00"/>
    <m/>
    <m/>
    <x v="776"/>
  </r>
  <r>
    <x v="1"/>
    <x v="5"/>
    <n v="408"/>
    <s v="Videogame: HorÃ¡rios de uso"/>
    <m/>
    <x v="55"/>
    <s v="Habitual 20:00"/>
    <m/>
    <m/>
    <x v="776"/>
  </r>
  <r>
    <x v="1"/>
    <x v="5"/>
    <n v="408"/>
    <s v="Videogame: HorÃ¡rios de uso"/>
    <m/>
    <x v="56"/>
    <s v="Habitual 21:00"/>
    <m/>
    <m/>
    <x v="776"/>
  </r>
  <r>
    <x v="1"/>
    <x v="5"/>
    <n v="408"/>
    <s v="Videogame: HorÃ¡rios de uso"/>
    <m/>
    <x v="57"/>
    <s v="Habitual 22:00"/>
    <m/>
    <m/>
    <x v="776"/>
  </r>
  <r>
    <x v="1"/>
    <x v="5"/>
    <n v="408"/>
    <s v="Videogame: HorÃ¡rios de uso"/>
    <m/>
    <x v="58"/>
    <s v="Habitual 23:00"/>
    <m/>
    <m/>
    <x v="776"/>
  </r>
  <r>
    <x v="1"/>
    <x v="5"/>
    <n v="408"/>
    <s v="Videogame: HorÃ¡rios de uso"/>
    <m/>
    <x v="132"/>
    <s v="Eventual"/>
    <m/>
    <m/>
    <x v="776"/>
  </r>
  <r>
    <x v="1"/>
    <x v="5"/>
    <n v="409"/>
    <s v="Videogame: O equipamento Ã© desligado da tomada quando NÃƒO estÃ¡ em uso?"/>
    <m/>
    <x v="12"/>
    <s v="Sim"/>
    <m/>
    <m/>
    <x v="777"/>
  </r>
  <r>
    <x v="1"/>
    <x v="5"/>
    <n v="409"/>
    <s v="Videogame: O equipamento Ã© desligado da tomada quando NÃƒO estÃ¡ em uso?"/>
    <m/>
    <x v="281"/>
    <s v="NÃ£o"/>
    <m/>
    <m/>
    <x v="777"/>
  </r>
  <r>
    <x v="1"/>
    <x v="5"/>
    <n v="409"/>
    <s v="Videogame: O equipamento Ã© desligado da tomada quando NÃƒO estÃ¡ em uso?"/>
    <m/>
    <x v="276"/>
    <s v="NÃ£o sabe/nÃ£o responde"/>
    <m/>
    <m/>
    <x v="777"/>
  </r>
  <r>
    <x v="1"/>
    <x v="5"/>
    <n v="410"/>
    <s v="Notebook: Quantidade"/>
    <m/>
    <x v="13"/>
    <s v="NA"/>
    <m/>
    <m/>
    <x v="290"/>
  </r>
  <r>
    <x v="1"/>
    <x v="5"/>
    <n v="410"/>
    <s v="Notebook: Quantidade"/>
    <m/>
    <x v="13"/>
    <s v="NA"/>
    <m/>
    <m/>
    <x v="290"/>
  </r>
  <r>
    <x v="1"/>
    <x v="5"/>
    <n v="410"/>
    <s v="Notebook: Quantidade"/>
    <m/>
    <x v="13"/>
    <s v="NA"/>
    <m/>
    <m/>
    <x v="290"/>
  </r>
  <r>
    <x v="1"/>
    <x v="5"/>
    <n v="410"/>
    <s v="Notebook: Quantidade"/>
    <m/>
    <x v="13"/>
    <s v="NA"/>
    <m/>
    <m/>
    <x v="290"/>
  </r>
  <r>
    <x v="1"/>
    <x v="5"/>
    <n v="410"/>
    <s v="Notebook: Quantidade"/>
    <m/>
    <x v="13"/>
    <s v="NA"/>
    <m/>
    <m/>
    <x v="290"/>
  </r>
  <r>
    <x v="1"/>
    <x v="5"/>
    <n v="410"/>
    <s v="Notebook: Quantidade"/>
    <m/>
    <x v="13"/>
    <s v="NA"/>
    <m/>
    <m/>
    <x v="290"/>
  </r>
  <r>
    <x v="1"/>
    <x v="5"/>
    <n v="411"/>
    <s v="Notebook: FrequÃªncia de uso"/>
    <m/>
    <x v="8"/>
    <s v="Intensa - de 6 a 7 vezes por semana"/>
    <m/>
    <m/>
    <x v="778"/>
  </r>
  <r>
    <x v="1"/>
    <x v="5"/>
    <n v="411"/>
    <s v="Notebook: FrequÃªncia de uso"/>
    <m/>
    <x v="163"/>
    <s v="Grande - de 4 a 5 vezes por semana"/>
    <m/>
    <m/>
    <x v="778"/>
  </r>
  <r>
    <x v="1"/>
    <x v="5"/>
    <n v="411"/>
    <s v="Notebook: FrequÃªncia de uso"/>
    <m/>
    <x v="313"/>
    <s v="MÃ©dia - de 2 a 3 vezes por semana"/>
    <m/>
    <m/>
    <x v="778"/>
  </r>
  <r>
    <x v="1"/>
    <x v="5"/>
    <n v="411"/>
    <s v="Notebook: FrequÃªncia de uso"/>
    <m/>
    <x v="164"/>
    <s v="Pequena - uma vez por semana"/>
    <m/>
    <m/>
    <x v="778"/>
  </r>
  <r>
    <x v="1"/>
    <x v="5"/>
    <n v="411"/>
    <s v="Notebook: FrequÃªncia de uso"/>
    <m/>
    <x v="314"/>
    <s v="MÃ­nima - uma vez a cada 15 dias"/>
    <m/>
    <m/>
    <x v="778"/>
  </r>
  <r>
    <x v="1"/>
    <x v="5"/>
    <n v="411"/>
    <s v="Notebook: FrequÃªncia de uso"/>
    <m/>
    <x v="317"/>
    <s v="Raramente - uma vez por mÃªs"/>
    <m/>
    <m/>
    <x v="778"/>
  </r>
  <r>
    <x v="1"/>
    <x v="5"/>
    <n v="411"/>
    <s v="Notebook: FrequÃªncia de uso"/>
    <m/>
    <x v="315"/>
    <s v="NÃ£o utiliza - fica desligado"/>
    <m/>
    <m/>
    <x v="778"/>
  </r>
  <r>
    <x v="1"/>
    <x v="5"/>
    <n v="412"/>
    <s v="Notebook: Tempo de utilizaÃ§Ã£o (somando todas as vezes que utiliza ao longo do dia)"/>
    <m/>
    <x v="316"/>
    <s v="AtÃ© 10 minutos"/>
    <m/>
    <m/>
    <x v="779"/>
  </r>
  <r>
    <x v="1"/>
    <x v="5"/>
    <n v="412"/>
    <s v="Notebook: Tempo de utilizaÃ§Ã£o (somando todas as vezes que utiliza ao longo do dia)"/>
    <m/>
    <x v="20"/>
    <s v="11 - 30 minutos"/>
    <m/>
    <m/>
    <x v="779"/>
  </r>
  <r>
    <x v="1"/>
    <x v="5"/>
    <n v="412"/>
    <s v="Notebook: Tempo de utilizaÃ§Ã£o (somando todas as vezes que utiliza ao longo do dia)"/>
    <m/>
    <x v="21"/>
    <s v="31 - 60 minutos"/>
    <m/>
    <m/>
    <x v="779"/>
  </r>
  <r>
    <x v="1"/>
    <x v="5"/>
    <n v="412"/>
    <s v="Notebook: Tempo de utilizaÃ§Ã£o (somando todas as vezes que utiliza ao longo do dia)"/>
    <m/>
    <x v="22"/>
    <s v="61 - 120 minutos"/>
    <m/>
    <m/>
    <x v="779"/>
  </r>
  <r>
    <x v="1"/>
    <x v="5"/>
    <n v="412"/>
    <s v="Notebook: Tempo de utilizaÃ§Ã£o (somando todas as vezes que utiliza ao longo do dia)"/>
    <m/>
    <x v="23"/>
    <s v="2h01 - 4hs"/>
    <m/>
    <m/>
    <x v="779"/>
  </r>
  <r>
    <x v="1"/>
    <x v="5"/>
    <n v="412"/>
    <s v="Notebook: Tempo de utilizaÃ§Ã£o (somando todas as vezes que utiliza ao longo do dia)"/>
    <m/>
    <x v="166"/>
    <s v="4h01 - 6h"/>
    <m/>
    <m/>
    <x v="779"/>
  </r>
  <r>
    <x v="1"/>
    <x v="5"/>
    <n v="412"/>
    <s v="Notebook: Tempo de utilizaÃ§Ã£o (somando todas as vezes que utiliza ao longo do dia)"/>
    <m/>
    <x v="10"/>
    <s v="6h01 - 12h"/>
    <m/>
    <m/>
    <x v="779"/>
  </r>
  <r>
    <x v="1"/>
    <x v="5"/>
    <n v="412"/>
    <s v="Notebook: Tempo de utilizaÃ§Ã£o (somando todas as vezes que utiliza ao longo do dia)"/>
    <m/>
    <x v="185"/>
    <s v="12h01 - 23h59"/>
    <m/>
    <m/>
    <x v="779"/>
  </r>
  <r>
    <x v="1"/>
    <x v="5"/>
    <n v="412"/>
    <s v="Notebook: Tempo de utilizaÃ§Ã£o (somando todas as vezes que utiliza ao longo do dia)"/>
    <m/>
    <x v="9"/>
    <s v="24h"/>
    <m/>
    <m/>
    <x v="779"/>
  </r>
  <r>
    <x v="1"/>
    <x v="5"/>
    <n v="412"/>
    <s v="Notebook: Tempo de utilizaÃ§Ã£o (somando todas as vezes que utiliza ao longo do dia)"/>
    <m/>
    <x v="346"/>
    <s v="NÃ£o sabe/ nÃ£o responde"/>
    <m/>
    <m/>
    <x v="779"/>
  </r>
  <r>
    <x v="1"/>
    <x v="5"/>
    <n v="413"/>
    <s v="Notebook: HorÃ¡rios de uso"/>
    <m/>
    <x v="35"/>
    <s v="Habitual 00:00"/>
    <m/>
    <m/>
    <x v="780"/>
  </r>
  <r>
    <x v="1"/>
    <x v="5"/>
    <n v="413"/>
    <s v="Notebook: HorÃ¡rios de uso"/>
    <m/>
    <x v="36"/>
    <s v="Habitual 01:00"/>
    <m/>
    <m/>
    <x v="780"/>
  </r>
  <r>
    <x v="1"/>
    <x v="5"/>
    <n v="413"/>
    <s v="Notebook: HorÃ¡rios de uso"/>
    <m/>
    <x v="37"/>
    <s v="Habitual 02:00"/>
    <m/>
    <m/>
    <x v="780"/>
  </r>
  <r>
    <x v="1"/>
    <x v="5"/>
    <n v="413"/>
    <s v="Notebook: HorÃ¡rios de uso"/>
    <m/>
    <x v="38"/>
    <s v="Habitual 03:00"/>
    <m/>
    <m/>
    <x v="780"/>
  </r>
  <r>
    <x v="1"/>
    <x v="5"/>
    <n v="413"/>
    <s v="Notebook: HorÃ¡rios de uso"/>
    <m/>
    <x v="39"/>
    <s v="Habitual 04:00"/>
    <m/>
    <m/>
    <x v="780"/>
  </r>
  <r>
    <x v="1"/>
    <x v="5"/>
    <n v="413"/>
    <s v="Notebook: HorÃ¡rios de uso"/>
    <m/>
    <x v="40"/>
    <s v="Habitual 05:00"/>
    <m/>
    <m/>
    <x v="780"/>
  </r>
  <r>
    <x v="1"/>
    <x v="5"/>
    <n v="413"/>
    <s v="Notebook: HorÃ¡rios de uso"/>
    <m/>
    <x v="41"/>
    <s v="Habitual 06:00"/>
    <m/>
    <m/>
    <x v="780"/>
  </r>
  <r>
    <x v="1"/>
    <x v="5"/>
    <n v="413"/>
    <s v="Notebook: HorÃ¡rios de uso"/>
    <m/>
    <x v="42"/>
    <s v="Habitual 07:00"/>
    <m/>
    <m/>
    <x v="780"/>
  </r>
  <r>
    <x v="1"/>
    <x v="5"/>
    <n v="413"/>
    <s v="Notebook: HorÃ¡rios de uso"/>
    <m/>
    <x v="43"/>
    <s v="Habitual 08:00"/>
    <m/>
    <m/>
    <x v="780"/>
  </r>
  <r>
    <x v="1"/>
    <x v="5"/>
    <n v="413"/>
    <s v="Notebook: HorÃ¡rios de uso"/>
    <m/>
    <x v="44"/>
    <s v="Habitual 09:00"/>
    <m/>
    <m/>
    <x v="780"/>
  </r>
  <r>
    <x v="1"/>
    <x v="5"/>
    <n v="413"/>
    <s v="Notebook: HorÃ¡rios de uso"/>
    <m/>
    <x v="45"/>
    <s v="Habitual 10:00"/>
    <m/>
    <m/>
    <x v="780"/>
  </r>
  <r>
    <x v="1"/>
    <x v="5"/>
    <n v="413"/>
    <s v="Notebook: HorÃ¡rios de uso"/>
    <m/>
    <x v="46"/>
    <s v="Habitual 11:00"/>
    <m/>
    <m/>
    <x v="780"/>
  </r>
  <r>
    <x v="1"/>
    <x v="5"/>
    <n v="413"/>
    <s v="Notebook: HorÃ¡rios de uso"/>
    <m/>
    <x v="47"/>
    <s v="Habitual 12:00"/>
    <m/>
    <m/>
    <x v="780"/>
  </r>
  <r>
    <x v="1"/>
    <x v="5"/>
    <n v="413"/>
    <s v="Notebook: HorÃ¡rios de uso"/>
    <m/>
    <x v="48"/>
    <s v="Habitual 13:00"/>
    <m/>
    <m/>
    <x v="780"/>
  </r>
  <r>
    <x v="1"/>
    <x v="5"/>
    <n v="413"/>
    <s v="Notebook: HorÃ¡rios de uso"/>
    <m/>
    <x v="49"/>
    <s v="Habitual 14:00"/>
    <m/>
    <m/>
    <x v="780"/>
  </r>
  <r>
    <x v="1"/>
    <x v="5"/>
    <n v="413"/>
    <s v="Notebook: HorÃ¡rios de uso"/>
    <m/>
    <x v="50"/>
    <s v="Habitual 15:00"/>
    <m/>
    <m/>
    <x v="780"/>
  </r>
  <r>
    <x v="1"/>
    <x v="5"/>
    <n v="413"/>
    <s v="Notebook: HorÃ¡rios de uso"/>
    <m/>
    <x v="51"/>
    <s v="Habitual 16:00"/>
    <m/>
    <m/>
    <x v="780"/>
  </r>
  <r>
    <x v="1"/>
    <x v="5"/>
    <n v="413"/>
    <s v="Notebook: HorÃ¡rios de uso"/>
    <m/>
    <x v="52"/>
    <s v="Habitual 17:00"/>
    <m/>
    <m/>
    <x v="780"/>
  </r>
  <r>
    <x v="1"/>
    <x v="5"/>
    <n v="413"/>
    <s v="Notebook: HorÃ¡rios de uso"/>
    <m/>
    <x v="53"/>
    <s v="Habitual 18:00"/>
    <m/>
    <m/>
    <x v="780"/>
  </r>
  <r>
    <x v="1"/>
    <x v="5"/>
    <n v="413"/>
    <s v="Notebook: HorÃ¡rios de uso"/>
    <m/>
    <x v="54"/>
    <s v="Habitual 19:00"/>
    <m/>
    <m/>
    <x v="780"/>
  </r>
  <r>
    <x v="1"/>
    <x v="5"/>
    <n v="413"/>
    <s v="Notebook: HorÃ¡rios de uso"/>
    <m/>
    <x v="55"/>
    <s v="Habitual 20:00"/>
    <m/>
    <m/>
    <x v="780"/>
  </r>
  <r>
    <x v="1"/>
    <x v="5"/>
    <n v="413"/>
    <s v="Notebook: HorÃ¡rios de uso"/>
    <m/>
    <x v="56"/>
    <s v="Habitual 21:00"/>
    <m/>
    <m/>
    <x v="780"/>
  </r>
  <r>
    <x v="1"/>
    <x v="5"/>
    <n v="413"/>
    <s v="Notebook: HorÃ¡rios de uso"/>
    <m/>
    <x v="57"/>
    <s v="Habitual 22:00"/>
    <m/>
    <m/>
    <x v="780"/>
  </r>
  <r>
    <x v="1"/>
    <x v="5"/>
    <n v="413"/>
    <s v="Notebook: HorÃ¡rios de uso"/>
    <m/>
    <x v="58"/>
    <s v="Habitual 23:00"/>
    <m/>
    <m/>
    <x v="780"/>
  </r>
  <r>
    <x v="1"/>
    <x v="5"/>
    <n v="413"/>
    <s v="Notebook: HorÃ¡rios de uso"/>
    <m/>
    <x v="132"/>
    <s v="Eventual"/>
    <m/>
    <m/>
    <x v="780"/>
  </r>
  <r>
    <x v="1"/>
    <x v="5"/>
    <n v="414"/>
    <s v="Notebook: O equipamento Ã© desligado da tomada quando NÃƒO estÃ¡ em uso?"/>
    <m/>
    <x v="12"/>
    <s v="Sim"/>
    <m/>
    <m/>
    <x v="781"/>
  </r>
  <r>
    <x v="1"/>
    <x v="5"/>
    <n v="414"/>
    <s v="Notebook: O equipamento Ã© desligado da tomada quando NÃƒO estÃ¡ em uso?"/>
    <m/>
    <x v="281"/>
    <s v="NÃ£o"/>
    <m/>
    <m/>
    <x v="781"/>
  </r>
  <r>
    <x v="1"/>
    <x v="5"/>
    <n v="414"/>
    <s v="Notebook: O equipamento Ã© desligado da tomada quando NÃƒO estÃ¡ em uso?"/>
    <m/>
    <x v="276"/>
    <s v="NÃ£o sabe/nÃ£o responde"/>
    <m/>
    <m/>
    <x v="781"/>
  </r>
  <r>
    <x v="1"/>
    <x v="5"/>
    <n v="415"/>
    <s v="Aparelho de som/ rÃ¡dio (ligados na tomada quanto utilizados, desconsiderar rÃ¡dios que funcionam somente com pilhas): Quantidade"/>
    <m/>
    <x v="13"/>
    <s v="NA"/>
    <m/>
    <m/>
    <x v="782"/>
  </r>
  <r>
    <x v="1"/>
    <x v="5"/>
    <n v="415"/>
    <s v="Aparelho de som/ rÃ¡dio (ligados na tomada quanto utilizados, desconsiderar rÃ¡dios que funcionam somente com pilhas): Quantidade"/>
    <m/>
    <x v="13"/>
    <s v="NA"/>
    <m/>
    <m/>
    <x v="782"/>
  </r>
  <r>
    <x v="1"/>
    <x v="5"/>
    <n v="415"/>
    <s v="Aparelho de som/ rÃ¡dio (ligados na tomada quanto utilizados, desconsiderar rÃ¡dios que funcionam somente com pilhas): Quantidade"/>
    <m/>
    <x v="13"/>
    <s v="NA"/>
    <m/>
    <m/>
    <x v="782"/>
  </r>
  <r>
    <x v="1"/>
    <x v="5"/>
    <n v="415"/>
    <s v="Aparelho de som/ rÃ¡dio (ligados na tomada quanto utilizados, desconsiderar rÃ¡dios que funcionam somente com pilhas): Quantidade"/>
    <m/>
    <x v="13"/>
    <s v="NA"/>
    <m/>
    <m/>
    <x v="782"/>
  </r>
  <r>
    <x v="1"/>
    <x v="5"/>
    <n v="415"/>
    <s v="Aparelho de som/ rÃ¡dio (ligados na tomada quanto utilizados, desconsiderar rÃ¡dios que funcionam somente com pilhas): Quantidade"/>
    <m/>
    <x v="13"/>
    <s v="NA"/>
    <m/>
    <m/>
    <x v="782"/>
  </r>
  <r>
    <x v="1"/>
    <x v="5"/>
    <n v="416"/>
    <s v="Aparelho de som/ rÃ¡dio (ligados na tomada quanto utilizados, desconsiderar rÃ¡dios que funcionam somente com pilhas): FrequÃªncia de uso"/>
    <m/>
    <x v="8"/>
    <s v="Intensa - de 6 a 7 vezes por semana"/>
    <m/>
    <m/>
    <x v="783"/>
  </r>
  <r>
    <x v="1"/>
    <x v="5"/>
    <n v="416"/>
    <s v="Aparelho de som/ rÃ¡dio (ligados na tomada quanto utilizados, desconsiderar rÃ¡dios que funcionam somente com pilhas): FrequÃªncia de uso"/>
    <m/>
    <x v="163"/>
    <s v="Grande - de 4 a 5 vezes por semana"/>
    <m/>
    <m/>
    <x v="783"/>
  </r>
  <r>
    <x v="1"/>
    <x v="5"/>
    <n v="416"/>
    <s v="Aparelho de som/ rÃ¡dio (ligados na tomada quanto utilizados, desconsiderar rÃ¡dios que funcionam somente com pilhas): FrequÃªncia de uso"/>
    <m/>
    <x v="313"/>
    <s v="MÃ©dia - de 2 a 3 vezes por semana"/>
    <m/>
    <m/>
    <x v="783"/>
  </r>
  <r>
    <x v="1"/>
    <x v="5"/>
    <n v="416"/>
    <s v="Aparelho de som/ rÃ¡dio (ligados na tomada quanto utilizados, desconsiderar rÃ¡dios que funcionam somente com pilhas): FrequÃªncia de uso"/>
    <m/>
    <x v="164"/>
    <s v="Pequena - uma vez por semana"/>
    <m/>
    <m/>
    <x v="783"/>
  </r>
  <r>
    <x v="1"/>
    <x v="5"/>
    <n v="416"/>
    <s v="Aparelho de som/ rÃ¡dio (ligados na tomada quanto utilizados, desconsiderar rÃ¡dios que funcionam somente com pilhas): FrequÃªncia de uso"/>
    <m/>
    <x v="314"/>
    <s v="MÃ­nima - uma vez a cada 15 dias"/>
    <m/>
    <m/>
    <x v="783"/>
  </r>
  <r>
    <x v="1"/>
    <x v="5"/>
    <n v="416"/>
    <s v="Aparelho de som/ rÃ¡dio (ligados na tomada quanto utilizados, desconsiderar rÃ¡dios que funcionam somente com pilhas): FrequÃªncia de uso"/>
    <m/>
    <x v="317"/>
    <s v="Raramente - uma vez por mÃªs"/>
    <m/>
    <m/>
    <x v="783"/>
  </r>
  <r>
    <x v="1"/>
    <x v="5"/>
    <n v="416"/>
    <s v="Aparelho de som/ rÃ¡dio (ligados na tomada quanto utilizados, desconsiderar rÃ¡dios que funcionam somente com pilhas): FrequÃªncia de uso"/>
    <m/>
    <x v="315"/>
    <s v="NÃ£o utiliza - fica desligado"/>
    <m/>
    <m/>
    <x v="783"/>
  </r>
  <r>
    <x v="1"/>
    <x v="5"/>
    <n v="417"/>
    <s v="Aparelho de som/ rÃ¡dio (ligados na tomada quanto utilizados, desconsiderar rÃ¡dios que funcionam somente com pilhas): Tempo de utilizaÃ§Ã£o (somando todas as vezes que utiliza ao longo do dia)"/>
    <m/>
    <x v="316"/>
    <s v="AtÃ© 10 minutos"/>
    <m/>
    <m/>
    <x v="784"/>
  </r>
  <r>
    <x v="1"/>
    <x v="5"/>
    <n v="417"/>
    <s v="Aparelho de som/ rÃ¡dio (ligados na tomada quanto utilizados, desconsiderar rÃ¡dios que funcionam somente com pilhas): Tempo de utilizaÃ§Ã£o (somando todas as vezes que utiliza ao longo do dia)"/>
    <m/>
    <x v="20"/>
    <s v="11 - 30 minutos"/>
    <m/>
    <m/>
    <x v="784"/>
  </r>
  <r>
    <x v="1"/>
    <x v="5"/>
    <n v="417"/>
    <s v="Aparelho de som/ rÃ¡dio (ligados na tomada quanto utilizados, desconsiderar rÃ¡dios que funcionam somente com pilhas): Tempo de utilizaÃ§Ã£o (somando todas as vezes que utiliza ao longo do dia)"/>
    <m/>
    <x v="21"/>
    <s v="31 - 60 minutos"/>
    <m/>
    <m/>
    <x v="784"/>
  </r>
  <r>
    <x v="1"/>
    <x v="5"/>
    <n v="417"/>
    <s v="Aparelho de som/ rÃ¡dio (ligados na tomada quanto utilizados, desconsiderar rÃ¡dios que funcionam somente com pilhas): Tempo de utilizaÃ§Ã£o (somando todas as vezes que utiliza ao longo do dia)"/>
    <m/>
    <x v="22"/>
    <s v="61 - 120 minutos"/>
    <m/>
    <m/>
    <x v="784"/>
  </r>
  <r>
    <x v="1"/>
    <x v="5"/>
    <n v="417"/>
    <s v="Aparelho de som/ rÃ¡dio (ligados na tomada quanto utilizados, desconsiderar rÃ¡dios que funcionam somente com pilhas): Tempo de utilizaÃ§Ã£o (somando todas as vezes que utiliza ao longo do dia)"/>
    <m/>
    <x v="23"/>
    <s v="2h01 - 4hs"/>
    <m/>
    <m/>
    <x v="784"/>
  </r>
  <r>
    <x v="1"/>
    <x v="5"/>
    <n v="417"/>
    <s v="Aparelho de som/ rÃ¡dio (ligados na tomada quanto utilizados, desconsiderar rÃ¡dios que funcionam somente com pilhas): Tempo de utilizaÃ§Ã£o (somando todas as vezes que utiliza ao longo do dia)"/>
    <m/>
    <x v="166"/>
    <s v="4h01 - 6h"/>
    <m/>
    <m/>
    <x v="784"/>
  </r>
  <r>
    <x v="1"/>
    <x v="5"/>
    <n v="417"/>
    <s v="Aparelho de som/ rÃ¡dio (ligados na tomada quanto utilizados, desconsiderar rÃ¡dios que funcionam somente com pilhas): Tempo de utilizaÃ§Ã£o (somando todas as vezes que utiliza ao longo do dia)"/>
    <m/>
    <x v="10"/>
    <s v="6h01 - 12h"/>
    <m/>
    <m/>
    <x v="784"/>
  </r>
  <r>
    <x v="1"/>
    <x v="5"/>
    <n v="417"/>
    <s v="Aparelho de som/ rÃ¡dio (ligados na tomada quanto utilizados, desconsiderar rÃ¡dios que funcionam somente com pilhas): Tempo de utilizaÃ§Ã£o (somando todas as vezes que utiliza ao longo do dia)"/>
    <m/>
    <x v="185"/>
    <s v="12h01 - 23h59"/>
    <m/>
    <m/>
    <x v="784"/>
  </r>
  <r>
    <x v="1"/>
    <x v="5"/>
    <n v="417"/>
    <s v="Aparelho de som/ rÃ¡dio (ligados na tomada quanto utilizados, desconsiderar rÃ¡dios que funcionam somente com pilhas): Tempo de utilizaÃ§Ã£o (somando todas as vezes que utiliza ao longo do dia)"/>
    <m/>
    <x v="9"/>
    <s v="24h"/>
    <m/>
    <m/>
    <x v="784"/>
  </r>
  <r>
    <x v="1"/>
    <x v="5"/>
    <n v="417"/>
    <s v="Aparelho de som/ rÃ¡dio (ligados na tomada quanto utilizados, desconsiderar rÃ¡dios que funcionam somente com pilhas): Tempo de utilizaÃ§Ã£o (somando todas as vezes que utiliza ao longo do dia)"/>
    <m/>
    <x v="346"/>
    <s v="NÃ£o sabe/ nÃ£o responde"/>
    <m/>
    <m/>
    <x v="784"/>
  </r>
  <r>
    <x v="1"/>
    <x v="5"/>
    <n v="418"/>
    <s v="Aparelho de som/ rÃ¡dio (ligados na tomada quanto utilizados, desconsiderar rÃ¡dios que funcionam somente com pilhas): HorÃ¡rios de uso"/>
    <m/>
    <x v="35"/>
    <s v="Habitual 00:00"/>
    <m/>
    <m/>
    <x v="785"/>
  </r>
  <r>
    <x v="1"/>
    <x v="5"/>
    <n v="418"/>
    <s v="Aparelho de som/ rÃ¡dio (ligados na tomada quanto utilizados, desconsiderar rÃ¡dios que funcionam somente com pilhas): HorÃ¡rios de uso"/>
    <m/>
    <x v="36"/>
    <s v="Habitual 01:00"/>
    <m/>
    <m/>
    <x v="785"/>
  </r>
  <r>
    <x v="1"/>
    <x v="5"/>
    <n v="418"/>
    <s v="Aparelho de som/ rÃ¡dio (ligados na tomada quanto utilizados, desconsiderar rÃ¡dios que funcionam somente com pilhas): HorÃ¡rios de uso"/>
    <m/>
    <x v="37"/>
    <s v="Habitual 02:00"/>
    <m/>
    <m/>
    <x v="785"/>
  </r>
  <r>
    <x v="1"/>
    <x v="5"/>
    <n v="418"/>
    <s v="Aparelho de som/ rÃ¡dio (ligados na tomada quanto utilizados, desconsiderar rÃ¡dios que funcionam somente com pilhas): HorÃ¡rios de uso"/>
    <m/>
    <x v="38"/>
    <s v="Habitual 03:00"/>
    <m/>
    <m/>
    <x v="785"/>
  </r>
  <r>
    <x v="1"/>
    <x v="5"/>
    <n v="418"/>
    <s v="Aparelho de som/ rÃ¡dio (ligados na tomada quanto utilizados, desconsiderar rÃ¡dios que funcionam somente com pilhas): HorÃ¡rios de uso"/>
    <m/>
    <x v="39"/>
    <s v="Habitual 04:00"/>
    <m/>
    <m/>
    <x v="785"/>
  </r>
  <r>
    <x v="1"/>
    <x v="5"/>
    <n v="418"/>
    <s v="Aparelho de som/ rÃ¡dio (ligados na tomada quanto utilizados, desconsiderar rÃ¡dios que funcionam somente com pilhas): HorÃ¡rios de uso"/>
    <m/>
    <x v="40"/>
    <s v="Habitual 05:00"/>
    <m/>
    <m/>
    <x v="785"/>
  </r>
  <r>
    <x v="1"/>
    <x v="5"/>
    <n v="418"/>
    <s v="Aparelho de som/ rÃ¡dio (ligados na tomada quanto utilizados, desconsiderar rÃ¡dios que funcionam somente com pilhas): HorÃ¡rios de uso"/>
    <m/>
    <x v="41"/>
    <s v="Habitual 06:00"/>
    <m/>
    <m/>
    <x v="785"/>
  </r>
  <r>
    <x v="1"/>
    <x v="5"/>
    <n v="418"/>
    <s v="Aparelho de som/ rÃ¡dio (ligados na tomada quanto utilizados, desconsiderar rÃ¡dios que funcionam somente com pilhas): HorÃ¡rios de uso"/>
    <m/>
    <x v="42"/>
    <s v="Habitual 07:00"/>
    <m/>
    <m/>
    <x v="785"/>
  </r>
  <r>
    <x v="1"/>
    <x v="5"/>
    <n v="418"/>
    <s v="Aparelho de som/ rÃ¡dio (ligados na tomada quanto utilizados, desconsiderar rÃ¡dios que funcionam somente com pilhas): HorÃ¡rios de uso"/>
    <m/>
    <x v="43"/>
    <s v="Habitual 08:00"/>
    <m/>
    <m/>
    <x v="785"/>
  </r>
  <r>
    <x v="1"/>
    <x v="5"/>
    <n v="418"/>
    <s v="Aparelho de som/ rÃ¡dio (ligados na tomada quanto utilizados, desconsiderar rÃ¡dios que funcionam somente com pilhas): HorÃ¡rios de uso"/>
    <m/>
    <x v="44"/>
    <s v="Habitual 09:00"/>
    <m/>
    <m/>
    <x v="785"/>
  </r>
  <r>
    <x v="1"/>
    <x v="5"/>
    <n v="418"/>
    <s v="Aparelho de som/ rÃ¡dio (ligados na tomada quanto utilizados, desconsiderar rÃ¡dios que funcionam somente com pilhas): HorÃ¡rios de uso"/>
    <m/>
    <x v="45"/>
    <s v="Habitual 10:00"/>
    <m/>
    <m/>
    <x v="785"/>
  </r>
  <r>
    <x v="1"/>
    <x v="5"/>
    <n v="418"/>
    <s v="Aparelho de som/ rÃ¡dio (ligados na tomada quanto utilizados, desconsiderar rÃ¡dios que funcionam somente com pilhas): HorÃ¡rios de uso"/>
    <m/>
    <x v="46"/>
    <s v="Habitual 11:00"/>
    <m/>
    <m/>
    <x v="785"/>
  </r>
  <r>
    <x v="1"/>
    <x v="5"/>
    <n v="418"/>
    <s v="Aparelho de som/ rÃ¡dio (ligados na tomada quanto utilizados, desconsiderar rÃ¡dios que funcionam somente com pilhas): HorÃ¡rios de uso"/>
    <m/>
    <x v="47"/>
    <s v="Habitual 12:00"/>
    <m/>
    <m/>
    <x v="785"/>
  </r>
  <r>
    <x v="1"/>
    <x v="5"/>
    <n v="418"/>
    <s v="Aparelho de som/ rÃ¡dio (ligados na tomada quanto utilizados, desconsiderar rÃ¡dios que funcionam somente com pilhas): HorÃ¡rios de uso"/>
    <m/>
    <x v="48"/>
    <s v="Habitual 13:00"/>
    <m/>
    <m/>
    <x v="785"/>
  </r>
  <r>
    <x v="1"/>
    <x v="5"/>
    <n v="418"/>
    <s v="Aparelho de som/ rÃ¡dio (ligados na tomada quanto utilizados, desconsiderar rÃ¡dios que funcionam somente com pilhas): HorÃ¡rios de uso"/>
    <m/>
    <x v="49"/>
    <s v="Habitual 14:00"/>
    <m/>
    <m/>
    <x v="785"/>
  </r>
  <r>
    <x v="1"/>
    <x v="5"/>
    <n v="418"/>
    <s v="Aparelho de som/ rÃ¡dio (ligados na tomada quanto utilizados, desconsiderar rÃ¡dios que funcionam somente com pilhas): HorÃ¡rios de uso"/>
    <m/>
    <x v="50"/>
    <s v="Habitual 15:00"/>
    <m/>
    <m/>
    <x v="785"/>
  </r>
  <r>
    <x v="1"/>
    <x v="5"/>
    <n v="418"/>
    <s v="Aparelho de som/ rÃ¡dio (ligados na tomada quanto utilizados, desconsiderar rÃ¡dios que funcionam somente com pilhas): HorÃ¡rios de uso"/>
    <m/>
    <x v="51"/>
    <s v="Habitual 16:00"/>
    <m/>
    <m/>
    <x v="785"/>
  </r>
  <r>
    <x v="1"/>
    <x v="5"/>
    <n v="418"/>
    <s v="Aparelho de som/ rÃ¡dio (ligados na tomada quanto utilizados, desconsiderar rÃ¡dios que funcionam somente com pilhas): HorÃ¡rios de uso"/>
    <m/>
    <x v="52"/>
    <s v="Habitual 17:00"/>
    <m/>
    <m/>
    <x v="785"/>
  </r>
  <r>
    <x v="1"/>
    <x v="5"/>
    <n v="418"/>
    <s v="Aparelho de som/ rÃ¡dio (ligados na tomada quanto utilizados, desconsiderar rÃ¡dios que funcionam somente com pilhas): HorÃ¡rios de uso"/>
    <m/>
    <x v="53"/>
    <s v="Habitual 18:00"/>
    <m/>
    <m/>
    <x v="785"/>
  </r>
  <r>
    <x v="1"/>
    <x v="5"/>
    <n v="418"/>
    <s v="Aparelho de som/ rÃ¡dio (ligados na tomada quanto utilizados, desconsiderar rÃ¡dios que funcionam somente com pilhas): HorÃ¡rios de uso"/>
    <m/>
    <x v="54"/>
    <s v="Habitual 19:00"/>
    <m/>
    <m/>
    <x v="785"/>
  </r>
  <r>
    <x v="1"/>
    <x v="5"/>
    <n v="418"/>
    <s v="Aparelho de som/ rÃ¡dio (ligados na tomada quanto utilizados, desconsiderar rÃ¡dios que funcionam somente com pilhas): HorÃ¡rios de uso"/>
    <m/>
    <x v="55"/>
    <s v="Habitual 20:00"/>
    <m/>
    <m/>
    <x v="785"/>
  </r>
  <r>
    <x v="1"/>
    <x v="5"/>
    <n v="418"/>
    <s v="Aparelho de som/ rÃ¡dio (ligados na tomada quanto utilizados, desconsiderar rÃ¡dios que funcionam somente com pilhas): HorÃ¡rios de uso"/>
    <m/>
    <x v="56"/>
    <s v="Habitual 21:00"/>
    <m/>
    <m/>
    <x v="785"/>
  </r>
  <r>
    <x v="1"/>
    <x v="5"/>
    <n v="418"/>
    <s v="Aparelho de som/ rÃ¡dio (ligados na tomada quanto utilizados, desconsiderar rÃ¡dios que funcionam somente com pilhas): HorÃ¡rios de uso"/>
    <m/>
    <x v="57"/>
    <s v="Habitual 22:00"/>
    <m/>
    <m/>
    <x v="785"/>
  </r>
  <r>
    <x v="1"/>
    <x v="5"/>
    <n v="418"/>
    <s v="Aparelho de som/ rÃ¡dio (ligados na tomada quanto utilizados, desconsiderar rÃ¡dios que funcionam somente com pilhas): HorÃ¡rios de uso"/>
    <m/>
    <x v="58"/>
    <s v="Habitual 23:00"/>
    <m/>
    <m/>
    <x v="785"/>
  </r>
  <r>
    <x v="1"/>
    <x v="5"/>
    <n v="418"/>
    <s v="Aparelho de som/ rÃ¡dio (ligados na tomada quanto utilizados, desconsiderar rÃ¡dios que funcionam somente com pilhas): HorÃ¡rios de uso"/>
    <m/>
    <x v="132"/>
    <s v="Eventual"/>
    <m/>
    <m/>
    <x v="785"/>
  </r>
  <r>
    <x v="1"/>
    <x v="5"/>
    <n v="419"/>
    <s v="Aparelho de som/ rÃ¡dio: O equipamento Ã© desligado da tomada quando NÃƒO estÃ¡ em uso?"/>
    <m/>
    <x v="12"/>
    <s v="Sim"/>
    <m/>
    <m/>
    <x v="786"/>
  </r>
  <r>
    <x v="1"/>
    <x v="5"/>
    <n v="419"/>
    <s v="Aparelho de som/ rÃ¡dio: O equipamento Ã© desligado da tomada quando NÃƒO estÃ¡ em uso?"/>
    <m/>
    <x v="281"/>
    <s v="NÃ£o"/>
    <m/>
    <m/>
    <x v="786"/>
  </r>
  <r>
    <x v="1"/>
    <x v="5"/>
    <n v="419"/>
    <s v="Aparelho de som/ rÃ¡dio: O equipamento Ã© desligado da tomada quando NÃƒO estÃ¡ em uso?"/>
    <m/>
    <x v="276"/>
    <s v="NÃ£o sabe/nÃ£o responde"/>
    <m/>
    <m/>
    <x v="786"/>
  </r>
  <r>
    <x v="1"/>
    <x v="5"/>
    <n v="420"/>
    <s v="Computador: Quantidade"/>
    <m/>
    <x v="13"/>
    <s v="NA"/>
    <m/>
    <m/>
    <x v="300"/>
  </r>
  <r>
    <x v="1"/>
    <x v="5"/>
    <n v="420"/>
    <s v="Computador: Quantidade"/>
    <m/>
    <x v="13"/>
    <s v="NA"/>
    <m/>
    <m/>
    <x v="300"/>
  </r>
  <r>
    <x v="1"/>
    <x v="5"/>
    <n v="420"/>
    <s v="Computador: Quantidade"/>
    <m/>
    <x v="13"/>
    <s v="NA"/>
    <m/>
    <m/>
    <x v="300"/>
  </r>
  <r>
    <x v="1"/>
    <x v="5"/>
    <n v="420"/>
    <s v="Computador: Quantidade"/>
    <m/>
    <x v="13"/>
    <s v="NA"/>
    <m/>
    <m/>
    <x v="300"/>
  </r>
  <r>
    <x v="1"/>
    <x v="5"/>
    <n v="420"/>
    <s v="Computador: Quantidade"/>
    <m/>
    <x v="13"/>
    <s v="NA"/>
    <m/>
    <m/>
    <x v="300"/>
  </r>
  <r>
    <x v="1"/>
    <x v="5"/>
    <n v="421"/>
    <s v="Computador: FrequÃªncia de uso"/>
    <m/>
    <x v="8"/>
    <s v="Intensa - de 6 a 7 vezes por semana"/>
    <m/>
    <m/>
    <x v="787"/>
  </r>
  <r>
    <x v="1"/>
    <x v="5"/>
    <n v="421"/>
    <s v="Computador: FrequÃªncia de uso"/>
    <m/>
    <x v="163"/>
    <s v="Grande - de 4 a 5 vezes por semana"/>
    <m/>
    <m/>
    <x v="787"/>
  </r>
  <r>
    <x v="1"/>
    <x v="5"/>
    <n v="421"/>
    <s v="Computador: FrequÃªncia de uso"/>
    <m/>
    <x v="313"/>
    <s v="MÃ©dia - de 2 a 3 vezes por semana"/>
    <m/>
    <m/>
    <x v="787"/>
  </r>
  <r>
    <x v="1"/>
    <x v="5"/>
    <n v="421"/>
    <s v="Computador: FrequÃªncia de uso"/>
    <m/>
    <x v="164"/>
    <s v="Pequena - uma vez por semana"/>
    <m/>
    <m/>
    <x v="787"/>
  </r>
  <r>
    <x v="1"/>
    <x v="5"/>
    <n v="421"/>
    <s v="Computador: FrequÃªncia de uso"/>
    <m/>
    <x v="314"/>
    <s v="MÃ­nima - uma vez a cada 15 dias"/>
    <m/>
    <m/>
    <x v="787"/>
  </r>
  <r>
    <x v="1"/>
    <x v="5"/>
    <n v="421"/>
    <s v="Computador: FrequÃªncia de uso"/>
    <m/>
    <x v="317"/>
    <s v="Raramente - uma vez por mÃªs"/>
    <m/>
    <m/>
    <x v="787"/>
  </r>
  <r>
    <x v="1"/>
    <x v="5"/>
    <n v="421"/>
    <s v="Computador: FrequÃªncia de uso"/>
    <m/>
    <x v="315"/>
    <s v="NÃ£o utiliza - fica desligado"/>
    <m/>
    <m/>
    <x v="787"/>
  </r>
  <r>
    <x v="1"/>
    <x v="5"/>
    <n v="422"/>
    <s v="Computador: Tempo de utilizaÃ§Ã£o (somando todas as vezes que utiliza ao longo do dia)"/>
    <m/>
    <x v="316"/>
    <s v="AtÃ© 10 minutos"/>
    <m/>
    <m/>
    <x v="788"/>
  </r>
  <r>
    <x v="1"/>
    <x v="5"/>
    <n v="422"/>
    <s v="Computador: Tempo de utilizaÃ§Ã£o (somando todas as vezes que utiliza ao longo do dia)"/>
    <m/>
    <x v="20"/>
    <s v="11 - 30 minutos"/>
    <m/>
    <m/>
    <x v="788"/>
  </r>
  <r>
    <x v="1"/>
    <x v="5"/>
    <n v="422"/>
    <s v="Computador: Tempo de utilizaÃ§Ã£o (somando todas as vezes que utiliza ao longo do dia)"/>
    <m/>
    <x v="21"/>
    <s v="31 - 60 minutos"/>
    <m/>
    <m/>
    <x v="788"/>
  </r>
  <r>
    <x v="1"/>
    <x v="5"/>
    <n v="422"/>
    <s v="Computador: Tempo de utilizaÃ§Ã£o (somando todas as vezes que utiliza ao longo do dia)"/>
    <m/>
    <x v="22"/>
    <s v="61 - 120 minutos"/>
    <m/>
    <m/>
    <x v="788"/>
  </r>
  <r>
    <x v="1"/>
    <x v="5"/>
    <n v="422"/>
    <s v="Computador: Tempo de utilizaÃ§Ã£o (somando todas as vezes que utiliza ao longo do dia)"/>
    <m/>
    <x v="23"/>
    <s v="2h01 - 4hs"/>
    <m/>
    <m/>
    <x v="788"/>
  </r>
  <r>
    <x v="1"/>
    <x v="5"/>
    <n v="422"/>
    <s v="Computador: Tempo de utilizaÃ§Ã£o (somando todas as vezes que utiliza ao longo do dia)"/>
    <m/>
    <x v="166"/>
    <s v="4h01 - 6h"/>
    <m/>
    <m/>
    <x v="788"/>
  </r>
  <r>
    <x v="1"/>
    <x v="5"/>
    <n v="422"/>
    <s v="Computador: Tempo de utilizaÃ§Ã£o (somando todas as vezes que utiliza ao longo do dia)"/>
    <m/>
    <x v="10"/>
    <s v="6h01 - 12h"/>
    <m/>
    <m/>
    <x v="788"/>
  </r>
  <r>
    <x v="1"/>
    <x v="5"/>
    <n v="422"/>
    <s v="Computador: Tempo de utilizaÃ§Ã£o (somando todas as vezes que utiliza ao longo do dia)"/>
    <m/>
    <x v="185"/>
    <s v="12h01 - 23h59"/>
    <m/>
    <m/>
    <x v="788"/>
  </r>
  <r>
    <x v="1"/>
    <x v="5"/>
    <n v="422"/>
    <s v="Computador: Tempo de utilizaÃ§Ã£o (somando todas as vezes que utiliza ao longo do dia)"/>
    <m/>
    <x v="9"/>
    <s v="24h"/>
    <m/>
    <m/>
    <x v="788"/>
  </r>
  <r>
    <x v="1"/>
    <x v="5"/>
    <n v="422"/>
    <s v="Computador: Tempo de utilizaÃ§Ã£o (somando todas as vezes que utiliza ao longo do dia)"/>
    <m/>
    <x v="346"/>
    <s v="NÃ£o sabe/ nÃ£o responde"/>
    <m/>
    <m/>
    <x v="788"/>
  </r>
  <r>
    <x v="1"/>
    <x v="5"/>
    <n v="423"/>
    <s v="Computador: HorÃ¡rios de uso"/>
    <m/>
    <x v="35"/>
    <s v="Habitual 00:00"/>
    <m/>
    <m/>
    <x v="789"/>
  </r>
  <r>
    <x v="1"/>
    <x v="5"/>
    <n v="423"/>
    <s v="Computador: HorÃ¡rios de uso"/>
    <m/>
    <x v="36"/>
    <s v="Habitual 01:00"/>
    <m/>
    <m/>
    <x v="789"/>
  </r>
  <r>
    <x v="1"/>
    <x v="5"/>
    <n v="423"/>
    <s v="Computador: HorÃ¡rios de uso"/>
    <m/>
    <x v="37"/>
    <s v="Habitual 02:00"/>
    <m/>
    <m/>
    <x v="789"/>
  </r>
  <r>
    <x v="1"/>
    <x v="5"/>
    <n v="423"/>
    <s v="Computador: HorÃ¡rios de uso"/>
    <m/>
    <x v="38"/>
    <s v="Habitual 03:00"/>
    <m/>
    <m/>
    <x v="789"/>
  </r>
  <r>
    <x v="1"/>
    <x v="5"/>
    <n v="423"/>
    <s v="Computador: HorÃ¡rios de uso"/>
    <m/>
    <x v="39"/>
    <s v="Habitual 04:00"/>
    <m/>
    <m/>
    <x v="789"/>
  </r>
  <r>
    <x v="1"/>
    <x v="5"/>
    <n v="423"/>
    <s v="Computador: HorÃ¡rios de uso"/>
    <m/>
    <x v="40"/>
    <s v="Habitual 05:00"/>
    <m/>
    <m/>
    <x v="789"/>
  </r>
  <r>
    <x v="1"/>
    <x v="5"/>
    <n v="423"/>
    <s v="Computador: HorÃ¡rios de uso"/>
    <m/>
    <x v="41"/>
    <s v="Habitual 06:00"/>
    <m/>
    <m/>
    <x v="789"/>
  </r>
  <r>
    <x v="1"/>
    <x v="5"/>
    <n v="423"/>
    <s v="Computador: HorÃ¡rios de uso"/>
    <m/>
    <x v="42"/>
    <s v="Habitual 07:00"/>
    <m/>
    <m/>
    <x v="789"/>
  </r>
  <r>
    <x v="1"/>
    <x v="5"/>
    <n v="423"/>
    <s v="Computador: HorÃ¡rios de uso"/>
    <m/>
    <x v="43"/>
    <s v="Habitual 08:00"/>
    <m/>
    <m/>
    <x v="789"/>
  </r>
  <r>
    <x v="1"/>
    <x v="5"/>
    <n v="423"/>
    <s v="Computador: HorÃ¡rios de uso"/>
    <m/>
    <x v="44"/>
    <s v="Habitual 09:00"/>
    <m/>
    <m/>
    <x v="789"/>
  </r>
  <r>
    <x v="1"/>
    <x v="5"/>
    <n v="423"/>
    <s v="Computador: HorÃ¡rios de uso"/>
    <m/>
    <x v="45"/>
    <s v="Habitual 10:00"/>
    <m/>
    <m/>
    <x v="789"/>
  </r>
  <r>
    <x v="1"/>
    <x v="5"/>
    <n v="423"/>
    <s v="Computador: HorÃ¡rios de uso"/>
    <m/>
    <x v="46"/>
    <s v="Habitual 11:00"/>
    <m/>
    <m/>
    <x v="789"/>
  </r>
  <r>
    <x v="1"/>
    <x v="5"/>
    <n v="423"/>
    <s v="Computador: HorÃ¡rios de uso"/>
    <m/>
    <x v="47"/>
    <s v="Habitual 12:00"/>
    <m/>
    <m/>
    <x v="789"/>
  </r>
  <r>
    <x v="1"/>
    <x v="5"/>
    <n v="423"/>
    <s v="Computador: HorÃ¡rios de uso"/>
    <m/>
    <x v="48"/>
    <s v="Habitual 13:00"/>
    <m/>
    <m/>
    <x v="789"/>
  </r>
  <r>
    <x v="1"/>
    <x v="5"/>
    <n v="423"/>
    <s v="Computador: HorÃ¡rios de uso"/>
    <m/>
    <x v="49"/>
    <s v="Habitual 14:00"/>
    <m/>
    <m/>
    <x v="789"/>
  </r>
  <r>
    <x v="1"/>
    <x v="5"/>
    <n v="423"/>
    <s v="Computador: HorÃ¡rios de uso"/>
    <m/>
    <x v="50"/>
    <s v="Habitual 15:00"/>
    <m/>
    <m/>
    <x v="789"/>
  </r>
  <r>
    <x v="1"/>
    <x v="5"/>
    <n v="423"/>
    <s v="Computador: HorÃ¡rios de uso"/>
    <m/>
    <x v="51"/>
    <s v="Habitual 16:00"/>
    <m/>
    <m/>
    <x v="789"/>
  </r>
  <r>
    <x v="1"/>
    <x v="5"/>
    <n v="423"/>
    <s v="Computador: HorÃ¡rios de uso"/>
    <m/>
    <x v="52"/>
    <s v="Habitual 17:00"/>
    <m/>
    <m/>
    <x v="789"/>
  </r>
  <r>
    <x v="1"/>
    <x v="5"/>
    <n v="423"/>
    <s v="Computador: HorÃ¡rios de uso"/>
    <m/>
    <x v="53"/>
    <s v="Habitual 18:00"/>
    <m/>
    <m/>
    <x v="789"/>
  </r>
  <r>
    <x v="1"/>
    <x v="5"/>
    <n v="423"/>
    <s v="Computador: HorÃ¡rios de uso"/>
    <m/>
    <x v="54"/>
    <s v="Habitual 19:00"/>
    <m/>
    <m/>
    <x v="789"/>
  </r>
  <r>
    <x v="1"/>
    <x v="5"/>
    <n v="423"/>
    <s v="Computador: HorÃ¡rios de uso"/>
    <m/>
    <x v="55"/>
    <s v="Habitual 20:00"/>
    <m/>
    <m/>
    <x v="789"/>
  </r>
  <r>
    <x v="1"/>
    <x v="5"/>
    <n v="423"/>
    <s v="Computador: HorÃ¡rios de uso"/>
    <m/>
    <x v="56"/>
    <s v="Habitual 21:00"/>
    <m/>
    <m/>
    <x v="789"/>
  </r>
  <r>
    <x v="1"/>
    <x v="5"/>
    <n v="423"/>
    <s v="Computador: HorÃ¡rios de uso"/>
    <m/>
    <x v="57"/>
    <s v="Habitual 22:00"/>
    <m/>
    <m/>
    <x v="789"/>
  </r>
  <r>
    <x v="1"/>
    <x v="5"/>
    <n v="423"/>
    <s v="Computador: HorÃ¡rios de uso"/>
    <m/>
    <x v="58"/>
    <s v="Habitual 23:00"/>
    <m/>
    <m/>
    <x v="789"/>
  </r>
  <r>
    <x v="1"/>
    <x v="5"/>
    <n v="423"/>
    <s v="Computador: HorÃ¡rios de uso"/>
    <m/>
    <x v="132"/>
    <s v="Eventual"/>
    <m/>
    <m/>
    <x v="789"/>
  </r>
  <r>
    <x v="1"/>
    <x v="5"/>
    <n v="424"/>
    <s v="Computador: O equipamento Ã© desligado da tomada quando NÃƒO estÃ¡ em uso?"/>
    <m/>
    <x v="12"/>
    <s v="Sim"/>
    <m/>
    <m/>
    <x v="790"/>
  </r>
  <r>
    <x v="1"/>
    <x v="5"/>
    <n v="424"/>
    <s v="Computador: O equipamento Ã© desligado da tomada quando NÃƒO estÃ¡ em uso?"/>
    <m/>
    <x v="281"/>
    <s v="NÃ£o"/>
    <m/>
    <m/>
    <x v="790"/>
  </r>
  <r>
    <x v="1"/>
    <x v="5"/>
    <n v="424"/>
    <s v="Computador: O equipamento Ã© desligado da tomada quando NÃƒO estÃ¡ em uso?"/>
    <m/>
    <x v="276"/>
    <s v="NÃ£o sabe/nÃ£o responde"/>
    <m/>
    <m/>
    <x v="790"/>
  </r>
  <r>
    <x v="1"/>
    <x v="5"/>
    <n v="425"/>
    <s v="Bebedouro / purificador / filtro: Quantidade"/>
    <m/>
    <x v="13"/>
    <s v="NA"/>
    <m/>
    <m/>
    <x v="305"/>
  </r>
  <r>
    <x v="1"/>
    <x v="5"/>
    <n v="425"/>
    <s v="Bebedouro / purificador / filtro: Quantidade"/>
    <m/>
    <x v="13"/>
    <s v="NA"/>
    <m/>
    <m/>
    <x v="305"/>
  </r>
  <r>
    <x v="1"/>
    <x v="5"/>
    <n v="425"/>
    <s v="Bebedouro / purificador / filtro: Quantidade"/>
    <m/>
    <x v="13"/>
    <s v="NA"/>
    <m/>
    <m/>
    <x v="305"/>
  </r>
  <r>
    <x v="1"/>
    <x v="5"/>
    <n v="426"/>
    <s v="Bebedouro / purificador / filtro: FrequÃªncia de uso"/>
    <m/>
    <x v="8"/>
    <s v="Intensa - de 6 a 7 vezes por semana"/>
    <m/>
    <m/>
    <x v="791"/>
  </r>
  <r>
    <x v="1"/>
    <x v="5"/>
    <n v="426"/>
    <s v="Bebedouro / purificador / filtro: FrequÃªncia de uso"/>
    <m/>
    <x v="163"/>
    <s v="Grande - de 4 a 5 vezes por semana"/>
    <m/>
    <m/>
    <x v="791"/>
  </r>
  <r>
    <x v="1"/>
    <x v="5"/>
    <n v="426"/>
    <s v="Bebedouro / purificador / filtro: FrequÃªncia de uso"/>
    <m/>
    <x v="313"/>
    <s v="MÃ©dia - de 2 a 3 vezes por semana"/>
    <m/>
    <m/>
    <x v="791"/>
  </r>
  <r>
    <x v="1"/>
    <x v="5"/>
    <n v="426"/>
    <s v="Bebedouro / purificador / filtro: FrequÃªncia de uso"/>
    <m/>
    <x v="164"/>
    <s v="Pequena - uma vez por semana"/>
    <m/>
    <m/>
    <x v="791"/>
  </r>
  <r>
    <x v="1"/>
    <x v="5"/>
    <n v="426"/>
    <s v="Bebedouro / purificador / filtro: FrequÃªncia de uso"/>
    <m/>
    <x v="314"/>
    <s v="MÃ­nima - uma vez a cada 15 dias"/>
    <m/>
    <m/>
    <x v="791"/>
  </r>
  <r>
    <x v="1"/>
    <x v="5"/>
    <n v="426"/>
    <s v="Bebedouro / purificador / filtro: FrequÃªncia de uso"/>
    <m/>
    <x v="315"/>
    <s v="NÃ£o utiliza - fica desligado"/>
    <m/>
    <m/>
    <x v="791"/>
  </r>
  <r>
    <x v="1"/>
    <x v="5"/>
    <n v="427"/>
    <s v="Bebedouro / purificador / filtro: Tempo de utilizaÃ§Ã£o (somando todas as vezes que utiliza ao longo do dia)"/>
    <m/>
    <x v="316"/>
    <s v="AtÃ© 10 minutos"/>
    <m/>
    <m/>
    <x v="792"/>
  </r>
  <r>
    <x v="1"/>
    <x v="5"/>
    <n v="427"/>
    <s v="Bebedouro / purificador / filtro: Tempo de utilizaÃ§Ã£o (somando todas as vezes que utiliza ao longo do dia)"/>
    <m/>
    <x v="20"/>
    <s v="11 - 30 minutos"/>
    <m/>
    <m/>
    <x v="792"/>
  </r>
  <r>
    <x v="1"/>
    <x v="5"/>
    <n v="427"/>
    <s v="Bebedouro / purificador / filtro: Tempo de utilizaÃ§Ã£o (somando todas as vezes que utiliza ao longo do dia)"/>
    <m/>
    <x v="21"/>
    <s v="31 - 60 minutos"/>
    <m/>
    <m/>
    <x v="792"/>
  </r>
  <r>
    <x v="1"/>
    <x v="5"/>
    <n v="427"/>
    <s v="Bebedouro / purificador / filtro: Tempo de utilizaÃ§Ã£o (somando todas as vezes que utiliza ao longo do dia)"/>
    <m/>
    <x v="22"/>
    <s v="61 - 120 minutos"/>
    <m/>
    <m/>
    <x v="792"/>
  </r>
  <r>
    <x v="1"/>
    <x v="5"/>
    <n v="427"/>
    <s v="Bebedouro / purificador / filtro: Tempo de utilizaÃ§Ã£o (somando todas as vezes que utiliza ao longo do dia)"/>
    <m/>
    <x v="23"/>
    <s v="2h01 - 4hs"/>
    <m/>
    <m/>
    <x v="792"/>
  </r>
  <r>
    <x v="1"/>
    <x v="5"/>
    <n v="427"/>
    <s v="Bebedouro / purificador / filtro: Tempo de utilizaÃ§Ã£o (somando todas as vezes que utiliza ao longo do dia)"/>
    <m/>
    <x v="166"/>
    <s v="4h01 - 6h"/>
    <m/>
    <m/>
    <x v="792"/>
  </r>
  <r>
    <x v="1"/>
    <x v="5"/>
    <n v="427"/>
    <s v="Bebedouro / purificador / filtro: Tempo de utilizaÃ§Ã£o (somando todas as vezes que utiliza ao longo do dia)"/>
    <m/>
    <x v="10"/>
    <s v="6h01 - 12h"/>
    <m/>
    <m/>
    <x v="792"/>
  </r>
  <r>
    <x v="1"/>
    <x v="5"/>
    <n v="427"/>
    <s v="Bebedouro / purificador / filtro: Tempo de utilizaÃ§Ã£o (somando todas as vezes que utiliza ao longo do dia)"/>
    <m/>
    <x v="185"/>
    <s v="12h01 - 23h59"/>
    <m/>
    <m/>
    <x v="792"/>
  </r>
  <r>
    <x v="1"/>
    <x v="5"/>
    <n v="427"/>
    <s v="Bebedouro / purificador / filtro: Tempo de utilizaÃ§Ã£o (somando todas as vezes que utiliza ao longo do dia)"/>
    <m/>
    <x v="9"/>
    <s v="24h"/>
    <m/>
    <m/>
    <x v="792"/>
  </r>
  <r>
    <x v="1"/>
    <x v="5"/>
    <n v="427"/>
    <s v="Bebedouro / purificador / filtro: Tempo de utilizaÃ§Ã£o (somando todas as vezes que utiliza ao longo do dia)"/>
    <m/>
    <x v="346"/>
    <s v="NÃ£o sabe/ nÃ£o responde"/>
    <m/>
    <m/>
    <x v="792"/>
  </r>
  <r>
    <x v="1"/>
    <x v="5"/>
    <n v="428"/>
    <s v="Bebedouro / purificador / filtro: HorÃ¡rios de uso"/>
    <m/>
    <x v="35"/>
    <s v="Habitual 00:00"/>
    <m/>
    <m/>
    <x v="793"/>
  </r>
  <r>
    <x v="1"/>
    <x v="5"/>
    <n v="428"/>
    <s v="Bebedouro / purificador / filtro: HorÃ¡rios de uso"/>
    <m/>
    <x v="36"/>
    <s v="Habitual 01:00"/>
    <m/>
    <m/>
    <x v="793"/>
  </r>
  <r>
    <x v="1"/>
    <x v="5"/>
    <n v="428"/>
    <s v="Bebedouro / purificador / filtro: HorÃ¡rios de uso"/>
    <m/>
    <x v="37"/>
    <s v="Habitual 02:00"/>
    <m/>
    <m/>
    <x v="793"/>
  </r>
  <r>
    <x v="1"/>
    <x v="5"/>
    <n v="428"/>
    <s v="Bebedouro / purificador / filtro: HorÃ¡rios de uso"/>
    <m/>
    <x v="38"/>
    <s v="Habitual 03:00"/>
    <m/>
    <m/>
    <x v="793"/>
  </r>
  <r>
    <x v="1"/>
    <x v="5"/>
    <n v="428"/>
    <s v="Bebedouro / purificador / filtro: HorÃ¡rios de uso"/>
    <m/>
    <x v="39"/>
    <s v="Habitual 04:00"/>
    <m/>
    <m/>
    <x v="793"/>
  </r>
  <r>
    <x v="1"/>
    <x v="5"/>
    <n v="428"/>
    <s v="Bebedouro / purificador / filtro: HorÃ¡rios de uso"/>
    <m/>
    <x v="40"/>
    <s v="Habitual 05:00"/>
    <m/>
    <m/>
    <x v="793"/>
  </r>
  <r>
    <x v="1"/>
    <x v="5"/>
    <n v="428"/>
    <s v="Bebedouro / purificador / filtro: HorÃ¡rios de uso"/>
    <m/>
    <x v="41"/>
    <s v="Habitual 06:00"/>
    <m/>
    <m/>
    <x v="793"/>
  </r>
  <r>
    <x v="1"/>
    <x v="5"/>
    <n v="428"/>
    <s v="Bebedouro / purificador / filtro: HorÃ¡rios de uso"/>
    <m/>
    <x v="42"/>
    <s v="Habitual 07:00"/>
    <m/>
    <m/>
    <x v="793"/>
  </r>
  <r>
    <x v="1"/>
    <x v="5"/>
    <n v="428"/>
    <s v="Bebedouro / purificador / filtro: HorÃ¡rios de uso"/>
    <m/>
    <x v="43"/>
    <s v="Habitual 08:00"/>
    <m/>
    <m/>
    <x v="793"/>
  </r>
  <r>
    <x v="1"/>
    <x v="5"/>
    <n v="428"/>
    <s v="Bebedouro / purificador / filtro: HorÃ¡rios de uso"/>
    <m/>
    <x v="44"/>
    <s v="Habitual 09:00"/>
    <m/>
    <m/>
    <x v="793"/>
  </r>
  <r>
    <x v="1"/>
    <x v="5"/>
    <n v="428"/>
    <s v="Bebedouro / purificador / filtro: HorÃ¡rios de uso"/>
    <m/>
    <x v="45"/>
    <s v="Habitual 10:00"/>
    <m/>
    <m/>
    <x v="793"/>
  </r>
  <r>
    <x v="1"/>
    <x v="5"/>
    <n v="428"/>
    <s v="Bebedouro / purificador / filtro: HorÃ¡rios de uso"/>
    <m/>
    <x v="46"/>
    <s v="Habitual 11:00"/>
    <m/>
    <m/>
    <x v="793"/>
  </r>
  <r>
    <x v="1"/>
    <x v="5"/>
    <n v="428"/>
    <s v="Bebedouro / purificador / filtro: HorÃ¡rios de uso"/>
    <m/>
    <x v="47"/>
    <s v="Habitual 12:00"/>
    <m/>
    <m/>
    <x v="793"/>
  </r>
  <r>
    <x v="1"/>
    <x v="5"/>
    <n v="428"/>
    <s v="Bebedouro / purificador / filtro: HorÃ¡rios de uso"/>
    <m/>
    <x v="48"/>
    <s v="Habitual 13:00"/>
    <m/>
    <m/>
    <x v="793"/>
  </r>
  <r>
    <x v="1"/>
    <x v="5"/>
    <n v="428"/>
    <s v="Bebedouro / purificador / filtro: HorÃ¡rios de uso"/>
    <m/>
    <x v="49"/>
    <s v="Habitual 14:00"/>
    <m/>
    <m/>
    <x v="793"/>
  </r>
  <r>
    <x v="1"/>
    <x v="5"/>
    <n v="428"/>
    <s v="Bebedouro / purificador / filtro: HorÃ¡rios de uso"/>
    <m/>
    <x v="50"/>
    <s v="Habitual 15:00"/>
    <m/>
    <m/>
    <x v="793"/>
  </r>
  <r>
    <x v="1"/>
    <x v="5"/>
    <n v="428"/>
    <s v="Bebedouro / purificador / filtro: HorÃ¡rios de uso"/>
    <m/>
    <x v="51"/>
    <s v="Habitual 16:00"/>
    <m/>
    <m/>
    <x v="793"/>
  </r>
  <r>
    <x v="1"/>
    <x v="5"/>
    <n v="428"/>
    <s v="Bebedouro / purificador / filtro: HorÃ¡rios de uso"/>
    <m/>
    <x v="52"/>
    <s v="Habitual 17:00"/>
    <m/>
    <m/>
    <x v="793"/>
  </r>
  <r>
    <x v="1"/>
    <x v="5"/>
    <n v="428"/>
    <s v="Bebedouro / purificador / filtro: HorÃ¡rios de uso"/>
    <m/>
    <x v="53"/>
    <s v="Habitual 18:00"/>
    <m/>
    <m/>
    <x v="793"/>
  </r>
  <r>
    <x v="1"/>
    <x v="5"/>
    <n v="428"/>
    <s v="Bebedouro / purificador / filtro: HorÃ¡rios de uso"/>
    <m/>
    <x v="54"/>
    <s v="Habitual 19:00"/>
    <m/>
    <m/>
    <x v="793"/>
  </r>
  <r>
    <x v="1"/>
    <x v="5"/>
    <n v="428"/>
    <s v="Bebedouro / purificador / filtro: HorÃ¡rios de uso"/>
    <m/>
    <x v="55"/>
    <s v="Habitual 20:00"/>
    <m/>
    <m/>
    <x v="793"/>
  </r>
  <r>
    <x v="1"/>
    <x v="5"/>
    <n v="428"/>
    <s v="Bebedouro / purificador / filtro: HorÃ¡rios de uso"/>
    <m/>
    <x v="56"/>
    <s v="Habitual 21:00"/>
    <m/>
    <m/>
    <x v="793"/>
  </r>
  <r>
    <x v="1"/>
    <x v="5"/>
    <n v="428"/>
    <s v="Bebedouro / purificador / filtro: HorÃ¡rios de uso"/>
    <m/>
    <x v="57"/>
    <s v="Habitual 22:00"/>
    <m/>
    <m/>
    <x v="793"/>
  </r>
  <r>
    <x v="1"/>
    <x v="5"/>
    <n v="428"/>
    <s v="Bebedouro / purificador / filtro: HorÃ¡rios de uso"/>
    <m/>
    <x v="58"/>
    <s v="Habitual 23:00"/>
    <m/>
    <m/>
    <x v="793"/>
  </r>
  <r>
    <x v="1"/>
    <x v="5"/>
    <n v="428"/>
    <s v="Bebedouro / purificador / filtro: HorÃ¡rios de uso"/>
    <m/>
    <x v="132"/>
    <s v="Eventual"/>
    <m/>
    <m/>
    <x v="793"/>
  </r>
  <r>
    <x v="1"/>
    <x v="5"/>
    <n v="429"/>
    <s v="Bebedouro / purificador / filtro: O equipamento Ã© desligado da tomada quando NÃƒO estÃ¡ em uso?"/>
    <m/>
    <x v="12"/>
    <s v="Sim"/>
    <m/>
    <m/>
    <x v="794"/>
  </r>
  <r>
    <x v="1"/>
    <x v="5"/>
    <n v="429"/>
    <s v="Bebedouro / purificador / filtro: O equipamento Ã© desligado da tomada quando NÃƒO estÃ¡ em uso?"/>
    <m/>
    <x v="281"/>
    <s v="NÃ£o"/>
    <m/>
    <m/>
    <x v="794"/>
  </r>
  <r>
    <x v="1"/>
    <x v="5"/>
    <n v="429"/>
    <s v="Bebedouro / purificador / filtro: O equipamento Ã© desligado da tomada quando NÃƒO estÃ¡ em uso?"/>
    <m/>
    <x v="276"/>
    <s v="NÃ£o sabe/nÃ£o responde"/>
    <m/>
    <m/>
    <x v="794"/>
  </r>
  <r>
    <x v="1"/>
    <x v="5"/>
    <n v="430"/>
    <s v="Adega: Quantidade"/>
    <m/>
    <x v="13"/>
    <s v="NA"/>
    <m/>
    <m/>
    <x v="310"/>
  </r>
  <r>
    <x v="1"/>
    <x v="5"/>
    <n v="430"/>
    <s v="Adega: Quantidade"/>
    <m/>
    <x v="13"/>
    <s v="NA"/>
    <m/>
    <m/>
    <x v="310"/>
  </r>
  <r>
    <x v="1"/>
    <x v="5"/>
    <n v="430"/>
    <s v="Adega: Quantidade"/>
    <m/>
    <x v="13"/>
    <s v="NA"/>
    <m/>
    <m/>
    <x v="310"/>
  </r>
  <r>
    <x v="1"/>
    <x v="5"/>
    <n v="431"/>
    <s v="Adega: FrequÃªncia de uso"/>
    <m/>
    <x v="8"/>
    <s v="Intensa - de 6 a 7 vezes por semana"/>
    <m/>
    <m/>
    <x v="795"/>
  </r>
  <r>
    <x v="1"/>
    <x v="5"/>
    <n v="431"/>
    <s v="Adega: FrequÃªncia de uso"/>
    <m/>
    <x v="163"/>
    <s v="Grande - de 4 a 5 vezes por semana"/>
    <m/>
    <m/>
    <x v="795"/>
  </r>
  <r>
    <x v="1"/>
    <x v="5"/>
    <n v="431"/>
    <s v="Adega: FrequÃªncia de uso"/>
    <m/>
    <x v="313"/>
    <s v="MÃ©dia - de 2 a 3 vezes por semana"/>
    <m/>
    <m/>
    <x v="795"/>
  </r>
  <r>
    <x v="1"/>
    <x v="5"/>
    <n v="431"/>
    <s v="Adega: FrequÃªncia de uso"/>
    <m/>
    <x v="164"/>
    <s v="Pequena - uma vez por semana"/>
    <m/>
    <m/>
    <x v="795"/>
  </r>
  <r>
    <x v="1"/>
    <x v="5"/>
    <n v="431"/>
    <s v="Adega: FrequÃªncia de uso"/>
    <m/>
    <x v="317"/>
    <s v="Raramente - uma vez por mÃªs"/>
    <m/>
    <m/>
    <x v="795"/>
  </r>
  <r>
    <x v="1"/>
    <x v="5"/>
    <n v="431"/>
    <s v="Adega: FrequÃªncia de uso"/>
    <m/>
    <x v="315"/>
    <s v="NÃ£o utiliza - fica desligado"/>
    <m/>
    <m/>
    <x v="795"/>
  </r>
  <r>
    <x v="1"/>
    <x v="5"/>
    <n v="432"/>
    <s v="Adega: Tempo de utilizaÃ§Ã£o (somando todas as vezes que utiliza ao longo do dia)"/>
    <m/>
    <x v="315"/>
    <s v="NÃ£o utiliza - fica desligado"/>
    <m/>
    <m/>
    <x v="796"/>
  </r>
  <r>
    <x v="1"/>
    <x v="5"/>
    <n v="432"/>
    <s v="Adega: Tempo de utilizaÃ§Ã£o (somando todas as vezes que utiliza ao longo do dia)"/>
    <m/>
    <x v="316"/>
    <s v="AtÃ© 10 minutos"/>
    <m/>
    <m/>
    <x v="796"/>
  </r>
  <r>
    <x v="1"/>
    <x v="5"/>
    <n v="432"/>
    <s v="Adega: Tempo de utilizaÃ§Ã£o (somando todas as vezes que utiliza ao longo do dia)"/>
    <m/>
    <x v="20"/>
    <s v="11 - 30 minutos"/>
    <m/>
    <m/>
    <x v="796"/>
  </r>
  <r>
    <x v="1"/>
    <x v="5"/>
    <n v="432"/>
    <s v="Adega: Tempo de utilizaÃ§Ã£o (somando todas as vezes que utiliza ao longo do dia)"/>
    <m/>
    <x v="21"/>
    <s v="31 - 60 minutos"/>
    <m/>
    <m/>
    <x v="796"/>
  </r>
  <r>
    <x v="1"/>
    <x v="5"/>
    <n v="432"/>
    <s v="Adega: Tempo de utilizaÃ§Ã£o (somando todas as vezes que utiliza ao longo do dia)"/>
    <m/>
    <x v="22"/>
    <s v="61 - 120 minutos"/>
    <m/>
    <m/>
    <x v="796"/>
  </r>
  <r>
    <x v="1"/>
    <x v="5"/>
    <n v="432"/>
    <s v="Adega: Tempo de utilizaÃ§Ã£o (somando todas as vezes que utiliza ao longo do dia)"/>
    <m/>
    <x v="23"/>
    <s v="2h01 - 4hs"/>
    <m/>
    <m/>
    <x v="796"/>
  </r>
  <r>
    <x v="1"/>
    <x v="5"/>
    <n v="432"/>
    <s v="Adega: Tempo de utilizaÃ§Ã£o (somando todas as vezes que utiliza ao longo do dia)"/>
    <m/>
    <x v="166"/>
    <s v="4h01 - 6h"/>
    <m/>
    <m/>
    <x v="796"/>
  </r>
  <r>
    <x v="1"/>
    <x v="5"/>
    <n v="432"/>
    <s v="Adega: Tempo de utilizaÃ§Ã£o (somando todas as vezes que utiliza ao longo do dia)"/>
    <m/>
    <x v="185"/>
    <s v="12h01 - 23h59"/>
    <m/>
    <m/>
    <x v="796"/>
  </r>
  <r>
    <x v="1"/>
    <x v="5"/>
    <n v="432"/>
    <s v="Adega: Tempo de utilizaÃ§Ã£o (somando todas as vezes que utiliza ao longo do dia)"/>
    <m/>
    <x v="9"/>
    <s v="24h"/>
    <m/>
    <m/>
    <x v="796"/>
  </r>
  <r>
    <x v="1"/>
    <x v="5"/>
    <n v="433"/>
    <s v="Adega: HorÃ¡rios de uso"/>
    <m/>
    <x v="35"/>
    <s v="Habitual 00:00"/>
    <m/>
    <m/>
    <x v="797"/>
  </r>
  <r>
    <x v="1"/>
    <x v="5"/>
    <n v="433"/>
    <s v="Adega: HorÃ¡rios de uso"/>
    <m/>
    <x v="36"/>
    <s v="Habitual 01:00"/>
    <m/>
    <m/>
    <x v="797"/>
  </r>
  <r>
    <x v="1"/>
    <x v="5"/>
    <n v="433"/>
    <s v="Adega: HorÃ¡rios de uso"/>
    <m/>
    <x v="37"/>
    <s v="Habitual 02:00"/>
    <m/>
    <m/>
    <x v="797"/>
  </r>
  <r>
    <x v="1"/>
    <x v="5"/>
    <n v="433"/>
    <s v="Adega: HorÃ¡rios de uso"/>
    <m/>
    <x v="38"/>
    <s v="Habitual 03:00"/>
    <m/>
    <m/>
    <x v="797"/>
  </r>
  <r>
    <x v="1"/>
    <x v="5"/>
    <n v="433"/>
    <s v="Adega: HorÃ¡rios de uso"/>
    <m/>
    <x v="39"/>
    <s v="Habitual 04:00"/>
    <m/>
    <m/>
    <x v="797"/>
  </r>
  <r>
    <x v="1"/>
    <x v="5"/>
    <n v="433"/>
    <s v="Adega: HorÃ¡rios de uso"/>
    <m/>
    <x v="40"/>
    <s v="Habitual 05:00"/>
    <m/>
    <m/>
    <x v="797"/>
  </r>
  <r>
    <x v="1"/>
    <x v="5"/>
    <n v="433"/>
    <s v="Adega: HorÃ¡rios de uso"/>
    <m/>
    <x v="41"/>
    <s v="Habitual 06:00"/>
    <m/>
    <m/>
    <x v="797"/>
  </r>
  <r>
    <x v="1"/>
    <x v="5"/>
    <n v="433"/>
    <s v="Adega: HorÃ¡rios de uso"/>
    <m/>
    <x v="42"/>
    <s v="Habitual 07:00"/>
    <m/>
    <m/>
    <x v="797"/>
  </r>
  <r>
    <x v="1"/>
    <x v="5"/>
    <n v="433"/>
    <s v="Adega: HorÃ¡rios de uso"/>
    <m/>
    <x v="43"/>
    <s v="Habitual 08:00"/>
    <m/>
    <m/>
    <x v="797"/>
  </r>
  <r>
    <x v="1"/>
    <x v="5"/>
    <n v="433"/>
    <s v="Adega: HorÃ¡rios de uso"/>
    <m/>
    <x v="44"/>
    <s v="Habitual 09:00"/>
    <m/>
    <m/>
    <x v="797"/>
  </r>
  <r>
    <x v="1"/>
    <x v="5"/>
    <n v="433"/>
    <s v="Adega: HorÃ¡rios de uso"/>
    <m/>
    <x v="45"/>
    <s v="Habitual 10:00"/>
    <m/>
    <m/>
    <x v="797"/>
  </r>
  <r>
    <x v="1"/>
    <x v="5"/>
    <n v="433"/>
    <s v="Adega: HorÃ¡rios de uso"/>
    <m/>
    <x v="46"/>
    <s v="Habitual 11:00"/>
    <m/>
    <m/>
    <x v="797"/>
  </r>
  <r>
    <x v="1"/>
    <x v="5"/>
    <n v="433"/>
    <s v="Adega: HorÃ¡rios de uso"/>
    <m/>
    <x v="47"/>
    <s v="Habitual 12:00"/>
    <m/>
    <m/>
    <x v="797"/>
  </r>
  <r>
    <x v="1"/>
    <x v="5"/>
    <n v="433"/>
    <s v="Adega: HorÃ¡rios de uso"/>
    <m/>
    <x v="48"/>
    <s v="Habitual 13:00"/>
    <m/>
    <m/>
    <x v="797"/>
  </r>
  <r>
    <x v="1"/>
    <x v="5"/>
    <n v="433"/>
    <s v="Adega: HorÃ¡rios de uso"/>
    <m/>
    <x v="49"/>
    <s v="Habitual 14:00"/>
    <m/>
    <m/>
    <x v="797"/>
  </r>
  <r>
    <x v="1"/>
    <x v="5"/>
    <n v="433"/>
    <s v="Adega: HorÃ¡rios de uso"/>
    <m/>
    <x v="50"/>
    <s v="Habitual 15:00"/>
    <m/>
    <m/>
    <x v="797"/>
  </r>
  <r>
    <x v="1"/>
    <x v="5"/>
    <n v="433"/>
    <s v="Adega: HorÃ¡rios de uso"/>
    <m/>
    <x v="51"/>
    <s v="Habitual 16:00"/>
    <m/>
    <m/>
    <x v="797"/>
  </r>
  <r>
    <x v="1"/>
    <x v="5"/>
    <n v="433"/>
    <s v="Adega: HorÃ¡rios de uso"/>
    <m/>
    <x v="52"/>
    <s v="Habitual 17:00"/>
    <m/>
    <m/>
    <x v="797"/>
  </r>
  <r>
    <x v="1"/>
    <x v="5"/>
    <n v="433"/>
    <s v="Adega: HorÃ¡rios de uso"/>
    <m/>
    <x v="53"/>
    <s v="Habitual 18:00"/>
    <m/>
    <m/>
    <x v="797"/>
  </r>
  <r>
    <x v="1"/>
    <x v="5"/>
    <n v="433"/>
    <s v="Adega: HorÃ¡rios de uso"/>
    <m/>
    <x v="54"/>
    <s v="Habitual 19:00"/>
    <m/>
    <m/>
    <x v="797"/>
  </r>
  <r>
    <x v="1"/>
    <x v="5"/>
    <n v="433"/>
    <s v="Adega: HorÃ¡rios de uso"/>
    <m/>
    <x v="55"/>
    <s v="Habitual 20:00"/>
    <m/>
    <m/>
    <x v="797"/>
  </r>
  <r>
    <x v="1"/>
    <x v="5"/>
    <n v="433"/>
    <s v="Adega: HorÃ¡rios de uso"/>
    <m/>
    <x v="56"/>
    <s v="Habitual 21:00"/>
    <m/>
    <m/>
    <x v="797"/>
  </r>
  <r>
    <x v="1"/>
    <x v="5"/>
    <n v="433"/>
    <s v="Adega: HorÃ¡rios de uso"/>
    <m/>
    <x v="57"/>
    <s v="Habitual 22:00"/>
    <m/>
    <m/>
    <x v="797"/>
  </r>
  <r>
    <x v="1"/>
    <x v="5"/>
    <n v="433"/>
    <s v="Adega: HorÃ¡rios de uso"/>
    <m/>
    <x v="58"/>
    <s v="Habitual 23:00"/>
    <m/>
    <m/>
    <x v="797"/>
  </r>
  <r>
    <x v="1"/>
    <x v="5"/>
    <n v="433"/>
    <s v="Adega: HorÃ¡rios de uso"/>
    <m/>
    <x v="315"/>
    <s v="NÃ£o utiliza - fica desligado"/>
    <m/>
    <m/>
    <x v="797"/>
  </r>
  <r>
    <x v="1"/>
    <x v="5"/>
    <n v="433"/>
    <s v="Adega: HorÃ¡rios de uso"/>
    <m/>
    <x v="132"/>
    <s v="Eventual"/>
    <m/>
    <m/>
    <x v="797"/>
  </r>
  <r>
    <x v="1"/>
    <x v="5"/>
    <n v="434"/>
    <s v="Adega: O equipamento Ã© desligado da tomada quando NÃƒO estÃ¡ em uso?"/>
    <m/>
    <x v="12"/>
    <s v="Sim"/>
    <m/>
    <m/>
    <x v="798"/>
  </r>
  <r>
    <x v="1"/>
    <x v="5"/>
    <n v="435"/>
    <s v="A Ã¡gua (do chuveiro, duchas ou torneiras) deste domicÃ­lio Ã© aquecida por qual(is) fonte(s)?"/>
    <m/>
    <x v="276"/>
    <s v="NÃ£o sabe/nÃ£o responde"/>
    <m/>
    <m/>
    <x v="799"/>
  </r>
  <r>
    <x v="1"/>
    <x v="5"/>
    <n v="435"/>
    <s v="A Ã¡gua (do chuveiro, duchas ou torneiras) deste domicÃ­lio Ã© aquecida por qual(is) fonte(s)?"/>
    <m/>
    <x v="352"/>
    <s v="Energia elÃ©trica"/>
    <m/>
    <m/>
    <x v="799"/>
  </r>
  <r>
    <x v="1"/>
    <x v="5"/>
    <n v="435"/>
    <s v="A Ã¡gua (do chuveiro, duchas ou torneiras) deste domicÃ­lio Ã© aquecida por qual(is) fonte(s)?"/>
    <m/>
    <x v="353"/>
    <s v="GÃ¡s"/>
    <m/>
    <m/>
    <x v="799"/>
  </r>
  <r>
    <x v="1"/>
    <x v="5"/>
    <n v="435"/>
    <s v="A Ã¡gua (do chuveiro, duchas ou torneiras) deste domicÃ­lio Ã© aquecida por qual(is) fonte(s)?"/>
    <m/>
    <x v="187"/>
    <s v="Energia solar"/>
    <m/>
    <m/>
    <x v="799"/>
  </r>
  <r>
    <x v="1"/>
    <x v="5"/>
    <n v="435"/>
    <s v="A Ã¡gua (do chuveiro, duchas ou torneiras) deste domicÃ­lio Ã© aquecida por qual(is) fonte(s)?"/>
    <m/>
    <x v="354"/>
    <s v="Lenha / carvÃ£o"/>
    <m/>
    <m/>
    <x v="799"/>
  </r>
  <r>
    <x v="1"/>
    <x v="5"/>
    <n v="435"/>
    <s v="A Ã¡gua (do chuveiro, duchas ou torneiras) deste domicÃ­lio Ã© aquecida por qual(is) fonte(s)?"/>
    <m/>
    <x v="188"/>
    <s v="Outra forma"/>
    <m/>
    <m/>
    <x v="799"/>
  </r>
  <r>
    <x v="1"/>
    <x v="5"/>
    <n v="435"/>
    <s v="A Ã¡gua (do chuveiro, duchas ou torneiras) deste domicÃ­lio Ã© aquecida por qual(is) fonte(s)?"/>
    <m/>
    <x v="355"/>
    <s v="NÃ£o possui Ã¡gua aquecida"/>
    <m/>
    <m/>
    <x v="799"/>
  </r>
  <r>
    <x v="1"/>
    <x v="5"/>
    <n v="436"/>
    <s v="Qual o tipo de apoio (reserva) do sistema de aquecimento solar da sua residÃªncia?"/>
    <m/>
    <x v="276"/>
    <s v="NÃ£o sabe/nÃ£o responde"/>
    <m/>
    <m/>
    <x v="800"/>
  </r>
  <r>
    <x v="1"/>
    <x v="5"/>
    <n v="436"/>
    <s v="Qual o tipo de apoio (reserva) do sistema de aquecimento solar da sua residÃªncia?"/>
    <m/>
    <x v="188"/>
    <s v="Outra forma"/>
    <m/>
    <m/>
    <x v="800"/>
  </r>
  <r>
    <x v="1"/>
    <x v="5"/>
    <n v="436"/>
    <s v="Qual o tipo de apoio (reserva) do sistema de aquecimento solar da sua residÃªncia?"/>
    <m/>
    <x v="356"/>
    <s v="ElÃ©trico"/>
    <m/>
    <m/>
    <x v="800"/>
  </r>
  <r>
    <x v="1"/>
    <x v="5"/>
    <n v="436"/>
    <s v="Qual o tipo de apoio (reserva) do sistema de aquecimento solar da sua residÃªncia?"/>
    <m/>
    <x v="357"/>
    <s v="NÃ£o possui"/>
    <m/>
    <m/>
    <x v="800"/>
  </r>
  <r>
    <x v="1"/>
    <x v="5"/>
    <n v="437"/>
    <s v="O(A) sr.(a) realiza limpeza periÃ³dica das placas solares?"/>
    <m/>
    <x v="12"/>
    <s v="Sim"/>
    <m/>
    <m/>
    <x v="801"/>
  </r>
  <r>
    <x v="1"/>
    <x v="5"/>
    <n v="437"/>
    <s v="O(A) sr.(a) realiza limpeza periÃ³dica das placas solares?"/>
    <m/>
    <x v="281"/>
    <s v="NÃ£o"/>
    <m/>
    <m/>
    <x v="801"/>
  </r>
  <r>
    <x v="1"/>
    <x v="5"/>
    <n v="437"/>
    <s v="O(A) sr.(a) realiza limpeza periÃ³dica das placas solares?"/>
    <m/>
    <x v="276"/>
    <s v="NÃ£o sabe/nÃ£o responde"/>
    <m/>
    <m/>
    <x v="801"/>
  </r>
  <r>
    <x v="1"/>
    <x v="5"/>
    <n v="438"/>
    <s v="O(A) sr.(a) conhece ou jÃ¡ ouviu falar de aquecedor de Ã¡gua Ã  gÃ¡s para o banho?"/>
    <m/>
    <x v="12"/>
    <s v="Sim"/>
    <m/>
    <m/>
    <x v="802"/>
  </r>
  <r>
    <x v="1"/>
    <x v="5"/>
    <n v="438"/>
    <s v="O(A) sr.(a) conhece ou jÃ¡ ouviu falar de aquecedor de Ã¡gua Ã  gÃ¡s para o banho?"/>
    <m/>
    <x v="281"/>
    <s v="NÃ£o"/>
    <m/>
    <m/>
    <x v="802"/>
  </r>
  <r>
    <x v="1"/>
    <x v="5"/>
    <n v="438"/>
    <s v="O(A) sr.(a) conhece ou jÃ¡ ouviu falar de aquecedor de Ã¡gua Ã  gÃ¡s para o banho?"/>
    <m/>
    <x v="276"/>
    <s v="NÃ£o sabe/nÃ£o responde"/>
    <m/>
    <m/>
    <x v="802"/>
  </r>
  <r>
    <x v="1"/>
    <x v="5"/>
    <n v="439"/>
    <s v="O(A) sr.(a) mudaria seu sistema de aquecimento de Ã¡gua de banho, para gÃ¡s?"/>
    <m/>
    <x v="12"/>
    <s v="Sim"/>
    <m/>
    <m/>
    <x v="803"/>
  </r>
  <r>
    <x v="1"/>
    <x v="5"/>
    <n v="439"/>
    <s v="O(A) sr.(a) mudaria seu sistema de aquecimento de Ã¡gua de banho, para gÃ¡s?"/>
    <m/>
    <x v="281"/>
    <s v="NÃ£o"/>
    <m/>
    <m/>
    <x v="803"/>
  </r>
  <r>
    <x v="1"/>
    <x v="5"/>
    <n v="439"/>
    <s v="O(A) sr.(a) mudaria seu sistema de aquecimento de Ã¡gua de banho, para gÃ¡s?"/>
    <m/>
    <x v="276"/>
    <s v="NÃ£o sabe/nÃ£o responde"/>
    <m/>
    <m/>
    <x v="803"/>
  </r>
  <r>
    <x v="1"/>
    <x v="5"/>
    <n v="439"/>
    <s v="O(A) sr.(a) mudaria seu sistema de aquecimento de Ã¡gua de banho, para gÃ¡s?"/>
    <m/>
    <x v="192"/>
    <s v="Depende do custo"/>
    <m/>
    <m/>
    <x v="803"/>
  </r>
  <r>
    <x v="1"/>
    <x v="5"/>
    <n v="440"/>
    <s v="O(A) sr.(a) utilizaria um sistema de aquecimento a gÃ¡s para aquecer a Ã¡gua do seu banho?"/>
    <m/>
    <x v="12"/>
    <s v="Sim"/>
    <m/>
    <m/>
    <x v="804"/>
  </r>
  <r>
    <x v="1"/>
    <x v="5"/>
    <n v="440"/>
    <s v="O(A) sr.(a) utilizaria um sistema de aquecimento a gÃ¡s para aquecer a Ã¡gua do seu banho?"/>
    <m/>
    <x v="281"/>
    <s v="NÃ£o"/>
    <m/>
    <m/>
    <x v="804"/>
  </r>
  <r>
    <x v="1"/>
    <x v="5"/>
    <n v="440"/>
    <s v="O(A) sr.(a) utilizaria um sistema de aquecimento a gÃ¡s para aquecer a Ã¡gua do seu banho?"/>
    <m/>
    <x v="276"/>
    <s v="NÃ£o sabe/nÃ£o responde"/>
    <m/>
    <m/>
    <x v="804"/>
  </r>
  <r>
    <x v="1"/>
    <x v="5"/>
    <n v="440"/>
    <s v="O(A) sr.(a) utilizaria um sistema de aquecimento a gÃ¡s para aquecer a Ã¡gua do seu banho?"/>
    <m/>
    <x v="192"/>
    <s v="Depende do custo"/>
    <m/>
    <m/>
    <x v="804"/>
  </r>
  <r>
    <x v="1"/>
    <x v="5"/>
    <n v="441"/>
    <s v="O(A) sr.(a) conhece ou jÃ¡ ouviu falar de aquecedor solar de Ã¡gua para o banho?"/>
    <m/>
    <x v="12"/>
    <s v="Sim"/>
    <m/>
    <m/>
    <x v="805"/>
  </r>
  <r>
    <x v="1"/>
    <x v="5"/>
    <n v="441"/>
    <s v="O(A) sr.(a) conhece ou jÃ¡ ouviu falar de aquecedor solar de Ã¡gua para o banho?"/>
    <m/>
    <x v="281"/>
    <s v="NÃ£o"/>
    <m/>
    <m/>
    <x v="805"/>
  </r>
  <r>
    <x v="1"/>
    <x v="5"/>
    <n v="441"/>
    <s v="O(A) sr.(a) conhece ou jÃ¡ ouviu falar de aquecedor solar de Ã¡gua para o banho?"/>
    <m/>
    <x v="276"/>
    <s v="NÃ£o sabe/nÃ£o responde"/>
    <m/>
    <m/>
    <x v="805"/>
  </r>
  <r>
    <x v="1"/>
    <x v="5"/>
    <n v="442"/>
    <s v="O(A) sr.(a) mudaria seu sistema de aquecimento de Ã¡gua de banho, para solar?"/>
    <m/>
    <x v="12"/>
    <s v="Sim"/>
    <m/>
    <m/>
    <x v="806"/>
  </r>
  <r>
    <x v="1"/>
    <x v="5"/>
    <n v="442"/>
    <s v="O(A) sr.(a) mudaria seu sistema de aquecimento de Ã¡gua de banho, para solar?"/>
    <m/>
    <x v="281"/>
    <s v="NÃ£o"/>
    <m/>
    <m/>
    <x v="806"/>
  </r>
  <r>
    <x v="1"/>
    <x v="5"/>
    <n v="442"/>
    <s v="O(A) sr.(a) mudaria seu sistema de aquecimento de Ã¡gua de banho, para solar?"/>
    <m/>
    <x v="276"/>
    <s v="NÃ£o sabe/nÃ£o responde"/>
    <m/>
    <m/>
    <x v="806"/>
  </r>
  <r>
    <x v="1"/>
    <x v="5"/>
    <n v="442"/>
    <s v="O(A) sr.(a) mudaria seu sistema de aquecimento de Ã¡gua de banho, para solar?"/>
    <m/>
    <x v="192"/>
    <s v="Depende do custo"/>
    <m/>
    <m/>
    <x v="806"/>
  </r>
  <r>
    <x v="1"/>
    <x v="5"/>
    <n v="443"/>
    <s v="O(A) sr.(a) utilizaria um sistema de aquecimento solar para aquecer a Ã¡gua do seu banho?"/>
    <m/>
    <x v="12"/>
    <s v="Sim"/>
    <m/>
    <m/>
    <x v="807"/>
  </r>
  <r>
    <x v="1"/>
    <x v="5"/>
    <n v="443"/>
    <s v="O(A) sr.(a) utilizaria um sistema de aquecimento solar para aquecer a Ã¡gua do seu banho?"/>
    <m/>
    <x v="281"/>
    <s v="NÃ£o"/>
    <m/>
    <m/>
    <x v="807"/>
  </r>
  <r>
    <x v="1"/>
    <x v="5"/>
    <n v="443"/>
    <s v="O(A) sr.(a) utilizaria um sistema de aquecimento solar para aquecer a Ã¡gua do seu banho?"/>
    <m/>
    <x v="276"/>
    <s v="NÃ£o sabe/nÃ£o responde"/>
    <m/>
    <m/>
    <x v="807"/>
  </r>
  <r>
    <x v="1"/>
    <x v="5"/>
    <n v="443"/>
    <s v="O(A) sr.(a) utilizaria um sistema de aquecimento solar para aquecer a Ã¡gua do seu banho?"/>
    <m/>
    <x v="192"/>
    <s v="Depende do custo"/>
    <m/>
    <m/>
    <x v="807"/>
  </r>
  <r>
    <x v="1"/>
    <x v="5"/>
    <n v="446"/>
    <s v="Fonte de aquecimento"/>
    <m/>
    <x v="276"/>
    <s v="NÃ£o sabe/nÃ£o responde"/>
    <m/>
    <m/>
    <x v="324"/>
  </r>
  <r>
    <x v="1"/>
    <x v="5"/>
    <n v="446"/>
    <s v="Fonte de aquecimento"/>
    <m/>
    <x v="358"/>
    <s v="CHUVEIRO (energia elÃ©trica)"/>
    <m/>
    <m/>
    <x v="324"/>
  </r>
  <r>
    <x v="1"/>
    <x v="5"/>
    <n v="446"/>
    <s v="Fonte de aquecimento"/>
    <m/>
    <x v="194"/>
    <s v="CHUVEIRO (energia solar)"/>
    <m/>
    <m/>
    <x v="324"/>
  </r>
  <r>
    <x v="1"/>
    <x v="5"/>
    <n v="446"/>
    <s v="Fonte de aquecimento"/>
    <m/>
    <x v="359"/>
    <s v="CHUVEIRO (gÃ¡s)"/>
    <m/>
    <m/>
    <x v="324"/>
  </r>
  <r>
    <x v="1"/>
    <x v="5"/>
    <n v="446"/>
    <s v="Fonte de aquecimento"/>
    <m/>
    <x v="195"/>
    <s v="CHUVEIRO (mista)"/>
    <m/>
    <m/>
    <x v="324"/>
  </r>
  <r>
    <x v="1"/>
    <x v="5"/>
    <n v="446"/>
    <s v="Fonte de aquecimento"/>
    <m/>
    <x v="196"/>
    <s v="CHUVEIRO (outras)"/>
    <m/>
    <m/>
    <x v="324"/>
  </r>
  <r>
    <x v="1"/>
    <x v="5"/>
    <n v="446"/>
    <s v="Fonte de aquecimento"/>
    <m/>
    <x v="197"/>
    <s v="CHUVEIRO (natural sem aquecimento)"/>
    <m/>
    <m/>
    <x v="324"/>
  </r>
  <r>
    <x v="1"/>
    <x v="5"/>
    <n v="447"/>
    <s v="Tipo do aparelho"/>
    <m/>
    <x v="276"/>
    <s v="NÃ£o sabe/nÃ£o responde"/>
    <m/>
    <m/>
    <x v="325"/>
  </r>
  <r>
    <x v="1"/>
    <x v="5"/>
    <n v="447"/>
    <s v="Tipo do aparelho"/>
    <m/>
    <x v="360"/>
    <s v="ELETRÃ”NICO (temperatura ajustada de forma contÃ­nua)"/>
    <m/>
    <m/>
    <x v="325"/>
  </r>
  <r>
    <x v="1"/>
    <x v="5"/>
    <n v="447"/>
    <s v="Tipo do aparelho"/>
    <m/>
    <x v="361"/>
    <s v="CONVENCIONAL (possui chave verÃ£o / inverno / desligado)"/>
    <m/>
    <m/>
    <x v="325"/>
  </r>
  <r>
    <x v="1"/>
    <x v="5"/>
    <n v="448"/>
    <s v="PotÃªncia mÃ¡xima do aparelho"/>
    <m/>
    <x v="276"/>
    <s v="NÃ£o sabe/nÃ£o responde"/>
    <m/>
    <m/>
    <x v="808"/>
  </r>
  <r>
    <x v="1"/>
    <x v="5"/>
    <n v="448"/>
    <s v="PotÃªncia mÃ¡xima do aparelho"/>
    <m/>
    <x v="200"/>
    <s v="&lt; 4500W"/>
    <m/>
    <m/>
    <x v="808"/>
  </r>
  <r>
    <x v="1"/>
    <x v="5"/>
    <n v="448"/>
    <s v="PotÃªncia mÃ¡xima do aparelho"/>
    <m/>
    <x v="362"/>
    <s v="4.501W â€“ 6.000W"/>
    <m/>
    <m/>
    <x v="808"/>
  </r>
  <r>
    <x v="1"/>
    <x v="5"/>
    <n v="448"/>
    <s v="PotÃªncia mÃ¡xima do aparelho"/>
    <m/>
    <x v="363"/>
    <s v="6.001W â€“ 7.500W"/>
    <m/>
    <m/>
    <x v="808"/>
  </r>
  <r>
    <x v="1"/>
    <x v="5"/>
    <n v="448"/>
    <s v="PotÃªncia mÃ¡xima do aparelho"/>
    <m/>
    <x v="203"/>
    <s v="&gt; 7.500W"/>
    <m/>
    <m/>
    <x v="808"/>
  </r>
  <r>
    <x v="1"/>
    <x v="5"/>
    <n v="450"/>
    <s v="Qual o tempo mÃ©dio de duraÃ§Ã£o do banho?"/>
    <m/>
    <x v="276"/>
    <s v="NÃ£o sabe/nÃ£o responde"/>
    <m/>
    <m/>
    <x v="809"/>
  </r>
  <r>
    <x v="1"/>
    <x v="5"/>
    <n v="450"/>
    <s v="Qual o tempo mÃ©dio de duraÃ§Ã£o do banho?"/>
    <m/>
    <x v="364"/>
    <s v="AtÃ© 5 minutos"/>
    <m/>
    <m/>
    <x v="809"/>
  </r>
  <r>
    <x v="1"/>
    <x v="5"/>
    <n v="450"/>
    <s v="Qual o tempo mÃ©dio de duraÃ§Ã£o do banho?"/>
    <m/>
    <x v="205"/>
    <s v="De 6 a 10 minutos"/>
    <m/>
    <m/>
    <x v="809"/>
  </r>
  <r>
    <x v="1"/>
    <x v="5"/>
    <n v="450"/>
    <s v="Qual o tempo mÃ©dio de duraÃ§Ã£o do banho?"/>
    <m/>
    <x v="206"/>
    <s v="De 11 a 20 minutos"/>
    <m/>
    <m/>
    <x v="809"/>
  </r>
  <r>
    <x v="1"/>
    <x v="5"/>
    <n v="450"/>
    <s v="Qual o tempo mÃ©dio de duraÃ§Ã£o do banho?"/>
    <m/>
    <x v="207"/>
    <s v="Acima de 20"/>
    <m/>
    <m/>
    <x v="809"/>
  </r>
  <r>
    <x v="1"/>
    <x v="5"/>
    <n v="451"/>
    <s v="HorÃ¡rios de uso por perÃ­odo"/>
    <m/>
    <x v="35"/>
    <s v="Habitual 00:00"/>
    <m/>
    <m/>
    <x v="810"/>
  </r>
  <r>
    <x v="1"/>
    <x v="5"/>
    <n v="451"/>
    <s v="HorÃ¡rios de uso por perÃ­odo"/>
    <m/>
    <x v="36"/>
    <s v="Habitual 01:00"/>
    <m/>
    <m/>
    <x v="810"/>
  </r>
  <r>
    <x v="1"/>
    <x v="5"/>
    <n v="451"/>
    <s v="HorÃ¡rios de uso por perÃ­odo"/>
    <m/>
    <x v="37"/>
    <s v="Habitual 02:00"/>
    <m/>
    <m/>
    <x v="810"/>
  </r>
  <r>
    <x v="1"/>
    <x v="5"/>
    <n v="451"/>
    <s v="HorÃ¡rios de uso por perÃ­odo"/>
    <m/>
    <x v="38"/>
    <s v="Habitual 03:00"/>
    <m/>
    <m/>
    <x v="810"/>
  </r>
  <r>
    <x v="1"/>
    <x v="5"/>
    <n v="451"/>
    <s v="HorÃ¡rios de uso por perÃ­odo"/>
    <m/>
    <x v="39"/>
    <s v="Habitual 04:00"/>
    <m/>
    <m/>
    <x v="810"/>
  </r>
  <r>
    <x v="1"/>
    <x v="5"/>
    <n v="451"/>
    <s v="HorÃ¡rios de uso por perÃ­odo"/>
    <m/>
    <x v="40"/>
    <s v="Habitual 05:00"/>
    <m/>
    <m/>
    <x v="810"/>
  </r>
  <r>
    <x v="1"/>
    <x v="5"/>
    <n v="451"/>
    <s v="HorÃ¡rios de uso por perÃ­odo"/>
    <m/>
    <x v="41"/>
    <s v="Habitual 06:00"/>
    <m/>
    <m/>
    <x v="810"/>
  </r>
  <r>
    <x v="1"/>
    <x v="5"/>
    <n v="451"/>
    <s v="HorÃ¡rios de uso por perÃ­odo"/>
    <m/>
    <x v="42"/>
    <s v="Habitual 07:00"/>
    <m/>
    <m/>
    <x v="810"/>
  </r>
  <r>
    <x v="1"/>
    <x v="5"/>
    <n v="451"/>
    <s v="HorÃ¡rios de uso por perÃ­odo"/>
    <m/>
    <x v="43"/>
    <s v="Habitual 08:00"/>
    <m/>
    <m/>
    <x v="810"/>
  </r>
  <r>
    <x v="1"/>
    <x v="5"/>
    <n v="451"/>
    <s v="HorÃ¡rios de uso por perÃ­odo"/>
    <m/>
    <x v="44"/>
    <s v="Habitual 09:00"/>
    <m/>
    <m/>
    <x v="810"/>
  </r>
  <r>
    <x v="1"/>
    <x v="5"/>
    <n v="451"/>
    <s v="HorÃ¡rios de uso por perÃ­odo"/>
    <m/>
    <x v="45"/>
    <s v="Habitual 10:00"/>
    <m/>
    <m/>
    <x v="810"/>
  </r>
  <r>
    <x v="1"/>
    <x v="5"/>
    <n v="451"/>
    <s v="HorÃ¡rios de uso por perÃ­odo"/>
    <m/>
    <x v="46"/>
    <s v="Habitual 11:00"/>
    <m/>
    <m/>
    <x v="810"/>
  </r>
  <r>
    <x v="1"/>
    <x v="5"/>
    <n v="451"/>
    <s v="HorÃ¡rios de uso por perÃ­odo"/>
    <m/>
    <x v="47"/>
    <s v="Habitual 12:00"/>
    <m/>
    <m/>
    <x v="810"/>
  </r>
  <r>
    <x v="1"/>
    <x v="5"/>
    <n v="451"/>
    <s v="HorÃ¡rios de uso por perÃ­odo"/>
    <m/>
    <x v="48"/>
    <s v="Habitual 13:00"/>
    <m/>
    <m/>
    <x v="810"/>
  </r>
  <r>
    <x v="1"/>
    <x v="5"/>
    <n v="451"/>
    <s v="HorÃ¡rios de uso por perÃ­odo"/>
    <m/>
    <x v="49"/>
    <s v="Habitual 14:00"/>
    <m/>
    <m/>
    <x v="810"/>
  </r>
  <r>
    <x v="1"/>
    <x v="5"/>
    <n v="451"/>
    <s v="HorÃ¡rios de uso por perÃ­odo"/>
    <m/>
    <x v="50"/>
    <s v="Habitual 15:00"/>
    <m/>
    <m/>
    <x v="810"/>
  </r>
  <r>
    <x v="1"/>
    <x v="5"/>
    <n v="451"/>
    <s v="HorÃ¡rios de uso por perÃ­odo"/>
    <m/>
    <x v="51"/>
    <s v="Habitual 16:00"/>
    <m/>
    <m/>
    <x v="810"/>
  </r>
  <r>
    <x v="1"/>
    <x v="5"/>
    <n v="451"/>
    <s v="HorÃ¡rios de uso por perÃ­odo"/>
    <m/>
    <x v="52"/>
    <s v="Habitual 17:00"/>
    <m/>
    <m/>
    <x v="810"/>
  </r>
  <r>
    <x v="1"/>
    <x v="5"/>
    <n v="451"/>
    <s v="HorÃ¡rios de uso por perÃ­odo"/>
    <m/>
    <x v="53"/>
    <s v="Habitual 18:00"/>
    <m/>
    <m/>
    <x v="810"/>
  </r>
  <r>
    <x v="1"/>
    <x v="5"/>
    <n v="451"/>
    <s v="HorÃ¡rios de uso por perÃ­odo"/>
    <m/>
    <x v="54"/>
    <s v="Habitual 19:00"/>
    <m/>
    <m/>
    <x v="810"/>
  </r>
  <r>
    <x v="1"/>
    <x v="5"/>
    <n v="451"/>
    <s v="HorÃ¡rios de uso por perÃ­odo"/>
    <m/>
    <x v="55"/>
    <s v="Habitual 20:00"/>
    <m/>
    <m/>
    <x v="810"/>
  </r>
  <r>
    <x v="1"/>
    <x v="5"/>
    <n v="451"/>
    <s v="HorÃ¡rios de uso por perÃ­odo"/>
    <m/>
    <x v="56"/>
    <s v="Habitual 21:00"/>
    <m/>
    <m/>
    <x v="810"/>
  </r>
  <r>
    <x v="1"/>
    <x v="5"/>
    <n v="451"/>
    <s v="HorÃ¡rios de uso por perÃ­odo"/>
    <m/>
    <x v="57"/>
    <s v="Habitual 22:00"/>
    <m/>
    <m/>
    <x v="810"/>
  </r>
  <r>
    <x v="1"/>
    <x v="5"/>
    <n v="451"/>
    <s v="HorÃ¡rios de uso por perÃ­odo"/>
    <m/>
    <x v="58"/>
    <s v="Habitual 23:00"/>
    <m/>
    <m/>
    <x v="810"/>
  </r>
  <r>
    <x v="1"/>
    <x v="5"/>
    <n v="451"/>
    <s v="HorÃ¡rios de uso por perÃ­odo"/>
    <m/>
    <x v="132"/>
    <s v="Eventual"/>
    <m/>
    <m/>
    <x v="810"/>
  </r>
  <r>
    <x v="1"/>
    <x v="5"/>
    <n v="452"/>
    <s v="Em qual(is) mÃªs(es) do ano predomina o banho na temperatura mÃ¡xima?"/>
    <m/>
    <x v="120"/>
    <s v="Janeiro"/>
    <m/>
    <m/>
    <x v="811"/>
  </r>
  <r>
    <x v="1"/>
    <x v="5"/>
    <n v="452"/>
    <s v="Em qual(is) mÃªs(es) do ano predomina o banho na temperatura mÃ¡xima?"/>
    <m/>
    <x v="121"/>
    <s v="Fevereiro"/>
    <m/>
    <m/>
    <x v="811"/>
  </r>
  <r>
    <x v="1"/>
    <x v="5"/>
    <n v="452"/>
    <s v="Em qual(is) mÃªs(es) do ano predomina o banho na temperatura mÃ¡xima?"/>
    <m/>
    <x v="341"/>
    <s v="MarÃ§o"/>
    <m/>
    <m/>
    <x v="811"/>
  </r>
  <r>
    <x v="1"/>
    <x v="5"/>
    <n v="452"/>
    <s v="Em qual(is) mÃªs(es) do ano predomina o banho na temperatura mÃ¡xima?"/>
    <m/>
    <x v="123"/>
    <s v="Abril"/>
    <m/>
    <m/>
    <x v="811"/>
  </r>
  <r>
    <x v="1"/>
    <x v="5"/>
    <n v="452"/>
    <s v="Em qual(is) mÃªs(es) do ano predomina o banho na temperatura mÃ¡xima?"/>
    <m/>
    <x v="124"/>
    <s v="Maio"/>
    <m/>
    <m/>
    <x v="811"/>
  </r>
  <r>
    <x v="1"/>
    <x v="5"/>
    <n v="452"/>
    <s v="Em qual(is) mÃªs(es) do ano predomina o banho na temperatura mÃ¡xima?"/>
    <m/>
    <x v="125"/>
    <s v="Junho"/>
    <m/>
    <m/>
    <x v="811"/>
  </r>
  <r>
    <x v="1"/>
    <x v="5"/>
    <n v="452"/>
    <s v="Em qual(is) mÃªs(es) do ano predomina o banho na temperatura mÃ¡xima?"/>
    <m/>
    <x v="126"/>
    <s v="Julho"/>
    <m/>
    <m/>
    <x v="811"/>
  </r>
  <r>
    <x v="1"/>
    <x v="5"/>
    <n v="452"/>
    <s v="Em qual(is) mÃªs(es) do ano predomina o banho na temperatura mÃ¡xima?"/>
    <m/>
    <x v="127"/>
    <s v="Agosto"/>
    <m/>
    <m/>
    <x v="811"/>
  </r>
  <r>
    <x v="1"/>
    <x v="5"/>
    <n v="452"/>
    <s v="Em qual(is) mÃªs(es) do ano predomina o banho na temperatura mÃ¡xima?"/>
    <m/>
    <x v="128"/>
    <s v="Setembro"/>
    <m/>
    <m/>
    <x v="811"/>
  </r>
  <r>
    <x v="1"/>
    <x v="5"/>
    <n v="452"/>
    <s v="Em qual(is) mÃªs(es) do ano predomina o banho na temperatura mÃ¡xima?"/>
    <m/>
    <x v="129"/>
    <s v="Outubro"/>
    <m/>
    <m/>
    <x v="811"/>
  </r>
  <r>
    <x v="1"/>
    <x v="5"/>
    <n v="452"/>
    <s v="Em qual(is) mÃªs(es) do ano predomina o banho na temperatura mÃ¡xima?"/>
    <m/>
    <x v="130"/>
    <s v="Novembro"/>
    <m/>
    <m/>
    <x v="811"/>
  </r>
  <r>
    <x v="1"/>
    <x v="5"/>
    <n v="452"/>
    <s v="Em qual(is) mÃªs(es) do ano predomina o banho na temperatura mÃ¡xima?"/>
    <m/>
    <x v="131"/>
    <s v="Dezembro"/>
    <m/>
    <m/>
    <x v="811"/>
  </r>
  <r>
    <x v="1"/>
    <x v="5"/>
    <n v="452"/>
    <s v="Em qual(is) mÃªs(es) do ano predomina o banho na temperatura mÃ¡xima?"/>
    <m/>
    <x v="208"/>
    <s v="Nehum"/>
    <m/>
    <m/>
    <x v="811"/>
  </r>
  <r>
    <x v="1"/>
    <x v="5"/>
    <n v="453"/>
    <s v="Em qual(is) mÃªs(es) do ano predomina o banho na temperatura intermediÃ¡ria?"/>
    <m/>
    <x v="120"/>
    <s v="Janeiro"/>
    <m/>
    <m/>
    <x v="812"/>
  </r>
  <r>
    <x v="1"/>
    <x v="5"/>
    <n v="453"/>
    <s v="Em qual(is) mÃªs(es) do ano predomina o banho na temperatura intermediÃ¡ria?"/>
    <m/>
    <x v="121"/>
    <s v="Fevereiro"/>
    <m/>
    <m/>
    <x v="812"/>
  </r>
  <r>
    <x v="1"/>
    <x v="5"/>
    <n v="453"/>
    <s v="Em qual(is) mÃªs(es) do ano predomina o banho na temperatura intermediÃ¡ria?"/>
    <m/>
    <x v="341"/>
    <s v="MarÃ§o"/>
    <m/>
    <m/>
    <x v="812"/>
  </r>
  <r>
    <x v="1"/>
    <x v="5"/>
    <n v="453"/>
    <s v="Em qual(is) mÃªs(es) do ano predomina o banho na temperatura intermediÃ¡ria?"/>
    <m/>
    <x v="123"/>
    <s v="Abril"/>
    <m/>
    <m/>
    <x v="812"/>
  </r>
  <r>
    <x v="1"/>
    <x v="5"/>
    <n v="453"/>
    <s v="Em qual(is) mÃªs(es) do ano predomina o banho na temperatura intermediÃ¡ria?"/>
    <m/>
    <x v="124"/>
    <s v="Maio"/>
    <m/>
    <m/>
    <x v="812"/>
  </r>
  <r>
    <x v="1"/>
    <x v="5"/>
    <n v="453"/>
    <s v="Em qual(is) mÃªs(es) do ano predomina o banho na temperatura intermediÃ¡ria?"/>
    <m/>
    <x v="125"/>
    <s v="Junho"/>
    <m/>
    <m/>
    <x v="812"/>
  </r>
  <r>
    <x v="1"/>
    <x v="5"/>
    <n v="453"/>
    <s v="Em qual(is) mÃªs(es) do ano predomina o banho na temperatura intermediÃ¡ria?"/>
    <m/>
    <x v="126"/>
    <s v="Julho"/>
    <m/>
    <m/>
    <x v="812"/>
  </r>
  <r>
    <x v="1"/>
    <x v="5"/>
    <n v="453"/>
    <s v="Em qual(is) mÃªs(es) do ano predomina o banho na temperatura intermediÃ¡ria?"/>
    <m/>
    <x v="127"/>
    <s v="Agosto"/>
    <m/>
    <m/>
    <x v="812"/>
  </r>
  <r>
    <x v="1"/>
    <x v="5"/>
    <n v="453"/>
    <s v="Em qual(is) mÃªs(es) do ano predomina o banho na temperatura intermediÃ¡ria?"/>
    <m/>
    <x v="128"/>
    <s v="Setembro"/>
    <m/>
    <m/>
    <x v="812"/>
  </r>
  <r>
    <x v="1"/>
    <x v="5"/>
    <n v="453"/>
    <s v="Em qual(is) mÃªs(es) do ano predomina o banho na temperatura intermediÃ¡ria?"/>
    <m/>
    <x v="129"/>
    <s v="Outubro"/>
    <m/>
    <m/>
    <x v="812"/>
  </r>
  <r>
    <x v="1"/>
    <x v="5"/>
    <n v="453"/>
    <s v="Em qual(is) mÃªs(es) do ano predomina o banho na temperatura intermediÃ¡ria?"/>
    <m/>
    <x v="130"/>
    <s v="Novembro"/>
    <m/>
    <m/>
    <x v="812"/>
  </r>
  <r>
    <x v="1"/>
    <x v="5"/>
    <n v="453"/>
    <s v="Em qual(is) mÃªs(es) do ano predomina o banho na temperatura intermediÃ¡ria?"/>
    <m/>
    <x v="131"/>
    <s v="Dezembro"/>
    <m/>
    <m/>
    <x v="812"/>
  </r>
  <r>
    <x v="1"/>
    <x v="5"/>
    <n v="453"/>
    <s v="Em qual(is) mÃªs(es) do ano predomina o banho na temperatura intermediÃ¡ria?"/>
    <m/>
    <x v="208"/>
    <s v="Nehum"/>
    <m/>
    <m/>
    <x v="812"/>
  </r>
  <r>
    <x v="1"/>
    <x v="5"/>
    <n v="454"/>
    <s v="Em qual(is) mÃªs(es) do ano predomina o banho no modo completamente frio?"/>
    <m/>
    <x v="120"/>
    <s v="Janeiro"/>
    <m/>
    <m/>
    <x v="813"/>
  </r>
  <r>
    <x v="1"/>
    <x v="5"/>
    <n v="454"/>
    <s v="Em qual(is) mÃªs(es) do ano predomina o banho no modo completamente frio?"/>
    <m/>
    <x v="121"/>
    <s v="Fevereiro"/>
    <m/>
    <m/>
    <x v="813"/>
  </r>
  <r>
    <x v="1"/>
    <x v="5"/>
    <n v="454"/>
    <s v="Em qual(is) mÃªs(es) do ano predomina o banho no modo completamente frio?"/>
    <m/>
    <x v="341"/>
    <s v="MarÃ§o"/>
    <m/>
    <m/>
    <x v="813"/>
  </r>
  <r>
    <x v="1"/>
    <x v="5"/>
    <n v="454"/>
    <s v="Em qual(is) mÃªs(es) do ano predomina o banho no modo completamente frio?"/>
    <m/>
    <x v="123"/>
    <s v="Abril"/>
    <m/>
    <m/>
    <x v="813"/>
  </r>
  <r>
    <x v="1"/>
    <x v="5"/>
    <n v="454"/>
    <s v="Em qual(is) mÃªs(es) do ano predomina o banho no modo completamente frio?"/>
    <m/>
    <x v="124"/>
    <s v="Maio"/>
    <m/>
    <m/>
    <x v="813"/>
  </r>
  <r>
    <x v="1"/>
    <x v="5"/>
    <n v="454"/>
    <s v="Em qual(is) mÃªs(es) do ano predomina o banho no modo completamente frio?"/>
    <m/>
    <x v="125"/>
    <s v="Junho"/>
    <m/>
    <m/>
    <x v="813"/>
  </r>
  <r>
    <x v="1"/>
    <x v="5"/>
    <n v="454"/>
    <s v="Em qual(is) mÃªs(es) do ano predomina o banho no modo completamente frio?"/>
    <m/>
    <x v="126"/>
    <s v="Julho"/>
    <m/>
    <m/>
    <x v="813"/>
  </r>
  <r>
    <x v="1"/>
    <x v="5"/>
    <n v="454"/>
    <s v="Em qual(is) mÃªs(es) do ano predomina o banho no modo completamente frio?"/>
    <m/>
    <x v="127"/>
    <s v="Agosto"/>
    <m/>
    <m/>
    <x v="813"/>
  </r>
  <r>
    <x v="1"/>
    <x v="5"/>
    <n v="454"/>
    <s v="Em qual(is) mÃªs(es) do ano predomina o banho no modo completamente frio?"/>
    <m/>
    <x v="128"/>
    <s v="Setembro"/>
    <m/>
    <m/>
    <x v="813"/>
  </r>
  <r>
    <x v="1"/>
    <x v="5"/>
    <n v="454"/>
    <s v="Em qual(is) mÃªs(es) do ano predomina o banho no modo completamente frio?"/>
    <m/>
    <x v="129"/>
    <s v="Outubro"/>
    <m/>
    <m/>
    <x v="813"/>
  </r>
  <r>
    <x v="1"/>
    <x v="5"/>
    <n v="454"/>
    <s v="Em qual(is) mÃªs(es) do ano predomina o banho no modo completamente frio?"/>
    <m/>
    <x v="130"/>
    <s v="Novembro"/>
    <m/>
    <m/>
    <x v="813"/>
  </r>
  <r>
    <x v="1"/>
    <x v="5"/>
    <n v="454"/>
    <s v="Em qual(is) mÃªs(es) do ano predomina o banho no modo completamente frio?"/>
    <m/>
    <x v="131"/>
    <s v="Dezembro"/>
    <m/>
    <m/>
    <x v="813"/>
  </r>
  <r>
    <x v="1"/>
    <x v="5"/>
    <n v="454"/>
    <s v="Em qual(is) mÃªs(es) do ano predomina o banho no modo completamente frio?"/>
    <m/>
    <x v="208"/>
    <s v="Nehum"/>
    <m/>
    <m/>
    <x v="813"/>
  </r>
  <r>
    <x v="1"/>
    <x v="5"/>
    <n v="455"/>
    <s v="Ao comprar lÃ¢mpadas e eletrodomÃ©sticos, dou preferÃªncia pelos que consomem menos energia elÃ©trica:"/>
    <m/>
    <x v="209"/>
    <s v="Sempre"/>
    <m/>
    <m/>
    <x v="814"/>
  </r>
  <r>
    <x v="1"/>
    <x v="5"/>
    <n v="455"/>
    <s v="Ao comprar lÃ¢mpadas e eletrodomÃ©sticos, dou preferÃªncia pelos que consomem menos energia elÃ©trica:"/>
    <m/>
    <x v="210"/>
    <s v="Normalmente"/>
    <m/>
    <m/>
    <x v="814"/>
  </r>
  <r>
    <x v="1"/>
    <x v="5"/>
    <n v="455"/>
    <s v="Ao comprar lÃ¢mpadas e eletrodomÃ©sticos, dou preferÃªncia pelos que consomem menos energia elÃ©trica:"/>
    <m/>
    <x v="211"/>
    <s v="Raramente"/>
    <m/>
    <m/>
    <x v="814"/>
  </r>
  <r>
    <x v="1"/>
    <x v="5"/>
    <n v="455"/>
    <s v="Ao comprar lÃ¢mpadas e eletrodomÃ©sticos, dou preferÃªncia pelos que consomem menos energia elÃ©trica:"/>
    <m/>
    <x v="212"/>
    <s v="Nunca"/>
    <m/>
    <m/>
    <x v="814"/>
  </r>
  <r>
    <x v="1"/>
    <x v="5"/>
    <n v="455"/>
    <s v="Ao comprar lÃ¢mpadas e eletrodomÃ©sticos, dou preferÃªncia pelos que consomem menos energia elÃ©trica:"/>
    <m/>
    <x v="365"/>
    <s v="NÃƒO SE APLICA"/>
    <m/>
    <m/>
    <x v="814"/>
  </r>
  <r>
    <x v="1"/>
    <x v="5"/>
    <n v="456"/>
    <s v="Desligo a TV quando ninguÃ©m estÃ¡ assistindo:"/>
    <m/>
    <x v="209"/>
    <s v="Sempre"/>
    <m/>
    <m/>
    <x v="815"/>
  </r>
  <r>
    <x v="1"/>
    <x v="5"/>
    <n v="456"/>
    <s v="Desligo a TV quando ninguÃ©m estÃ¡ assistindo:"/>
    <m/>
    <x v="210"/>
    <s v="Normalmente"/>
    <m/>
    <m/>
    <x v="815"/>
  </r>
  <r>
    <x v="1"/>
    <x v="5"/>
    <n v="456"/>
    <s v="Desligo a TV quando ninguÃ©m estÃ¡ assistindo:"/>
    <m/>
    <x v="211"/>
    <s v="Raramente"/>
    <m/>
    <m/>
    <x v="815"/>
  </r>
  <r>
    <x v="1"/>
    <x v="5"/>
    <n v="456"/>
    <s v="Desligo a TV quando ninguÃ©m estÃ¡ assistindo:"/>
    <m/>
    <x v="212"/>
    <s v="Nunca"/>
    <m/>
    <m/>
    <x v="815"/>
  </r>
  <r>
    <x v="1"/>
    <x v="5"/>
    <n v="456"/>
    <s v="Desligo a TV quando ninguÃ©m estÃ¡ assistindo:"/>
    <m/>
    <x v="365"/>
    <s v="NÃƒO SE APLICA"/>
    <m/>
    <m/>
    <x v="815"/>
  </r>
  <r>
    <x v="1"/>
    <x v="5"/>
    <n v="457"/>
    <s v="Evito deixar os aparelhos elÃ©tricos em stand by (ligados na tomada):"/>
    <m/>
    <x v="209"/>
    <s v="Sempre"/>
    <m/>
    <m/>
    <x v="816"/>
  </r>
  <r>
    <x v="1"/>
    <x v="5"/>
    <n v="457"/>
    <s v="Evito deixar os aparelhos elÃ©tricos em stand by (ligados na tomada):"/>
    <m/>
    <x v="210"/>
    <s v="Normalmente"/>
    <m/>
    <m/>
    <x v="816"/>
  </r>
  <r>
    <x v="1"/>
    <x v="5"/>
    <n v="457"/>
    <s v="Evito deixar os aparelhos elÃ©tricos em stand by (ligados na tomada):"/>
    <m/>
    <x v="211"/>
    <s v="Raramente"/>
    <m/>
    <m/>
    <x v="816"/>
  </r>
  <r>
    <x v="1"/>
    <x v="5"/>
    <n v="457"/>
    <s v="Evito deixar os aparelhos elÃ©tricos em stand by (ligados na tomada):"/>
    <m/>
    <x v="212"/>
    <s v="Nunca"/>
    <m/>
    <m/>
    <x v="816"/>
  </r>
  <r>
    <x v="1"/>
    <x v="5"/>
    <n v="457"/>
    <s v="Evito deixar os aparelhos elÃ©tricos em stand by (ligados na tomada):"/>
    <m/>
    <x v="365"/>
    <s v="NÃƒO SE APLICA"/>
    <m/>
    <m/>
    <x v="816"/>
  </r>
  <r>
    <x v="1"/>
    <x v="5"/>
    <n v="458"/>
    <s v="Ao utilizar o ar-condicionado, mantenho portas e janelas fechadas, evitando assim a entrada de ar do ambiente externo:"/>
    <m/>
    <x v="209"/>
    <s v="Sempre"/>
    <m/>
    <m/>
    <x v="335"/>
  </r>
  <r>
    <x v="1"/>
    <x v="5"/>
    <n v="458"/>
    <s v="Ao utilizar o ar-condicionado, mantenho portas e janelas fechadas, evitando assim a entrada de ar do ambiente externo:"/>
    <m/>
    <x v="210"/>
    <s v="Normalmente"/>
    <m/>
    <m/>
    <x v="335"/>
  </r>
  <r>
    <x v="1"/>
    <x v="5"/>
    <n v="458"/>
    <s v="Ao utilizar o ar-condicionado, mantenho portas e janelas fechadas, evitando assim a entrada de ar do ambiente externo:"/>
    <m/>
    <x v="211"/>
    <s v="Raramente"/>
    <m/>
    <m/>
    <x v="335"/>
  </r>
  <r>
    <x v="1"/>
    <x v="5"/>
    <n v="458"/>
    <s v="Ao utilizar o ar-condicionado, mantenho portas e janelas fechadas, evitando assim a entrada de ar do ambiente externo:"/>
    <m/>
    <x v="212"/>
    <s v="Nunca"/>
    <m/>
    <m/>
    <x v="335"/>
  </r>
  <r>
    <x v="1"/>
    <x v="5"/>
    <n v="458"/>
    <s v="Ao utilizar o ar-condicionado, mantenho portas e janelas fechadas, evitando assim a entrada de ar do ambiente externo:"/>
    <m/>
    <x v="365"/>
    <s v="NÃƒO SE APLICA"/>
    <m/>
    <m/>
    <x v="335"/>
  </r>
  <r>
    <x v="1"/>
    <x v="5"/>
    <n v="459"/>
    <s v="Mantenho o ar-condicionado sempre desligado quando estou fora do ambiente por muito tempo:"/>
    <m/>
    <x v="209"/>
    <s v="Sempre"/>
    <m/>
    <m/>
    <x v="336"/>
  </r>
  <r>
    <x v="1"/>
    <x v="5"/>
    <n v="459"/>
    <s v="Mantenho o ar-condicionado sempre desligado quando estou fora do ambiente por muito tempo:"/>
    <m/>
    <x v="210"/>
    <s v="Normalmente"/>
    <m/>
    <m/>
    <x v="336"/>
  </r>
  <r>
    <x v="1"/>
    <x v="5"/>
    <n v="459"/>
    <s v="Mantenho o ar-condicionado sempre desligado quando estou fora do ambiente por muito tempo:"/>
    <m/>
    <x v="211"/>
    <s v="Raramente"/>
    <m/>
    <m/>
    <x v="336"/>
  </r>
  <r>
    <x v="1"/>
    <x v="5"/>
    <n v="459"/>
    <s v="Mantenho o ar-condicionado sempre desligado quando estou fora do ambiente por muito tempo:"/>
    <m/>
    <x v="212"/>
    <s v="Nunca"/>
    <m/>
    <m/>
    <x v="336"/>
  </r>
  <r>
    <x v="1"/>
    <x v="5"/>
    <n v="459"/>
    <s v="Mantenho o ar-condicionado sempre desligado quando estou fora do ambiente por muito tempo:"/>
    <m/>
    <x v="365"/>
    <s v="NÃƒO SE APLICA"/>
    <m/>
    <m/>
    <x v="336"/>
  </r>
  <r>
    <x v="1"/>
    <x v="5"/>
    <n v="460"/>
    <s v="Evito banhos demorados utilizando o chuveiro elÃ©trico:"/>
    <m/>
    <x v="209"/>
    <s v="Sempre"/>
    <m/>
    <m/>
    <x v="817"/>
  </r>
  <r>
    <x v="1"/>
    <x v="5"/>
    <n v="460"/>
    <s v="Evito banhos demorados utilizando o chuveiro elÃ©trico:"/>
    <m/>
    <x v="210"/>
    <s v="Normalmente"/>
    <m/>
    <m/>
    <x v="817"/>
  </r>
  <r>
    <x v="1"/>
    <x v="5"/>
    <n v="460"/>
    <s v="Evito banhos demorados utilizando o chuveiro elÃ©trico:"/>
    <m/>
    <x v="211"/>
    <s v="Raramente"/>
    <m/>
    <m/>
    <x v="817"/>
  </r>
  <r>
    <x v="1"/>
    <x v="5"/>
    <n v="460"/>
    <s v="Evito banhos demorados utilizando o chuveiro elÃ©trico:"/>
    <m/>
    <x v="212"/>
    <s v="Nunca"/>
    <m/>
    <m/>
    <x v="817"/>
  </r>
  <r>
    <x v="1"/>
    <x v="5"/>
    <n v="460"/>
    <s v="Evito banhos demorados utilizando o chuveiro elÃ©trico:"/>
    <m/>
    <x v="365"/>
    <s v="NÃƒO SE APLICA"/>
    <m/>
    <m/>
    <x v="817"/>
  </r>
  <r>
    <x v="1"/>
    <x v="5"/>
    <n v="461"/>
    <s v="Uso a chave seletora na posiÃ§Ã£o verÃ£o pois desta forma eu reduzo o consumo de energia do chuveiro elÃ©trico:"/>
    <m/>
    <x v="209"/>
    <s v="Sempre"/>
    <m/>
    <m/>
    <x v="818"/>
  </r>
  <r>
    <x v="1"/>
    <x v="5"/>
    <n v="461"/>
    <s v="Uso a chave seletora na posiÃ§Ã£o verÃ£o pois desta forma eu reduzo o consumo de energia do chuveiro elÃ©trico:"/>
    <m/>
    <x v="210"/>
    <s v="Normalmente"/>
    <m/>
    <m/>
    <x v="818"/>
  </r>
  <r>
    <x v="1"/>
    <x v="5"/>
    <n v="461"/>
    <s v="Uso a chave seletora na posiÃ§Ã£o verÃ£o pois desta forma eu reduzo o consumo de energia do chuveiro elÃ©trico:"/>
    <m/>
    <x v="211"/>
    <s v="Raramente"/>
    <m/>
    <m/>
    <x v="818"/>
  </r>
  <r>
    <x v="1"/>
    <x v="5"/>
    <n v="461"/>
    <s v="Uso a chave seletora na posiÃ§Ã£o verÃ£o pois desta forma eu reduzo o consumo de energia do chuveiro elÃ©trico:"/>
    <m/>
    <x v="212"/>
    <s v="Nunca"/>
    <m/>
    <m/>
    <x v="818"/>
  </r>
  <r>
    <x v="1"/>
    <x v="5"/>
    <n v="461"/>
    <s v="Uso a chave seletora na posiÃ§Ã£o verÃ£o pois desta forma eu reduzo o consumo de energia do chuveiro elÃ©trico:"/>
    <m/>
    <x v="365"/>
    <s v="NÃƒO SE APLICA"/>
    <m/>
    <m/>
    <x v="818"/>
  </r>
  <r>
    <x v="1"/>
    <x v="5"/>
    <n v="462"/>
    <s v="NÃ£o deixo a porta da geladeira/freezer aberta e evito abri-las vÃ¡rias vezes:"/>
    <m/>
    <x v="209"/>
    <s v="Sempre"/>
    <m/>
    <m/>
    <x v="819"/>
  </r>
  <r>
    <x v="1"/>
    <x v="5"/>
    <n v="462"/>
    <s v="NÃ£o deixo a porta da geladeira/freezer aberta e evito abri-las vÃ¡rias vezes:"/>
    <m/>
    <x v="210"/>
    <s v="Normalmente"/>
    <m/>
    <m/>
    <x v="819"/>
  </r>
  <r>
    <x v="1"/>
    <x v="5"/>
    <n v="462"/>
    <s v="NÃ£o deixo a porta da geladeira/freezer aberta e evito abri-las vÃ¡rias vezes:"/>
    <m/>
    <x v="211"/>
    <s v="Raramente"/>
    <m/>
    <m/>
    <x v="819"/>
  </r>
  <r>
    <x v="1"/>
    <x v="5"/>
    <n v="462"/>
    <s v="NÃ£o deixo a porta da geladeira/freezer aberta e evito abri-las vÃ¡rias vezes:"/>
    <m/>
    <x v="212"/>
    <s v="Nunca"/>
    <m/>
    <m/>
    <x v="819"/>
  </r>
  <r>
    <x v="1"/>
    <x v="5"/>
    <n v="462"/>
    <s v="NÃ£o deixo a porta da geladeira/freezer aberta e evito abri-las vÃ¡rias vezes:"/>
    <m/>
    <x v="365"/>
    <s v="NÃƒO SE APLICA"/>
    <m/>
    <m/>
    <x v="819"/>
  </r>
  <r>
    <x v="1"/>
    <x v="5"/>
    <n v="463"/>
    <s v="NÃ£o guardo alimentos quentes e nem sem tampas na geladeira:"/>
    <m/>
    <x v="209"/>
    <s v="Sempre"/>
    <m/>
    <m/>
    <x v="820"/>
  </r>
  <r>
    <x v="1"/>
    <x v="5"/>
    <n v="463"/>
    <s v="NÃ£o guardo alimentos quentes e nem sem tampas na geladeira:"/>
    <m/>
    <x v="210"/>
    <s v="Normalmente"/>
    <m/>
    <m/>
    <x v="820"/>
  </r>
  <r>
    <x v="1"/>
    <x v="5"/>
    <n v="463"/>
    <s v="NÃ£o guardo alimentos quentes e nem sem tampas na geladeira:"/>
    <m/>
    <x v="211"/>
    <s v="Raramente"/>
    <m/>
    <m/>
    <x v="820"/>
  </r>
  <r>
    <x v="1"/>
    <x v="5"/>
    <n v="463"/>
    <s v="NÃ£o guardo alimentos quentes e nem sem tampas na geladeira:"/>
    <m/>
    <x v="212"/>
    <s v="Nunca"/>
    <m/>
    <m/>
    <x v="820"/>
  </r>
  <r>
    <x v="1"/>
    <x v="5"/>
    <n v="463"/>
    <s v="NÃ£o guardo alimentos quentes e nem sem tampas na geladeira:"/>
    <m/>
    <x v="365"/>
    <s v="NÃƒO SE APLICA"/>
    <m/>
    <m/>
    <x v="820"/>
  </r>
  <r>
    <x v="1"/>
    <x v="5"/>
    <n v="464"/>
    <s v="Regulo o termostato da geladeira em funÃ§Ã£o das estaÃ§Ãµes (inverno, verÃ£o, outono/primavera):"/>
    <m/>
    <x v="209"/>
    <s v="Sempre"/>
    <m/>
    <m/>
    <x v="821"/>
  </r>
  <r>
    <x v="1"/>
    <x v="5"/>
    <n v="464"/>
    <s v="Regulo o termostato da geladeira em funÃ§Ã£o das estaÃ§Ãµes (inverno, verÃ£o, outono/primavera):"/>
    <m/>
    <x v="210"/>
    <s v="Normalmente"/>
    <m/>
    <m/>
    <x v="821"/>
  </r>
  <r>
    <x v="1"/>
    <x v="5"/>
    <n v="464"/>
    <s v="Regulo o termostato da geladeira em funÃ§Ã£o das estaÃ§Ãµes (inverno, verÃ£o, outono/primavera):"/>
    <m/>
    <x v="211"/>
    <s v="Raramente"/>
    <m/>
    <m/>
    <x v="821"/>
  </r>
  <r>
    <x v="1"/>
    <x v="5"/>
    <n v="464"/>
    <s v="Regulo o termostato da geladeira em funÃ§Ã£o das estaÃ§Ãµes (inverno, verÃ£o, outono/primavera):"/>
    <m/>
    <x v="212"/>
    <s v="Nunca"/>
    <m/>
    <m/>
    <x v="821"/>
  </r>
  <r>
    <x v="1"/>
    <x v="5"/>
    <n v="464"/>
    <s v="Regulo o termostato da geladeira em funÃ§Ã£o das estaÃ§Ãµes (inverno, verÃ£o, outono/primavera):"/>
    <m/>
    <x v="365"/>
    <s v="NÃƒO SE APLICA"/>
    <m/>
    <m/>
    <x v="821"/>
  </r>
  <r>
    <x v="1"/>
    <x v="5"/>
    <n v="465"/>
    <s v="Nunca utilizo a parte traseira da geladeira para secar panos ou roupas:"/>
    <m/>
    <x v="209"/>
    <s v="Sempre"/>
    <m/>
    <m/>
    <x v="342"/>
  </r>
  <r>
    <x v="1"/>
    <x v="5"/>
    <n v="465"/>
    <s v="Nunca utilizo a parte traseira da geladeira para secar panos ou roupas:"/>
    <m/>
    <x v="210"/>
    <s v="Normalmente"/>
    <m/>
    <m/>
    <x v="342"/>
  </r>
  <r>
    <x v="1"/>
    <x v="5"/>
    <n v="465"/>
    <s v="Nunca utilizo a parte traseira da geladeira para secar panos ou roupas:"/>
    <m/>
    <x v="211"/>
    <s v="Raramente"/>
    <m/>
    <m/>
    <x v="342"/>
  </r>
  <r>
    <x v="1"/>
    <x v="5"/>
    <n v="465"/>
    <s v="Nunca utilizo a parte traseira da geladeira para secar panos ou roupas:"/>
    <m/>
    <x v="212"/>
    <s v="Nunca"/>
    <m/>
    <m/>
    <x v="342"/>
  </r>
  <r>
    <x v="1"/>
    <x v="5"/>
    <n v="465"/>
    <s v="Nunca utilizo a parte traseira da geladeira para secar panos ou roupas:"/>
    <m/>
    <x v="365"/>
    <s v="NÃƒO SE APLICA"/>
    <m/>
    <m/>
    <x v="342"/>
  </r>
  <r>
    <x v="1"/>
    <x v="5"/>
    <n v="466"/>
    <s v="Mantenho a borracha de vedaÃ§Ã£o da porta da geladeira em bom estado e troco a borracha quando percebo a necessidade:"/>
    <m/>
    <x v="209"/>
    <s v="Sempre"/>
    <m/>
    <m/>
    <x v="822"/>
  </r>
  <r>
    <x v="1"/>
    <x v="5"/>
    <n v="466"/>
    <s v="Mantenho a borracha de vedaÃ§Ã£o da porta da geladeira em bom estado e troco a borracha quando percebo a necessidade:"/>
    <m/>
    <x v="210"/>
    <s v="Normalmente"/>
    <m/>
    <m/>
    <x v="822"/>
  </r>
  <r>
    <x v="1"/>
    <x v="5"/>
    <n v="466"/>
    <s v="Mantenho a borracha de vedaÃ§Ã£o da porta da geladeira em bom estado e troco a borracha quando percebo a necessidade:"/>
    <m/>
    <x v="211"/>
    <s v="Raramente"/>
    <m/>
    <m/>
    <x v="822"/>
  </r>
  <r>
    <x v="1"/>
    <x v="5"/>
    <n v="466"/>
    <s v="Mantenho a borracha de vedaÃ§Ã£o da porta da geladeira em bom estado e troco a borracha quando percebo a necessidade:"/>
    <m/>
    <x v="212"/>
    <s v="Nunca"/>
    <m/>
    <m/>
    <x v="822"/>
  </r>
  <r>
    <x v="1"/>
    <x v="5"/>
    <n v="466"/>
    <s v="Mantenho a borracha de vedaÃ§Ã£o da porta da geladeira em bom estado e troco a borracha quando percebo a necessidade:"/>
    <m/>
    <x v="365"/>
    <s v="NÃƒO SE APLICA"/>
    <m/>
    <m/>
    <x v="822"/>
  </r>
  <r>
    <x v="1"/>
    <x v="5"/>
    <n v="467"/>
    <s v="Procuro ligar a mÃ¡quina de lavar sÃ³ quando ela estiver com a capacidade mÃ¡xima de roupas indicada pelo fabricante:"/>
    <m/>
    <x v="209"/>
    <s v="Sempre"/>
    <m/>
    <m/>
    <x v="823"/>
  </r>
  <r>
    <x v="1"/>
    <x v="5"/>
    <n v="467"/>
    <s v="Procuro ligar a mÃ¡quina de lavar sÃ³ quando ela estiver com a capacidade mÃ¡xima de roupas indicada pelo fabricante:"/>
    <m/>
    <x v="210"/>
    <s v="Normalmente"/>
    <m/>
    <m/>
    <x v="823"/>
  </r>
  <r>
    <x v="1"/>
    <x v="5"/>
    <n v="467"/>
    <s v="Procuro ligar a mÃ¡quina de lavar sÃ³ quando ela estiver com a capacidade mÃ¡xima de roupas indicada pelo fabricante:"/>
    <m/>
    <x v="211"/>
    <s v="Raramente"/>
    <m/>
    <m/>
    <x v="823"/>
  </r>
  <r>
    <x v="1"/>
    <x v="5"/>
    <n v="467"/>
    <s v="Procuro ligar a mÃ¡quina de lavar sÃ³ quando ela estiver com a capacidade mÃ¡xima de roupas indicada pelo fabricante:"/>
    <m/>
    <x v="212"/>
    <s v="Nunca"/>
    <m/>
    <m/>
    <x v="823"/>
  </r>
  <r>
    <x v="1"/>
    <x v="5"/>
    <n v="467"/>
    <s v="Procuro ligar a mÃ¡quina de lavar sÃ³ quando ela estiver com a capacidade mÃ¡xima de roupas indicada pelo fabricante:"/>
    <m/>
    <x v="365"/>
    <s v="NÃƒO SE APLICA"/>
    <m/>
    <m/>
    <x v="823"/>
  </r>
  <r>
    <x v="1"/>
    <x v="5"/>
    <n v="468"/>
    <s v="Acumulo o maior nÃºmero de peÃ§as de roupa para ligar o ferro o mÃ­nimo de vezes possÃ­vel:"/>
    <m/>
    <x v="209"/>
    <s v="Sempre"/>
    <m/>
    <m/>
    <x v="824"/>
  </r>
  <r>
    <x v="1"/>
    <x v="5"/>
    <n v="468"/>
    <s v="Acumulo o maior nÃºmero de peÃ§as de roupa para ligar o ferro o mÃ­nimo de vezes possÃ­vel:"/>
    <m/>
    <x v="210"/>
    <s v="Normalmente"/>
    <m/>
    <m/>
    <x v="824"/>
  </r>
  <r>
    <x v="1"/>
    <x v="5"/>
    <n v="468"/>
    <s v="Acumulo o maior nÃºmero de peÃ§as de roupa para ligar o ferro o mÃ­nimo de vezes possÃ­vel:"/>
    <m/>
    <x v="211"/>
    <s v="Raramente"/>
    <m/>
    <m/>
    <x v="824"/>
  </r>
  <r>
    <x v="1"/>
    <x v="5"/>
    <n v="468"/>
    <s v="Acumulo o maior nÃºmero de peÃ§as de roupa para ligar o ferro o mÃ­nimo de vezes possÃ­vel:"/>
    <m/>
    <x v="212"/>
    <s v="Nunca"/>
    <m/>
    <m/>
    <x v="824"/>
  </r>
  <r>
    <x v="1"/>
    <x v="5"/>
    <n v="468"/>
    <s v="Acumulo o maior nÃºmero de peÃ§as de roupa para ligar o ferro o mÃ­nimo de vezes possÃ­vel:"/>
    <m/>
    <x v="365"/>
    <s v="NÃƒO SE APLICA"/>
    <m/>
    <m/>
    <x v="824"/>
  </r>
  <r>
    <x v="1"/>
    <x v="5"/>
    <n v="469"/>
    <s v="Desligo o ferro de passar quando interrompo o serviÃ§o:"/>
    <m/>
    <x v="209"/>
    <s v="Sempre"/>
    <m/>
    <m/>
    <x v="825"/>
  </r>
  <r>
    <x v="1"/>
    <x v="5"/>
    <n v="469"/>
    <s v="Desligo o ferro de passar quando interrompo o serviÃ§o:"/>
    <m/>
    <x v="210"/>
    <s v="Normalmente"/>
    <m/>
    <m/>
    <x v="825"/>
  </r>
  <r>
    <x v="1"/>
    <x v="5"/>
    <n v="469"/>
    <s v="Desligo o ferro de passar quando interrompo o serviÃ§o:"/>
    <m/>
    <x v="211"/>
    <s v="Raramente"/>
    <m/>
    <m/>
    <x v="825"/>
  </r>
  <r>
    <x v="1"/>
    <x v="5"/>
    <n v="469"/>
    <s v="Desligo o ferro de passar quando interrompo o serviÃ§o:"/>
    <m/>
    <x v="212"/>
    <s v="Nunca"/>
    <m/>
    <m/>
    <x v="825"/>
  </r>
  <r>
    <x v="1"/>
    <x v="5"/>
    <n v="469"/>
    <s v="Desligo o ferro de passar quando interrompo o serviÃ§o:"/>
    <m/>
    <x v="365"/>
    <s v="NÃƒO SE APLICA"/>
    <m/>
    <m/>
    <x v="825"/>
  </r>
  <r>
    <x v="1"/>
    <x v="5"/>
    <n v="470"/>
    <s v="Uso a temperatura do ferro de passar indicada para cada tipo de tecido e comeÃ§o pelas mais leves:"/>
    <m/>
    <x v="209"/>
    <s v="Sempre"/>
    <m/>
    <m/>
    <x v="826"/>
  </r>
  <r>
    <x v="1"/>
    <x v="5"/>
    <n v="470"/>
    <s v="Uso a temperatura do ferro de passar indicada para cada tipo de tecido e comeÃ§o pelas mais leves:"/>
    <m/>
    <x v="210"/>
    <s v="Normalmente"/>
    <m/>
    <m/>
    <x v="826"/>
  </r>
  <r>
    <x v="1"/>
    <x v="5"/>
    <n v="470"/>
    <s v="Uso a temperatura do ferro de passar indicada para cada tipo de tecido e comeÃ§o pelas mais leves:"/>
    <m/>
    <x v="211"/>
    <s v="Raramente"/>
    <m/>
    <m/>
    <x v="826"/>
  </r>
  <r>
    <x v="1"/>
    <x v="5"/>
    <n v="470"/>
    <s v="Uso a temperatura do ferro de passar indicada para cada tipo de tecido e comeÃ§o pelas mais leves:"/>
    <m/>
    <x v="212"/>
    <s v="Nunca"/>
    <m/>
    <m/>
    <x v="826"/>
  </r>
  <r>
    <x v="1"/>
    <x v="5"/>
    <n v="470"/>
    <s v="Uso a temperatura do ferro de passar indicada para cada tipo de tecido e comeÃ§o pelas mais leves:"/>
    <m/>
    <x v="365"/>
    <s v="NÃƒO SE APLICA"/>
    <m/>
    <m/>
    <x v="826"/>
  </r>
  <r>
    <x v="1"/>
    <x v="5"/>
    <n v="471"/>
    <s v="Dou preferÃªncia a lÃ¢mpadas de LED ou fluorescentes:"/>
    <m/>
    <x v="209"/>
    <s v="Sempre"/>
    <m/>
    <m/>
    <x v="827"/>
  </r>
  <r>
    <x v="1"/>
    <x v="5"/>
    <n v="471"/>
    <s v="Dou preferÃªncia a lÃ¢mpadas de LED ou fluorescentes:"/>
    <m/>
    <x v="210"/>
    <s v="Normalmente"/>
    <m/>
    <m/>
    <x v="827"/>
  </r>
  <r>
    <x v="1"/>
    <x v="5"/>
    <n v="471"/>
    <s v="Dou preferÃªncia a lÃ¢mpadas de LED ou fluorescentes:"/>
    <m/>
    <x v="211"/>
    <s v="Raramente"/>
    <m/>
    <m/>
    <x v="827"/>
  </r>
  <r>
    <x v="1"/>
    <x v="5"/>
    <n v="471"/>
    <s v="Dou preferÃªncia a lÃ¢mpadas de LED ou fluorescentes:"/>
    <m/>
    <x v="212"/>
    <s v="Nunca"/>
    <m/>
    <m/>
    <x v="827"/>
  </r>
  <r>
    <x v="1"/>
    <x v="5"/>
    <n v="471"/>
    <s v="Dou preferÃªncia a lÃ¢mpadas de LED ou fluorescentes:"/>
    <m/>
    <x v="365"/>
    <s v="NÃƒO SE APLICA"/>
    <m/>
    <m/>
    <x v="827"/>
  </r>
  <r>
    <x v="1"/>
    <x v="5"/>
    <n v="472"/>
    <s v="Evito acender lÃ¢mpadas durante o dia, aproveito a luz natural:"/>
    <m/>
    <x v="209"/>
    <s v="Sempre"/>
    <m/>
    <m/>
    <x v="828"/>
  </r>
  <r>
    <x v="1"/>
    <x v="5"/>
    <n v="472"/>
    <s v="Evito acender lÃ¢mpadas durante o dia, aproveito a luz natural:"/>
    <m/>
    <x v="210"/>
    <s v="Normalmente"/>
    <m/>
    <m/>
    <x v="828"/>
  </r>
  <r>
    <x v="1"/>
    <x v="5"/>
    <n v="472"/>
    <s v="Evito acender lÃ¢mpadas durante o dia, aproveito a luz natural:"/>
    <m/>
    <x v="211"/>
    <s v="Raramente"/>
    <m/>
    <m/>
    <x v="828"/>
  </r>
  <r>
    <x v="1"/>
    <x v="5"/>
    <n v="472"/>
    <s v="Evito acender lÃ¢mpadas durante o dia, aproveito a luz natural:"/>
    <m/>
    <x v="212"/>
    <s v="Nunca"/>
    <m/>
    <m/>
    <x v="828"/>
  </r>
  <r>
    <x v="1"/>
    <x v="5"/>
    <n v="472"/>
    <s v="Evito acender lÃ¢mpadas durante o dia, aproveito a luz natural:"/>
    <m/>
    <x v="365"/>
    <s v="NÃƒO SE APLICA"/>
    <m/>
    <m/>
    <x v="828"/>
  </r>
  <r>
    <x v="1"/>
    <x v="5"/>
    <n v="473"/>
    <s v="Apago sempre as lÃ¢mpadas dos ambientes desocupados:"/>
    <m/>
    <x v="209"/>
    <s v="Sempre"/>
    <m/>
    <m/>
    <x v="829"/>
  </r>
  <r>
    <x v="1"/>
    <x v="5"/>
    <n v="473"/>
    <s v="Apago sempre as lÃ¢mpadas dos ambientes desocupados:"/>
    <m/>
    <x v="210"/>
    <s v="Normalmente"/>
    <m/>
    <m/>
    <x v="829"/>
  </r>
  <r>
    <x v="1"/>
    <x v="5"/>
    <n v="473"/>
    <s v="Apago sempre as lÃ¢mpadas dos ambientes desocupados:"/>
    <m/>
    <x v="211"/>
    <s v="Raramente"/>
    <m/>
    <m/>
    <x v="829"/>
  </r>
  <r>
    <x v="1"/>
    <x v="5"/>
    <n v="473"/>
    <s v="Apago sempre as lÃ¢mpadas dos ambientes desocupados:"/>
    <m/>
    <x v="212"/>
    <s v="Nunca"/>
    <m/>
    <m/>
    <x v="829"/>
  </r>
  <r>
    <x v="1"/>
    <x v="5"/>
    <n v="473"/>
    <s v="Apago sempre as lÃ¢mpadas dos ambientes desocupados:"/>
    <m/>
    <x v="365"/>
    <s v="NÃƒO SE APLICA"/>
    <m/>
    <m/>
    <x v="829"/>
  </r>
  <r>
    <x v="1"/>
    <x v="5"/>
    <n v="474"/>
    <s v="Elimino na rede elÃ©trica da residÃªncia emendas mal feitas, fios ou cabos desencapados, ou com isolamento comprometido:"/>
    <m/>
    <x v="209"/>
    <s v="Sempre"/>
    <m/>
    <m/>
    <x v="830"/>
  </r>
  <r>
    <x v="1"/>
    <x v="5"/>
    <n v="474"/>
    <s v="Elimino na rede elÃ©trica da residÃªncia emendas mal feitas, fios ou cabos desencapados, ou com isolamento comprometido:"/>
    <m/>
    <x v="210"/>
    <s v="Normalmente"/>
    <m/>
    <m/>
    <x v="830"/>
  </r>
  <r>
    <x v="1"/>
    <x v="5"/>
    <n v="474"/>
    <s v="Elimino na rede elÃ©trica da residÃªncia emendas mal feitas, fios ou cabos desencapados, ou com isolamento comprometido:"/>
    <m/>
    <x v="211"/>
    <s v="Raramente"/>
    <m/>
    <m/>
    <x v="830"/>
  </r>
  <r>
    <x v="1"/>
    <x v="5"/>
    <n v="474"/>
    <s v="Elimino na rede elÃ©trica da residÃªncia emendas mal feitas, fios ou cabos desencapados, ou com isolamento comprometido:"/>
    <m/>
    <x v="212"/>
    <s v="Nunca"/>
    <m/>
    <m/>
    <x v="830"/>
  </r>
  <r>
    <x v="1"/>
    <x v="5"/>
    <n v="474"/>
    <s v="Elimino na rede elÃ©trica da residÃªncia emendas mal feitas, fios ou cabos desencapados, ou com isolamento comprometido:"/>
    <m/>
    <x v="365"/>
    <s v="NÃƒO SE APLICA"/>
    <m/>
    <m/>
    <x v="830"/>
  </r>
  <r>
    <x v="1"/>
    <x v="5"/>
    <n v="475"/>
    <s v="O(A) sr.(a) recebe informaÃ§Ãµes sobre como economizar energia?"/>
    <m/>
    <x v="12"/>
    <s v="Sim"/>
    <m/>
    <m/>
    <x v="831"/>
  </r>
  <r>
    <x v="1"/>
    <x v="5"/>
    <n v="475"/>
    <s v="O(A) sr.(a) recebe informaÃ§Ãµes sobre como economizar energia?"/>
    <m/>
    <x v="281"/>
    <s v="NÃ£o"/>
    <m/>
    <m/>
    <x v="831"/>
  </r>
  <r>
    <x v="1"/>
    <x v="5"/>
    <n v="475"/>
    <s v="O(A) sr.(a) recebe informaÃ§Ãµes sobre como economizar energia?"/>
    <m/>
    <x v="276"/>
    <s v="NÃ£o sabe/nÃ£o responde"/>
    <m/>
    <m/>
    <x v="831"/>
  </r>
  <r>
    <x v="1"/>
    <x v="5"/>
    <n v="476"/>
    <s v="Por qual meio vocÃª recebe essas informaÃ§Ãµes?"/>
    <m/>
    <x v="276"/>
    <s v="NÃ£o sabe/nÃ£o responde"/>
    <m/>
    <m/>
    <x v="832"/>
  </r>
  <r>
    <x v="1"/>
    <x v="5"/>
    <n v="476"/>
    <s v="Por qual meio vocÃª recebe essas informaÃ§Ãµes?"/>
    <m/>
    <x v="214"/>
    <s v="TV aberta"/>
    <m/>
    <m/>
    <x v="832"/>
  </r>
  <r>
    <x v="1"/>
    <x v="5"/>
    <n v="476"/>
    <s v="Por qual meio vocÃª recebe essas informaÃ§Ãµes?"/>
    <m/>
    <x v="215"/>
    <s v="TV a cabo"/>
    <m/>
    <m/>
    <x v="832"/>
  </r>
  <r>
    <x v="1"/>
    <x v="5"/>
    <n v="476"/>
    <s v="Por qual meio vocÃª recebe essas informaÃ§Ãµes?"/>
    <m/>
    <x v="366"/>
    <s v="RÃ¡dio"/>
    <m/>
    <m/>
    <x v="832"/>
  </r>
  <r>
    <x v="1"/>
    <x v="5"/>
    <n v="476"/>
    <s v="Por qual meio vocÃª recebe essas informaÃ§Ãµes?"/>
    <m/>
    <x v="217"/>
    <s v="Sites na internet"/>
    <m/>
    <m/>
    <x v="832"/>
  </r>
  <r>
    <x v="1"/>
    <x v="5"/>
    <n v="476"/>
    <s v="Por qual meio vocÃª recebe essas informaÃ§Ãµes?"/>
    <m/>
    <x v="218"/>
    <s v="Redes sociais"/>
    <m/>
    <m/>
    <x v="832"/>
  </r>
  <r>
    <x v="1"/>
    <x v="5"/>
    <n v="476"/>
    <s v="Por qual meio vocÃª recebe essas informaÃ§Ãµes?"/>
    <m/>
    <x v="367"/>
    <s v="Jornais (versÃ£o papel)"/>
    <m/>
    <m/>
    <x v="832"/>
  </r>
  <r>
    <x v="1"/>
    <x v="5"/>
    <n v="476"/>
    <s v="Por qual meio vocÃª recebe essas informaÃ§Ãµes?"/>
    <m/>
    <x v="368"/>
    <s v="Jornais (versÃ£o digital)"/>
    <m/>
    <m/>
    <x v="832"/>
  </r>
  <r>
    <x v="1"/>
    <x v="5"/>
    <n v="476"/>
    <s v="Por qual meio vocÃª recebe essas informaÃ§Ãµes?"/>
    <m/>
    <x v="369"/>
    <s v="Revistas (versÃ£o papel)"/>
    <m/>
    <m/>
    <x v="832"/>
  </r>
  <r>
    <x v="1"/>
    <x v="5"/>
    <n v="476"/>
    <s v="Por qual meio vocÃª recebe essas informaÃ§Ãµes?"/>
    <m/>
    <x v="370"/>
    <s v="Revistas (versÃ£o digital)"/>
    <m/>
    <m/>
    <x v="832"/>
  </r>
  <r>
    <x v="1"/>
    <x v="5"/>
    <n v="476"/>
    <s v="Por qual meio vocÃª recebe essas informaÃ§Ãµes?"/>
    <m/>
    <x v="223"/>
    <s v="Contas de luz"/>
    <m/>
    <m/>
    <x v="832"/>
  </r>
  <r>
    <x v="1"/>
    <x v="5"/>
    <n v="476"/>
    <s v="Por qual meio vocÃª recebe essas informaÃ§Ãµes?"/>
    <m/>
    <x v="224"/>
    <s v="Nas lojas, pelos vendedores"/>
    <m/>
    <m/>
    <x v="832"/>
  </r>
  <r>
    <x v="1"/>
    <x v="5"/>
    <n v="477"/>
    <s v="Na sua opiniÃ£o qual seria a melhor forma de receber essas informaÃ§Ãµes?"/>
    <m/>
    <x v="276"/>
    <s v="NÃ£o sabe/nÃ£o responde"/>
    <m/>
    <m/>
    <x v="833"/>
  </r>
  <r>
    <x v="1"/>
    <x v="5"/>
    <n v="477"/>
    <s v="Na sua opiniÃ£o qual seria a melhor forma de receber essas informaÃ§Ãµes?"/>
    <m/>
    <x v="214"/>
    <s v="TV aberta"/>
    <m/>
    <m/>
    <x v="833"/>
  </r>
  <r>
    <x v="1"/>
    <x v="5"/>
    <n v="477"/>
    <s v="Na sua opiniÃ£o qual seria a melhor forma de receber essas informaÃ§Ãµes?"/>
    <m/>
    <x v="215"/>
    <s v="TV a cabo"/>
    <m/>
    <m/>
    <x v="833"/>
  </r>
  <r>
    <x v="1"/>
    <x v="5"/>
    <n v="477"/>
    <s v="Na sua opiniÃ£o qual seria a melhor forma de receber essas informaÃ§Ãµes?"/>
    <m/>
    <x v="366"/>
    <s v="RÃ¡dio"/>
    <m/>
    <m/>
    <x v="833"/>
  </r>
  <r>
    <x v="1"/>
    <x v="5"/>
    <n v="477"/>
    <s v="Na sua opiniÃ£o qual seria a melhor forma de receber essas informaÃ§Ãµes?"/>
    <m/>
    <x v="217"/>
    <s v="Sites na internet"/>
    <m/>
    <m/>
    <x v="833"/>
  </r>
  <r>
    <x v="1"/>
    <x v="5"/>
    <n v="477"/>
    <s v="Na sua opiniÃ£o qual seria a melhor forma de receber essas informaÃ§Ãµes?"/>
    <m/>
    <x v="218"/>
    <s v="Redes sociais"/>
    <m/>
    <m/>
    <x v="833"/>
  </r>
  <r>
    <x v="1"/>
    <x v="5"/>
    <n v="477"/>
    <s v="Na sua opiniÃ£o qual seria a melhor forma de receber essas informaÃ§Ãµes?"/>
    <m/>
    <x v="367"/>
    <s v="Jornais (versÃ£o papel)"/>
    <m/>
    <m/>
    <x v="833"/>
  </r>
  <r>
    <x v="1"/>
    <x v="5"/>
    <n v="477"/>
    <s v="Na sua opiniÃ£o qual seria a melhor forma de receber essas informaÃ§Ãµes?"/>
    <m/>
    <x v="368"/>
    <s v="Jornais (versÃ£o digital)"/>
    <m/>
    <m/>
    <x v="833"/>
  </r>
  <r>
    <x v="1"/>
    <x v="5"/>
    <n v="477"/>
    <s v="Na sua opiniÃ£o qual seria a melhor forma de receber essas informaÃ§Ãµes?"/>
    <m/>
    <x v="369"/>
    <s v="Revistas (versÃ£o papel)"/>
    <m/>
    <m/>
    <x v="833"/>
  </r>
  <r>
    <x v="1"/>
    <x v="5"/>
    <n v="477"/>
    <s v="Na sua opiniÃ£o qual seria a melhor forma de receber essas informaÃ§Ãµes?"/>
    <m/>
    <x v="370"/>
    <s v="Revistas (versÃ£o digital)"/>
    <m/>
    <m/>
    <x v="833"/>
  </r>
  <r>
    <x v="1"/>
    <x v="5"/>
    <n v="477"/>
    <s v="Na sua opiniÃ£o qual seria a melhor forma de receber essas informaÃ§Ãµes?"/>
    <m/>
    <x v="223"/>
    <s v="Contas de luz"/>
    <m/>
    <m/>
    <x v="833"/>
  </r>
  <r>
    <x v="1"/>
    <x v="5"/>
    <n v="477"/>
    <s v="Na sua opiniÃ£o qual seria a melhor forma de receber essas informaÃ§Ãµes?"/>
    <m/>
    <x v="224"/>
    <s v="Nas lojas, pelos vendedores"/>
    <m/>
    <m/>
    <x v="833"/>
  </r>
  <r>
    <x v="1"/>
    <x v="5"/>
    <n v="478"/>
    <s v="VocÃª gostaria de receber?"/>
    <m/>
    <x v="12"/>
    <s v="Sim"/>
    <m/>
    <m/>
    <x v="834"/>
  </r>
  <r>
    <x v="1"/>
    <x v="5"/>
    <n v="478"/>
    <s v="VocÃª gostaria de receber?"/>
    <m/>
    <x v="281"/>
    <s v="NÃ£o"/>
    <m/>
    <m/>
    <x v="834"/>
  </r>
  <r>
    <x v="1"/>
    <x v="5"/>
    <n v="478"/>
    <s v="VocÃª gostaria de receber?"/>
    <m/>
    <x v="276"/>
    <s v="NÃ£o sabe/nÃ£o responde"/>
    <m/>
    <m/>
    <x v="834"/>
  </r>
  <r>
    <x v="1"/>
    <x v="5"/>
    <n v="479"/>
    <s v="Vamos comeÃ§ar? No domicÃ­lio tem... Quantos empregados mensalistas, considerando apenas os que trabalham pelo menos cinco dias por semana?"/>
    <m/>
    <x v="13"/>
    <s v="NA"/>
    <m/>
    <m/>
    <x v="835"/>
  </r>
  <r>
    <x v="1"/>
    <x v="5"/>
    <n v="479"/>
    <s v="Vamos comeÃ§ar? No domicÃ­lio tem... Quantos empregados mensalistas, considerando apenas os que trabalham pelo menos cinco dias por semana?"/>
    <m/>
    <x v="13"/>
    <s v="NA"/>
    <m/>
    <m/>
    <x v="835"/>
  </r>
  <r>
    <x v="1"/>
    <x v="5"/>
    <n v="479"/>
    <s v="Vamos comeÃ§ar? No domicÃ­lio tem... Quantos empregados mensalistas, considerando apenas os que trabalham pelo menos cinco dias por semana?"/>
    <m/>
    <x v="13"/>
    <s v="NA"/>
    <m/>
    <m/>
    <x v="835"/>
  </r>
  <r>
    <x v="1"/>
    <x v="5"/>
    <n v="479"/>
    <s v="Vamos comeÃ§ar? No domicÃ­lio tem... Quantos empregados mensalistas, considerando apenas os que trabalham pelo menos cinco dias por semana?"/>
    <m/>
    <x v="13"/>
    <s v="NA"/>
    <m/>
    <m/>
    <x v="835"/>
  </r>
  <r>
    <x v="1"/>
    <x v="5"/>
    <n v="479"/>
    <s v="Vamos comeÃ§ar? No domicÃ­lio tem... Quantos empregados mensalistas, considerando apenas os que trabalham pelo menos cinco dias por semana?"/>
    <m/>
    <x v="13"/>
    <s v="NA"/>
    <m/>
    <m/>
    <x v="835"/>
  </r>
  <r>
    <x v="1"/>
    <x v="5"/>
    <n v="479"/>
    <s v="Vamos comeÃ§ar? No domicÃ­lio tem... Quantos empregados mensalistas, considerando apenas os que trabalham pelo menos cinco dias por semana?"/>
    <m/>
    <x v="13"/>
    <s v="NA"/>
    <m/>
    <m/>
    <x v="835"/>
  </r>
  <r>
    <x v="1"/>
    <x v="5"/>
    <n v="479"/>
    <s v="Vamos comeÃ§ar? No domicÃ­lio tem... Quantos empregados mensalistas, considerando apenas os que trabalham pelo menos cinco dias por semana?"/>
    <m/>
    <x v="13"/>
    <s v="NA"/>
    <m/>
    <m/>
    <x v="835"/>
  </r>
  <r>
    <x v="1"/>
    <x v="5"/>
    <n v="479"/>
    <s v="Vamos comeÃ§ar? No domicÃ­lio tem... Quantos empregados mensalistas, considerando apenas os que trabalham pelo menos cinco dias por semana?"/>
    <m/>
    <x v="13"/>
    <s v="NA"/>
    <m/>
    <m/>
    <x v="835"/>
  </r>
  <r>
    <x v="1"/>
    <x v="5"/>
    <n v="480"/>
    <s v="Vamos comeÃ§ar? No domicÃ­lio tem... Quantas mÃ¡quinas de lavar roupa, excluindo tanquinho?"/>
    <m/>
    <x v="13"/>
    <s v="NA"/>
    <m/>
    <m/>
    <x v="836"/>
  </r>
  <r>
    <x v="1"/>
    <x v="5"/>
    <n v="480"/>
    <s v="Vamos comeÃ§ar? No domicÃ­lio tem... Quantas mÃ¡quinas de lavar roupa, excluindo tanquinho?"/>
    <m/>
    <x v="13"/>
    <s v="NA"/>
    <m/>
    <m/>
    <x v="836"/>
  </r>
  <r>
    <x v="1"/>
    <x v="5"/>
    <n v="480"/>
    <s v="Vamos comeÃ§ar? No domicÃ­lio tem... Quantas mÃ¡quinas de lavar roupa, excluindo tanquinho?"/>
    <m/>
    <x v="13"/>
    <s v="NA"/>
    <m/>
    <m/>
    <x v="836"/>
  </r>
  <r>
    <x v="1"/>
    <x v="5"/>
    <n v="480"/>
    <s v="Vamos comeÃ§ar? No domicÃ­lio tem... Quantas mÃ¡quinas de lavar roupa, excluindo tanquinho?"/>
    <m/>
    <x v="13"/>
    <s v="NA"/>
    <m/>
    <m/>
    <x v="836"/>
  </r>
  <r>
    <x v="1"/>
    <x v="5"/>
    <n v="480"/>
    <s v="Vamos comeÃ§ar? No domicÃ­lio tem... Quantas mÃ¡quinas de lavar roupa, excluindo tanquinho?"/>
    <m/>
    <x v="13"/>
    <s v="NA"/>
    <m/>
    <m/>
    <x v="836"/>
  </r>
  <r>
    <x v="1"/>
    <x v="5"/>
    <n v="481"/>
    <s v="Vamos comeÃ§ar? No domicÃ­lio tem... Quantos banheiros?"/>
    <m/>
    <x v="13"/>
    <s v="NA"/>
    <m/>
    <m/>
    <x v="837"/>
  </r>
  <r>
    <x v="1"/>
    <x v="5"/>
    <n v="481"/>
    <s v="Vamos comeÃ§ar? No domicÃ­lio tem... Quantos banheiros?"/>
    <m/>
    <x v="13"/>
    <s v="NA"/>
    <m/>
    <m/>
    <x v="837"/>
  </r>
  <r>
    <x v="1"/>
    <x v="5"/>
    <n v="481"/>
    <s v="Vamos comeÃ§ar? No domicÃ­lio tem... Quantos banheiros?"/>
    <m/>
    <x v="13"/>
    <s v="NA"/>
    <m/>
    <m/>
    <x v="837"/>
  </r>
  <r>
    <x v="1"/>
    <x v="5"/>
    <n v="481"/>
    <s v="Vamos comeÃ§ar? No domicÃ­lio tem... Quantos banheiros?"/>
    <m/>
    <x v="13"/>
    <s v="NA"/>
    <m/>
    <m/>
    <x v="837"/>
  </r>
  <r>
    <x v="1"/>
    <x v="5"/>
    <n v="481"/>
    <s v="Vamos comeÃ§ar? No domicÃ­lio tem... Quantos banheiros?"/>
    <m/>
    <x v="13"/>
    <s v="NA"/>
    <m/>
    <m/>
    <x v="837"/>
  </r>
  <r>
    <x v="1"/>
    <x v="5"/>
    <n v="481"/>
    <s v="Vamos comeÃ§ar? No domicÃ­lio tem... Quantos banheiros?"/>
    <m/>
    <x v="13"/>
    <s v="NA"/>
    <m/>
    <m/>
    <x v="837"/>
  </r>
  <r>
    <x v="1"/>
    <x v="5"/>
    <n v="481"/>
    <s v="Vamos comeÃ§ar? No domicÃ­lio tem... Quantos banheiros?"/>
    <m/>
    <x v="13"/>
    <s v="NA"/>
    <m/>
    <m/>
    <x v="837"/>
  </r>
  <r>
    <x v="1"/>
    <x v="5"/>
    <n v="481"/>
    <s v="Vamos comeÃ§ar? No domicÃ­lio tem... Quantos banheiros?"/>
    <m/>
    <x v="13"/>
    <s v="NA"/>
    <m/>
    <m/>
    <x v="837"/>
  </r>
  <r>
    <x v="1"/>
    <x v="5"/>
    <n v="482"/>
    <s v="Vamos comeÃ§ar? No domicÃ­lio tem... Quantos DVD, incluindo qualquer dispositivo que leia DVD e desconsiderando DVD de automÃ³vel?"/>
    <m/>
    <x v="13"/>
    <s v="NA"/>
    <m/>
    <m/>
    <x v="838"/>
  </r>
  <r>
    <x v="1"/>
    <x v="5"/>
    <n v="482"/>
    <s v="Vamos comeÃ§ar? No domicÃ­lio tem... Quantos DVD, incluindo qualquer dispositivo que leia DVD e desconsiderando DVD de automÃ³vel?"/>
    <m/>
    <x v="13"/>
    <s v="NA"/>
    <m/>
    <m/>
    <x v="838"/>
  </r>
  <r>
    <x v="1"/>
    <x v="5"/>
    <n v="482"/>
    <s v="Vamos comeÃ§ar? No domicÃ­lio tem... Quantos DVD, incluindo qualquer dispositivo que leia DVD e desconsiderando DVD de automÃ³vel?"/>
    <m/>
    <x v="13"/>
    <s v="NA"/>
    <m/>
    <m/>
    <x v="838"/>
  </r>
  <r>
    <x v="1"/>
    <x v="5"/>
    <n v="482"/>
    <s v="Vamos comeÃ§ar? No domicÃ­lio tem... Quantos DVD, incluindo qualquer dispositivo que leia DVD e desconsiderando DVD de automÃ³vel?"/>
    <m/>
    <x v="13"/>
    <s v="NA"/>
    <m/>
    <m/>
    <x v="838"/>
  </r>
  <r>
    <x v="1"/>
    <x v="5"/>
    <n v="482"/>
    <s v="Vamos comeÃ§ar? No domicÃ­lio tem... Quantos DVD, incluindo qualquer dispositivo que leia DVD e desconsiderando DVD de automÃ³vel?"/>
    <m/>
    <x v="13"/>
    <s v="NA"/>
    <m/>
    <m/>
    <x v="838"/>
  </r>
  <r>
    <x v="1"/>
    <x v="5"/>
    <n v="482"/>
    <s v="Vamos comeÃ§ar? No domicÃ­lio tem... Quantos DVD, incluindo qualquer dispositivo que leia DVD e desconsiderando DVD de automÃ³vel?"/>
    <m/>
    <x v="13"/>
    <s v="NA"/>
    <m/>
    <m/>
    <x v="838"/>
  </r>
  <r>
    <x v="1"/>
    <x v="5"/>
    <n v="483"/>
    <s v="Vamos comeÃ§ar? No domicÃ­lio tem... Quantas geladeiras?"/>
    <m/>
    <x v="13"/>
    <s v="NA"/>
    <m/>
    <m/>
    <x v="839"/>
  </r>
  <r>
    <x v="1"/>
    <x v="5"/>
    <n v="483"/>
    <s v="Vamos comeÃ§ar? No domicÃ­lio tem... Quantas geladeiras?"/>
    <m/>
    <x v="13"/>
    <s v="NA"/>
    <m/>
    <m/>
    <x v="839"/>
  </r>
  <r>
    <x v="1"/>
    <x v="5"/>
    <n v="483"/>
    <s v="Vamos comeÃ§ar? No domicÃ­lio tem... Quantas geladeiras?"/>
    <m/>
    <x v="13"/>
    <s v="NA"/>
    <m/>
    <m/>
    <x v="839"/>
  </r>
  <r>
    <x v="1"/>
    <x v="5"/>
    <n v="483"/>
    <s v="Vamos comeÃ§ar? No domicÃ­lio tem... Quantas geladeiras?"/>
    <m/>
    <x v="13"/>
    <s v="NA"/>
    <m/>
    <m/>
    <x v="839"/>
  </r>
  <r>
    <x v="1"/>
    <x v="5"/>
    <n v="483"/>
    <s v="Vamos comeÃ§ar? No domicÃ­lio tem... Quantas geladeiras?"/>
    <m/>
    <x v="13"/>
    <s v="NA"/>
    <m/>
    <m/>
    <x v="839"/>
  </r>
  <r>
    <x v="1"/>
    <x v="5"/>
    <n v="483"/>
    <s v="Vamos comeÃ§ar? No domicÃ­lio tem... Quantas geladeiras?"/>
    <m/>
    <x v="13"/>
    <s v="NA"/>
    <m/>
    <m/>
    <x v="839"/>
  </r>
  <r>
    <x v="1"/>
    <x v="5"/>
    <n v="484"/>
    <s v="Vamos comeÃ§ar? No domicÃ­lio tem... Quantos freezers independentes ou parte da geladeira duplex?"/>
    <m/>
    <x v="13"/>
    <s v="NA"/>
    <m/>
    <m/>
    <x v="840"/>
  </r>
  <r>
    <x v="1"/>
    <x v="5"/>
    <n v="484"/>
    <s v="Vamos comeÃ§ar? No domicÃ­lio tem... Quantos freezers independentes ou parte da geladeira duplex?"/>
    <m/>
    <x v="13"/>
    <s v="NA"/>
    <m/>
    <m/>
    <x v="840"/>
  </r>
  <r>
    <x v="1"/>
    <x v="5"/>
    <n v="484"/>
    <s v="Vamos comeÃ§ar? No domicÃ­lio tem... Quantos freezers independentes ou parte da geladeira duplex?"/>
    <m/>
    <x v="13"/>
    <s v="NA"/>
    <m/>
    <m/>
    <x v="840"/>
  </r>
  <r>
    <x v="1"/>
    <x v="5"/>
    <n v="484"/>
    <s v="Vamos comeÃ§ar? No domicÃ­lio tem... Quantos freezers independentes ou parte da geladeira duplex?"/>
    <m/>
    <x v="13"/>
    <s v="NA"/>
    <m/>
    <m/>
    <x v="840"/>
  </r>
  <r>
    <x v="1"/>
    <x v="5"/>
    <n v="484"/>
    <s v="Vamos comeÃ§ar? No domicÃ­lio tem... Quantos freezers independentes ou parte da geladeira duplex?"/>
    <m/>
    <x v="13"/>
    <s v="NA"/>
    <m/>
    <m/>
    <x v="840"/>
  </r>
  <r>
    <x v="1"/>
    <x v="5"/>
    <n v="484"/>
    <s v="Vamos comeÃ§ar? No domicÃ­lio tem... Quantos freezers independentes ou parte da geladeira duplex?"/>
    <m/>
    <x v="13"/>
    <s v="NA"/>
    <m/>
    <m/>
    <x v="840"/>
  </r>
  <r>
    <x v="1"/>
    <x v="5"/>
    <n v="484"/>
    <s v="Vamos comeÃ§ar? No domicÃ­lio tem... Quantos freezers independentes ou parte da geladeira duplex?"/>
    <m/>
    <x v="13"/>
    <s v="NA"/>
    <m/>
    <m/>
    <x v="840"/>
  </r>
  <r>
    <x v="1"/>
    <x v="5"/>
    <n v="484"/>
    <s v="Vamos comeÃ§ar? No domicÃ­lio tem... Quantos freezers independentes ou parte da geladeira duplex?"/>
    <m/>
    <x v="13"/>
    <s v="NA"/>
    <m/>
    <m/>
    <x v="840"/>
  </r>
  <r>
    <x v="1"/>
    <x v="5"/>
    <n v="485"/>
    <s v="Vamos comeÃ§ar? No domicÃ­lio tem... Quantos microcomputadores, considerando computadores de mesa, laptops, notebooks e netbooks e desconsiderando tablets, palms ou smartphones?"/>
    <m/>
    <x v="13"/>
    <s v="NA"/>
    <m/>
    <m/>
    <x v="841"/>
  </r>
  <r>
    <x v="1"/>
    <x v="5"/>
    <n v="485"/>
    <s v="Vamos comeÃ§ar? No domicÃ­lio tem... Quantos microcomputadores, considerando computadores de mesa, laptops, notebooks e netbooks e desconsiderando tablets, palms ou smartphones?"/>
    <m/>
    <x v="13"/>
    <s v="NA"/>
    <m/>
    <m/>
    <x v="841"/>
  </r>
  <r>
    <x v="1"/>
    <x v="5"/>
    <n v="485"/>
    <s v="Vamos comeÃ§ar? No domicÃ­lio tem... Quantos microcomputadores, considerando computadores de mesa, laptops, notebooks e netbooks e desconsiderando tablets, palms ou smartphones?"/>
    <m/>
    <x v="13"/>
    <s v="NA"/>
    <m/>
    <m/>
    <x v="841"/>
  </r>
  <r>
    <x v="1"/>
    <x v="5"/>
    <n v="485"/>
    <s v="Vamos comeÃ§ar? No domicÃ­lio tem... Quantos microcomputadores, considerando computadores de mesa, laptops, notebooks e netbooks e desconsiderando tablets, palms ou smartphones?"/>
    <m/>
    <x v="13"/>
    <s v="NA"/>
    <m/>
    <m/>
    <x v="841"/>
  </r>
  <r>
    <x v="1"/>
    <x v="5"/>
    <n v="485"/>
    <s v="Vamos comeÃ§ar? No domicÃ­lio tem... Quantos microcomputadores, considerando computadores de mesa, laptops, notebooks e netbooks e desconsiderando tablets, palms ou smartphones?"/>
    <m/>
    <x v="13"/>
    <s v="NA"/>
    <m/>
    <m/>
    <x v="841"/>
  </r>
  <r>
    <x v="1"/>
    <x v="5"/>
    <n v="485"/>
    <s v="Vamos comeÃ§ar? No domicÃ­lio tem... Quantos microcomputadores, considerando computadores de mesa, laptops, notebooks e netbooks e desconsiderando tablets, palms ou smartphones?"/>
    <m/>
    <x v="13"/>
    <s v="NA"/>
    <m/>
    <m/>
    <x v="841"/>
  </r>
  <r>
    <x v="1"/>
    <x v="5"/>
    <n v="486"/>
    <s v="Vamos comeÃ§ar? No domicÃ­lio tem... Quantas lavadora de louÃ§as?"/>
    <m/>
    <x v="13"/>
    <s v="NA"/>
    <m/>
    <m/>
    <x v="842"/>
  </r>
  <r>
    <x v="1"/>
    <x v="5"/>
    <n v="486"/>
    <s v="Vamos comeÃ§ar? No domicÃ­lio tem... Quantas lavadora de louÃ§as?"/>
    <m/>
    <x v="13"/>
    <s v="NA"/>
    <m/>
    <m/>
    <x v="842"/>
  </r>
  <r>
    <x v="1"/>
    <x v="5"/>
    <n v="486"/>
    <s v="Vamos comeÃ§ar? No domicÃ­lio tem... Quantas lavadora de louÃ§as?"/>
    <m/>
    <x v="13"/>
    <s v="NA"/>
    <m/>
    <m/>
    <x v="842"/>
  </r>
  <r>
    <x v="1"/>
    <x v="5"/>
    <n v="486"/>
    <s v="Vamos comeÃ§ar? No domicÃ­lio tem... Quantas lavadora de louÃ§as?"/>
    <m/>
    <x v="13"/>
    <s v="NA"/>
    <m/>
    <m/>
    <x v="842"/>
  </r>
  <r>
    <x v="1"/>
    <x v="5"/>
    <n v="486"/>
    <s v="Vamos comeÃ§ar? No domicÃ­lio tem... Quantas lavadora de louÃ§as?"/>
    <m/>
    <x v="13"/>
    <s v="NA"/>
    <m/>
    <m/>
    <x v="842"/>
  </r>
  <r>
    <x v="1"/>
    <x v="5"/>
    <n v="486"/>
    <s v="Vamos comeÃ§ar? No domicÃ­lio tem... Quantas lavadora de louÃ§as?"/>
    <m/>
    <x v="13"/>
    <s v="NA"/>
    <m/>
    <m/>
    <x v="842"/>
  </r>
  <r>
    <x v="1"/>
    <x v="5"/>
    <n v="486"/>
    <s v="Vamos comeÃ§ar? No domicÃ­lio tem... Quantas lavadora de louÃ§as?"/>
    <m/>
    <x v="13"/>
    <s v="NA"/>
    <m/>
    <m/>
    <x v="842"/>
  </r>
  <r>
    <x v="1"/>
    <x v="5"/>
    <n v="487"/>
    <s v="Vamos comeÃ§ar? No domicÃ­lio tem... Quantos fornos de micro-ondas?"/>
    <m/>
    <x v="13"/>
    <s v="NA"/>
    <m/>
    <m/>
    <x v="843"/>
  </r>
  <r>
    <x v="1"/>
    <x v="5"/>
    <n v="487"/>
    <s v="Vamos comeÃ§ar? No domicÃ­lio tem... Quantos fornos de micro-ondas?"/>
    <m/>
    <x v="13"/>
    <s v="NA"/>
    <m/>
    <m/>
    <x v="843"/>
  </r>
  <r>
    <x v="1"/>
    <x v="5"/>
    <n v="487"/>
    <s v="Vamos comeÃ§ar? No domicÃ­lio tem... Quantos fornos de micro-ondas?"/>
    <m/>
    <x v="13"/>
    <s v="NA"/>
    <m/>
    <m/>
    <x v="843"/>
  </r>
  <r>
    <x v="1"/>
    <x v="5"/>
    <n v="487"/>
    <s v="Vamos comeÃ§ar? No domicÃ­lio tem... Quantos fornos de micro-ondas?"/>
    <m/>
    <x v="13"/>
    <s v="NA"/>
    <m/>
    <m/>
    <x v="843"/>
  </r>
  <r>
    <x v="1"/>
    <x v="5"/>
    <n v="487"/>
    <s v="Vamos comeÃ§ar? No domicÃ­lio tem... Quantos fornos de micro-ondas?"/>
    <m/>
    <x v="13"/>
    <s v="NA"/>
    <m/>
    <m/>
    <x v="843"/>
  </r>
  <r>
    <x v="1"/>
    <x v="5"/>
    <n v="488"/>
    <s v="Vamos comeÃ§ar? No domicÃ­lio tem... Quantas motocicletas, desconsiderando as usadas exclusivamente para uso profissional?"/>
    <m/>
    <x v="13"/>
    <s v="NA"/>
    <m/>
    <m/>
    <x v="844"/>
  </r>
  <r>
    <x v="1"/>
    <x v="5"/>
    <n v="488"/>
    <s v="Vamos comeÃ§ar? No domicÃ­lio tem... Quantas motocicletas, desconsiderando as usadas exclusivamente para uso profissional?"/>
    <m/>
    <x v="13"/>
    <s v="NA"/>
    <m/>
    <m/>
    <x v="844"/>
  </r>
  <r>
    <x v="1"/>
    <x v="5"/>
    <n v="488"/>
    <s v="Vamos comeÃ§ar? No domicÃ­lio tem... Quantas motocicletas, desconsiderando as usadas exclusivamente para uso profissional?"/>
    <m/>
    <x v="13"/>
    <s v="NA"/>
    <m/>
    <m/>
    <x v="844"/>
  </r>
  <r>
    <x v="1"/>
    <x v="5"/>
    <n v="488"/>
    <s v="Vamos comeÃ§ar? No domicÃ­lio tem... Quantas motocicletas, desconsiderando as usadas exclusivamente para uso profissional?"/>
    <m/>
    <x v="13"/>
    <s v="NA"/>
    <m/>
    <m/>
    <x v="844"/>
  </r>
  <r>
    <x v="1"/>
    <x v="5"/>
    <n v="488"/>
    <s v="Vamos comeÃ§ar? No domicÃ­lio tem... Quantas motocicletas, desconsiderando as usadas exclusivamente para uso profissional?"/>
    <m/>
    <x v="13"/>
    <s v="NA"/>
    <m/>
    <m/>
    <x v="844"/>
  </r>
  <r>
    <x v="1"/>
    <x v="5"/>
    <n v="488"/>
    <s v="Vamos comeÃ§ar? No domicÃ­lio tem... Quantas motocicletas, desconsiderando as usadas exclusivamente para uso profissional?"/>
    <m/>
    <x v="13"/>
    <s v="NA"/>
    <m/>
    <m/>
    <x v="844"/>
  </r>
  <r>
    <x v="1"/>
    <x v="5"/>
    <n v="488"/>
    <s v="Vamos comeÃ§ar? No domicÃ­lio tem... Quantas motocicletas, desconsiderando as usadas exclusivamente para uso profissional?"/>
    <m/>
    <x v="13"/>
    <s v="NA"/>
    <m/>
    <m/>
    <x v="844"/>
  </r>
  <r>
    <x v="1"/>
    <x v="5"/>
    <n v="488"/>
    <s v="Vamos comeÃ§ar? No domicÃ­lio tem... Quantas motocicletas, desconsiderando as usadas exclusivamente para uso profissional?"/>
    <m/>
    <x v="13"/>
    <s v="NA"/>
    <m/>
    <m/>
    <x v="844"/>
  </r>
  <r>
    <x v="1"/>
    <x v="5"/>
    <n v="489"/>
    <s v="Vamos comeÃ§ar? No domicÃ­lio tem... Quantas mÃ¡quinas secadoras de roupas, considerando lava e seca?"/>
    <m/>
    <x v="13"/>
    <s v="NA"/>
    <m/>
    <m/>
    <x v="845"/>
  </r>
  <r>
    <x v="1"/>
    <x v="5"/>
    <n v="489"/>
    <s v="Vamos comeÃ§ar? No domicÃ­lio tem... Quantas mÃ¡quinas secadoras de roupas, considerando lava e seca?"/>
    <m/>
    <x v="13"/>
    <s v="NA"/>
    <m/>
    <m/>
    <x v="845"/>
  </r>
  <r>
    <x v="1"/>
    <x v="5"/>
    <n v="489"/>
    <s v="Vamos comeÃ§ar? No domicÃ­lio tem... Quantas mÃ¡quinas secadoras de roupas, considerando lava e seca?"/>
    <m/>
    <x v="13"/>
    <s v="NA"/>
    <m/>
    <m/>
    <x v="845"/>
  </r>
  <r>
    <x v="1"/>
    <x v="5"/>
    <n v="489"/>
    <s v="Vamos comeÃ§ar? No domicÃ­lio tem... Quantas mÃ¡quinas secadoras de roupas, considerando lava e seca?"/>
    <m/>
    <x v="13"/>
    <s v="NA"/>
    <m/>
    <m/>
    <x v="845"/>
  </r>
  <r>
    <x v="1"/>
    <x v="5"/>
    <n v="489"/>
    <s v="Vamos comeÃ§ar? No domicÃ­lio tem... Quantas mÃ¡quinas secadoras de roupas, considerando lava e seca?"/>
    <m/>
    <x v="13"/>
    <s v="NA"/>
    <m/>
    <m/>
    <x v="845"/>
  </r>
  <r>
    <x v="1"/>
    <x v="5"/>
    <n v="489"/>
    <s v="Vamos comeÃ§ar? No domicÃ­lio tem... Quantas mÃ¡quinas secadoras de roupas, considerando lava e seca?"/>
    <m/>
    <x v="13"/>
    <s v="NA"/>
    <m/>
    <m/>
    <x v="845"/>
  </r>
  <r>
    <x v="1"/>
    <x v="5"/>
    <n v="490"/>
    <s v="O seu domicÃ­lio possui: Quarto, cuja lÃ¢mpada Ã© ligada e desligada de modo eventual (ou seja, nÃ£o existe um perÃ­odo regular em que a lÃ¢mpada Ã© utilizada)"/>
    <m/>
    <x v="13"/>
    <s v="NA"/>
    <m/>
    <m/>
    <x v="846"/>
  </r>
  <r>
    <x v="1"/>
    <x v="5"/>
    <n v="490"/>
    <s v="O seu domicÃ­lio possui: Quarto, cuja lÃ¢mpada Ã© ligada e desligada de modo eventual (ou seja, nÃ£o existe um perÃ­odo regular em que a lÃ¢mpada Ã© utilizada)"/>
    <m/>
    <x v="13"/>
    <s v="NA"/>
    <m/>
    <m/>
    <x v="846"/>
  </r>
  <r>
    <x v="1"/>
    <x v="5"/>
    <n v="490"/>
    <s v="O seu domicÃ­lio possui: Quarto, cuja lÃ¢mpada Ã© ligada e desligada de modo eventual (ou seja, nÃ£o existe um perÃ­odo regular em que a lÃ¢mpada Ã© utilizada)"/>
    <m/>
    <x v="13"/>
    <s v="NA"/>
    <m/>
    <m/>
    <x v="846"/>
  </r>
  <r>
    <x v="1"/>
    <x v="5"/>
    <n v="490"/>
    <s v="O seu domicÃ­lio possui: Quarto, cuja lÃ¢mpada Ã© ligada e desligada de modo eventual (ou seja, nÃ£o existe um perÃ­odo regular em que a lÃ¢mpada Ã© utilizada)"/>
    <m/>
    <x v="13"/>
    <s v="NA"/>
    <m/>
    <m/>
    <x v="846"/>
  </r>
  <r>
    <x v="1"/>
    <x v="5"/>
    <n v="490"/>
    <s v="O seu domicÃ­lio possui: Quarto, cuja lÃ¢mpada Ã© ligada e desligada de modo eventual (ou seja, nÃ£o existe um perÃ­odo regular em que a lÃ¢mpada Ã© utilizada)"/>
    <m/>
    <x v="13"/>
    <s v="NA"/>
    <m/>
    <m/>
    <x v="846"/>
  </r>
  <r>
    <x v="1"/>
    <x v="5"/>
    <n v="490"/>
    <s v="O seu domicÃ­lio possui: Quarto, cuja lÃ¢mpada Ã© ligada e desligada de modo eventual (ou seja, nÃ£o existe um perÃ­odo regular em que a lÃ¢mpada Ã© utilizada)"/>
    <m/>
    <x v="13"/>
    <s v="NA"/>
    <m/>
    <m/>
    <x v="846"/>
  </r>
  <r>
    <x v="1"/>
    <x v="5"/>
    <n v="491"/>
    <s v="O seu domicÃ­lio possui: Banheiro, cuja lÃ¢mpada Ã© ligada e desligada de modo habitual (ou seja, frequentemente a lÃ¢mpada Ã© utilizada no mesmo perÃ­odo ao longo do dia)"/>
    <m/>
    <x v="13"/>
    <s v="NA"/>
    <m/>
    <m/>
    <x v="847"/>
  </r>
  <r>
    <x v="1"/>
    <x v="5"/>
    <n v="491"/>
    <s v="O seu domicÃ­lio possui: Banheiro, cuja lÃ¢mpada Ã© ligada e desligada de modo habitual (ou seja, frequentemente a lÃ¢mpada Ã© utilizada no mesmo perÃ­odo ao longo do dia)"/>
    <m/>
    <x v="13"/>
    <s v="NA"/>
    <m/>
    <m/>
    <x v="847"/>
  </r>
  <r>
    <x v="1"/>
    <x v="5"/>
    <n v="491"/>
    <s v="O seu domicÃ­lio possui: Banheiro, cuja lÃ¢mpada Ã© ligada e desligada de modo habitual (ou seja, frequentemente a lÃ¢mpada Ã© utilizada no mesmo perÃ­odo ao longo do dia)"/>
    <m/>
    <x v="13"/>
    <s v="NA"/>
    <m/>
    <m/>
    <x v="847"/>
  </r>
  <r>
    <x v="1"/>
    <x v="5"/>
    <n v="491"/>
    <s v="O seu domicÃ­lio possui: Banheiro, cuja lÃ¢mpada Ã© ligada e desligada de modo habitual (ou seja, frequentemente a lÃ¢mpada Ã© utilizada no mesmo perÃ­odo ao longo do dia)"/>
    <m/>
    <x v="13"/>
    <s v="NA"/>
    <m/>
    <m/>
    <x v="847"/>
  </r>
  <r>
    <x v="1"/>
    <x v="5"/>
    <n v="491"/>
    <s v="O seu domicÃ­lio possui: Banheiro, cuja lÃ¢mpada Ã© ligada e desligada de modo habitual (ou seja, frequentemente a lÃ¢mpada Ã© utilizada no mesmo perÃ­odo ao longo do dia)"/>
    <m/>
    <x v="13"/>
    <s v="NA"/>
    <m/>
    <m/>
    <x v="847"/>
  </r>
  <r>
    <x v="1"/>
    <x v="5"/>
    <n v="491"/>
    <s v="O seu domicÃ­lio possui: Banheiro, cuja lÃ¢mpada Ã© ligada e desligada de modo habitual (ou seja, frequentemente a lÃ¢mpada Ã© utilizada no mesmo perÃ­odo ao longo do dia)"/>
    <m/>
    <x v="13"/>
    <s v="NA"/>
    <m/>
    <m/>
    <x v="847"/>
  </r>
  <r>
    <x v="1"/>
    <x v="5"/>
    <n v="492"/>
    <s v="O seu domicÃ­lio possui: Banheiro, cuja lÃ¢mpada Ã© ligada e desligada de modo eventual (ou seja, nÃ£o existe um perÃ­odo regular em que a lÃ¢mpada Ã© utilizada)"/>
    <m/>
    <x v="13"/>
    <s v="NA"/>
    <m/>
    <m/>
    <x v="848"/>
  </r>
  <r>
    <x v="1"/>
    <x v="5"/>
    <n v="492"/>
    <s v="O seu domicÃ­lio possui: Banheiro, cuja lÃ¢mpada Ã© ligada e desligada de modo eventual (ou seja, nÃ£o existe um perÃ­odo regular em que a lÃ¢mpada Ã© utilizada)"/>
    <m/>
    <x v="13"/>
    <s v="NA"/>
    <m/>
    <m/>
    <x v="848"/>
  </r>
  <r>
    <x v="1"/>
    <x v="5"/>
    <n v="492"/>
    <s v="O seu domicÃ­lio possui: Banheiro, cuja lÃ¢mpada Ã© ligada e desligada de modo eventual (ou seja, nÃ£o existe um perÃ­odo regular em que a lÃ¢mpada Ã© utilizada)"/>
    <m/>
    <x v="13"/>
    <s v="NA"/>
    <m/>
    <m/>
    <x v="848"/>
  </r>
  <r>
    <x v="1"/>
    <x v="5"/>
    <n v="492"/>
    <s v="O seu domicÃ­lio possui: Banheiro, cuja lÃ¢mpada Ã© ligada e desligada de modo eventual (ou seja, nÃ£o existe um perÃ­odo regular em que a lÃ¢mpada Ã© utilizada)"/>
    <m/>
    <x v="13"/>
    <s v="NA"/>
    <m/>
    <m/>
    <x v="848"/>
  </r>
  <r>
    <x v="1"/>
    <x v="5"/>
    <n v="492"/>
    <s v="O seu domicÃ­lio possui: Banheiro, cuja lÃ¢mpada Ã© ligada e desligada de modo eventual (ou seja, nÃ£o existe um perÃ­odo regular em que a lÃ¢mpada Ã© utilizada)"/>
    <m/>
    <x v="13"/>
    <s v="NA"/>
    <m/>
    <m/>
    <x v="848"/>
  </r>
  <r>
    <x v="1"/>
    <x v="5"/>
    <n v="493"/>
    <s v="O seu domicÃ­lio possui: Sala de estar, jantar, tv"/>
    <m/>
    <x v="13"/>
    <s v="NA"/>
    <m/>
    <m/>
    <x v="849"/>
  </r>
  <r>
    <x v="1"/>
    <x v="5"/>
    <n v="493"/>
    <s v="O seu domicÃ­lio possui: Sala de estar, jantar, tv"/>
    <m/>
    <x v="13"/>
    <s v="NA"/>
    <m/>
    <m/>
    <x v="849"/>
  </r>
  <r>
    <x v="1"/>
    <x v="5"/>
    <n v="493"/>
    <s v="O seu domicÃ­lio possui: Sala de estar, jantar, tv"/>
    <m/>
    <x v="13"/>
    <s v="NA"/>
    <m/>
    <m/>
    <x v="849"/>
  </r>
  <r>
    <x v="1"/>
    <x v="5"/>
    <n v="493"/>
    <s v="O seu domicÃ­lio possui: Sala de estar, jantar, tv"/>
    <m/>
    <x v="13"/>
    <s v="NA"/>
    <m/>
    <m/>
    <x v="849"/>
  </r>
  <r>
    <x v="1"/>
    <x v="5"/>
    <n v="493"/>
    <s v="O seu domicÃ­lio possui: Sala de estar, jantar, tv"/>
    <m/>
    <x v="13"/>
    <s v="NA"/>
    <m/>
    <m/>
    <x v="849"/>
  </r>
  <r>
    <x v="1"/>
    <x v="5"/>
    <n v="493"/>
    <s v="O seu domicÃ­lio possui: Sala de estar, jantar, tv"/>
    <m/>
    <x v="13"/>
    <s v="NA"/>
    <m/>
    <m/>
    <x v="849"/>
  </r>
  <r>
    <x v="1"/>
    <x v="5"/>
    <n v="493"/>
    <s v="O seu domicÃ­lio possui: Sala de estar, jantar, tv"/>
    <m/>
    <x v="13"/>
    <s v="NA"/>
    <m/>
    <m/>
    <x v="849"/>
  </r>
  <r>
    <x v="1"/>
    <x v="5"/>
    <n v="493"/>
    <s v="O seu domicÃ­lio possui: Sala de estar, jantar, tv"/>
    <m/>
    <x v="13"/>
    <s v="NA"/>
    <m/>
    <m/>
    <x v="849"/>
  </r>
  <r>
    <x v="1"/>
    <x v="5"/>
    <n v="494"/>
    <s v="O seu domicÃ­lio possui: Copa / cozinha"/>
    <m/>
    <x v="13"/>
    <s v="NA"/>
    <m/>
    <m/>
    <x v="850"/>
  </r>
  <r>
    <x v="1"/>
    <x v="5"/>
    <n v="494"/>
    <s v="O seu domicÃ­lio possui: Copa / cozinha"/>
    <m/>
    <x v="13"/>
    <s v="NA"/>
    <m/>
    <m/>
    <x v="850"/>
  </r>
  <r>
    <x v="1"/>
    <x v="5"/>
    <n v="494"/>
    <s v="O seu domicÃ­lio possui: Copa / cozinha"/>
    <m/>
    <x v="13"/>
    <s v="NA"/>
    <m/>
    <m/>
    <x v="850"/>
  </r>
  <r>
    <x v="1"/>
    <x v="5"/>
    <n v="494"/>
    <s v="O seu domicÃ­lio possui: Copa / cozinha"/>
    <m/>
    <x v="13"/>
    <s v="NA"/>
    <m/>
    <m/>
    <x v="850"/>
  </r>
  <r>
    <x v="1"/>
    <x v="5"/>
    <n v="494"/>
    <s v="O seu domicÃ­lio possui: Copa / cozinha"/>
    <m/>
    <x v="13"/>
    <s v="NA"/>
    <m/>
    <m/>
    <x v="850"/>
  </r>
  <r>
    <x v="1"/>
    <x v="5"/>
    <n v="495"/>
    <s v="O seu domicÃ­lio possui: Ãï¿½rea de ServiÃ§o"/>
    <m/>
    <x v="13"/>
    <s v="NA"/>
    <m/>
    <m/>
    <x v="851"/>
  </r>
  <r>
    <x v="1"/>
    <x v="5"/>
    <n v="495"/>
    <s v="O seu domicÃ­lio possui: Ãï¿½rea de ServiÃ§o"/>
    <m/>
    <x v="13"/>
    <s v="NA"/>
    <m/>
    <m/>
    <x v="851"/>
  </r>
  <r>
    <x v="1"/>
    <x v="5"/>
    <n v="495"/>
    <s v="O seu domicÃ­lio possui: Ãï¿½rea de ServiÃ§o"/>
    <m/>
    <x v="13"/>
    <s v="NA"/>
    <m/>
    <m/>
    <x v="851"/>
  </r>
  <r>
    <x v="1"/>
    <x v="5"/>
    <n v="495"/>
    <s v="O seu domicÃ­lio possui: Ãï¿½rea de ServiÃ§o"/>
    <m/>
    <x v="13"/>
    <s v="NA"/>
    <m/>
    <m/>
    <x v="851"/>
  </r>
  <r>
    <x v="1"/>
    <x v="5"/>
    <n v="495"/>
    <s v="O seu domicÃ­lio possui: Ãï¿½rea de ServiÃ§o"/>
    <m/>
    <x v="13"/>
    <s v="NA"/>
    <m/>
    <m/>
    <x v="851"/>
  </r>
  <r>
    <x v="1"/>
    <x v="5"/>
    <n v="496"/>
    <s v="O seu domicÃ­lio possui: Garagem"/>
    <m/>
    <x v="13"/>
    <s v="NA"/>
    <m/>
    <m/>
    <x v="852"/>
  </r>
  <r>
    <x v="1"/>
    <x v="5"/>
    <n v="496"/>
    <s v="O seu domicÃ­lio possui: Garagem"/>
    <m/>
    <x v="13"/>
    <s v="NA"/>
    <m/>
    <m/>
    <x v="852"/>
  </r>
  <r>
    <x v="1"/>
    <x v="5"/>
    <n v="496"/>
    <s v="O seu domicÃ­lio possui: Garagem"/>
    <m/>
    <x v="13"/>
    <s v="NA"/>
    <m/>
    <m/>
    <x v="852"/>
  </r>
  <r>
    <x v="1"/>
    <x v="5"/>
    <n v="496"/>
    <s v="O seu domicÃ­lio possui: Garagem"/>
    <m/>
    <x v="13"/>
    <s v="NA"/>
    <m/>
    <m/>
    <x v="852"/>
  </r>
  <r>
    <x v="1"/>
    <x v="5"/>
    <n v="496"/>
    <s v="O seu domicÃ­lio possui: Garagem"/>
    <m/>
    <x v="13"/>
    <s v="NA"/>
    <m/>
    <m/>
    <x v="852"/>
  </r>
  <r>
    <x v="1"/>
    <x v="5"/>
    <n v="496"/>
    <s v="O seu domicÃ­lio possui: Garagem"/>
    <m/>
    <x v="13"/>
    <s v="NA"/>
    <m/>
    <m/>
    <x v="852"/>
  </r>
  <r>
    <x v="1"/>
    <x v="5"/>
    <n v="496"/>
    <s v="O seu domicÃ­lio possui: Garagem"/>
    <m/>
    <x v="13"/>
    <s v="NA"/>
    <m/>
    <m/>
    <x v="852"/>
  </r>
  <r>
    <x v="1"/>
    <x v="5"/>
    <n v="497"/>
    <s v="O seu domicÃ­lio possui: Ãï¿½rea Externa"/>
    <m/>
    <x v="13"/>
    <s v="NA"/>
    <m/>
    <m/>
    <x v="853"/>
  </r>
  <r>
    <x v="1"/>
    <x v="5"/>
    <n v="497"/>
    <s v="O seu domicÃ­lio possui: Ãï¿½rea Externa"/>
    <m/>
    <x v="13"/>
    <s v="NA"/>
    <m/>
    <m/>
    <x v="853"/>
  </r>
  <r>
    <x v="1"/>
    <x v="5"/>
    <n v="497"/>
    <s v="O seu domicÃ­lio possui: Ãï¿½rea Externa"/>
    <m/>
    <x v="13"/>
    <s v="NA"/>
    <m/>
    <m/>
    <x v="853"/>
  </r>
  <r>
    <x v="1"/>
    <x v="5"/>
    <n v="497"/>
    <s v="O seu domicÃ­lio possui: Ãï¿½rea Externa"/>
    <m/>
    <x v="13"/>
    <s v="NA"/>
    <m/>
    <m/>
    <x v="853"/>
  </r>
  <r>
    <x v="1"/>
    <x v="5"/>
    <n v="497"/>
    <s v="O seu domicÃ­lio possui: Ãï¿½rea Externa"/>
    <m/>
    <x v="13"/>
    <s v="NA"/>
    <m/>
    <m/>
    <x v="853"/>
  </r>
  <r>
    <x v="1"/>
    <x v="5"/>
    <n v="497"/>
    <s v="O seu domicÃ­lio possui: Ãï¿½rea Externa"/>
    <m/>
    <x v="13"/>
    <s v="NA"/>
    <m/>
    <m/>
    <x v="853"/>
  </r>
  <r>
    <x v="1"/>
    <x v="5"/>
    <n v="497"/>
    <s v="O seu domicÃ­lio possui: Ãï¿½rea Externa"/>
    <m/>
    <x v="13"/>
    <s v="NA"/>
    <m/>
    <m/>
    <x v="853"/>
  </r>
  <r>
    <x v="1"/>
    <x v="5"/>
    <n v="498"/>
    <s v="O seu domicÃ­lio possui: Corredores"/>
    <m/>
    <x v="13"/>
    <s v="NA"/>
    <m/>
    <m/>
    <x v="854"/>
  </r>
  <r>
    <x v="1"/>
    <x v="5"/>
    <n v="498"/>
    <s v="O seu domicÃ­lio possui: Corredores"/>
    <m/>
    <x v="13"/>
    <s v="NA"/>
    <m/>
    <m/>
    <x v="854"/>
  </r>
  <r>
    <x v="1"/>
    <x v="5"/>
    <n v="498"/>
    <s v="O seu domicÃ­lio possui: Corredores"/>
    <m/>
    <x v="13"/>
    <s v="NA"/>
    <m/>
    <m/>
    <x v="854"/>
  </r>
  <r>
    <x v="1"/>
    <x v="5"/>
    <n v="498"/>
    <s v="O seu domicÃ­lio possui: Corredores"/>
    <m/>
    <x v="13"/>
    <s v="NA"/>
    <m/>
    <m/>
    <x v="854"/>
  </r>
  <r>
    <x v="1"/>
    <x v="5"/>
    <n v="498"/>
    <s v="O seu domicÃ­lio possui: Corredores"/>
    <m/>
    <x v="13"/>
    <s v="NA"/>
    <m/>
    <m/>
    <x v="854"/>
  </r>
  <r>
    <x v="1"/>
    <x v="5"/>
    <n v="499"/>
    <s v="O seu domicÃ­lio possui: Varandas"/>
    <m/>
    <x v="13"/>
    <s v="NA"/>
    <m/>
    <m/>
    <x v="855"/>
  </r>
  <r>
    <x v="1"/>
    <x v="5"/>
    <n v="499"/>
    <s v="O seu domicÃ­lio possui: Varandas"/>
    <m/>
    <x v="13"/>
    <s v="NA"/>
    <m/>
    <m/>
    <x v="855"/>
  </r>
  <r>
    <x v="1"/>
    <x v="5"/>
    <n v="499"/>
    <s v="O seu domicÃ­lio possui: Varandas"/>
    <m/>
    <x v="13"/>
    <s v="NA"/>
    <m/>
    <m/>
    <x v="855"/>
  </r>
  <r>
    <x v="1"/>
    <x v="5"/>
    <n v="499"/>
    <s v="O seu domicÃ­lio possui: Varandas"/>
    <m/>
    <x v="13"/>
    <s v="NA"/>
    <m/>
    <m/>
    <x v="855"/>
  </r>
  <r>
    <x v="1"/>
    <x v="5"/>
    <n v="499"/>
    <s v="O seu domicÃ­lio possui: Varandas"/>
    <m/>
    <x v="13"/>
    <s v="NA"/>
    <m/>
    <m/>
    <x v="855"/>
  </r>
  <r>
    <x v="1"/>
    <x v="5"/>
    <n v="499"/>
    <s v="O seu domicÃ­lio possui: Varandas"/>
    <m/>
    <x v="13"/>
    <s v="NA"/>
    <m/>
    <m/>
    <x v="855"/>
  </r>
  <r>
    <x v="1"/>
    <x v="5"/>
    <n v="500"/>
    <s v="O seu domicÃ­lio possui: Outros"/>
    <m/>
    <x v="13"/>
    <s v="NA"/>
    <m/>
    <m/>
    <x v="856"/>
  </r>
  <r>
    <x v="1"/>
    <x v="5"/>
    <n v="500"/>
    <s v="O seu domicÃ­lio possui: Outros"/>
    <m/>
    <x v="13"/>
    <s v="NA"/>
    <m/>
    <m/>
    <x v="856"/>
  </r>
  <r>
    <x v="1"/>
    <x v="5"/>
    <n v="500"/>
    <s v="O seu domicÃ­lio possui: Outros"/>
    <m/>
    <x v="13"/>
    <s v="NA"/>
    <m/>
    <m/>
    <x v="856"/>
  </r>
  <r>
    <x v="1"/>
    <x v="5"/>
    <n v="500"/>
    <s v="O seu domicÃ­lio possui: Outros"/>
    <m/>
    <x v="13"/>
    <s v="NA"/>
    <m/>
    <m/>
    <x v="856"/>
  </r>
  <r>
    <x v="1"/>
    <x v="5"/>
    <n v="501"/>
    <s v="O seu domicÃ­lio possui: Outros"/>
    <m/>
    <x v="13"/>
    <s v="NA"/>
    <m/>
    <m/>
    <x v="857"/>
  </r>
  <r>
    <x v="1"/>
    <x v="5"/>
    <n v="501"/>
    <s v="O seu domicÃ­lio possui: Outros"/>
    <m/>
    <x v="13"/>
    <s v="NA"/>
    <m/>
    <m/>
    <x v="857"/>
  </r>
  <r>
    <x v="1"/>
    <x v="5"/>
    <n v="501"/>
    <s v="O seu domicÃ­lio possui: Outros"/>
    <m/>
    <x v="13"/>
    <s v="NA"/>
    <m/>
    <m/>
    <x v="857"/>
  </r>
  <r>
    <x v="1"/>
    <x v="5"/>
    <n v="501"/>
    <s v="O seu domicÃ­lio possui: Outros"/>
    <m/>
    <x v="13"/>
    <s v="NA"/>
    <m/>
    <m/>
    <x v="857"/>
  </r>
  <r>
    <x v="1"/>
    <x v="5"/>
    <n v="501"/>
    <s v="O seu domicÃ­lio possui: Outros"/>
    <m/>
    <x v="13"/>
    <s v="NA"/>
    <m/>
    <m/>
    <x v="857"/>
  </r>
  <r>
    <x v="1"/>
    <x v="5"/>
    <n v="502"/>
    <s v="Dentre elas, quantas sÃ£o:Mais de 18 a 65 anos"/>
    <m/>
    <x v="13"/>
    <s v="NA"/>
    <m/>
    <m/>
    <x v="858"/>
  </r>
  <r>
    <x v="1"/>
    <x v="5"/>
    <n v="502"/>
    <s v="Dentre elas, quantas sÃ£o:Mais de 18 a 65 anos"/>
    <m/>
    <x v="13"/>
    <s v="NA"/>
    <m/>
    <m/>
    <x v="858"/>
  </r>
  <r>
    <x v="1"/>
    <x v="5"/>
    <n v="502"/>
    <s v="Dentre elas, quantas sÃ£o:Mais de 18 a 65 anos"/>
    <m/>
    <x v="13"/>
    <s v="NA"/>
    <m/>
    <m/>
    <x v="858"/>
  </r>
  <r>
    <x v="1"/>
    <x v="5"/>
    <n v="502"/>
    <s v="Dentre elas, quantas sÃ£o:Mais de 18 a 65 anos"/>
    <m/>
    <x v="13"/>
    <s v="NA"/>
    <m/>
    <m/>
    <x v="858"/>
  </r>
  <r>
    <x v="1"/>
    <x v="5"/>
    <n v="502"/>
    <s v="Dentre elas, quantas sÃ£o:Mais de 18 a 65 anos"/>
    <m/>
    <x v="13"/>
    <s v="NA"/>
    <m/>
    <m/>
    <x v="858"/>
  </r>
  <r>
    <x v="1"/>
    <x v="5"/>
    <n v="502"/>
    <s v="Dentre elas, quantas sÃ£o:Mais de 18 a 65 anos"/>
    <m/>
    <x v="13"/>
    <s v="NA"/>
    <m/>
    <m/>
    <x v="858"/>
  </r>
  <r>
    <x v="1"/>
    <x v="5"/>
    <n v="502"/>
    <s v="Dentre elas, quantas sÃ£o:Mais de 18 a 65 anos"/>
    <m/>
    <x v="13"/>
    <s v="NA"/>
    <m/>
    <m/>
    <x v="858"/>
  </r>
  <r>
    <x v="1"/>
    <x v="5"/>
    <n v="502"/>
    <s v="Dentre elas, quantas sÃ£o:Mais de 18 a 65 anos"/>
    <m/>
    <x v="13"/>
    <s v="NA"/>
    <m/>
    <m/>
    <x v="858"/>
  </r>
  <r>
    <x v="1"/>
    <x v="5"/>
    <n v="502"/>
    <s v="Dentre elas, quantas sÃ£o:Mais de 18 a 65 anos"/>
    <m/>
    <x v="13"/>
    <s v="NA"/>
    <m/>
    <m/>
    <x v="858"/>
  </r>
  <r>
    <x v="1"/>
    <x v="5"/>
    <n v="502"/>
    <s v="Dentre elas, quantas sÃ£o:Mais de 18 a 65 anos"/>
    <m/>
    <x v="13"/>
    <s v="NA"/>
    <m/>
    <m/>
    <x v="858"/>
  </r>
  <r>
    <x v="1"/>
    <x v="5"/>
    <n v="502"/>
    <s v="Dentre elas, quantas sÃ£o:Mais de 18 a 65 anos"/>
    <m/>
    <x v="13"/>
    <s v="NA"/>
    <m/>
    <m/>
    <x v="858"/>
  </r>
  <r>
    <x v="1"/>
    <x v="5"/>
    <n v="502"/>
    <s v="Dentre elas, quantas sÃ£o:Mais de 18 a 65 anos"/>
    <m/>
    <x v="13"/>
    <s v="NA"/>
    <m/>
    <m/>
    <x v="858"/>
  </r>
  <r>
    <x v="1"/>
    <x v="5"/>
    <n v="502"/>
    <s v="Dentre elas, quantas sÃ£o:Mais de 18 a 65 anos"/>
    <m/>
    <x v="13"/>
    <s v="NA"/>
    <m/>
    <m/>
    <x v="858"/>
  </r>
  <r>
    <x v="1"/>
    <x v="5"/>
    <n v="502"/>
    <s v="Dentre elas, quantas sÃ£o:Mais de 18 a 65 anos"/>
    <m/>
    <x v="13"/>
    <s v="NA"/>
    <m/>
    <m/>
    <x v="858"/>
  </r>
  <r>
    <x v="1"/>
    <x v="5"/>
    <n v="503"/>
    <s v="Dentre elas, quantas sÃ£o:Adolescentes de 11 a 18 anos"/>
    <m/>
    <x v="13"/>
    <s v="NA"/>
    <m/>
    <m/>
    <x v="859"/>
  </r>
  <r>
    <x v="1"/>
    <x v="5"/>
    <n v="503"/>
    <s v="Dentre elas, quantas sÃ£o:Adolescentes de 11 a 18 anos"/>
    <m/>
    <x v="13"/>
    <s v="NA"/>
    <m/>
    <m/>
    <x v="859"/>
  </r>
  <r>
    <x v="1"/>
    <x v="5"/>
    <n v="503"/>
    <s v="Dentre elas, quantas sÃ£o:Adolescentes de 11 a 18 anos"/>
    <m/>
    <x v="13"/>
    <s v="NA"/>
    <m/>
    <m/>
    <x v="859"/>
  </r>
  <r>
    <x v="1"/>
    <x v="5"/>
    <n v="503"/>
    <s v="Dentre elas, quantas sÃ£o:Adolescentes de 11 a 18 anos"/>
    <m/>
    <x v="13"/>
    <s v="NA"/>
    <m/>
    <m/>
    <x v="859"/>
  </r>
  <r>
    <x v="1"/>
    <x v="5"/>
    <n v="503"/>
    <s v="Dentre elas, quantas sÃ£o:Adolescentes de 11 a 18 anos"/>
    <m/>
    <x v="13"/>
    <s v="NA"/>
    <m/>
    <m/>
    <x v="859"/>
  </r>
  <r>
    <x v="1"/>
    <x v="5"/>
    <n v="503"/>
    <s v="Dentre elas, quantas sÃ£o:Adolescentes de 11 a 18 anos"/>
    <m/>
    <x v="13"/>
    <s v="NA"/>
    <m/>
    <m/>
    <x v="859"/>
  </r>
  <r>
    <x v="1"/>
    <x v="5"/>
    <n v="503"/>
    <s v="Dentre elas, quantas sÃ£o:Adolescentes de 11 a 18 anos"/>
    <m/>
    <x v="13"/>
    <s v="NA"/>
    <m/>
    <m/>
    <x v="859"/>
  </r>
  <r>
    <x v="1"/>
    <x v="5"/>
    <n v="503"/>
    <s v="Dentre elas, quantas sÃ£o:Adolescentes de 11 a 18 anos"/>
    <m/>
    <x v="13"/>
    <s v="NA"/>
    <m/>
    <m/>
    <x v="859"/>
  </r>
  <r>
    <x v="1"/>
    <x v="5"/>
    <n v="504"/>
    <s v="Dentre elas, quantas sÃ£o:CrianÃ§as atÃ© 10 anos"/>
    <m/>
    <x v="13"/>
    <s v="NA"/>
    <m/>
    <m/>
    <x v="860"/>
  </r>
  <r>
    <x v="1"/>
    <x v="5"/>
    <n v="504"/>
    <s v="Dentre elas, quantas sÃ£o:CrianÃ§as atÃ© 10 anos"/>
    <m/>
    <x v="13"/>
    <s v="NA"/>
    <m/>
    <m/>
    <x v="860"/>
  </r>
  <r>
    <x v="1"/>
    <x v="5"/>
    <n v="504"/>
    <s v="Dentre elas, quantas sÃ£o:CrianÃ§as atÃ© 10 anos"/>
    <m/>
    <x v="13"/>
    <s v="NA"/>
    <m/>
    <m/>
    <x v="860"/>
  </r>
  <r>
    <x v="1"/>
    <x v="5"/>
    <n v="504"/>
    <s v="Dentre elas, quantas sÃ£o:CrianÃ§as atÃ© 10 anos"/>
    <m/>
    <x v="13"/>
    <s v="NA"/>
    <m/>
    <m/>
    <x v="860"/>
  </r>
  <r>
    <x v="1"/>
    <x v="5"/>
    <n v="504"/>
    <s v="Dentre elas, quantas sÃ£o:CrianÃ§as atÃ© 10 anos"/>
    <m/>
    <x v="13"/>
    <s v="NA"/>
    <m/>
    <m/>
    <x v="860"/>
  </r>
  <r>
    <x v="1"/>
    <x v="5"/>
    <n v="504"/>
    <s v="Dentre elas, quantas sÃ£o:CrianÃ§as atÃ© 10 anos"/>
    <m/>
    <x v="13"/>
    <s v="NA"/>
    <m/>
    <m/>
    <x v="860"/>
  </r>
  <r>
    <x v="1"/>
    <x v="5"/>
    <n v="504"/>
    <s v="Dentre elas, quantas sÃ£o:CrianÃ§as atÃ© 10 anos"/>
    <m/>
    <x v="13"/>
    <s v="NA"/>
    <m/>
    <m/>
    <x v="860"/>
  </r>
  <r>
    <x v="1"/>
    <x v="5"/>
    <n v="504"/>
    <s v="Dentre elas, quantas sÃ£o:CrianÃ§as atÃ© 10 anos"/>
    <m/>
    <x v="13"/>
    <s v="NA"/>
    <m/>
    <m/>
    <x v="860"/>
  </r>
  <r>
    <x v="1"/>
    <x v="5"/>
    <n v="504"/>
    <s v="Dentre elas, quantas sÃ£o:CrianÃ§as atÃ© 10 anos"/>
    <m/>
    <x v="13"/>
    <s v="NA"/>
    <m/>
    <m/>
    <x v="860"/>
  </r>
  <r>
    <x v="1"/>
    <x v="5"/>
    <n v="505"/>
    <s v="Quantas pessoas nesta residÃªncia sÃ£o:Empregados que NÃƒO dormem na residÃªncia, considerando apenas os que trabalham pelo menos cinco dias por semana."/>
    <m/>
    <x v="13"/>
    <s v="NA"/>
    <m/>
    <m/>
    <x v="861"/>
  </r>
  <r>
    <x v="1"/>
    <x v="5"/>
    <n v="505"/>
    <s v="Quantas pessoas nesta residÃªncia sÃ£o:Empregados que NÃƒO dormem na residÃªncia, considerando apenas os que trabalham pelo menos cinco dias por semana."/>
    <m/>
    <x v="13"/>
    <s v="NA"/>
    <m/>
    <m/>
    <x v="861"/>
  </r>
  <r>
    <x v="1"/>
    <x v="5"/>
    <n v="505"/>
    <s v="Quantas pessoas nesta residÃªncia sÃ£o:Empregados que NÃƒO dormem na residÃªncia, considerando apenas os que trabalham pelo menos cinco dias por semana."/>
    <m/>
    <x v="13"/>
    <s v="NA"/>
    <m/>
    <m/>
    <x v="861"/>
  </r>
  <r>
    <x v="1"/>
    <x v="5"/>
    <n v="505"/>
    <s v="Quantas pessoas nesta residÃªncia sÃ£o:Empregados que NÃƒO dormem na residÃªncia, considerando apenas os que trabalham pelo menos cinco dias por semana."/>
    <m/>
    <x v="13"/>
    <s v="NA"/>
    <m/>
    <m/>
    <x v="861"/>
  </r>
  <r>
    <x v="1"/>
    <x v="5"/>
    <n v="505"/>
    <s v="Quantas pessoas nesta residÃªncia sÃ£o:Empregados que NÃƒO dormem na residÃªncia, considerando apenas os que trabalham pelo menos cinco dias por semana."/>
    <m/>
    <x v="13"/>
    <s v="NA"/>
    <m/>
    <m/>
    <x v="861"/>
  </r>
  <r>
    <x v="1"/>
    <x v="5"/>
    <n v="506"/>
    <s v="Quantas pessoas nesta residÃªncia sÃ£o:Empregados que dormem na residÃªncia, considerando apenas os que trabalham pelo menos cinco dias por semana."/>
    <m/>
    <x v="13"/>
    <s v="NA"/>
    <m/>
    <m/>
    <x v="862"/>
  </r>
  <r>
    <x v="1"/>
    <x v="5"/>
    <n v="506"/>
    <s v="Quantas pessoas nesta residÃªncia sÃ£o:Empregados que dormem na residÃªncia, considerando apenas os que trabalham pelo menos cinco dias por semana."/>
    <m/>
    <x v="13"/>
    <s v="NA"/>
    <m/>
    <m/>
    <x v="862"/>
  </r>
  <r>
    <x v="1"/>
    <x v="5"/>
    <n v="506"/>
    <s v="Quantas pessoas nesta residÃªncia sÃ£o:Empregados que dormem na residÃªncia, considerando apenas os que trabalham pelo menos cinco dias por semana."/>
    <m/>
    <x v="13"/>
    <s v="NA"/>
    <m/>
    <m/>
    <x v="862"/>
  </r>
  <r>
    <x v="1"/>
    <x v="5"/>
    <n v="506"/>
    <s v="Quantas pessoas nesta residÃªncia sÃ£o:Empregados que dormem na residÃªncia, considerando apenas os que trabalham pelo menos cinco dias por semana."/>
    <m/>
    <x v="13"/>
    <s v="NA"/>
    <m/>
    <m/>
    <x v="862"/>
  </r>
  <r>
    <x v="1"/>
    <x v="5"/>
    <n v="506"/>
    <s v="Quantas pessoas nesta residÃªncia sÃ£o:Empregados que dormem na residÃªncia, considerando apenas os que trabalham pelo menos cinco dias por semana."/>
    <m/>
    <x v="13"/>
    <s v="NA"/>
    <m/>
    <m/>
    <x v="862"/>
  </r>
  <r>
    <x v="1"/>
    <x v="5"/>
    <n v="507"/>
    <s v="Quantas pessoas nesta residÃªncia sÃ£o:Moradores ocasionais, pessoas que tem outro local de residÃªncia e, por ocasiÃ£o da pesquisa, encontra-se dormindo e/ou fazendo refeiÃ§Ãµes no domicÃ­lio pesquisado (hÃ³spede, convidado, veranista, etc.)."/>
    <m/>
    <x v="13"/>
    <s v="NA"/>
    <m/>
    <m/>
    <x v="863"/>
  </r>
  <r>
    <x v="1"/>
    <x v="5"/>
    <n v="507"/>
    <s v="Quantas pessoas nesta residÃªncia sÃ£o:Moradores ocasionais, pessoas que tem outro local de residÃªncia e, por ocasiÃ£o da pesquisa, encontra-se dormindo e/ou fazendo refeiÃ§Ãµes no domicÃ­lio pesquisado (hÃ³spede, convidado, veranista, etc.)."/>
    <m/>
    <x v="13"/>
    <s v="NA"/>
    <m/>
    <m/>
    <x v="863"/>
  </r>
  <r>
    <x v="1"/>
    <x v="5"/>
    <n v="507"/>
    <s v="Quantas pessoas nesta residÃªncia sÃ£o:Moradores ocasionais, pessoas que tem outro local de residÃªncia e, por ocasiÃ£o da pesquisa, encontra-se dormindo e/ou fazendo refeiÃ§Ãµes no domicÃ­lio pesquisado (hÃ³spede, convidado, veranista, etc.)."/>
    <m/>
    <x v="13"/>
    <s v="NA"/>
    <m/>
    <m/>
    <x v="863"/>
  </r>
  <r>
    <x v="1"/>
    <x v="5"/>
    <n v="507"/>
    <s v="Quantas pessoas nesta residÃªncia sÃ£o:Moradores ocasionais, pessoas que tem outro local de residÃªncia e, por ocasiÃ£o da pesquisa, encontra-se dormindo e/ou fazendo refeiÃ§Ãµes no domicÃ­lio pesquisado (hÃ³spede, convidado, veranista, etc.)."/>
    <m/>
    <x v="13"/>
    <s v="NA"/>
    <m/>
    <m/>
    <x v="863"/>
  </r>
  <r>
    <x v="1"/>
    <x v="5"/>
    <n v="507"/>
    <s v="Quantas pessoas nesta residÃªncia sÃ£o:Moradores ocasionais, pessoas que tem outro local de residÃªncia e, por ocasiÃ£o da pesquisa, encontra-se dormindo e/ou fazendo refeiÃ§Ãµes no domicÃ­lio pesquisado (hÃ³spede, convidado, veranista, etc.)."/>
    <m/>
    <x v="13"/>
    <s v="NA"/>
    <m/>
    <m/>
    <x v="863"/>
  </r>
  <r>
    <x v="1"/>
    <x v="5"/>
    <n v="507"/>
    <s v="Quantas pessoas nesta residÃªncia sÃ£o:Moradores ocasionais, pessoas que tem outro local de residÃªncia e, por ocasiÃ£o da pesquisa, encontra-se dormindo e/ou fazendo refeiÃ§Ãµes no domicÃ­lio pesquisado (hÃ³spede, convidado, veranista, etc.)."/>
    <m/>
    <x v="13"/>
    <s v="NA"/>
    <m/>
    <m/>
    <x v="863"/>
  </r>
  <r>
    <x v="1"/>
    <x v="5"/>
    <n v="507"/>
    <s v="Quantas pessoas nesta residÃªncia sÃ£o:Moradores ocasionais, pessoas que tem outro local de residÃªncia e, por ocasiÃ£o da pesquisa, encontra-se dormindo e/ou fazendo refeiÃ§Ãµes no domicÃ­lio pesquisado (hÃ³spede, convidado, veranista, etc.)."/>
    <m/>
    <x v="13"/>
    <s v="NA"/>
    <m/>
    <m/>
    <x v="863"/>
  </r>
  <r>
    <x v="1"/>
    <x v="5"/>
    <n v="507"/>
    <s v="Quantas pessoas nesta residÃªncia sÃ£o:Moradores ocasionais, pessoas que tem outro local de residÃªncia e, por ocasiÃ£o da pesquisa, encontra-se dormindo e/ou fazendo refeiÃ§Ãµes no domicÃ­lio pesquisado (hÃ³spede, convidado, veranista, etc.)."/>
    <m/>
    <x v="13"/>
    <s v="NA"/>
    <m/>
    <m/>
    <x v="863"/>
  </r>
  <r>
    <x v="2"/>
    <x v="5"/>
    <n v="6"/>
    <s v="Vamos comeÃ§ar? No domicÃ­lio tem... Quantos automÃ³veis de passeio exclusivamente para uso particular?"/>
    <m/>
    <x v="13"/>
    <s v="NA"/>
    <m/>
    <m/>
    <x v="456"/>
  </r>
  <r>
    <x v="2"/>
    <x v="5"/>
    <n v="6"/>
    <s v="Vamos comeÃ§ar? No domicÃ­lio tem... Quantos automÃ³veis de passeio exclusivamente para uso particular?"/>
    <m/>
    <x v="13"/>
    <s v="NA"/>
    <m/>
    <m/>
    <x v="456"/>
  </r>
  <r>
    <x v="2"/>
    <x v="5"/>
    <n v="6"/>
    <s v="Vamos comeÃ§ar? No domicÃ­lio tem... Quantos automÃ³veis de passeio exclusivamente para uso particular?"/>
    <m/>
    <x v="13"/>
    <s v="NA"/>
    <m/>
    <m/>
    <x v="456"/>
  </r>
  <r>
    <x v="2"/>
    <x v="5"/>
    <n v="6"/>
    <s v="Vamos comeÃ§ar? No domicÃ­lio tem... Quantos automÃ³veis de passeio exclusivamente para uso particular?"/>
    <m/>
    <x v="13"/>
    <s v="NA"/>
    <m/>
    <m/>
    <x v="456"/>
  </r>
  <r>
    <x v="2"/>
    <x v="5"/>
    <n v="6"/>
    <s v="Vamos comeÃ§ar? No domicÃ­lio tem... Quantos automÃ³veis de passeio exclusivamente para uso particular?"/>
    <m/>
    <x v="13"/>
    <s v="NA"/>
    <m/>
    <m/>
    <x v="456"/>
  </r>
  <r>
    <x v="2"/>
    <x v="5"/>
    <n v="6"/>
    <s v="Vamos comeÃ§ar? No domicÃ­lio tem... Quantos automÃ³veis de passeio exclusivamente para uso particular?"/>
    <m/>
    <x v="13"/>
    <s v="NA"/>
    <m/>
    <m/>
    <x v="456"/>
  </r>
  <r>
    <x v="2"/>
    <x v="5"/>
    <n v="6"/>
    <s v="Vamos comeÃ§ar? No domicÃ­lio tem... Quantos automÃ³veis de passeio exclusivamente para uso particular?"/>
    <m/>
    <x v="13"/>
    <s v="NA"/>
    <m/>
    <m/>
    <x v="456"/>
  </r>
  <r>
    <x v="2"/>
    <x v="5"/>
    <n v="6"/>
    <s v="Vamos comeÃ§ar? No domicÃ­lio tem... Quantos automÃ³veis de passeio exclusivamente para uso particular?"/>
    <m/>
    <x v="13"/>
    <s v="NA"/>
    <m/>
    <m/>
    <x v="456"/>
  </r>
  <r>
    <x v="2"/>
    <x v="5"/>
    <n v="7"/>
    <s v="A Ã¡gua utilizada neste domicÃ­lio Ã© proveniente de?"/>
    <m/>
    <x v="271"/>
    <s v="Rede geral de distribuiÃ§Ã£o"/>
    <m/>
    <m/>
    <x v="457"/>
  </r>
  <r>
    <x v="2"/>
    <x v="5"/>
    <n v="7"/>
    <s v="A Ã¡gua utilizada neste domicÃ­lio Ã© proveniente de?"/>
    <m/>
    <x v="272"/>
    <s v="PoÃ§o ou nascente"/>
    <m/>
    <m/>
    <x v="457"/>
  </r>
  <r>
    <x v="2"/>
    <x v="5"/>
    <n v="7"/>
    <s v="A Ã¡gua utilizada neste domicÃ­lio Ã© proveniente de?"/>
    <m/>
    <x v="227"/>
    <s v="Outro meio"/>
    <m/>
    <m/>
    <x v="457"/>
  </r>
  <r>
    <x v="2"/>
    <x v="5"/>
    <n v="9"/>
    <s v="Qual Ã© o grau de instruÃ§Ã£o do chefe da famÃ­lia? Considere como chefe da famÃ­lia a pessoa que contribui com a maior parte da renda do domicÃ­lio."/>
    <m/>
    <x v="230"/>
    <s v="Analfabeto / Fundamental I incompleto"/>
    <m/>
    <m/>
    <x v="459"/>
  </r>
  <r>
    <x v="2"/>
    <x v="5"/>
    <n v="9"/>
    <s v="Qual Ã© o grau de instruÃ§Ã£o do chefe da famÃ­lia? Considere como chefe da famÃ­lia a pessoa que contribui com a maior parte da renda do domicÃ­lio."/>
    <m/>
    <x v="231"/>
    <s v="Fundamental I completo / Fundamental II incompleto"/>
    <m/>
    <m/>
    <x v="459"/>
  </r>
  <r>
    <x v="2"/>
    <x v="5"/>
    <n v="9"/>
    <s v="Qual Ã© o grau de instruÃ§Ã£o do chefe da famÃ­lia? Considere como chefe da famÃ­lia a pessoa que contribui com a maior parte da renda do domicÃ­lio."/>
    <m/>
    <x v="273"/>
    <s v="Fundamental completo/MÃ©dio incompleto"/>
    <m/>
    <m/>
    <x v="459"/>
  </r>
  <r>
    <x v="2"/>
    <x v="5"/>
    <n v="9"/>
    <s v="Qual Ã© o grau de instruÃ§Ã£o do chefe da famÃ­lia? Considere como chefe da famÃ­lia a pessoa que contribui com a maior parte da renda do domicÃ­lio."/>
    <m/>
    <x v="274"/>
    <s v="MÃ©dio completo/Superior incompleto"/>
    <m/>
    <m/>
    <x v="459"/>
  </r>
  <r>
    <x v="2"/>
    <x v="5"/>
    <n v="9"/>
    <s v="Qual Ã© o grau de instruÃ§Ã£o do chefe da famÃ­lia? Considere como chefe da famÃ­lia a pessoa que contribui com a maior parte da renda do domicÃ­lio."/>
    <m/>
    <x v="234"/>
    <s v="Superior completo"/>
    <m/>
    <m/>
    <x v="459"/>
  </r>
  <r>
    <x v="2"/>
    <x v="5"/>
    <n v="11"/>
    <s v="CONTINUAR?"/>
    <m/>
    <x v="12"/>
    <s v="Sim"/>
    <m/>
    <m/>
    <x v="8"/>
  </r>
  <r>
    <x v="2"/>
    <x v="5"/>
    <n v="12"/>
    <s v="Quantas pessoas nesta residÃªncia sÃ£o:Moradores habituais, pessoas que tem a unidade domiciliar como local de residÃªncia habitual no perÃ­odo da pesquisa."/>
    <m/>
    <x v="13"/>
    <s v="NA"/>
    <m/>
    <m/>
    <x v="460"/>
  </r>
  <r>
    <x v="2"/>
    <x v="5"/>
    <n v="12"/>
    <s v="Quantas pessoas nesta residÃªncia sÃ£o:Moradores habituais, pessoas que tem a unidade domiciliar como local de residÃªncia habitual no perÃ­odo da pesquisa."/>
    <m/>
    <x v="13"/>
    <s v="NA"/>
    <m/>
    <m/>
    <x v="460"/>
  </r>
  <r>
    <x v="2"/>
    <x v="5"/>
    <n v="12"/>
    <s v="Quantas pessoas nesta residÃªncia sÃ£o:Moradores habituais, pessoas que tem a unidade domiciliar como local de residÃªncia habitual no perÃ­odo da pesquisa."/>
    <m/>
    <x v="13"/>
    <s v="NA"/>
    <m/>
    <m/>
    <x v="460"/>
  </r>
  <r>
    <x v="2"/>
    <x v="5"/>
    <n v="12"/>
    <s v="Quantas pessoas nesta residÃªncia sÃ£o:Moradores habituais, pessoas que tem a unidade domiciliar como local de residÃªncia habitual no perÃ­odo da pesquisa."/>
    <m/>
    <x v="13"/>
    <s v="NA"/>
    <m/>
    <m/>
    <x v="460"/>
  </r>
  <r>
    <x v="2"/>
    <x v="5"/>
    <n v="12"/>
    <s v="Quantas pessoas nesta residÃªncia sÃ£o:Moradores habituais, pessoas que tem a unidade domiciliar como local de residÃªncia habitual no perÃ­odo da pesquisa."/>
    <m/>
    <x v="13"/>
    <s v="NA"/>
    <m/>
    <m/>
    <x v="460"/>
  </r>
  <r>
    <x v="2"/>
    <x v="5"/>
    <n v="12"/>
    <s v="Quantas pessoas nesta residÃªncia sÃ£o:Moradores habituais, pessoas que tem a unidade domiciliar como local de residÃªncia habitual no perÃ­odo da pesquisa."/>
    <m/>
    <x v="13"/>
    <s v="NA"/>
    <m/>
    <m/>
    <x v="460"/>
  </r>
  <r>
    <x v="2"/>
    <x v="5"/>
    <n v="12"/>
    <s v="Quantas pessoas nesta residÃªncia sÃ£o:Moradores habituais, pessoas que tem a unidade domiciliar como local de residÃªncia habitual no perÃ­odo da pesquisa."/>
    <m/>
    <x v="13"/>
    <s v="NA"/>
    <m/>
    <m/>
    <x v="460"/>
  </r>
  <r>
    <x v="2"/>
    <x v="5"/>
    <n v="12"/>
    <s v="Quantas pessoas nesta residÃªncia sÃ£o:Moradores habituais, pessoas que tem a unidade domiciliar como local de residÃªncia habitual no perÃ­odo da pesquisa."/>
    <m/>
    <x v="13"/>
    <s v="NA"/>
    <m/>
    <m/>
    <x v="460"/>
  </r>
  <r>
    <x v="2"/>
    <x v="5"/>
    <n v="12"/>
    <s v="Quantas pessoas nesta residÃªncia sÃ£o:Moradores habituais, pessoas que tem a unidade domiciliar como local de residÃªncia habitual no perÃ­odo da pesquisa."/>
    <m/>
    <x v="13"/>
    <s v="NA"/>
    <m/>
    <m/>
    <x v="460"/>
  </r>
  <r>
    <x v="2"/>
    <x v="5"/>
    <n v="12"/>
    <s v="Quantas pessoas nesta residÃªncia sÃ£o:Moradores habituais, pessoas que tem a unidade domiciliar como local de residÃªncia habitual no perÃ­odo da pesquisa."/>
    <m/>
    <x v="13"/>
    <s v="NA"/>
    <m/>
    <m/>
    <x v="460"/>
  </r>
  <r>
    <x v="2"/>
    <x v="5"/>
    <n v="12"/>
    <s v="Quantas pessoas nesta residÃªncia sÃ£o:Moradores habituais, pessoas que tem a unidade domiciliar como local de residÃªncia habitual no perÃ­odo da pesquisa."/>
    <m/>
    <x v="13"/>
    <s v="NA"/>
    <m/>
    <m/>
    <x v="460"/>
  </r>
  <r>
    <x v="2"/>
    <x v="5"/>
    <n v="12"/>
    <s v="Quantas pessoas nesta residÃªncia sÃ£o:Moradores habituais, pessoas que tem a unidade domiciliar como local de residÃªncia habitual no perÃ­odo da pesquisa."/>
    <m/>
    <x v="13"/>
    <s v="NA"/>
    <m/>
    <m/>
    <x v="460"/>
  </r>
  <r>
    <x v="2"/>
    <x v="5"/>
    <n v="12"/>
    <s v="Quantas pessoas nesta residÃªncia sÃ£o:Moradores habituais, pessoas que tem a unidade domiciliar como local de residÃªncia habitual no perÃ­odo da pesquisa."/>
    <m/>
    <x v="13"/>
    <s v="NA"/>
    <m/>
    <m/>
    <x v="460"/>
  </r>
  <r>
    <x v="2"/>
    <x v="5"/>
    <n v="12"/>
    <s v="Quantas pessoas nesta residÃªncia sÃ£o:Moradores habituais, pessoas que tem a unidade domiciliar como local de residÃªncia habitual no perÃ­odo da pesquisa."/>
    <m/>
    <x v="13"/>
    <s v="NA"/>
    <m/>
    <m/>
    <x v="460"/>
  </r>
  <r>
    <x v="2"/>
    <x v="5"/>
    <n v="12"/>
    <s v="Quantas pessoas nesta residÃªncia sÃ£o:Moradores habituais, pessoas que tem a unidade domiciliar como local de residÃªncia habitual no perÃ­odo da pesquisa."/>
    <m/>
    <x v="13"/>
    <s v="NA"/>
    <m/>
    <m/>
    <x v="460"/>
  </r>
  <r>
    <x v="2"/>
    <x v="5"/>
    <n v="12"/>
    <s v="Quantas pessoas nesta residÃªncia sÃ£o:Moradores habituais, pessoas que tem a unidade domiciliar como local de residÃªncia habitual no perÃ­odo da pesquisa."/>
    <m/>
    <x v="13"/>
    <s v="NA"/>
    <m/>
    <m/>
    <x v="460"/>
  </r>
  <r>
    <x v="2"/>
    <x v="5"/>
    <n v="13"/>
    <s v="Dentre elas, quantas sÃ£o:Acima de 65 anos"/>
    <m/>
    <x v="13"/>
    <s v="NA"/>
    <m/>
    <m/>
    <x v="461"/>
  </r>
  <r>
    <x v="2"/>
    <x v="5"/>
    <n v="13"/>
    <s v="Dentre elas, quantas sÃ£o:Acima de 65 anos"/>
    <m/>
    <x v="13"/>
    <s v="NA"/>
    <m/>
    <m/>
    <x v="461"/>
  </r>
  <r>
    <x v="2"/>
    <x v="5"/>
    <n v="13"/>
    <s v="Dentre elas, quantas sÃ£o:Acima de 65 anos"/>
    <m/>
    <x v="13"/>
    <s v="NA"/>
    <m/>
    <m/>
    <x v="461"/>
  </r>
  <r>
    <x v="2"/>
    <x v="5"/>
    <n v="13"/>
    <s v="Dentre elas, quantas sÃ£o:Acima de 65 anos"/>
    <m/>
    <x v="13"/>
    <s v="NA"/>
    <m/>
    <m/>
    <x v="461"/>
  </r>
  <r>
    <x v="2"/>
    <x v="5"/>
    <n v="13"/>
    <s v="Dentre elas, quantas sÃ£o:Acima de 65 anos"/>
    <m/>
    <x v="13"/>
    <s v="NA"/>
    <m/>
    <m/>
    <x v="461"/>
  </r>
  <r>
    <x v="2"/>
    <x v="5"/>
    <n v="13"/>
    <s v="Dentre elas, quantas sÃ£o:Acima de 65 anos"/>
    <m/>
    <x v="13"/>
    <s v="NA"/>
    <m/>
    <m/>
    <x v="461"/>
  </r>
  <r>
    <x v="2"/>
    <x v="5"/>
    <n v="14"/>
    <s v="Tipo de domicÃ­lio:"/>
    <m/>
    <x v="17"/>
    <s v="Casa"/>
    <m/>
    <m/>
    <x v="462"/>
  </r>
  <r>
    <x v="2"/>
    <x v="5"/>
    <n v="14"/>
    <s v="Tipo de domicÃ­lio:"/>
    <m/>
    <x v="18"/>
    <s v="Apartamento"/>
    <m/>
    <m/>
    <x v="462"/>
  </r>
  <r>
    <x v="2"/>
    <x v="5"/>
    <n v="14"/>
    <s v="Tipo de domicÃ­lio:"/>
    <m/>
    <x v="275"/>
    <s v="Quarto ou CÃ´modo (domicÃ­lio localizado em um ou mais cÃ´modos, de uma casa de cÃ´modos, cortiÃ§o, cabeÃ§a-de-porco etc)"/>
    <m/>
    <m/>
    <x v="462"/>
  </r>
  <r>
    <x v="2"/>
    <x v="5"/>
    <n v="21"/>
    <s v="Qual Ã© o material que predomina na construÃ§Ã£o das paredes externas deste domicÃ­lio?"/>
    <m/>
    <x v="276"/>
    <s v="NÃ£o sabe/nÃ£o responde"/>
    <m/>
    <m/>
    <x v="468"/>
  </r>
  <r>
    <x v="2"/>
    <x v="5"/>
    <n v="21"/>
    <s v="Qual Ã© o material que predomina na construÃ§Ã£o das paredes externas deste domicÃ­lio?"/>
    <m/>
    <x v="133"/>
    <s v="Alvenaria com revestimento externo"/>
    <m/>
    <m/>
    <x v="468"/>
  </r>
  <r>
    <x v="2"/>
    <x v="5"/>
    <n v="21"/>
    <s v="Qual Ã© o material que predomina na construÃ§Ã£o das paredes externas deste domicÃ­lio?"/>
    <m/>
    <x v="134"/>
    <s v="Alvenaria sem revestimento externo"/>
    <m/>
    <m/>
    <x v="468"/>
  </r>
  <r>
    <x v="2"/>
    <x v="5"/>
    <n v="21"/>
    <s v="Qual Ã© o material que predomina na construÃ§Ã£o das paredes externas deste domicÃ­lio?"/>
    <m/>
    <x v="135"/>
    <s v="Madeira"/>
    <m/>
    <m/>
    <x v="468"/>
  </r>
  <r>
    <x v="2"/>
    <x v="5"/>
    <n v="21"/>
    <s v="Qual Ã© o material que predomina na construÃ§Ã£o das paredes externas deste domicÃ­lio?"/>
    <m/>
    <x v="283"/>
    <s v="Taipa de mÃ£o ou pau-a-pique"/>
    <m/>
    <m/>
    <x v="468"/>
  </r>
  <r>
    <x v="2"/>
    <x v="5"/>
    <n v="21"/>
    <s v="Qual Ã© o material que predomina na construÃ§Ã£o das paredes externas deste domicÃ­lio?"/>
    <m/>
    <x v="284"/>
    <s v="Taipa de pilÃ£o"/>
    <m/>
    <m/>
    <x v="468"/>
  </r>
  <r>
    <x v="2"/>
    <x v="5"/>
    <n v="21"/>
    <s v="Qual Ã© o material que predomina na construÃ§Ã£o das paredes externas deste domicÃ­lio?"/>
    <m/>
    <x v="285"/>
    <s v="Zinco ou outra chapa metÃ¡lica"/>
    <m/>
    <m/>
    <x v="468"/>
  </r>
  <r>
    <x v="2"/>
    <x v="5"/>
    <n v="21"/>
    <s v="Qual Ã© o material que predomina na construÃ§Ã£o das paredes externas deste domicÃ­lio?"/>
    <m/>
    <x v="286"/>
    <s v="Estrutural ou de concreto maciÃ§o"/>
    <m/>
    <m/>
    <x v="468"/>
  </r>
  <r>
    <x v="2"/>
    <x v="5"/>
    <n v="21"/>
    <s v="Qual Ã© o material que predomina na construÃ§Ã£o das paredes externas deste domicÃ­lio?"/>
    <m/>
    <x v="138"/>
    <s v="Outro material"/>
    <m/>
    <m/>
    <x v="468"/>
  </r>
  <r>
    <x v="2"/>
    <x v="5"/>
    <n v="22"/>
    <s v="Qual Ã© o material que predomina na cobertura (telhado) deste domicÃ­lio?"/>
    <m/>
    <x v="276"/>
    <s v="NÃ£o sabe/nÃ£o responde"/>
    <m/>
    <m/>
    <x v="469"/>
  </r>
  <r>
    <x v="2"/>
    <x v="5"/>
    <n v="22"/>
    <s v="Qual Ã© o material que predomina na cobertura (telhado) deste domicÃ­lio?"/>
    <m/>
    <x v="135"/>
    <s v="Madeira"/>
    <m/>
    <m/>
    <x v="469"/>
  </r>
  <r>
    <x v="2"/>
    <x v="5"/>
    <n v="22"/>
    <s v="Qual Ã© o material que predomina na cobertura (telhado) deste domicÃ­lio?"/>
    <m/>
    <x v="285"/>
    <s v="Zinco ou outra chapa metÃ¡lica"/>
    <m/>
    <m/>
    <x v="469"/>
  </r>
  <r>
    <x v="2"/>
    <x v="5"/>
    <n v="22"/>
    <s v="Qual Ã© o material que predomina na cobertura (telhado) deste domicÃ­lio?"/>
    <m/>
    <x v="138"/>
    <s v="Outro material"/>
    <m/>
    <m/>
    <x v="469"/>
  </r>
  <r>
    <x v="2"/>
    <x v="5"/>
    <n v="22"/>
    <s v="Qual Ã© o material que predomina na cobertura (telhado) deste domicÃ­lio?"/>
    <m/>
    <x v="151"/>
    <s v="Laje de concreto"/>
    <m/>
    <m/>
    <x v="469"/>
  </r>
  <r>
    <x v="2"/>
    <x v="5"/>
    <n v="22"/>
    <s v="Qual Ã© o material que predomina na cobertura (telhado) deste domicÃ­lio?"/>
    <m/>
    <x v="152"/>
    <s v="Telha de barro"/>
    <m/>
    <m/>
    <x v="469"/>
  </r>
  <r>
    <x v="2"/>
    <x v="5"/>
    <n v="22"/>
    <s v="Qual Ã© o material que predomina na cobertura (telhado) deste domicÃ­lio?"/>
    <m/>
    <x v="153"/>
    <s v="Telha de amianto"/>
    <m/>
    <m/>
    <x v="469"/>
  </r>
  <r>
    <x v="2"/>
    <x v="5"/>
    <n v="22"/>
    <s v="Qual Ã© o material que predomina na cobertura (telhado) deste domicÃ­lio?"/>
    <m/>
    <x v="237"/>
    <s v="Palha"/>
    <m/>
    <m/>
    <x v="469"/>
  </r>
  <r>
    <x v="2"/>
    <x v="5"/>
    <n v="23"/>
    <s v="De dentro de casa Ã© possÃ­vel ver diretamente o telhado?"/>
    <m/>
    <x v="12"/>
    <s v="Sim"/>
    <m/>
    <m/>
    <x v="470"/>
  </r>
  <r>
    <x v="2"/>
    <x v="5"/>
    <n v="23"/>
    <s v="De dentro de casa Ã© possÃ­vel ver diretamente o telhado?"/>
    <m/>
    <x v="281"/>
    <s v="NÃ£o"/>
    <m/>
    <m/>
    <x v="470"/>
  </r>
  <r>
    <x v="2"/>
    <x v="5"/>
    <n v="23"/>
    <s v="De dentro de casa Ã© possÃ­vel ver diretamente o telhado?"/>
    <m/>
    <x v="276"/>
    <s v="NÃ£o sabe/nÃ£o responde"/>
    <m/>
    <m/>
    <x v="470"/>
  </r>
  <r>
    <x v="2"/>
    <x v="5"/>
    <n v="27"/>
    <s v="Este domicÃ­lio Ã© exclusivamente residencial ou tem alguma atividade comercial ou industrial funcionando, seja de natureza formal ou informal? (por exemplo: funciona aqui uma pequena confecÃ§Ã£o, uma marcenaria, vocÃªs fazem salgados e doces para festa. A"/>
    <m/>
    <x v="172"/>
    <s v="Exclusivamente residencial"/>
    <m/>
    <m/>
    <x v="474"/>
  </r>
  <r>
    <x v="2"/>
    <x v="5"/>
    <n v="27"/>
    <s v="Este domicÃ­lio Ã© exclusivamente residencial ou tem alguma atividade comercial ou industrial funcionando, seja de natureza formal ou informal? (por exemplo: funciona aqui uma pequena confecÃ§Ã£o, uma marcenaria, vocÃªs fazem salgados e doces para festa. A"/>
    <m/>
    <x v="173"/>
    <s v="Tem outra(s) atividade(s)"/>
    <m/>
    <m/>
    <x v="474"/>
  </r>
  <r>
    <x v="2"/>
    <x v="5"/>
    <n v="27"/>
    <s v="Este domicÃ­lio Ã© exclusivamente residencial ou tem alguma atividade comercial ou industrial funcionando, seja de natureza formal ou informal? (por exemplo: funciona aqui uma pequena confecÃ§Ã£o, uma marcenaria, vocÃªs fazem salgados e doces para festa. A"/>
    <m/>
    <x v="276"/>
    <s v="NÃ£o sabe/nÃ£o responde"/>
    <m/>
    <m/>
    <x v="474"/>
  </r>
  <r>
    <x v="2"/>
    <x v="5"/>
    <n v="28"/>
    <s v="Quais sÃ£o os equipamentos elÃ©tricos utilizados nesta(s) atividade(s)?"/>
    <m/>
    <x v="240"/>
    <s v="COZINHA - Batedeira"/>
    <m/>
    <m/>
    <x v="475"/>
  </r>
  <r>
    <x v="2"/>
    <x v="5"/>
    <n v="28"/>
    <s v="Quais sÃ£o os equipamentos elÃ©tricos utilizados nesta(s) atividade(s)?"/>
    <m/>
    <x v="292"/>
    <s v="COZINHA - Cafeteira ElÃ©trica"/>
    <m/>
    <m/>
    <x v="475"/>
  </r>
  <r>
    <x v="2"/>
    <x v="5"/>
    <n v="28"/>
    <s v="Quais sÃ£o os equipamentos elÃ©tricos utilizados nesta(s) atividade(s)?"/>
    <m/>
    <x v="293"/>
    <s v="COZINHA - Sanduicheira elÃ©trica (grill)"/>
    <m/>
    <m/>
    <x v="475"/>
  </r>
  <r>
    <x v="2"/>
    <x v="5"/>
    <n v="28"/>
    <s v="Quais sÃ£o os equipamentos elÃ©tricos utilizados nesta(s) atividade(s)?"/>
    <m/>
    <x v="243"/>
    <s v="COZINHA - Espremedor de frutas"/>
    <m/>
    <m/>
    <x v="475"/>
  </r>
  <r>
    <x v="2"/>
    <x v="5"/>
    <n v="28"/>
    <s v="Quais sÃ£o os equipamentos elÃ©tricos utilizados nesta(s) atividade(s)?"/>
    <m/>
    <x v="174"/>
    <s v="COZINHA - Liquidificador"/>
    <m/>
    <m/>
    <x v="475"/>
  </r>
  <r>
    <x v="2"/>
    <x v="5"/>
    <n v="28"/>
    <s v="Quais sÃ£o os equipamentos elÃ©tricos utilizados nesta(s) atividade(s)?"/>
    <m/>
    <x v="244"/>
    <s v="COZINHA - Multiprocessador"/>
    <m/>
    <m/>
    <x v="475"/>
  </r>
  <r>
    <x v="2"/>
    <x v="5"/>
    <n v="28"/>
    <s v="Quais sÃ£o os equipamentos elÃ©tricos utilizados nesta(s) atividade(s)?"/>
    <m/>
    <x v="175"/>
    <s v="COZINHA - Refrigerador"/>
    <m/>
    <m/>
    <x v="475"/>
  </r>
  <r>
    <x v="2"/>
    <x v="5"/>
    <n v="28"/>
    <s v="Quais sÃ£o os equipamentos elÃ©tricos utilizados nesta(s) atividade(s)?"/>
    <m/>
    <x v="176"/>
    <s v="COZINHA - Freezer"/>
    <m/>
    <m/>
    <x v="475"/>
  </r>
  <r>
    <x v="2"/>
    <x v="5"/>
    <n v="28"/>
    <s v="Quais sÃ£o os equipamentos elÃ©tricos utilizados nesta(s) atividade(s)?"/>
    <m/>
    <x v="245"/>
    <s v="COZINHA - Forno de micro-ondas"/>
    <m/>
    <m/>
    <x v="475"/>
  </r>
  <r>
    <x v="2"/>
    <x v="5"/>
    <n v="28"/>
    <s v="Quais sÃ£o os equipamentos elÃ©tricos utilizados nesta(s) atividade(s)?"/>
    <m/>
    <x v="297"/>
    <s v="SERVIÃ‡O - Ferro elÃ©trico"/>
    <m/>
    <m/>
    <x v="475"/>
  </r>
  <r>
    <x v="2"/>
    <x v="5"/>
    <n v="28"/>
    <s v="Quais sÃ£o os equipamentos elÃ©tricos utilizados nesta(s) atividade(s)?"/>
    <m/>
    <x v="298"/>
    <s v="SERVIÃ‡O - MÃ¡q. de lavar roupa automÃ¡tica"/>
    <m/>
    <m/>
    <x v="475"/>
  </r>
  <r>
    <x v="2"/>
    <x v="5"/>
    <n v="28"/>
    <s v="Quais sÃ£o os equipamentos elÃ©tricos utilizados nesta(s) atividade(s)?"/>
    <m/>
    <x v="299"/>
    <s v="SERVIÃ‡O - MÃ¡q. de lavar roupa semiautomÃ¡tica (tanquinho)"/>
    <m/>
    <m/>
    <x v="475"/>
  </r>
  <r>
    <x v="2"/>
    <x v="5"/>
    <n v="28"/>
    <s v="Quais sÃ£o os equipamentos elÃ©tricos utilizados nesta(s) atividade(s)?"/>
    <m/>
    <x v="262"/>
    <s v="AMBIENTE - Ventilador de teto"/>
    <m/>
    <m/>
    <x v="475"/>
  </r>
  <r>
    <x v="2"/>
    <x v="5"/>
    <n v="28"/>
    <s v="Quais sÃ£o os equipamentos elÃ©tricos utilizados nesta(s) atividade(s)?"/>
    <m/>
    <x v="251"/>
    <s v="AMBIENTE - Ventilador ou Circulador de ar"/>
    <m/>
    <m/>
    <x v="475"/>
  </r>
  <r>
    <x v="2"/>
    <x v="5"/>
    <n v="28"/>
    <s v="Quais sÃ£o os equipamentos elÃ©tricos utilizados nesta(s) atividade(s)?"/>
    <m/>
    <x v="263"/>
    <s v="AMBIENTE - Condicionador de Ar"/>
    <m/>
    <m/>
    <x v="475"/>
  </r>
  <r>
    <x v="2"/>
    <x v="5"/>
    <n v="28"/>
    <s v="Quais sÃ£o os equipamentos elÃ©tricos utilizados nesta(s) atividade(s)?"/>
    <m/>
    <x v="301"/>
    <s v="ELETRÃ”NICOS - Videogame"/>
    <m/>
    <m/>
    <x v="475"/>
  </r>
  <r>
    <x v="2"/>
    <x v="5"/>
    <n v="28"/>
    <s v="Quais sÃ£o os equipamentos elÃ©tricos utilizados nesta(s) atividade(s)?"/>
    <m/>
    <x v="304"/>
    <s v="ELETRÃ”NICOS - Aparelho de som/ rÃ¡dio"/>
    <m/>
    <m/>
    <x v="475"/>
  </r>
  <r>
    <x v="2"/>
    <x v="5"/>
    <n v="28"/>
    <s v="Quais sÃ£o os equipamentos elÃ©tricos utilizados nesta(s) atividade(s)?"/>
    <m/>
    <x v="306"/>
    <s v="ELETRÃ”NICOS - TV"/>
    <m/>
    <m/>
    <x v="475"/>
  </r>
  <r>
    <x v="2"/>
    <x v="5"/>
    <n v="28"/>
    <s v="Quais sÃ£o os equipamentos elÃ©tricos utilizados nesta(s) atividade(s)?"/>
    <m/>
    <x v="307"/>
    <s v="FERRAMENTAS - Serra elÃ©trica"/>
    <m/>
    <m/>
    <x v="475"/>
  </r>
  <r>
    <x v="2"/>
    <x v="5"/>
    <n v="28"/>
    <s v="Quais sÃ£o os equipamentos elÃ©tricos utilizados nesta(s) atividade(s)?"/>
    <m/>
    <x v="308"/>
    <s v="FERRAMENTAS - MÃ¡quina de solda"/>
    <m/>
    <m/>
    <x v="475"/>
  </r>
  <r>
    <x v="2"/>
    <x v="5"/>
    <n v="28"/>
    <s v="Quais sÃ£o os equipamentos elÃ©tricos utilizados nesta(s) atividade(s)?"/>
    <m/>
    <x v="179"/>
    <s v="FERRAMENTAS - Furadeira"/>
    <m/>
    <m/>
    <x v="475"/>
  </r>
  <r>
    <x v="2"/>
    <x v="5"/>
    <n v="28"/>
    <s v="Quais sÃ£o os equipamentos elÃ©tricos utilizados nesta(s) atividade(s)?"/>
    <m/>
    <x v="311"/>
    <s v="OUTROS - MÃ¡quina de costura"/>
    <m/>
    <m/>
    <x v="475"/>
  </r>
  <r>
    <x v="2"/>
    <x v="5"/>
    <n v="28"/>
    <s v="Quais sÃ£o os equipamentos elÃ©tricos utilizados nesta(s) atividade(s)?"/>
    <m/>
    <x v="182"/>
    <s v="OUTROS - Chapinha (prancha alisadora)"/>
    <m/>
    <m/>
    <x v="475"/>
  </r>
  <r>
    <x v="2"/>
    <x v="5"/>
    <n v="28"/>
    <s v="Quais sÃ£o os equipamentos elÃ©tricos utilizados nesta(s) atividade(s)?"/>
    <m/>
    <x v="183"/>
    <s v="OUTROS - Secador de cabelo"/>
    <m/>
    <m/>
    <x v="475"/>
  </r>
  <r>
    <x v="2"/>
    <x v="5"/>
    <n v="28"/>
    <s v="Quais sÃ£o os equipamentos elÃ©tricos utilizados nesta(s) atividade(s)?"/>
    <m/>
    <x v="184"/>
    <s v="OUTROS - Bebedouro / purificador / filtro"/>
    <m/>
    <m/>
    <x v="475"/>
  </r>
  <r>
    <x v="2"/>
    <x v="5"/>
    <n v="101"/>
    <s v="Modem (TV / Internet a cabo): FrequÃªncia de uso"/>
    <m/>
    <x v="315"/>
    <s v="NÃ£o utiliza - fica desligado"/>
    <m/>
    <m/>
    <x v="528"/>
  </r>
  <r>
    <x v="2"/>
    <x v="5"/>
    <n v="150"/>
    <s v="Quarto (modo habitual): Total de lÃ¢mpadas por tipo:"/>
    <m/>
    <x v="31"/>
    <s v="INCANDESCENTE: AtÃ© 40W"/>
    <m/>
    <m/>
    <x v="567"/>
  </r>
  <r>
    <x v="2"/>
    <x v="5"/>
    <n v="150"/>
    <s v="Quarto (modo habitual): Total de lÃ¢mpadas por tipo:"/>
    <m/>
    <x v="31"/>
    <s v="INCANDESCENTE: 60W"/>
    <m/>
    <m/>
    <x v="567"/>
  </r>
  <r>
    <x v="2"/>
    <x v="5"/>
    <n v="150"/>
    <s v="Quarto (modo habitual): Total de lÃ¢mpadas por tipo:"/>
    <m/>
    <x v="31"/>
    <s v="INCANDESCENTE: 100W"/>
    <m/>
    <m/>
    <x v="567"/>
  </r>
  <r>
    <x v="2"/>
    <x v="5"/>
    <n v="150"/>
    <s v="Quarto (modo habitual): Total de lÃ¢mpadas por tipo:"/>
    <m/>
    <x v="31"/>
    <s v="INCANDESCENTE: 150W OU MAIOR"/>
    <m/>
    <m/>
    <x v="567"/>
  </r>
  <r>
    <x v="2"/>
    <x v="5"/>
    <n v="150"/>
    <s v="Quarto (modo habitual): Total de lÃ¢mpadas por tipo:"/>
    <m/>
    <x v="32"/>
    <s v="FLUORES. COMPACTA: NÃ£o sabe a potÃªncia"/>
    <m/>
    <m/>
    <x v="567"/>
  </r>
  <r>
    <x v="2"/>
    <x v="5"/>
    <n v="150"/>
    <s v="Quarto (modo habitual): Total de lÃ¢mpadas por tipo:"/>
    <m/>
    <x v="32"/>
    <s v="FLUORES. COMPACTA: AtÃ© 12W"/>
    <m/>
    <m/>
    <x v="567"/>
  </r>
  <r>
    <x v="2"/>
    <x v="5"/>
    <n v="150"/>
    <s v="Quarto (modo habitual): Total de lÃ¢mpadas por tipo:"/>
    <m/>
    <x v="32"/>
    <s v="FLUORES. COMPACTA: 13W â€“ 16W"/>
    <m/>
    <m/>
    <x v="567"/>
  </r>
  <r>
    <x v="2"/>
    <x v="5"/>
    <n v="150"/>
    <s v="Quarto (modo habitual): Total de lÃ¢mpadas por tipo:"/>
    <m/>
    <x v="32"/>
    <s v="FLUORES. COMPACTA: 17W â€“ 25W"/>
    <m/>
    <m/>
    <x v="567"/>
  </r>
  <r>
    <x v="2"/>
    <x v="5"/>
    <n v="150"/>
    <s v="Quarto (modo habitual): Total de lÃ¢mpadas por tipo:"/>
    <m/>
    <x v="32"/>
    <s v="FLUORES. COMPACTA: 26W OU MAIOR"/>
    <m/>
    <m/>
    <x v="567"/>
  </r>
  <r>
    <x v="2"/>
    <x v="5"/>
    <n v="150"/>
    <s v="Quarto (modo habitual): Total de lÃ¢mpadas por tipo:"/>
    <m/>
    <x v="32"/>
    <s v="FLUORESCENTE TUBULAR G (2,4 m)"/>
    <m/>
    <m/>
    <x v="567"/>
  </r>
  <r>
    <x v="2"/>
    <x v="5"/>
    <n v="150"/>
    <s v="Quarto (modo habitual): Total de lÃ¢mpadas por tipo:"/>
    <m/>
    <x v="32"/>
    <s v="FLUORESCENTE TUBULAR M (1,2 m)"/>
    <m/>
    <m/>
    <x v="567"/>
  </r>
  <r>
    <x v="2"/>
    <x v="5"/>
    <n v="150"/>
    <s v="Quarto (modo habitual): Total de lÃ¢mpadas por tipo:"/>
    <m/>
    <x v="32"/>
    <s v="FLUORESCENTE TUBULAR P (0,6 m)"/>
    <m/>
    <m/>
    <x v="567"/>
  </r>
  <r>
    <x v="2"/>
    <x v="5"/>
    <n v="150"/>
    <s v="Quarto (modo habitual): Total de lÃ¢mpadas por tipo:"/>
    <m/>
    <x v="34"/>
    <s v="DICRÃ“ICA"/>
    <m/>
    <m/>
    <x v="567"/>
  </r>
  <r>
    <x v="2"/>
    <x v="5"/>
    <n v="150"/>
    <s v="Quarto (modo habitual): Total de lÃ¢mpadas por tipo:"/>
    <m/>
    <x v="320"/>
    <s v="MINI DICRÃ“ICA"/>
    <m/>
    <m/>
    <x v="567"/>
  </r>
  <r>
    <x v="2"/>
    <x v="5"/>
    <n v="150"/>
    <s v="Quarto (modo habitual): Total de lÃ¢mpadas por tipo:"/>
    <m/>
    <x v="34"/>
    <s v="Outros"/>
    <m/>
    <m/>
    <x v="567"/>
  </r>
  <r>
    <x v="2"/>
    <x v="5"/>
    <n v="152"/>
    <s v="Quarto (modo eventual): Total de lÃ¢mpadas por tipo:"/>
    <m/>
    <x v="31"/>
    <s v="INCANDESCENTE: NÃ£o sabe a potÃªncia"/>
    <m/>
    <m/>
    <x v="569"/>
  </r>
  <r>
    <x v="2"/>
    <x v="5"/>
    <n v="152"/>
    <s v="Quarto (modo eventual): Total de lÃ¢mpadas por tipo:"/>
    <m/>
    <x v="31"/>
    <s v="INCANDESCENTE: AtÃ© 40W"/>
    <m/>
    <m/>
    <x v="569"/>
  </r>
  <r>
    <x v="2"/>
    <x v="5"/>
    <n v="152"/>
    <s v="Quarto (modo eventual): Total de lÃ¢mpadas por tipo:"/>
    <m/>
    <x v="31"/>
    <s v="INCANDESCENTE: 60W"/>
    <m/>
    <m/>
    <x v="569"/>
  </r>
  <r>
    <x v="2"/>
    <x v="5"/>
    <n v="152"/>
    <s v="Quarto (modo eventual): Total de lÃ¢mpadas por tipo:"/>
    <m/>
    <x v="31"/>
    <s v="INCANDESCENTE: 100W"/>
    <m/>
    <m/>
    <x v="569"/>
  </r>
  <r>
    <x v="2"/>
    <x v="5"/>
    <n v="152"/>
    <s v="Quarto (modo eventual): Total de lÃ¢mpadas por tipo:"/>
    <m/>
    <x v="31"/>
    <s v="INCANDESCENTE: 150W OU MAIOR"/>
    <m/>
    <m/>
    <x v="569"/>
  </r>
  <r>
    <x v="2"/>
    <x v="5"/>
    <n v="152"/>
    <s v="Quarto (modo eventual): Total de lÃ¢mpadas por tipo:"/>
    <m/>
    <x v="32"/>
    <s v="FLUORES. COMPACTA: NÃ£o sabe a potÃªncia"/>
    <m/>
    <m/>
    <x v="569"/>
  </r>
  <r>
    <x v="2"/>
    <x v="5"/>
    <n v="152"/>
    <s v="Quarto (modo eventual): Total de lÃ¢mpadas por tipo:"/>
    <m/>
    <x v="32"/>
    <s v="FLUORES. COMPACTA: AtÃ© 12W"/>
    <m/>
    <m/>
    <x v="569"/>
  </r>
  <r>
    <x v="2"/>
    <x v="5"/>
    <n v="152"/>
    <s v="Quarto (modo eventual): Total de lÃ¢mpadas por tipo:"/>
    <m/>
    <x v="32"/>
    <s v="FLUORES. COMPACTA: 13W â€“ 16W"/>
    <m/>
    <m/>
    <x v="569"/>
  </r>
  <r>
    <x v="2"/>
    <x v="5"/>
    <n v="152"/>
    <s v="Quarto (modo eventual): Total de lÃ¢mpadas por tipo:"/>
    <m/>
    <x v="32"/>
    <s v="FLUORES. COMPACTA: 17W â€“ 25W"/>
    <m/>
    <m/>
    <x v="569"/>
  </r>
  <r>
    <x v="2"/>
    <x v="5"/>
    <n v="152"/>
    <s v="Quarto (modo eventual): Total de lÃ¢mpadas por tipo:"/>
    <m/>
    <x v="32"/>
    <s v="FLUORES. COMPACTA: 26W OU MAIOR"/>
    <m/>
    <m/>
    <x v="569"/>
  </r>
  <r>
    <x v="2"/>
    <x v="5"/>
    <n v="152"/>
    <s v="Quarto (modo eventual): Total de lÃ¢mpadas por tipo:"/>
    <m/>
    <x v="32"/>
    <s v="FLUORESCENTE TUBULAR G (2,4 m)"/>
    <m/>
    <m/>
    <x v="569"/>
  </r>
  <r>
    <x v="2"/>
    <x v="5"/>
    <n v="152"/>
    <s v="Quarto (modo eventual): Total de lÃ¢mpadas por tipo:"/>
    <m/>
    <x v="32"/>
    <s v="FLUORESCENTE TUBULAR M (1,2 m)"/>
    <m/>
    <m/>
    <x v="569"/>
  </r>
  <r>
    <x v="2"/>
    <x v="5"/>
    <n v="152"/>
    <s v="Quarto (modo eventual): Total de lÃ¢mpadas por tipo:"/>
    <m/>
    <x v="32"/>
    <s v="FLUORESCENTE TUBULAR P (0,6 m)"/>
    <m/>
    <m/>
    <x v="569"/>
  </r>
  <r>
    <x v="2"/>
    <x v="5"/>
    <n v="152"/>
    <s v="Quarto (modo eventual): Total de lÃ¢mpadas por tipo:"/>
    <m/>
    <x v="34"/>
    <s v="DICRÃ“ICA"/>
    <m/>
    <m/>
    <x v="569"/>
  </r>
  <r>
    <x v="2"/>
    <x v="5"/>
    <n v="152"/>
    <s v="Quarto (modo eventual): Total de lÃ¢mpadas por tipo:"/>
    <m/>
    <x v="320"/>
    <s v="MINI DICRÃ“ICA"/>
    <m/>
    <m/>
    <x v="569"/>
  </r>
  <r>
    <x v="2"/>
    <x v="5"/>
    <n v="152"/>
    <s v="Quarto (modo eventual): Total de lÃ¢mpadas por tipo:"/>
    <m/>
    <x v="34"/>
    <s v="Outros"/>
    <m/>
    <m/>
    <x v="569"/>
  </r>
  <r>
    <x v="2"/>
    <x v="5"/>
    <n v="153"/>
    <s v="Banheiro (modo habitual): Total de lÃ¢mpadas por tipo:"/>
    <m/>
    <x v="31"/>
    <s v="INCANDESCENTE: NÃ£o sabe a potÃªncia"/>
    <m/>
    <m/>
    <x v="570"/>
  </r>
  <r>
    <x v="2"/>
    <x v="5"/>
    <n v="153"/>
    <s v="Banheiro (modo habitual): Total de lÃ¢mpadas por tipo:"/>
    <m/>
    <x v="31"/>
    <s v="INCANDESCENTE: AtÃ© 40W"/>
    <m/>
    <m/>
    <x v="570"/>
  </r>
  <r>
    <x v="2"/>
    <x v="5"/>
    <n v="153"/>
    <s v="Banheiro (modo habitual): Total de lÃ¢mpadas por tipo:"/>
    <m/>
    <x v="31"/>
    <s v="INCANDESCENTE: 60W"/>
    <m/>
    <m/>
    <x v="570"/>
  </r>
  <r>
    <x v="2"/>
    <x v="5"/>
    <n v="153"/>
    <s v="Banheiro (modo habitual): Total de lÃ¢mpadas por tipo:"/>
    <m/>
    <x v="31"/>
    <s v="INCANDESCENTE: 100W"/>
    <m/>
    <m/>
    <x v="570"/>
  </r>
  <r>
    <x v="2"/>
    <x v="5"/>
    <n v="153"/>
    <s v="Banheiro (modo habitual): Total de lÃ¢mpadas por tipo:"/>
    <m/>
    <x v="31"/>
    <s v="INCANDESCENTE: 150W OU MAIOR"/>
    <m/>
    <m/>
    <x v="570"/>
  </r>
  <r>
    <x v="2"/>
    <x v="5"/>
    <n v="153"/>
    <s v="Banheiro (modo habitual): Total de lÃ¢mpadas por tipo:"/>
    <m/>
    <x v="32"/>
    <s v="FLUORES. COMPACTA: NÃ£o sabe a potÃªncia"/>
    <m/>
    <m/>
    <x v="570"/>
  </r>
  <r>
    <x v="2"/>
    <x v="5"/>
    <n v="153"/>
    <s v="Banheiro (modo habitual): Total de lÃ¢mpadas por tipo:"/>
    <m/>
    <x v="32"/>
    <s v="FLUORES. COMPACTA: AtÃ© 12W"/>
    <m/>
    <m/>
    <x v="570"/>
  </r>
  <r>
    <x v="2"/>
    <x v="5"/>
    <n v="153"/>
    <s v="Banheiro (modo habitual): Total de lÃ¢mpadas por tipo:"/>
    <m/>
    <x v="32"/>
    <s v="FLUORES. COMPACTA: 13W â€“ 16W"/>
    <m/>
    <m/>
    <x v="570"/>
  </r>
  <r>
    <x v="2"/>
    <x v="5"/>
    <n v="153"/>
    <s v="Banheiro (modo habitual): Total de lÃ¢mpadas por tipo:"/>
    <m/>
    <x v="32"/>
    <s v="FLUORES. COMPACTA: 17W â€“ 25W"/>
    <m/>
    <m/>
    <x v="570"/>
  </r>
  <r>
    <x v="2"/>
    <x v="5"/>
    <n v="153"/>
    <s v="Banheiro (modo habitual): Total de lÃ¢mpadas por tipo:"/>
    <m/>
    <x v="32"/>
    <s v="FLUORES. COMPACTA: 26W OU MAIOR"/>
    <m/>
    <m/>
    <x v="570"/>
  </r>
  <r>
    <x v="2"/>
    <x v="5"/>
    <n v="153"/>
    <s v="Banheiro (modo habitual): Total de lÃ¢mpadas por tipo:"/>
    <m/>
    <x v="32"/>
    <s v="FLUORESCENTE TUBULAR G (2,4 m)"/>
    <m/>
    <m/>
    <x v="570"/>
  </r>
  <r>
    <x v="2"/>
    <x v="5"/>
    <n v="153"/>
    <s v="Banheiro (modo habitual): Total de lÃ¢mpadas por tipo:"/>
    <m/>
    <x v="32"/>
    <s v="FLUORESCENTE TUBULAR M (1,2 m)"/>
    <m/>
    <m/>
    <x v="570"/>
  </r>
  <r>
    <x v="2"/>
    <x v="5"/>
    <n v="153"/>
    <s v="Banheiro (modo habitual): Total de lÃ¢mpadas por tipo:"/>
    <m/>
    <x v="32"/>
    <s v="FLUORESCENTE TUBULAR P (0,6 m)"/>
    <m/>
    <m/>
    <x v="570"/>
  </r>
  <r>
    <x v="2"/>
    <x v="5"/>
    <n v="153"/>
    <s v="Banheiro (modo habitual): Total de lÃ¢mpadas por tipo:"/>
    <m/>
    <x v="34"/>
    <s v="DICRÃ“ICA"/>
    <m/>
    <m/>
    <x v="570"/>
  </r>
  <r>
    <x v="2"/>
    <x v="5"/>
    <n v="153"/>
    <s v="Banheiro (modo habitual): Total de lÃ¢mpadas por tipo:"/>
    <m/>
    <x v="320"/>
    <s v="MINI DICRÃ“ICA"/>
    <m/>
    <m/>
    <x v="570"/>
  </r>
  <r>
    <x v="2"/>
    <x v="5"/>
    <n v="153"/>
    <s v="Banheiro (modo habitual): Total de lÃ¢mpadas por tipo:"/>
    <m/>
    <x v="34"/>
    <s v="Outros"/>
    <m/>
    <m/>
    <x v="570"/>
  </r>
  <r>
    <x v="2"/>
    <x v="5"/>
    <n v="155"/>
    <s v="Banheiro (modo eventual): Total de lÃ¢mpadas por tipo:"/>
    <m/>
    <x v="31"/>
    <s v="INCANDESCENTE: NÃ£o sabe a potÃªncia"/>
    <m/>
    <m/>
    <x v="572"/>
  </r>
  <r>
    <x v="2"/>
    <x v="5"/>
    <n v="155"/>
    <s v="Banheiro (modo eventual): Total de lÃ¢mpadas por tipo:"/>
    <m/>
    <x v="31"/>
    <s v="INCANDESCENTE: AtÃ© 40W"/>
    <m/>
    <m/>
    <x v="572"/>
  </r>
  <r>
    <x v="2"/>
    <x v="5"/>
    <n v="155"/>
    <s v="Banheiro (modo eventual): Total de lÃ¢mpadas por tipo:"/>
    <m/>
    <x v="31"/>
    <s v="INCANDESCENTE: 60W"/>
    <m/>
    <m/>
    <x v="572"/>
  </r>
  <r>
    <x v="2"/>
    <x v="5"/>
    <n v="155"/>
    <s v="Banheiro (modo eventual): Total de lÃ¢mpadas por tipo:"/>
    <m/>
    <x v="31"/>
    <s v="INCANDESCENTE: 100W"/>
    <m/>
    <m/>
    <x v="572"/>
  </r>
  <r>
    <x v="2"/>
    <x v="5"/>
    <n v="155"/>
    <s v="Banheiro (modo eventual): Total de lÃ¢mpadas por tipo:"/>
    <m/>
    <x v="32"/>
    <s v="FLUORES. COMPACTA: NÃ£o sabe a potÃªncia"/>
    <m/>
    <m/>
    <x v="572"/>
  </r>
  <r>
    <x v="2"/>
    <x v="5"/>
    <n v="155"/>
    <s v="Banheiro (modo eventual): Total de lÃ¢mpadas por tipo:"/>
    <m/>
    <x v="32"/>
    <s v="FLUORES. COMPACTA: AtÃ© 12W"/>
    <m/>
    <m/>
    <x v="572"/>
  </r>
  <r>
    <x v="2"/>
    <x v="5"/>
    <n v="155"/>
    <s v="Banheiro (modo eventual): Total de lÃ¢mpadas por tipo:"/>
    <m/>
    <x v="32"/>
    <s v="FLUORES. COMPACTA: 13W â€“ 16W"/>
    <m/>
    <m/>
    <x v="572"/>
  </r>
  <r>
    <x v="2"/>
    <x v="5"/>
    <n v="155"/>
    <s v="Banheiro (modo eventual): Total de lÃ¢mpadas por tipo:"/>
    <m/>
    <x v="32"/>
    <s v="FLUORES. COMPACTA: 17W â€“ 25W"/>
    <m/>
    <m/>
    <x v="572"/>
  </r>
  <r>
    <x v="2"/>
    <x v="5"/>
    <n v="155"/>
    <s v="Banheiro (modo eventual): Total de lÃ¢mpadas por tipo:"/>
    <m/>
    <x v="32"/>
    <s v="FLUORES. COMPACTA: 26W OU MAIOR"/>
    <m/>
    <m/>
    <x v="572"/>
  </r>
  <r>
    <x v="2"/>
    <x v="5"/>
    <n v="155"/>
    <s v="Banheiro (modo eventual): Total de lÃ¢mpadas por tipo:"/>
    <m/>
    <x v="32"/>
    <s v="FLUORESCENTE TUBULAR G (2,4 m)"/>
    <m/>
    <m/>
    <x v="572"/>
  </r>
  <r>
    <x v="2"/>
    <x v="5"/>
    <n v="155"/>
    <s v="Banheiro (modo eventual): Total de lÃ¢mpadas por tipo:"/>
    <m/>
    <x v="32"/>
    <s v="FLUORESCENTE TUBULAR M (1,2 m)"/>
    <m/>
    <m/>
    <x v="572"/>
  </r>
  <r>
    <x v="2"/>
    <x v="5"/>
    <n v="155"/>
    <s v="Banheiro (modo eventual): Total de lÃ¢mpadas por tipo:"/>
    <m/>
    <x v="32"/>
    <s v="FLUORESCENTE TUBULAR P (0,6 m)"/>
    <m/>
    <m/>
    <x v="572"/>
  </r>
  <r>
    <x v="2"/>
    <x v="5"/>
    <n v="155"/>
    <s v="Banheiro (modo eventual): Total de lÃ¢mpadas por tipo:"/>
    <m/>
    <x v="34"/>
    <s v="DICRÃ“ICA"/>
    <m/>
    <m/>
    <x v="572"/>
  </r>
  <r>
    <x v="2"/>
    <x v="5"/>
    <n v="155"/>
    <s v="Banheiro (modo eventual): Total de lÃ¢mpadas por tipo:"/>
    <m/>
    <x v="34"/>
    <s v="Outros"/>
    <m/>
    <m/>
    <x v="572"/>
  </r>
  <r>
    <x v="2"/>
    <x v="5"/>
    <n v="156"/>
    <s v="Sala de estar, jantar, tv: Total de lÃ¢mpadas por tipo:"/>
    <m/>
    <x v="31"/>
    <s v="INCANDESCENTE: NÃ£o sabe a potÃªncia"/>
    <m/>
    <m/>
    <x v="573"/>
  </r>
  <r>
    <x v="2"/>
    <x v="5"/>
    <n v="156"/>
    <s v="Sala de estar, jantar, tv: Total de lÃ¢mpadas por tipo:"/>
    <m/>
    <x v="31"/>
    <s v="INCANDESCENTE: AtÃ© 40W"/>
    <m/>
    <m/>
    <x v="573"/>
  </r>
  <r>
    <x v="2"/>
    <x v="5"/>
    <n v="156"/>
    <s v="Sala de estar, jantar, tv: Total de lÃ¢mpadas por tipo:"/>
    <m/>
    <x v="31"/>
    <s v="INCANDESCENTE: 60W"/>
    <m/>
    <m/>
    <x v="573"/>
  </r>
  <r>
    <x v="2"/>
    <x v="5"/>
    <n v="156"/>
    <s v="Sala de estar, jantar, tv: Total de lÃ¢mpadas por tipo:"/>
    <m/>
    <x v="31"/>
    <s v="INCANDESCENTE: 100W"/>
    <m/>
    <m/>
    <x v="573"/>
  </r>
  <r>
    <x v="2"/>
    <x v="5"/>
    <n v="156"/>
    <s v="Sala de estar, jantar, tv: Total de lÃ¢mpadas por tipo:"/>
    <m/>
    <x v="31"/>
    <s v="INCANDESCENTE: 150W OU MAIOR"/>
    <m/>
    <m/>
    <x v="573"/>
  </r>
  <r>
    <x v="2"/>
    <x v="5"/>
    <n v="156"/>
    <s v="Sala de estar, jantar, tv: Total de lÃ¢mpadas por tipo:"/>
    <m/>
    <x v="32"/>
    <s v="FLUORES. COMPACTA: NÃ£o sabe a potÃªncia"/>
    <m/>
    <m/>
    <x v="573"/>
  </r>
  <r>
    <x v="2"/>
    <x v="5"/>
    <n v="156"/>
    <s v="Sala de estar, jantar, tv: Total de lÃ¢mpadas por tipo:"/>
    <m/>
    <x v="32"/>
    <s v="FLUORES. COMPACTA: AtÃ© 12W"/>
    <m/>
    <m/>
    <x v="573"/>
  </r>
  <r>
    <x v="2"/>
    <x v="5"/>
    <n v="156"/>
    <s v="Sala de estar, jantar, tv: Total de lÃ¢mpadas por tipo:"/>
    <m/>
    <x v="32"/>
    <s v="FLUORES. COMPACTA: 13W â€“ 16W"/>
    <m/>
    <m/>
    <x v="573"/>
  </r>
  <r>
    <x v="2"/>
    <x v="5"/>
    <n v="156"/>
    <s v="Sala de estar, jantar, tv: Total de lÃ¢mpadas por tipo:"/>
    <m/>
    <x v="32"/>
    <s v="FLUORES. COMPACTA: 17W â€“ 25W"/>
    <m/>
    <m/>
    <x v="573"/>
  </r>
  <r>
    <x v="2"/>
    <x v="5"/>
    <n v="156"/>
    <s v="Sala de estar, jantar, tv: Total de lÃ¢mpadas por tipo:"/>
    <m/>
    <x v="32"/>
    <s v="FLUORES. COMPACTA: 26W OU MAIOR"/>
    <m/>
    <m/>
    <x v="573"/>
  </r>
  <r>
    <x v="2"/>
    <x v="5"/>
    <n v="156"/>
    <s v="Sala de estar, jantar, tv: Total de lÃ¢mpadas por tipo:"/>
    <m/>
    <x v="32"/>
    <s v="FLUORESCENTE TUBULAR G (2,4 m)"/>
    <m/>
    <m/>
    <x v="573"/>
  </r>
  <r>
    <x v="2"/>
    <x v="5"/>
    <n v="156"/>
    <s v="Sala de estar, jantar, tv: Total de lÃ¢mpadas por tipo:"/>
    <m/>
    <x v="32"/>
    <s v="FLUORESCENTE TUBULAR M (1,2 m)"/>
    <m/>
    <m/>
    <x v="573"/>
  </r>
  <r>
    <x v="2"/>
    <x v="5"/>
    <n v="156"/>
    <s v="Sala de estar, jantar, tv: Total de lÃ¢mpadas por tipo:"/>
    <m/>
    <x v="32"/>
    <s v="FLUORESCENTE TUBULAR P (0,6 m)"/>
    <m/>
    <m/>
    <x v="573"/>
  </r>
  <r>
    <x v="2"/>
    <x v="5"/>
    <n v="156"/>
    <s v="Sala de estar, jantar, tv: Total de lÃ¢mpadas por tipo:"/>
    <m/>
    <x v="34"/>
    <s v="DICRÃ“ICA"/>
    <m/>
    <m/>
    <x v="573"/>
  </r>
  <r>
    <x v="2"/>
    <x v="5"/>
    <n v="156"/>
    <s v="Sala de estar, jantar, tv: Total de lÃ¢mpadas por tipo:"/>
    <m/>
    <x v="320"/>
    <s v="MINI DICRÃ“ICA"/>
    <m/>
    <m/>
    <x v="573"/>
  </r>
  <r>
    <x v="2"/>
    <x v="5"/>
    <n v="156"/>
    <s v="Sala de estar, jantar, tv: Total de lÃ¢mpadas por tipo:"/>
    <m/>
    <x v="34"/>
    <s v="Outros"/>
    <m/>
    <m/>
    <x v="573"/>
  </r>
  <r>
    <x v="2"/>
    <x v="5"/>
    <n v="158"/>
    <s v="Copa / cozinha: Total de lÃ¢mpadas por tipo:"/>
    <m/>
    <x v="31"/>
    <s v="INCANDESCENTE: NÃ£o sabe a potÃªncia"/>
    <m/>
    <m/>
    <x v="575"/>
  </r>
  <r>
    <x v="2"/>
    <x v="5"/>
    <n v="158"/>
    <s v="Copa / cozinha: Total de lÃ¢mpadas por tipo:"/>
    <m/>
    <x v="31"/>
    <s v="INCANDESCENTE: AtÃ© 40W"/>
    <m/>
    <m/>
    <x v="575"/>
  </r>
  <r>
    <x v="2"/>
    <x v="5"/>
    <n v="158"/>
    <s v="Copa / cozinha: Total de lÃ¢mpadas por tipo:"/>
    <m/>
    <x v="31"/>
    <s v="INCANDESCENTE: 60W"/>
    <m/>
    <m/>
    <x v="575"/>
  </r>
  <r>
    <x v="2"/>
    <x v="5"/>
    <n v="158"/>
    <s v="Copa / cozinha: Total de lÃ¢mpadas por tipo:"/>
    <m/>
    <x v="31"/>
    <s v="INCANDESCENTE: 100W"/>
    <m/>
    <m/>
    <x v="575"/>
  </r>
  <r>
    <x v="2"/>
    <x v="5"/>
    <n v="158"/>
    <s v="Copa / cozinha: Total de lÃ¢mpadas por tipo:"/>
    <m/>
    <x v="31"/>
    <s v="INCANDESCENTE: 150W OU MAIOR"/>
    <m/>
    <m/>
    <x v="575"/>
  </r>
  <r>
    <x v="2"/>
    <x v="5"/>
    <n v="158"/>
    <s v="Copa / cozinha: Total de lÃ¢mpadas por tipo:"/>
    <m/>
    <x v="32"/>
    <s v="FLUORES. COMPACTA: NÃ£o sabe a potÃªncia"/>
    <m/>
    <m/>
    <x v="575"/>
  </r>
  <r>
    <x v="2"/>
    <x v="5"/>
    <n v="158"/>
    <s v="Copa / cozinha: Total de lÃ¢mpadas por tipo:"/>
    <m/>
    <x v="32"/>
    <s v="FLUORES. COMPACTA: AtÃ© 12W"/>
    <m/>
    <m/>
    <x v="575"/>
  </r>
  <r>
    <x v="2"/>
    <x v="5"/>
    <n v="158"/>
    <s v="Copa / cozinha: Total de lÃ¢mpadas por tipo:"/>
    <m/>
    <x v="32"/>
    <s v="FLUORES. COMPACTA: 13W â€“ 16W"/>
    <m/>
    <m/>
    <x v="575"/>
  </r>
  <r>
    <x v="2"/>
    <x v="5"/>
    <n v="158"/>
    <s v="Copa / cozinha: Total de lÃ¢mpadas por tipo:"/>
    <m/>
    <x v="32"/>
    <s v="FLUORES. COMPACTA: 17W â€“ 25W"/>
    <m/>
    <m/>
    <x v="575"/>
  </r>
  <r>
    <x v="2"/>
    <x v="5"/>
    <n v="158"/>
    <s v="Copa / cozinha: Total de lÃ¢mpadas por tipo:"/>
    <m/>
    <x v="32"/>
    <s v="FLUORES. COMPACTA: 26W OU MAIOR"/>
    <m/>
    <m/>
    <x v="575"/>
  </r>
  <r>
    <x v="2"/>
    <x v="5"/>
    <n v="158"/>
    <s v="Copa / cozinha: Total de lÃ¢mpadas por tipo:"/>
    <m/>
    <x v="32"/>
    <s v="FLUORESCENTE TUBULAR G (2,4 m)"/>
    <m/>
    <m/>
    <x v="575"/>
  </r>
  <r>
    <x v="2"/>
    <x v="5"/>
    <n v="158"/>
    <s v="Copa / cozinha: Total de lÃ¢mpadas por tipo:"/>
    <m/>
    <x v="32"/>
    <s v="FLUORESCENTE TUBULAR M (1,2 m)"/>
    <m/>
    <m/>
    <x v="575"/>
  </r>
  <r>
    <x v="2"/>
    <x v="5"/>
    <n v="158"/>
    <s v="Copa / cozinha: Total de lÃ¢mpadas por tipo:"/>
    <m/>
    <x v="32"/>
    <s v="FLUORESCENTE TUBULAR P (0,6 m)"/>
    <m/>
    <m/>
    <x v="575"/>
  </r>
  <r>
    <x v="2"/>
    <x v="5"/>
    <n v="158"/>
    <s v="Copa / cozinha: Total de lÃ¢mpadas por tipo:"/>
    <m/>
    <x v="34"/>
    <s v="DICRÃ“ICA"/>
    <m/>
    <m/>
    <x v="575"/>
  </r>
  <r>
    <x v="2"/>
    <x v="5"/>
    <n v="158"/>
    <s v="Copa / cozinha: Total de lÃ¢mpadas por tipo:"/>
    <m/>
    <x v="34"/>
    <s v="Outros"/>
    <m/>
    <m/>
    <x v="575"/>
  </r>
  <r>
    <x v="2"/>
    <x v="5"/>
    <n v="162"/>
    <s v="Garagem: Total de lÃ¢mpadas por tipo:"/>
    <m/>
    <x v="31"/>
    <s v="INCANDESCENTE: NÃ£o sabe a potÃªncia"/>
    <m/>
    <m/>
    <x v="579"/>
  </r>
  <r>
    <x v="2"/>
    <x v="5"/>
    <n v="162"/>
    <s v="Garagem: Total de lÃ¢mpadas por tipo:"/>
    <m/>
    <x v="31"/>
    <s v="INCANDESCENTE: AtÃ© 40W"/>
    <m/>
    <m/>
    <x v="579"/>
  </r>
  <r>
    <x v="2"/>
    <x v="5"/>
    <n v="162"/>
    <s v="Garagem: Total de lÃ¢mpadas por tipo:"/>
    <m/>
    <x v="31"/>
    <s v="INCANDESCENTE: 60W"/>
    <m/>
    <m/>
    <x v="579"/>
  </r>
  <r>
    <x v="2"/>
    <x v="5"/>
    <n v="162"/>
    <s v="Garagem: Total de lÃ¢mpadas por tipo:"/>
    <m/>
    <x v="31"/>
    <s v="INCANDESCENTE: 100W"/>
    <m/>
    <m/>
    <x v="579"/>
  </r>
  <r>
    <x v="2"/>
    <x v="5"/>
    <n v="162"/>
    <s v="Garagem: Total de lÃ¢mpadas por tipo:"/>
    <m/>
    <x v="31"/>
    <s v="INCANDESCENTE: 150W OU MAIOR"/>
    <m/>
    <m/>
    <x v="579"/>
  </r>
  <r>
    <x v="2"/>
    <x v="5"/>
    <n v="162"/>
    <s v="Garagem: Total de lÃ¢mpadas por tipo:"/>
    <m/>
    <x v="32"/>
    <s v="FLUORES. COMPACTA: NÃ£o sabe a potÃªncia"/>
    <m/>
    <m/>
    <x v="579"/>
  </r>
  <r>
    <x v="2"/>
    <x v="5"/>
    <n v="162"/>
    <s v="Garagem: Total de lÃ¢mpadas por tipo:"/>
    <m/>
    <x v="32"/>
    <s v="FLUORES. COMPACTA: AtÃ© 12W"/>
    <m/>
    <m/>
    <x v="579"/>
  </r>
  <r>
    <x v="2"/>
    <x v="5"/>
    <n v="162"/>
    <s v="Garagem: Total de lÃ¢mpadas por tipo:"/>
    <m/>
    <x v="32"/>
    <s v="FLUORES. COMPACTA: 13W â€“ 16W"/>
    <m/>
    <m/>
    <x v="579"/>
  </r>
  <r>
    <x v="2"/>
    <x v="5"/>
    <n v="162"/>
    <s v="Garagem: Total de lÃ¢mpadas por tipo:"/>
    <m/>
    <x v="32"/>
    <s v="FLUORES. COMPACTA: 17W â€“ 25W"/>
    <m/>
    <m/>
    <x v="579"/>
  </r>
  <r>
    <x v="2"/>
    <x v="5"/>
    <n v="162"/>
    <s v="Garagem: Total de lÃ¢mpadas por tipo:"/>
    <m/>
    <x v="32"/>
    <s v="FLUORES. COMPACTA: 26W OU MAIOR"/>
    <m/>
    <m/>
    <x v="579"/>
  </r>
  <r>
    <x v="2"/>
    <x v="5"/>
    <n v="162"/>
    <s v="Garagem: Total de lÃ¢mpadas por tipo:"/>
    <m/>
    <x v="32"/>
    <s v="FLUORESCENTE TUBULAR G (2,4 m)"/>
    <m/>
    <m/>
    <x v="579"/>
  </r>
  <r>
    <x v="2"/>
    <x v="5"/>
    <n v="162"/>
    <s v="Garagem: Total de lÃ¢mpadas por tipo:"/>
    <m/>
    <x v="32"/>
    <s v="FLUORESCENTE TUBULAR M (1,2 m)"/>
    <m/>
    <m/>
    <x v="579"/>
  </r>
  <r>
    <x v="2"/>
    <x v="5"/>
    <n v="162"/>
    <s v="Garagem: Total de lÃ¢mpadas por tipo:"/>
    <m/>
    <x v="32"/>
    <s v="FLUORESCENTE TUBULAR P (0,6 m)"/>
    <m/>
    <m/>
    <x v="579"/>
  </r>
  <r>
    <x v="2"/>
    <x v="5"/>
    <n v="162"/>
    <s v="Garagem: Total de lÃ¢mpadas por tipo:"/>
    <m/>
    <x v="34"/>
    <s v="Outros"/>
    <m/>
    <m/>
    <x v="579"/>
  </r>
  <r>
    <x v="2"/>
    <x v="5"/>
    <n v="170"/>
    <s v="Outros: Total de lÃ¢mpadas por tipo:"/>
    <m/>
    <x v="31"/>
    <s v="INCANDESCENTE: NÃ£o sabe a potÃªncia"/>
    <m/>
    <m/>
    <x v="587"/>
  </r>
  <r>
    <x v="2"/>
    <x v="5"/>
    <n v="170"/>
    <s v="Outros: Total de lÃ¢mpadas por tipo:"/>
    <m/>
    <x v="31"/>
    <s v="INCANDESCENTE: AtÃ© 40W"/>
    <m/>
    <m/>
    <x v="587"/>
  </r>
  <r>
    <x v="2"/>
    <x v="5"/>
    <n v="170"/>
    <s v="Outros: Total de lÃ¢mpadas por tipo:"/>
    <m/>
    <x v="31"/>
    <s v="INCANDESCENTE: 60W"/>
    <m/>
    <m/>
    <x v="587"/>
  </r>
  <r>
    <x v="2"/>
    <x v="5"/>
    <n v="170"/>
    <s v="Outros: Total de lÃ¢mpadas por tipo:"/>
    <m/>
    <x v="31"/>
    <s v="INCANDESCENTE: 150W OU MAIOR"/>
    <m/>
    <m/>
    <x v="587"/>
  </r>
  <r>
    <x v="2"/>
    <x v="5"/>
    <n v="170"/>
    <s v="Outros: Total de lÃ¢mpadas por tipo:"/>
    <m/>
    <x v="32"/>
    <s v="FLUORES. COMPACTA: NÃ£o sabe a potÃªncia"/>
    <m/>
    <m/>
    <x v="587"/>
  </r>
  <r>
    <x v="2"/>
    <x v="5"/>
    <n v="170"/>
    <s v="Outros: Total de lÃ¢mpadas por tipo:"/>
    <m/>
    <x v="32"/>
    <s v="FLUORES. COMPACTA: AtÃ© 12W"/>
    <m/>
    <m/>
    <x v="587"/>
  </r>
  <r>
    <x v="2"/>
    <x v="5"/>
    <n v="170"/>
    <s v="Outros: Total de lÃ¢mpadas por tipo:"/>
    <m/>
    <x v="32"/>
    <s v="FLUORES. COMPACTA: 13W â€“ 16W"/>
    <m/>
    <m/>
    <x v="587"/>
  </r>
  <r>
    <x v="2"/>
    <x v="5"/>
    <n v="170"/>
    <s v="Outros: Total de lÃ¢mpadas por tipo:"/>
    <m/>
    <x v="32"/>
    <s v="FLUORES. COMPACTA: 17W â€“ 25W"/>
    <m/>
    <m/>
    <x v="587"/>
  </r>
  <r>
    <x v="2"/>
    <x v="5"/>
    <n v="170"/>
    <s v="Outros: Total de lÃ¢mpadas por tipo:"/>
    <m/>
    <x v="32"/>
    <s v="FLUORES. COMPACTA: 26W OU MAIOR"/>
    <m/>
    <m/>
    <x v="587"/>
  </r>
  <r>
    <x v="2"/>
    <x v="5"/>
    <n v="170"/>
    <s v="Outros: Total de lÃ¢mpadas por tipo:"/>
    <m/>
    <x v="32"/>
    <s v="FLUORESCENTE TUBULAR G (2,4 m)"/>
    <m/>
    <m/>
    <x v="587"/>
  </r>
  <r>
    <x v="2"/>
    <x v="5"/>
    <n v="170"/>
    <s v="Outros: Total de lÃ¢mpadas por tipo:"/>
    <m/>
    <x v="34"/>
    <s v="Outros"/>
    <m/>
    <m/>
    <x v="587"/>
  </r>
  <r>
    <x v="2"/>
    <x v="5"/>
    <n v="180"/>
    <s v="Tipo de aparelho:"/>
    <m/>
    <x v="91"/>
    <s v="CONGELADOR VERTICAL"/>
    <m/>
    <m/>
    <x v="58"/>
  </r>
  <r>
    <x v="2"/>
    <x v="5"/>
    <n v="180"/>
    <s v="Tipo de aparelho:"/>
    <m/>
    <x v="92"/>
    <s v="CONGELADOR VERTICAL FROST FREE"/>
    <m/>
    <m/>
    <x v="58"/>
  </r>
  <r>
    <x v="2"/>
    <x v="5"/>
    <n v="180"/>
    <s v="Tipo de aparelho:"/>
    <m/>
    <x v="93"/>
    <s v="CONGELADOR HORIZONTAL"/>
    <m/>
    <m/>
    <x v="58"/>
  </r>
  <r>
    <x v="2"/>
    <x v="5"/>
    <n v="181"/>
    <s v="Capacidade de armazenagem total"/>
    <m/>
    <x v="94"/>
    <s v="&lt; 150 LITROS"/>
    <m/>
    <m/>
    <x v="59"/>
  </r>
  <r>
    <x v="2"/>
    <x v="5"/>
    <n v="181"/>
    <s v="Capacidade de armazenagem total"/>
    <m/>
    <x v="332"/>
    <s v="150 â€“ 229 LITROS"/>
    <m/>
    <m/>
    <x v="59"/>
  </r>
  <r>
    <x v="2"/>
    <x v="5"/>
    <n v="181"/>
    <s v="Capacidade de armazenagem total"/>
    <m/>
    <x v="333"/>
    <s v="DE 230 â€“ 309 LITROS"/>
    <m/>
    <m/>
    <x v="59"/>
  </r>
  <r>
    <x v="2"/>
    <x v="5"/>
    <n v="181"/>
    <s v="Capacidade de armazenagem total"/>
    <m/>
    <x v="97"/>
    <s v="Maior ou igual a 310 LITROS"/>
    <m/>
    <m/>
    <x v="59"/>
  </r>
  <r>
    <x v="2"/>
    <x v="5"/>
    <n v="181"/>
    <s v="Capacidade de armazenagem total"/>
    <m/>
    <x v="276"/>
    <s v="NÃ£o sabe/nÃ£o responde"/>
    <m/>
    <m/>
    <x v="59"/>
  </r>
  <r>
    <x v="2"/>
    <x v="5"/>
    <n v="183"/>
    <s v="O equipamento Ã© desligado da tomada quando NÃƒO estÃ¡ em uso?"/>
    <m/>
    <x v="12"/>
    <s v="Sim"/>
    <m/>
    <m/>
    <x v="592"/>
  </r>
  <r>
    <x v="2"/>
    <x v="5"/>
    <n v="183"/>
    <s v="O equipamento Ã© desligado da tomada quando NÃƒO estÃ¡ em uso?"/>
    <m/>
    <x v="281"/>
    <s v="NÃ£o"/>
    <m/>
    <m/>
    <x v="592"/>
  </r>
  <r>
    <x v="2"/>
    <x v="5"/>
    <n v="183"/>
    <s v="O equipamento Ã© desligado da tomada quando NÃƒO estÃ¡ em uso?"/>
    <m/>
    <x v="276"/>
    <s v="NÃ£o sabe/nÃ£o responde"/>
    <m/>
    <m/>
    <x v="592"/>
  </r>
  <r>
    <x v="2"/>
    <x v="5"/>
    <n v="185"/>
    <s v="Adquiriu novo ou usado?"/>
    <m/>
    <x v="89"/>
    <s v="Novo"/>
    <m/>
    <m/>
    <x v="62"/>
  </r>
  <r>
    <x v="2"/>
    <x v="5"/>
    <n v="185"/>
    <s v="Adquiriu novo ou usado?"/>
    <m/>
    <x v="90"/>
    <s v="Usado"/>
    <m/>
    <m/>
    <x v="62"/>
  </r>
  <r>
    <x v="2"/>
    <x v="5"/>
    <n v="185"/>
    <s v="Adquiriu novo ou usado?"/>
    <m/>
    <x v="276"/>
    <s v="NÃ£o sabe/nÃ£o responde"/>
    <m/>
    <m/>
    <x v="62"/>
  </r>
  <r>
    <x v="2"/>
    <x v="5"/>
    <n v="187"/>
    <s v="Tipo de aparelho:"/>
    <m/>
    <x v="98"/>
    <s v="JANELA"/>
    <m/>
    <m/>
    <x v="63"/>
  </r>
  <r>
    <x v="2"/>
    <x v="5"/>
    <n v="187"/>
    <s v="Tipo de aparelho:"/>
    <m/>
    <x v="334"/>
    <s v="PORTÃï¿½TIL"/>
    <m/>
    <m/>
    <x v="63"/>
  </r>
  <r>
    <x v="2"/>
    <x v="5"/>
    <n v="187"/>
    <s v="Tipo de aparelho:"/>
    <m/>
    <x v="100"/>
    <s v="SPLIT (COMUM)"/>
    <m/>
    <m/>
    <x v="63"/>
  </r>
  <r>
    <x v="2"/>
    <x v="5"/>
    <n v="187"/>
    <s v="Tipo de aparelho:"/>
    <m/>
    <x v="101"/>
    <s v="SPLIT (INVERTER)"/>
    <m/>
    <m/>
    <x v="63"/>
  </r>
  <r>
    <x v="2"/>
    <x v="5"/>
    <n v="187"/>
    <s v="Tipo de aparelho:"/>
    <m/>
    <x v="102"/>
    <s v="OUTRO"/>
    <m/>
    <m/>
    <x v="63"/>
  </r>
  <r>
    <x v="2"/>
    <x v="5"/>
    <n v="207"/>
    <s v="HorÃ¡rio de uso do condicionador de ar"/>
    <m/>
    <x v="35"/>
    <s v="Habitual 00:00"/>
    <m/>
    <m/>
    <x v="610"/>
  </r>
  <r>
    <x v="2"/>
    <x v="5"/>
    <n v="207"/>
    <s v="HorÃ¡rio de uso do condicionador de ar"/>
    <m/>
    <x v="36"/>
    <s v="Habitual 01:00"/>
    <m/>
    <m/>
    <x v="610"/>
  </r>
  <r>
    <x v="2"/>
    <x v="5"/>
    <n v="207"/>
    <s v="HorÃ¡rio de uso do condicionador de ar"/>
    <m/>
    <x v="37"/>
    <s v="Habitual 02:00"/>
    <m/>
    <m/>
    <x v="610"/>
  </r>
  <r>
    <x v="2"/>
    <x v="5"/>
    <n v="207"/>
    <s v="HorÃ¡rio de uso do condicionador de ar"/>
    <m/>
    <x v="38"/>
    <s v="Habitual 03:00"/>
    <m/>
    <m/>
    <x v="610"/>
  </r>
  <r>
    <x v="2"/>
    <x v="5"/>
    <n v="207"/>
    <s v="HorÃ¡rio de uso do condicionador de ar"/>
    <m/>
    <x v="39"/>
    <s v="Habitual 04:00"/>
    <m/>
    <m/>
    <x v="610"/>
  </r>
  <r>
    <x v="2"/>
    <x v="5"/>
    <n v="207"/>
    <s v="HorÃ¡rio de uso do condicionador de ar"/>
    <m/>
    <x v="40"/>
    <s v="Habitual 05:00"/>
    <m/>
    <m/>
    <x v="610"/>
  </r>
  <r>
    <x v="2"/>
    <x v="5"/>
    <n v="207"/>
    <s v="HorÃ¡rio de uso do condicionador de ar"/>
    <m/>
    <x v="41"/>
    <s v="Habitual 06:00"/>
    <m/>
    <m/>
    <x v="610"/>
  </r>
  <r>
    <x v="2"/>
    <x v="5"/>
    <n v="207"/>
    <s v="HorÃ¡rio de uso do condicionador de ar"/>
    <m/>
    <x v="42"/>
    <s v="Habitual 07:00"/>
    <m/>
    <m/>
    <x v="610"/>
  </r>
  <r>
    <x v="2"/>
    <x v="5"/>
    <n v="207"/>
    <s v="HorÃ¡rio de uso do condicionador de ar"/>
    <m/>
    <x v="43"/>
    <s v="Habitual 08:00"/>
    <m/>
    <m/>
    <x v="610"/>
  </r>
  <r>
    <x v="2"/>
    <x v="5"/>
    <n v="207"/>
    <s v="HorÃ¡rio de uso do condicionador de ar"/>
    <m/>
    <x v="44"/>
    <s v="Habitual 09:00"/>
    <m/>
    <m/>
    <x v="610"/>
  </r>
  <r>
    <x v="2"/>
    <x v="5"/>
    <n v="207"/>
    <s v="HorÃ¡rio de uso do condicionador de ar"/>
    <m/>
    <x v="45"/>
    <s v="Habitual 10:00"/>
    <m/>
    <m/>
    <x v="610"/>
  </r>
  <r>
    <x v="2"/>
    <x v="5"/>
    <n v="207"/>
    <s v="HorÃ¡rio de uso do condicionador de ar"/>
    <m/>
    <x v="46"/>
    <s v="Habitual 11:00"/>
    <m/>
    <m/>
    <x v="610"/>
  </r>
  <r>
    <x v="2"/>
    <x v="5"/>
    <n v="207"/>
    <s v="HorÃ¡rio de uso do condicionador de ar"/>
    <m/>
    <x v="47"/>
    <s v="Habitual 12:00"/>
    <m/>
    <m/>
    <x v="610"/>
  </r>
  <r>
    <x v="2"/>
    <x v="5"/>
    <n v="207"/>
    <s v="HorÃ¡rio de uso do condicionador de ar"/>
    <m/>
    <x v="48"/>
    <s v="Habitual 13:00"/>
    <m/>
    <m/>
    <x v="610"/>
  </r>
  <r>
    <x v="2"/>
    <x v="5"/>
    <n v="207"/>
    <s v="HorÃ¡rio de uso do condicionador de ar"/>
    <m/>
    <x v="49"/>
    <s v="Habitual 14:00"/>
    <m/>
    <m/>
    <x v="610"/>
  </r>
  <r>
    <x v="2"/>
    <x v="5"/>
    <n v="207"/>
    <s v="HorÃ¡rio de uso do condicionador de ar"/>
    <m/>
    <x v="50"/>
    <s v="Habitual 15:00"/>
    <m/>
    <m/>
    <x v="610"/>
  </r>
  <r>
    <x v="2"/>
    <x v="5"/>
    <n v="207"/>
    <s v="HorÃ¡rio de uso do condicionador de ar"/>
    <m/>
    <x v="51"/>
    <s v="Habitual 16:00"/>
    <m/>
    <m/>
    <x v="610"/>
  </r>
  <r>
    <x v="2"/>
    <x v="5"/>
    <n v="207"/>
    <s v="HorÃ¡rio de uso do condicionador de ar"/>
    <m/>
    <x v="52"/>
    <s v="Habitual 17:00"/>
    <m/>
    <m/>
    <x v="610"/>
  </r>
  <r>
    <x v="2"/>
    <x v="5"/>
    <n v="207"/>
    <s v="HorÃ¡rio de uso do condicionador de ar"/>
    <m/>
    <x v="53"/>
    <s v="Habitual 18:00"/>
    <m/>
    <m/>
    <x v="610"/>
  </r>
  <r>
    <x v="2"/>
    <x v="5"/>
    <n v="207"/>
    <s v="HorÃ¡rio de uso do condicionador de ar"/>
    <m/>
    <x v="54"/>
    <s v="Habitual 19:00"/>
    <m/>
    <m/>
    <x v="610"/>
  </r>
  <r>
    <x v="2"/>
    <x v="5"/>
    <n v="207"/>
    <s v="HorÃ¡rio de uso do condicionador de ar"/>
    <m/>
    <x v="55"/>
    <s v="Habitual 20:00"/>
    <m/>
    <m/>
    <x v="610"/>
  </r>
  <r>
    <x v="2"/>
    <x v="5"/>
    <n v="207"/>
    <s v="HorÃ¡rio de uso do condicionador de ar"/>
    <m/>
    <x v="56"/>
    <s v="Habitual 21:00"/>
    <m/>
    <m/>
    <x v="610"/>
  </r>
  <r>
    <x v="2"/>
    <x v="5"/>
    <n v="207"/>
    <s v="HorÃ¡rio de uso do condicionador de ar"/>
    <m/>
    <x v="57"/>
    <s v="Habitual 22:00"/>
    <m/>
    <m/>
    <x v="610"/>
  </r>
  <r>
    <x v="2"/>
    <x v="5"/>
    <n v="207"/>
    <s v="HorÃ¡rio de uso do condicionador de ar"/>
    <m/>
    <x v="58"/>
    <s v="Habitual 23:00"/>
    <m/>
    <m/>
    <x v="610"/>
  </r>
  <r>
    <x v="2"/>
    <x v="5"/>
    <n v="207"/>
    <s v="HorÃ¡rio de uso do condicionador de ar"/>
    <m/>
    <x v="331"/>
    <s v="NÃƒO UTILIZA"/>
    <m/>
    <m/>
    <x v="610"/>
  </r>
  <r>
    <x v="2"/>
    <x v="5"/>
    <n v="207"/>
    <s v="HorÃ¡rio de uso do condicionador de ar"/>
    <m/>
    <x v="132"/>
    <s v="Eventual"/>
    <m/>
    <m/>
    <x v="610"/>
  </r>
  <r>
    <x v="2"/>
    <x v="5"/>
    <n v="208"/>
    <s v="O equipamento Ã© desligado da tomada quando NÃƒO estÃ¡ em uso?"/>
    <m/>
    <x v="12"/>
    <s v="Sim"/>
    <m/>
    <m/>
    <x v="611"/>
  </r>
  <r>
    <x v="2"/>
    <x v="5"/>
    <n v="208"/>
    <s v="O equipamento Ã© desligado da tomada quando NÃƒO estÃ¡ em uso?"/>
    <m/>
    <x v="281"/>
    <s v="NÃ£o"/>
    <m/>
    <m/>
    <x v="611"/>
  </r>
  <r>
    <x v="2"/>
    <x v="5"/>
    <n v="208"/>
    <s v="O equipamento Ã© desligado da tomada quando NÃƒO estÃ¡ em uso?"/>
    <m/>
    <x v="276"/>
    <s v="NÃ£o sabe/nÃ£o responde"/>
    <m/>
    <m/>
    <x v="611"/>
  </r>
  <r>
    <x v="2"/>
    <x v="5"/>
    <n v="212"/>
    <s v="Tamanho (polegadas)"/>
    <m/>
    <x v="142"/>
    <s v="&lt; 20"/>
    <m/>
    <m/>
    <x v="88"/>
  </r>
  <r>
    <x v="2"/>
    <x v="5"/>
    <n v="212"/>
    <s v="Tamanho (polegadas)"/>
    <m/>
    <x v="342"/>
    <s v="20\\ â€“ 29"/>
    <m/>
    <m/>
    <x v="88"/>
  </r>
  <r>
    <x v="2"/>
    <x v="5"/>
    <n v="212"/>
    <s v="Tamanho (polegadas)"/>
    <m/>
    <x v="343"/>
    <s v="30\\ â€“ 39"/>
    <m/>
    <m/>
    <x v="88"/>
  </r>
  <r>
    <x v="2"/>
    <x v="5"/>
    <n v="212"/>
    <s v="Tamanho (polegadas)"/>
    <m/>
    <x v="344"/>
    <s v="40\\ â€“ 50"/>
    <m/>
    <m/>
    <x v="88"/>
  </r>
  <r>
    <x v="2"/>
    <x v="5"/>
    <n v="212"/>
    <s v="Tamanho (polegadas)"/>
    <m/>
    <x v="146"/>
    <s v="ACIMA DE 50"/>
    <m/>
    <m/>
    <x v="88"/>
  </r>
  <r>
    <x v="2"/>
    <x v="5"/>
    <n v="212"/>
    <s v="Tamanho (polegadas)"/>
    <m/>
    <x v="276"/>
    <s v="NÃ£o sabe/nÃ£o responde"/>
    <m/>
    <m/>
    <x v="88"/>
  </r>
  <r>
    <x v="2"/>
    <x v="5"/>
    <n v="215"/>
    <s v="HorÃ¡rios de uso do aparelho de TV"/>
    <m/>
    <x v="35"/>
    <s v="Habitual 00:00"/>
    <m/>
    <m/>
    <x v="613"/>
  </r>
  <r>
    <x v="2"/>
    <x v="5"/>
    <n v="215"/>
    <s v="HorÃ¡rios de uso do aparelho de TV"/>
    <m/>
    <x v="36"/>
    <s v="Habitual 01:00"/>
    <m/>
    <m/>
    <x v="613"/>
  </r>
  <r>
    <x v="2"/>
    <x v="5"/>
    <n v="215"/>
    <s v="HorÃ¡rios de uso do aparelho de TV"/>
    <m/>
    <x v="37"/>
    <s v="Habitual 02:00"/>
    <m/>
    <m/>
    <x v="613"/>
  </r>
  <r>
    <x v="2"/>
    <x v="5"/>
    <n v="215"/>
    <s v="HorÃ¡rios de uso do aparelho de TV"/>
    <m/>
    <x v="38"/>
    <s v="Habitual 03:00"/>
    <m/>
    <m/>
    <x v="613"/>
  </r>
  <r>
    <x v="2"/>
    <x v="5"/>
    <n v="215"/>
    <s v="HorÃ¡rios de uso do aparelho de TV"/>
    <m/>
    <x v="39"/>
    <s v="Habitual 04:00"/>
    <m/>
    <m/>
    <x v="613"/>
  </r>
  <r>
    <x v="2"/>
    <x v="5"/>
    <n v="215"/>
    <s v="HorÃ¡rios de uso do aparelho de TV"/>
    <m/>
    <x v="40"/>
    <s v="Habitual 05:00"/>
    <m/>
    <m/>
    <x v="613"/>
  </r>
  <r>
    <x v="2"/>
    <x v="5"/>
    <n v="215"/>
    <s v="HorÃ¡rios de uso do aparelho de TV"/>
    <m/>
    <x v="41"/>
    <s v="Habitual 06:00"/>
    <m/>
    <m/>
    <x v="613"/>
  </r>
  <r>
    <x v="2"/>
    <x v="5"/>
    <n v="215"/>
    <s v="HorÃ¡rios de uso do aparelho de TV"/>
    <m/>
    <x v="42"/>
    <s v="Habitual 07:00"/>
    <m/>
    <m/>
    <x v="613"/>
  </r>
  <r>
    <x v="2"/>
    <x v="5"/>
    <n v="215"/>
    <s v="HorÃ¡rios de uso do aparelho de TV"/>
    <m/>
    <x v="43"/>
    <s v="Habitual 08:00"/>
    <m/>
    <m/>
    <x v="613"/>
  </r>
  <r>
    <x v="2"/>
    <x v="5"/>
    <n v="215"/>
    <s v="HorÃ¡rios de uso do aparelho de TV"/>
    <m/>
    <x v="44"/>
    <s v="Habitual 09:00"/>
    <m/>
    <m/>
    <x v="613"/>
  </r>
  <r>
    <x v="2"/>
    <x v="5"/>
    <n v="215"/>
    <s v="HorÃ¡rios de uso do aparelho de TV"/>
    <m/>
    <x v="45"/>
    <s v="Habitual 10:00"/>
    <m/>
    <m/>
    <x v="613"/>
  </r>
  <r>
    <x v="2"/>
    <x v="5"/>
    <n v="215"/>
    <s v="HorÃ¡rios de uso do aparelho de TV"/>
    <m/>
    <x v="46"/>
    <s v="Habitual 11:00"/>
    <m/>
    <m/>
    <x v="613"/>
  </r>
  <r>
    <x v="2"/>
    <x v="5"/>
    <n v="215"/>
    <s v="HorÃ¡rios de uso do aparelho de TV"/>
    <m/>
    <x v="47"/>
    <s v="Habitual 12:00"/>
    <m/>
    <m/>
    <x v="613"/>
  </r>
  <r>
    <x v="2"/>
    <x v="5"/>
    <n v="215"/>
    <s v="HorÃ¡rios de uso do aparelho de TV"/>
    <m/>
    <x v="48"/>
    <s v="Habitual 13:00"/>
    <m/>
    <m/>
    <x v="613"/>
  </r>
  <r>
    <x v="2"/>
    <x v="5"/>
    <n v="215"/>
    <s v="HorÃ¡rios de uso do aparelho de TV"/>
    <m/>
    <x v="49"/>
    <s v="Habitual 14:00"/>
    <m/>
    <m/>
    <x v="613"/>
  </r>
  <r>
    <x v="2"/>
    <x v="5"/>
    <n v="215"/>
    <s v="HorÃ¡rios de uso do aparelho de TV"/>
    <m/>
    <x v="50"/>
    <s v="Habitual 15:00"/>
    <m/>
    <m/>
    <x v="613"/>
  </r>
  <r>
    <x v="2"/>
    <x v="5"/>
    <n v="215"/>
    <s v="HorÃ¡rios de uso do aparelho de TV"/>
    <m/>
    <x v="51"/>
    <s v="Habitual 16:00"/>
    <m/>
    <m/>
    <x v="613"/>
  </r>
  <r>
    <x v="2"/>
    <x v="5"/>
    <n v="215"/>
    <s v="HorÃ¡rios de uso do aparelho de TV"/>
    <m/>
    <x v="52"/>
    <s v="Habitual 17:00"/>
    <m/>
    <m/>
    <x v="613"/>
  </r>
  <r>
    <x v="2"/>
    <x v="5"/>
    <n v="215"/>
    <s v="HorÃ¡rios de uso do aparelho de TV"/>
    <m/>
    <x v="53"/>
    <s v="Habitual 18:00"/>
    <m/>
    <m/>
    <x v="613"/>
  </r>
  <r>
    <x v="2"/>
    <x v="5"/>
    <n v="215"/>
    <s v="HorÃ¡rios de uso do aparelho de TV"/>
    <m/>
    <x v="54"/>
    <s v="Habitual 19:00"/>
    <m/>
    <m/>
    <x v="613"/>
  </r>
  <r>
    <x v="2"/>
    <x v="5"/>
    <n v="215"/>
    <s v="HorÃ¡rios de uso do aparelho de TV"/>
    <m/>
    <x v="55"/>
    <s v="Habitual 20:00"/>
    <m/>
    <m/>
    <x v="613"/>
  </r>
  <r>
    <x v="2"/>
    <x v="5"/>
    <n v="215"/>
    <s v="HorÃ¡rios de uso do aparelho de TV"/>
    <m/>
    <x v="56"/>
    <s v="Habitual 21:00"/>
    <m/>
    <m/>
    <x v="613"/>
  </r>
  <r>
    <x v="2"/>
    <x v="5"/>
    <n v="215"/>
    <s v="HorÃ¡rios de uso do aparelho de TV"/>
    <m/>
    <x v="57"/>
    <s v="Habitual 22:00"/>
    <m/>
    <m/>
    <x v="613"/>
  </r>
  <r>
    <x v="2"/>
    <x v="5"/>
    <n v="215"/>
    <s v="HorÃ¡rios de uso do aparelho de TV"/>
    <m/>
    <x v="58"/>
    <s v="Habitual 23:00"/>
    <m/>
    <m/>
    <x v="613"/>
  </r>
  <r>
    <x v="2"/>
    <x v="5"/>
    <n v="215"/>
    <s v="HorÃ¡rios de uso do aparelho de TV"/>
    <m/>
    <x v="132"/>
    <s v="Eventual"/>
    <m/>
    <m/>
    <x v="613"/>
  </r>
  <r>
    <x v="2"/>
    <x v="5"/>
    <n v="216"/>
    <s v="A TV Ã© desligada da tomada quando NÃƒO estÃ¡ em uso?"/>
    <m/>
    <x v="12"/>
    <s v="Sim"/>
    <m/>
    <m/>
    <x v="614"/>
  </r>
  <r>
    <x v="2"/>
    <x v="5"/>
    <n v="216"/>
    <s v="A TV Ã© desligada da tomada quando NÃƒO estÃ¡ em uso?"/>
    <m/>
    <x v="281"/>
    <s v="NÃ£o"/>
    <m/>
    <m/>
    <x v="614"/>
  </r>
  <r>
    <x v="2"/>
    <x v="5"/>
    <n v="216"/>
    <s v="A TV Ã© desligada da tomada quando NÃƒO estÃ¡ em uso?"/>
    <m/>
    <x v="276"/>
    <s v="NÃ£o sabe/nÃ£o responde"/>
    <m/>
    <m/>
    <x v="614"/>
  </r>
  <r>
    <x v="2"/>
    <x v="5"/>
    <n v="218"/>
    <s v="Capacidade de armazenagem total"/>
    <m/>
    <x v="345"/>
    <s v="AtÃ© 20L"/>
    <m/>
    <m/>
    <x v="92"/>
  </r>
  <r>
    <x v="2"/>
    <x v="5"/>
    <n v="218"/>
    <s v="Capacidade de armazenagem total"/>
    <m/>
    <x v="148"/>
    <s v="De 21 a 29L"/>
    <m/>
    <m/>
    <x v="92"/>
  </r>
  <r>
    <x v="2"/>
    <x v="5"/>
    <n v="218"/>
    <s v="Capacidade de armazenagem total"/>
    <m/>
    <x v="149"/>
    <s v="Mais de 30L"/>
    <m/>
    <m/>
    <x v="92"/>
  </r>
  <r>
    <x v="2"/>
    <x v="5"/>
    <n v="218"/>
    <s v="Capacidade de armazenagem total"/>
    <m/>
    <x v="276"/>
    <s v="NÃ£o sabe/nÃ£o responde"/>
    <m/>
    <m/>
    <x v="92"/>
  </r>
  <r>
    <x v="2"/>
    <x v="5"/>
    <n v="222"/>
    <s v="O micro-ondas Ã© desligado da tomada quando NÃƒO estÃ¡ em uso?"/>
    <m/>
    <x v="12"/>
    <s v="Sim"/>
    <m/>
    <m/>
    <x v="617"/>
  </r>
  <r>
    <x v="2"/>
    <x v="5"/>
    <n v="222"/>
    <s v="O micro-ondas Ã© desligado da tomada quando NÃƒO estÃ¡ em uso?"/>
    <m/>
    <x v="281"/>
    <s v="NÃ£o"/>
    <m/>
    <m/>
    <x v="617"/>
  </r>
  <r>
    <x v="2"/>
    <x v="5"/>
    <n v="222"/>
    <s v="O micro-ondas Ã© desligado da tomada quando NÃƒO estÃ¡ em uso?"/>
    <m/>
    <x v="276"/>
    <s v="NÃ£o sabe/nÃ£o responde"/>
    <m/>
    <m/>
    <x v="617"/>
  </r>
  <r>
    <x v="2"/>
    <x v="5"/>
    <n v="225"/>
    <s v="Capacidade de armazenagem total"/>
    <m/>
    <x v="281"/>
    <s v="NÃ£o"/>
    <m/>
    <m/>
    <x v="98"/>
  </r>
  <r>
    <x v="2"/>
    <x v="5"/>
    <n v="225"/>
    <s v="Capacidade de armazenagem total"/>
    <m/>
    <x v="350"/>
    <s v="AtÃ© 6 kg"/>
    <m/>
    <m/>
    <x v="98"/>
  </r>
  <r>
    <x v="2"/>
    <x v="5"/>
    <n v="225"/>
    <s v="Capacidade de armazenagem total"/>
    <m/>
    <x v="351"/>
    <s v="DE 7 kg AtÃ© 9 kg"/>
    <m/>
    <m/>
    <x v="98"/>
  </r>
  <r>
    <x v="2"/>
    <x v="5"/>
    <n v="225"/>
    <s v="Capacidade de armazenagem total"/>
    <m/>
    <x v="161"/>
    <s v="DE 10 kg OU MAIS"/>
    <m/>
    <m/>
    <x v="98"/>
  </r>
  <r>
    <x v="2"/>
    <x v="5"/>
    <n v="228"/>
    <s v="HorÃ¡rios de uso da mÃ¡quina de lavar roupas"/>
    <m/>
    <x v="35"/>
    <s v="Habitual 00:00"/>
    <m/>
    <m/>
    <x v="620"/>
  </r>
  <r>
    <x v="2"/>
    <x v="5"/>
    <n v="228"/>
    <s v="HorÃ¡rios de uso da mÃ¡quina de lavar roupas"/>
    <m/>
    <x v="36"/>
    <s v="Habitual 01:00"/>
    <m/>
    <m/>
    <x v="620"/>
  </r>
  <r>
    <x v="2"/>
    <x v="5"/>
    <n v="228"/>
    <s v="HorÃ¡rios de uso da mÃ¡quina de lavar roupas"/>
    <m/>
    <x v="37"/>
    <s v="Habitual 02:00"/>
    <m/>
    <m/>
    <x v="620"/>
  </r>
  <r>
    <x v="2"/>
    <x v="5"/>
    <n v="228"/>
    <s v="HorÃ¡rios de uso da mÃ¡quina de lavar roupas"/>
    <m/>
    <x v="38"/>
    <s v="Habitual 03:00"/>
    <m/>
    <m/>
    <x v="620"/>
  </r>
  <r>
    <x v="2"/>
    <x v="5"/>
    <n v="228"/>
    <s v="HorÃ¡rios de uso da mÃ¡quina de lavar roupas"/>
    <m/>
    <x v="39"/>
    <s v="Habitual 04:00"/>
    <m/>
    <m/>
    <x v="620"/>
  </r>
  <r>
    <x v="2"/>
    <x v="5"/>
    <n v="228"/>
    <s v="HorÃ¡rios de uso da mÃ¡quina de lavar roupas"/>
    <m/>
    <x v="40"/>
    <s v="Habitual 05:00"/>
    <m/>
    <m/>
    <x v="620"/>
  </r>
  <r>
    <x v="2"/>
    <x v="5"/>
    <n v="228"/>
    <s v="HorÃ¡rios de uso da mÃ¡quina de lavar roupas"/>
    <m/>
    <x v="41"/>
    <s v="Habitual 06:00"/>
    <m/>
    <m/>
    <x v="620"/>
  </r>
  <r>
    <x v="2"/>
    <x v="5"/>
    <n v="228"/>
    <s v="HorÃ¡rios de uso da mÃ¡quina de lavar roupas"/>
    <m/>
    <x v="42"/>
    <s v="Habitual 07:00"/>
    <m/>
    <m/>
    <x v="620"/>
  </r>
  <r>
    <x v="2"/>
    <x v="5"/>
    <n v="228"/>
    <s v="HorÃ¡rios de uso da mÃ¡quina de lavar roupas"/>
    <m/>
    <x v="43"/>
    <s v="Habitual 08:00"/>
    <m/>
    <m/>
    <x v="620"/>
  </r>
  <r>
    <x v="2"/>
    <x v="5"/>
    <n v="228"/>
    <s v="HorÃ¡rios de uso da mÃ¡quina de lavar roupas"/>
    <m/>
    <x v="44"/>
    <s v="Habitual 09:00"/>
    <m/>
    <m/>
    <x v="620"/>
  </r>
  <r>
    <x v="2"/>
    <x v="5"/>
    <n v="228"/>
    <s v="HorÃ¡rios de uso da mÃ¡quina de lavar roupas"/>
    <m/>
    <x v="45"/>
    <s v="Habitual 10:00"/>
    <m/>
    <m/>
    <x v="620"/>
  </r>
  <r>
    <x v="2"/>
    <x v="5"/>
    <n v="228"/>
    <s v="HorÃ¡rios de uso da mÃ¡quina de lavar roupas"/>
    <m/>
    <x v="46"/>
    <s v="Habitual 11:00"/>
    <m/>
    <m/>
    <x v="620"/>
  </r>
  <r>
    <x v="2"/>
    <x v="5"/>
    <n v="228"/>
    <s v="HorÃ¡rios de uso da mÃ¡quina de lavar roupas"/>
    <m/>
    <x v="47"/>
    <s v="Habitual 12:00"/>
    <m/>
    <m/>
    <x v="620"/>
  </r>
  <r>
    <x v="2"/>
    <x v="5"/>
    <n v="228"/>
    <s v="HorÃ¡rios de uso da mÃ¡quina de lavar roupas"/>
    <m/>
    <x v="48"/>
    <s v="Habitual 13:00"/>
    <m/>
    <m/>
    <x v="620"/>
  </r>
  <r>
    <x v="2"/>
    <x v="5"/>
    <n v="228"/>
    <s v="HorÃ¡rios de uso da mÃ¡quina de lavar roupas"/>
    <m/>
    <x v="49"/>
    <s v="Habitual 14:00"/>
    <m/>
    <m/>
    <x v="620"/>
  </r>
  <r>
    <x v="2"/>
    <x v="5"/>
    <n v="228"/>
    <s v="HorÃ¡rios de uso da mÃ¡quina de lavar roupas"/>
    <m/>
    <x v="50"/>
    <s v="Habitual 15:00"/>
    <m/>
    <m/>
    <x v="620"/>
  </r>
  <r>
    <x v="2"/>
    <x v="5"/>
    <n v="228"/>
    <s v="HorÃ¡rios de uso da mÃ¡quina de lavar roupas"/>
    <m/>
    <x v="51"/>
    <s v="Habitual 16:00"/>
    <m/>
    <m/>
    <x v="620"/>
  </r>
  <r>
    <x v="2"/>
    <x v="5"/>
    <n v="228"/>
    <s v="HorÃ¡rios de uso da mÃ¡quina de lavar roupas"/>
    <m/>
    <x v="52"/>
    <s v="Habitual 17:00"/>
    <m/>
    <m/>
    <x v="620"/>
  </r>
  <r>
    <x v="2"/>
    <x v="5"/>
    <n v="228"/>
    <s v="HorÃ¡rios de uso da mÃ¡quina de lavar roupas"/>
    <m/>
    <x v="53"/>
    <s v="Habitual 18:00"/>
    <m/>
    <m/>
    <x v="620"/>
  </r>
  <r>
    <x v="2"/>
    <x v="5"/>
    <n v="228"/>
    <s v="HorÃ¡rios de uso da mÃ¡quina de lavar roupas"/>
    <m/>
    <x v="54"/>
    <s v="Habitual 19:00"/>
    <m/>
    <m/>
    <x v="620"/>
  </r>
  <r>
    <x v="2"/>
    <x v="5"/>
    <n v="228"/>
    <s v="HorÃ¡rios de uso da mÃ¡quina de lavar roupas"/>
    <m/>
    <x v="55"/>
    <s v="Habitual 20:00"/>
    <m/>
    <m/>
    <x v="620"/>
  </r>
  <r>
    <x v="2"/>
    <x v="5"/>
    <n v="228"/>
    <s v="HorÃ¡rios de uso da mÃ¡quina de lavar roupas"/>
    <m/>
    <x v="56"/>
    <s v="Habitual 21:00"/>
    <m/>
    <m/>
    <x v="620"/>
  </r>
  <r>
    <x v="2"/>
    <x v="5"/>
    <n v="228"/>
    <s v="HorÃ¡rios de uso da mÃ¡quina de lavar roupas"/>
    <m/>
    <x v="57"/>
    <s v="Habitual 22:00"/>
    <m/>
    <m/>
    <x v="620"/>
  </r>
  <r>
    <x v="2"/>
    <x v="5"/>
    <n v="228"/>
    <s v="HorÃ¡rios de uso da mÃ¡quina de lavar roupas"/>
    <m/>
    <x v="58"/>
    <s v="Habitual 23:00"/>
    <m/>
    <m/>
    <x v="620"/>
  </r>
  <r>
    <x v="2"/>
    <x v="5"/>
    <n v="228"/>
    <s v="HorÃ¡rios de uso da mÃ¡quina de lavar roupas"/>
    <m/>
    <x v="132"/>
    <s v="Eventual"/>
    <m/>
    <m/>
    <x v="620"/>
  </r>
  <r>
    <x v="2"/>
    <x v="5"/>
    <n v="230"/>
    <s v="A mÃ¡quina de lavar roupas Ã© desligada da tomada quando NÃƒO estÃ¡ em uso?"/>
    <m/>
    <x v="12"/>
    <s v="Sim"/>
    <m/>
    <m/>
    <x v="621"/>
  </r>
  <r>
    <x v="2"/>
    <x v="5"/>
    <n v="230"/>
    <s v="A mÃ¡quina de lavar roupas Ã© desligada da tomada quando NÃƒO estÃ¡ em uso?"/>
    <m/>
    <x v="281"/>
    <s v="NÃ£o"/>
    <m/>
    <m/>
    <x v="621"/>
  </r>
  <r>
    <x v="2"/>
    <x v="5"/>
    <n v="230"/>
    <s v="A mÃ¡quina de lavar roupas Ã© desligada da tomada quando NÃƒO estÃ¡ em uso?"/>
    <m/>
    <x v="276"/>
    <s v="NÃ£o sabe/nÃ£o responde"/>
    <m/>
    <m/>
    <x v="621"/>
  </r>
  <r>
    <x v="2"/>
    <x v="5"/>
    <n v="231"/>
    <s v="Batedeira: Quantidade"/>
    <m/>
    <x v="13"/>
    <s v="NA"/>
    <m/>
    <m/>
    <x v="104"/>
  </r>
  <r>
    <x v="2"/>
    <x v="5"/>
    <n v="231"/>
    <s v="Batedeira: Quantidade"/>
    <m/>
    <x v="13"/>
    <s v="NA"/>
    <m/>
    <m/>
    <x v="104"/>
  </r>
  <r>
    <x v="2"/>
    <x v="5"/>
    <n v="231"/>
    <s v="Batedeira: Quantidade"/>
    <m/>
    <x v="13"/>
    <s v="NA"/>
    <m/>
    <m/>
    <x v="104"/>
  </r>
  <r>
    <x v="2"/>
    <x v="5"/>
    <n v="231"/>
    <s v="Batedeira: Quantidade"/>
    <m/>
    <x v="13"/>
    <s v="NA"/>
    <m/>
    <m/>
    <x v="104"/>
  </r>
  <r>
    <x v="2"/>
    <x v="5"/>
    <n v="234"/>
    <s v="Cafeteira ElÃ©trica: Quantidade"/>
    <m/>
    <x v="13"/>
    <s v="NA"/>
    <m/>
    <m/>
    <x v="624"/>
  </r>
  <r>
    <x v="2"/>
    <x v="5"/>
    <n v="234"/>
    <s v="Cafeteira ElÃ©trica: Quantidade"/>
    <m/>
    <x v="13"/>
    <s v="NA"/>
    <m/>
    <m/>
    <x v="624"/>
  </r>
  <r>
    <x v="2"/>
    <x v="5"/>
    <n v="234"/>
    <s v="Cafeteira ElÃ©trica: Quantidade"/>
    <m/>
    <x v="13"/>
    <s v="NA"/>
    <m/>
    <m/>
    <x v="624"/>
  </r>
  <r>
    <x v="2"/>
    <x v="5"/>
    <n v="234"/>
    <s v="Cafeteira ElÃ©trica: Quantidade"/>
    <m/>
    <x v="13"/>
    <s v="NA"/>
    <m/>
    <m/>
    <x v="624"/>
  </r>
  <r>
    <x v="2"/>
    <x v="5"/>
    <n v="237"/>
    <s v="Cafeteira ElÃ©trica: O equipamento Ã© desligado da tomada quando NÃƒO estÃ¡ em uso?"/>
    <m/>
    <x v="12"/>
    <s v="Sim"/>
    <m/>
    <m/>
    <x v="627"/>
  </r>
  <r>
    <x v="2"/>
    <x v="5"/>
    <n v="237"/>
    <s v="Cafeteira ElÃ©trica: O equipamento Ã© desligado da tomada quando NÃƒO estÃ¡ em uso?"/>
    <m/>
    <x v="281"/>
    <s v="NÃ£o"/>
    <m/>
    <m/>
    <x v="627"/>
  </r>
  <r>
    <x v="2"/>
    <x v="5"/>
    <n v="237"/>
    <s v="Cafeteira ElÃ©trica: O equipamento Ã© desligado da tomada quando NÃƒO estÃ¡ em uso?"/>
    <m/>
    <x v="276"/>
    <s v="NÃ£o sabe/nÃ£o responde"/>
    <m/>
    <m/>
    <x v="627"/>
  </r>
  <r>
    <x v="2"/>
    <x v="5"/>
    <n v="244"/>
    <s v="Liquidificador: Quantidade"/>
    <m/>
    <x v="13"/>
    <s v="NA"/>
    <m/>
    <m/>
    <x v="118"/>
  </r>
  <r>
    <x v="2"/>
    <x v="5"/>
    <n v="244"/>
    <s v="Liquidificador: Quantidade"/>
    <m/>
    <x v="13"/>
    <s v="NA"/>
    <m/>
    <m/>
    <x v="118"/>
  </r>
  <r>
    <x v="2"/>
    <x v="5"/>
    <n v="244"/>
    <s v="Liquidificador: Quantidade"/>
    <m/>
    <x v="13"/>
    <s v="NA"/>
    <m/>
    <m/>
    <x v="118"/>
  </r>
  <r>
    <x v="2"/>
    <x v="5"/>
    <n v="244"/>
    <s v="Liquidificador: Quantidade"/>
    <m/>
    <x v="13"/>
    <s v="NA"/>
    <m/>
    <m/>
    <x v="118"/>
  </r>
  <r>
    <x v="2"/>
    <x v="5"/>
    <n v="250"/>
    <s v="Panela elÃ©trica: Quantidade"/>
    <m/>
    <x v="13"/>
    <s v="NA"/>
    <m/>
    <m/>
    <x v="637"/>
  </r>
  <r>
    <x v="2"/>
    <x v="5"/>
    <n v="250"/>
    <s v="Panela elÃ©trica: Quantidade"/>
    <m/>
    <x v="13"/>
    <s v="NA"/>
    <m/>
    <m/>
    <x v="637"/>
  </r>
  <r>
    <x v="2"/>
    <x v="5"/>
    <n v="250"/>
    <s v="Panela elÃ©trica: Quantidade"/>
    <m/>
    <x v="13"/>
    <s v="NA"/>
    <m/>
    <m/>
    <x v="637"/>
  </r>
  <r>
    <x v="2"/>
    <x v="5"/>
    <n v="250"/>
    <s v="Panela elÃ©trica: Quantidade"/>
    <m/>
    <x v="13"/>
    <s v="NA"/>
    <m/>
    <m/>
    <x v="637"/>
  </r>
  <r>
    <x v="2"/>
    <x v="5"/>
    <n v="271"/>
    <s v="Enceradeira: Quantidade"/>
    <m/>
    <x v="13"/>
    <s v="NA"/>
    <m/>
    <m/>
    <x v="148"/>
  </r>
  <r>
    <x v="2"/>
    <x v="5"/>
    <n v="271"/>
    <s v="Enceradeira: Quantidade"/>
    <m/>
    <x v="13"/>
    <s v="NA"/>
    <m/>
    <m/>
    <x v="148"/>
  </r>
  <r>
    <x v="2"/>
    <x v="5"/>
    <n v="271"/>
    <s v="Enceradeira: Quantidade"/>
    <m/>
    <x v="13"/>
    <s v="NA"/>
    <m/>
    <m/>
    <x v="148"/>
  </r>
  <r>
    <x v="2"/>
    <x v="5"/>
    <n v="271"/>
    <s v="Enceradeira: Quantidade"/>
    <m/>
    <x v="13"/>
    <s v="NA"/>
    <m/>
    <m/>
    <x v="148"/>
  </r>
  <r>
    <x v="2"/>
    <x v="5"/>
    <n v="274"/>
    <s v="Aspirador de pÃ³: Quantidade"/>
    <m/>
    <x v="13"/>
    <s v="NA"/>
    <m/>
    <m/>
    <x v="658"/>
  </r>
  <r>
    <x v="2"/>
    <x v="5"/>
    <n v="274"/>
    <s v="Aspirador de pÃ³: Quantidade"/>
    <m/>
    <x v="13"/>
    <s v="NA"/>
    <m/>
    <m/>
    <x v="658"/>
  </r>
  <r>
    <x v="2"/>
    <x v="5"/>
    <n v="274"/>
    <s v="Aspirador de pÃ³: Quantidade"/>
    <m/>
    <x v="13"/>
    <s v="NA"/>
    <m/>
    <m/>
    <x v="658"/>
  </r>
  <r>
    <x v="2"/>
    <x v="5"/>
    <n v="274"/>
    <s v="Aspirador de pÃ³: Quantidade"/>
    <m/>
    <x v="13"/>
    <s v="NA"/>
    <m/>
    <m/>
    <x v="658"/>
  </r>
  <r>
    <x v="2"/>
    <x v="5"/>
    <n v="280"/>
    <s v="DVD/Video/Blu-Ray: Quantidade"/>
    <m/>
    <x v="13"/>
    <s v="NA"/>
    <m/>
    <m/>
    <x v="158"/>
  </r>
  <r>
    <x v="2"/>
    <x v="5"/>
    <n v="280"/>
    <s v="DVD/Video/Blu-Ray: Quantidade"/>
    <m/>
    <x v="13"/>
    <s v="NA"/>
    <m/>
    <m/>
    <x v="158"/>
  </r>
  <r>
    <x v="2"/>
    <x v="5"/>
    <n v="280"/>
    <s v="DVD/Video/Blu-Ray: Quantidade"/>
    <m/>
    <x v="13"/>
    <s v="NA"/>
    <m/>
    <m/>
    <x v="158"/>
  </r>
  <r>
    <x v="2"/>
    <x v="5"/>
    <n v="280"/>
    <s v="DVD/Video/Blu-Ray: Quantidade"/>
    <m/>
    <x v="13"/>
    <s v="NA"/>
    <m/>
    <m/>
    <x v="158"/>
  </r>
  <r>
    <x v="2"/>
    <x v="5"/>
    <n v="280"/>
    <s v="DVD/Video/Blu-Ray: Quantidade"/>
    <m/>
    <x v="13"/>
    <s v="NA"/>
    <m/>
    <m/>
    <x v="158"/>
  </r>
  <r>
    <x v="2"/>
    <x v="5"/>
    <n v="283"/>
    <s v="DVD/Video/Blu-Ray: O equipamento Ã© desligado da tomada quando NÃƒO estÃ¡ em uso?"/>
    <m/>
    <x v="12"/>
    <s v="Sim"/>
    <m/>
    <m/>
    <x v="666"/>
  </r>
  <r>
    <x v="2"/>
    <x v="5"/>
    <n v="283"/>
    <s v="DVD/Video/Blu-Ray: O equipamento Ã© desligado da tomada quando NÃƒO estÃ¡ em uso?"/>
    <m/>
    <x v="281"/>
    <s v="NÃ£o"/>
    <m/>
    <m/>
    <x v="666"/>
  </r>
  <r>
    <x v="2"/>
    <x v="5"/>
    <n v="283"/>
    <s v="DVD/Video/Blu-Ray: O equipamento Ã© desligado da tomada quando NÃƒO estÃ¡ em uso?"/>
    <m/>
    <x v="276"/>
    <s v="NÃ£o sabe/nÃ£o responde"/>
    <m/>
    <m/>
    <x v="666"/>
  </r>
  <r>
    <x v="2"/>
    <x v="5"/>
    <n v="306"/>
    <s v="Impressora: Quantidade"/>
    <m/>
    <x v="13"/>
    <s v="NA"/>
    <m/>
    <m/>
    <x v="184"/>
  </r>
  <r>
    <x v="2"/>
    <x v="5"/>
    <n v="306"/>
    <s v="Impressora: Quantidade"/>
    <m/>
    <x v="13"/>
    <s v="NA"/>
    <m/>
    <m/>
    <x v="184"/>
  </r>
  <r>
    <x v="2"/>
    <x v="5"/>
    <n v="306"/>
    <s v="Impressora: Quantidade"/>
    <m/>
    <x v="13"/>
    <s v="NA"/>
    <m/>
    <m/>
    <x v="184"/>
  </r>
  <r>
    <x v="2"/>
    <x v="5"/>
    <n v="306"/>
    <s v="Impressora: Quantidade"/>
    <m/>
    <x v="13"/>
    <s v="NA"/>
    <m/>
    <m/>
    <x v="184"/>
  </r>
  <r>
    <x v="2"/>
    <x v="5"/>
    <n v="310"/>
    <s v="Receptor de TV por assinatura: Quantidade"/>
    <m/>
    <x v="13"/>
    <s v="NA"/>
    <m/>
    <m/>
    <x v="188"/>
  </r>
  <r>
    <x v="2"/>
    <x v="5"/>
    <n v="310"/>
    <s v="Receptor de TV por assinatura: Quantidade"/>
    <m/>
    <x v="13"/>
    <s v="NA"/>
    <m/>
    <m/>
    <x v="188"/>
  </r>
  <r>
    <x v="2"/>
    <x v="5"/>
    <n v="310"/>
    <s v="Receptor de TV por assinatura: Quantidade"/>
    <m/>
    <x v="13"/>
    <s v="NA"/>
    <m/>
    <m/>
    <x v="188"/>
  </r>
  <r>
    <x v="2"/>
    <x v="5"/>
    <n v="310"/>
    <s v="Receptor de TV por assinatura: Quantidade"/>
    <m/>
    <x v="13"/>
    <s v="NA"/>
    <m/>
    <m/>
    <x v="188"/>
  </r>
  <r>
    <x v="2"/>
    <x v="5"/>
    <n v="310"/>
    <s v="Receptor de TV por assinatura: Quantidade"/>
    <m/>
    <x v="13"/>
    <s v="NA"/>
    <m/>
    <m/>
    <x v="188"/>
  </r>
  <r>
    <x v="2"/>
    <x v="5"/>
    <n v="310"/>
    <s v="Receptor de TV por assinatura: Quantidade"/>
    <m/>
    <x v="13"/>
    <s v="NA"/>
    <m/>
    <m/>
    <x v="188"/>
  </r>
  <r>
    <x v="2"/>
    <x v="5"/>
    <n v="313"/>
    <s v="Receptor de TV por assinatura: O equipamento Ã© desligado da tomada quando NÃƒO estÃ¡ em uso?"/>
    <m/>
    <x v="12"/>
    <s v="Sim"/>
    <m/>
    <m/>
    <x v="691"/>
  </r>
  <r>
    <x v="2"/>
    <x v="5"/>
    <n v="313"/>
    <s v="Receptor de TV por assinatura: O equipamento Ã© desligado da tomada quando NÃƒO estÃ¡ em uso?"/>
    <m/>
    <x v="281"/>
    <s v="NÃ£o"/>
    <m/>
    <m/>
    <x v="691"/>
  </r>
  <r>
    <x v="2"/>
    <x v="5"/>
    <n v="313"/>
    <s v="Receptor de TV por assinatura: O equipamento Ã© desligado da tomada quando NÃƒO estÃ¡ em uso?"/>
    <m/>
    <x v="276"/>
    <s v="NÃ£o sabe/nÃ£o responde"/>
    <m/>
    <m/>
    <x v="691"/>
  </r>
  <r>
    <x v="2"/>
    <x v="5"/>
    <n v="347"/>
    <s v="Bomba d'Ã¡gua: Quantidade"/>
    <m/>
    <x v="13"/>
    <s v="NA"/>
    <m/>
    <m/>
    <x v="722"/>
  </r>
  <r>
    <x v="2"/>
    <x v="5"/>
    <n v="347"/>
    <s v="Bomba d'Ã¡gua: Quantidade"/>
    <m/>
    <x v="13"/>
    <s v="NA"/>
    <m/>
    <m/>
    <x v="722"/>
  </r>
  <r>
    <x v="2"/>
    <x v="5"/>
    <n v="347"/>
    <s v="Bomba d'Ã¡gua: Quantidade"/>
    <m/>
    <x v="13"/>
    <s v="NA"/>
    <m/>
    <m/>
    <x v="722"/>
  </r>
  <r>
    <x v="2"/>
    <x v="5"/>
    <n v="350"/>
    <s v="MÃ¡quina de costura: Quantidade"/>
    <m/>
    <x v="13"/>
    <s v="NA"/>
    <m/>
    <m/>
    <x v="725"/>
  </r>
  <r>
    <x v="2"/>
    <x v="5"/>
    <n v="350"/>
    <s v="MÃ¡quina de costura: Quantidade"/>
    <m/>
    <x v="13"/>
    <s v="NA"/>
    <m/>
    <m/>
    <x v="725"/>
  </r>
  <r>
    <x v="2"/>
    <x v="5"/>
    <n v="350"/>
    <s v="MÃ¡quina de costura: Quantidade"/>
    <m/>
    <x v="13"/>
    <s v="NA"/>
    <m/>
    <m/>
    <x v="725"/>
  </r>
  <r>
    <x v="2"/>
    <x v="5"/>
    <n v="350"/>
    <s v="MÃ¡quina de costura: Quantidade"/>
    <m/>
    <x v="13"/>
    <s v="NA"/>
    <m/>
    <m/>
    <x v="725"/>
  </r>
  <r>
    <x v="2"/>
    <x v="5"/>
    <n v="350"/>
    <s v="MÃ¡quina de costura: Quantidade"/>
    <m/>
    <x v="13"/>
    <s v="NA"/>
    <m/>
    <m/>
    <x v="725"/>
  </r>
  <r>
    <x v="2"/>
    <x v="5"/>
    <n v="359"/>
    <s v="Forno elÃ©trico (nÃ£o Ã© o acendedor do fogÃ£o a gÃ¡s. TambÃ©m Ã© conhecido como \\forninho\\): Quantidade"/>
    <m/>
    <x v="13"/>
    <s v="NA"/>
    <m/>
    <m/>
    <x v="732"/>
  </r>
  <r>
    <x v="2"/>
    <x v="5"/>
    <n v="359"/>
    <s v="Forno elÃ©trico (nÃ£o Ã© o acendedor do fogÃ£o a gÃ¡s. TambÃ©m Ã© conhecido como \\forninho\\): Quantidade"/>
    <m/>
    <x v="13"/>
    <s v="NA"/>
    <m/>
    <m/>
    <x v="732"/>
  </r>
  <r>
    <x v="2"/>
    <x v="5"/>
    <n v="359"/>
    <s v="Forno elÃ©trico (nÃ£o Ã© o acendedor do fogÃ£o a gÃ¡s. TambÃ©m Ã© conhecido como \\forninho\\): Quantidade"/>
    <m/>
    <x v="13"/>
    <s v="NA"/>
    <m/>
    <m/>
    <x v="732"/>
  </r>
  <r>
    <x v="2"/>
    <x v="5"/>
    <n v="359"/>
    <s v="Forno elÃ©trico (nÃ£o Ã© o acendedor do fogÃ£o a gÃ¡s. TambÃ©m Ã© conhecido como \\forninho\\): Quantidade"/>
    <m/>
    <x v="13"/>
    <s v="NA"/>
    <m/>
    <m/>
    <x v="732"/>
  </r>
  <r>
    <x v="2"/>
    <x v="5"/>
    <n v="359"/>
    <s v="Forno elÃ©trico (nÃ£o Ã© o acendedor do fogÃ£o a gÃ¡s. TambÃ©m Ã© conhecido como \\forninho\\): Quantidade"/>
    <m/>
    <x v="13"/>
    <s v="NA"/>
    <m/>
    <m/>
    <x v="732"/>
  </r>
  <r>
    <x v="2"/>
    <x v="5"/>
    <n v="361"/>
    <s v="Forno elÃ©trico (nÃ£o Ã© o acendedor do fogÃ£o a gÃ¡s. TambÃ©m Ã© conhecido como \\forninho\\): Tempo de utilizaÃ§Ã£o (somando todas as vezes que utiliza ao longo do dia)"/>
    <m/>
    <x v="316"/>
    <s v="AtÃ© 10 minutos"/>
    <m/>
    <m/>
    <x v="734"/>
  </r>
  <r>
    <x v="2"/>
    <x v="5"/>
    <n v="361"/>
    <s v="Forno elÃ©trico (nÃ£o Ã© o acendedor do fogÃ£o a gÃ¡s. TambÃ©m Ã© conhecido como \\forninho\\): Tempo de utilizaÃ§Ã£o (somando todas as vezes que utiliza ao longo do dia)"/>
    <m/>
    <x v="20"/>
    <s v="11 - 30 minutos"/>
    <m/>
    <m/>
    <x v="734"/>
  </r>
  <r>
    <x v="2"/>
    <x v="5"/>
    <n v="361"/>
    <s v="Forno elÃ©trico (nÃ£o Ã© o acendedor do fogÃ£o a gÃ¡s. TambÃ©m Ã© conhecido como \\forninho\\): Tempo de utilizaÃ§Ã£o (somando todas as vezes que utiliza ao longo do dia)"/>
    <m/>
    <x v="21"/>
    <s v="31 - 60 minutos"/>
    <m/>
    <m/>
    <x v="734"/>
  </r>
  <r>
    <x v="2"/>
    <x v="5"/>
    <n v="361"/>
    <s v="Forno elÃ©trico (nÃ£o Ã© o acendedor do fogÃ£o a gÃ¡s. TambÃ©m Ã© conhecido como \\forninho\\): Tempo de utilizaÃ§Ã£o (somando todas as vezes que utiliza ao longo do dia)"/>
    <m/>
    <x v="22"/>
    <s v="61 - 120 minutos"/>
    <m/>
    <m/>
    <x v="734"/>
  </r>
  <r>
    <x v="2"/>
    <x v="5"/>
    <n v="361"/>
    <s v="Forno elÃ©trico (nÃ£o Ã© o acendedor do fogÃ£o a gÃ¡s. TambÃ©m Ã© conhecido como \\forninho\\): Tempo de utilizaÃ§Ã£o (somando todas as vezes que utiliza ao longo do dia)"/>
    <m/>
    <x v="23"/>
    <s v="2h01 - 4hs"/>
    <m/>
    <m/>
    <x v="734"/>
  </r>
  <r>
    <x v="2"/>
    <x v="5"/>
    <n v="361"/>
    <s v="Forno elÃ©trico (nÃ£o Ã© o acendedor do fogÃ£o a gÃ¡s. TambÃ©m Ã© conhecido como \\forninho\\): Tempo de utilizaÃ§Ã£o (somando todas as vezes que utiliza ao longo do dia)"/>
    <m/>
    <x v="166"/>
    <s v="4h01 - 6h"/>
    <m/>
    <m/>
    <x v="734"/>
  </r>
  <r>
    <x v="2"/>
    <x v="5"/>
    <n v="361"/>
    <s v="Forno elÃ©trico (nÃ£o Ã© o acendedor do fogÃ£o a gÃ¡s. TambÃ©m Ã© conhecido como \\forninho\\): Tempo de utilizaÃ§Ã£o (somando todas as vezes que utiliza ao longo do dia)"/>
    <m/>
    <x v="185"/>
    <s v="12h01 - 23h59"/>
    <m/>
    <m/>
    <x v="734"/>
  </r>
  <r>
    <x v="2"/>
    <x v="5"/>
    <n v="361"/>
    <s v="Forno elÃ©trico (nÃ£o Ã© o acendedor do fogÃ£o a gÃ¡s. TambÃ©m Ã© conhecido como \\forninho\\): Tempo de utilizaÃ§Ã£o (somando todas as vezes que utiliza ao longo do dia)"/>
    <m/>
    <x v="346"/>
    <s v="NÃ£o sabe/ nÃ£o responde"/>
    <m/>
    <m/>
    <x v="734"/>
  </r>
  <r>
    <x v="2"/>
    <x v="5"/>
    <n v="362"/>
    <s v="Forno elÃ©trico (nÃ£o Ã© o acendedor do fogÃ£o a gÃ¡s. TambÃ©m Ã© conhecido como \\forninho\\): HorÃ¡rios de uso"/>
    <m/>
    <x v="35"/>
    <s v="Habitual 00:00"/>
    <m/>
    <m/>
    <x v="735"/>
  </r>
  <r>
    <x v="2"/>
    <x v="5"/>
    <n v="362"/>
    <s v="Forno elÃ©trico (nÃ£o Ã© o acendedor do fogÃ£o a gÃ¡s. TambÃ©m Ã© conhecido como \\forninho\\): HorÃ¡rios de uso"/>
    <m/>
    <x v="36"/>
    <s v="Habitual 01:00"/>
    <m/>
    <m/>
    <x v="735"/>
  </r>
  <r>
    <x v="2"/>
    <x v="5"/>
    <n v="362"/>
    <s v="Forno elÃ©trico (nÃ£o Ã© o acendedor do fogÃ£o a gÃ¡s. TambÃ©m Ã© conhecido como \\forninho\\): HorÃ¡rios de uso"/>
    <m/>
    <x v="41"/>
    <s v="Habitual 06:00"/>
    <m/>
    <m/>
    <x v="735"/>
  </r>
  <r>
    <x v="2"/>
    <x v="5"/>
    <n v="362"/>
    <s v="Forno elÃ©trico (nÃ£o Ã© o acendedor do fogÃ£o a gÃ¡s. TambÃ©m Ã© conhecido como \\forninho\\): HorÃ¡rios de uso"/>
    <m/>
    <x v="42"/>
    <s v="Habitual 07:00"/>
    <m/>
    <m/>
    <x v="735"/>
  </r>
  <r>
    <x v="2"/>
    <x v="5"/>
    <n v="362"/>
    <s v="Forno elÃ©trico (nÃ£o Ã© o acendedor do fogÃ£o a gÃ¡s. TambÃ©m Ã© conhecido como \\forninho\\): HorÃ¡rios de uso"/>
    <m/>
    <x v="43"/>
    <s v="Habitual 08:00"/>
    <m/>
    <m/>
    <x v="735"/>
  </r>
  <r>
    <x v="2"/>
    <x v="5"/>
    <n v="362"/>
    <s v="Forno elÃ©trico (nÃ£o Ã© o acendedor do fogÃ£o a gÃ¡s. TambÃ©m Ã© conhecido como \\forninho\\): HorÃ¡rios de uso"/>
    <m/>
    <x v="44"/>
    <s v="Habitual 09:00"/>
    <m/>
    <m/>
    <x v="735"/>
  </r>
  <r>
    <x v="2"/>
    <x v="5"/>
    <n v="362"/>
    <s v="Forno elÃ©trico (nÃ£o Ã© o acendedor do fogÃ£o a gÃ¡s. TambÃ©m Ã© conhecido como \\forninho\\): HorÃ¡rios de uso"/>
    <m/>
    <x v="45"/>
    <s v="Habitual 10:00"/>
    <m/>
    <m/>
    <x v="735"/>
  </r>
  <r>
    <x v="2"/>
    <x v="5"/>
    <n v="362"/>
    <s v="Forno elÃ©trico (nÃ£o Ã© o acendedor do fogÃ£o a gÃ¡s. TambÃ©m Ã© conhecido como \\forninho\\): HorÃ¡rios de uso"/>
    <m/>
    <x v="46"/>
    <s v="Habitual 11:00"/>
    <m/>
    <m/>
    <x v="735"/>
  </r>
  <r>
    <x v="2"/>
    <x v="5"/>
    <n v="362"/>
    <s v="Forno elÃ©trico (nÃ£o Ã© o acendedor do fogÃ£o a gÃ¡s. TambÃ©m Ã© conhecido como \\forninho\\): HorÃ¡rios de uso"/>
    <m/>
    <x v="47"/>
    <s v="Habitual 12:00"/>
    <m/>
    <m/>
    <x v="735"/>
  </r>
  <r>
    <x v="2"/>
    <x v="5"/>
    <n v="362"/>
    <s v="Forno elÃ©trico (nÃ£o Ã© o acendedor do fogÃ£o a gÃ¡s. TambÃ©m Ã© conhecido como \\forninho\\): HorÃ¡rios de uso"/>
    <m/>
    <x v="48"/>
    <s v="Habitual 13:00"/>
    <m/>
    <m/>
    <x v="735"/>
  </r>
  <r>
    <x v="2"/>
    <x v="5"/>
    <n v="362"/>
    <s v="Forno elÃ©trico (nÃ£o Ã© o acendedor do fogÃ£o a gÃ¡s. TambÃ©m Ã© conhecido como \\forninho\\): HorÃ¡rios de uso"/>
    <m/>
    <x v="49"/>
    <s v="Habitual 14:00"/>
    <m/>
    <m/>
    <x v="735"/>
  </r>
  <r>
    <x v="2"/>
    <x v="5"/>
    <n v="362"/>
    <s v="Forno elÃ©trico (nÃ£o Ã© o acendedor do fogÃ£o a gÃ¡s. TambÃ©m Ã© conhecido como \\forninho\\): HorÃ¡rios de uso"/>
    <m/>
    <x v="50"/>
    <s v="Habitual 15:00"/>
    <m/>
    <m/>
    <x v="735"/>
  </r>
  <r>
    <x v="2"/>
    <x v="5"/>
    <n v="362"/>
    <s v="Forno elÃ©trico (nÃ£o Ã© o acendedor do fogÃ£o a gÃ¡s. TambÃ©m Ã© conhecido como \\forninho\\): HorÃ¡rios de uso"/>
    <m/>
    <x v="51"/>
    <s v="Habitual 16:00"/>
    <m/>
    <m/>
    <x v="735"/>
  </r>
  <r>
    <x v="2"/>
    <x v="5"/>
    <n v="362"/>
    <s v="Forno elÃ©trico (nÃ£o Ã© o acendedor do fogÃ£o a gÃ¡s. TambÃ©m Ã© conhecido como \\forninho\\): HorÃ¡rios de uso"/>
    <m/>
    <x v="52"/>
    <s v="Habitual 17:00"/>
    <m/>
    <m/>
    <x v="735"/>
  </r>
  <r>
    <x v="2"/>
    <x v="5"/>
    <n v="362"/>
    <s v="Forno elÃ©trico (nÃ£o Ã© o acendedor do fogÃ£o a gÃ¡s. TambÃ©m Ã© conhecido como \\forninho\\): HorÃ¡rios de uso"/>
    <m/>
    <x v="53"/>
    <s v="Habitual 18:00"/>
    <m/>
    <m/>
    <x v="735"/>
  </r>
  <r>
    <x v="2"/>
    <x v="5"/>
    <n v="362"/>
    <s v="Forno elÃ©trico (nÃ£o Ã© o acendedor do fogÃ£o a gÃ¡s. TambÃ©m Ã© conhecido como \\forninho\\): HorÃ¡rios de uso"/>
    <m/>
    <x v="54"/>
    <s v="Habitual 19:00"/>
    <m/>
    <m/>
    <x v="735"/>
  </r>
  <r>
    <x v="2"/>
    <x v="5"/>
    <n v="362"/>
    <s v="Forno elÃ©trico (nÃ£o Ã© o acendedor do fogÃ£o a gÃ¡s. TambÃ©m Ã© conhecido como \\forninho\\): HorÃ¡rios de uso"/>
    <m/>
    <x v="55"/>
    <s v="Habitual 20:00"/>
    <m/>
    <m/>
    <x v="735"/>
  </r>
  <r>
    <x v="2"/>
    <x v="5"/>
    <n v="362"/>
    <s v="Forno elÃ©trico (nÃ£o Ã© o acendedor do fogÃ£o a gÃ¡s. TambÃ©m Ã© conhecido como \\forninho\\): HorÃ¡rios de uso"/>
    <m/>
    <x v="56"/>
    <s v="Habitual 21:00"/>
    <m/>
    <m/>
    <x v="735"/>
  </r>
  <r>
    <x v="2"/>
    <x v="5"/>
    <n v="362"/>
    <s v="Forno elÃ©trico (nÃ£o Ã© o acendedor do fogÃ£o a gÃ¡s. TambÃ©m Ã© conhecido como \\forninho\\): HorÃ¡rios de uso"/>
    <m/>
    <x v="57"/>
    <s v="Habitual 22:00"/>
    <m/>
    <m/>
    <x v="735"/>
  </r>
  <r>
    <x v="2"/>
    <x v="5"/>
    <n v="362"/>
    <s v="Forno elÃ©trico (nÃ£o Ã© o acendedor do fogÃ£o a gÃ¡s. TambÃ©m Ã© conhecido como \\forninho\\): HorÃ¡rios de uso"/>
    <m/>
    <x v="58"/>
    <s v="Habitual 23:00"/>
    <m/>
    <m/>
    <x v="735"/>
  </r>
  <r>
    <x v="2"/>
    <x v="5"/>
    <n v="362"/>
    <s v="Forno elÃ©trico (nÃ£o Ã© o acendedor do fogÃ£o a gÃ¡s. TambÃ©m Ã© conhecido como \\forninho\\): HorÃ¡rios de uso"/>
    <m/>
    <x v="132"/>
    <s v="Eventual"/>
    <m/>
    <m/>
    <x v="735"/>
  </r>
  <r>
    <x v="2"/>
    <x v="5"/>
    <n v="363"/>
    <s v="Forno elÃ©trico (nÃ£o Ã© o acendedor do fogÃ£o a gÃ¡s. TambÃ©m Ã© conhecido como \\forninho\\): O equipamento Ã© desligado da tomada quando NÃƒO estÃ¡ em uso?"/>
    <m/>
    <x v="12"/>
    <s v="Sim"/>
    <m/>
    <m/>
    <x v="736"/>
  </r>
  <r>
    <x v="2"/>
    <x v="5"/>
    <n v="363"/>
    <s v="Forno elÃ©trico (nÃ£o Ã© o acendedor do fogÃ£o a gÃ¡s. TambÃ©m Ã© conhecido como \\forninho\\): O equipamento Ã© desligado da tomada quando NÃƒO estÃ¡ em uso?"/>
    <m/>
    <x v="281"/>
    <s v="NÃ£o"/>
    <m/>
    <m/>
    <x v="736"/>
  </r>
  <r>
    <x v="2"/>
    <x v="5"/>
    <n v="363"/>
    <s v="Forno elÃ©trico (nÃ£o Ã© o acendedor do fogÃ£o a gÃ¡s. TambÃ©m Ã© conhecido como \\forninho\\): O equipamento Ã© desligado da tomada quando NÃƒO estÃ¡ em uso?"/>
    <m/>
    <x v="276"/>
    <s v="NÃ£o sabe/nÃ£o responde"/>
    <m/>
    <m/>
    <x v="736"/>
  </r>
  <r>
    <x v="2"/>
    <x v="5"/>
    <n v="364"/>
    <s v="MÃ¡quina de lavar louÃ§as: Quantidade"/>
    <m/>
    <x v="13"/>
    <s v="NA"/>
    <m/>
    <m/>
    <x v="737"/>
  </r>
  <r>
    <x v="2"/>
    <x v="5"/>
    <n v="364"/>
    <s v="MÃ¡quina de lavar louÃ§as: Quantidade"/>
    <m/>
    <x v="13"/>
    <s v="NA"/>
    <m/>
    <m/>
    <x v="737"/>
  </r>
  <r>
    <x v="2"/>
    <x v="5"/>
    <n v="364"/>
    <s v="MÃ¡quina de lavar louÃ§as: Quantidade"/>
    <m/>
    <x v="13"/>
    <s v="NA"/>
    <m/>
    <m/>
    <x v="737"/>
  </r>
  <r>
    <x v="2"/>
    <x v="5"/>
    <n v="367"/>
    <s v="MÃ¡quina de lavar louÃ§as: HorÃ¡rios de uso"/>
    <m/>
    <x v="35"/>
    <s v="Habitual 00:00"/>
    <m/>
    <m/>
    <x v="740"/>
  </r>
  <r>
    <x v="2"/>
    <x v="5"/>
    <n v="367"/>
    <s v="MÃ¡quina de lavar louÃ§as: HorÃ¡rios de uso"/>
    <m/>
    <x v="36"/>
    <s v="Habitual 01:00"/>
    <m/>
    <m/>
    <x v="740"/>
  </r>
  <r>
    <x v="2"/>
    <x v="5"/>
    <n v="367"/>
    <s v="MÃ¡quina de lavar louÃ§as: HorÃ¡rios de uso"/>
    <m/>
    <x v="37"/>
    <s v="Habitual 02:00"/>
    <m/>
    <m/>
    <x v="740"/>
  </r>
  <r>
    <x v="2"/>
    <x v="5"/>
    <n v="367"/>
    <s v="MÃ¡quina de lavar louÃ§as: HorÃ¡rios de uso"/>
    <m/>
    <x v="38"/>
    <s v="Habitual 03:00"/>
    <m/>
    <m/>
    <x v="740"/>
  </r>
  <r>
    <x v="2"/>
    <x v="5"/>
    <n v="367"/>
    <s v="MÃ¡quina de lavar louÃ§as: HorÃ¡rios de uso"/>
    <m/>
    <x v="39"/>
    <s v="Habitual 04:00"/>
    <m/>
    <m/>
    <x v="740"/>
  </r>
  <r>
    <x v="2"/>
    <x v="5"/>
    <n v="367"/>
    <s v="MÃ¡quina de lavar louÃ§as: HorÃ¡rios de uso"/>
    <m/>
    <x v="42"/>
    <s v="Habitual 07:00"/>
    <m/>
    <m/>
    <x v="740"/>
  </r>
  <r>
    <x v="2"/>
    <x v="5"/>
    <n v="367"/>
    <s v="MÃ¡quina de lavar louÃ§as: HorÃ¡rios de uso"/>
    <m/>
    <x v="43"/>
    <s v="Habitual 08:00"/>
    <m/>
    <m/>
    <x v="740"/>
  </r>
  <r>
    <x v="2"/>
    <x v="5"/>
    <n v="367"/>
    <s v="MÃ¡quina de lavar louÃ§as: HorÃ¡rios de uso"/>
    <m/>
    <x v="44"/>
    <s v="Habitual 09:00"/>
    <m/>
    <m/>
    <x v="740"/>
  </r>
  <r>
    <x v="2"/>
    <x v="5"/>
    <n v="367"/>
    <s v="MÃ¡quina de lavar louÃ§as: HorÃ¡rios de uso"/>
    <m/>
    <x v="45"/>
    <s v="Habitual 10:00"/>
    <m/>
    <m/>
    <x v="740"/>
  </r>
  <r>
    <x v="2"/>
    <x v="5"/>
    <n v="367"/>
    <s v="MÃ¡quina de lavar louÃ§as: HorÃ¡rios de uso"/>
    <m/>
    <x v="46"/>
    <s v="Habitual 11:00"/>
    <m/>
    <m/>
    <x v="740"/>
  </r>
  <r>
    <x v="2"/>
    <x v="5"/>
    <n v="367"/>
    <s v="MÃ¡quina de lavar louÃ§as: HorÃ¡rios de uso"/>
    <m/>
    <x v="47"/>
    <s v="Habitual 12:00"/>
    <m/>
    <m/>
    <x v="740"/>
  </r>
  <r>
    <x v="2"/>
    <x v="5"/>
    <n v="367"/>
    <s v="MÃ¡quina de lavar louÃ§as: HorÃ¡rios de uso"/>
    <m/>
    <x v="48"/>
    <s v="Habitual 13:00"/>
    <m/>
    <m/>
    <x v="740"/>
  </r>
  <r>
    <x v="2"/>
    <x v="5"/>
    <n v="367"/>
    <s v="MÃ¡quina de lavar louÃ§as: HorÃ¡rios de uso"/>
    <m/>
    <x v="49"/>
    <s v="Habitual 14:00"/>
    <m/>
    <m/>
    <x v="740"/>
  </r>
  <r>
    <x v="2"/>
    <x v="5"/>
    <n v="367"/>
    <s v="MÃ¡quina de lavar louÃ§as: HorÃ¡rios de uso"/>
    <m/>
    <x v="50"/>
    <s v="Habitual 15:00"/>
    <m/>
    <m/>
    <x v="740"/>
  </r>
  <r>
    <x v="2"/>
    <x v="5"/>
    <n v="367"/>
    <s v="MÃ¡quina de lavar louÃ§as: HorÃ¡rios de uso"/>
    <m/>
    <x v="51"/>
    <s v="Habitual 16:00"/>
    <m/>
    <m/>
    <x v="740"/>
  </r>
  <r>
    <x v="2"/>
    <x v="5"/>
    <n v="367"/>
    <s v="MÃ¡quina de lavar louÃ§as: HorÃ¡rios de uso"/>
    <m/>
    <x v="52"/>
    <s v="Habitual 17:00"/>
    <m/>
    <m/>
    <x v="740"/>
  </r>
  <r>
    <x v="2"/>
    <x v="5"/>
    <n v="367"/>
    <s v="MÃ¡quina de lavar louÃ§as: HorÃ¡rios de uso"/>
    <m/>
    <x v="53"/>
    <s v="Habitual 18:00"/>
    <m/>
    <m/>
    <x v="740"/>
  </r>
  <r>
    <x v="2"/>
    <x v="5"/>
    <n v="367"/>
    <s v="MÃ¡quina de lavar louÃ§as: HorÃ¡rios de uso"/>
    <m/>
    <x v="54"/>
    <s v="Habitual 19:00"/>
    <m/>
    <m/>
    <x v="740"/>
  </r>
  <r>
    <x v="2"/>
    <x v="5"/>
    <n v="367"/>
    <s v="MÃ¡quina de lavar louÃ§as: HorÃ¡rios de uso"/>
    <m/>
    <x v="55"/>
    <s v="Habitual 20:00"/>
    <m/>
    <m/>
    <x v="740"/>
  </r>
  <r>
    <x v="2"/>
    <x v="5"/>
    <n v="367"/>
    <s v="MÃ¡quina de lavar louÃ§as: HorÃ¡rios de uso"/>
    <m/>
    <x v="132"/>
    <s v="Eventual"/>
    <m/>
    <m/>
    <x v="740"/>
  </r>
  <r>
    <x v="2"/>
    <x v="5"/>
    <n v="369"/>
    <s v="Ferro elÃ©trico a seco: Quantidade"/>
    <m/>
    <x v="13"/>
    <s v="NA"/>
    <m/>
    <m/>
    <x v="742"/>
  </r>
  <r>
    <x v="2"/>
    <x v="5"/>
    <n v="369"/>
    <s v="Ferro elÃ©trico a seco: Quantidade"/>
    <m/>
    <x v="13"/>
    <s v="NA"/>
    <m/>
    <m/>
    <x v="742"/>
  </r>
  <r>
    <x v="2"/>
    <x v="5"/>
    <n v="369"/>
    <s v="Ferro elÃ©trico a seco: Quantidade"/>
    <m/>
    <x v="13"/>
    <s v="NA"/>
    <m/>
    <m/>
    <x v="742"/>
  </r>
  <r>
    <x v="2"/>
    <x v="5"/>
    <n v="381"/>
    <s v="Secadora de roupas (por aquecimento): Quantidade"/>
    <m/>
    <x v="13"/>
    <s v="NA"/>
    <m/>
    <m/>
    <x v="261"/>
  </r>
  <r>
    <x v="2"/>
    <x v="5"/>
    <n v="381"/>
    <s v="Secadora de roupas (por aquecimento): Quantidade"/>
    <m/>
    <x v="13"/>
    <s v="NA"/>
    <m/>
    <m/>
    <x v="261"/>
  </r>
  <r>
    <x v="2"/>
    <x v="5"/>
    <n v="385"/>
    <s v="Secadora de roupas (por aquecimento): O equipamento Ã© desligado da tomada quando NÃƒO estÃ¡ em uso?"/>
    <m/>
    <x v="12"/>
    <s v="Sim"/>
    <m/>
    <m/>
    <x v="757"/>
  </r>
  <r>
    <x v="2"/>
    <x v="5"/>
    <n v="385"/>
    <s v="Secadora de roupas (por aquecimento): O equipamento Ã© desligado da tomada quando NÃƒO estÃ¡ em uso?"/>
    <m/>
    <x v="281"/>
    <s v="NÃ£o"/>
    <m/>
    <m/>
    <x v="757"/>
  </r>
  <r>
    <x v="2"/>
    <x v="5"/>
    <n v="385"/>
    <s v="Secadora de roupas (por aquecimento): O equipamento Ã© desligado da tomada quando NÃƒO estÃ¡ em uso?"/>
    <m/>
    <x v="276"/>
    <s v="NÃ£o sabe/nÃ£o responde"/>
    <m/>
    <m/>
    <x v="757"/>
  </r>
  <r>
    <x v="2"/>
    <x v="5"/>
    <n v="391"/>
    <s v="Aquecedor de ambiente: Quantidade"/>
    <m/>
    <x v="13"/>
    <s v="NA"/>
    <m/>
    <m/>
    <x v="271"/>
  </r>
  <r>
    <x v="2"/>
    <x v="5"/>
    <n v="391"/>
    <s v="Aquecedor de ambiente: Quantidade"/>
    <m/>
    <x v="13"/>
    <s v="NA"/>
    <m/>
    <m/>
    <x v="271"/>
  </r>
  <r>
    <x v="2"/>
    <x v="5"/>
    <n v="391"/>
    <s v="Aquecedor de ambiente: Quantidade"/>
    <m/>
    <x v="13"/>
    <s v="NA"/>
    <m/>
    <m/>
    <x v="271"/>
  </r>
  <r>
    <x v="2"/>
    <x v="5"/>
    <n v="395"/>
    <s v="Aquecedor de ambiente: O equipamento Ã© desligado da tomada quando NÃƒO estÃ¡ em uso?"/>
    <m/>
    <x v="12"/>
    <s v="Sim"/>
    <m/>
    <m/>
    <x v="766"/>
  </r>
  <r>
    <x v="2"/>
    <x v="5"/>
    <n v="396"/>
    <s v="Ventilador de teto: Quantidade"/>
    <m/>
    <x v="13"/>
    <s v="NA"/>
    <m/>
    <m/>
    <x v="276"/>
  </r>
  <r>
    <x v="2"/>
    <x v="5"/>
    <n v="396"/>
    <s v="Ventilador de teto: Quantidade"/>
    <m/>
    <x v="13"/>
    <s v="NA"/>
    <m/>
    <m/>
    <x v="276"/>
  </r>
  <r>
    <x v="2"/>
    <x v="5"/>
    <n v="396"/>
    <s v="Ventilador de teto: Quantidade"/>
    <m/>
    <x v="13"/>
    <s v="NA"/>
    <m/>
    <m/>
    <x v="276"/>
  </r>
  <r>
    <x v="2"/>
    <x v="5"/>
    <n v="396"/>
    <s v="Ventilador de teto: Quantidade"/>
    <m/>
    <x v="13"/>
    <s v="NA"/>
    <m/>
    <m/>
    <x v="276"/>
  </r>
  <r>
    <x v="2"/>
    <x v="5"/>
    <n v="396"/>
    <s v="Ventilador de teto: Quantidade"/>
    <m/>
    <x v="13"/>
    <s v="NA"/>
    <m/>
    <m/>
    <x v="276"/>
  </r>
  <r>
    <x v="2"/>
    <x v="5"/>
    <n v="396"/>
    <s v="Ventilador de teto: Quantidade"/>
    <m/>
    <x v="13"/>
    <s v="NA"/>
    <m/>
    <m/>
    <x v="276"/>
  </r>
  <r>
    <x v="2"/>
    <x v="5"/>
    <n v="400"/>
    <s v="Ventilador ou Circulador de ar: Quantidade"/>
    <m/>
    <x v="13"/>
    <s v="NA"/>
    <m/>
    <m/>
    <x v="280"/>
  </r>
  <r>
    <x v="2"/>
    <x v="5"/>
    <n v="400"/>
    <s v="Ventilador ou Circulador de ar: Quantidade"/>
    <m/>
    <x v="13"/>
    <s v="NA"/>
    <m/>
    <m/>
    <x v="280"/>
  </r>
  <r>
    <x v="2"/>
    <x v="5"/>
    <n v="400"/>
    <s v="Ventilador ou Circulador de ar: Quantidade"/>
    <m/>
    <x v="13"/>
    <s v="NA"/>
    <m/>
    <m/>
    <x v="280"/>
  </r>
  <r>
    <x v="2"/>
    <x v="5"/>
    <n v="400"/>
    <s v="Ventilador ou Circulador de ar: Quantidade"/>
    <m/>
    <x v="13"/>
    <s v="NA"/>
    <m/>
    <m/>
    <x v="280"/>
  </r>
  <r>
    <x v="2"/>
    <x v="5"/>
    <n v="400"/>
    <s v="Ventilador ou Circulador de ar: Quantidade"/>
    <m/>
    <x v="13"/>
    <s v="NA"/>
    <m/>
    <m/>
    <x v="280"/>
  </r>
  <r>
    <x v="2"/>
    <x v="5"/>
    <n v="400"/>
    <s v="Ventilador ou Circulador de ar: Quantidade"/>
    <m/>
    <x v="13"/>
    <s v="NA"/>
    <m/>
    <m/>
    <x v="280"/>
  </r>
  <r>
    <x v="2"/>
    <x v="5"/>
    <n v="404"/>
    <s v="Ventilador ou Circulador de ar: O equipamento Ã© desligado da tomada quando NÃƒO estÃ¡ em uso?"/>
    <m/>
    <x v="12"/>
    <s v="Sim"/>
    <m/>
    <m/>
    <x v="773"/>
  </r>
  <r>
    <x v="2"/>
    <x v="5"/>
    <n v="404"/>
    <s v="Ventilador ou Circulador de ar: O equipamento Ã© desligado da tomada quando NÃƒO estÃ¡ em uso?"/>
    <m/>
    <x v="281"/>
    <s v="NÃ£o"/>
    <m/>
    <m/>
    <x v="773"/>
  </r>
  <r>
    <x v="2"/>
    <x v="5"/>
    <n v="404"/>
    <s v="Ventilador ou Circulador de ar: O equipamento Ã© desligado da tomada quando NÃƒO estÃ¡ em uso?"/>
    <m/>
    <x v="276"/>
    <s v="NÃ£o sabe/nÃ£o responde"/>
    <m/>
    <m/>
    <x v="773"/>
  </r>
  <r>
    <x v="2"/>
    <x v="5"/>
    <n v="405"/>
    <s v="Videogame: Quantidade"/>
    <m/>
    <x v="13"/>
    <s v="NA"/>
    <m/>
    <m/>
    <x v="285"/>
  </r>
  <r>
    <x v="2"/>
    <x v="5"/>
    <n v="405"/>
    <s v="Videogame: Quantidade"/>
    <m/>
    <x v="13"/>
    <s v="NA"/>
    <m/>
    <m/>
    <x v="285"/>
  </r>
  <r>
    <x v="2"/>
    <x v="5"/>
    <n v="405"/>
    <s v="Videogame: Quantidade"/>
    <m/>
    <x v="13"/>
    <s v="NA"/>
    <m/>
    <m/>
    <x v="285"/>
  </r>
  <r>
    <x v="2"/>
    <x v="5"/>
    <n v="405"/>
    <s v="Videogame: Quantidade"/>
    <m/>
    <x v="13"/>
    <s v="NA"/>
    <m/>
    <m/>
    <x v="285"/>
  </r>
  <r>
    <x v="2"/>
    <x v="5"/>
    <n v="409"/>
    <s v="Videogame: O equipamento Ã© desligado da tomada quando NÃƒO estÃ¡ em uso?"/>
    <m/>
    <x v="12"/>
    <s v="Sim"/>
    <m/>
    <m/>
    <x v="777"/>
  </r>
  <r>
    <x v="2"/>
    <x v="5"/>
    <n v="409"/>
    <s v="Videogame: O equipamento Ã© desligado da tomada quando NÃƒO estÃ¡ em uso?"/>
    <m/>
    <x v="281"/>
    <s v="NÃ£o"/>
    <m/>
    <m/>
    <x v="777"/>
  </r>
  <r>
    <x v="2"/>
    <x v="5"/>
    <n v="409"/>
    <s v="Videogame: O equipamento Ã© desligado da tomada quando NÃƒO estÃ¡ em uso?"/>
    <m/>
    <x v="276"/>
    <s v="NÃ£o sabe/nÃ£o responde"/>
    <m/>
    <m/>
    <x v="777"/>
  </r>
  <r>
    <x v="2"/>
    <x v="5"/>
    <n v="415"/>
    <s v="Aparelho de som/ rÃ¡dio (ligados na tomada quanto utilizados, desconsiderar rÃ¡dios que funcionam somente com pilhas): Quantidade"/>
    <m/>
    <x v="13"/>
    <s v="NA"/>
    <m/>
    <m/>
    <x v="782"/>
  </r>
  <r>
    <x v="2"/>
    <x v="5"/>
    <n v="415"/>
    <s v="Aparelho de som/ rÃ¡dio (ligados na tomada quanto utilizados, desconsiderar rÃ¡dios que funcionam somente com pilhas): Quantidade"/>
    <m/>
    <x v="13"/>
    <s v="NA"/>
    <m/>
    <m/>
    <x v="782"/>
  </r>
  <r>
    <x v="2"/>
    <x v="5"/>
    <n v="415"/>
    <s v="Aparelho de som/ rÃ¡dio (ligados na tomada quanto utilizados, desconsiderar rÃ¡dios que funcionam somente com pilhas): Quantidade"/>
    <m/>
    <x v="13"/>
    <s v="NA"/>
    <m/>
    <m/>
    <x v="782"/>
  </r>
  <r>
    <x v="2"/>
    <x v="5"/>
    <n v="415"/>
    <s v="Aparelho de som/ rÃ¡dio (ligados na tomada quanto utilizados, desconsiderar rÃ¡dios que funcionam somente com pilhas): Quantidade"/>
    <m/>
    <x v="13"/>
    <s v="NA"/>
    <m/>
    <m/>
    <x v="782"/>
  </r>
  <r>
    <x v="2"/>
    <x v="5"/>
    <n v="419"/>
    <s v="Aparelho de som/ rÃ¡dio: O equipamento Ã© desligado da tomada quando NÃƒO estÃ¡ em uso?"/>
    <m/>
    <x v="12"/>
    <s v="Sim"/>
    <m/>
    <m/>
    <x v="786"/>
  </r>
  <r>
    <x v="2"/>
    <x v="5"/>
    <n v="419"/>
    <s v="Aparelho de som/ rÃ¡dio: O equipamento Ã© desligado da tomada quando NÃƒO estÃ¡ em uso?"/>
    <m/>
    <x v="281"/>
    <s v="NÃ£o"/>
    <m/>
    <m/>
    <x v="786"/>
  </r>
  <r>
    <x v="2"/>
    <x v="5"/>
    <n v="419"/>
    <s v="Aparelho de som/ rÃ¡dio: O equipamento Ã© desligado da tomada quando NÃƒO estÃ¡ em uso?"/>
    <m/>
    <x v="276"/>
    <s v="NÃ£o sabe/nÃ£o responde"/>
    <m/>
    <m/>
    <x v="786"/>
  </r>
  <r>
    <x v="2"/>
    <x v="5"/>
    <n v="420"/>
    <s v="Computador: Quantidade"/>
    <m/>
    <x v="13"/>
    <s v="NA"/>
    <m/>
    <m/>
    <x v="300"/>
  </r>
  <r>
    <x v="2"/>
    <x v="5"/>
    <n v="420"/>
    <s v="Computador: Quantidade"/>
    <m/>
    <x v="13"/>
    <s v="NA"/>
    <m/>
    <m/>
    <x v="300"/>
  </r>
  <r>
    <x v="2"/>
    <x v="5"/>
    <n v="420"/>
    <s v="Computador: Quantidade"/>
    <m/>
    <x v="13"/>
    <s v="NA"/>
    <m/>
    <m/>
    <x v="300"/>
  </r>
  <r>
    <x v="2"/>
    <x v="5"/>
    <n v="420"/>
    <s v="Computador: Quantidade"/>
    <m/>
    <x v="13"/>
    <s v="NA"/>
    <m/>
    <m/>
    <x v="300"/>
  </r>
  <r>
    <x v="2"/>
    <x v="5"/>
    <n v="420"/>
    <s v="Computador: Quantidade"/>
    <m/>
    <x v="13"/>
    <s v="NA"/>
    <m/>
    <m/>
    <x v="300"/>
  </r>
  <r>
    <x v="2"/>
    <x v="5"/>
    <n v="423"/>
    <s v="Computador: HorÃ¡rios de uso"/>
    <m/>
    <x v="35"/>
    <s v="Habitual 00:00"/>
    <m/>
    <m/>
    <x v="789"/>
  </r>
  <r>
    <x v="2"/>
    <x v="5"/>
    <n v="423"/>
    <s v="Computador: HorÃ¡rios de uso"/>
    <m/>
    <x v="36"/>
    <s v="Habitual 01:00"/>
    <m/>
    <m/>
    <x v="789"/>
  </r>
  <r>
    <x v="2"/>
    <x v="5"/>
    <n v="423"/>
    <s v="Computador: HorÃ¡rios de uso"/>
    <m/>
    <x v="37"/>
    <s v="Habitual 02:00"/>
    <m/>
    <m/>
    <x v="789"/>
  </r>
  <r>
    <x v="2"/>
    <x v="5"/>
    <n v="423"/>
    <s v="Computador: HorÃ¡rios de uso"/>
    <m/>
    <x v="38"/>
    <s v="Habitual 03:00"/>
    <m/>
    <m/>
    <x v="789"/>
  </r>
  <r>
    <x v="2"/>
    <x v="5"/>
    <n v="423"/>
    <s v="Computador: HorÃ¡rios de uso"/>
    <m/>
    <x v="39"/>
    <s v="Habitual 04:00"/>
    <m/>
    <m/>
    <x v="789"/>
  </r>
  <r>
    <x v="2"/>
    <x v="5"/>
    <n v="423"/>
    <s v="Computador: HorÃ¡rios de uso"/>
    <m/>
    <x v="40"/>
    <s v="Habitual 05:00"/>
    <m/>
    <m/>
    <x v="789"/>
  </r>
  <r>
    <x v="2"/>
    <x v="5"/>
    <n v="423"/>
    <s v="Computador: HorÃ¡rios de uso"/>
    <m/>
    <x v="41"/>
    <s v="Habitual 06:00"/>
    <m/>
    <m/>
    <x v="789"/>
  </r>
  <r>
    <x v="2"/>
    <x v="5"/>
    <n v="423"/>
    <s v="Computador: HorÃ¡rios de uso"/>
    <m/>
    <x v="42"/>
    <s v="Habitual 07:00"/>
    <m/>
    <m/>
    <x v="789"/>
  </r>
  <r>
    <x v="2"/>
    <x v="5"/>
    <n v="423"/>
    <s v="Computador: HorÃ¡rios de uso"/>
    <m/>
    <x v="43"/>
    <s v="Habitual 08:00"/>
    <m/>
    <m/>
    <x v="789"/>
  </r>
  <r>
    <x v="2"/>
    <x v="5"/>
    <n v="423"/>
    <s v="Computador: HorÃ¡rios de uso"/>
    <m/>
    <x v="44"/>
    <s v="Habitual 09:00"/>
    <m/>
    <m/>
    <x v="789"/>
  </r>
  <r>
    <x v="2"/>
    <x v="5"/>
    <n v="423"/>
    <s v="Computador: HorÃ¡rios de uso"/>
    <m/>
    <x v="45"/>
    <s v="Habitual 10:00"/>
    <m/>
    <m/>
    <x v="789"/>
  </r>
  <r>
    <x v="2"/>
    <x v="5"/>
    <n v="423"/>
    <s v="Computador: HorÃ¡rios de uso"/>
    <m/>
    <x v="46"/>
    <s v="Habitual 11:00"/>
    <m/>
    <m/>
    <x v="789"/>
  </r>
  <r>
    <x v="2"/>
    <x v="5"/>
    <n v="423"/>
    <s v="Computador: HorÃ¡rios de uso"/>
    <m/>
    <x v="47"/>
    <s v="Habitual 12:00"/>
    <m/>
    <m/>
    <x v="789"/>
  </r>
  <r>
    <x v="2"/>
    <x v="5"/>
    <n v="423"/>
    <s v="Computador: HorÃ¡rios de uso"/>
    <m/>
    <x v="48"/>
    <s v="Habitual 13:00"/>
    <m/>
    <m/>
    <x v="789"/>
  </r>
  <r>
    <x v="2"/>
    <x v="5"/>
    <n v="423"/>
    <s v="Computador: HorÃ¡rios de uso"/>
    <m/>
    <x v="49"/>
    <s v="Habitual 14:00"/>
    <m/>
    <m/>
    <x v="789"/>
  </r>
  <r>
    <x v="2"/>
    <x v="5"/>
    <n v="423"/>
    <s v="Computador: HorÃ¡rios de uso"/>
    <m/>
    <x v="50"/>
    <s v="Habitual 15:00"/>
    <m/>
    <m/>
    <x v="789"/>
  </r>
  <r>
    <x v="2"/>
    <x v="5"/>
    <n v="423"/>
    <s v="Computador: HorÃ¡rios de uso"/>
    <m/>
    <x v="51"/>
    <s v="Habitual 16:00"/>
    <m/>
    <m/>
    <x v="789"/>
  </r>
  <r>
    <x v="2"/>
    <x v="5"/>
    <n v="423"/>
    <s v="Computador: HorÃ¡rios de uso"/>
    <m/>
    <x v="52"/>
    <s v="Habitual 17:00"/>
    <m/>
    <m/>
    <x v="789"/>
  </r>
  <r>
    <x v="2"/>
    <x v="5"/>
    <n v="423"/>
    <s v="Computador: HorÃ¡rios de uso"/>
    <m/>
    <x v="53"/>
    <s v="Habitual 18:00"/>
    <m/>
    <m/>
    <x v="789"/>
  </r>
  <r>
    <x v="2"/>
    <x v="5"/>
    <n v="423"/>
    <s v="Computador: HorÃ¡rios de uso"/>
    <m/>
    <x v="54"/>
    <s v="Habitual 19:00"/>
    <m/>
    <m/>
    <x v="789"/>
  </r>
  <r>
    <x v="2"/>
    <x v="5"/>
    <n v="423"/>
    <s v="Computador: HorÃ¡rios de uso"/>
    <m/>
    <x v="55"/>
    <s v="Habitual 20:00"/>
    <m/>
    <m/>
    <x v="789"/>
  </r>
  <r>
    <x v="2"/>
    <x v="5"/>
    <n v="423"/>
    <s v="Computador: HorÃ¡rios de uso"/>
    <m/>
    <x v="56"/>
    <s v="Habitual 21:00"/>
    <m/>
    <m/>
    <x v="789"/>
  </r>
  <r>
    <x v="2"/>
    <x v="5"/>
    <n v="423"/>
    <s v="Computador: HorÃ¡rios de uso"/>
    <m/>
    <x v="57"/>
    <s v="Habitual 22:00"/>
    <m/>
    <m/>
    <x v="789"/>
  </r>
  <r>
    <x v="2"/>
    <x v="5"/>
    <n v="423"/>
    <s v="Computador: HorÃ¡rios de uso"/>
    <m/>
    <x v="58"/>
    <s v="Habitual 23:00"/>
    <m/>
    <m/>
    <x v="789"/>
  </r>
  <r>
    <x v="2"/>
    <x v="5"/>
    <n v="423"/>
    <s v="Computador: HorÃ¡rios de uso"/>
    <m/>
    <x v="132"/>
    <s v="Eventual"/>
    <m/>
    <m/>
    <x v="789"/>
  </r>
  <r>
    <x v="2"/>
    <x v="5"/>
    <n v="438"/>
    <s v="O(A) sr.(a) conhece ou jÃ¡ ouviu falar de aquecedor de Ã¡gua Ã  gÃ¡s para o banho?"/>
    <m/>
    <x v="12"/>
    <s v="Sim"/>
    <m/>
    <m/>
    <x v="802"/>
  </r>
  <r>
    <x v="2"/>
    <x v="5"/>
    <n v="438"/>
    <s v="O(A) sr.(a) conhece ou jÃ¡ ouviu falar de aquecedor de Ã¡gua Ã  gÃ¡s para o banho?"/>
    <m/>
    <x v="281"/>
    <s v="NÃ£o"/>
    <m/>
    <m/>
    <x v="802"/>
  </r>
  <r>
    <x v="2"/>
    <x v="5"/>
    <n v="438"/>
    <s v="O(A) sr.(a) conhece ou jÃ¡ ouviu falar de aquecedor de Ã¡gua Ã  gÃ¡s para o banho?"/>
    <m/>
    <x v="276"/>
    <s v="NÃ£o sabe/nÃ£o responde"/>
    <m/>
    <m/>
    <x v="802"/>
  </r>
  <r>
    <x v="2"/>
    <x v="5"/>
    <n v="439"/>
    <s v="O(A) sr.(a) mudaria seu sistema de aquecimento de Ã¡gua de banho, para gÃ¡s?"/>
    <m/>
    <x v="12"/>
    <s v="Sim"/>
    <m/>
    <m/>
    <x v="803"/>
  </r>
  <r>
    <x v="2"/>
    <x v="5"/>
    <n v="439"/>
    <s v="O(A) sr.(a) mudaria seu sistema de aquecimento de Ã¡gua de banho, para gÃ¡s?"/>
    <m/>
    <x v="281"/>
    <s v="NÃ£o"/>
    <m/>
    <m/>
    <x v="803"/>
  </r>
  <r>
    <x v="2"/>
    <x v="5"/>
    <n v="439"/>
    <s v="O(A) sr.(a) mudaria seu sistema de aquecimento de Ã¡gua de banho, para gÃ¡s?"/>
    <m/>
    <x v="276"/>
    <s v="NÃ£o sabe/nÃ£o responde"/>
    <m/>
    <m/>
    <x v="803"/>
  </r>
  <r>
    <x v="2"/>
    <x v="5"/>
    <n v="439"/>
    <s v="O(A) sr.(a) mudaria seu sistema de aquecimento de Ã¡gua de banho, para gÃ¡s?"/>
    <m/>
    <x v="192"/>
    <s v="Depende do custo"/>
    <m/>
    <m/>
    <x v="803"/>
  </r>
  <r>
    <x v="2"/>
    <x v="5"/>
    <n v="441"/>
    <s v="O(A) sr.(a) conhece ou jÃ¡ ouviu falar de aquecedor solar de Ã¡gua para o banho?"/>
    <m/>
    <x v="12"/>
    <s v="Sim"/>
    <m/>
    <m/>
    <x v="805"/>
  </r>
  <r>
    <x v="2"/>
    <x v="5"/>
    <n v="441"/>
    <s v="O(A) sr.(a) conhece ou jÃ¡ ouviu falar de aquecedor solar de Ã¡gua para o banho?"/>
    <m/>
    <x v="281"/>
    <s v="NÃ£o"/>
    <m/>
    <m/>
    <x v="805"/>
  </r>
  <r>
    <x v="2"/>
    <x v="5"/>
    <n v="441"/>
    <s v="O(A) sr.(a) conhece ou jÃ¡ ouviu falar de aquecedor solar de Ã¡gua para o banho?"/>
    <m/>
    <x v="276"/>
    <s v="NÃ£o sabe/nÃ£o responde"/>
    <m/>
    <m/>
    <x v="805"/>
  </r>
  <r>
    <x v="2"/>
    <x v="5"/>
    <n v="442"/>
    <s v="O(A) sr.(a) mudaria seu sistema de aquecimento de Ã¡gua de banho, para solar?"/>
    <m/>
    <x v="12"/>
    <s v="Sim"/>
    <m/>
    <m/>
    <x v="806"/>
  </r>
  <r>
    <x v="2"/>
    <x v="5"/>
    <n v="442"/>
    <s v="O(A) sr.(a) mudaria seu sistema de aquecimento de Ã¡gua de banho, para solar?"/>
    <m/>
    <x v="281"/>
    <s v="NÃ£o"/>
    <m/>
    <m/>
    <x v="806"/>
  </r>
  <r>
    <x v="2"/>
    <x v="5"/>
    <n v="442"/>
    <s v="O(A) sr.(a) mudaria seu sistema de aquecimento de Ã¡gua de banho, para solar?"/>
    <m/>
    <x v="276"/>
    <s v="NÃ£o sabe/nÃ£o responde"/>
    <m/>
    <m/>
    <x v="806"/>
  </r>
  <r>
    <x v="2"/>
    <x v="5"/>
    <n v="442"/>
    <s v="O(A) sr.(a) mudaria seu sistema de aquecimento de Ã¡gua de banho, para solar?"/>
    <m/>
    <x v="192"/>
    <s v="Depende do custo"/>
    <m/>
    <m/>
    <x v="806"/>
  </r>
  <r>
    <x v="2"/>
    <x v="5"/>
    <n v="446"/>
    <s v="Fonte de aquecimento"/>
    <m/>
    <x v="276"/>
    <s v="NÃ£o sabe/nÃ£o responde"/>
    <m/>
    <m/>
    <x v="324"/>
  </r>
  <r>
    <x v="2"/>
    <x v="5"/>
    <n v="446"/>
    <s v="Fonte de aquecimento"/>
    <m/>
    <x v="358"/>
    <s v="CHUVEIRO (energia elÃ©trica)"/>
    <m/>
    <m/>
    <x v="324"/>
  </r>
  <r>
    <x v="2"/>
    <x v="5"/>
    <n v="446"/>
    <s v="Fonte de aquecimento"/>
    <m/>
    <x v="194"/>
    <s v="CHUVEIRO (energia solar)"/>
    <m/>
    <m/>
    <x v="324"/>
  </r>
  <r>
    <x v="2"/>
    <x v="5"/>
    <n v="446"/>
    <s v="Fonte de aquecimento"/>
    <m/>
    <x v="359"/>
    <s v="CHUVEIRO (gÃ¡s)"/>
    <m/>
    <m/>
    <x v="324"/>
  </r>
  <r>
    <x v="2"/>
    <x v="5"/>
    <n v="446"/>
    <s v="Fonte de aquecimento"/>
    <m/>
    <x v="195"/>
    <s v="CHUVEIRO (mista)"/>
    <m/>
    <m/>
    <x v="324"/>
  </r>
  <r>
    <x v="2"/>
    <x v="5"/>
    <n v="446"/>
    <s v="Fonte de aquecimento"/>
    <m/>
    <x v="196"/>
    <s v="CHUVEIRO (outras)"/>
    <m/>
    <m/>
    <x v="324"/>
  </r>
  <r>
    <x v="2"/>
    <x v="5"/>
    <n v="446"/>
    <s v="Fonte de aquecimento"/>
    <m/>
    <x v="197"/>
    <s v="CHUVEIRO (natural sem aquecimento)"/>
    <m/>
    <m/>
    <x v="324"/>
  </r>
  <r>
    <x v="2"/>
    <x v="5"/>
    <n v="450"/>
    <s v="Qual o tempo mÃ©dio de duraÃ§Ã£o do banho?"/>
    <m/>
    <x v="276"/>
    <s v="NÃ£o sabe/nÃ£o responde"/>
    <m/>
    <m/>
    <x v="809"/>
  </r>
  <r>
    <x v="2"/>
    <x v="5"/>
    <n v="450"/>
    <s v="Qual o tempo mÃ©dio de duraÃ§Ã£o do banho?"/>
    <m/>
    <x v="364"/>
    <s v="AtÃ© 5 minutos"/>
    <m/>
    <m/>
    <x v="809"/>
  </r>
  <r>
    <x v="2"/>
    <x v="5"/>
    <n v="450"/>
    <s v="Qual o tempo mÃ©dio de duraÃ§Ã£o do banho?"/>
    <m/>
    <x v="205"/>
    <s v="De 6 a 10 minutos"/>
    <m/>
    <m/>
    <x v="809"/>
  </r>
  <r>
    <x v="2"/>
    <x v="5"/>
    <n v="450"/>
    <s v="Qual o tempo mÃ©dio de duraÃ§Ã£o do banho?"/>
    <m/>
    <x v="206"/>
    <s v="De 11 a 20 minutos"/>
    <m/>
    <m/>
    <x v="809"/>
  </r>
  <r>
    <x v="2"/>
    <x v="5"/>
    <n v="450"/>
    <s v="Qual o tempo mÃ©dio de duraÃ§Ã£o do banho?"/>
    <m/>
    <x v="207"/>
    <s v="Acima de 20"/>
    <m/>
    <m/>
    <x v="809"/>
  </r>
  <r>
    <x v="2"/>
    <x v="5"/>
    <n v="451"/>
    <s v="HorÃ¡rios de uso por perÃ­odo"/>
    <m/>
    <x v="35"/>
    <s v="Habitual 00:00"/>
    <m/>
    <m/>
    <x v="810"/>
  </r>
  <r>
    <x v="2"/>
    <x v="5"/>
    <n v="451"/>
    <s v="HorÃ¡rios de uso por perÃ­odo"/>
    <m/>
    <x v="36"/>
    <s v="Habitual 01:00"/>
    <m/>
    <m/>
    <x v="810"/>
  </r>
  <r>
    <x v="2"/>
    <x v="5"/>
    <n v="451"/>
    <s v="HorÃ¡rios de uso por perÃ­odo"/>
    <m/>
    <x v="37"/>
    <s v="Habitual 02:00"/>
    <m/>
    <m/>
    <x v="810"/>
  </r>
  <r>
    <x v="2"/>
    <x v="5"/>
    <n v="451"/>
    <s v="HorÃ¡rios de uso por perÃ­odo"/>
    <m/>
    <x v="39"/>
    <s v="Habitual 04:00"/>
    <m/>
    <m/>
    <x v="810"/>
  </r>
  <r>
    <x v="2"/>
    <x v="5"/>
    <n v="451"/>
    <s v="HorÃ¡rios de uso por perÃ­odo"/>
    <m/>
    <x v="40"/>
    <s v="Habitual 05:00"/>
    <m/>
    <m/>
    <x v="810"/>
  </r>
  <r>
    <x v="2"/>
    <x v="5"/>
    <n v="451"/>
    <s v="HorÃ¡rios de uso por perÃ­odo"/>
    <m/>
    <x v="41"/>
    <s v="Habitual 06:00"/>
    <m/>
    <m/>
    <x v="810"/>
  </r>
  <r>
    <x v="2"/>
    <x v="5"/>
    <n v="451"/>
    <s v="HorÃ¡rios de uso por perÃ­odo"/>
    <m/>
    <x v="42"/>
    <s v="Habitual 07:00"/>
    <m/>
    <m/>
    <x v="810"/>
  </r>
  <r>
    <x v="2"/>
    <x v="5"/>
    <n v="451"/>
    <s v="HorÃ¡rios de uso por perÃ­odo"/>
    <m/>
    <x v="43"/>
    <s v="Habitual 08:00"/>
    <m/>
    <m/>
    <x v="810"/>
  </r>
  <r>
    <x v="2"/>
    <x v="5"/>
    <n v="451"/>
    <s v="HorÃ¡rios de uso por perÃ­odo"/>
    <m/>
    <x v="44"/>
    <s v="Habitual 09:00"/>
    <m/>
    <m/>
    <x v="810"/>
  </r>
  <r>
    <x v="2"/>
    <x v="5"/>
    <n v="451"/>
    <s v="HorÃ¡rios de uso por perÃ­odo"/>
    <m/>
    <x v="45"/>
    <s v="Habitual 10:00"/>
    <m/>
    <m/>
    <x v="810"/>
  </r>
  <r>
    <x v="2"/>
    <x v="5"/>
    <n v="451"/>
    <s v="HorÃ¡rios de uso por perÃ­odo"/>
    <m/>
    <x v="46"/>
    <s v="Habitual 11:00"/>
    <m/>
    <m/>
    <x v="810"/>
  </r>
  <r>
    <x v="2"/>
    <x v="5"/>
    <n v="451"/>
    <s v="HorÃ¡rios de uso por perÃ­odo"/>
    <m/>
    <x v="47"/>
    <s v="Habitual 12:00"/>
    <m/>
    <m/>
    <x v="810"/>
  </r>
  <r>
    <x v="2"/>
    <x v="5"/>
    <n v="451"/>
    <s v="HorÃ¡rios de uso por perÃ­odo"/>
    <m/>
    <x v="48"/>
    <s v="Habitual 13:00"/>
    <m/>
    <m/>
    <x v="810"/>
  </r>
  <r>
    <x v="2"/>
    <x v="5"/>
    <n v="451"/>
    <s v="HorÃ¡rios de uso por perÃ­odo"/>
    <m/>
    <x v="49"/>
    <s v="Habitual 14:00"/>
    <m/>
    <m/>
    <x v="810"/>
  </r>
  <r>
    <x v="2"/>
    <x v="5"/>
    <n v="451"/>
    <s v="HorÃ¡rios de uso por perÃ­odo"/>
    <m/>
    <x v="50"/>
    <s v="Habitual 15:00"/>
    <m/>
    <m/>
    <x v="810"/>
  </r>
  <r>
    <x v="2"/>
    <x v="5"/>
    <n v="451"/>
    <s v="HorÃ¡rios de uso por perÃ­odo"/>
    <m/>
    <x v="51"/>
    <s v="Habitual 16:00"/>
    <m/>
    <m/>
    <x v="810"/>
  </r>
  <r>
    <x v="2"/>
    <x v="5"/>
    <n v="451"/>
    <s v="HorÃ¡rios de uso por perÃ­odo"/>
    <m/>
    <x v="52"/>
    <s v="Habitual 17:00"/>
    <m/>
    <m/>
    <x v="810"/>
  </r>
  <r>
    <x v="2"/>
    <x v="5"/>
    <n v="451"/>
    <s v="HorÃ¡rios de uso por perÃ­odo"/>
    <m/>
    <x v="53"/>
    <s v="Habitual 18:00"/>
    <m/>
    <m/>
    <x v="810"/>
  </r>
  <r>
    <x v="2"/>
    <x v="5"/>
    <n v="451"/>
    <s v="HorÃ¡rios de uso por perÃ­odo"/>
    <m/>
    <x v="54"/>
    <s v="Habitual 19:00"/>
    <m/>
    <m/>
    <x v="810"/>
  </r>
  <r>
    <x v="2"/>
    <x v="5"/>
    <n v="451"/>
    <s v="HorÃ¡rios de uso por perÃ­odo"/>
    <m/>
    <x v="55"/>
    <s v="Habitual 20:00"/>
    <m/>
    <m/>
    <x v="810"/>
  </r>
  <r>
    <x v="2"/>
    <x v="5"/>
    <n v="451"/>
    <s v="HorÃ¡rios de uso por perÃ­odo"/>
    <m/>
    <x v="56"/>
    <s v="Habitual 21:00"/>
    <m/>
    <m/>
    <x v="810"/>
  </r>
  <r>
    <x v="2"/>
    <x v="5"/>
    <n v="451"/>
    <s v="HorÃ¡rios de uso por perÃ­odo"/>
    <m/>
    <x v="57"/>
    <s v="Habitual 22:00"/>
    <m/>
    <m/>
    <x v="810"/>
  </r>
  <r>
    <x v="2"/>
    <x v="5"/>
    <n v="451"/>
    <s v="HorÃ¡rios de uso por perÃ­odo"/>
    <m/>
    <x v="58"/>
    <s v="Habitual 23:00"/>
    <m/>
    <m/>
    <x v="810"/>
  </r>
  <r>
    <x v="2"/>
    <x v="5"/>
    <n v="451"/>
    <s v="HorÃ¡rios de uso por perÃ­odo"/>
    <m/>
    <x v="132"/>
    <s v="Eventual"/>
    <m/>
    <m/>
    <x v="810"/>
  </r>
  <r>
    <x v="2"/>
    <x v="5"/>
    <n v="478"/>
    <s v="VocÃª gostaria de receber?"/>
    <m/>
    <x v="12"/>
    <s v="Sim"/>
    <m/>
    <m/>
    <x v="834"/>
  </r>
  <r>
    <x v="2"/>
    <x v="5"/>
    <n v="478"/>
    <s v="VocÃª gostaria de receber?"/>
    <m/>
    <x v="281"/>
    <s v="NÃ£o"/>
    <m/>
    <m/>
    <x v="834"/>
  </r>
  <r>
    <x v="2"/>
    <x v="5"/>
    <n v="478"/>
    <s v="VocÃª gostaria de receber?"/>
    <m/>
    <x v="276"/>
    <s v="NÃ£o sabe/nÃ£o responde"/>
    <m/>
    <m/>
    <x v="834"/>
  </r>
  <r>
    <x v="2"/>
    <x v="5"/>
    <n v="481"/>
    <s v="Vamos comeÃ§ar? No domicÃ­lio tem... Quantos banheiros?"/>
    <m/>
    <x v="13"/>
    <s v="NA"/>
    <m/>
    <m/>
    <x v="837"/>
  </r>
  <r>
    <x v="2"/>
    <x v="5"/>
    <n v="481"/>
    <s v="Vamos comeÃ§ar? No domicÃ­lio tem... Quantos banheiros?"/>
    <m/>
    <x v="13"/>
    <s v="NA"/>
    <m/>
    <m/>
    <x v="837"/>
  </r>
  <r>
    <x v="2"/>
    <x v="5"/>
    <n v="481"/>
    <s v="Vamos comeÃ§ar? No domicÃ­lio tem... Quantos banheiros?"/>
    <m/>
    <x v="13"/>
    <s v="NA"/>
    <m/>
    <m/>
    <x v="837"/>
  </r>
  <r>
    <x v="2"/>
    <x v="5"/>
    <n v="481"/>
    <s v="Vamos comeÃ§ar? No domicÃ­lio tem... Quantos banheiros?"/>
    <m/>
    <x v="13"/>
    <s v="NA"/>
    <m/>
    <m/>
    <x v="837"/>
  </r>
  <r>
    <x v="2"/>
    <x v="5"/>
    <n v="481"/>
    <s v="Vamos comeÃ§ar? No domicÃ­lio tem... Quantos banheiros?"/>
    <m/>
    <x v="13"/>
    <s v="NA"/>
    <m/>
    <m/>
    <x v="837"/>
  </r>
  <r>
    <x v="2"/>
    <x v="5"/>
    <n v="481"/>
    <s v="Vamos comeÃ§ar? No domicÃ­lio tem... Quantos banheiros?"/>
    <m/>
    <x v="13"/>
    <s v="NA"/>
    <m/>
    <m/>
    <x v="837"/>
  </r>
  <r>
    <x v="2"/>
    <x v="5"/>
    <n v="481"/>
    <s v="Vamos comeÃ§ar? No domicÃ­lio tem... Quantos banheiros?"/>
    <m/>
    <x v="13"/>
    <s v="NA"/>
    <m/>
    <m/>
    <x v="837"/>
  </r>
  <r>
    <x v="2"/>
    <x v="5"/>
    <n v="489"/>
    <s v="Vamos comeÃ§ar? No domicÃ­lio tem... Quantas mÃ¡quinas secadoras de roupas, considerando lava e seca?"/>
    <m/>
    <x v="13"/>
    <s v="NA"/>
    <m/>
    <m/>
    <x v="845"/>
  </r>
  <r>
    <x v="2"/>
    <x v="5"/>
    <n v="489"/>
    <s v="Vamos comeÃ§ar? No domicÃ­lio tem... Quantas mÃ¡quinas secadoras de roupas, considerando lava e seca?"/>
    <m/>
    <x v="13"/>
    <s v="NA"/>
    <m/>
    <m/>
    <x v="845"/>
  </r>
  <r>
    <x v="2"/>
    <x v="5"/>
    <n v="489"/>
    <s v="Vamos comeÃ§ar? No domicÃ­lio tem... Quantas mÃ¡quinas secadoras de roupas, considerando lava e seca?"/>
    <m/>
    <x v="13"/>
    <s v="NA"/>
    <m/>
    <m/>
    <x v="845"/>
  </r>
  <r>
    <x v="2"/>
    <x v="5"/>
    <n v="489"/>
    <s v="Vamos comeÃ§ar? No domicÃ­lio tem... Quantas mÃ¡quinas secadoras de roupas, considerando lava e seca?"/>
    <m/>
    <x v="13"/>
    <s v="NA"/>
    <m/>
    <m/>
    <x v="845"/>
  </r>
  <r>
    <x v="2"/>
    <x v="5"/>
    <n v="489"/>
    <s v="Vamos comeÃ§ar? No domicÃ­lio tem... Quantas mÃ¡quinas secadoras de roupas, considerando lava e seca?"/>
    <m/>
    <x v="13"/>
    <s v="NA"/>
    <m/>
    <m/>
    <x v="845"/>
  </r>
  <r>
    <x v="2"/>
    <x v="5"/>
    <n v="490"/>
    <s v="O seu domicÃ­lio possui: Quarto, cuja lÃ¢mpada Ã© ligada e desligada de modo eventual (ou seja, nÃ£o existe um perÃ­odo regular em que a lÃ¢mpada Ã© utilizada)"/>
    <m/>
    <x v="13"/>
    <s v="NA"/>
    <m/>
    <m/>
    <x v="846"/>
  </r>
  <r>
    <x v="2"/>
    <x v="5"/>
    <n v="490"/>
    <s v="O seu domicÃ­lio possui: Quarto, cuja lÃ¢mpada Ã© ligada e desligada de modo eventual (ou seja, nÃ£o existe um perÃ­odo regular em que a lÃ¢mpada Ã© utilizada)"/>
    <m/>
    <x v="13"/>
    <s v="NA"/>
    <m/>
    <m/>
    <x v="846"/>
  </r>
  <r>
    <x v="2"/>
    <x v="5"/>
    <n v="490"/>
    <s v="O seu domicÃ­lio possui: Quarto, cuja lÃ¢mpada Ã© ligada e desligada de modo eventual (ou seja, nÃ£o existe um perÃ­odo regular em que a lÃ¢mpada Ã© utilizada)"/>
    <m/>
    <x v="13"/>
    <s v="NA"/>
    <m/>
    <m/>
    <x v="846"/>
  </r>
  <r>
    <x v="2"/>
    <x v="5"/>
    <n v="490"/>
    <s v="O seu domicÃ­lio possui: Quarto, cuja lÃ¢mpada Ã© ligada e desligada de modo eventual (ou seja, nÃ£o existe um perÃ­odo regular em que a lÃ¢mpada Ã© utilizada)"/>
    <m/>
    <x v="13"/>
    <s v="NA"/>
    <m/>
    <m/>
    <x v="846"/>
  </r>
  <r>
    <x v="2"/>
    <x v="5"/>
    <n v="490"/>
    <s v="O seu domicÃ­lio possui: Quarto, cuja lÃ¢mpada Ã© ligada e desligada de modo eventual (ou seja, nÃ£o existe um perÃ­odo regular em que a lÃ¢mpada Ã© utilizada)"/>
    <m/>
    <x v="13"/>
    <s v="NA"/>
    <m/>
    <m/>
    <x v="846"/>
  </r>
  <r>
    <x v="2"/>
    <x v="5"/>
    <n v="490"/>
    <s v="O seu domicÃ­lio possui: Quarto, cuja lÃ¢mpada Ã© ligada e desligada de modo eventual (ou seja, nÃ£o existe um perÃ­odo regular em que a lÃ¢mpada Ã© utilizada)"/>
    <m/>
    <x v="13"/>
    <s v="NA"/>
    <m/>
    <m/>
    <x v="846"/>
  </r>
  <r>
    <x v="2"/>
    <x v="5"/>
    <n v="492"/>
    <s v="O seu domicÃ­lio possui: Banheiro, cuja lÃ¢mpada Ã© ligada e desligada de modo eventual (ou seja, nÃ£o existe um perÃ­odo regular em que a lÃ¢mpada Ã© utilizada)"/>
    <m/>
    <x v="13"/>
    <s v="NA"/>
    <m/>
    <m/>
    <x v="848"/>
  </r>
  <r>
    <x v="2"/>
    <x v="5"/>
    <n v="492"/>
    <s v="O seu domicÃ­lio possui: Banheiro, cuja lÃ¢mpada Ã© ligada e desligada de modo eventual (ou seja, nÃ£o existe um perÃ­odo regular em que a lÃ¢mpada Ã© utilizada)"/>
    <m/>
    <x v="13"/>
    <s v="NA"/>
    <m/>
    <m/>
    <x v="848"/>
  </r>
  <r>
    <x v="2"/>
    <x v="5"/>
    <n v="492"/>
    <s v="O seu domicÃ­lio possui: Banheiro, cuja lÃ¢mpada Ã© ligada e desligada de modo eventual (ou seja, nÃ£o existe um perÃ­odo regular em que a lÃ¢mpada Ã© utilizada)"/>
    <m/>
    <x v="13"/>
    <s v="NA"/>
    <m/>
    <m/>
    <x v="848"/>
  </r>
  <r>
    <x v="2"/>
    <x v="5"/>
    <n v="492"/>
    <s v="O seu domicÃ­lio possui: Banheiro, cuja lÃ¢mpada Ã© ligada e desligada de modo eventual (ou seja, nÃ£o existe um perÃ­odo regular em que a lÃ¢mpada Ã© utilizada)"/>
    <m/>
    <x v="13"/>
    <s v="NA"/>
    <m/>
    <m/>
    <x v="848"/>
  </r>
  <r>
    <x v="2"/>
    <x v="5"/>
    <n v="492"/>
    <s v="O seu domicÃ­lio possui: Banheiro, cuja lÃ¢mpada Ã© ligada e desligada de modo eventual (ou seja, nÃ£o existe um perÃ­odo regular em que a lÃ¢mpada Ã© utilizada)"/>
    <m/>
    <x v="13"/>
    <s v="NA"/>
    <m/>
    <m/>
    <x v="848"/>
  </r>
  <r>
    <x v="2"/>
    <x v="5"/>
    <n v="493"/>
    <s v="O seu domicÃ­lio possui: Sala de estar, jantar, tv"/>
    <m/>
    <x v="13"/>
    <s v="NA"/>
    <m/>
    <m/>
    <x v="849"/>
  </r>
  <r>
    <x v="2"/>
    <x v="5"/>
    <n v="493"/>
    <s v="O seu domicÃ­lio possui: Sala de estar, jantar, tv"/>
    <m/>
    <x v="13"/>
    <s v="NA"/>
    <m/>
    <m/>
    <x v="849"/>
  </r>
  <r>
    <x v="2"/>
    <x v="5"/>
    <n v="493"/>
    <s v="O seu domicÃ­lio possui: Sala de estar, jantar, tv"/>
    <m/>
    <x v="13"/>
    <s v="NA"/>
    <m/>
    <m/>
    <x v="849"/>
  </r>
  <r>
    <x v="2"/>
    <x v="5"/>
    <n v="493"/>
    <s v="O seu domicÃ­lio possui: Sala de estar, jantar, tv"/>
    <m/>
    <x v="13"/>
    <s v="NA"/>
    <m/>
    <m/>
    <x v="849"/>
  </r>
  <r>
    <x v="2"/>
    <x v="5"/>
    <n v="493"/>
    <s v="O seu domicÃ­lio possui: Sala de estar, jantar, tv"/>
    <m/>
    <x v="13"/>
    <s v="NA"/>
    <m/>
    <m/>
    <x v="849"/>
  </r>
  <r>
    <x v="2"/>
    <x v="5"/>
    <n v="493"/>
    <s v="O seu domicÃ­lio possui: Sala de estar, jantar, tv"/>
    <m/>
    <x v="13"/>
    <s v="NA"/>
    <m/>
    <m/>
    <x v="849"/>
  </r>
  <r>
    <x v="2"/>
    <x v="5"/>
    <n v="493"/>
    <s v="O seu domicÃ­lio possui: Sala de estar, jantar, tv"/>
    <m/>
    <x v="13"/>
    <s v="NA"/>
    <m/>
    <m/>
    <x v="849"/>
  </r>
  <r>
    <x v="2"/>
    <x v="5"/>
    <n v="494"/>
    <s v="O seu domicÃ­lio possui: Copa / cozinha"/>
    <m/>
    <x v="13"/>
    <s v="NA"/>
    <m/>
    <m/>
    <x v="850"/>
  </r>
  <r>
    <x v="2"/>
    <x v="5"/>
    <n v="494"/>
    <s v="O seu domicÃ­lio possui: Copa / cozinha"/>
    <m/>
    <x v="13"/>
    <s v="NA"/>
    <m/>
    <m/>
    <x v="850"/>
  </r>
  <r>
    <x v="2"/>
    <x v="5"/>
    <n v="494"/>
    <s v="O seu domicÃ­lio possui: Copa / cozinha"/>
    <m/>
    <x v="13"/>
    <s v="NA"/>
    <m/>
    <m/>
    <x v="850"/>
  </r>
  <r>
    <x v="2"/>
    <x v="5"/>
    <n v="494"/>
    <s v="O seu domicÃ­lio possui: Copa / cozinha"/>
    <m/>
    <x v="13"/>
    <s v="NA"/>
    <m/>
    <m/>
    <x v="850"/>
  </r>
  <r>
    <x v="2"/>
    <x v="5"/>
    <n v="494"/>
    <s v="O seu domicÃ­lio possui: Copa / cozinha"/>
    <m/>
    <x v="13"/>
    <s v="NA"/>
    <m/>
    <m/>
    <x v="850"/>
  </r>
  <r>
    <x v="2"/>
    <x v="5"/>
    <n v="495"/>
    <s v="O seu domicÃ­lio possui: Ãï¿½rea de ServiÃ§o"/>
    <m/>
    <x v="13"/>
    <s v="NA"/>
    <m/>
    <m/>
    <x v="851"/>
  </r>
  <r>
    <x v="2"/>
    <x v="5"/>
    <n v="495"/>
    <s v="O seu domicÃ­lio possui: Ãï¿½rea de ServiÃ§o"/>
    <m/>
    <x v="13"/>
    <s v="NA"/>
    <m/>
    <m/>
    <x v="851"/>
  </r>
  <r>
    <x v="2"/>
    <x v="5"/>
    <n v="495"/>
    <s v="O seu domicÃ­lio possui: Ãï¿½rea de ServiÃ§o"/>
    <m/>
    <x v="13"/>
    <s v="NA"/>
    <m/>
    <m/>
    <x v="851"/>
  </r>
  <r>
    <x v="2"/>
    <x v="5"/>
    <n v="495"/>
    <s v="O seu domicÃ­lio possui: Ãï¿½rea de ServiÃ§o"/>
    <m/>
    <x v="13"/>
    <s v="NA"/>
    <m/>
    <m/>
    <x v="851"/>
  </r>
  <r>
    <x v="2"/>
    <x v="5"/>
    <n v="495"/>
    <s v="O seu domicÃ­lio possui: Ãï¿½rea de ServiÃ§o"/>
    <m/>
    <x v="13"/>
    <s v="NA"/>
    <m/>
    <m/>
    <x v="851"/>
  </r>
  <r>
    <x v="2"/>
    <x v="5"/>
    <n v="496"/>
    <s v="O seu domicÃ­lio possui: Garagem"/>
    <m/>
    <x v="13"/>
    <s v="NA"/>
    <m/>
    <m/>
    <x v="852"/>
  </r>
  <r>
    <x v="2"/>
    <x v="5"/>
    <n v="496"/>
    <s v="O seu domicÃ­lio possui: Garagem"/>
    <m/>
    <x v="13"/>
    <s v="NA"/>
    <m/>
    <m/>
    <x v="852"/>
  </r>
  <r>
    <x v="2"/>
    <x v="5"/>
    <n v="496"/>
    <s v="O seu domicÃ­lio possui: Garagem"/>
    <m/>
    <x v="13"/>
    <s v="NA"/>
    <m/>
    <m/>
    <x v="852"/>
  </r>
  <r>
    <x v="2"/>
    <x v="5"/>
    <n v="496"/>
    <s v="O seu domicÃ­lio possui: Garagem"/>
    <m/>
    <x v="13"/>
    <s v="NA"/>
    <m/>
    <m/>
    <x v="852"/>
  </r>
  <r>
    <x v="2"/>
    <x v="5"/>
    <n v="496"/>
    <s v="O seu domicÃ­lio possui: Garagem"/>
    <m/>
    <x v="13"/>
    <s v="NA"/>
    <m/>
    <m/>
    <x v="852"/>
  </r>
  <r>
    <x v="2"/>
    <x v="5"/>
    <n v="496"/>
    <s v="O seu domicÃ­lio possui: Garagem"/>
    <m/>
    <x v="13"/>
    <s v="NA"/>
    <m/>
    <m/>
    <x v="852"/>
  </r>
  <r>
    <x v="2"/>
    <x v="5"/>
    <n v="497"/>
    <s v="O seu domicÃ­lio possui: Ãï¿½rea Externa"/>
    <m/>
    <x v="13"/>
    <s v="NA"/>
    <m/>
    <m/>
    <x v="853"/>
  </r>
  <r>
    <x v="2"/>
    <x v="5"/>
    <n v="497"/>
    <s v="O seu domicÃ­lio possui: Ãï¿½rea Externa"/>
    <m/>
    <x v="13"/>
    <s v="NA"/>
    <m/>
    <m/>
    <x v="853"/>
  </r>
  <r>
    <x v="2"/>
    <x v="5"/>
    <n v="497"/>
    <s v="O seu domicÃ­lio possui: Ãï¿½rea Externa"/>
    <m/>
    <x v="13"/>
    <s v="NA"/>
    <m/>
    <m/>
    <x v="853"/>
  </r>
  <r>
    <x v="2"/>
    <x v="5"/>
    <n v="497"/>
    <s v="O seu domicÃ­lio possui: Ãï¿½rea Externa"/>
    <m/>
    <x v="13"/>
    <s v="NA"/>
    <m/>
    <m/>
    <x v="853"/>
  </r>
  <r>
    <x v="2"/>
    <x v="5"/>
    <n v="497"/>
    <s v="O seu domicÃ­lio possui: Ãï¿½rea Externa"/>
    <m/>
    <x v="13"/>
    <s v="NA"/>
    <m/>
    <m/>
    <x v="853"/>
  </r>
  <r>
    <x v="2"/>
    <x v="5"/>
    <n v="497"/>
    <s v="O seu domicÃ­lio possui: Ãï¿½rea Externa"/>
    <m/>
    <x v="13"/>
    <s v="NA"/>
    <m/>
    <m/>
    <x v="853"/>
  </r>
  <r>
    <x v="2"/>
    <x v="5"/>
    <n v="498"/>
    <s v="O seu domicÃ­lio possui: Corredores"/>
    <m/>
    <x v="13"/>
    <s v="NA"/>
    <m/>
    <m/>
    <x v="854"/>
  </r>
  <r>
    <x v="2"/>
    <x v="5"/>
    <n v="498"/>
    <s v="O seu domicÃ­lio possui: Corredores"/>
    <m/>
    <x v="13"/>
    <s v="NA"/>
    <m/>
    <m/>
    <x v="854"/>
  </r>
  <r>
    <x v="2"/>
    <x v="5"/>
    <n v="498"/>
    <s v="O seu domicÃ­lio possui: Corredores"/>
    <m/>
    <x v="13"/>
    <s v="NA"/>
    <m/>
    <m/>
    <x v="854"/>
  </r>
  <r>
    <x v="2"/>
    <x v="5"/>
    <n v="499"/>
    <s v="O seu domicÃ­lio possui: Varandas"/>
    <m/>
    <x v="13"/>
    <s v="NA"/>
    <m/>
    <m/>
    <x v="855"/>
  </r>
  <r>
    <x v="2"/>
    <x v="5"/>
    <n v="499"/>
    <s v="O seu domicÃ­lio possui: Varandas"/>
    <m/>
    <x v="13"/>
    <s v="NA"/>
    <m/>
    <m/>
    <x v="855"/>
  </r>
  <r>
    <x v="2"/>
    <x v="5"/>
    <n v="499"/>
    <s v="O seu domicÃ­lio possui: Varandas"/>
    <m/>
    <x v="13"/>
    <s v="NA"/>
    <m/>
    <m/>
    <x v="855"/>
  </r>
  <r>
    <x v="2"/>
    <x v="5"/>
    <n v="499"/>
    <s v="O seu domicÃ­lio possui: Varandas"/>
    <m/>
    <x v="13"/>
    <s v="NA"/>
    <m/>
    <m/>
    <x v="855"/>
  </r>
  <r>
    <x v="2"/>
    <x v="5"/>
    <n v="499"/>
    <s v="O seu domicÃ­lio possui: Varandas"/>
    <m/>
    <x v="13"/>
    <s v="NA"/>
    <m/>
    <m/>
    <x v="855"/>
  </r>
  <r>
    <x v="2"/>
    <x v="5"/>
    <n v="500"/>
    <s v="O seu domicÃ­lio possui: Outros"/>
    <m/>
    <x v="13"/>
    <s v="NA"/>
    <m/>
    <m/>
    <x v="856"/>
  </r>
  <r>
    <x v="2"/>
    <x v="5"/>
    <n v="500"/>
    <s v="O seu domicÃ­lio possui: Outros"/>
    <m/>
    <x v="13"/>
    <s v="NA"/>
    <m/>
    <m/>
    <x v="856"/>
  </r>
  <r>
    <x v="2"/>
    <x v="5"/>
    <n v="500"/>
    <s v="O seu domicÃ­lio possui: Outros"/>
    <m/>
    <x v="13"/>
    <s v="NA"/>
    <m/>
    <m/>
    <x v="856"/>
  </r>
  <r>
    <x v="2"/>
    <x v="5"/>
    <n v="501"/>
    <s v="O seu domicÃ­lio possui: Outros"/>
    <m/>
    <x v="13"/>
    <s v="NA"/>
    <m/>
    <m/>
    <x v="857"/>
  </r>
  <r>
    <x v="2"/>
    <x v="5"/>
    <n v="501"/>
    <s v="O seu domicÃ­lio possui: Outros"/>
    <m/>
    <x v="13"/>
    <s v="NA"/>
    <m/>
    <m/>
    <x v="857"/>
  </r>
  <r>
    <x v="2"/>
    <x v="5"/>
    <n v="501"/>
    <s v="O seu domicÃ­lio possui: Outros"/>
    <m/>
    <x v="13"/>
    <s v="NA"/>
    <m/>
    <m/>
    <x v="857"/>
  </r>
  <r>
    <x v="2"/>
    <x v="5"/>
    <n v="501"/>
    <s v="O seu domicÃ­lio possui: Outros"/>
    <m/>
    <x v="13"/>
    <s v="NA"/>
    <m/>
    <m/>
    <x v="857"/>
  </r>
  <r>
    <x v="2"/>
    <x v="5"/>
    <n v="502"/>
    <s v="Dentre elas, quantas sÃ£o:Mais de 18 a 65 anos"/>
    <m/>
    <x v="13"/>
    <s v="NA"/>
    <m/>
    <m/>
    <x v="858"/>
  </r>
  <r>
    <x v="2"/>
    <x v="5"/>
    <n v="502"/>
    <s v="Dentre elas, quantas sÃ£o:Mais de 18 a 65 anos"/>
    <m/>
    <x v="13"/>
    <s v="NA"/>
    <m/>
    <m/>
    <x v="858"/>
  </r>
  <r>
    <x v="2"/>
    <x v="5"/>
    <n v="502"/>
    <s v="Dentre elas, quantas sÃ£o:Mais de 18 a 65 anos"/>
    <m/>
    <x v="13"/>
    <s v="NA"/>
    <m/>
    <m/>
    <x v="858"/>
  </r>
  <r>
    <x v="2"/>
    <x v="5"/>
    <n v="502"/>
    <s v="Dentre elas, quantas sÃ£o:Mais de 18 a 65 anos"/>
    <m/>
    <x v="13"/>
    <s v="NA"/>
    <m/>
    <m/>
    <x v="858"/>
  </r>
  <r>
    <x v="2"/>
    <x v="5"/>
    <n v="502"/>
    <s v="Dentre elas, quantas sÃ£o:Mais de 18 a 65 anos"/>
    <m/>
    <x v="13"/>
    <s v="NA"/>
    <m/>
    <m/>
    <x v="858"/>
  </r>
  <r>
    <x v="2"/>
    <x v="5"/>
    <n v="502"/>
    <s v="Dentre elas, quantas sÃ£o:Mais de 18 a 65 anos"/>
    <m/>
    <x v="13"/>
    <s v="NA"/>
    <m/>
    <m/>
    <x v="858"/>
  </r>
  <r>
    <x v="2"/>
    <x v="5"/>
    <n v="502"/>
    <s v="Dentre elas, quantas sÃ£o:Mais de 18 a 65 anos"/>
    <m/>
    <x v="13"/>
    <s v="NA"/>
    <m/>
    <m/>
    <x v="858"/>
  </r>
  <r>
    <x v="2"/>
    <x v="5"/>
    <n v="502"/>
    <s v="Dentre elas, quantas sÃ£o:Mais de 18 a 65 anos"/>
    <m/>
    <x v="13"/>
    <s v="NA"/>
    <m/>
    <m/>
    <x v="858"/>
  </r>
  <r>
    <x v="2"/>
    <x v="5"/>
    <n v="502"/>
    <s v="Dentre elas, quantas sÃ£o:Mais de 18 a 65 anos"/>
    <m/>
    <x v="13"/>
    <s v="NA"/>
    <m/>
    <m/>
    <x v="858"/>
  </r>
  <r>
    <x v="2"/>
    <x v="5"/>
    <n v="502"/>
    <s v="Dentre elas, quantas sÃ£o:Mais de 18 a 65 anos"/>
    <m/>
    <x v="13"/>
    <s v="NA"/>
    <m/>
    <m/>
    <x v="858"/>
  </r>
  <r>
    <x v="2"/>
    <x v="5"/>
    <n v="502"/>
    <s v="Dentre elas, quantas sÃ£o:Mais de 18 a 65 anos"/>
    <m/>
    <x v="13"/>
    <s v="NA"/>
    <m/>
    <m/>
    <x v="858"/>
  </r>
  <r>
    <x v="2"/>
    <x v="5"/>
    <n v="502"/>
    <s v="Dentre elas, quantas sÃ£o:Mais de 18 a 65 anos"/>
    <m/>
    <x v="13"/>
    <s v="NA"/>
    <m/>
    <m/>
    <x v="858"/>
  </r>
  <r>
    <x v="2"/>
    <x v="5"/>
    <n v="502"/>
    <s v="Dentre elas, quantas sÃ£o:Mais de 18 a 65 anos"/>
    <m/>
    <x v="13"/>
    <s v="NA"/>
    <m/>
    <m/>
    <x v="858"/>
  </r>
  <r>
    <x v="2"/>
    <x v="5"/>
    <n v="503"/>
    <s v="Dentre elas, quantas sÃ£o:Adolescentes de 11 a 18 anos"/>
    <m/>
    <x v="13"/>
    <s v="NA"/>
    <m/>
    <m/>
    <x v="859"/>
  </r>
  <r>
    <x v="2"/>
    <x v="5"/>
    <n v="503"/>
    <s v="Dentre elas, quantas sÃ£o:Adolescentes de 11 a 18 anos"/>
    <m/>
    <x v="13"/>
    <s v="NA"/>
    <m/>
    <m/>
    <x v="859"/>
  </r>
  <r>
    <x v="2"/>
    <x v="5"/>
    <n v="503"/>
    <s v="Dentre elas, quantas sÃ£o:Adolescentes de 11 a 18 anos"/>
    <m/>
    <x v="13"/>
    <s v="NA"/>
    <m/>
    <m/>
    <x v="859"/>
  </r>
  <r>
    <x v="2"/>
    <x v="5"/>
    <n v="503"/>
    <s v="Dentre elas, quantas sÃ£o:Adolescentes de 11 a 18 anos"/>
    <m/>
    <x v="13"/>
    <s v="NA"/>
    <m/>
    <m/>
    <x v="859"/>
  </r>
  <r>
    <x v="2"/>
    <x v="5"/>
    <n v="503"/>
    <s v="Dentre elas, quantas sÃ£o:Adolescentes de 11 a 18 anos"/>
    <m/>
    <x v="13"/>
    <s v="NA"/>
    <m/>
    <m/>
    <x v="859"/>
  </r>
  <r>
    <x v="2"/>
    <x v="5"/>
    <n v="503"/>
    <s v="Dentre elas, quantas sÃ£o:Adolescentes de 11 a 18 anos"/>
    <m/>
    <x v="13"/>
    <s v="NA"/>
    <m/>
    <m/>
    <x v="859"/>
  </r>
  <r>
    <x v="2"/>
    <x v="5"/>
    <n v="503"/>
    <s v="Dentre elas, quantas sÃ£o:Adolescentes de 11 a 18 anos"/>
    <m/>
    <x v="13"/>
    <s v="NA"/>
    <m/>
    <m/>
    <x v="859"/>
  </r>
  <r>
    <x v="2"/>
    <x v="5"/>
    <n v="503"/>
    <s v="Dentre elas, quantas sÃ£o:Adolescentes de 11 a 18 anos"/>
    <m/>
    <x v="13"/>
    <s v="NA"/>
    <m/>
    <m/>
    <x v="859"/>
  </r>
  <r>
    <x v="2"/>
    <x v="5"/>
    <n v="504"/>
    <s v="Dentre elas, quantas sÃ£o:CrianÃ§as atÃ© 10 anos"/>
    <m/>
    <x v="13"/>
    <s v="NA"/>
    <m/>
    <m/>
    <x v="860"/>
  </r>
  <r>
    <x v="2"/>
    <x v="5"/>
    <n v="504"/>
    <s v="Dentre elas, quantas sÃ£o:CrianÃ§as atÃ© 10 anos"/>
    <m/>
    <x v="13"/>
    <s v="NA"/>
    <m/>
    <m/>
    <x v="860"/>
  </r>
  <r>
    <x v="2"/>
    <x v="5"/>
    <n v="504"/>
    <s v="Dentre elas, quantas sÃ£o:CrianÃ§as atÃ© 10 anos"/>
    <m/>
    <x v="13"/>
    <s v="NA"/>
    <m/>
    <m/>
    <x v="860"/>
  </r>
  <r>
    <x v="2"/>
    <x v="5"/>
    <n v="504"/>
    <s v="Dentre elas, quantas sÃ£o:CrianÃ§as atÃ© 10 anos"/>
    <m/>
    <x v="13"/>
    <s v="NA"/>
    <m/>
    <m/>
    <x v="860"/>
  </r>
  <r>
    <x v="2"/>
    <x v="5"/>
    <n v="504"/>
    <s v="Dentre elas, quantas sÃ£o:CrianÃ§as atÃ© 10 anos"/>
    <m/>
    <x v="13"/>
    <s v="NA"/>
    <m/>
    <m/>
    <x v="860"/>
  </r>
  <r>
    <x v="2"/>
    <x v="5"/>
    <n v="504"/>
    <s v="Dentre elas, quantas sÃ£o:CrianÃ§as atÃ© 10 anos"/>
    <m/>
    <x v="13"/>
    <s v="NA"/>
    <m/>
    <m/>
    <x v="860"/>
  </r>
  <r>
    <x v="2"/>
    <x v="5"/>
    <n v="504"/>
    <s v="Dentre elas, quantas sÃ£o:CrianÃ§as atÃ© 10 anos"/>
    <m/>
    <x v="13"/>
    <s v="NA"/>
    <m/>
    <m/>
    <x v="860"/>
  </r>
  <r>
    <x v="2"/>
    <x v="5"/>
    <n v="504"/>
    <s v="Dentre elas, quantas sÃ£o:CrianÃ§as atÃ© 10 anos"/>
    <m/>
    <x v="13"/>
    <s v="NA"/>
    <m/>
    <m/>
    <x v="860"/>
  </r>
  <r>
    <x v="2"/>
    <x v="5"/>
    <n v="505"/>
    <s v="Quantas pessoas nesta residÃªncia sÃ£o:Empregados que NÃƒO dormem na residÃªncia, considerando apenas os que trabalham pelo menos cinco dias por semana."/>
    <m/>
    <x v="13"/>
    <s v="NA"/>
    <m/>
    <m/>
    <x v="861"/>
  </r>
  <r>
    <x v="2"/>
    <x v="5"/>
    <n v="505"/>
    <s v="Quantas pessoas nesta residÃªncia sÃ£o:Empregados que NÃƒO dormem na residÃªncia, considerando apenas os que trabalham pelo menos cinco dias por semana."/>
    <m/>
    <x v="13"/>
    <s v="NA"/>
    <m/>
    <m/>
    <x v="861"/>
  </r>
  <r>
    <x v="2"/>
    <x v="5"/>
    <n v="505"/>
    <s v="Quantas pessoas nesta residÃªncia sÃ£o:Empregados que NÃƒO dormem na residÃªncia, considerando apenas os que trabalham pelo menos cinco dias por semana."/>
    <m/>
    <x v="13"/>
    <s v="NA"/>
    <m/>
    <m/>
    <x v="861"/>
  </r>
  <r>
    <x v="2"/>
    <x v="5"/>
    <n v="506"/>
    <s v="Quantas pessoas nesta residÃªncia sÃ£o:Empregados que dormem na residÃªncia, considerando apenas os que trabalham pelo menos cinco dias por semana."/>
    <m/>
    <x v="13"/>
    <s v="NA"/>
    <m/>
    <m/>
    <x v="862"/>
  </r>
  <r>
    <x v="2"/>
    <x v="5"/>
    <n v="506"/>
    <s v="Quantas pessoas nesta residÃªncia sÃ£o:Empregados que dormem na residÃªncia, considerando apenas os que trabalham pelo menos cinco dias por semana."/>
    <m/>
    <x v="13"/>
    <s v="NA"/>
    <m/>
    <m/>
    <x v="862"/>
  </r>
  <r>
    <x v="2"/>
    <x v="5"/>
    <n v="506"/>
    <s v="Quantas pessoas nesta residÃªncia sÃ£o:Empregados que dormem na residÃªncia, considerando apenas os que trabalham pelo menos cinco dias por semana."/>
    <m/>
    <x v="13"/>
    <s v="NA"/>
    <m/>
    <m/>
    <x v="862"/>
  </r>
  <r>
    <x v="2"/>
    <x v="5"/>
    <n v="506"/>
    <s v="Quantas pessoas nesta residÃªncia sÃ£o:Empregados que dormem na residÃªncia, considerando apenas os que trabalham pelo menos cinco dias por semana."/>
    <m/>
    <x v="13"/>
    <s v="NA"/>
    <m/>
    <m/>
    <x v="862"/>
  </r>
  <r>
    <x v="2"/>
    <x v="5"/>
    <n v="507"/>
    <s v="Quantas pessoas nesta residÃªncia sÃ£o:Moradores ocasionais, pessoas que tem outro local de residÃªncia e, por ocasiÃ£o da pesquisa, encontra-se dormindo e/ou fazendo refeiÃ§Ãµes no domicÃ­lio pesquisado (hÃ³spede, convidado, veranista, etc.)."/>
    <m/>
    <x v="13"/>
    <s v="NA"/>
    <m/>
    <m/>
    <x v="863"/>
  </r>
  <r>
    <x v="2"/>
    <x v="5"/>
    <n v="507"/>
    <s v="Quantas pessoas nesta residÃªncia sÃ£o:Moradores ocasionais, pessoas que tem outro local de residÃªncia e, por ocasiÃ£o da pesquisa, encontra-se dormindo e/ou fazendo refeiÃ§Ãµes no domicÃ­lio pesquisado (hÃ³spede, convidado, veranista, etc.)."/>
    <m/>
    <x v="13"/>
    <s v="NA"/>
    <m/>
    <m/>
    <x v="863"/>
  </r>
  <r>
    <x v="2"/>
    <x v="5"/>
    <n v="507"/>
    <s v="Quantas pessoas nesta residÃªncia sÃ£o:Moradores ocasionais, pessoas que tem outro local de residÃªncia e, por ocasiÃ£o da pesquisa, encontra-se dormindo e/ou fazendo refeiÃ§Ãµes no domicÃ­lio pesquisado (hÃ³spede, convidado, veranista, etc.)."/>
    <m/>
    <x v="13"/>
    <s v="NA"/>
    <m/>
    <m/>
    <x v="863"/>
  </r>
  <r>
    <x v="2"/>
    <x v="5"/>
    <n v="507"/>
    <s v="Quantas pessoas nesta residÃªncia sÃ£o:Moradores ocasionais, pessoas que tem outro local de residÃªncia e, por ocasiÃ£o da pesquisa, encontra-se dormindo e/ou fazendo refeiÃ§Ãµes no domicÃ­lio pesquisado (hÃ³spede, convidado, veranista, etc.)."/>
    <m/>
    <x v="13"/>
    <s v="NA"/>
    <m/>
    <m/>
    <x v="863"/>
  </r>
  <r>
    <x v="2"/>
    <x v="5"/>
    <n v="507"/>
    <s v="Quantas pessoas nesta residÃªncia sÃ£o:Moradores ocasionais, pessoas que tem outro local de residÃªncia e, por ocasiÃ£o da pesquisa, encontra-se dormindo e/ou fazendo refeiÃ§Ãµes no domicÃ­lio pesquisado (hÃ³spede, convidado, veranista, etc.)."/>
    <m/>
    <x v="13"/>
    <s v="NA"/>
    <m/>
    <m/>
    <x v="863"/>
  </r>
  <r>
    <x v="2"/>
    <x v="5"/>
    <n v="507"/>
    <s v="Quantas pessoas nesta residÃªncia sÃ£o:Moradores ocasionais, pessoas que tem outro local de residÃªncia e, por ocasiÃ£o da pesquisa, encontra-se dormindo e/ou fazendo refeiÃ§Ãµes no domicÃ­lio pesquisado (hÃ³spede, convidado, veranista, etc.)."/>
    <m/>
    <x v="13"/>
    <s v="NA"/>
    <m/>
    <m/>
    <x v="863"/>
  </r>
  <r>
    <x v="2"/>
    <x v="5"/>
    <n v="507"/>
    <s v="Quantas pessoas nesta residÃªncia sÃ£o:Moradores ocasionais, pessoas que tem outro local de residÃªncia e, por ocasiÃ£o da pesquisa, encontra-se dormindo e/ou fazendo refeiÃ§Ãµes no domicÃ­lio pesquisado (hÃ³spede, convidado, veranista, etc.)."/>
    <m/>
    <x v="13"/>
    <s v="NA"/>
    <m/>
    <m/>
    <x v="863"/>
  </r>
  <r>
    <x v="2"/>
    <x v="5"/>
    <n v="507"/>
    <s v="Quantas pessoas nesta residÃªncia sÃ£o:Moradores ocasionais, pessoas que tem outro local de residÃªncia e, por ocasiÃ£o da pesquisa, encontra-se dormindo e/ou fazendo refeiÃ§Ãµes no domicÃ­lio pesquisado (hÃ³spede, convidado, veranista, etc.)."/>
    <m/>
    <x v="13"/>
    <s v="NA"/>
    <m/>
    <m/>
    <x v="863"/>
  </r>
  <r>
    <x v="3"/>
    <x v="5"/>
    <n v="7"/>
    <s v="A Ã¡gua utilizada neste domicÃ­lio Ã© proveniente de?"/>
    <m/>
    <x v="271"/>
    <s v="Rede geral de distribuiÃ§Ã£o"/>
    <m/>
    <m/>
    <x v="457"/>
  </r>
  <r>
    <x v="3"/>
    <x v="5"/>
    <n v="7"/>
    <s v="A Ã¡gua utilizada neste domicÃ­lio Ã© proveniente de?"/>
    <m/>
    <x v="272"/>
    <s v="PoÃ§o ou nascente"/>
    <m/>
    <m/>
    <x v="457"/>
  </r>
  <r>
    <x v="3"/>
    <x v="5"/>
    <n v="7"/>
    <s v="A Ã¡gua utilizada neste domicÃ­lio Ã© proveniente de?"/>
    <m/>
    <x v="227"/>
    <s v="Outro meio"/>
    <m/>
    <m/>
    <x v="457"/>
  </r>
  <r>
    <x v="3"/>
    <x v="5"/>
    <n v="9"/>
    <s v="Qual Ã© o grau de instruÃ§Ã£o do chefe da famÃ­lia? Considere como chefe da famÃ­lia a pessoa que contribui com a maior parte da renda do domicÃ­lio."/>
    <m/>
    <x v="230"/>
    <s v="Analfabeto / Fundamental I incompleto"/>
    <m/>
    <m/>
    <x v="459"/>
  </r>
  <r>
    <x v="3"/>
    <x v="5"/>
    <n v="9"/>
    <s v="Qual Ã© o grau de instruÃ§Ã£o do chefe da famÃ­lia? Considere como chefe da famÃ­lia a pessoa que contribui com a maior parte da renda do domicÃ­lio."/>
    <m/>
    <x v="231"/>
    <s v="Fundamental I completo / Fundamental II incompleto"/>
    <m/>
    <m/>
    <x v="459"/>
  </r>
  <r>
    <x v="3"/>
    <x v="5"/>
    <n v="9"/>
    <s v="Qual Ã© o grau de instruÃ§Ã£o do chefe da famÃ­lia? Considere como chefe da famÃ­lia a pessoa que contribui com a maior parte da renda do domicÃ­lio."/>
    <m/>
    <x v="273"/>
    <s v="Fundamental completo/MÃ©dio incompleto"/>
    <m/>
    <m/>
    <x v="459"/>
  </r>
  <r>
    <x v="3"/>
    <x v="5"/>
    <n v="9"/>
    <s v="Qual Ã© o grau de instruÃ§Ã£o do chefe da famÃ­lia? Considere como chefe da famÃ­lia a pessoa que contribui com a maior parte da renda do domicÃ­lio."/>
    <m/>
    <x v="274"/>
    <s v="MÃ©dio completo/Superior incompleto"/>
    <m/>
    <m/>
    <x v="459"/>
  </r>
  <r>
    <x v="3"/>
    <x v="5"/>
    <n v="9"/>
    <s v="Qual Ã© o grau de instruÃ§Ã£o do chefe da famÃ­lia? Considere como chefe da famÃ­lia a pessoa que contribui com a maior parte da renda do domicÃ­lio."/>
    <m/>
    <x v="234"/>
    <s v="Superior completo"/>
    <m/>
    <m/>
    <x v="459"/>
  </r>
  <r>
    <x v="3"/>
    <x v="5"/>
    <n v="11"/>
    <s v="CONTINUAR?"/>
    <m/>
    <x v="12"/>
    <s v="Sim"/>
    <m/>
    <m/>
    <x v="8"/>
  </r>
  <r>
    <x v="3"/>
    <x v="5"/>
    <n v="12"/>
    <s v="Quantas pessoas nesta residÃªncia sÃ£o:Moradores habituais, pessoas que tem a unidade domiciliar como local de residÃªncia habitual no perÃ­odo da pesquisa."/>
    <m/>
    <x v="13"/>
    <s v="NA"/>
    <m/>
    <m/>
    <x v="460"/>
  </r>
  <r>
    <x v="3"/>
    <x v="5"/>
    <n v="12"/>
    <s v="Quantas pessoas nesta residÃªncia sÃ£o:Moradores habituais, pessoas que tem a unidade domiciliar como local de residÃªncia habitual no perÃ­odo da pesquisa."/>
    <m/>
    <x v="13"/>
    <s v="NA"/>
    <m/>
    <m/>
    <x v="460"/>
  </r>
  <r>
    <x v="3"/>
    <x v="5"/>
    <n v="12"/>
    <s v="Quantas pessoas nesta residÃªncia sÃ£o:Moradores habituais, pessoas que tem a unidade domiciliar como local de residÃªncia habitual no perÃ­odo da pesquisa."/>
    <m/>
    <x v="13"/>
    <s v="NA"/>
    <m/>
    <m/>
    <x v="460"/>
  </r>
  <r>
    <x v="3"/>
    <x v="5"/>
    <n v="12"/>
    <s v="Quantas pessoas nesta residÃªncia sÃ£o:Moradores habituais, pessoas que tem a unidade domiciliar como local de residÃªncia habitual no perÃ­odo da pesquisa."/>
    <m/>
    <x v="13"/>
    <s v="NA"/>
    <m/>
    <m/>
    <x v="460"/>
  </r>
  <r>
    <x v="3"/>
    <x v="5"/>
    <n v="12"/>
    <s v="Quantas pessoas nesta residÃªncia sÃ£o:Moradores habituais, pessoas que tem a unidade domiciliar como local de residÃªncia habitual no perÃ­odo da pesquisa."/>
    <m/>
    <x v="13"/>
    <s v="NA"/>
    <m/>
    <m/>
    <x v="460"/>
  </r>
  <r>
    <x v="3"/>
    <x v="5"/>
    <n v="12"/>
    <s v="Quantas pessoas nesta residÃªncia sÃ£o:Moradores habituais, pessoas que tem a unidade domiciliar como local de residÃªncia habitual no perÃ­odo da pesquisa."/>
    <m/>
    <x v="13"/>
    <s v="NA"/>
    <m/>
    <m/>
    <x v="460"/>
  </r>
  <r>
    <x v="3"/>
    <x v="5"/>
    <n v="12"/>
    <s v="Quantas pessoas nesta residÃªncia sÃ£o:Moradores habituais, pessoas que tem a unidade domiciliar como local de residÃªncia habitual no perÃ­odo da pesquisa."/>
    <m/>
    <x v="13"/>
    <s v="NA"/>
    <m/>
    <m/>
    <x v="460"/>
  </r>
  <r>
    <x v="3"/>
    <x v="5"/>
    <n v="12"/>
    <s v="Quantas pessoas nesta residÃªncia sÃ£o:Moradores habituais, pessoas que tem a unidade domiciliar como local de residÃªncia habitual no perÃ­odo da pesquisa."/>
    <m/>
    <x v="13"/>
    <s v="NA"/>
    <m/>
    <m/>
    <x v="460"/>
  </r>
  <r>
    <x v="3"/>
    <x v="5"/>
    <n v="12"/>
    <s v="Quantas pessoas nesta residÃªncia sÃ£o:Moradores habituais, pessoas que tem a unidade domiciliar como local de residÃªncia habitual no perÃ­odo da pesquisa."/>
    <m/>
    <x v="13"/>
    <s v="NA"/>
    <m/>
    <m/>
    <x v="460"/>
  </r>
  <r>
    <x v="3"/>
    <x v="5"/>
    <n v="12"/>
    <s v="Quantas pessoas nesta residÃªncia sÃ£o:Moradores habituais, pessoas que tem a unidade domiciliar como local de residÃªncia habitual no perÃ­odo da pesquisa."/>
    <m/>
    <x v="13"/>
    <s v="NA"/>
    <m/>
    <m/>
    <x v="460"/>
  </r>
  <r>
    <x v="3"/>
    <x v="5"/>
    <n v="12"/>
    <s v="Quantas pessoas nesta residÃªncia sÃ£o:Moradores habituais, pessoas que tem a unidade domiciliar como local de residÃªncia habitual no perÃ­odo da pesquisa."/>
    <m/>
    <x v="13"/>
    <s v="NA"/>
    <m/>
    <m/>
    <x v="460"/>
  </r>
  <r>
    <x v="3"/>
    <x v="5"/>
    <n v="12"/>
    <s v="Quantas pessoas nesta residÃªncia sÃ£o:Moradores habituais, pessoas que tem a unidade domiciliar como local de residÃªncia habitual no perÃ­odo da pesquisa."/>
    <m/>
    <x v="13"/>
    <s v="NA"/>
    <m/>
    <m/>
    <x v="460"/>
  </r>
  <r>
    <x v="3"/>
    <x v="5"/>
    <n v="12"/>
    <s v="Quantas pessoas nesta residÃªncia sÃ£o:Moradores habituais, pessoas que tem a unidade domiciliar como local de residÃªncia habitual no perÃ­odo da pesquisa."/>
    <m/>
    <x v="13"/>
    <s v="NA"/>
    <m/>
    <m/>
    <x v="460"/>
  </r>
  <r>
    <x v="3"/>
    <x v="5"/>
    <n v="12"/>
    <s v="Quantas pessoas nesta residÃªncia sÃ£o:Moradores habituais, pessoas que tem a unidade domiciliar como local de residÃªncia habitual no perÃ­odo da pesquisa."/>
    <m/>
    <x v="13"/>
    <s v="NA"/>
    <m/>
    <m/>
    <x v="460"/>
  </r>
  <r>
    <x v="3"/>
    <x v="5"/>
    <n v="12"/>
    <s v="Quantas pessoas nesta residÃªncia sÃ£o:Moradores habituais, pessoas que tem a unidade domiciliar como local de residÃªncia habitual no perÃ­odo da pesquisa."/>
    <m/>
    <x v="13"/>
    <s v="NA"/>
    <m/>
    <m/>
    <x v="460"/>
  </r>
  <r>
    <x v="3"/>
    <x v="5"/>
    <n v="12"/>
    <s v="Quantas pessoas nesta residÃªncia sÃ£o:Moradores habituais, pessoas que tem a unidade domiciliar como local de residÃªncia habitual no perÃ­odo da pesquisa."/>
    <m/>
    <x v="13"/>
    <s v="NA"/>
    <m/>
    <m/>
    <x v="460"/>
  </r>
  <r>
    <x v="3"/>
    <x v="5"/>
    <n v="12"/>
    <s v="Quantas pessoas nesta residÃªncia sÃ£o:Moradores habituais, pessoas que tem a unidade domiciliar como local de residÃªncia habitual no perÃ­odo da pesquisa."/>
    <m/>
    <x v="13"/>
    <s v="NA"/>
    <m/>
    <m/>
    <x v="460"/>
  </r>
  <r>
    <x v="3"/>
    <x v="5"/>
    <n v="12"/>
    <s v="Quantas pessoas nesta residÃªncia sÃ£o:Moradores habituais, pessoas que tem a unidade domiciliar como local de residÃªncia habitual no perÃ­odo da pesquisa."/>
    <m/>
    <x v="13"/>
    <s v="NA"/>
    <m/>
    <m/>
    <x v="460"/>
  </r>
  <r>
    <x v="3"/>
    <x v="5"/>
    <n v="13"/>
    <s v="Dentre elas, quantas sÃ£o:Acima de 65 anos"/>
    <m/>
    <x v="13"/>
    <s v="NA"/>
    <m/>
    <m/>
    <x v="461"/>
  </r>
  <r>
    <x v="3"/>
    <x v="5"/>
    <n v="13"/>
    <s v="Dentre elas, quantas sÃ£o:Acima de 65 anos"/>
    <m/>
    <x v="13"/>
    <s v="NA"/>
    <m/>
    <m/>
    <x v="461"/>
  </r>
  <r>
    <x v="3"/>
    <x v="5"/>
    <n v="13"/>
    <s v="Dentre elas, quantas sÃ£o:Acima de 65 anos"/>
    <m/>
    <x v="13"/>
    <s v="NA"/>
    <m/>
    <m/>
    <x v="461"/>
  </r>
  <r>
    <x v="3"/>
    <x v="5"/>
    <n v="13"/>
    <s v="Dentre elas, quantas sÃ£o:Acima de 65 anos"/>
    <m/>
    <x v="13"/>
    <s v="NA"/>
    <m/>
    <m/>
    <x v="461"/>
  </r>
  <r>
    <x v="3"/>
    <x v="5"/>
    <n v="13"/>
    <s v="Dentre elas, quantas sÃ£o:Acima de 65 anos"/>
    <m/>
    <x v="13"/>
    <s v="NA"/>
    <m/>
    <m/>
    <x v="461"/>
  </r>
  <r>
    <x v="3"/>
    <x v="5"/>
    <n v="13"/>
    <s v="Dentre elas, quantas sÃ£o:Acima de 65 anos"/>
    <m/>
    <x v="13"/>
    <s v="NA"/>
    <m/>
    <m/>
    <x v="461"/>
  </r>
  <r>
    <x v="3"/>
    <x v="5"/>
    <n v="14"/>
    <s v="Tipo de domicÃ­lio:"/>
    <m/>
    <x v="17"/>
    <s v="Casa"/>
    <m/>
    <m/>
    <x v="462"/>
  </r>
  <r>
    <x v="3"/>
    <x v="5"/>
    <n v="14"/>
    <s v="Tipo de domicÃ­lio:"/>
    <m/>
    <x v="18"/>
    <s v="Apartamento"/>
    <m/>
    <m/>
    <x v="462"/>
  </r>
  <r>
    <x v="3"/>
    <x v="5"/>
    <n v="14"/>
    <s v="Tipo de domicÃ­lio:"/>
    <m/>
    <x v="275"/>
    <s v="Quarto ou CÃ´modo (domicÃ­lio localizado em um ou mais cÃ´modos, de uma casa de cÃ´modos, cortiÃ§o, cabeÃ§a-de-porco etc)"/>
    <m/>
    <m/>
    <x v="462"/>
  </r>
  <r>
    <x v="3"/>
    <x v="5"/>
    <n v="21"/>
    <s v="Qual Ã© o material que predomina na construÃ§Ã£o das paredes externas deste domicÃ­lio?"/>
    <m/>
    <x v="276"/>
    <s v="NÃ£o sabe/nÃ£o responde"/>
    <m/>
    <m/>
    <x v="468"/>
  </r>
  <r>
    <x v="3"/>
    <x v="5"/>
    <n v="21"/>
    <s v="Qual Ã© o material que predomina na construÃ§Ã£o das paredes externas deste domicÃ­lio?"/>
    <m/>
    <x v="133"/>
    <s v="Alvenaria com revestimento externo"/>
    <m/>
    <m/>
    <x v="468"/>
  </r>
  <r>
    <x v="3"/>
    <x v="5"/>
    <n v="21"/>
    <s v="Qual Ã© o material que predomina na construÃ§Ã£o das paredes externas deste domicÃ­lio?"/>
    <m/>
    <x v="134"/>
    <s v="Alvenaria sem revestimento externo"/>
    <m/>
    <m/>
    <x v="468"/>
  </r>
  <r>
    <x v="3"/>
    <x v="5"/>
    <n v="21"/>
    <s v="Qual Ã© o material que predomina na construÃ§Ã£o das paredes externas deste domicÃ­lio?"/>
    <m/>
    <x v="135"/>
    <s v="Madeira"/>
    <m/>
    <m/>
    <x v="468"/>
  </r>
  <r>
    <x v="3"/>
    <x v="5"/>
    <n v="21"/>
    <s v="Qual Ã© o material que predomina na construÃ§Ã£o das paredes externas deste domicÃ­lio?"/>
    <m/>
    <x v="283"/>
    <s v="Taipa de mÃ£o ou pau-a-pique"/>
    <m/>
    <m/>
    <x v="468"/>
  </r>
  <r>
    <x v="3"/>
    <x v="5"/>
    <n v="21"/>
    <s v="Qual Ã© o material que predomina na construÃ§Ã£o das paredes externas deste domicÃ­lio?"/>
    <m/>
    <x v="284"/>
    <s v="Taipa de pilÃ£o"/>
    <m/>
    <m/>
    <x v="468"/>
  </r>
  <r>
    <x v="3"/>
    <x v="5"/>
    <n v="21"/>
    <s v="Qual Ã© o material que predomina na construÃ§Ã£o das paredes externas deste domicÃ­lio?"/>
    <m/>
    <x v="285"/>
    <s v="Zinco ou outra chapa metÃ¡lica"/>
    <m/>
    <m/>
    <x v="468"/>
  </r>
  <r>
    <x v="3"/>
    <x v="5"/>
    <n v="21"/>
    <s v="Qual Ã© o material que predomina na construÃ§Ã£o das paredes externas deste domicÃ­lio?"/>
    <m/>
    <x v="286"/>
    <s v="Estrutural ou de concreto maciÃ§o"/>
    <m/>
    <m/>
    <x v="468"/>
  </r>
  <r>
    <x v="3"/>
    <x v="5"/>
    <n v="21"/>
    <s v="Qual Ã© o material que predomina na construÃ§Ã£o das paredes externas deste domicÃ­lio?"/>
    <m/>
    <x v="138"/>
    <s v="Outro material"/>
    <m/>
    <m/>
    <x v="468"/>
  </r>
  <r>
    <x v="3"/>
    <x v="5"/>
    <n v="22"/>
    <s v="Qual Ã© o material que predomina na cobertura (telhado) deste domicÃ­lio?"/>
    <m/>
    <x v="276"/>
    <s v="NÃ£o sabe/nÃ£o responde"/>
    <m/>
    <m/>
    <x v="469"/>
  </r>
  <r>
    <x v="3"/>
    <x v="5"/>
    <n v="22"/>
    <s v="Qual Ã© o material que predomina na cobertura (telhado) deste domicÃ­lio?"/>
    <m/>
    <x v="135"/>
    <s v="Madeira"/>
    <m/>
    <m/>
    <x v="469"/>
  </r>
  <r>
    <x v="3"/>
    <x v="5"/>
    <n v="22"/>
    <s v="Qual Ã© o material que predomina na cobertura (telhado) deste domicÃ­lio?"/>
    <m/>
    <x v="285"/>
    <s v="Zinco ou outra chapa metÃ¡lica"/>
    <m/>
    <m/>
    <x v="469"/>
  </r>
  <r>
    <x v="3"/>
    <x v="5"/>
    <n v="22"/>
    <s v="Qual Ã© o material que predomina na cobertura (telhado) deste domicÃ­lio?"/>
    <m/>
    <x v="138"/>
    <s v="Outro material"/>
    <m/>
    <m/>
    <x v="469"/>
  </r>
  <r>
    <x v="3"/>
    <x v="5"/>
    <n v="22"/>
    <s v="Qual Ã© o material que predomina na cobertura (telhado) deste domicÃ­lio?"/>
    <m/>
    <x v="151"/>
    <s v="Laje de concreto"/>
    <m/>
    <m/>
    <x v="469"/>
  </r>
  <r>
    <x v="3"/>
    <x v="5"/>
    <n v="22"/>
    <s v="Qual Ã© o material que predomina na cobertura (telhado) deste domicÃ­lio?"/>
    <m/>
    <x v="152"/>
    <s v="Telha de barro"/>
    <m/>
    <m/>
    <x v="469"/>
  </r>
  <r>
    <x v="3"/>
    <x v="5"/>
    <n v="22"/>
    <s v="Qual Ã© o material que predomina na cobertura (telhado) deste domicÃ­lio?"/>
    <m/>
    <x v="153"/>
    <s v="Telha de amianto"/>
    <m/>
    <m/>
    <x v="469"/>
  </r>
  <r>
    <x v="3"/>
    <x v="5"/>
    <n v="22"/>
    <s v="Qual Ã© o material que predomina na cobertura (telhado) deste domicÃ­lio?"/>
    <m/>
    <x v="237"/>
    <s v="Palha"/>
    <m/>
    <m/>
    <x v="469"/>
  </r>
  <r>
    <x v="3"/>
    <x v="5"/>
    <n v="27"/>
    <s v="Este domicÃ­lio Ã© exclusivamente residencial ou tem alguma atividade comercial ou industrial funcionando, seja de natureza formal ou informal? (por exemplo: funciona aqui uma pequena confecÃ§Ã£o, uma marcenaria, vocÃªs fazem salgados e doces para festa. A"/>
    <m/>
    <x v="172"/>
    <s v="Exclusivamente residencial"/>
    <m/>
    <m/>
    <x v="474"/>
  </r>
  <r>
    <x v="3"/>
    <x v="5"/>
    <n v="27"/>
    <s v="Este domicÃ­lio Ã© exclusivamente residencial ou tem alguma atividade comercial ou industrial funcionando, seja de natureza formal ou informal? (por exemplo: funciona aqui uma pequena confecÃ§Ã£o, uma marcenaria, vocÃªs fazem salgados e doces para festa. A"/>
    <m/>
    <x v="173"/>
    <s v="Tem outra(s) atividade(s)"/>
    <m/>
    <m/>
    <x v="474"/>
  </r>
  <r>
    <x v="3"/>
    <x v="5"/>
    <n v="27"/>
    <s v="Este domicÃ­lio Ã© exclusivamente residencial ou tem alguma atividade comercial ou industrial funcionando, seja de natureza formal ou informal? (por exemplo: funciona aqui uma pequena confecÃ§Ã£o, uma marcenaria, vocÃªs fazem salgados e doces para festa. A"/>
    <m/>
    <x v="276"/>
    <s v="NÃ£o sabe/nÃ£o responde"/>
    <m/>
    <m/>
    <x v="474"/>
  </r>
  <r>
    <x v="3"/>
    <x v="5"/>
    <n v="28"/>
    <s v="Quais sÃ£o os equipamentos elÃ©tricos utilizados nesta(s) atividade(s)?"/>
    <m/>
    <x v="240"/>
    <s v="COZINHA - Batedeira"/>
    <m/>
    <m/>
    <x v="475"/>
  </r>
  <r>
    <x v="3"/>
    <x v="5"/>
    <n v="28"/>
    <s v="Quais sÃ£o os equipamentos elÃ©tricos utilizados nesta(s) atividade(s)?"/>
    <m/>
    <x v="292"/>
    <s v="COZINHA - Cafeteira ElÃ©trica"/>
    <m/>
    <m/>
    <x v="475"/>
  </r>
  <r>
    <x v="3"/>
    <x v="5"/>
    <n v="28"/>
    <s v="Quais sÃ£o os equipamentos elÃ©tricos utilizados nesta(s) atividade(s)?"/>
    <m/>
    <x v="293"/>
    <s v="COZINHA - Sanduicheira elÃ©trica (grill)"/>
    <m/>
    <m/>
    <x v="475"/>
  </r>
  <r>
    <x v="3"/>
    <x v="5"/>
    <n v="28"/>
    <s v="Quais sÃ£o os equipamentos elÃ©tricos utilizados nesta(s) atividade(s)?"/>
    <m/>
    <x v="243"/>
    <s v="COZINHA - Espremedor de frutas"/>
    <m/>
    <m/>
    <x v="475"/>
  </r>
  <r>
    <x v="3"/>
    <x v="5"/>
    <n v="28"/>
    <s v="Quais sÃ£o os equipamentos elÃ©tricos utilizados nesta(s) atividade(s)?"/>
    <m/>
    <x v="174"/>
    <s v="COZINHA - Liquidificador"/>
    <m/>
    <m/>
    <x v="475"/>
  </r>
  <r>
    <x v="3"/>
    <x v="5"/>
    <n v="28"/>
    <s v="Quais sÃ£o os equipamentos elÃ©tricos utilizados nesta(s) atividade(s)?"/>
    <m/>
    <x v="244"/>
    <s v="COZINHA - Multiprocessador"/>
    <m/>
    <m/>
    <x v="475"/>
  </r>
  <r>
    <x v="3"/>
    <x v="5"/>
    <n v="28"/>
    <s v="Quais sÃ£o os equipamentos elÃ©tricos utilizados nesta(s) atividade(s)?"/>
    <m/>
    <x v="294"/>
    <s v="COZINHA - Panela elÃ©trica"/>
    <m/>
    <m/>
    <x v="475"/>
  </r>
  <r>
    <x v="3"/>
    <x v="5"/>
    <n v="28"/>
    <s v="Quais sÃ£o os equipamentos elÃ©tricos utilizados nesta(s) atividade(s)?"/>
    <m/>
    <x v="175"/>
    <s v="COZINHA - Refrigerador"/>
    <m/>
    <m/>
    <x v="475"/>
  </r>
  <r>
    <x v="3"/>
    <x v="5"/>
    <n v="28"/>
    <s v="Quais sÃ£o os equipamentos elÃ©tricos utilizados nesta(s) atividade(s)?"/>
    <m/>
    <x v="176"/>
    <s v="COZINHA - Freezer"/>
    <m/>
    <m/>
    <x v="475"/>
  </r>
  <r>
    <x v="3"/>
    <x v="5"/>
    <n v="28"/>
    <s v="Quais sÃ£o os equipamentos elÃ©tricos utilizados nesta(s) atividade(s)?"/>
    <m/>
    <x v="245"/>
    <s v="COZINHA - Forno de micro-ondas"/>
    <m/>
    <m/>
    <x v="475"/>
  </r>
  <r>
    <x v="3"/>
    <x v="5"/>
    <n v="28"/>
    <s v="Quais sÃ£o os equipamentos elÃ©tricos utilizados nesta(s) atividade(s)?"/>
    <m/>
    <x v="295"/>
    <s v="COZINHA - Panificadora (MÃ¡quina de pÃ£o)"/>
    <m/>
    <m/>
    <x v="475"/>
  </r>
  <r>
    <x v="3"/>
    <x v="5"/>
    <n v="28"/>
    <s v="Quais sÃ£o os equipamentos elÃ©tricos utilizados nesta(s) atividade(s)?"/>
    <m/>
    <x v="296"/>
    <s v="SERVIÃ‡O - Aspirador de pÃ³"/>
    <m/>
    <m/>
    <x v="475"/>
  </r>
  <r>
    <x v="3"/>
    <x v="5"/>
    <n v="28"/>
    <s v="Quais sÃ£o os equipamentos elÃ©tricos utilizados nesta(s) atividade(s)?"/>
    <m/>
    <x v="297"/>
    <s v="SERVIÃ‡O - Ferro elÃ©trico"/>
    <m/>
    <m/>
    <x v="475"/>
  </r>
  <r>
    <x v="3"/>
    <x v="5"/>
    <n v="28"/>
    <s v="Quais sÃ£o os equipamentos elÃ©tricos utilizados nesta(s) atividade(s)?"/>
    <m/>
    <x v="298"/>
    <s v="SERVIÃ‡O - MÃ¡q. de lavar roupa automÃ¡tica"/>
    <m/>
    <m/>
    <x v="475"/>
  </r>
  <r>
    <x v="3"/>
    <x v="5"/>
    <n v="28"/>
    <s v="Quais sÃ£o os equipamentos elÃ©tricos utilizados nesta(s) atividade(s)?"/>
    <m/>
    <x v="299"/>
    <s v="SERVIÃ‡O - MÃ¡q. de lavar roupa semiautomÃ¡tica (tanquinho)"/>
    <m/>
    <m/>
    <x v="475"/>
  </r>
  <r>
    <x v="3"/>
    <x v="5"/>
    <n v="28"/>
    <s v="Quais sÃ£o os equipamentos elÃ©tricos utilizados nesta(s) atividade(s)?"/>
    <m/>
    <x v="300"/>
    <s v="SERVIÃ‡O - Secadora de roupas (por aquecimento)"/>
    <m/>
    <m/>
    <x v="475"/>
  </r>
  <r>
    <x v="3"/>
    <x v="5"/>
    <n v="28"/>
    <s v="Quais sÃ£o os equipamentos elÃ©tricos utilizados nesta(s) atividade(s)?"/>
    <m/>
    <x v="262"/>
    <s v="AMBIENTE - Ventilador de teto"/>
    <m/>
    <m/>
    <x v="475"/>
  </r>
  <r>
    <x v="3"/>
    <x v="5"/>
    <n v="28"/>
    <s v="Quais sÃ£o os equipamentos elÃ©tricos utilizados nesta(s) atividade(s)?"/>
    <m/>
    <x v="251"/>
    <s v="AMBIENTE - Ventilador ou Circulador de ar"/>
    <m/>
    <m/>
    <x v="475"/>
  </r>
  <r>
    <x v="3"/>
    <x v="5"/>
    <n v="28"/>
    <s v="Quais sÃ£o os equipamentos elÃ©tricos utilizados nesta(s) atividade(s)?"/>
    <m/>
    <x v="263"/>
    <s v="AMBIENTE - Condicionador de Ar"/>
    <m/>
    <m/>
    <x v="475"/>
  </r>
  <r>
    <x v="3"/>
    <x v="5"/>
    <n v="28"/>
    <s v="Quais sÃ£o os equipamentos elÃ©tricos utilizados nesta(s) atividade(s)?"/>
    <m/>
    <x v="301"/>
    <s v="ELETRÃ”NICOS - Videogame"/>
    <m/>
    <m/>
    <x v="475"/>
  </r>
  <r>
    <x v="3"/>
    <x v="5"/>
    <n v="28"/>
    <s v="Quais sÃ£o os equipamentos elÃ©tricos utilizados nesta(s) atividade(s)?"/>
    <m/>
    <x v="302"/>
    <s v="ELETRÃ”NICOS - Impressora"/>
    <m/>
    <m/>
    <x v="475"/>
  </r>
  <r>
    <x v="3"/>
    <x v="5"/>
    <n v="28"/>
    <s v="Quais sÃ£o os equipamentos elÃ©tricos utilizados nesta(s) atividade(s)?"/>
    <m/>
    <x v="303"/>
    <s v="ELETRÃ”NICOS - No Break"/>
    <m/>
    <m/>
    <x v="475"/>
  </r>
  <r>
    <x v="3"/>
    <x v="5"/>
    <n v="28"/>
    <s v="Quais sÃ£o os equipamentos elÃ©tricos utilizados nesta(s) atividade(s)?"/>
    <m/>
    <x v="304"/>
    <s v="ELETRÃ”NICOS - Aparelho de som/ rÃ¡dio"/>
    <m/>
    <m/>
    <x v="475"/>
  </r>
  <r>
    <x v="3"/>
    <x v="5"/>
    <n v="28"/>
    <s v="Quais sÃ£o os equipamentos elÃ©tricos utilizados nesta(s) atividade(s)?"/>
    <m/>
    <x v="305"/>
    <s v="ELETRÃ”NICOS - Computador"/>
    <m/>
    <m/>
    <x v="475"/>
  </r>
  <r>
    <x v="3"/>
    <x v="5"/>
    <n v="28"/>
    <s v="Quais sÃ£o os equipamentos elÃ©tricos utilizados nesta(s) atividade(s)?"/>
    <m/>
    <x v="306"/>
    <s v="ELETRÃ”NICOS - TV"/>
    <m/>
    <m/>
    <x v="475"/>
  </r>
  <r>
    <x v="3"/>
    <x v="5"/>
    <n v="28"/>
    <s v="Quais sÃ£o os equipamentos elÃ©tricos utilizados nesta(s) atividade(s)?"/>
    <m/>
    <x v="307"/>
    <s v="FERRAMENTAS - Serra elÃ©trica"/>
    <m/>
    <m/>
    <x v="475"/>
  </r>
  <r>
    <x v="3"/>
    <x v="5"/>
    <n v="28"/>
    <s v="Quais sÃ£o os equipamentos elÃ©tricos utilizados nesta(s) atividade(s)?"/>
    <m/>
    <x v="308"/>
    <s v="FERRAMENTAS - MÃ¡quina de solda"/>
    <m/>
    <m/>
    <x v="475"/>
  </r>
  <r>
    <x v="3"/>
    <x v="5"/>
    <n v="28"/>
    <s v="Quais sÃ£o os equipamentos elÃ©tricos utilizados nesta(s) atividade(s)?"/>
    <m/>
    <x v="179"/>
    <s v="FERRAMENTAS - Furadeira"/>
    <m/>
    <m/>
    <x v="475"/>
  </r>
  <r>
    <x v="3"/>
    <x v="5"/>
    <n v="28"/>
    <s v="Quais sÃ£o os equipamentos elÃ©tricos utilizados nesta(s) atividade(s)?"/>
    <m/>
    <x v="309"/>
    <s v="Ãï¿½REA EXTERNA - PortÃ£o EletrÃ´nico"/>
    <m/>
    <m/>
    <x v="475"/>
  </r>
  <r>
    <x v="3"/>
    <x v="5"/>
    <n v="28"/>
    <s v="Quais sÃ£o os equipamentos elÃ©tricos utilizados nesta(s) atividade(s)?"/>
    <m/>
    <x v="310"/>
    <s v="Ãï¿½REA EXTERNA - Lava jato alta pressÃ£o (MÃ¡quina)"/>
    <m/>
    <m/>
    <x v="475"/>
  </r>
  <r>
    <x v="3"/>
    <x v="5"/>
    <n v="28"/>
    <s v="Quais sÃ£o os equipamentos elÃ©tricos utilizados nesta(s) atividade(s)?"/>
    <m/>
    <x v="311"/>
    <s v="OUTROS - MÃ¡quina de costura"/>
    <m/>
    <m/>
    <x v="475"/>
  </r>
  <r>
    <x v="3"/>
    <x v="5"/>
    <n v="28"/>
    <s v="Quais sÃ£o os equipamentos elÃ©tricos utilizados nesta(s) atividade(s)?"/>
    <m/>
    <x v="312"/>
    <s v="OUTROS - Aquecedor de Ã¡gua (chuveiro, torneira, boiler)"/>
    <m/>
    <m/>
    <x v="475"/>
  </r>
  <r>
    <x v="3"/>
    <x v="5"/>
    <n v="28"/>
    <s v="Quais sÃ£o os equipamentos elÃ©tricos utilizados nesta(s) atividade(s)?"/>
    <m/>
    <x v="182"/>
    <s v="OUTROS - Chapinha (prancha alisadora)"/>
    <m/>
    <m/>
    <x v="475"/>
  </r>
  <r>
    <x v="3"/>
    <x v="5"/>
    <n v="28"/>
    <s v="Quais sÃ£o os equipamentos elÃ©tricos utilizados nesta(s) atividade(s)?"/>
    <m/>
    <x v="183"/>
    <s v="OUTROS - Secador de cabelo"/>
    <m/>
    <m/>
    <x v="475"/>
  </r>
  <r>
    <x v="3"/>
    <x v="5"/>
    <n v="28"/>
    <s v="Quais sÃ£o os equipamentos elÃ©tricos utilizados nesta(s) atividade(s)?"/>
    <m/>
    <x v="184"/>
    <s v="OUTROS - Bebedouro / purificador / filtro"/>
    <m/>
    <m/>
    <x v="475"/>
  </r>
  <r>
    <x v="3"/>
    <x v="5"/>
    <n v="28"/>
    <s v="Quais sÃ£o os equipamentos elÃ©tricos utilizados nesta(s) atividade(s)?"/>
    <m/>
    <x v="257"/>
    <s v="OUTROS - Adega"/>
    <m/>
    <m/>
    <x v="475"/>
  </r>
  <r>
    <x v="3"/>
    <x v="5"/>
    <n v="150"/>
    <s v="Quarto (modo habitual): Total de lÃ¢mpadas por tipo:"/>
    <m/>
    <x v="31"/>
    <s v="INCANDESCENTE: AtÃ© 40W"/>
    <m/>
    <m/>
    <x v="567"/>
  </r>
  <r>
    <x v="3"/>
    <x v="5"/>
    <n v="150"/>
    <s v="Quarto (modo habitual): Total de lÃ¢mpadas por tipo:"/>
    <m/>
    <x v="31"/>
    <s v="INCANDESCENTE: 60W"/>
    <m/>
    <m/>
    <x v="567"/>
  </r>
  <r>
    <x v="3"/>
    <x v="5"/>
    <n v="150"/>
    <s v="Quarto (modo habitual): Total de lÃ¢mpadas por tipo:"/>
    <m/>
    <x v="31"/>
    <s v="INCANDESCENTE: 100W"/>
    <m/>
    <m/>
    <x v="567"/>
  </r>
  <r>
    <x v="3"/>
    <x v="5"/>
    <n v="150"/>
    <s v="Quarto (modo habitual): Total de lÃ¢mpadas por tipo:"/>
    <m/>
    <x v="31"/>
    <s v="INCANDESCENTE: 150W OU MAIOR"/>
    <m/>
    <m/>
    <x v="567"/>
  </r>
  <r>
    <x v="3"/>
    <x v="5"/>
    <n v="150"/>
    <s v="Quarto (modo habitual): Total de lÃ¢mpadas por tipo:"/>
    <m/>
    <x v="32"/>
    <s v="FLUORES. COMPACTA: NÃ£o sabe a potÃªncia"/>
    <m/>
    <m/>
    <x v="567"/>
  </r>
  <r>
    <x v="3"/>
    <x v="5"/>
    <n v="150"/>
    <s v="Quarto (modo habitual): Total de lÃ¢mpadas por tipo:"/>
    <m/>
    <x v="32"/>
    <s v="FLUORES. COMPACTA: AtÃ© 12W"/>
    <m/>
    <m/>
    <x v="567"/>
  </r>
  <r>
    <x v="3"/>
    <x v="5"/>
    <n v="150"/>
    <s v="Quarto (modo habitual): Total de lÃ¢mpadas por tipo:"/>
    <m/>
    <x v="32"/>
    <s v="FLUORES. COMPACTA: 13W â€“ 16W"/>
    <m/>
    <m/>
    <x v="567"/>
  </r>
  <r>
    <x v="3"/>
    <x v="5"/>
    <n v="150"/>
    <s v="Quarto (modo habitual): Total de lÃ¢mpadas por tipo:"/>
    <m/>
    <x v="32"/>
    <s v="FLUORES. COMPACTA: 17W â€“ 25W"/>
    <m/>
    <m/>
    <x v="567"/>
  </r>
  <r>
    <x v="3"/>
    <x v="5"/>
    <n v="150"/>
    <s v="Quarto (modo habitual): Total de lÃ¢mpadas por tipo:"/>
    <m/>
    <x v="32"/>
    <s v="FLUORES. COMPACTA: 26W OU MAIOR"/>
    <m/>
    <m/>
    <x v="567"/>
  </r>
  <r>
    <x v="3"/>
    <x v="5"/>
    <n v="150"/>
    <s v="Quarto (modo habitual): Total de lÃ¢mpadas por tipo:"/>
    <m/>
    <x v="32"/>
    <s v="FLUORESCENTE TUBULAR G (2,4 m)"/>
    <m/>
    <m/>
    <x v="567"/>
  </r>
  <r>
    <x v="3"/>
    <x v="5"/>
    <n v="150"/>
    <s v="Quarto (modo habitual): Total de lÃ¢mpadas por tipo:"/>
    <m/>
    <x v="32"/>
    <s v="FLUORESCENTE TUBULAR M (1,2 m)"/>
    <m/>
    <m/>
    <x v="567"/>
  </r>
  <r>
    <x v="3"/>
    <x v="5"/>
    <n v="150"/>
    <s v="Quarto (modo habitual): Total de lÃ¢mpadas por tipo:"/>
    <m/>
    <x v="32"/>
    <s v="FLUORESCENTE TUBULAR P (0,6 m)"/>
    <m/>
    <m/>
    <x v="567"/>
  </r>
  <r>
    <x v="3"/>
    <x v="5"/>
    <n v="150"/>
    <s v="Quarto (modo habitual): Total de lÃ¢mpadas por tipo:"/>
    <m/>
    <x v="34"/>
    <s v="DICRÃ“ICA"/>
    <m/>
    <m/>
    <x v="567"/>
  </r>
  <r>
    <x v="3"/>
    <x v="5"/>
    <n v="150"/>
    <s v="Quarto (modo habitual): Total de lÃ¢mpadas por tipo:"/>
    <m/>
    <x v="320"/>
    <s v="MINI DICRÃ“ICA"/>
    <m/>
    <m/>
    <x v="567"/>
  </r>
  <r>
    <x v="3"/>
    <x v="5"/>
    <n v="150"/>
    <s v="Quarto (modo habitual): Total de lÃ¢mpadas por tipo:"/>
    <m/>
    <x v="34"/>
    <s v="Outros"/>
    <m/>
    <m/>
    <x v="567"/>
  </r>
  <r>
    <x v="3"/>
    <x v="5"/>
    <n v="153"/>
    <s v="Banheiro (modo habitual): Total de lÃ¢mpadas por tipo:"/>
    <m/>
    <x v="31"/>
    <s v="INCANDESCENTE: NÃ£o sabe a potÃªncia"/>
    <m/>
    <m/>
    <x v="570"/>
  </r>
  <r>
    <x v="3"/>
    <x v="5"/>
    <n v="153"/>
    <s v="Banheiro (modo habitual): Total de lÃ¢mpadas por tipo:"/>
    <m/>
    <x v="31"/>
    <s v="INCANDESCENTE: AtÃ© 40W"/>
    <m/>
    <m/>
    <x v="570"/>
  </r>
  <r>
    <x v="3"/>
    <x v="5"/>
    <n v="153"/>
    <s v="Banheiro (modo habitual): Total de lÃ¢mpadas por tipo:"/>
    <m/>
    <x v="31"/>
    <s v="INCANDESCENTE: 60W"/>
    <m/>
    <m/>
    <x v="570"/>
  </r>
  <r>
    <x v="3"/>
    <x v="5"/>
    <n v="153"/>
    <s v="Banheiro (modo habitual): Total de lÃ¢mpadas por tipo:"/>
    <m/>
    <x v="31"/>
    <s v="INCANDESCENTE: 100W"/>
    <m/>
    <m/>
    <x v="570"/>
  </r>
  <r>
    <x v="3"/>
    <x v="5"/>
    <n v="153"/>
    <s v="Banheiro (modo habitual): Total de lÃ¢mpadas por tipo:"/>
    <m/>
    <x v="31"/>
    <s v="INCANDESCENTE: 150W OU MAIOR"/>
    <m/>
    <m/>
    <x v="570"/>
  </r>
  <r>
    <x v="3"/>
    <x v="5"/>
    <n v="153"/>
    <s v="Banheiro (modo habitual): Total de lÃ¢mpadas por tipo:"/>
    <m/>
    <x v="32"/>
    <s v="FLUORES. COMPACTA: NÃ£o sabe a potÃªncia"/>
    <m/>
    <m/>
    <x v="570"/>
  </r>
  <r>
    <x v="3"/>
    <x v="5"/>
    <n v="153"/>
    <s v="Banheiro (modo habitual): Total de lÃ¢mpadas por tipo:"/>
    <m/>
    <x v="32"/>
    <s v="FLUORES. COMPACTA: AtÃ© 12W"/>
    <m/>
    <m/>
    <x v="570"/>
  </r>
  <r>
    <x v="3"/>
    <x v="5"/>
    <n v="153"/>
    <s v="Banheiro (modo habitual): Total de lÃ¢mpadas por tipo:"/>
    <m/>
    <x v="32"/>
    <s v="FLUORES. COMPACTA: 13W â€“ 16W"/>
    <m/>
    <m/>
    <x v="570"/>
  </r>
  <r>
    <x v="3"/>
    <x v="5"/>
    <n v="153"/>
    <s v="Banheiro (modo habitual): Total de lÃ¢mpadas por tipo:"/>
    <m/>
    <x v="32"/>
    <s v="FLUORES. COMPACTA: 17W â€“ 25W"/>
    <m/>
    <m/>
    <x v="570"/>
  </r>
  <r>
    <x v="3"/>
    <x v="5"/>
    <n v="153"/>
    <s v="Banheiro (modo habitual): Total de lÃ¢mpadas por tipo:"/>
    <m/>
    <x v="32"/>
    <s v="FLUORES. COMPACTA: 26W OU MAIOR"/>
    <m/>
    <m/>
    <x v="570"/>
  </r>
  <r>
    <x v="3"/>
    <x v="5"/>
    <n v="153"/>
    <s v="Banheiro (modo habitual): Total de lÃ¢mpadas por tipo:"/>
    <m/>
    <x v="32"/>
    <s v="FLUORESCENTE TUBULAR G (2,4 m)"/>
    <m/>
    <m/>
    <x v="570"/>
  </r>
  <r>
    <x v="3"/>
    <x v="5"/>
    <n v="153"/>
    <s v="Banheiro (modo habitual): Total de lÃ¢mpadas por tipo:"/>
    <m/>
    <x v="32"/>
    <s v="FLUORESCENTE TUBULAR M (1,2 m)"/>
    <m/>
    <m/>
    <x v="570"/>
  </r>
  <r>
    <x v="3"/>
    <x v="5"/>
    <n v="153"/>
    <s v="Banheiro (modo habitual): Total de lÃ¢mpadas por tipo:"/>
    <m/>
    <x v="32"/>
    <s v="FLUORESCENTE TUBULAR P (0,6 m)"/>
    <m/>
    <m/>
    <x v="570"/>
  </r>
  <r>
    <x v="3"/>
    <x v="5"/>
    <n v="153"/>
    <s v="Banheiro (modo habitual): Total de lÃ¢mpadas por tipo:"/>
    <m/>
    <x v="34"/>
    <s v="DICRÃ“ICA"/>
    <m/>
    <m/>
    <x v="570"/>
  </r>
  <r>
    <x v="3"/>
    <x v="5"/>
    <n v="153"/>
    <s v="Banheiro (modo habitual): Total de lÃ¢mpadas por tipo:"/>
    <m/>
    <x v="320"/>
    <s v="MINI DICRÃ“ICA"/>
    <m/>
    <m/>
    <x v="570"/>
  </r>
  <r>
    <x v="3"/>
    <x v="5"/>
    <n v="153"/>
    <s v="Banheiro (modo habitual): Total de lÃ¢mpadas por tipo:"/>
    <m/>
    <x v="34"/>
    <s v="Outros"/>
    <m/>
    <m/>
    <x v="570"/>
  </r>
  <r>
    <x v="3"/>
    <x v="5"/>
    <n v="180"/>
    <s v="Tipo de aparelho:"/>
    <m/>
    <x v="91"/>
    <s v="CONGELADOR VERTICAL"/>
    <m/>
    <m/>
    <x v="58"/>
  </r>
  <r>
    <x v="3"/>
    <x v="5"/>
    <n v="180"/>
    <s v="Tipo de aparelho:"/>
    <m/>
    <x v="92"/>
    <s v="CONGELADOR VERTICAL FROST FREE"/>
    <m/>
    <m/>
    <x v="58"/>
  </r>
  <r>
    <x v="3"/>
    <x v="5"/>
    <n v="180"/>
    <s v="Tipo de aparelho:"/>
    <m/>
    <x v="93"/>
    <s v="CONGELADOR HORIZONTAL"/>
    <m/>
    <m/>
    <x v="58"/>
  </r>
  <r>
    <x v="3"/>
    <x v="5"/>
    <n v="181"/>
    <s v="Capacidade de armazenagem total"/>
    <m/>
    <x v="94"/>
    <s v="&lt; 150 LITROS"/>
    <m/>
    <m/>
    <x v="59"/>
  </r>
  <r>
    <x v="3"/>
    <x v="5"/>
    <n v="181"/>
    <s v="Capacidade de armazenagem total"/>
    <m/>
    <x v="332"/>
    <s v="150 â€“ 229 LITROS"/>
    <m/>
    <m/>
    <x v="59"/>
  </r>
  <r>
    <x v="3"/>
    <x v="5"/>
    <n v="181"/>
    <s v="Capacidade de armazenagem total"/>
    <m/>
    <x v="333"/>
    <s v="DE 230 â€“ 309 LITROS"/>
    <m/>
    <m/>
    <x v="59"/>
  </r>
  <r>
    <x v="3"/>
    <x v="5"/>
    <n v="181"/>
    <s v="Capacidade de armazenagem total"/>
    <m/>
    <x v="97"/>
    <s v="Maior ou igual a 310 LITROS"/>
    <m/>
    <m/>
    <x v="59"/>
  </r>
  <r>
    <x v="3"/>
    <x v="5"/>
    <n v="181"/>
    <s v="Capacidade de armazenagem total"/>
    <m/>
    <x v="276"/>
    <s v="NÃ£o sabe/nÃ£o responde"/>
    <m/>
    <m/>
    <x v="59"/>
  </r>
  <r>
    <x v="3"/>
    <x v="5"/>
    <n v="183"/>
    <s v="O equipamento Ã© desligado da tomada quando NÃƒO estÃ¡ em uso?"/>
    <m/>
    <x v="12"/>
    <s v="Sim"/>
    <m/>
    <m/>
    <x v="592"/>
  </r>
  <r>
    <x v="3"/>
    <x v="5"/>
    <n v="183"/>
    <s v="O equipamento Ã© desligado da tomada quando NÃƒO estÃ¡ em uso?"/>
    <m/>
    <x v="281"/>
    <s v="NÃ£o"/>
    <m/>
    <m/>
    <x v="592"/>
  </r>
  <r>
    <x v="3"/>
    <x v="5"/>
    <n v="183"/>
    <s v="O equipamento Ã© desligado da tomada quando NÃƒO estÃ¡ em uso?"/>
    <m/>
    <x v="276"/>
    <s v="NÃ£o sabe/nÃ£o responde"/>
    <m/>
    <m/>
    <x v="592"/>
  </r>
  <r>
    <x v="3"/>
    <x v="5"/>
    <n v="185"/>
    <s v="Adquiriu novo ou usado?"/>
    <m/>
    <x v="89"/>
    <s v="Novo"/>
    <m/>
    <m/>
    <x v="62"/>
  </r>
  <r>
    <x v="3"/>
    <x v="5"/>
    <n v="185"/>
    <s v="Adquiriu novo ou usado?"/>
    <m/>
    <x v="90"/>
    <s v="Usado"/>
    <m/>
    <m/>
    <x v="62"/>
  </r>
  <r>
    <x v="3"/>
    <x v="5"/>
    <n v="185"/>
    <s v="Adquiriu novo ou usado?"/>
    <m/>
    <x v="276"/>
    <s v="NÃ£o sabe/nÃ£o responde"/>
    <m/>
    <m/>
    <x v="62"/>
  </r>
  <r>
    <x v="3"/>
    <x v="5"/>
    <n v="187"/>
    <s v="Tipo de aparelho:"/>
    <m/>
    <x v="98"/>
    <s v="JANELA"/>
    <m/>
    <m/>
    <x v="63"/>
  </r>
  <r>
    <x v="3"/>
    <x v="5"/>
    <n v="187"/>
    <s v="Tipo de aparelho:"/>
    <m/>
    <x v="334"/>
    <s v="PORTÃï¿½TIL"/>
    <m/>
    <m/>
    <x v="63"/>
  </r>
  <r>
    <x v="3"/>
    <x v="5"/>
    <n v="187"/>
    <s v="Tipo de aparelho:"/>
    <m/>
    <x v="100"/>
    <s v="SPLIT (COMUM)"/>
    <m/>
    <m/>
    <x v="63"/>
  </r>
  <r>
    <x v="3"/>
    <x v="5"/>
    <n v="187"/>
    <s v="Tipo de aparelho:"/>
    <m/>
    <x v="101"/>
    <s v="SPLIT (INVERTER)"/>
    <m/>
    <m/>
    <x v="63"/>
  </r>
  <r>
    <x v="3"/>
    <x v="5"/>
    <n v="187"/>
    <s v="Tipo de aparelho:"/>
    <m/>
    <x v="102"/>
    <s v="OUTRO"/>
    <m/>
    <m/>
    <x v="63"/>
  </r>
  <r>
    <x v="3"/>
    <x v="5"/>
    <n v="207"/>
    <s v="HorÃ¡rio de uso do condicionador de ar"/>
    <m/>
    <x v="35"/>
    <s v="Habitual 00:00"/>
    <m/>
    <m/>
    <x v="610"/>
  </r>
  <r>
    <x v="3"/>
    <x v="5"/>
    <n v="207"/>
    <s v="HorÃ¡rio de uso do condicionador de ar"/>
    <m/>
    <x v="36"/>
    <s v="Habitual 01:00"/>
    <m/>
    <m/>
    <x v="610"/>
  </r>
  <r>
    <x v="3"/>
    <x v="5"/>
    <n v="207"/>
    <s v="HorÃ¡rio de uso do condicionador de ar"/>
    <m/>
    <x v="37"/>
    <s v="Habitual 02:00"/>
    <m/>
    <m/>
    <x v="610"/>
  </r>
  <r>
    <x v="3"/>
    <x v="5"/>
    <n v="207"/>
    <s v="HorÃ¡rio de uso do condicionador de ar"/>
    <m/>
    <x v="38"/>
    <s v="Habitual 03:00"/>
    <m/>
    <m/>
    <x v="610"/>
  </r>
  <r>
    <x v="3"/>
    <x v="5"/>
    <n v="207"/>
    <s v="HorÃ¡rio de uso do condicionador de ar"/>
    <m/>
    <x v="39"/>
    <s v="Habitual 04:00"/>
    <m/>
    <m/>
    <x v="610"/>
  </r>
  <r>
    <x v="3"/>
    <x v="5"/>
    <n v="207"/>
    <s v="HorÃ¡rio de uso do condicionador de ar"/>
    <m/>
    <x v="40"/>
    <s v="Habitual 05:00"/>
    <m/>
    <m/>
    <x v="610"/>
  </r>
  <r>
    <x v="3"/>
    <x v="5"/>
    <n v="207"/>
    <s v="HorÃ¡rio de uso do condicionador de ar"/>
    <m/>
    <x v="41"/>
    <s v="Habitual 06:00"/>
    <m/>
    <m/>
    <x v="610"/>
  </r>
  <r>
    <x v="3"/>
    <x v="5"/>
    <n v="207"/>
    <s v="HorÃ¡rio de uso do condicionador de ar"/>
    <m/>
    <x v="42"/>
    <s v="Habitual 07:00"/>
    <m/>
    <m/>
    <x v="610"/>
  </r>
  <r>
    <x v="3"/>
    <x v="5"/>
    <n v="207"/>
    <s v="HorÃ¡rio de uso do condicionador de ar"/>
    <m/>
    <x v="43"/>
    <s v="Habitual 08:00"/>
    <m/>
    <m/>
    <x v="610"/>
  </r>
  <r>
    <x v="3"/>
    <x v="5"/>
    <n v="207"/>
    <s v="HorÃ¡rio de uso do condicionador de ar"/>
    <m/>
    <x v="44"/>
    <s v="Habitual 09:00"/>
    <m/>
    <m/>
    <x v="610"/>
  </r>
  <r>
    <x v="3"/>
    <x v="5"/>
    <n v="207"/>
    <s v="HorÃ¡rio de uso do condicionador de ar"/>
    <m/>
    <x v="45"/>
    <s v="Habitual 10:00"/>
    <m/>
    <m/>
    <x v="610"/>
  </r>
  <r>
    <x v="3"/>
    <x v="5"/>
    <n v="207"/>
    <s v="HorÃ¡rio de uso do condicionador de ar"/>
    <m/>
    <x v="46"/>
    <s v="Habitual 11:00"/>
    <m/>
    <m/>
    <x v="610"/>
  </r>
  <r>
    <x v="3"/>
    <x v="5"/>
    <n v="207"/>
    <s v="HorÃ¡rio de uso do condicionador de ar"/>
    <m/>
    <x v="47"/>
    <s v="Habitual 12:00"/>
    <m/>
    <m/>
    <x v="610"/>
  </r>
  <r>
    <x v="3"/>
    <x v="5"/>
    <n v="207"/>
    <s v="HorÃ¡rio de uso do condicionador de ar"/>
    <m/>
    <x v="48"/>
    <s v="Habitual 13:00"/>
    <m/>
    <m/>
    <x v="610"/>
  </r>
  <r>
    <x v="3"/>
    <x v="5"/>
    <n v="207"/>
    <s v="HorÃ¡rio de uso do condicionador de ar"/>
    <m/>
    <x v="49"/>
    <s v="Habitual 14:00"/>
    <m/>
    <m/>
    <x v="610"/>
  </r>
  <r>
    <x v="3"/>
    <x v="5"/>
    <n v="207"/>
    <s v="HorÃ¡rio de uso do condicionador de ar"/>
    <m/>
    <x v="50"/>
    <s v="Habitual 15:00"/>
    <m/>
    <m/>
    <x v="610"/>
  </r>
  <r>
    <x v="3"/>
    <x v="5"/>
    <n v="207"/>
    <s v="HorÃ¡rio de uso do condicionador de ar"/>
    <m/>
    <x v="51"/>
    <s v="Habitual 16:00"/>
    <m/>
    <m/>
    <x v="610"/>
  </r>
  <r>
    <x v="3"/>
    <x v="5"/>
    <n v="207"/>
    <s v="HorÃ¡rio de uso do condicionador de ar"/>
    <m/>
    <x v="52"/>
    <s v="Habitual 17:00"/>
    <m/>
    <m/>
    <x v="610"/>
  </r>
  <r>
    <x v="3"/>
    <x v="5"/>
    <n v="207"/>
    <s v="HorÃ¡rio de uso do condicionador de ar"/>
    <m/>
    <x v="53"/>
    <s v="Habitual 18:00"/>
    <m/>
    <m/>
    <x v="610"/>
  </r>
  <r>
    <x v="3"/>
    <x v="5"/>
    <n v="207"/>
    <s v="HorÃ¡rio de uso do condicionador de ar"/>
    <m/>
    <x v="54"/>
    <s v="Habitual 19:00"/>
    <m/>
    <m/>
    <x v="610"/>
  </r>
  <r>
    <x v="3"/>
    <x v="5"/>
    <n v="207"/>
    <s v="HorÃ¡rio de uso do condicionador de ar"/>
    <m/>
    <x v="55"/>
    <s v="Habitual 20:00"/>
    <m/>
    <m/>
    <x v="610"/>
  </r>
  <r>
    <x v="3"/>
    <x v="5"/>
    <n v="207"/>
    <s v="HorÃ¡rio de uso do condicionador de ar"/>
    <m/>
    <x v="56"/>
    <s v="Habitual 21:00"/>
    <m/>
    <m/>
    <x v="610"/>
  </r>
  <r>
    <x v="3"/>
    <x v="5"/>
    <n v="207"/>
    <s v="HorÃ¡rio de uso do condicionador de ar"/>
    <m/>
    <x v="57"/>
    <s v="Habitual 22:00"/>
    <m/>
    <m/>
    <x v="610"/>
  </r>
  <r>
    <x v="3"/>
    <x v="5"/>
    <n v="207"/>
    <s v="HorÃ¡rio de uso do condicionador de ar"/>
    <m/>
    <x v="58"/>
    <s v="Habitual 23:00"/>
    <m/>
    <m/>
    <x v="610"/>
  </r>
  <r>
    <x v="3"/>
    <x v="5"/>
    <n v="207"/>
    <s v="HorÃ¡rio de uso do condicionador de ar"/>
    <m/>
    <x v="331"/>
    <s v="NÃƒO UTILIZA"/>
    <m/>
    <m/>
    <x v="610"/>
  </r>
  <r>
    <x v="3"/>
    <x v="5"/>
    <n v="207"/>
    <s v="HorÃ¡rio de uso do condicionador de ar"/>
    <m/>
    <x v="132"/>
    <s v="Eventual"/>
    <m/>
    <m/>
    <x v="610"/>
  </r>
  <r>
    <x v="3"/>
    <x v="5"/>
    <n v="208"/>
    <s v="O equipamento Ã© desligado da tomada quando NÃƒO estÃ¡ em uso?"/>
    <m/>
    <x v="12"/>
    <s v="Sim"/>
    <m/>
    <m/>
    <x v="611"/>
  </r>
  <r>
    <x v="3"/>
    <x v="5"/>
    <n v="208"/>
    <s v="O equipamento Ã© desligado da tomada quando NÃƒO estÃ¡ em uso?"/>
    <m/>
    <x v="281"/>
    <s v="NÃ£o"/>
    <m/>
    <m/>
    <x v="611"/>
  </r>
  <r>
    <x v="3"/>
    <x v="5"/>
    <n v="208"/>
    <s v="O equipamento Ã© desligado da tomada quando NÃƒO estÃ¡ em uso?"/>
    <m/>
    <x v="276"/>
    <s v="NÃ£o sabe/nÃ£o responde"/>
    <m/>
    <m/>
    <x v="611"/>
  </r>
  <r>
    <x v="3"/>
    <x v="5"/>
    <n v="209"/>
    <s v="O(a) sr.(a) limpa periodicamente o filtro do condicionador de ar?"/>
    <m/>
    <x v="12"/>
    <s v="Sim"/>
    <m/>
    <m/>
    <x v="85"/>
  </r>
  <r>
    <x v="3"/>
    <x v="5"/>
    <n v="209"/>
    <s v="O(a) sr.(a) limpa periodicamente o filtro do condicionador de ar?"/>
    <m/>
    <x v="281"/>
    <s v="NÃ£o"/>
    <m/>
    <m/>
    <x v="85"/>
  </r>
  <r>
    <x v="3"/>
    <x v="5"/>
    <n v="209"/>
    <s v="O(a) sr.(a) limpa periodicamente o filtro do condicionador de ar?"/>
    <m/>
    <x v="276"/>
    <s v="NÃ£o sabe/nÃ£o responde"/>
    <m/>
    <m/>
    <x v="85"/>
  </r>
  <r>
    <x v="3"/>
    <x v="5"/>
    <n v="212"/>
    <s v="Tamanho (polegadas)"/>
    <m/>
    <x v="142"/>
    <s v="&lt; 20"/>
    <m/>
    <m/>
    <x v="88"/>
  </r>
  <r>
    <x v="3"/>
    <x v="5"/>
    <n v="212"/>
    <s v="Tamanho (polegadas)"/>
    <m/>
    <x v="342"/>
    <s v="20\\ â€“ 29"/>
    <m/>
    <m/>
    <x v="88"/>
  </r>
  <r>
    <x v="3"/>
    <x v="5"/>
    <n v="212"/>
    <s v="Tamanho (polegadas)"/>
    <m/>
    <x v="343"/>
    <s v="30\\ â€“ 39"/>
    <m/>
    <m/>
    <x v="88"/>
  </r>
  <r>
    <x v="3"/>
    <x v="5"/>
    <n v="212"/>
    <s v="Tamanho (polegadas)"/>
    <m/>
    <x v="344"/>
    <s v="40\\ â€“ 50"/>
    <m/>
    <m/>
    <x v="88"/>
  </r>
  <r>
    <x v="3"/>
    <x v="5"/>
    <n v="212"/>
    <s v="Tamanho (polegadas)"/>
    <m/>
    <x v="146"/>
    <s v="ACIMA DE 50"/>
    <m/>
    <m/>
    <x v="88"/>
  </r>
  <r>
    <x v="3"/>
    <x v="5"/>
    <n v="212"/>
    <s v="Tamanho (polegadas)"/>
    <m/>
    <x v="276"/>
    <s v="NÃ£o sabe/nÃ£o responde"/>
    <m/>
    <m/>
    <x v="88"/>
  </r>
  <r>
    <x v="3"/>
    <x v="5"/>
    <n v="215"/>
    <s v="HorÃ¡rios de uso do aparelho de TV"/>
    <m/>
    <x v="35"/>
    <s v="Habitual 00:00"/>
    <m/>
    <m/>
    <x v="613"/>
  </r>
  <r>
    <x v="3"/>
    <x v="5"/>
    <n v="215"/>
    <s v="HorÃ¡rios de uso do aparelho de TV"/>
    <m/>
    <x v="36"/>
    <s v="Habitual 01:00"/>
    <m/>
    <m/>
    <x v="613"/>
  </r>
  <r>
    <x v="3"/>
    <x v="5"/>
    <n v="215"/>
    <s v="HorÃ¡rios de uso do aparelho de TV"/>
    <m/>
    <x v="37"/>
    <s v="Habitual 02:00"/>
    <m/>
    <m/>
    <x v="613"/>
  </r>
  <r>
    <x v="3"/>
    <x v="5"/>
    <n v="215"/>
    <s v="HorÃ¡rios de uso do aparelho de TV"/>
    <m/>
    <x v="38"/>
    <s v="Habitual 03:00"/>
    <m/>
    <m/>
    <x v="613"/>
  </r>
  <r>
    <x v="3"/>
    <x v="5"/>
    <n v="215"/>
    <s v="HorÃ¡rios de uso do aparelho de TV"/>
    <m/>
    <x v="39"/>
    <s v="Habitual 04:00"/>
    <m/>
    <m/>
    <x v="613"/>
  </r>
  <r>
    <x v="3"/>
    <x v="5"/>
    <n v="215"/>
    <s v="HorÃ¡rios de uso do aparelho de TV"/>
    <m/>
    <x v="40"/>
    <s v="Habitual 05:00"/>
    <m/>
    <m/>
    <x v="613"/>
  </r>
  <r>
    <x v="3"/>
    <x v="5"/>
    <n v="215"/>
    <s v="HorÃ¡rios de uso do aparelho de TV"/>
    <m/>
    <x v="41"/>
    <s v="Habitual 06:00"/>
    <m/>
    <m/>
    <x v="613"/>
  </r>
  <r>
    <x v="3"/>
    <x v="5"/>
    <n v="215"/>
    <s v="HorÃ¡rios de uso do aparelho de TV"/>
    <m/>
    <x v="42"/>
    <s v="Habitual 07:00"/>
    <m/>
    <m/>
    <x v="613"/>
  </r>
  <r>
    <x v="3"/>
    <x v="5"/>
    <n v="215"/>
    <s v="HorÃ¡rios de uso do aparelho de TV"/>
    <m/>
    <x v="43"/>
    <s v="Habitual 08:00"/>
    <m/>
    <m/>
    <x v="613"/>
  </r>
  <r>
    <x v="3"/>
    <x v="5"/>
    <n v="215"/>
    <s v="HorÃ¡rios de uso do aparelho de TV"/>
    <m/>
    <x v="44"/>
    <s v="Habitual 09:00"/>
    <m/>
    <m/>
    <x v="613"/>
  </r>
  <r>
    <x v="3"/>
    <x v="5"/>
    <n v="215"/>
    <s v="HorÃ¡rios de uso do aparelho de TV"/>
    <m/>
    <x v="45"/>
    <s v="Habitual 10:00"/>
    <m/>
    <m/>
    <x v="613"/>
  </r>
  <r>
    <x v="3"/>
    <x v="5"/>
    <n v="215"/>
    <s v="HorÃ¡rios de uso do aparelho de TV"/>
    <m/>
    <x v="46"/>
    <s v="Habitual 11:00"/>
    <m/>
    <m/>
    <x v="613"/>
  </r>
  <r>
    <x v="3"/>
    <x v="5"/>
    <n v="215"/>
    <s v="HorÃ¡rios de uso do aparelho de TV"/>
    <m/>
    <x v="47"/>
    <s v="Habitual 12:00"/>
    <m/>
    <m/>
    <x v="613"/>
  </r>
  <r>
    <x v="3"/>
    <x v="5"/>
    <n v="215"/>
    <s v="HorÃ¡rios de uso do aparelho de TV"/>
    <m/>
    <x v="48"/>
    <s v="Habitual 13:00"/>
    <m/>
    <m/>
    <x v="613"/>
  </r>
  <r>
    <x v="3"/>
    <x v="5"/>
    <n v="215"/>
    <s v="HorÃ¡rios de uso do aparelho de TV"/>
    <m/>
    <x v="49"/>
    <s v="Habitual 14:00"/>
    <m/>
    <m/>
    <x v="613"/>
  </r>
  <r>
    <x v="3"/>
    <x v="5"/>
    <n v="215"/>
    <s v="HorÃ¡rios de uso do aparelho de TV"/>
    <m/>
    <x v="50"/>
    <s v="Habitual 15:00"/>
    <m/>
    <m/>
    <x v="613"/>
  </r>
  <r>
    <x v="3"/>
    <x v="5"/>
    <n v="215"/>
    <s v="HorÃ¡rios de uso do aparelho de TV"/>
    <m/>
    <x v="51"/>
    <s v="Habitual 16:00"/>
    <m/>
    <m/>
    <x v="613"/>
  </r>
  <r>
    <x v="3"/>
    <x v="5"/>
    <n v="215"/>
    <s v="HorÃ¡rios de uso do aparelho de TV"/>
    <m/>
    <x v="52"/>
    <s v="Habitual 17:00"/>
    <m/>
    <m/>
    <x v="613"/>
  </r>
  <r>
    <x v="3"/>
    <x v="5"/>
    <n v="215"/>
    <s v="HorÃ¡rios de uso do aparelho de TV"/>
    <m/>
    <x v="53"/>
    <s v="Habitual 18:00"/>
    <m/>
    <m/>
    <x v="613"/>
  </r>
  <r>
    <x v="3"/>
    <x v="5"/>
    <n v="215"/>
    <s v="HorÃ¡rios de uso do aparelho de TV"/>
    <m/>
    <x v="54"/>
    <s v="Habitual 19:00"/>
    <m/>
    <m/>
    <x v="613"/>
  </r>
  <r>
    <x v="3"/>
    <x v="5"/>
    <n v="215"/>
    <s v="HorÃ¡rios de uso do aparelho de TV"/>
    <m/>
    <x v="55"/>
    <s v="Habitual 20:00"/>
    <m/>
    <m/>
    <x v="613"/>
  </r>
  <r>
    <x v="3"/>
    <x v="5"/>
    <n v="215"/>
    <s v="HorÃ¡rios de uso do aparelho de TV"/>
    <m/>
    <x v="56"/>
    <s v="Habitual 21:00"/>
    <m/>
    <m/>
    <x v="613"/>
  </r>
  <r>
    <x v="3"/>
    <x v="5"/>
    <n v="215"/>
    <s v="HorÃ¡rios de uso do aparelho de TV"/>
    <m/>
    <x v="57"/>
    <s v="Habitual 22:00"/>
    <m/>
    <m/>
    <x v="613"/>
  </r>
  <r>
    <x v="3"/>
    <x v="5"/>
    <n v="215"/>
    <s v="HorÃ¡rios de uso do aparelho de TV"/>
    <m/>
    <x v="58"/>
    <s v="Habitual 23:00"/>
    <m/>
    <m/>
    <x v="613"/>
  </r>
  <r>
    <x v="3"/>
    <x v="5"/>
    <n v="215"/>
    <s v="HorÃ¡rios de uso do aparelho de TV"/>
    <m/>
    <x v="132"/>
    <s v="Eventual"/>
    <m/>
    <m/>
    <x v="613"/>
  </r>
  <r>
    <x v="3"/>
    <x v="5"/>
    <n v="218"/>
    <s v="Capacidade de armazenagem total"/>
    <m/>
    <x v="345"/>
    <s v="AtÃ© 20L"/>
    <m/>
    <m/>
    <x v="92"/>
  </r>
  <r>
    <x v="3"/>
    <x v="5"/>
    <n v="218"/>
    <s v="Capacidade de armazenagem total"/>
    <m/>
    <x v="148"/>
    <s v="De 21 a 29L"/>
    <m/>
    <m/>
    <x v="92"/>
  </r>
  <r>
    <x v="3"/>
    <x v="5"/>
    <n v="218"/>
    <s v="Capacidade de armazenagem total"/>
    <m/>
    <x v="149"/>
    <s v="Mais de 30L"/>
    <m/>
    <m/>
    <x v="92"/>
  </r>
  <r>
    <x v="3"/>
    <x v="5"/>
    <n v="218"/>
    <s v="Capacidade de armazenagem total"/>
    <m/>
    <x v="276"/>
    <s v="NÃ£o sabe/nÃ£o responde"/>
    <m/>
    <m/>
    <x v="92"/>
  </r>
  <r>
    <x v="3"/>
    <x v="5"/>
    <n v="225"/>
    <s v="Capacidade de armazenagem total"/>
    <m/>
    <x v="281"/>
    <s v="NÃ£o"/>
    <m/>
    <m/>
    <x v="98"/>
  </r>
  <r>
    <x v="3"/>
    <x v="5"/>
    <n v="225"/>
    <s v="Capacidade de armazenagem total"/>
    <m/>
    <x v="350"/>
    <s v="AtÃ© 6 kg"/>
    <m/>
    <m/>
    <x v="98"/>
  </r>
  <r>
    <x v="3"/>
    <x v="5"/>
    <n v="225"/>
    <s v="Capacidade de armazenagem total"/>
    <m/>
    <x v="351"/>
    <s v="DE 7 kg AtÃ© 9 kg"/>
    <m/>
    <m/>
    <x v="98"/>
  </r>
  <r>
    <x v="3"/>
    <x v="5"/>
    <n v="225"/>
    <s v="Capacidade de armazenagem total"/>
    <m/>
    <x v="161"/>
    <s v="DE 10 kg OU MAIS"/>
    <m/>
    <m/>
    <x v="98"/>
  </r>
  <r>
    <x v="3"/>
    <x v="5"/>
    <n v="228"/>
    <s v="HorÃ¡rios de uso da mÃ¡quina de lavar roupas"/>
    <m/>
    <x v="35"/>
    <s v="Habitual 00:00"/>
    <m/>
    <m/>
    <x v="620"/>
  </r>
  <r>
    <x v="3"/>
    <x v="5"/>
    <n v="228"/>
    <s v="HorÃ¡rios de uso da mÃ¡quina de lavar roupas"/>
    <m/>
    <x v="36"/>
    <s v="Habitual 01:00"/>
    <m/>
    <m/>
    <x v="620"/>
  </r>
  <r>
    <x v="3"/>
    <x v="5"/>
    <n v="228"/>
    <s v="HorÃ¡rios de uso da mÃ¡quina de lavar roupas"/>
    <m/>
    <x v="37"/>
    <s v="Habitual 02:00"/>
    <m/>
    <m/>
    <x v="620"/>
  </r>
  <r>
    <x v="3"/>
    <x v="5"/>
    <n v="228"/>
    <s v="HorÃ¡rios de uso da mÃ¡quina de lavar roupas"/>
    <m/>
    <x v="38"/>
    <s v="Habitual 03:00"/>
    <m/>
    <m/>
    <x v="620"/>
  </r>
  <r>
    <x v="3"/>
    <x v="5"/>
    <n v="228"/>
    <s v="HorÃ¡rios de uso da mÃ¡quina de lavar roupas"/>
    <m/>
    <x v="39"/>
    <s v="Habitual 04:00"/>
    <m/>
    <m/>
    <x v="620"/>
  </r>
  <r>
    <x v="3"/>
    <x v="5"/>
    <n v="228"/>
    <s v="HorÃ¡rios de uso da mÃ¡quina de lavar roupas"/>
    <m/>
    <x v="40"/>
    <s v="Habitual 05:00"/>
    <m/>
    <m/>
    <x v="620"/>
  </r>
  <r>
    <x v="3"/>
    <x v="5"/>
    <n v="228"/>
    <s v="HorÃ¡rios de uso da mÃ¡quina de lavar roupas"/>
    <m/>
    <x v="41"/>
    <s v="Habitual 06:00"/>
    <m/>
    <m/>
    <x v="620"/>
  </r>
  <r>
    <x v="3"/>
    <x v="5"/>
    <n v="228"/>
    <s v="HorÃ¡rios de uso da mÃ¡quina de lavar roupas"/>
    <m/>
    <x v="42"/>
    <s v="Habitual 07:00"/>
    <m/>
    <m/>
    <x v="620"/>
  </r>
  <r>
    <x v="3"/>
    <x v="5"/>
    <n v="228"/>
    <s v="HorÃ¡rios de uso da mÃ¡quina de lavar roupas"/>
    <m/>
    <x v="43"/>
    <s v="Habitual 08:00"/>
    <m/>
    <m/>
    <x v="620"/>
  </r>
  <r>
    <x v="3"/>
    <x v="5"/>
    <n v="228"/>
    <s v="HorÃ¡rios de uso da mÃ¡quina de lavar roupas"/>
    <m/>
    <x v="44"/>
    <s v="Habitual 09:00"/>
    <m/>
    <m/>
    <x v="620"/>
  </r>
  <r>
    <x v="3"/>
    <x v="5"/>
    <n v="228"/>
    <s v="HorÃ¡rios de uso da mÃ¡quina de lavar roupas"/>
    <m/>
    <x v="45"/>
    <s v="Habitual 10:00"/>
    <m/>
    <m/>
    <x v="620"/>
  </r>
  <r>
    <x v="3"/>
    <x v="5"/>
    <n v="228"/>
    <s v="HorÃ¡rios de uso da mÃ¡quina de lavar roupas"/>
    <m/>
    <x v="46"/>
    <s v="Habitual 11:00"/>
    <m/>
    <m/>
    <x v="620"/>
  </r>
  <r>
    <x v="3"/>
    <x v="5"/>
    <n v="228"/>
    <s v="HorÃ¡rios de uso da mÃ¡quina de lavar roupas"/>
    <m/>
    <x v="47"/>
    <s v="Habitual 12:00"/>
    <m/>
    <m/>
    <x v="620"/>
  </r>
  <r>
    <x v="3"/>
    <x v="5"/>
    <n v="228"/>
    <s v="HorÃ¡rios de uso da mÃ¡quina de lavar roupas"/>
    <m/>
    <x v="48"/>
    <s v="Habitual 13:00"/>
    <m/>
    <m/>
    <x v="620"/>
  </r>
  <r>
    <x v="3"/>
    <x v="5"/>
    <n v="228"/>
    <s v="HorÃ¡rios de uso da mÃ¡quina de lavar roupas"/>
    <m/>
    <x v="49"/>
    <s v="Habitual 14:00"/>
    <m/>
    <m/>
    <x v="620"/>
  </r>
  <r>
    <x v="3"/>
    <x v="5"/>
    <n v="228"/>
    <s v="HorÃ¡rios de uso da mÃ¡quina de lavar roupas"/>
    <m/>
    <x v="50"/>
    <s v="Habitual 15:00"/>
    <m/>
    <m/>
    <x v="620"/>
  </r>
  <r>
    <x v="3"/>
    <x v="5"/>
    <n v="228"/>
    <s v="HorÃ¡rios de uso da mÃ¡quina de lavar roupas"/>
    <m/>
    <x v="51"/>
    <s v="Habitual 16:00"/>
    <m/>
    <m/>
    <x v="620"/>
  </r>
  <r>
    <x v="3"/>
    <x v="5"/>
    <n v="228"/>
    <s v="HorÃ¡rios de uso da mÃ¡quina de lavar roupas"/>
    <m/>
    <x v="52"/>
    <s v="Habitual 17:00"/>
    <m/>
    <m/>
    <x v="620"/>
  </r>
  <r>
    <x v="3"/>
    <x v="5"/>
    <n v="228"/>
    <s v="HorÃ¡rios de uso da mÃ¡quina de lavar roupas"/>
    <m/>
    <x v="53"/>
    <s v="Habitual 18:00"/>
    <m/>
    <m/>
    <x v="620"/>
  </r>
  <r>
    <x v="3"/>
    <x v="5"/>
    <n v="228"/>
    <s v="HorÃ¡rios de uso da mÃ¡quina de lavar roupas"/>
    <m/>
    <x v="54"/>
    <s v="Habitual 19:00"/>
    <m/>
    <m/>
    <x v="620"/>
  </r>
  <r>
    <x v="3"/>
    <x v="5"/>
    <n v="228"/>
    <s v="HorÃ¡rios de uso da mÃ¡quina de lavar roupas"/>
    <m/>
    <x v="55"/>
    <s v="Habitual 20:00"/>
    <m/>
    <m/>
    <x v="620"/>
  </r>
  <r>
    <x v="3"/>
    <x v="5"/>
    <n v="228"/>
    <s v="HorÃ¡rios de uso da mÃ¡quina de lavar roupas"/>
    <m/>
    <x v="56"/>
    <s v="Habitual 21:00"/>
    <m/>
    <m/>
    <x v="620"/>
  </r>
  <r>
    <x v="3"/>
    <x v="5"/>
    <n v="228"/>
    <s v="HorÃ¡rios de uso da mÃ¡quina de lavar roupas"/>
    <m/>
    <x v="57"/>
    <s v="Habitual 22:00"/>
    <m/>
    <m/>
    <x v="620"/>
  </r>
  <r>
    <x v="3"/>
    <x v="5"/>
    <n v="228"/>
    <s v="HorÃ¡rios de uso da mÃ¡quina de lavar roupas"/>
    <m/>
    <x v="58"/>
    <s v="Habitual 23:00"/>
    <m/>
    <m/>
    <x v="620"/>
  </r>
  <r>
    <x v="3"/>
    <x v="5"/>
    <n v="228"/>
    <s v="HorÃ¡rios de uso da mÃ¡quina de lavar roupas"/>
    <m/>
    <x v="132"/>
    <s v="Eventual"/>
    <m/>
    <m/>
    <x v="620"/>
  </r>
  <r>
    <x v="3"/>
    <x v="5"/>
    <n v="231"/>
    <s v="Batedeira: Quantidade"/>
    <m/>
    <x v="13"/>
    <s v="NA"/>
    <m/>
    <m/>
    <x v="104"/>
  </r>
  <r>
    <x v="3"/>
    <x v="5"/>
    <n v="231"/>
    <s v="Batedeira: Quantidade"/>
    <m/>
    <x v="13"/>
    <s v="NA"/>
    <m/>
    <m/>
    <x v="104"/>
  </r>
  <r>
    <x v="3"/>
    <x v="5"/>
    <n v="231"/>
    <s v="Batedeira: Quantidade"/>
    <m/>
    <x v="13"/>
    <s v="NA"/>
    <m/>
    <m/>
    <x v="104"/>
  </r>
  <r>
    <x v="3"/>
    <x v="5"/>
    <n v="231"/>
    <s v="Batedeira: Quantidade"/>
    <m/>
    <x v="13"/>
    <s v="NA"/>
    <m/>
    <m/>
    <x v="104"/>
  </r>
  <r>
    <x v="3"/>
    <x v="5"/>
    <n v="231"/>
    <s v="Batedeira: Quantidade"/>
    <m/>
    <x v="13"/>
    <s v="NA"/>
    <m/>
    <m/>
    <x v="104"/>
  </r>
  <r>
    <x v="3"/>
    <x v="5"/>
    <n v="234"/>
    <s v="Cafeteira ElÃ©trica: Quantidade"/>
    <m/>
    <x v="13"/>
    <s v="NA"/>
    <m/>
    <m/>
    <x v="624"/>
  </r>
  <r>
    <x v="3"/>
    <x v="5"/>
    <n v="234"/>
    <s v="Cafeteira ElÃ©trica: Quantidade"/>
    <m/>
    <x v="13"/>
    <s v="NA"/>
    <m/>
    <m/>
    <x v="624"/>
  </r>
  <r>
    <x v="3"/>
    <x v="5"/>
    <n v="234"/>
    <s v="Cafeteira ElÃ©trica: Quantidade"/>
    <m/>
    <x v="13"/>
    <s v="NA"/>
    <m/>
    <m/>
    <x v="624"/>
  </r>
  <r>
    <x v="3"/>
    <x v="5"/>
    <n v="234"/>
    <s v="Cafeteira ElÃ©trica: Quantidade"/>
    <m/>
    <x v="13"/>
    <s v="NA"/>
    <m/>
    <m/>
    <x v="624"/>
  </r>
  <r>
    <x v="3"/>
    <x v="5"/>
    <n v="234"/>
    <s v="Cafeteira ElÃ©trica: Quantidade"/>
    <m/>
    <x v="13"/>
    <s v="NA"/>
    <m/>
    <m/>
    <x v="624"/>
  </r>
  <r>
    <x v="3"/>
    <x v="5"/>
    <n v="244"/>
    <s v="Liquidificador: Quantidade"/>
    <m/>
    <x v="13"/>
    <s v="NA"/>
    <m/>
    <m/>
    <x v="118"/>
  </r>
  <r>
    <x v="3"/>
    <x v="5"/>
    <n v="244"/>
    <s v="Liquidificador: Quantidade"/>
    <m/>
    <x v="13"/>
    <s v="NA"/>
    <m/>
    <m/>
    <x v="118"/>
  </r>
  <r>
    <x v="3"/>
    <x v="5"/>
    <n v="244"/>
    <s v="Liquidificador: Quantidade"/>
    <m/>
    <x v="13"/>
    <s v="NA"/>
    <m/>
    <m/>
    <x v="118"/>
  </r>
  <r>
    <x v="3"/>
    <x v="5"/>
    <n v="244"/>
    <s v="Liquidificador: Quantidade"/>
    <m/>
    <x v="13"/>
    <s v="NA"/>
    <m/>
    <m/>
    <x v="118"/>
  </r>
  <r>
    <x v="3"/>
    <x v="5"/>
    <n v="244"/>
    <s v="Liquidificador: Quantidade"/>
    <m/>
    <x v="13"/>
    <s v="NA"/>
    <m/>
    <m/>
    <x v="118"/>
  </r>
  <r>
    <x v="3"/>
    <x v="5"/>
    <n v="250"/>
    <s v="Panela elÃ©trica: Quantidade"/>
    <m/>
    <x v="13"/>
    <s v="NA"/>
    <m/>
    <m/>
    <x v="637"/>
  </r>
  <r>
    <x v="3"/>
    <x v="5"/>
    <n v="250"/>
    <s v="Panela elÃ©trica: Quantidade"/>
    <m/>
    <x v="13"/>
    <s v="NA"/>
    <m/>
    <m/>
    <x v="637"/>
  </r>
  <r>
    <x v="3"/>
    <x v="5"/>
    <n v="250"/>
    <s v="Panela elÃ©trica: Quantidade"/>
    <m/>
    <x v="13"/>
    <s v="NA"/>
    <m/>
    <m/>
    <x v="637"/>
  </r>
  <r>
    <x v="3"/>
    <x v="5"/>
    <n v="250"/>
    <s v="Panela elÃ©trica: Quantidade"/>
    <m/>
    <x v="13"/>
    <s v="NA"/>
    <m/>
    <m/>
    <x v="637"/>
  </r>
  <r>
    <x v="3"/>
    <x v="5"/>
    <n v="250"/>
    <s v="Panela elÃ©trica: Quantidade"/>
    <m/>
    <x v="13"/>
    <s v="NA"/>
    <m/>
    <m/>
    <x v="637"/>
  </r>
  <r>
    <x v="3"/>
    <x v="5"/>
    <n v="271"/>
    <s v="Enceradeira: Quantidade"/>
    <m/>
    <x v="13"/>
    <s v="NA"/>
    <m/>
    <m/>
    <x v="148"/>
  </r>
  <r>
    <x v="3"/>
    <x v="5"/>
    <n v="271"/>
    <s v="Enceradeira: Quantidade"/>
    <m/>
    <x v="13"/>
    <s v="NA"/>
    <m/>
    <m/>
    <x v="148"/>
  </r>
  <r>
    <x v="3"/>
    <x v="5"/>
    <n v="271"/>
    <s v="Enceradeira: Quantidade"/>
    <m/>
    <x v="13"/>
    <s v="NA"/>
    <m/>
    <m/>
    <x v="148"/>
  </r>
  <r>
    <x v="3"/>
    <x v="5"/>
    <n v="271"/>
    <s v="Enceradeira: Quantidade"/>
    <m/>
    <x v="13"/>
    <s v="NA"/>
    <m/>
    <m/>
    <x v="148"/>
  </r>
  <r>
    <x v="3"/>
    <x v="5"/>
    <n v="274"/>
    <s v="Aspirador de pÃ³: Quantidade"/>
    <m/>
    <x v="13"/>
    <s v="NA"/>
    <m/>
    <m/>
    <x v="658"/>
  </r>
  <r>
    <x v="3"/>
    <x v="5"/>
    <n v="274"/>
    <s v="Aspirador de pÃ³: Quantidade"/>
    <m/>
    <x v="13"/>
    <s v="NA"/>
    <m/>
    <m/>
    <x v="658"/>
  </r>
  <r>
    <x v="3"/>
    <x v="5"/>
    <n v="274"/>
    <s v="Aspirador de pÃ³: Quantidade"/>
    <m/>
    <x v="13"/>
    <s v="NA"/>
    <m/>
    <m/>
    <x v="658"/>
  </r>
  <r>
    <x v="3"/>
    <x v="5"/>
    <n v="274"/>
    <s v="Aspirador de pÃ³: Quantidade"/>
    <m/>
    <x v="13"/>
    <s v="NA"/>
    <m/>
    <m/>
    <x v="658"/>
  </r>
  <r>
    <x v="3"/>
    <x v="5"/>
    <n v="274"/>
    <s v="Aspirador de pÃ³: Quantidade"/>
    <m/>
    <x v="13"/>
    <s v="NA"/>
    <m/>
    <m/>
    <x v="658"/>
  </r>
  <r>
    <x v="3"/>
    <x v="5"/>
    <n v="306"/>
    <s v="Impressora: Quantidade"/>
    <m/>
    <x v="13"/>
    <s v="NA"/>
    <m/>
    <m/>
    <x v="184"/>
  </r>
  <r>
    <x v="3"/>
    <x v="5"/>
    <n v="306"/>
    <s v="Impressora: Quantidade"/>
    <m/>
    <x v="13"/>
    <s v="NA"/>
    <m/>
    <m/>
    <x v="184"/>
  </r>
  <r>
    <x v="3"/>
    <x v="5"/>
    <n v="306"/>
    <s v="Impressora: Quantidade"/>
    <m/>
    <x v="13"/>
    <s v="NA"/>
    <m/>
    <m/>
    <x v="184"/>
  </r>
  <r>
    <x v="3"/>
    <x v="5"/>
    <n v="306"/>
    <s v="Impressora: Quantidade"/>
    <m/>
    <x v="13"/>
    <s v="NA"/>
    <m/>
    <m/>
    <x v="184"/>
  </r>
  <r>
    <x v="3"/>
    <x v="5"/>
    <n v="306"/>
    <s v="Impressora: Quantidade"/>
    <m/>
    <x v="13"/>
    <s v="NA"/>
    <m/>
    <m/>
    <x v="184"/>
  </r>
  <r>
    <x v="3"/>
    <x v="5"/>
    <n v="347"/>
    <s v="Bomba d'Ã¡gua: Quantidade"/>
    <m/>
    <x v="13"/>
    <s v="NA"/>
    <m/>
    <m/>
    <x v="722"/>
  </r>
  <r>
    <x v="3"/>
    <x v="5"/>
    <n v="347"/>
    <s v="Bomba d'Ã¡gua: Quantidade"/>
    <m/>
    <x v="13"/>
    <s v="NA"/>
    <m/>
    <m/>
    <x v="722"/>
  </r>
  <r>
    <x v="3"/>
    <x v="5"/>
    <n v="347"/>
    <s v="Bomba d'Ã¡gua: Quantidade"/>
    <m/>
    <x v="13"/>
    <s v="NA"/>
    <m/>
    <m/>
    <x v="722"/>
  </r>
  <r>
    <x v="3"/>
    <x v="5"/>
    <n v="359"/>
    <s v="Forno elÃ©trico (nÃ£o Ã© o acendedor do fogÃ£o a gÃ¡s. TambÃ©m Ã© conhecido como \\forninho\\): Quantidade"/>
    <m/>
    <x v="13"/>
    <s v="NA"/>
    <m/>
    <m/>
    <x v="732"/>
  </r>
  <r>
    <x v="3"/>
    <x v="5"/>
    <n v="359"/>
    <s v="Forno elÃ©trico (nÃ£o Ã© o acendedor do fogÃ£o a gÃ¡s. TambÃ©m Ã© conhecido como \\forninho\\): Quantidade"/>
    <m/>
    <x v="13"/>
    <s v="NA"/>
    <m/>
    <m/>
    <x v="732"/>
  </r>
  <r>
    <x v="3"/>
    <x v="5"/>
    <n v="359"/>
    <s v="Forno elÃ©trico (nÃ£o Ã© o acendedor do fogÃ£o a gÃ¡s. TambÃ©m Ã© conhecido como \\forninho\\): Quantidade"/>
    <m/>
    <x v="13"/>
    <s v="NA"/>
    <m/>
    <m/>
    <x v="732"/>
  </r>
  <r>
    <x v="3"/>
    <x v="5"/>
    <n v="359"/>
    <s v="Forno elÃ©trico (nÃ£o Ã© o acendedor do fogÃ£o a gÃ¡s. TambÃ©m Ã© conhecido como \\forninho\\): Quantidade"/>
    <m/>
    <x v="13"/>
    <s v="NA"/>
    <m/>
    <m/>
    <x v="732"/>
  </r>
  <r>
    <x v="3"/>
    <x v="5"/>
    <n v="359"/>
    <s v="Forno elÃ©trico (nÃ£o Ã© o acendedor do fogÃ£o a gÃ¡s. TambÃ©m Ã© conhecido como \\forninho\\): Quantidade"/>
    <m/>
    <x v="13"/>
    <s v="NA"/>
    <m/>
    <m/>
    <x v="732"/>
  </r>
  <r>
    <x v="3"/>
    <x v="5"/>
    <n v="359"/>
    <s v="Forno elÃ©trico (nÃ£o Ã© o acendedor do fogÃ£o a gÃ¡s. TambÃ©m Ã© conhecido como \\forninho\\): Quantidade"/>
    <m/>
    <x v="13"/>
    <s v="NA"/>
    <m/>
    <m/>
    <x v="732"/>
  </r>
  <r>
    <x v="3"/>
    <x v="5"/>
    <n v="361"/>
    <s v="Forno elÃ©trico (nÃ£o Ã© o acendedor do fogÃ£o a gÃ¡s. TambÃ©m Ã© conhecido como \\forninho\\): Tempo de utilizaÃ§Ã£o (somando todas as vezes que utiliza ao longo do dia)"/>
    <m/>
    <x v="316"/>
    <s v="AtÃ© 10 minutos"/>
    <m/>
    <m/>
    <x v="734"/>
  </r>
  <r>
    <x v="3"/>
    <x v="5"/>
    <n v="361"/>
    <s v="Forno elÃ©trico (nÃ£o Ã© o acendedor do fogÃ£o a gÃ¡s. TambÃ©m Ã© conhecido como \\forninho\\): Tempo de utilizaÃ§Ã£o (somando todas as vezes que utiliza ao longo do dia)"/>
    <m/>
    <x v="20"/>
    <s v="11 - 30 minutos"/>
    <m/>
    <m/>
    <x v="734"/>
  </r>
  <r>
    <x v="3"/>
    <x v="5"/>
    <n v="361"/>
    <s v="Forno elÃ©trico (nÃ£o Ã© o acendedor do fogÃ£o a gÃ¡s. TambÃ©m Ã© conhecido como \\forninho\\): Tempo de utilizaÃ§Ã£o (somando todas as vezes que utiliza ao longo do dia)"/>
    <m/>
    <x v="21"/>
    <s v="31 - 60 minutos"/>
    <m/>
    <m/>
    <x v="734"/>
  </r>
  <r>
    <x v="3"/>
    <x v="5"/>
    <n v="361"/>
    <s v="Forno elÃ©trico (nÃ£o Ã© o acendedor do fogÃ£o a gÃ¡s. TambÃ©m Ã© conhecido como \\forninho\\): Tempo de utilizaÃ§Ã£o (somando todas as vezes que utiliza ao longo do dia)"/>
    <m/>
    <x v="22"/>
    <s v="61 - 120 minutos"/>
    <m/>
    <m/>
    <x v="734"/>
  </r>
  <r>
    <x v="3"/>
    <x v="5"/>
    <n v="361"/>
    <s v="Forno elÃ©trico (nÃ£o Ã© o acendedor do fogÃ£o a gÃ¡s. TambÃ©m Ã© conhecido como \\forninho\\): Tempo de utilizaÃ§Ã£o (somando todas as vezes que utiliza ao longo do dia)"/>
    <m/>
    <x v="23"/>
    <s v="2h01 - 4hs"/>
    <m/>
    <m/>
    <x v="734"/>
  </r>
  <r>
    <x v="3"/>
    <x v="5"/>
    <n v="361"/>
    <s v="Forno elÃ©trico (nÃ£o Ã© o acendedor do fogÃ£o a gÃ¡s. TambÃ©m Ã© conhecido como \\forninho\\): Tempo de utilizaÃ§Ã£o (somando todas as vezes que utiliza ao longo do dia)"/>
    <m/>
    <x v="166"/>
    <s v="4h01 - 6h"/>
    <m/>
    <m/>
    <x v="734"/>
  </r>
  <r>
    <x v="3"/>
    <x v="5"/>
    <n v="361"/>
    <s v="Forno elÃ©trico (nÃ£o Ã© o acendedor do fogÃ£o a gÃ¡s. TambÃ©m Ã© conhecido como \\forninho\\): Tempo de utilizaÃ§Ã£o (somando todas as vezes que utiliza ao longo do dia)"/>
    <m/>
    <x v="185"/>
    <s v="12h01 - 23h59"/>
    <m/>
    <m/>
    <x v="734"/>
  </r>
  <r>
    <x v="3"/>
    <x v="5"/>
    <n v="361"/>
    <s v="Forno elÃ©trico (nÃ£o Ã© o acendedor do fogÃ£o a gÃ¡s. TambÃ©m Ã© conhecido como \\forninho\\): Tempo de utilizaÃ§Ã£o (somando todas as vezes que utiliza ao longo do dia)"/>
    <m/>
    <x v="346"/>
    <s v="NÃ£o sabe/ nÃ£o responde"/>
    <m/>
    <m/>
    <x v="734"/>
  </r>
  <r>
    <x v="3"/>
    <x v="5"/>
    <n v="362"/>
    <s v="Forno elÃ©trico (nÃ£o Ã© o acendedor do fogÃ£o a gÃ¡s. TambÃ©m Ã© conhecido como \\forninho\\): HorÃ¡rios de uso"/>
    <m/>
    <x v="35"/>
    <s v="Habitual 00:00"/>
    <m/>
    <m/>
    <x v="735"/>
  </r>
  <r>
    <x v="3"/>
    <x v="5"/>
    <n v="362"/>
    <s v="Forno elÃ©trico (nÃ£o Ã© o acendedor do fogÃ£o a gÃ¡s. TambÃ©m Ã© conhecido como \\forninho\\): HorÃ¡rios de uso"/>
    <m/>
    <x v="36"/>
    <s v="Habitual 01:00"/>
    <m/>
    <m/>
    <x v="735"/>
  </r>
  <r>
    <x v="3"/>
    <x v="5"/>
    <n v="362"/>
    <s v="Forno elÃ©trico (nÃ£o Ã© o acendedor do fogÃ£o a gÃ¡s. TambÃ©m Ã© conhecido como \\forninho\\): HorÃ¡rios de uso"/>
    <m/>
    <x v="39"/>
    <s v="Habitual 04:00"/>
    <m/>
    <m/>
    <x v="735"/>
  </r>
  <r>
    <x v="3"/>
    <x v="5"/>
    <n v="362"/>
    <s v="Forno elÃ©trico (nÃ£o Ã© o acendedor do fogÃ£o a gÃ¡s. TambÃ©m Ã© conhecido como \\forninho\\): HorÃ¡rios de uso"/>
    <m/>
    <x v="40"/>
    <s v="Habitual 05:00"/>
    <m/>
    <m/>
    <x v="735"/>
  </r>
  <r>
    <x v="3"/>
    <x v="5"/>
    <n v="362"/>
    <s v="Forno elÃ©trico (nÃ£o Ã© o acendedor do fogÃ£o a gÃ¡s. TambÃ©m Ã© conhecido como \\forninho\\): HorÃ¡rios de uso"/>
    <m/>
    <x v="41"/>
    <s v="Habitual 06:00"/>
    <m/>
    <m/>
    <x v="735"/>
  </r>
  <r>
    <x v="3"/>
    <x v="5"/>
    <n v="362"/>
    <s v="Forno elÃ©trico (nÃ£o Ã© o acendedor do fogÃ£o a gÃ¡s. TambÃ©m Ã© conhecido como \\forninho\\): HorÃ¡rios de uso"/>
    <m/>
    <x v="42"/>
    <s v="Habitual 07:00"/>
    <m/>
    <m/>
    <x v="735"/>
  </r>
  <r>
    <x v="3"/>
    <x v="5"/>
    <n v="362"/>
    <s v="Forno elÃ©trico (nÃ£o Ã© o acendedor do fogÃ£o a gÃ¡s. TambÃ©m Ã© conhecido como \\forninho\\): HorÃ¡rios de uso"/>
    <m/>
    <x v="43"/>
    <s v="Habitual 08:00"/>
    <m/>
    <m/>
    <x v="735"/>
  </r>
  <r>
    <x v="3"/>
    <x v="5"/>
    <n v="362"/>
    <s v="Forno elÃ©trico (nÃ£o Ã© o acendedor do fogÃ£o a gÃ¡s. TambÃ©m Ã© conhecido como \\forninho\\): HorÃ¡rios de uso"/>
    <m/>
    <x v="44"/>
    <s v="Habitual 09:00"/>
    <m/>
    <m/>
    <x v="735"/>
  </r>
  <r>
    <x v="3"/>
    <x v="5"/>
    <n v="362"/>
    <s v="Forno elÃ©trico (nÃ£o Ã© o acendedor do fogÃ£o a gÃ¡s. TambÃ©m Ã© conhecido como \\forninho\\): HorÃ¡rios de uso"/>
    <m/>
    <x v="45"/>
    <s v="Habitual 10:00"/>
    <m/>
    <m/>
    <x v="735"/>
  </r>
  <r>
    <x v="3"/>
    <x v="5"/>
    <n v="362"/>
    <s v="Forno elÃ©trico (nÃ£o Ã© o acendedor do fogÃ£o a gÃ¡s. TambÃ©m Ã© conhecido como \\forninho\\): HorÃ¡rios de uso"/>
    <m/>
    <x v="46"/>
    <s v="Habitual 11:00"/>
    <m/>
    <m/>
    <x v="735"/>
  </r>
  <r>
    <x v="3"/>
    <x v="5"/>
    <n v="362"/>
    <s v="Forno elÃ©trico (nÃ£o Ã© o acendedor do fogÃ£o a gÃ¡s. TambÃ©m Ã© conhecido como \\forninho\\): HorÃ¡rios de uso"/>
    <m/>
    <x v="47"/>
    <s v="Habitual 12:00"/>
    <m/>
    <m/>
    <x v="735"/>
  </r>
  <r>
    <x v="3"/>
    <x v="5"/>
    <n v="362"/>
    <s v="Forno elÃ©trico (nÃ£o Ã© o acendedor do fogÃ£o a gÃ¡s. TambÃ©m Ã© conhecido como \\forninho\\): HorÃ¡rios de uso"/>
    <m/>
    <x v="48"/>
    <s v="Habitual 13:00"/>
    <m/>
    <m/>
    <x v="735"/>
  </r>
  <r>
    <x v="3"/>
    <x v="5"/>
    <n v="362"/>
    <s v="Forno elÃ©trico (nÃ£o Ã© o acendedor do fogÃ£o a gÃ¡s. TambÃ©m Ã© conhecido como \\forninho\\): HorÃ¡rios de uso"/>
    <m/>
    <x v="49"/>
    <s v="Habitual 14:00"/>
    <m/>
    <m/>
    <x v="735"/>
  </r>
  <r>
    <x v="3"/>
    <x v="5"/>
    <n v="362"/>
    <s v="Forno elÃ©trico (nÃ£o Ã© o acendedor do fogÃ£o a gÃ¡s. TambÃ©m Ã© conhecido como \\forninho\\): HorÃ¡rios de uso"/>
    <m/>
    <x v="50"/>
    <s v="Habitual 15:00"/>
    <m/>
    <m/>
    <x v="735"/>
  </r>
  <r>
    <x v="3"/>
    <x v="5"/>
    <n v="362"/>
    <s v="Forno elÃ©trico (nÃ£o Ã© o acendedor do fogÃ£o a gÃ¡s. TambÃ©m Ã© conhecido como \\forninho\\): HorÃ¡rios de uso"/>
    <m/>
    <x v="51"/>
    <s v="Habitual 16:00"/>
    <m/>
    <m/>
    <x v="735"/>
  </r>
  <r>
    <x v="3"/>
    <x v="5"/>
    <n v="362"/>
    <s v="Forno elÃ©trico (nÃ£o Ã© o acendedor do fogÃ£o a gÃ¡s. TambÃ©m Ã© conhecido como \\forninho\\): HorÃ¡rios de uso"/>
    <m/>
    <x v="52"/>
    <s v="Habitual 17:00"/>
    <m/>
    <m/>
    <x v="735"/>
  </r>
  <r>
    <x v="3"/>
    <x v="5"/>
    <n v="362"/>
    <s v="Forno elÃ©trico (nÃ£o Ã© o acendedor do fogÃ£o a gÃ¡s. TambÃ©m Ã© conhecido como \\forninho\\): HorÃ¡rios de uso"/>
    <m/>
    <x v="53"/>
    <s v="Habitual 18:00"/>
    <m/>
    <m/>
    <x v="735"/>
  </r>
  <r>
    <x v="3"/>
    <x v="5"/>
    <n v="362"/>
    <s v="Forno elÃ©trico (nÃ£o Ã© o acendedor do fogÃ£o a gÃ¡s. TambÃ©m Ã© conhecido como \\forninho\\): HorÃ¡rios de uso"/>
    <m/>
    <x v="54"/>
    <s v="Habitual 19:00"/>
    <m/>
    <m/>
    <x v="735"/>
  </r>
  <r>
    <x v="3"/>
    <x v="5"/>
    <n v="362"/>
    <s v="Forno elÃ©trico (nÃ£o Ã© o acendedor do fogÃ£o a gÃ¡s. TambÃ©m Ã© conhecido como \\forninho\\): HorÃ¡rios de uso"/>
    <m/>
    <x v="55"/>
    <s v="Habitual 20:00"/>
    <m/>
    <m/>
    <x v="735"/>
  </r>
  <r>
    <x v="3"/>
    <x v="5"/>
    <n v="362"/>
    <s v="Forno elÃ©trico (nÃ£o Ã© o acendedor do fogÃ£o a gÃ¡s. TambÃ©m Ã© conhecido como \\forninho\\): HorÃ¡rios de uso"/>
    <m/>
    <x v="56"/>
    <s v="Habitual 21:00"/>
    <m/>
    <m/>
    <x v="735"/>
  </r>
  <r>
    <x v="3"/>
    <x v="5"/>
    <n v="362"/>
    <s v="Forno elÃ©trico (nÃ£o Ã© o acendedor do fogÃ£o a gÃ¡s. TambÃ©m Ã© conhecido como \\forninho\\): HorÃ¡rios de uso"/>
    <m/>
    <x v="57"/>
    <s v="Habitual 22:00"/>
    <m/>
    <m/>
    <x v="735"/>
  </r>
  <r>
    <x v="3"/>
    <x v="5"/>
    <n v="362"/>
    <s v="Forno elÃ©trico (nÃ£o Ã© o acendedor do fogÃ£o a gÃ¡s. TambÃ©m Ã© conhecido como \\forninho\\): HorÃ¡rios de uso"/>
    <m/>
    <x v="58"/>
    <s v="Habitual 23:00"/>
    <m/>
    <m/>
    <x v="735"/>
  </r>
  <r>
    <x v="3"/>
    <x v="5"/>
    <n v="362"/>
    <s v="Forno elÃ©trico (nÃ£o Ã© o acendedor do fogÃ£o a gÃ¡s. TambÃ©m Ã© conhecido como \\forninho\\): HorÃ¡rios de uso"/>
    <m/>
    <x v="132"/>
    <s v="Eventual"/>
    <m/>
    <m/>
    <x v="735"/>
  </r>
  <r>
    <x v="3"/>
    <x v="5"/>
    <n v="363"/>
    <s v="Forno elÃ©trico (nÃ£o Ã© o acendedor do fogÃ£o a gÃ¡s. TambÃ©m Ã© conhecido como \\forninho\\): O equipamento Ã© desligado da tomada quando NÃƒO estÃ¡ em uso?"/>
    <m/>
    <x v="12"/>
    <s v="Sim"/>
    <m/>
    <m/>
    <x v="736"/>
  </r>
  <r>
    <x v="3"/>
    <x v="5"/>
    <n v="363"/>
    <s v="Forno elÃ©trico (nÃ£o Ã© o acendedor do fogÃ£o a gÃ¡s. TambÃ©m Ã© conhecido como \\forninho\\): O equipamento Ã© desligado da tomada quando NÃƒO estÃ¡ em uso?"/>
    <m/>
    <x v="281"/>
    <s v="NÃ£o"/>
    <m/>
    <m/>
    <x v="736"/>
  </r>
  <r>
    <x v="3"/>
    <x v="5"/>
    <n v="363"/>
    <s v="Forno elÃ©trico (nÃ£o Ã© o acendedor do fogÃ£o a gÃ¡s. TambÃ©m Ã© conhecido como \\forninho\\): O equipamento Ã© desligado da tomada quando NÃƒO estÃ¡ em uso?"/>
    <m/>
    <x v="276"/>
    <s v="NÃ£o sabe/nÃ£o responde"/>
    <m/>
    <m/>
    <x v="736"/>
  </r>
  <r>
    <x v="3"/>
    <x v="5"/>
    <n v="364"/>
    <s v="MÃ¡quina de lavar louÃ§as: Quantidade"/>
    <m/>
    <x v="13"/>
    <s v="NA"/>
    <m/>
    <m/>
    <x v="737"/>
  </r>
  <r>
    <x v="3"/>
    <x v="5"/>
    <n v="364"/>
    <s v="MÃ¡quina de lavar louÃ§as: Quantidade"/>
    <m/>
    <x v="13"/>
    <s v="NA"/>
    <m/>
    <m/>
    <x v="737"/>
  </r>
  <r>
    <x v="3"/>
    <x v="5"/>
    <n v="364"/>
    <s v="MÃ¡quina de lavar louÃ§as: Quantidade"/>
    <m/>
    <x v="13"/>
    <s v="NA"/>
    <m/>
    <m/>
    <x v="737"/>
  </r>
  <r>
    <x v="3"/>
    <x v="5"/>
    <n v="367"/>
    <s v="MÃ¡quina de lavar louÃ§as: HorÃ¡rios de uso"/>
    <m/>
    <x v="35"/>
    <s v="Habitual 00:00"/>
    <m/>
    <m/>
    <x v="740"/>
  </r>
  <r>
    <x v="3"/>
    <x v="5"/>
    <n v="367"/>
    <s v="MÃ¡quina de lavar louÃ§as: HorÃ¡rios de uso"/>
    <m/>
    <x v="36"/>
    <s v="Habitual 01:00"/>
    <m/>
    <m/>
    <x v="740"/>
  </r>
  <r>
    <x v="3"/>
    <x v="5"/>
    <n v="367"/>
    <s v="MÃ¡quina de lavar louÃ§as: HorÃ¡rios de uso"/>
    <m/>
    <x v="37"/>
    <s v="Habitual 02:00"/>
    <m/>
    <m/>
    <x v="740"/>
  </r>
  <r>
    <x v="3"/>
    <x v="5"/>
    <n v="367"/>
    <s v="MÃ¡quina de lavar louÃ§as: HorÃ¡rios de uso"/>
    <m/>
    <x v="38"/>
    <s v="Habitual 03:00"/>
    <m/>
    <m/>
    <x v="740"/>
  </r>
  <r>
    <x v="3"/>
    <x v="5"/>
    <n v="367"/>
    <s v="MÃ¡quina de lavar louÃ§as: HorÃ¡rios de uso"/>
    <m/>
    <x v="39"/>
    <s v="Habitual 04:00"/>
    <m/>
    <m/>
    <x v="740"/>
  </r>
  <r>
    <x v="3"/>
    <x v="5"/>
    <n v="367"/>
    <s v="MÃ¡quina de lavar louÃ§as: HorÃ¡rios de uso"/>
    <m/>
    <x v="40"/>
    <s v="Habitual 05:00"/>
    <m/>
    <m/>
    <x v="740"/>
  </r>
  <r>
    <x v="3"/>
    <x v="5"/>
    <n v="367"/>
    <s v="MÃ¡quina de lavar louÃ§as: HorÃ¡rios de uso"/>
    <m/>
    <x v="41"/>
    <s v="Habitual 06:00"/>
    <m/>
    <m/>
    <x v="740"/>
  </r>
  <r>
    <x v="3"/>
    <x v="5"/>
    <n v="367"/>
    <s v="MÃ¡quina de lavar louÃ§as: HorÃ¡rios de uso"/>
    <m/>
    <x v="42"/>
    <s v="Habitual 07:00"/>
    <m/>
    <m/>
    <x v="740"/>
  </r>
  <r>
    <x v="3"/>
    <x v="5"/>
    <n v="367"/>
    <s v="MÃ¡quina de lavar louÃ§as: HorÃ¡rios de uso"/>
    <m/>
    <x v="43"/>
    <s v="Habitual 08:00"/>
    <m/>
    <m/>
    <x v="740"/>
  </r>
  <r>
    <x v="3"/>
    <x v="5"/>
    <n v="367"/>
    <s v="MÃ¡quina de lavar louÃ§as: HorÃ¡rios de uso"/>
    <m/>
    <x v="44"/>
    <s v="Habitual 09:00"/>
    <m/>
    <m/>
    <x v="740"/>
  </r>
  <r>
    <x v="3"/>
    <x v="5"/>
    <n v="367"/>
    <s v="MÃ¡quina de lavar louÃ§as: HorÃ¡rios de uso"/>
    <m/>
    <x v="45"/>
    <s v="Habitual 10:00"/>
    <m/>
    <m/>
    <x v="740"/>
  </r>
  <r>
    <x v="3"/>
    <x v="5"/>
    <n v="367"/>
    <s v="MÃ¡quina de lavar louÃ§as: HorÃ¡rios de uso"/>
    <m/>
    <x v="46"/>
    <s v="Habitual 11:00"/>
    <m/>
    <m/>
    <x v="740"/>
  </r>
  <r>
    <x v="3"/>
    <x v="5"/>
    <n v="367"/>
    <s v="MÃ¡quina de lavar louÃ§as: HorÃ¡rios de uso"/>
    <m/>
    <x v="47"/>
    <s v="Habitual 12:00"/>
    <m/>
    <m/>
    <x v="740"/>
  </r>
  <r>
    <x v="3"/>
    <x v="5"/>
    <n v="367"/>
    <s v="MÃ¡quina de lavar louÃ§as: HorÃ¡rios de uso"/>
    <m/>
    <x v="48"/>
    <s v="Habitual 13:00"/>
    <m/>
    <m/>
    <x v="740"/>
  </r>
  <r>
    <x v="3"/>
    <x v="5"/>
    <n v="367"/>
    <s v="MÃ¡quina de lavar louÃ§as: HorÃ¡rios de uso"/>
    <m/>
    <x v="49"/>
    <s v="Habitual 14:00"/>
    <m/>
    <m/>
    <x v="740"/>
  </r>
  <r>
    <x v="3"/>
    <x v="5"/>
    <n v="367"/>
    <s v="MÃ¡quina de lavar louÃ§as: HorÃ¡rios de uso"/>
    <m/>
    <x v="50"/>
    <s v="Habitual 15:00"/>
    <m/>
    <m/>
    <x v="740"/>
  </r>
  <r>
    <x v="3"/>
    <x v="5"/>
    <n v="367"/>
    <s v="MÃ¡quina de lavar louÃ§as: HorÃ¡rios de uso"/>
    <m/>
    <x v="51"/>
    <s v="Habitual 16:00"/>
    <m/>
    <m/>
    <x v="740"/>
  </r>
  <r>
    <x v="3"/>
    <x v="5"/>
    <n v="367"/>
    <s v="MÃ¡quina de lavar louÃ§as: HorÃ¡rios de uso"/>
    <m/>
    <x v="52"/>
    <s v="Habitual 17:00"/>
    <m/>
    <m/>
    <x v="740"/>
  </r>
  <r>
    <x v="3"/>
    <x v="5"/>
    <n v="367"/>
    <s v="MÃ¡quina de lavar louÃ§as: HorÃ¡rios de uso"/>
    <m/>
    <x v="53"/>
    <s v="Habitual 18:00"/>
    <m/>
    <m/>
    <x v="740"/>
  </r>
  <r>
    <x v="3"/>
    <x v="5"/>
    <n v="367"/>
    <s v="MÃ¡quina de lavar louÃ§as: HorÃ¡rios de uso"/>
    <m/>
    <x v="54"/>
    <s v="Habitual 19:00"/>
    <m/>
    <m/>
    <x v="740"/>
  </r>
  <r>
    <x v="3"/>
    <x v="5"/>
    <n v="367"/>
    <s v="MÃ¡quina de lavar louÃ§as: HorÃ¡rios de uso"/>
    <m/>
    <x v="55"/>
    <s v="Habitual 20:00"/>
    <m/>
    <m/>
    <x v="740"/>
  </r>
  <r>
    <x v="3"/>
    <x v="5"/>
    <n v="367"/>
    <s v="MÃ¡quina de lavar louÃ§as: HorÃ¡rios de uso"/>
    <m/>
    <x v="56"/>
    <s v="Habitual 21:00"/>
    <m/>
    <m/>
    <x v="740"/>
  </r>
  <r>
    <x v="3"/>
    <x v="5"/>
    <n v="367"/>
    <s v="MÃ¡quina de lavar louÃ§as: HorÃ¡rios de uso"/>
    <m/>
    <x v="57"/>
    <s v="Habitual 22:00"/>
    <m/>
    <m/>
    <x v="740"/>
  </r>
  <r>
    <x v="3"/>
    <x v="5"/>
    <n v="367"/>
    <s v="MÃ¡quina de lavar louÃ§as: HorÃ¡rios de uso"/>
    <m/>
    <x v="132"/>
    <s v="Eventual"/>
    <m/>
    <m/>
    <x v="740"/>
  </r>
  <r>
    <x v="3"/>
    <x v="5"/>
    <n v="369"/>
    <s v="Ferro elÃ©trico a seco: Quantidade"/>
    <m/>
    <x v="13"/>
    <s v="NA"/>
    <m/>
    <m/>
    <x v="742"/>
  </r>
  <r>
    <x v="3"/>
    <x v="5"/>
    <n v="369"/>
    <s v="Ferro elÃ©trico a seco: Quantidade"/>
    <m/>
    <x v="13"/>
    <s v="NA"/>
    <m/>
    <m/>
    <x v="742"/>
  </r>
  <r>
    <x v="3"/>
    <x v="5"/>
    <n v="369"/>
    <s v="Ferro elÃ©trico a seco: Quantidade"/>
    <m/>
    <x v="13"/>
    <s v="NA"/>
    <m/>
    <m/>
    <x v="742"/>
  </r>
  <r>
    <x v="3"/>
    <x v="5"/>
    <n v="369"/>
    <s v="Ferro elÃ©trico a seco: Quantidade"/>
    <m/>
    <x v="13"/>
    <s v="NA"/>
    <m/>
    <m/>
    <x v="742"/>
  </r>
  <r>
    <x v="3"/>
    <x v="5"/>
    <n v="369"/>
    <s v="Ferro elÃ©trico a seco: Quantidade"/>
    <m/>
    <x v="13"/>
    <s v="NA"/>
    <m/>
    <m/>
    <x v="742"/>
  </r>
  <r>
    <x v="3"/>
    <x v="5"/>
    <n v="369"/>
    <s v="Ferro elÃ©trico a seco: Quantidade"/>
    <m/>
    <x v="13"/>
    <s v="NA"/>
    <m/>
    <m/>
    <x v="742"/>
  </r>
  <r>
    <x v="3"/>
    <x v="5"/>
    <n v="372"/>
    <s v="Ferro elÃ©trico a seco: HorÃ¡rios de uso"/>
    <m/>
    <x v="35"/>
    <s v="Habitual 00:00"/>
    <m/>
    <m/>
    <x v="745"/>
  </r>
  <r>
    <x v="3"/>
    <x v="5"/>
    <n v="372"/>
    <s v="Ferro elÃ©trico a seco: HorÃ¡rios de uso"/>
    <m/>
    <x v="36"/>
    <s v="Habitual 01:00"/>
    <m/>
    <m/>
    <x v="745"/>
  </r>
  <r>
    <x v="3"/>
    <x v="5"/>
    <n v="372"/>
    <s v="Ferro elÃ©trico a seco: HorÃ¡rios de uso"/>
    <m/>
    <x v="37"/>
    <s v="Habitual 02:00"/>
    <m/>
    <m/>
    <x v="745"/>
  </r>
  <r>
    <x v="3"/>
    <x v="5"/>
    <n v="372"/>
    <s v="Ferro elÃ©trico a seco: HorÃ¡rios de uso"/>
    <m/>
    <x v="38"/>
    <s v="Habitual 03:00"/>
    <m/>
    <m/>
    <x v="745"/>
  </r>
  <r>
    <x v="3"/>
    <x v="5"/>
    <n v="372"/>
    <s v="Ferro elÃ©trico a seco: HorÃ¡rios de uso"/>
    <m/>
    <x v="39"/>
    <s v="Habitual 04:00"/>
    <m/>
    <m/>
    <x v="745"/>
  </r>
  <r>
    <x v="3"/>
    <x v="5"/>
    <n v="372"/>
    <s v="Ferro elÃ©trico a seco: HorÃ¡rios de uso"/>
    <m/>
    <x v="40"/>
    <s v="Habitual 05:00"/>
    <m/>
    <m/>
    <x v="745"/>
  </r>
  <r>
    <x v="3"/>
    <x v="5"/>
    <n v="372"/>
    <s v="Ferro elÃ©trico a seco: HorÃ¡rios de uso"/>
    <m/>
    <x v="41"/>
    <s v="Habitual 06:00"/>
    <m/>
    <m/>
    <x v="745"/>
  </r>
  <r>
    <x v="3"/>
    <x v="5"/>
    <n v="372"/>
    <s v="Ferro elÃ©trico a seco: HorÃ¡rios de uso"/>
    <m/>
    <x v="42"/>
    <s v="Habitual 07:00"/>
    <m/>
    <m/>
    <x v="745"/>
  </r>
  <r>
    <x v="3"/>
    <x v="5"/>
    <n v="372"/>
    <s v="Ferro elÃ©trico a seco: HorÃ¡rios de uso"/>
    <m/>
    <x v="43"/>
    <s v="Habitual 08:00"/>
    <m/>
    <m/>
    <x v="745"/>
  </r>
  <r>
    <x v="3"/>
    <x v="5"/>
    <n v="372"/>
    <s v="Ferro elÃ©trico a seco: HorÃ¡rios de uso"/>
    <m/>
    <x v="44"/>
    <s v="Habitual 09:00"/>
    <m/>
    <m/>
    <x v="745"/>
  </r>
  <r>
    <x v="3"/>
    <x v="5"/>
    <n v="372"/>
    <s v="Ferro elÃ©trico a seco: HorÃ¡rios de uso"/>
    <m/>
    <x v="45"/>
    <s v="Habitual 10:00"/>
    <m/>
    <m/>
    <x v="745"/>
  </r>
  <r>
    <x v="3"/>
    <x v="5"/>
    <n v="372"/>
    <s v="Ferro elÃ©trico a seco: HorÃ¡rios de uso"/>
    <m/>
    <x v="46"/>
    <s v="Habitual 11:00"/>
    <m/>
    <m/>
    <x v="745"/>
  </r>
  <r>
    <x v="3"/>
    <x v="5"/>
    <n v="372"/>
    <s v="Ferro elÃ©trico a seco: HorÃ¡rios de uso"/>
    <m/>
    <x v="47"/>
    <s v="Habitual 12:00"/>
    <m/>
    <m/>
    <x v="745"/>
  </r>
  <r>
    <x v="3"/>
    <x v="5"/>
    <n v="372"/>
    <s v="Ferro elÃ©trico a seco: HorÃ¡rios de uso"/>
    <m/>
    <x v="48"/>
    <s v="Habitual 13:00"/>
    <m/>
    <m/>
    <x v="745"/>
  </r>
  <r>
    <x v="3"/>
    <x v="5"/>
    <n v="372"/>
    <s v="Ferro elÃ©trico a seco: HorÃ¡rios de uso"/>
    <m/>
    <x v="49"/>
    <s v="Habitual 14:00"/>
    <m/>
    <m/>
    <x v="745"/>
  </r>
  <r>
    <x v="3"/>
    <x v="5"/>
    <n v="372"/>
    <s v="Ferro elÃ©trico a seco: HorÃ¡rios de uso"/>
    <m/>
    <x v="50"/>
    <s v="Habitual 15:00"/>
    <m/>
    <m/>
    <x v="745"/>
  </r>
  <r>
    <x v="3"/>
    <x v="5"/>
    <n v="372"/>
    <s v="Ferro elÃ©trico a seco: HorÃ¡rios de uso"/>
    <m/>
    <x v="51"/>
    <s v="Habitual 16:00"/>
    <m/>
    <m/>
    <x v="745"/>
  </r>
  <r>
    <x v="3"/>
    <x v="5"/>
    <n v="372"/>
    <s v="Ferro elÃ©trico a seco: HorÃ¡rios de uso"/>
    <m/>
    <x v="52"/>
    <s v="Habitual 17:00"/>
    <m/>
    <m/>
    <x v="745"/>
  </r>
  <r>
    <x v="3"/>
    <x v="5"/>
    <n v="372"/>
    <s v="Ferro elÃ©trico a seco: HorÃ¡rios de uso"/>
    <m/>
    <x v="53"/>
    <s v="Habitual 18:00"/>
    <m/>
    <m/>
    <x v="745"/>
  </r>
  <r>
    <x v="3"/>
    <x v="5"/>
    <n v="372"/>
    <s v="Ferro elÃ©trico a seco: HorÃ¡rios de uso"/>
    <m/>
    <x v="54"/>
    <s v="Habitual 19:00"/>
    <m/>
    <m/>
    <x v="745"/>
  </r>
  <r>
    <x v="3"/>
    <x v="5"/>
    <n v="372"/>
    <s v="Ferro elÃ©trico a seco: HorÃ¡rios de uso"/>
    <m/>
    <x v="55"/>
    <s v="Habitual 20:00"/>
    <m/>
    <m/>
    <x v="745"/>
  </r>
  <r>
    <x v="3"/>
    <x v="5"/>
    <n v="372"/>
    <s v="Ferro elÃ©trico a seco: HorÃ¡rios de uso"/>
    <m/>
    <x v="56"/>
    <s v="Habitual 21:00"/>
    <m/>
    <m/>
    <x v="745"/>
  </r>
  <r>
    <x v="3"/>
    <x v="5"/>
    <n v="372"/>
    <s v="Ferro elÃ©trico a seco: HorÃ¡rios de uso"/>
    <m/>
    <x v="57"/>
    <s v="Habitual 22:00"/>
    <m/>
    <m/>
    <x v="745"/>
  </r>
  <r>
    <x v="3"/>
    <x v="5"/>
    <n v="372"/>
    <s v="Ferro elÃ©trico a seco: HorÃ¡rios de uso"/>
    <m/>
    <x v="58"/>
    <s v="Habitual 23:00"/>
    <m/>
    <m/>
    <x v="745"/>
  </r>
  <r>
    <x v="3"/>
    <x v="5"/>
    <n v="372"/>
    <s v="Ferro elÃ©trico a seco: HorÃ¡rios de uso"/>
    <m/>
    <x v="132"/>
    <s v="Eventual"/>
    <m/>
    <m/>
    <x v="745"/>
  </r>
  <r>
    <x v="3"/>
    <x v="5"/>
    <n v="373"/>
    <s v="Ferro elÃ©trico a vapor (usando vapor): Quantidade"/>
    <m/>
    <x v="13"/>
    <s v="NA"/>
    <m/>
    <m/>
    <x v="746"/>
  </r>
  <r>
    <x v="3"/>
    <x v="5"/>
    <n v="373"/>
    <s v="Ferro elÃ©trico a vapor (usando vapor): Quantidade"/>
    <m/>
    <x v="13"/>
    <s v="NA"/>
    <m/>
    <m/>
    <x v="746"/>
  </r>
  <r>
    <x v="3"/>
    <x v="5"/>
    <n v="373"/>
    <s v="Ferro elÃ©trico a vapor (usando vapor): Quantidade"/>
    <m/>
    <x v="13"/>
    <s v="NA"/>
    <m/>
    <m/>
    <x v="746"/>
  </r>
  <r>
    <x v="3"/>
    <x v="5"/>
    <n v="373"/>
    <s v="Ferro elÃ©trico a vapor (usando vapor): Quantidade"/>
    <m/>
    <x v="13"/>
    <s v="NA"/>
    <m/>
    <m/>
    <x v="746"/>
  </r>
  <r>
    <x v="3"/>
    <x v="5"/>
    <n v="376"/>
    <s v="Ferro elÃ©trico a vapor (usando vapor): HorÃ¡rios de uso"/>
    <m/>
    <x v="35"/>
    <s v="Habitual 00:00"/>
    <m/>
    <m/>
    <x v="749"/>
  </r>
  <r>
    <x v="3"/>
    <x v="5"/>
    <n v="376"/>
    <s v="Ferro elÃ©trico a vapor (usando vapor): HorÃ¡rios de uso"/>
    <m/>
    <x v="36"/>
    <s v="Habitual 01:00"/>
    <m/>
    <m/>
    <x v="749"/>
  </r>
  <r>
    <x v="3"/>
    <x v="5"/>
    <n v="376"/>
    <s v="Ferro elÃ©trico a vapor (usando vapor): HorÃ¡rios de uso"/>
    <m/>
    <x v="37"/>
    <s v="Habitual 02:00"/>
    <m/>
    <m/>
    <x v="749"/>
  </r>
  <r>
    <x v="3"/>
    <x v="5"/>
    <n v="376"/>
    <s v="Ferro elÃ©trico a vapor (usando vapor): HorÃ¡rios de uso"/>
    <m/>
    <x v="38"/>
    <s v="Habitual 03:00"/>
    <m/>
    <m/>
    <x v="749"/>
  </r>
  <r>
    <x v="3"/>
    <x v="5"/>
    <n v="376"/>
    <s v="Ferro elÃ©trico a vapor (usando vapor): HorÃ¡rios de uso"/>
    <m/>
    <x v="39"/>
    <s v="Habitual 04:00"/>
    <m/>
    <m/>
    <x v="749"/>
  </r>
  <r>
    <x v="3"/>
    <x v="5"/>
    <n v="376"/>
    <s v="Ferro elÃ©trico a vapor (usando vapor): HorÃ¡rios de uso"/>
    <m/>
    <x v="40"/>
    <s v="Habitual 05:00"/>
    <m/>
    <m/>
    <x v="749"/>
  </r>
  <r>
    <x v="3"/>
    <x v="5"/>
    <n v="376"/>
    <s v="Ferro elÃ©trico a vapor (usando vapor): HorÃ¡rios de uso"/>
    <m/>
    <x v="41"/>
    <s v="Habitual 06:00"/>
    <m/>
    <m/>
    <x v="749"/>
  </r>
  <r>
    <x v="3"/>
    <x v="5"/>
    <n v="376"/>
    <s v="Ferro elÃ©trico a vapor (usando vapor): HorÃ¡rios de uso"/>
    <m/>
    <x v="42"/>
    <s v="Habitual 07:00"/>
    <m/>
    <m/>
    <x v="749"/>
  </r>
  <r>
    <x v="3"/>
    <x v="5"/>
    <n v="376"/>
    <s v="Ferro elÃ©trico a vapor (usando vapor): HorÃ¡rios de uso"/>
    <m/>
    <x v="43"/>
    <s v="Habitual 08:00"/>
    <m/>
    <m/>
    <x v="749"/>
  </r>
  <r>
    <x v="3"/>
    <x v="5"/>
    <n v="376"/>
    <s v="Ferro elÃ©trico a vapor (usando vapor): HorÃ¡rios de uso"/>
    <m/>
    <x v="44"/>
    <s v="Habitual 09:00"/>
    <m/>
    <m/>
    <x v="749"/>
  </r>
  <r>
    <x v="3"/>
    <x v="5"/>
    <n v="376"/>
    <s v="Ferro elÃ©trico a vapor (usando vapor): HorÃ¡rios de uso"/>
    <m/>
    <x v="45"/>
    <s v="Habitual 10:00"/>
    <m/>
    <m/>
    <x v="749"/>
  </r>
  <r>
    <x v="3"/>
    <x v="5"/>
    <n v="376"/>
    <s v="Ferro elÃ©trico a vapor (usando vapor): HorÃ¡rios de uso"/>
    <m/>
    <x v="46"/>
    <s v="Habitual 11:00"/>
    <m/>
    <m/>
    <x v="749"/>
  </r>
  <r>
    <x v="3"/>
    <x v="5"/>
    <n v="376"/>
    <s v="Ferro elÃ©trico a vapor (usando vapor): HorÃ¡rios de uso"/>
    <m/>
    <x v="47"/>
    <s v="Habitual 12:00"/>
    <m/>
    <m/>
    <x v="749"/>
  </r>
  <r>
    <x v="3"/>
    <x v="5"/>
    <n v="376"/>
    <s v="Ferro elÃ©trico a vapor (usando vapor): HorÃ¡rios de uso"/>
    <m/>
    <x v="48"/>
    <s v="Habitual 13:00"/>
    <m/>
    <m/>
    <x v="749"/>
  </r>
  <r>
    <x v="3"/>
    <x v="5"/>
    <n v="376"/>
    <s v="Ferro elÃ©trico a vapor (usando vapor): HorÃ¡rios de uso"/>
    <m/>
    <x v="49"/>
    <s v="Habitual 14:00"/>
    <m/>
    <m/>
    <x v="749"/>
  </r>
  <r>
    <x v="3"/>
    <x v="5"/>
    <n v="376"/>
    <s v="Ferro elÃ©trico a vapor (usando vapor): HorÃ¡rios de uso"/>
    <m/>
    <x v="50"/>
    <s v="Habitual 15:00"/>
    <m/>
    <m/>
    <x v="749"/>
  </r>
  <r>
    <x v="3"/>
    <x v="5"/>
    <n v="376"/>
    <s v="Ferro elÃ©trico a vapor (usando vapor): HorÃ¡rios de uso"/>
    <m/>
    <x v="51"/>
    <s v="Habitual 16:00"/>
    <m/>
    <m/>
    <x v="749"/>
  </r>
  <r>
    <x v="3"/>
    <x v="5"/>
    <n v="376"/>
    <s v="Ferro elÃ©trico a vapor (usando vapor): HorÃ¡rios de uso"/>
    <m/>
    <x v="52"/>
    <s v="Habitual 17:00"/>
    <m/>
    <m/>
    <x v="749"/>
  </r>
  <r>
    <x v="3"/>
    <x v="5"/>
    <n v="376"/>
    <s v="Ferro elÃ©trico a vapor (usando vapor): HorÃ¡rios de uso"/>
    <m/>
    <x v="53"/>
    <s v="Habitual 18:00"/>
    <m/>
    <m/>
    <x v="749"/>
  </r>
  <r>
    <x v="3"/>
    <x v="5"/>
    <n v="376"/>
    <s v="Ferro elÃ©trico a vapor (usando vapor): HorÃ¡rios de uso"/>
    <m/>
    <x v="54"/>
    <s v="Habitual 19:00"/>
    <m/>
    <m/>
    <x v="749"/>
  </r>
  <r>
    <x v="3"/>
    <x v="5"/>
    <n v="376"/>
    <s v="Ferro elÃ©trico a vapor (usando vapor): HorÃ¡rios de uso"/>
    <m/>
    <x v="55"/>
    <s v="Habitual 20:00"/>
    <m/>
    <m/>
    <x v="749"/>
  </r>
  <r>
    <x v="3"/>
    <x v="5"/>
    <n v="376"/>
    <s v="Ferro elÃ©trico a vapor (usando vapor): HorÃ¡rios de uso"/>
    <m/>
    <x v="56"/>
    <s v="Habitual 21:00"/>
    <m/>
    <m/>
    <x v="749"/>
  </r>
  <r>
    <x v="3"/>
    <x v="5"/>
    <n v="376"/>
    <s v="Ferro elÃ©trico a vapor (usando vapor): HorÃ¡rios de uso"/>
    <m/>
    <x v="57"/>
    <s v="Habitual 22:00"/>
    <m/>
    <m/>
    <x v="749"/>
  </r>
  <r>
    <x v="3"/>
    <x v="5"/>
    <n v="376"/>
    <s v="Ferro elÃ©trico a vapor (usando vapor): HorÃ¡rios de uso"/>
    <m/>
    <x v="58"/>
    <s v="Habitual 23:00"/>
    <m/>
    <m/>
    <x v="749"/>
  </r>
  <r>
    <x v="3"/>
    <x v="5"/>
    <n v="376"/>
    <s v="Ferro elÃ©trico a vapor (usando vapor): HorÃ¡rios de uso"/>
    <m/>
    <x v="132"/>
    <s v="Eventual"/>
    <m/>
    <m/>
    <x v="749"/>
  </r>
  <r>
    <x v="3"/>
    <x v="5"/>
    <n v="377"/>
    <s v="Ferro elÃ©trico a vapor (nÃ£o usando vapor): Quantidade"/>
    <m/>
    <x v="13"/>
    <s v="NA"/>
    <m/>
    <m/>
    <x v="750"/>
  </r>
  <r>
    <x v="3"/>
    <x v="5"/>
    <n v="377"/>
    <s v="Ferro elÃ©trico a vapor (nÃ£o usando vapor): Quantidade"/>
    <m/>
    <x v="13"/>
    <s v="NA"/>
    <m/>
    <m/>
    <x v="750"/>
  </r>
  <r>
    <x v="3"/>
    <x v="5"/>
    <n v="377"/>
    <s v="Ferro elÃ©trico a vapor (nÃ£o usando vapor): Quantidade"/>
    <m/>
    <x v="13"/>
    <s v="NA"/>
    <m/>
    <m/>
    <x v="750"/>
  </r>
  <r>
    <x v="3"/>
    <x v="5"/>
    <n v="377"/>
    <s v="Ferro elÃ©trico a vapor (nÃ£o usando vapor): Quantidade"/>
    <m/>
    <x v="13"/>
    <s v="NA"/>
    <m/>
    <m/>
    <x v="750"/>
  </r>
  <r>
    <x v="3"/>
    <x v="5"/>
    <n v="380"/>
    <s v="Ferro elÃ©trico a vapor (nÃ£o usando vapor): HorÃ¡rios de uso"/>
    <m/>
    <x v="35"/>
    <s v="Habitual 00:00"/>
    <m/>
    <m/>
    <x v="753"/>
  </r>
  <r>
    <x v="3"/>
    <x v="5"/>
    <n v="380"/>
    <s v="Ferro elÃ©trico a vapor (nÃ£o usando vapor): HorÃ¡rios de uso"/>
    <m/>
    <x v="36"/>
    <s v="Habitual 01:00"/>
    <m/>
    <m/>
    <x v="753"/>
  </r>
  <r>
    <x v="3"/>
    <x v="5"/>
    <n v="380"/>
    <s v="Ferro elÃ©trico a vapor (nÃ£o usando vapor): HorÃ¡rios de uso"/>
    <m/>
    <x v="37"/>
    <s v="Habitual 02:00"/>
    <m/>
    <m/>
    <x v="753"/>
  </r>
  <r>
    <x v="3"/>
    <x v="5"/>
    <n v="380"/>
    <s v="Ferro elÃ©trico a vapor (nÃ£o usando vapor): HorÃ¡rios de uso"/>
    <m/>
    <x v="38"/>
    <s v="Habitual 03:00"/>
    <m/>
    <m/>
    <x v="753"/>
  </r>
  <r>
    <x v="3"/>
    <x v="5"/>
    <n v="380"/>
    <s v="Ferro elÃ©trico a vapor (nÃ£o usando vapor): HorÃ¡rios de uso"/>
    <m/>
    <x v="39"/>
    <s v="Habitual 04:00"/>
    <m/>
    <m/>
    <x v="753"/>
  </r>
  <r>
    <x v="3"/>
    <x v="5"/>
    <n v="380"/>
    <s v="Ferro elÃ©trico a vapor (nÃ£o usando vapor): HorÃ¡rios de uso"/>
    <m/>
    <x v="40"/>
    <s v="Habitual 05:00"/>
    <m/>
    <m/>
    <x v="753"/>
  </r>
  <r>
    <x v="3"/>
    <x v="5"/>
    <n v="380"/>
    <s v="Ferro elÃ©trico a vapor (nÃ£o usando vapor): HorÃ¡rios de uso"/>
    <m/>
    <x v="41"/>
    <s v="Habitual 06:00"/>
    <m/>
    <m/>
    <x v="753"/>
  </r>
  <r>
    <x v="3"/>
    <x v="5"/>
    <n v="380"/>
    <s v="Ferro elÃ©trico a vapor (nÃ£o usando vapor): HorÃ¡rios de uso"/>
    <m/>
    <x v="42"/>
    <s v="Habitual 07:00"/>
    <m/>
    <m/>
    <x v="753"/>
  </r>
  <r>
    <x v="3"/>
    <x v="5"/>
    <n v="380"/>
    <s v="Ferro elÃ©trico a vapor (nÃ£o usando vapor): HorÃ¡rios de uso"/>
    <m/>
    <x v="43"/>
    <s v="Habitual 08:00"/>
    <m/>
    <m/>
    <x v="753"/>
  </r>
  <r>
    <x v="3"/>
    <x v="5"/>
    <n v="380"/>
    <s v="Ferro elÃ©trico a vapor (nÃ£o usando vapor): HorÃ¡rios de uso"/>
    <m/>
    <x v="44"/>
    <s v="Habitual 09:00"/>
    <m/>
    <m/>
    <x v="753"/>
  </r>
  <r>
    <x v="3"/>
    <x v="5"/>
    <n v="380"/>
    <s v="Ferro elÃ©trico a vapor (nÃ£o usando vapor): HorÃ¡rios de uso"/>
    <m/>
    <x v="45"/>
    <s v="Habitual 10:00"/>
    <m/>
    <m/>
    <x v="753"/>
  </r>
  <r>
    <x v="3"/>
    <x v="5"/>
    <n v="380"/>
    <s v="Ferro elÃ©trico a vapor (nÃ£o usando vapor): HorÃ¡rios de uso"/>
    <m/>
    <x v="46"/>
    <s v="Habitual 11:00"/>
    <m/>
    <m/>
    <x v="753"/>
  </r>
  <r>
    <x v="3"/>
    <x v="5"/>
    <n v="380"/>
    <s v="Ferro elÃ©trico a vapor (nÃ£o usando vapor): HorÃ¡rios de uso"/>
    <m/>
    <x v="47"/>
    <s v="Habitual 12:00"/>
    <m/>
    <m/>
    <x v="753"/>
  </r>
  <r>
    <x v="3"/>
    <x v="5"/>
    <n v="380"/>
    <s v="Ferro elÃ©trico a vapor (nÃ£o usando vapor): HorÃ¡rios de uso"/>
    <m/>
    <x v="48"/>
    <s v="Habitual 13:00"/>
    <m/>
    <m/>
    <x v="753"/>
  </r>
  <r>
    <x v="3"/>
    <x v="5"/>
    <n v="380"/>
    <s v="Ferro elÃ©trico a vapor (nÃ£o usando vapor): HorÃ¡rios de uso"/>
    <m/>
    <x v="49"/>
    <s v="Habitual 14:00"/>
    <m/>
    <m/>
    <x v="753"/>
  </r>
  <r>
    <x v="3"/>
    <x v="5"/>
    <n v="380"/>
    <s v="Ferro elÃ©trico a vapor (nÃ£o usando vapor): HorÃ¡rios de uso"/>
    <m/>
    <x v="50"/>
    <s v="Habitual 15:00"/>
    <m/>
    <m/>
    <x v="753"/>
  </r>
  <r>
    <x v="3"/>
    <x v="5"/>
    <n v="380"/>
    <s v="Ferro elÃ©trico a vapor (nÃ£o usando vapor): HorÃ¡rios de uso"/>
    <m/>
    <x v="51"/>
    <s v="Habitual 16:00"/>
    <m/>
    <m/>
    <x v="753"/>
  </r>
  <r>
    <x v="3"/>
    <x v="5"/>
    <n v="380"/>
    <s v="Ferro elÃ©trico a vapor (nÃ£o usando vapor): HorÃ¡rios de uso"/>
    <m/>
    <x v="52"/>
    <s v="Habitual 17:00"/>
    <m/>
    <m/>
    <x v="753"/>
  </r>
  <r>
    <x v="3"/>
    <x v="5"/>
    <n v="380"/>
    <s v="Ferro elÃ©trico a vapor (nÃ£o usando vapor): HorÃ¡rios de uso"/>
    <m/>
    <x v="53"/>
    <s v="Habitual 18:00"/>
    <m/>
    <m/>
    <x v="753"/>
  </r>
  <r>
    <x v="3"/>
    <x v="5"/>
    <n v="380"/>
    <s v="Ferro elÃ©trico a vapor (nÃ£o usando vapor): HorÃ¡rios de uso"/>
    <m/>
    <x v="54"/>
    <s v="Habitual 19:00"/>
    <m/>
    <m/>
    <x v="753"/>
  </r>
  <r>
    <x v="3"/>
    <x v="5"/>
    <n v="380"/>
    <s v="Ferro elÃ©trico a vapor (nÃ£o usando vapor): HorÃ¡rios de uso"/>
    <m/>
    <x v="55"/>
    <s v="Habitual 20:00"/>
    <m/>
    <m/>
    <x v="753"/>
  </r>
  <r>
    <x v="3"/>
    <x v="5"/>
    <n v="380"/>
    <s v="Ferro elÃ©trico a vapor (nÃ£o usando vapor): HorÃ¡rios de uso"/>
    <m/>
    <x v="56"/>
    <s v="Habitual 21:00"/>
    <m/>
    <m/>
    <x v="753"/>
  </r>
  <r>
    <x v="3"/>
    <x v="5"/>
    <n v="380"/>
    <s v="Ferro elÃ©trico a vapor (nÃ£o usando vapor): HorÃ¡rios de uso"/>
    <m/>
    <x v="57"/>
    <s v="Habitual 22:00"/>
    <m/>
    <m/>
    <x v="753"/>
  </r>
  <r>
    <x v="3"/>
    <x v="5"/>
    <n v="380"/>
    <s v="Ferro elÃ©trico a vapor (nÃ£o usando vapor): HorÃ¡rios de uso"/>
    <m/>
    <x v="58"/>
    <s v="Habitual 23:00"/>
    <m/>
    <m/>
    <x v="753"/>
  </r>
  <r>
    <x v="3"/>
    <x v="5"/>
    <n v="380"/>
    <s v="Ferro elÃ©trico a vapor (nÃ£o usando vapor): HorÃ¡rios de uso"/>
    <m/>
    <x v="132"/>
    <s v="Eventual"/>
    <m/>
    <m/>
    <x v="753"/>
  </r>
  <r>
    <x v="3"/>
    <x v="5"/>
    <n v="380"/>
    <s v="Ferro elÃ©trico a vapor (nÃ£o usando vapor): HorÃ¡rios de uso"/>
    <m/>
    <x v="346"/>
    <s v="NÃ£o sabe/ nÃ£o responde"/>
    <m/>
    <m/>
    <x v="753"/>
  </r>
  <r>
    <x v="3"/>
    <x v="5"/>
    <n v="381"/>
    <s v="Secadora de roupas (por aquecimento): Quantidade"/>
    <m/>
    <x v="13"/>
    <s v="NA"/>
    <m/>
    <m/>
    <x v="261"/>
  </r>
  <r>
    <x v="3"/>
    <x v="5"/>
    <n v="381"/>
    <s v="Secadora de roupas (por aquecimento): Quantidade"/>
    <m/>
    <x v="13"/>
    <s v="NA"/>
    <m/>
    <m/>
    <x v="261"/>
  </r>
  <r>
    <x v="3"/>
    <x v="5"/>
    <n v="381"/>
    <s v="Secadora de roupas (por aquecimento): Quantidade"/>
    <m/>
    <x v="13"/>
    <s v="NA"/>
    <m/>
    <m/>
    <x v="261"/>
  </r>
  <r>
    <x v="3"/>
    <x v="5"/>
    <n v="384"/>
    <s v="Secadora de roupas (por aquecimento): HorÃ¡rios de uso"/>
    <m/>
    <x v="35"/>
    <s v="Habitual 00:00"/>
    <m/>
    <m/>
    <x v="756"/>
  </r>
  <r>
    <x v="3"/>
    <x v="5"/>
    <n v="384"/>
    <s v="Secadora de roupas (por aquecimento): HorÃ¡rios de uso"/>
    <m/>
    <x v="42"/>
    <s v="Habitual 07:00"/>
    <m/>
    <m/>
    <x v="756"/>
  </r>
  <r>
    <x v="3"/>
    <x v="5"/>
    <n v="384"/>
    <s v="Secadora de roupas (por aquecimento): HorÃ¡rios de uso"/>
    <m/>
    <x v="43"/>
    <s v="Habitual 08:00"/>
    <m/>
    <m/>
    <x v="756"/>
  </r>
  <r>
    <x v="3"/>
    <x v="5"/>
    <n v="384"/>
    <s v="Secadora de roupas (por aquecimento): HorÃ¡rios de uso"/>
    <m/>
    <x v="44"/>
    <s v="Habitual 09:00"/>
    <m/>
    <m/>
    <x v="756"/>
  </r>
  <r>
    <x v="3"/>
    <x v="5"/>
    <n v="384"/>
    <s v="Secadora de roupas (por aquecimento): HorÃ¡rios de uso"/>
    <m/>
    <x v="45"/>
    <s v="Habitual 10:00"/>
    <m/>
    <m/>
    <x v="756"/>
  </r>
  <r>
    <x v="3"/>
    <x v="5"/>
    <n v="384"/>
    <s v="Secadora de roupas (por aquecimento): HorÃ¡rios de uso"/>
    <m/>
    <x v="46"/>
    <s v="Habitual 11:00"/>
    <m/>
    <m/>
    <x v="756"/>
  </r>
  <r>
    <x v="3"/>
    <x v="5"/>
    <n v="384"/>
    <s v="Secadora de roupas (por aquecimento): HorÃ¡rios de uso"/>
    <m/>
    <x v="47"/>
    <s v="Habitual 12:00"/>
    <m/>
    <m/>
    <x v="756"/>
  </r>
  <r>
    <x v="3"/>
    <x v="5"/>
    <n v="384"/>
    <s v="Secadora de roupas (por aquecimento): HorÃ¡rios de uso"/>
    <m/>
    <x v="48"/>
    <s v="Habitual 13:00"/>
    <m/>
    <m/>
    <x v="756"/>
  </r>
  <r>
    <x v="3"/>
    <x v="5"/>
    <n v="384"/>
    <s v="Secadora de roupas (por aquecimento): HorÃ¡rios de uso"/>
    <m/>
    <x v="49"/>
    <s v="Habitual 14:00"/>
    <m/>
    <m/>
    <x v="756"/>
  </r>
  <r>
    <x v="3"/>
    <x v="5"/>
    <n v="384"/>
    <s v="Secadora de roupas (por aquecimento): HorÃ¡rios de uso"/>
    <m/>
    <x v="50"/>
    <s v="Habitual 15:00"/>
    <m/>
    <m/>
    <x v="756"/>
  </r>
  <r>
    <x v="3"/>
    <x v="5"/>
    <n v="384"/>
    <s v="Secadora de roupas (por aquecimento): HorÃ¡rios de uso"/>
    <m/>
    <x v="51"/>
    <s v="Habitual 16:00"/>
    <m/>
    <m/>
    <x v="756"/>
  </r>
  <r>
    <x v="3"/>
    <x v="5"/>
    <n v="384"/>
    <s v="Secadora de roupas (por aquecimento): HorÃ¡rios de uso"/>
    <m/>
    <x v="52"/>
    <s v="Habitual 17:00"/>
    <m/>
    <m/>
    <x v="756"/>
  </r>
  <r>
    <x v="3"/>
    <x v="5"/>
    <n v="384"/>
    <s v="Secadora de roupas (por aquecimento): HorÃ¡rios de uso"/>
    <m/>
    <x v="53"/>
    <s v="Habitual 18:00"/>
    <m/>
    <m/>
    <x v="756"/>
  </r>
  <r>
    <x v="3"/>
    <x v="5"/>
    <n v="384"/>
    <s v="Secadora de roupas (por aquecimento): HorÃ¡rios de uso"/>
    <m/>
    <x v="54"/>
    <s v="Habitual 19:00"/>
    <m/>
    <m/>
    <x v="756"/>
  </r>
  <r>
    <x v="3"/>
    <x v="5"/>
    <n v="384"/>
    <s v="Secadora de roupas (por aquecimento): HorÃ¡rios de uso"/>
    <m/>
    <x v="55"/>
    <s v="Habitual 20:00"/>
    <m/>
    <m/>
    <x v="756"/>
  </r>
  <r>
    <x v="3"/>
    <x v="5"/>
    <n v="384"/>
    <s v="Secadora de roupas (por aquecimento): HorÃ¡rios de uso"/>
    <m/>
    <x v="56"/>
    <s v="Habitual 21:00"/>
    <m/>
    <m/>
    <x v="756"/>
  </r>
  <r>
    <x v="3"/>
    <x v="5"/>
    <n v="384"/>
    <s v="Secadora de roupas (por aquecimento): HorÃ¡rios de uso"/>
    <m/>
    <x v="57"/>
    <s v="Habitual 22:00"/>
    <m/>
    <m/>
    <x v="756"/>
  </r>
  <r>
    <x v="3"/>
    <x v="5"/>
    <n v="384"/>
    <s v="Secadora de roupas (por aquecimento): HorÃ¡rios de uso"/>
    <m/>
    <x v="315"/>
    <s v="NÃ£o utiliza - fica desligado"/>
    <m/>
    <m/>
    <x v="756"/>
  </r>
  <r>
    <x v="3"/>
    <x v="5"/>
    <n v="384"/>
    <s v="Secadora de roupas (por aquecimento): HorÃ¡rios de uso"/>
    <m/>
    <x v="132"/>
    <s v="Eventual"/>
    <m/>
    <m/>
    <x v="756"/>
  </r>
  <r>
    <x v="3"/>
    <x v="5"/>
    <n v="386"/>
    <s v="Secadora de roupas centrÃ­fuga: Quantidade"/>
    <m/>
    <x v="13"/>
    <s v="NA"/>
    <m/>
    <m/>
    <x v="758"/>
  </r>
  <r>
    <x v="3"/>
    <x v="5"/>
    <n v="386"/>
    <s v="Secadora de roupas centrÃ­fuga: Quantidade"/>
    <m/>
    <x v="13"/>
    <s v="NA"/>
    <m/>
    <m/>
    <x v="758"/>
  </r>
  <r>
    <x v="3"/>
    <x v="5"/>
    <n v="386"/>
    <s v="Secadora de roupas centrÃ­fuga: Quantidade"/>
    <m/>
    <x v="13"/>
    <s v="NA"/>
    <m/>
    <m/>
    <x v="758"/>
  </r>
  <r>
    <x v="3"/>
    <x v="5"/>
    <n v="386"/>
    <s v="Secadora de roupas centrÃ­fuga: Quantidade"/>
    <m/>
    <x v="13"/>
    <s v="NA"/>
    <m/>
    <m/>
    <x v="758"/>
  </r>
  <r>
    <x v="3"/>
    <x v="5"/>
    <n v="386"/>
    <s v="Secadora de roupas centrÃ­fuga: Quantidade"/>
    <m/>
    <x v="13"/>
    <s v="NA"/>
    <m/>
    <m/>
    <x v="758"/>
  </r>
  <r>
    <x v="3"/>
    <x v="5"/>
    <n v="389"/>
    <s v="Secadora de roupas centrÃ­fuga: HorÃ¡rios de uso"/>
    <m/>
    <x v="35"/>
    <s v="Habitual 00:00"/>
    <m/>
    <m/>
    <x v="761"/>
  </r>
  <r>
    <x v="3"/>
    <x v="5"/>
    <n v="389"/>
    <s v="Secadora de roupas centrÃ­fuga: HorÃ¡rios de uso"/>
    <m/>
    <x v="36"/>
    <s v="Habitual 01:00"/>
    <m/>
    <m/>
    <x v="761"/>
  </r>
  <r>
    <x v="3"/>
    <x v="5"/>
    <n v="389"/>
    <s v="Secadora de roupas centrÃ­fuga: HorÃ¡rios de uso"/>
    <m/>
    <x v="37"/>
    <s v="Habitual 02:00"/>
    <m/>
    <m/>
    <x v="761"/>
  </r>
  <r>
    <x v="3"/>
    <x v="5"/>
    <n v="389"/>
    <s v="Secadora de roupas centrÃ­fuga: HorÃ¡rios de uso"/>
    <m/>
    <x v="38"/>
    <s v="Habitual 03:00"/>
    <m/>
    <m/>
    <x v="761"/>
  </r>
  <r>
    <x v="3"/>
    <x v="5"/>
    <n v="389"/>
    <s v="Secadora de roupas centrÃ­fuga: HorÃ¡rios de uso"/>
    <m/>
    <x v="40"/>
    <s v="Habitual 05:00"/>
    <m/>
    <m/>
    <x v="761"/>
  </r>
  <r>
    <x v="3"/>
    <x v="5"/>
    <n v="389"/>
    <s v="Secadora de roupas centrÃ­fuga: HorÃ¡rios de uso"/>
    <m/>
    <x v="41"/>
    <s v="Habitual 06:00"/>
    <m/>
    <m/>
    <x v="761"/>
  </r>
  <r>
    <x v="3"/>
    <x v="5"/>
    <n v="389"/>
    <s v="Secadora de roupas centrÃ­fuga: HorÃ¡rios de uso"/>
    <m/>
    <x v="42"/>
    <s v="Habitual 07:00"/>
    <m/>
    <m/>
    <x v="761"/>
  </r>
  <r>
    <x v="3"/>
    <x v="5"/>
    <n v="389"/>
    <s v="Secadora de roupas centrÃ­fuga: HorÃ¡rios de uso"/>
    <m/>
    <x v="43"/>
    <s v="Habitual 08:00"/>
    <m/>
    <m/>
    <x v="761"/>
  </r>
  <r>
    <x v="3"/>
    <x v="5"/>
    <n v="389"/>
    <s v="Secadora de roupas centrÃ­fuga: HorÃ¡rios de uso"/>
    <m/>
    <x v="44"/>
    <s v="Habitual 09:00"/>
    <m/>
    <m/>
    <x v="761"/>
  </r>
  <r>
    <x v="3"/>
    <x v="5"/>
    <n v="389"/>
    <s v="Secadora de roupas centrÃ­fuga: HorÃ¡rios de uso"/>
    <m/>
    <x v="45"/>
    <s v="Habitual 10:00"/>
    <m/>
    <m/>
    <x v="761"/>
  </r>
  <r>
    <x v="3"/>
    <x v="5"/>
    <n v="389"/>
    <s v="Secadora de roupas centrÃ­fuga: HorÃ¡rios de uso"/>
    <m/>
    <x v="46"/>
    <s v="Habitual 11:00"/>
    <m/>
    <m/>
    <x v="761"/>
  </r>
  <r>
    <x v="3"/>
    <x v="5"/>
    <n v="389"/>
    <s v="Secadora de roupas centrÃ­fuga: HorÃ¡rios de uso"/>
    <m/>
    <x v="47"/>
    <s v="Habitual 12:00"/>
    <m/>
    <m/>
    <x v="761"/>
  </r>
  <r>
    <x v="3"/>
    <x v="5"/>
    <n v="389"/>
    <s v="Secadora de roupas centrÃ­fuga: HorÃ¡rios de uso"/>
    <m/>
    <x v="48"/>
    <s v="Habitual 13:00"/>
    <m/>
    <m/>
    <x v="761"/>
  </r>
  <r>
    <x v="3"/>
    <x v="5"/>
    <n v="389"/>
    <s v="Secadora de roupas centrÃ­fuga: HorÃ¡rios de uso"/>
    <m/>
    <x v="49"/>
    <s v="Habitual 14:00"/>
    <m/>
    <m/>
    <x v="761"/>
  </r>
  <r>
    <x v="3"/>
    <x v="5"/>
    <n v="389"/>
    <s v="Secadora de roupas centrÃ­fuga: HorÃ¡rios de uso"/>
    <m/>
    <x v="50"/>
    <s v="Habitual 15:00"/>
    <m/>
    <m/>
    <x v="761"/>
  </r>
  <r>
    <x v="3"/>
    <x v="5"/>
    <n v="389"/>
    <s v="Secadora de roupas centrÃ­fuga: HorÃ¡rios de uso"/>
    <m/>
    <x v="51"/>
    <s v="Habitual 16:00"/>
    <m/>
    <m/>
    <x v="761"/>
  </r>
  <r>
    <x v="3"/>
    <x v="5"/>
    <n v="389"/>
    <s v="Secadora de roupas centrÃ­fuga: HorÃ¡rios de uso"/>
    <m/>
    <x v="52"/>
    <s v="Habitual 17:00"/>
    <m/>
    <m/>
    <x v="761"/>
  </r>
  <r>
    <x v="3"/>
    <x v="5"/>
    <n v="389"/>
    <s v="Secadora de roupas centrÃ­fuga: HorÃ¡rios de uso"/>
    <m/>
    <x v="53"/>
    <s v="Habitual 18:00"/>
    <m/>
    <m/>
    <x v="761"/>
  </r>
  <r>
    <x v="3"/>
    <x v="5"/>
    <n v="389"/>
    <s v="Secadora de roupas centrÃ­fuga: HorÃ¡rios de uso"/>
    <m/>
    <x v="54"/>
    <s v="Habitual 19:00"/>
    <m/>
    <m/>
    <x v="761"/>
  </r>
  <r>
    <x v="3"/>
    <x v="5"/>
    <n v="389"/>
    <s v="Secadora de roupas centrÃ­fuga: HorÃ¡rios de uso"/>
    <m/>
    <x v="55"/>
    <s v="Habitual 20:00"/>
    <m/>
    <m/>
    <x v="761"/>
  </r>
  <r>
    <x v="3"/>
    <x v="5"/>
    <n v="389"/>
    <s v="Secadora de roupas centrÃ­fuga: HorÃ¡rios de uso"/>
    <m/>
    <x v="56"/>
    <s v="Habitual 21:00"/>
    <m/>
    <m/>
    <x v="761"/>
  </r>
  <r>
    <x v="3"/>
    <x v="5"/>
    <n v="389"/>
    <s v="Secadora de roupas centrÃ­fuga: HorÃ¡rios de uso"/>
    <m/>
    <x v="57"/>
    <s v="Habitual 22:00"/>
    <m/>
    <m/>
    <x v="761"/>
  </r>
  <r>
    <x v="3"/>
    <x v="5"/>
    <n v="389"/>
    <s v="Secadora de roupas centrÃ­fuga: HorÃ¡rios de uso"/>
    <m/>
    <x v="58"/>
    <s v="Habitual 23:00"/>
    <m/>
    <m/>
    <x v="761"/>
  </r>
  <r>
    <x v="3"/>
    <x v="5"/>
    <n v="389"/>
    <s v="Secadora de roupas centrÃ­fuga: HorÃ¡rios de uso"/>
    <m/>
    <x v="132"/>
    <s v="Eventual"/>
    <m/>
    <m/>
    <x v="761"/>
  </r>
  <r>
    <x v="3"/>
    <x v="5"/>
    <n v="391"/>
    <s v="Aquecedor de ambiente: Quantidade"/>
    <m/>
    <x v="13"/>
    <s v="NA"/>
    <m/>
    <m/>
    <x v="271"/>
  </r>
  <r>
    <x v="3"/>
    <x v="5"/>
    <n v="391"/>
    <s v="Aquecedor de ambiente: Quantidade"/>
    <m/>
    <x v="13"/>
    <s v="NA"/>
    <m/>
    <m/>
    <x v="271"/>
  </r>
  <r>
    <x v="3"/>
    <x v="5"/>
    <n v="391"/>
    <s v="Aquecedor de ambiente: Quantidade"/>
    <m/>
    <x v="13"/>
    <s v="NA"/>
    <m/>
    <m/>
    <x v="271"/>
  </r>
  <r>
    <x v="3"/>
    <x v="5"/>
    <n v="391"/>
    <s v="Aquecedor de ambiente: Quantidade"/>
    <m/>
    <x v="13"/>
    <s v="NA"/>
    <m/>
    <m/>
    <x v="271"/>
  </r>
  <r>
    <x v="3"/>
    <x v="5"/>
    <n v="400"/>
    <s v="Ventilador ou Circulador de ar: Quantidade"/>
    <m/>
    <x v="13"/>
    <s v="NA"/>
    <m/>
    <m/>
    <x v="280"/>
  </r>
  <r>
    <x v="3"/>
    <x v="5"/>
    <n v="400"/>
    <s v="Ventilador ou Circulador de ar: Quantidade"/>
    <m/>
    <x v="13"/>
    <s v="NA"/>
    <m/>
    <m/>
    <x v="280"/>
  </r>
  <r>
    <x v="3"/>
    <x v="5"/>
    <n v="400"/>
    <s v="Ventilador ou Circulador de ar: Quantidade"/>
    <m/>
    <x v="13"/>
    <s v="NA"/>
    <m/>
    <m/>
    <x v="280"/>
  </r>
  <r>
    <x v="3"/>
    <x v="5"/>
    <n v="400"/>
    <s v="Ventilador ou Circulador de ar: Quantidade"/>
    <m/>
    <x v="13"/>
    <s v="NA"/>
    <m/>
    <m/>
    <x v="280"/>
  </r>
  <r>
    <x v="3"/>
    <x v="5"/>
    <n v="400"/>
    <s v="Ventilador ou Circulador de ar: Quantidade"/>
    <m/>
    <x v="13"/>
    <s v="NA"/>
    <m/>
    <m/>
    <x v="280"/>
  </r>
  <r>
    <x v="3"/>
    <x v="5"/>
    <n v="400"/>
    <s v="Ventilador ou Circulador de ar: Quantidade"/>
    <m/>
    <x v="13"/>
    <s v="NA"/>
    <m/>
    <m/>
    <x v="280"/>
  </r>
  <r>
    <x v="3"/>
    <x v="5"/>
    <n v="405"/>
    <s v="Videogame: Quantidade"/>
    <m/>
    <x v="13"/>
    <s v="NA"/>
    <m/>
    <m/>
    <x v="285"/>
  </r>
  <r>
    <x v="3"/>
    <x v="5"/>
    <n v="405"/>
    <s v="Videogame: Quantidade"/>
    <m/>
    <x v="13"/>
    <s v="NA"/>
    <m/>
    <m/>
    <x v="285"/>
  </r>
  <r>
    <x v="3"/>
    <x v="5"/>
    <n v="405"/>
    <s v="Videogame: Quantidade"/>
    <m/>
    <x v="13"/>
    <s v="NA"/>
    <m/>
    <m/>
    <x v="285"/>
  </r>
  <r>
    <x v="3"/>
    <x v="5"/>
    <n v="405"/>
    <s v="Videogame: Quantidade"/>
    <m/>
    <x v="13"/>
    <s v="NA"/>
    <m/>
    <m/>
    <x v="285"/>
  </r>
  <r>
    <x v="3"/>
    <x v="5"/>
    <n v="405"/>
    <s v="Videogame: Quantidade"/>
    <m/>
    <x v="13"/>
    <s v="NA"/>
    <m/>
    <m/>
    <x v="285"/>
  </r>
  <r>
    <x v="3"/>
    <x v="5"/>
    <n v="415"/>
    <s v="Aparelho de som/ rÃ¡dio (ligados na tomada quanto utilizados, desconsiderar rÃ¡dios que funcionam somente com pilhas): Quantidade"/>
    <m/>
    <x v="13"/>
    <s v="NA"/>
    <m/>
    <m/>
    <x v="782"/>
  </r>
  <r>
    <x v="3"/>
    <x v="5"/>
    <n v="415"/>
    <s v="Aparelho de som/ rÃ¡dio (ligados na tomada quanto utilizados, desconsiderar rÃ¡dios que funcionam somente com pilhas): Quantidade"/>
    <m/>
    <x v="13"/>
    <s v="NA"/>
    <m/>
    <m/>
    <x v="782"/>
  </r>
  <r>
    <x v="3"/>
    <x v="5"/>
    <n v="415"/>
    <s v="Aparelho de som/ rÃ¡dio (ligados na tomada quanto utilizados, desconsiderar rÃ¡dios que funcionam somente com pilhas): Quantidade"/>
    <m/>
    <x v="13"/>
    <s v="NA"/>
    <m/>
    <m/>
    <x v="782"/>
  </r>
  <r>
    <x v="3"/>
    <x v="5"/>
    <n v="415"/>
    <s v="Aparelho de som/ rÃ¡dio (ligados na tomada quanto utilizados, desconsiderar rÃ¡dios que funcionam somente com pilhas): Quantidade"/>
    <m/>
    <x v="13"/>
    <s v="NA"/>
    <m/>
    <m/>
    <x v="782"/>
  </r>
  <r>
    <x v="3"/>
    <x v="5"/>
    <n v="415"/>
    <s v="Aparelho de som/ rÃ¡dio (ligados na tomada quanto utilizados, desconsiderar rÃ¡dios que funcionam somente com pilhas): Quantidade"/>
    <m/>
    <x v="13"/>
    <s v="NA"/>
    <m/>
    <m/>
    <x v="782"/>
  </r>
  <r>
    <x v="3"/>
    <x v="5"/>
    <n v="420"/>
    <s v="Computador: Quantidade"/>
    <m/>
    <x v="13"/>
    <s v="NA"/>
    <m/>
    <m/>
    <x v="300"/>
  </r>
  <r>
    <x v="3"/>
    <x v="5"/>
    <n v="420"/>
    <s v="Computador: Quantidade"/>
    <m/>
    <x v="13"/>
    <s v="NA"/>
    <m/>
    <m/>
    <x v="300"/>
  </r>
  <r>
    <x v="3"/>
    <x v="5"/>
    <n v="420"/>
    <s v="Computador: Quantidade"/>
    <m/>
    <x v="13"/>
    <s v="NA"/>
    <m/>
    <m/>
    <x v="300"/>
  </r>
  <r>
    <x v="3"/>
    <x v="5"/>
    <n v="420"/>
    <s v="Computador: Quantidade"/>
    <m/>
    <x v="13"/>
    <s v="NA"/>
    <m/>
    <m/>
    <x v="300"/>
  </r>
  <r>
    <x v="3"/>
    <x v="5"/>
    <n v="420"/>
    <s v="Computador: Quantidade"/>
    <m/>
    <x v="13"/>
    <s v="NA"/>
    <m/>
    <m/>
    <x v="300"/>
  </r>
  <r>
    <x v="3"/>
    <x v="5"/>
    <n v="423"/>
    <s v="Computador: HorÃ¡rios de uso"/>
    <m/>
    <x v="35"/>
    <s v="Habitual 00:00"/>
    <m/>
    <m/>
    <x v="789"/>
  </r>
  <r>
    <x v="3"/>
    <x v="5"/>
    <n v="423"/>
    <s v="Computador: HorÃ¡rios de uso"/>
    <m/>
    <x v="36"/>
    <s v="Habitual 01:00"/>
    <m/>
    <m/>
    <x v="789"/>
  </r>
  <r>
    <x v="3"/>
    <x v="5"/>
    <n v="423"/>
    <s v="Computador: HorÃ¡rios de uso"/>
    <m/>
    <x v="37"/>
    <s v="Habitual 02:00"/>
    <m/>
    <m/>
    <x v="789"/>
  </r>
  <r>
    <x v="3"/>
    <x v="5"/>
    <n v="423"/>
    <s v="Computador: HorÃ¡rios de uso"/>
    <m/>
    <x v="38"/>
    <s v="Habitual 03:00"/>
    <m/>
    <m/>
    <x v="789"/>
  </r>
  <r>
    <x v="3"/>
    <x v="5"/>
    <n v="423"/>
    <s v="Computador: HorÃ¡rios de uso"/>
    <m/>
    <x v="39"/>
    <s v="Habitual 04:00"/>
    <m/>
    <m/>
    <x v="789"/>
  </r>
  <r>
    <x v="3"/>
    <x v="5"/>
    <n v="423"/>
    <s v="Computador: HorÃ¡rios de uso"/>
    <m/>
    <x v="40"/>
    <s v="Habitual 05:00"/>
    <m/>
    <m/>
    <x v="789"/>
  </r>
  <r>
    <x v="3"/>
    <x v="5"/>
    <n v="423"/>
    <s v="Computador: HorÃ¡rios de uso"/>
    <m/>
    <x v="41"/>
    <s v="Habitual 06:00"/>
    <m/>
    <m/>
    <x v="789"/>
  </r>
  <r>
    <x v="3"/>
    <x v="5"/>
    <n v="423"/>
    <s v="Computador: HorÃ¡rios de uso"/>
    <m/>
    <x v="42"/>
    <s v="Habitual 07:00"/>
    <m/>
    <m/>
    <x v="789"/>
  </r>
  <r>
    <x v="3"/>
    <x v="5"/>
    <n v="423"/>
    <s v="Computador: HorÃ¡rios de uso"/>
    <m/>
    <x v="43"/>
    <s v="Habitual 08:00"/>
    <m/>
    <m/>
    <x v="789"/>
  </r>
  <r>
    <x v="3"/>
    <x v="5"/>
    <n v="423"/>
    <s v="Computador: HorÃ¡rios de uso"/>
    <m/>
    <x v="44"/>
    <s v="Habitual 09:00"/>
    <m/>
    <m/>
    <x v="789"/>
  </r>
  <r>
    <x v="3"/>
    <x v="5"/>
    <n v="423"/>
    <s v="Computador: HorÃ¡rios de uso"/>
    <m/>
    <x v="45"/>
    <s v="Habitual 10:00"/>
    <m/>
    <m/>
    <x v="789"/>
  </r>
  <r>
    <x v="3"/>
    <x v="5"/>
    <n v="423"/>
    <s v="Computador: HorÃ¡rios de uso"/>
    <m/>
    <x v="46"/>
    <s v="Habitual 11:00"/>
    <m/>
    <m/>
    <x v="789"/>
  </r>
  <r>
    <x v="3"/>
    <x v="5"/>
    <n v="423"/>
    <s v="Computador: HorÃ¡rios de uso"/>
    <m/>
    <x v="47"/>
    <s v="Habitual 12:00"/>
    <m/>
    <m/>
    <x v="789"/>
  </r>
  <r>
    <x v="3"/>
    <x v="5"/>
    <n v="423"/>
    <s v="Computador: HorÃ¡rios de uso"/>
    <m/>
    <x v="48"/>
    <s v="Habitual 13:00"/>
    <m/>
    <m/>
    <x v="789"/>
  </r>
  <r>
    <x v="3"/>
    <x v="5"/>
    <n v="423"/>
    <s v="Computador: HorÃ¡rios de uso"/>
    <m/>
    <x v="49"/>
    <s v="Habitual 14:00"/>
    <m/>
    <m/>
    <x v="789"/>
  </r>
  <r>
    <x v="3"/>
    <x v="5"/>
    <n v="423"/>
    <s v="Computador: HorÃ¡rios de uso"/>
    <m/>
    <x v="50"/>
    <s v="Habitual 15:00"/>
    <m/>
    <m/>
    <x v="789"/>
  </r>
  <r>
    <x v="3"/>
    <x v="5"/>
    <n v="423"/>
    <s v="Computador: HorÃ¡rios de uso"/>
    <m/>
    <x v="51"/>
    <s v="Habitual 16:00"/>
    <m/>
    <m/>
    <x v="789"/>
  </r>
  <r>
    <x v="3"/>
    <x v="5"/>
    <n v="423"/>
    <s v="Computador: HorÃ¡rios de uso"/>
    <m/>
    <x v="52"/>
    <s v="Habitual 17:00"/>
    <m/>
    <m/>
    <x v="789"/>
  </r>
  <r>
    <x v="3"/>
    <x v="5"/>
    <n v="423"/>
    <s v="Computador: HorÃ¡rios de uso"/>
    <m/>
    <x v="53"/>
    <s v="Habitual 18:00"/>
    <m/>
    <m/>
    <x v="789"/>
  </r>
  <r>
    <x v="3"/>
    <x v="5"/>
    <n v="423"/>
    <s v="Computador: HorÃ¡rios de uso"/>
    <m/>
    <x v="54"/>
    <s v="Habitual 19:00"/>
    <m/>
    <m/>
    <x v="789"/>
  </r>
  <r>
    <x v="3"/>
    <x v="5"/>
    <n v="423"/>
    <s v="Computador: HorÃ¡rios de uso"/>
    <m/>
    <x v="55"/>
    <s v="Habitual 20:00"/>
    <m/>
    <m/>
    <x v="789"/>
  </r>
  <r>
    <x v="3"/>
    <x v="5"/>
    <n v="423"/>
    <s v="Computador: HorÃ¡rios de uso"/>
    <m/>
    <x v="56"/>
    <s v="Habitual 21:00"/>
    <m/>
    <m/>
    <x v="789"/>
  </r>
  <r>
    <x v="3"/>
    <x v="5"/>
    <n v="423"/>
    <s v="Computador: HorÃ¡rios de uso"/>
    <m/>
    <x v="57"/>
    <s v="Habitual 22:00"/>
    <m/>
    <m/>
    <x v="789"/>
  </r>
  <r>
    <x v="3"/>
    <x v="5"/>
    <n v="423"/>
    <s v="Computador: HorÃ¡rios de uso"/>
    <m/>
    <x v="58"/>
    <s v="Habitual 23:00"/>
    <m/>
    <m/>
    <x v="789"/>
  </r>
  <r>
    <x v="3"/>
    <x v="5"/>
    <n v="423"/>
    <s v="Computador: HorÃ¡rios de uso"/>
    <m/>
    <x v="132"/>
    <s v="Eventual"/>
    <m/>
    <m/>
    <x v="789"/>
  </r>
  <r>
    <x v="3"/>
    <x v="5"/>
    <n v="446"/>
    <s v="Fonte de aquecimento"/>
    <m/>
    <x v="276"/>
    <s v="NÃ£o sabe/nÃ£o responde"/>
    <m/>
    <m/>
    <x v="324"/>
  </r>
  <r>
    <x v="3"/>
    <x v="5"/>
    <n v="446"/>
    <s v="Fonte de aquecimento"/>
    <m/>
    <x v="358"/>
    <s v="CHUVEIRO (energia elÃ©trica)"/>
    <m/>
    <m/>
    <x v="324"/>
  </r>
  <r>
    <x v="3"/>
    <x v="5"/>
    <n v="446"/>
    <s v="Fonte de aquecimento"/>
    <m/>
    <x v="194"/>
    <s v="CHUVEIRO (energia solar)"/>
    <m/>
    <m/>
    <x v="324"/>
  </r>
  <r>
    <x v="3"/>
    <x v="5"/>
    <n v="446"/>
    <s v="Fonte de aquecimento"/>
    <m/>
    <x v="359"/>
    <s v="CHUVEIRO (gÃ¡s)"/>
    <m/>
    <m/>
    <x v="324"/>
  </r>
  <r>
    <x v="3"/>
    <x v="5"/>
    <n v="446"/>
    <s v="Fonte de aquecimento"/>
    <m/>
    <x v="195"/>
    <s v="CHUVEIRO (mista)"/>
    <m/>
    <m/>
    <x v="324"/>
  </r>
  <r>
    <x v="3"/>
    <x v="5"/>
    <n v="446"/>
    <s v="Fonte de aquecimento"/>
    <m/>
    <x v="196"/>
    <s v="CHUVEIRO (outras)"/>
    <m/>
    <m/>
    <x v="324"/>
  </r>
  <r>
    <x v="3"/>
    <x v="5"/>
    <n v="446"/>
    <s v="Fonte de aquecimento"/>
    <m/>
    <x v="197"/>
    <s v="CHUVEIRO (natural sem aquecimento)"/>
    <m/>
    <m/>
    <x v="324"/>
  </r>
  <r>
    <x v="3"/>
    <x v="5"/>
    <n v="451"/>
    <s v="HorÃ¡rios de uso por perÃ­odo"/>
    <m/>
    <x v="35"/>
    <s v="Habitual 00:00"/>
    <m/>
    <m/>
    <x v="810"/>
  </r>
  <r>
    <x v="3"/>
    <x v="5"/>
    <n v="451"/>
    <s v="HorÃ¡rios de uso por perÃ­odo"/>
    <m/>
    <x v="36"/>
    <s v="Habitual 01:00"/>
    <m/>
    <m/>
    <x v="810"/>
  </r>
  <r>
    <x v="3"/>
    <x v="5"/>
    <n v="451"/>
    <s v="HorÃ¡rios de uso por perÃ­odo"/>
    <m/>
    <x v="37"/>
    <s v="Habitual 02:00"/>
    <m/>
    <m/>
    <x v="810"/>
  </r>
  <r>
    <x v="3"/>
    <x v="5"/>
    <n v="451"/>
    <s v="HorÃ¡rios de uso por perÃ­odo"/>
    <m/>
    <x v="38"/>
    <s v="Habitual 03:00"/>
    <m/>
    <m/>
    <x v="810"/>
  </r>
  <r>
    <x v="3"/>
    <x v="5"/>
    <n v="451"/>
    <s v="HorÃ¡rios de uso por perÃ­odo"/>
    <m/>
    <x v="39"/>
    <s v="Habitual 04:00"/>
    <m/>
    <m/>
    <x v="810"/>
  </r>
  <r>
    <x v="3"/>
    <x v="5"/>
    <n v="451"/>
    <s v="HorÃ¡rios de uso por perÃ­odo"/>
    <m/>
    <x v="40"/>
    <s v="Habitual 05:00"/>
    <m/>
    <m/>
    <x v="810"/>
  </r>
  <r>
    <x v="3"/>
    <x v="5"/>
    <n v="451"/>
    <s v="HorÃ¡rios de uso por perÃ­odo"/>
    <m/>
    <x v="41"/>
    <s v="Habitual 06:00"/>
    <m/>
    <m/>
    <x v="810"/>
  </r>
  <r>
    <x v="3"/>
    <x v="5"/>
    <n v="451"/>
    <s v="HorÃ¡rios de uso por perÃ­odo"/>
    <m/>
    <x v="42"/>
    <s v="Habitual 07:00"/>
    <m/>
    <m/>
    <x v="810"/>
  </r>
  <r>
    <x v="3"/>
    <x v="5"/>
    <n v="451"/>
    <s v="HorÃ¡rios de uso por perÃ­odo"/>
    <m/>
    <x v="43"/>
    <s v="Habitual 08:00"/>
    <m/>
    <m/>
    <x v="810"/>
  </r>
  <r>
    <x v="3"/>
    <x v="5"/>
    <n v="451"/>
    <s v="HorÃ¡rios de uso por perÃ­odo"/>
    <m/>
    <x v="44"/>
    <s v="Habitual 09:00"/>
    <m/>
    <m/>
    <x v="810"/>
  </r>
  <r>
    <x v="3"/>
    <x v="5"/>
    <n v="451"/>
    <s v="HorÃ¡rios de uso por perÃ­odo"/>
    <m/>
    <x v="45"/>
    <s v="Habitual 10:00"/>
    <m/>
    <m/>
    <x v="810"/>
  </r>
  <r>
    <x v="3"/>
    <x v="5"/>
    <n v="451"/>
    <s v="HorÃ¡rios de uso por perÃ­odo"/>
    <m/>
    <x v="46"/>
    <s v="Habitual 11:00"/>
    <m/>
    <m/>
    <x v="810"/>
  </r>
  <r>
    <x v="3"/>
    <x v="5"/>
    <n v="451"/>
    <s v="HorÃ¡rios de uso por perÃ­odo"/>
    <m/>
    <x v="47"/>
    <s v="Habitual 12:00"/>
    <m/>
    <m/>
    <x v="810"/>
  </r>
  <r>
    <x v="3"/>
    <x v="5"/>
    <n v="451"/>
    <s v="HorÃ¡rios de uso por perÃ­odo"/>
    <m/>
    <x v="48"/>
    <s v="Habitual 13:00"/>
    <m/>
    <m/>
    <x v="810"/>
  </r>
  <r>
    <x v="3"/>
    <x v="5"/>
    <n v="451"/>
    <s v="HorÃ¡rios de uso por perÃ­odo"/>
    <m/>
    <x v="49"/>
    <s v="Habitual 14:00"/>
    <m/>
    <m/>
    <x v="810"/>
  </r>
  <r>
    <x v="3"/>
    <x v="5"/>
    <n v="451"/>
    <s v="HorÃ¡rios de uso por perÃ­odo"/>
    <m/>
    <x v="50"/>
    <s v="Habitual 15:00"/>
    <m/>
    <m/>
    <x v="810"/>
  </r>
  <r>
    <x v="3"/>
    <x v="5"/>
    <n v="451"/>
    <s v="HorÃ¡rios de uso por perÃ­odo"/>
    <m/>
    <x v="51"/>
    <s v="Habitual 16:00"/>
    <m/>
    <m/>
    <x v="810"/>
  </r>
  <r>
    <x v="3"/>
    <x v="5"/>
    <n v="451"/>
    <s v="HorÃ¡rios de uso por perÃ­odo"/>
    <m/>
    <x v="52"/>
    <s v="Habitual 17:00"/>
    <m/>
    <m/>
    <x v="810"/>
  </r>
  <r>
    <x v="3"/>
    <x v="5"/>
    <n v="451"/>
    <s v="HorÃ¡rios de uso por perÃ­odo"/>
    <m/>
    <x v="53"/>
    <s v="Habitual 18:00"/>
    <m/>
    <m/>
    <x v="810"/>
  </r>
  <r>
    <x v="3"/>
    <x v="5"/>
    <n v="451"/>
    <s v="HorÃ¡rios de uso por perÃ­odo"/>
    <m/>
    <x v="54"/>
    <s v="Habitual 19:00"/>
    <m/>
    <m/>
    <x v="810"/>
  </r>
  <r>
    <x v="3"/>
    <x v="5"/>
    <n v="451"/>
    <s v="HorÃ¡rios de uso por perÃ­odo"/>
    <m/>
    <x v="55"/>
    <s v="Habitual 20:00"/>
    <m/>
    <m/>
    <x v="810"/>
  </r>
  <r>
    <x v="3"/>
    <x v="5"/>
    <n v="451"/>
    <s v="HorÃ¡rios de uso por perÃ­odo"/>
    <m/>
    <x v="56"/>
    <s v="Habitual 21:00"/>
    <m/>
    <m/>
    <x v="810"/>
  </r>
  <r>
    <x v="3"/>
    <x v="5"/>
    <n v="451"/>
    <s v="HorÃ¡rios de uso por perÃ­odo"/>
    <m/>
    <x v="57"/>
    <s v="Habitual 22:00"/>
    <m/>
    <m/>
    <x v="810"/>
  </r>
  <r>
    <x v="3"/>
    <x v="5"/>
    <n v="451"/>
    <s v="HorÃ¡rios de uso por perÃ­odo"/>
    <m/>
    <x v="58"/>
    <s v="Habitual 23:00"/>
    <m/>
    <m/>
    <x v="810"/>
  </r>
  <r>
    <x v="3"/>
    <x v="5"/>
    <n v="451"/>
    <s v="HorÃ¡rios de uso por perÃ­odo"/>
    <m/>
    <x v="132"/>
    <s v="Eventual"/>
    <m/>
    <m/>
    <x v="810"/>
  </r>
  <r>
    <x v="3"/>
    <x v="5"/>
    <n v="478"/>
    <s v="VocÃª gostaria de receber?"/>
    <m/>
    <x v="12"/>
    <s v="Sim"/>
    <m/>
    <m/>
    <x v="834"/>
  </r>
  <r>
    <x v="3"/>
    <x v="5"/>
    <n v="478"/>
    <s v="VocÃª gostaria de receber?"/>
    <m/>
    <x v="281"/>
    <s v="NÃ£o"/>
    <m/>
    <m/>
    <x v="834"/>
  </r>
  <r>
    <x v="3"/>
    <x v="5"/>
    <n v="478"/>
    <s v="VocÃª gostaria de receber?"/>
    <m/>
    <x v="276"/>
    <s v="NÃ£o sabe/nÃ£o responde"/>
    <m/>
    <m/>
    <x v="834"/>
  </r>
  <r>
    <x v="3"/>
    <x v="5"/>
    <n v="489"/>
    <s v="Vamos comeÃ§ar? No domicÃ­lio tem... Quantas mÃ¡quinas secadoras de roupas, considerando lava e seca?"/>
    <m/>
    <x v="13"/>
    <s v="NA"/>
    <m/>
    <m/>
    <x v="845"/>
  </r>
  <r>
    <x v="3"/>
    <x v="5"/>
    <n v="489"/>
    <s v="Vamos comeÃ§ar? No domicÃ­lio tem... Quantas mÃ¡quinas secadoras de roupas, considerando lava e seca?"/>
    <m/>
    <x v="13"/>
    <s v="NA"/>
    <m/>
    <m/>
    <x v="845"/>
  </r>
  <r>
    <x v="3"/>
    <x v="5"/>
    <n v="489"/>
    <s v="Vamos comeÃ§ar? No domicÃ­lio tem... Quantas mÃ¡quinas secadoras de roupas, considerando lava e seca?"/>
    <m/>
    <x v="13"/>
    <s v="NA"/>
    <m/>
    <m/>
    <x v="845"/>
  </r>
  <r>
    <x v="3"/>
    <x v="5"/>
    <n v="489"/>
    <s v="Vamos comeÃ§ar? No domicÃ­lio tem... Quantas mÃ¡quinas secadoras de roupas, considerando lava e seca?"/>
    <m/>
    <x v="13"/>
    <s v="NA"/>
    <m/>
    <m/>
    <x v="845"/>
  </r>
  <r>
    <x v="3"/>
    <x v="5"/>
    <n v="489"/>
    <s v="Vamos comeÃ§ar? No domicÃ­lio tem... Quantas mÃ¡quinas secadoras de roupas, considerando lava e seca?"/>
    <m/>
    <x v="13"/>
    <s v="NA"/>
    <m/>
    <m/>
    <x v="845"/>
  </r>
  <r>
    <x v="3"/>
    <x v="5"/>
    <n v="489"/>
    <s v="Vamos comeÃ§ar? No domicÃ­lio tem... Quantas mÃ¡quinas secadoras de roupas, considerando lava e seca?"/>
    <m/>
    <x v="13"/>
    <s v="NA"/>
    <m/>
    <m/>
    <x v="845"/>
  </r>
  <r>
    <x v="3"/>
    <x v="5"/>
    <n v="490"/>
    <s v="O seu domicÃ­lio possui: Quarto, cuja lÃ¢mpada Ã© ligada e desligada de modo eventual (ou seja, nÃ£o existe um perÃ­odo regular em que a lÃ¢mpada Ã© utilizada)"/>
    <m/>
    <x v="13"/>
    <s v="NA"/>
    <m/>
    <m/>
    <x v="846"/>
  </r>
  <r>
    <x v="3"/>
    <x v="5"/>
    <n v="490"/>
    <s v="O seu domicÃ­lio possui: Quarto, cuja lÃ¢mpada Ã© ligada e desligada de modo eventual (ou seja, nÃ£o existe um perÃ­odo regular em que a lÃ¢mpada Ã© utilizada)"/>
    <m/>
    <x v="13"/>
    <s v="NA"/>
    <m/>
    <m/>
    <x v="846"/>
  </r>
  <r>
    <x v="3"/>
    <x v="5"/>
    <n v="490"/>
    <s v="O seu domicÃ­lio possui: Quarto, cuja lÃ¢mpada Ã© ligada e desligada de modo eventual (ou seja, nÃ£o existe um perÃ­odo regular em que a lÃ¢mpada Ã© utilizada)"/>
    <m/>
    <x v="13"/>
    <s v="NA"/>
    <m/>
    <m/>
    <x v="846"/>
  </r>
  <r>
    <x v="3"/>
    <x v="5"/>
    <n v="490"/>
    <s v="O seu domicÃ­lio possui: Quarto, cuja lÃ¢mpada Ã© ligada e desligada de modo eventual (ou seja, nÃ£o existe um perÃ­odo regular em que a lÃ¢mpada Ã© utilizada)"/>
    <m/>
    <x v="13"/>
    <s v="NA"/>
    <m/>
    <m/>
    <x v="846"/>
  </r>
  <r>
    <x v="3"/>
    <x v="5"/>
    <n v="490"/>
    <s v="O seu domicÃ­lio possui: Quarto, cuja lÃ¢mpada Ã© ligada e desligada de modo eventual (ou seja, nÃ£o existe um perÃ­odo regular em que a lÃ¢mpada Ã© utilizada)"/>
    <m/>
    <x v="13"/>
    <s v="NA"/>
    <m/>
    <m/>
    <x v="846"/>
  </r>
  <r>
    <x v="3"/>
    <x v="5"/>
    <n v="490"/>
    <s v="O seu domicÃ­lio possui: Quarto, cuja lÃ¢mpada Ã© ligada e desligada de modo eventual (ou seja, nÃ£o existe um perÃ­odo regular em que a lÃ¢mpada Ã© utilizada)"/>
    <m/>
    <x v="13"/>
    <s v="NA"/>
    <m/>
    <m/>
    <x v="846"/>
  </r>
  <r>
    <x v="3"/>
    <x v="5"/>
    <n v="492"/>
    <s v="O seu domicÃ­lio possui: Banheiro, cuja lÃ¢mpada Ã© ligada e desligada de modo eventual (ou seja, nÃ£o existe um perÃ­odo regular em que a lÃ¢mpada Ã© utilizada)"/>
    <m/>
    <x v="13"/>
    <s v="NA"/>
    <m/>
    <m/>
    <x v="848"/>
  </r>
  <r>
    <x v="3"/>
    <x v="5"/>
    <n v="492"/>
    <s v="O seu domicÃ­lio possui: Banheiro, cuja lÃ¢mpada Ã© ligada e desligada de modo eventual (ou seja, nÃ£o existe um perÃ­odo regular em que a lÃ¢mpada Ã© utilizada)"/>
    <m/>
    <x v="13"/>
    <s v="NA"/>
    <m/>
    <m/>
    <x v="848"/>
  </r>
  <r>
    <x v="3"/>
    <x v="5"/>
    <n v="492"/>
    <s v="O seu domicÃ­lio possui: Banheiro, cuja lÃ¢mpada Ã© ligada e desligada de modo eventual (ou seja, nÃ£o existe um perÃ­odo regular em que a lÃ¢mpada Ã© utilizada)"/>
    <m/>
    <x v="13"/>
    <s v="NA"/>
    <m/>
    <m/>
    <x v="848"/>
  </r>
  <r>
    <x v="3"/>
    <x v="5"/>
    <n v="492"/>
    <s v="O seu domicÃ­lio possui: Banheiro, cuja lÃ¢mpada Ã© ligada e desligada de modo eventual (ou seja, nÃ£o existe um perÃ­odo regular em que a lÃ¢mpada Ã© utilizada)"/>
    <m/>
    <x v="13"/>
    <s v="NA"/>
    <m/>
    <m/>
    <x v="848"/>
  </r>
  <r>
    <x v="3"/>
    <x v="5"/>
    <n v="492"/>
    <s v="O seu domicÃ­lio possui: Banheiro, cuja lÃ¢mpada Ã© ligada e desligada de modo eventual (ou seja, nÃ£o existe um perÃ­odo regular em que a lÃ¢mpada Ã© utilizada)"/>
    <m/>
    <x v="13"/>
    <s v="NA"/>
    <m/>
    <m/>
    <x v="848"/>
  </r>
  <r>
    <x v="3"/>
    <x v="5"/>
    <n v="493"/>
    <s v="O seu domicÃ­lio possui: Sala de estar, jantar, tv"/>
    <m/>
    <x v="13"/>
    <s v="NA"/>
    <m/>
    <m/>
    <x v="849"/>
  </r>
  <r>
    <x v="3"/>
    <x v="5"/>
    <n v="493"/>
    <s v="O seu domicÃ­lio possui: Sala de estar, jantar, tv"/>
    <m/>
    <x v="13"/>
    <s v="NA"/>
    <m/>
    <m/>
    <x v="849"/>
  </r>
  <r>
    <x v="3"/>
    <x v="5"/>
    <n v="493"/>
    <s v="O seu domicÃ­lio possui: Sala de estar, jantar, tv"/>
    <m/>
    <x v="13"/>
    <s v="NA"/>
    <m/>
    <m/>
    <x v="849"/>
  </r>
  <r>
    <x v="3"/>
    <x v="5"/>
    <n v="493"/>
    <s v="O seu domicÃ­lio possui: Sala de estar, jantar, tv"/>
    <m/>
    <x v="13"/>
    <s v="NA"/>
    <m/>
    <m/>
    <x v="849"/>
  </r>
  <r>
    <x v="3"/>
    <x v="5"/>
    <n v="493"/>
    <s v="O seu domicÃ­lio possui: Sala de estar, jantar, tv"/>
    <m/>
    <x v="13"/>
    <s v="NA"/>
    <m/>
    <m/>
    <x v="849"/>
  </r>
  <r>
    <x v="3"/>
    <x v="5"/>
    <n v="493"/>
    <s v="O seu domicÃ­lio possui: Sala de estar, jantar, tv"/>
    <m/>
    <x v="13"/>
    <s v="NA"/>
    <m/>
    <m/>
    <x v="849"/>
  </r>
  <r>
    <x v="3"/>
    <x v="5"/>
    <n v="493"/>
    <s v="O seu domicÃ­lio possui: Sala de estar, jantar, tv"/>
    <m/>
    <x v="13"/>
    <s v="NA"/>
    <m/>
    <m/>
    <x v="849"/>
  </r>
  <r>
    <x v="3"/>
    <x v="5"/>
    <n v="493"/>
    <s v="O seu domicÃ­lio possui: Sala de estar, jantar, tv"/>
    <m/>
    <x v="13"/>
    <s v="NA"/>
    <m/>
    <m/>
    <x v="849"/>
  </r>
  <r>
    <x v="3"/>
    <x v="5"/>
    <n v="494"/>
    <s v="O seu domicÃ­lio possui: Copa / cozinha"/>
    <m/>
    <x v="13"/>
    <s v="NA"/>
    <m/>
    <m/>
    <x v="850"/>
  </r>
  <r>
    <x v="3"/>
    <x v="5"/>
    <n v="494"/>
    <s v="O seu domicÃ­lio possui: Copa / cozinha"/>
    <m/>
    <x v="13"/>
    <s v="NA"/>
    <m/>
    <m/>
    <x v="850"/>
  </r>
  <r>
    <x v="3"/>
    <x v="5"/>
    <n v="494"/>
    <s v="O seu domicÃ­lio possui: Copa / cozinha"/>
    <m/>
    <x v="13"/>
    <s v="NA"/>
    <m/>
    <m/>
    <x v="850"/>
  </r>
  <r>
    <x v="3"/>
    <x v="5"/>
    <n v="494"/>
    <s v="O seu domicÃ­lio possui: Copa / cozinha"/>
    <m/>
    <x v="13"/>
    <s v="NA"/>
    <m/>
    <m/>
    <x v="850"/>
  </r>
  <r>
    <x v="3"/>
    <x v="5"/>
    <n v="494"/>
    <s v="O seu domicÃ­lio possui: Copa / cozinha"/>
    <m/>
    <x v="13"/>
    <s v="NA"/>
    <m/>
    <m/>
    <x v="850"/>
  </r>
  <r>
    <x v="3"/>
    <x v="5"/>
    <n v="495"/>
    <s v="O seu domicÃ­lio possui: Ãï¿½rea de ServiÃ§o"/>
    <m/>
    <x v="13"/>
    <s v="NA"/>
    <m/>
    <m/>
    <x v="851"/>
  </r>
  <r>
    <x v="3"/>
    <x v="5"/>
    <n v="495"/>
    <s v="O seu domicÃ­lio possui: Ãï¿½rea de ServiÃ§o"/>
    <m/>
    <x v="13"/>
    <s v="NA"/>
    <m/>
    <m/>
    <x v="851"/>
  </r>
  <r>
    <x v="3"/>
    <x v="5"/>
    <n v="495"/>
    <s v="O seu domicÃ­lio possui: Ãï¿½rea de ServiÃ§o"/>
    <m/>
    <x v="13"/>
    <s v="NA"/>
    <m/>
    <m/>
    <x v="851"/>
  </r>
  <r>
    <x v="3"/>
    <x v="5"/>
    <n v="495"/>
    <s v="O seu domicÃ­lio possui: Ãï¿½rea de ServiÃ§o"/>
    <m/>
    <x v="13"/>
    <s v="NA"/>
    <m/>
    <m/>
    <x v="851"/>
  </r>
  <r>
    <x v="3"/>
    <x v="5"/>
    <n v="495"/>
    <s v="O seu domicÃ­lio possui: Ãï¿½rea de ServiÃ§o"/>
    <m/>
    <x v="13"/>
    <s v="NA"/>
    <m/>
    <m/>
    <x v="851"/>
  </r>
  <r>
    <x v="3"/>
    <x v="5"/>
    <n v="496"/>
    <s v="O seu domicÃ­lio possui: Garagem"/>
    <m/>
    <x v="13"/>
    <s v="NA"/>
    <m/>
    <m/>
    <x v="852"/>
  </r>
  <r>
    <x v="3"/>
    <x v="5"/>
    <n v="496"/>
    <s v="O seu domicÃ­lio possui: Garagem"/>
    <m/>
    <x v="13"/>
    <s v="NA"/>
    <m/>
    <m/>
    <x v="852"/>
  </r>
  <r>
    <x v="3"/>
    <x v="5"/>
    <n v="496"/>
    <s v="O seu domicÃ­lio possui: Garagem"/>
    <m/>
    <x v="13"/>
    <s v="NA"/>
    <m/>
    <m/>
    <x v="852"/>
  </r>
  <r>
    <x v="3"/>
    <x v="5"/>
    <n v="496"/>
    <s v="O seu domicÃ­lio possui: Garagem"/>
    <m/>
    <x v="13"/>
    <s v="NA"/>
    <m/>
    <m/>
    <x v="852"/>
  </r>
  <r>
    <x v="3"/>
    <x v="5"/>
    <n v="496"/>
    <s v="O seu domicÃ­lio possui: Garagem"/>
    <m/>
    <x v="13"/>
    <s v="NA"/>
    <m/>
    <m/>
    <x v="852"/>
  </r>
  <r>
    <x v="3"/>
    <x v="5"/>
    <n v="496"/>
    <s v="O seu domicÃ­lio possui: Garagem"/>
    <m/>
    <x v="13"/>
    <s v="NA"/>
    <m/>
    <m/>
    <x v="852"/>
  </r>
  <r>
    <x v="3"/>
    <x v="5"/>
    <n v="496"/>
    <s v="O seu domicÃ­lio possui: Garagem"/>
    <m/>
    <x v="13"/>
    <s v="NA"/>
    <m/>
    <m/>
    <x v="852"/>
  </r>
  <r>
    <x v="3"/>
    <x v="5"/>
    <n v="497"/>
    <s v="O seu domicÃ­lio possui: Ãï¿½rea Externa"/>
    <m/>
    <x v="13"/>
    <s v="NA"/>
    <m/>
    <m/>
    <x v="853"/>
  </r>
  <r>
    <x v="3"/>
    <x v="5"/>
    <n v="497"/>
    <s v="O seu domicÃ­lio possui: Ãï¿½rea Externa"/>
    <m/>
    <x v="13"/>
    <s v="NA"/>
    <m/>
    <m/>
    <x v="853"/>
  </r>
  <r>
    <x v="3"/>
    <x v="5"/>
    <n v="497"/>
    <s v="O seu domicÃ­lio possui: Ãï¿½rea Externa"/>
    <m/>
    <x v="13"/>
    <s v="NA"/>
    <m/>
    <m/>
    <x v="853"/>
  </r>
  <r>
    <x v="3"/>
    <x v="5"/>
    <n v="497"/>
    <s v="O seu domicÃ­lio possui: Ãï¿½rea Externa"/>
    <m/>
    <x v="13"/>
    <s v="NA"/>
    <m/>
    <m/>
    <x v="853"/>
  </r>
  <r>
    <x v="3"/>
    <x v="5"/>
    <n v="497"/>
    <s v="O seu domicÃ­lio possui: Ãï¿½rea Externa"/>
    <m/>
    <x v="13"/>
    <s v="NA"/>
    <m/>
    <m/>
    <x v="853"/>
  </r>
  <r>
    <x v="3"/>
    <x v="5"/>
    <n v="497"/>
    <s v="O seu domicÃ­lio possui: Ãï¿½rea Externa"/>
    <m/>
    <x v="13"/>
    <s v="NA"/>
    <m/>
    <m/>
    <x v="853"/>
  </r>
  <r>
    <x v="3"/>
    <x v="5"/>
    <n v="497"/>
    <s v="O seu domicÃ­lio possui: Ãï¿½rea Externa"/>
    <m/>
    <x v="13"/>
    <s v="NA"/>
    <m/>
    <m/>
    <x v="853"/>
  </r>
  <r>
    <x v="3"/>
    <x v="5"/>
    <n v="498"/>
    <s v="O seu domicÃ­lio possui: Corredores"/>
    <m/>
    <x v="13"/>
    <s v="NA"/>
    <m/>
    <m/>
    <x v="854"/>
  </r>
  <r>
    <x v="3"/>
    <x v="5"/>
    <n v="498"/>
    <s v="O seu domicÃ­lio possui: Corredores"/>
    <m/>
    <x v="13"/>
    <s v="NA"/>
    <m/>
    <m/>
    <x v="854"/>
  </r>
  <r>
    <x v="3"/>
    <x v="5"/>
    <n v="498"/>
    <s v="O seu domicÃ­lio possui: Corredores"/>
    <m/>
    <x v="13"/>
    <s v="NA"/>
    <m/>
    <m/>
    <x v="854"/>
  </r>
  <r>
    <x v="3"/>
    <x v="5"/>
    <n v="498"/>
    <s v="O seu domicÃ­lio possui: Corredores"/>
    <m/>
    <x v="13"/>
    <s v="NA"/>
    <m/>
    <m/>
    <x v="854"/>
  </r>
  <r>
    <x v="3"/>
    <x v="5"/>
    <n v="498"/>
    <s v="O seu domicÃ­lio possui: Corredores"/>
    <m/>
    <x v="13"/>
    <s v="NA"/>
    <m/>
    <m/>
    <x v="854"/>
  </r>
  <r>
    <x v="3"/>
    <x v="5"/>
    <n v="499"/>
    <s v="O seu domicÃ­lio possui: Varandas"/>
    <m/>
    <x v="13"/>
    <s v="NA"/>
    <m/>
    <m/>
    <x v="855"/>
  </r>
  <r>
    <x v="3"/>
    <x v="5"/>
    <n v="499"/>
    <s v="O seu domicÃ­lio possui: Varandas"/>
    <m/>
    <x v="13"/>
    <s v="NA"/>
    <m/>
    <m/>
    <x v="855"/>
  </r>
  <r>
    <x v="3"/>
    <x v="5"/>
    <n v="499"/>
    <s v="O seu domicÃ­lio possui: Varandas"/>
    <m/>
    <x v="13"/>
    <s v="NA"/>
    <m/>
    <m/>
    <x v="855"/>
  </r>
  <r>
    <x v="3"/>
    <x v="5"/>
    <n v="499"/>
    <s v="O seu domicÃ­lio possui: Varandas"/>
    <m/>
    <x v="13"/>
    <s v="NA"/>
    <m/>
    <m/>
    <x v="855"/>
  </r>
  <r>
    <x v="3"/>
    <x v="5"/>
    <n v="499"/>
    <s v="O seu domicÃ­lio possui: Varandas"/>
    <m/>
    <x v="13"/>
    <s v="NA"/>
    <m/>
    <m/>
    <x v="855"/>
  </r>
  <r>
    <x v="3"/>
    <x v="5"/>
    <n v="499"/>
    <s v="O seu domicÃ­lio possui: Varandas"/>
    <m/>
    <x v="13"/>
    <s v="NA"/>
    <m/>
    <m/>
    <x v="855"/>
  </r>
  <r>
    <x v="3"/>
    <x v="5"/>
    <n v="500"/>
    <s v="O seu domicÃ­lio possui: Outros"/>
    <m/>
    <x v="13"/>
    <s v="NA"/>
    <m/>
    <m/>
    <x v="856"/>
  </r>
  <r>
    <x v="3"/>
    <x v="5"/>
    <n v="500"/>
    <s v="O seu domicÃ­lio possui: Outros"/>
    <m/>
    <x v="13"/>
    <s v="NA"/>
    <m/>
    <m/>
    <x v="856"/>
  </r>
  <r>
    <x v="3"/>
    <x v="5"/>
    <n v="500"/>
    <s v="O seu domicÃ­lio possui: Outros"/>
    <m/>
    <x v="13"/>
    <s v="NA"/>
    <m/>
    <m/>
    <x v="856"/>
  </r>
  <r>
    <x v="3"/>
    <x v="5"/>
    <n v="500"/>
    <s v="O seu domicÃ­lio possui: Outros"/>
    <m/>
    <x v="13"/>
    <s v="NA"/>
    <m/>
    <m/>
    <x v="856"/>
  </r>
  <r>
    <x v="3"/>
    <x v="5"/>
    <n v="501"/>
    <s v="O seu domicÃ­lio possui: Outros"/>
    <m/>
    <x v="13"/>
    <s v="NA"/>
    <m/>
    <m/>
    <x v="857"/>
  </r>
  <r>
    <x v="3"/>
    <x v="5"/>
    <n v="501"/>
    <s v="O seu domicÃ­lio possui: Outros"/>
    <m/>
    <x v="13"/>
    <s v="NA"/>
    <m/>
    <m/>
    <x v="857"/>
  </r>
  <r>
    <x v="3"/>
    <x v="5"/>
    <n v="501"/>
    <s v="O seu domicÃ­lio possui: Outros"/>
    <m/>
    <x v="13"/>
    <s v="NA"/>
    <m/>
    <m/>
    <x v="857"/>
  </r>
  <r>
    <x v="3"/>
    <x v="5"/>
    <n v="501"/>
    <s v="O seu domicÃ­lio possui: Outros"/>
    <m/>
    <x v="13"/>
    <s v="NA"/>
    <m/>
    <m/>
    <x v="857"/>
  </r>
  <r>
    <x v="3"/>
    <x v="5"/>
    <n v="501"/>
    <s v="O seu domicÃ­lio possui: Outros"/>
    <m/>
    <x v="13"/>
    <s v="NA"/>
    <m/>
    <m/>
    <x v="857"/>
  </r>
  <r>
    <x v="3"/>
    <x v="5"/>
    <n v="502"/>
    <s v="Dentre elas, quantas sÃ£o:Mais de 18 a 65 anos"/>
    <m/>
    <x v="13"/>
    <s v="NA"/>
    <m/>
    <m/>
    <x v="858"/>
  </r>
  <r>
    <x v="3"/>
    <x v="5"/>
    <n v="502"/>
    <s v="Dentre elas, quantas sÃ£o:Mais de 18 a 65 anos"/>
    <m/>
    <x v="13"/>
    <s v="NA"/>
    <m/>
    <m/>
    <x v="858"/>
  </r>
  <r>
    <x v="3"/>
    <x v="5"/>
    <n v="502"/>
    <s v="Dentre elas, quantas sÃ£o:Mais de 18 a 65 anos"/>
    <m/>
    <x v="13"/>
    <s v="NA"/>
    <m/>
    <m/>
    <x v="858"/>
  </r>
  <r>
    <x v="3"/>
    <x v="5"/>
    <n v="502"/>
    <s v="Dentre elas, quantas sÃ£o:Mais de 18 a 65 anos"/>
    <m/>
    <x v="13"/>
    <s v="NA"/>
    <m/>
    <m/>
    <x v="858"/>
  </r>
  <r>
    <x v="3"/>
    <x v="5"/>
    <n v="502"/>
    <s v="Dentre elas, quantas sÃ£o:Mais de 18 a 65 anos"/>
    <m/>
    <x v="13"/>
    <s v="NA"/>
    <m/>
    <m/>
    <x v="858"/>
  </r>
  <r>
    <x v="3"/>
    <x v="5"/>
    <n v="502"/>
    <s v="Dentre elas, quantas sÃ£o:Mais de 18 a 65 anos"/>
    <m/>
    <x v="13"/>
    <s v="NA"/>
    <m/>
    <m/>
    <x v="858"/>
  </r>
  <r>
    <x v="3"/>
    <x v="5"/>
    <n v="502"/>
    <s v="Dentre elas, quantas sÃ£o:Mais de 18 a 65 anos"/>
    <m/>
    <x v="13"/>
    <s v="NA"/>
    <m/>
    <m/>
    <x v="858"/>
  </r>
  <r>
    <x v="3"/>
    <x v="5"/>
    <n v="502"/>
    <s v="Dentre elas, quantas sÃ£o:Mais de 18 a 65 anos"/>
    <m/>
    <x v="13"/>
    <s v="NA"/>
    <m/>
    <m/>
    <x v="858"/>
  </r>
  <r>
    <x v="3"/>
    <x v="5"/>
    <n v="502"/>
    <s v="Dentre elas, quantas sÃ£o:Mais de 18 a 65 anos"/>
    <m/>
    <x v="13"/>
    <s v="NA"/>
    <m/>
    <m/>
    <x v="858"/>
  </r>
  <r>
    <x v="3"/>
    <x v="5"/>
    <n v="502"/>
    <s v="Dentre elas, quantas sÃ£o:Mais de 18 a 65 anos"/>
    <m/>
    <x v="13"/>
    <s v="NA"/>
    <m/>
    <m/>
    <x v="858"/>
  </r>
  <r>
    <x v="3"/>
    <x v="5"/>
    <n v="502"/>
    <s v="Dentre elas, quantas sÃ£o:Mais de 18 a 65 anos"/>
    <m/>
    <x v="13"/>
    <s v="NA"/>
    <m/>
    <m/>
    <x v="858"/>
  </r>
  <r>
    <x v="3"/>
    <x v="5"/>
    <n v="502"/>
    <s v="Dentre elas, quantas sÃ£o:Mais de 18 a 65 anos"/>
    <m/>
    <x v="13"/>
    <s v="NA"/>
    <m/>
    <m/>
    <x v="858"/>
  </r>
  <r>
    <x v="3"/>
    <x v="5"/>
    <n v="502"/>
    <s v="Dentre elas, quantas sÃ£o:Mais de 18 a 65 anos"/>
    <m/>
    <x v="13"/>
    <s v="NA"/>
    <m/>
    <m/>
    <x v="858"/>
  </r>
  <r>
    <x v="3"/>
    <x v="5"/>
    <n v="502"/>
    <s v="Dentre elas, quantas sÃ£o:Mais de 18 a 65 anos"/>
    <m/>
    <x v="13"/>
    <s v="NA"/>
    <m/>
    <m/>
    <x v="858"/>
  </r>
  <r>
    <x v="3"/>
    <x v="5"/>
    <n v="503"/>
    <s v="Dentre elas, quantas sÃ£o:Adolescentes de 11 a 18 anos"/>
    <m/>
    <x v="13"/>
    <s v="NA"/>
    <m/>
    <m/>
    <x v="859"/>
  </r>
  <r>
    <x v="3"/>
    <x v="5"/>
    <n v="503"/>
    <s v="Dentre elas, quantas sÃ£o:Adolescentes de 11 a 18 anos"/>
    <m/>
    <x v="13"/>
    <s v="NA"/>
    <m/>
    <m/>
    <x v="859"/>
  </r>
  <r>
    <x v="3"/>
    <x v="5"/>
    <n v="503"/>
    <s v="Dentre elas, quantas sÃ£o:Adolescentes de 11 a 18 anos"/>
    <m/>
    <x v="13"/>
    <s v="NA"/>
    <m/>
    <m/>
    <x v="859"/>
  </r>
  <r>
    <x v="3"/>
    <x v="5"/>
    <n v="503"/>
    <s v="Dentre elas, quantas sÃ£o:Adolescentes de 11 a 18 anos"/>
    <m/>
    <x v="13"/>
    <s v="NA"/>
    <m/>
    <m/>
    <x v="859"/>
  </r>
  <r>
    <x v="3"/>
    <x v="5"/>
    <n v="503"/>
    <s v="Dentre elas, quantas sÃ£o:Adolescentes de 11 a 18 anos"/>
    <m/>
    <x v="13"/>
    <s v="NA"/>
    <m/>
    <m/>
    <x v="859"/>
  </r>
  <r>
    <x v="3"/>
    <x v="5"/>
    <n v="503"/>
    <s v="Dentre elas, quantas sÃ£o:Adolescentes de 11 a 18 anos"/>
    <m/>
    <x v="13"/>
    <s v="NA"/>
    <m/>
    <m/>
    <x v="859"/>
  </r>
  <r>
    <x v="3"/>
    <x v="5"/>
    <n v="503"/>
    <s v="Dentre elas, quantas sÃ£o:Adolescentes de 11 a 18 anos"/>
    <m/>
    <x v="13"/>
    <s v="NA"/>
    <m/>
    <m/>
    <x v="859"/>
  </r>
  <r>
    <x v="3"/>
    <x v="5"/>
    <n v="503"/>
    <s v="Dentre elas, quantas sÃ£o:Adolescentes de 11 a 18 anos"/>
    <m/>
    <x v="13"/>
    <s v="NA"/>
    <m/>
    <m/>
    <x v="859"/>
  </r>
  <r>
    <x v="3"/>
    <x v="5"/>
    <n v="504"/>
    <s v="Dentre elas, quantas sÃ£o:CrianÃ§as atÃ© 10 anos"/>
    <m/>
    <x v="13"/>
    <s v="NA"/>
    <m/>
    <m/>
    <x v="860"/>
  </r>
  <r>
    <x v="3"/>
    <x v="5"/>
    <n v="504"/>
    <s v="Dentre elas, quantas sÃ£o:CrianÃ§as atÃ© 10 anos"/>
    <m/>
    <x v="13"/>
    <s v="NA"/>
    <m/>
    <m/>
    <x v="860"/>
  </r>
  <r>
    <x v="3"/>
    <x v="5"/>
    <n v="504"/>
    <s v="Dentre elas, quantas sÃ£o:CrianÃ§as atÃ© 10 anos"/>
    <m/>
    <x v="13"/>
    <s v="NA"/>
    <m/>
    <m/>
    <x v="860"/>
  </r>
  <r>
    <x v="3"/>
    <x v="5"/>
    <n v="504"/>
    <s v="Dentre elas, quantas sÃ£o:CrianÃ§as atÃ© 10 anos"/>
    <m/>
    <x v="13"/>
    <s v="NA"/>
    <m/>
    <m/>
    <x v="860"/>
  </r>
  <r>
    <x v="3"/>
    <x v="5"/>
    <n v="504"/>
    <s v="Dentre elas, quantas sÃ£o:CrianÃ§as atÃ© 10 anos"/>
    <m/>
    <x v="13"/>
    <s v="NA"/>
    <m/>
    <m/>
    <x v="860"/>
  </r>
  <r>
    <x v="3"/>
    <x v="5"/>
    <n v="504"/>
    <s v="Dentre elas, quantas sÃ£o:CrianÃ§as atÃ© 10 anos"/>
    <m/>
    <x v="13"/>
    <s v="NA"/>
    <m/>
    <m/>
    <x v="860"/>
  </r>
  <r>
    <x v="3"/>
    <x v="5"/>
    <n v="504"/>
    <s v="Dentre elas, quantas sÃ£o:CrianÃ§as atÃ© 10 anos"/>
    <m/>
    <x v="13"/>
    <s v="NA"/>
    <m/>
    <m/>
    <x v="860"/>
  </r>
  <r>
    <x v="3"/>
    <x v="5"/>
    <n v="504"/>
    <s v="Dentre elas, quantas sÃ£o:CrianÃ§as atÃ© 10 anos"/>
    <m/>
    <x v="13"/>
    <s v="NA"/>
    <m/>
    <m/>
    <x v="860"/>
  </r>
  <r>
    <x v="3"/>
    <x v="5"/>
    <n v="505"/>
    <s v="Quantas pessoas nesta residÃªncia sÃ£o:Empregados que NÃƒO dormem na residÃªncia, considerando apenas os que trabalham pelo menos cinco dias por semana."/>
    <m/>
    <x v="13"/>
    <s v="NA"/>
    <m/>
    <m/>
    <x v="861"/>
  </r>
  <r>
    <x v="3"/>
    <x v="5"/>
    <n v="505"/>
    <s v="Quantas pessoas nesta residÃªncia sÃ£o:Empregados que NÃƒO dormem na residÃªncia, considerando apenas os que trabalham pelo menos cinco dias por semana."/>
    <m/>
    <x v="13"/>
    <s v="NA"/>
    <m/>
    <m/>
    <x v="861"/>
  </r>
  <r>
    <x v="3"/>
    <x v="5"/>
    <n v="505"/>
    <s v="Quantas pessoas nesta residÃªncia sÃ£o:Empregados que NÃƒO dormem na residÃªncia, considerando apenas os que trabalham pelo menos cinco dias por semana."/>
    <m/>
    <x v="13"/>
    <s v="NA"/>
    <m/>
    <m/>
    <x v="861"/>
  </r>
  <r>
    <x v="3"/>
    <x v="5"/>
    <n v="505"/>
    <s v="Quantas pessoas nesta residÃªncia sÃ£o:Empregados que NÃƒO dormem na residÃªncia, considerando apenas os que trabalham pelo menos cinco dias por semana."/>
    <m/>
    <x v="13"/>
    <s v="NA"/>
    <m/>
    <m/>
    <x v="861"/>
  </r>
  <r>
    <x v="3"/>
    <x v="5"/>
    <n v="505"/>
    <s v="Quantas pessoas nesta residÃªncia sÃ£o:Empregados que NÃƒO dormem na residÃªncia, considerando apenas os que trabalham pelo menos cinco dias por semana."/>
    <m/>
    <x v="13"/>
    <s v="NA"/>
    <m/>
    <m/>
    <x v="861"/>
  </r>
  <r>
    <x v="3"/>
    <x v="5"/>
    <n v="506"/>
    <s v="Quantas pessoas nesta residÃªncia sÃ£o:Empregados que dormem na residÃªncia, considerando apenas os que trabalham pelo menos cinco dias por semana."/>
    <m/>
    <x v="13"/>
    <s v="NA"/>
    <m/>
    <m/>
    <x v="862"/>
  </r>
  <r>
    <x v="3"/>
    <x v="5"/>
    <n v="506"/>
    <s v="Quantas pessoas nesta residÃªncia sÃ£o:Empregados que dormem na residÃªncia, considerando apenas os que trabalham pelo menos cinco dias por semana."/>
    <m/>
    <x v="13"/>
    <s v="NA"/>
    <m/>
    <m/>
    <x v="862"/>
  </r>
  <r>
    <x v="3"/>
    <x v="5"/>
    <n v="506"/>
    <s v="Quantas pessoas nesta residÃªncia sÃ£o:Empregados que dormem na residÃªncia, considerando apenas os que trabalham pelo menos cinco dias por semana."/>
    <m/>
    <x v="13"/>
    <s v="NA"/>
    <m/>
    <m/>
    <x v="862"/>
  </r>
  <r>
    <x v="3"/>
    <x v="5"/>
    <n v="506"/>
    <s v="Quantas pessoas nesta residÃªncia sÃ£o:Empregados que dormem na residÃªncia, considerando apenas os que trabalham pelo menos cinco dias por semana."/>
    <m/>
    <x v="13"/>
    <s v="NA"/>
    <m/>
    <m/>
    <x v="862"/>
  </r>
  <r>
    <x v="3"/>
    <x v="5"/>
    <n v="506"/>
    <s v="Quantas pessoas nesta residÃªncia sÃ£o:Empregados que dormem na residÃªncia, considerando apenas os que trabalham pelo menos cinco dias por semana."/>
    <m/>
    <x v="13"/>
    <s v="NA"/>
    <m/>
    <m/>
    <x v="862"/>
  </r>
  <r>
    <x v="3"/>
    <x v="5"/>
    <n v="507"/>
    <s v="Quantas pessoas nesta residÃªncia sÃ£o:Moradores ocasionais, pessoas que tem outro local de residÃªncia e, por ocasiÃ£o da pesquisa, encontra-se dormindo e/ou fazendo refeiÃ§Ãµes no domicÃ­lio pesquisado (hÃ³spede, convidado, veranista, etc.)."/>
    <m/>
    <x v="13"/>
    <s v="NA"/>
    <m/>
    <m/>
    <x v="863"/>
  </r>
  <r>
    <x v="3"/>
    <x v="5"/>
    <n v="507"/>
    <s v="Quantas pessoas nesta residÃªncia sÃ£o:Moradores ocasionais, pessoas que tem outro local de residÃªncia e, por ocasiÃ£o da pesquisa, encontra-se dormindo e/ou fazendo refeiÃ§Ãµes no domicÃ­lio pesquisado (hÃ³spede, convidado, veranista, etc.)."/>
    <m/>
    <x v="13"/>
    <s v="NA"/>
    <m/>
    <m/>
    <x v="863"/>
  </r>
  <r>
    <x v="3"/>
    <x v="5"/>
    <n v="507"/>
    <s v="Quantas pessoas nesta residÃªncia sÃ£o:Moradores ocasionais, pessoas que tem outro local de residÃªncia e, por ocasiÃ£o da pesquisa, encontra-se dormindo e/ou fazendo refeiÃ§Ãµes no domicÃ­lio pesquisado (hÃ³spede, convidado, veranista, etc.)."/>
    <m/>
    <x v="13"/>
    <s v="NA"/>
    <m/>
    <m/>
    <x v="863"/>
  </r>
  <r>
    <x v="3"/>
    <x v="5"/>
    <n v="507"/>
    <s v="Quantas pessoas nesta residÃªncia sÃ£o:Moradores ocasionais, pessoas que tem outro local de residÃªncia e, por ocasiÃ£o da pesquisa, encontra-se dormindo e/ou fazendo refeiÃ§Ãµes no domicÃ­lio pesquisado (hÃ³spede, convidado, veranista, etc.)."/>
    <m/>
    <x v="13"/>
    <s v="NA"/>
    <m/>
    <m/>
    <x v="863"/>
  </r>
  <r>
    <x v="3"/>
    <x v="5"/>
    <n v="507"/>
    <s v="Quantas pessoas nesta residÃªncia sÃ£o:Moradores ocasionais, pessoas que tem outro local de residÃªncia e, por ocasiÃ£o da pesquisa, encontra-se dormindo e/ou fazendo refeiÃ§Ãµes no domicÃ­lio pesquisado (hÃ³spede, convidado, veranista, etc.)."/>
    <m/>
    <x v="13"/>
    <s v="NA"/>
    <m/>
    <m/>
    <x v="863"/>
  </r>
  <r>
    <x v="3"/>
    <x v="5"/>
    <n v="507"/>
    <s v="Quantas pessoas nesta residÃªncia sÃ£o:Moradores ocasionais, pessoas que tem outro local de residÃªncia e, por ocasiÃ£o da pesquisa, encontra-se dormindo e/ou fazendo refeiÃ§Ãµes no domicÃ­lio pesquisado (hÃ³spede, convidado, veranista, etc.)."/>
    <m/>
    <x v="13"/>
    <s v="NA"/>
    <m/>
    <m/>
    <x v="863"/>
  </r>
  <r>
    <x v="3"/>
    <x v="5"/>
    <n v="507"/>
    <s v="Quantas pessoas nesta residÃªncia sÃ£o:Moradores ocasionais, pessoas que tem outro local de residÃªncia e, por ocasiÃ£o da pesquisa, encontra-se dormindo e/ou fazendo refeiÃ§Ãµes no domicÃ­lio pesquisado (hÃ³spede, convidado, veranista, etc.)."/>
    <m/>
    <x v="13"/>
    <s v="NA"/>
    <m/>
    <m/>
    <x v="863"/>
  </r>
  <r>
    <x v="3"/>
    <x v="5"/>
    <n v="507"/>
    <s v="Quantas pessoas nesta residÃªncia sÃ£o:Moradores ocasionais, pessoas que tem outro local de residÃªncia e, por ocasiÃ£o da pesquisa, encontra-se dormindo e/ou fazendo refeiÃ§Ãµes no domicÃ­lio pesquisado (hÃ³spede, convidado, veranista, etc.)."/>
    <m/>
    <x v="13"/>
    <s v="NA"/>
    <m/>
    <m/>
    <x v="863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count="336">
  <r>
    <x v="0"/>
    <n v="20"/>
    <s v="Qual é a área construída aproximada deste domicílio, em m2?"/>
    <x v="0"/>
    <x v="0"/>
    <x v="0"/>
    <n v="3723"/>
    <n v="9"/>
    <n v="8.9991000000000003"/>
    <x v="0"/>
  </r>
  <r>
    <x v="0"/>
    <n v="20"/>
    <s v="Qual é a área construída aproximada deste domicílio, em m2?"/>
    <x v="0"/>
    <x v="1"/>
    <x v="1"/>
    <n v="2014"/>
    <n v="77.584928535291994"/>
    <n v="78.836680716317701"/>
    <x v="0"/>
  </r>
  <r>
    <x v="0"/>
    <n v="184"/>
    <s v="Tempo que possui este aparelho"/>
    <x v="0"/>
    <x v="2"/>
    <x v="2"/>
    <n v="704"/>
    <n v="4.8479039391443699"/>
    <n v="4.8706884986158503"/>
    <x v="1"/>
  </r>
  <r>
    <x v="0"/>
    <n v="184"/>
    <s v="Tempo que possui este aparelho"/>
    <x v="0"/>
    <x v="0"/>
    <x v="0"/>
    <n v="110"/>
    <n v="9"/>
    <n v="8.9991000000000003"/>
    <x v="1"/>
  </r>
  <r>
    <x v="0"/>
    <n v="193"/>
    <s v="Tempo que possui este aparelho"/>
    <x v="0"/>
    <x v="2"/>
    <x v="2"/>
    <n v="880"/>
    <n v="3.90968913514785"/>
    <n v="3.8733922223387802"/>
    <x v="2"/>
  </r>
  <r>
    <x v="0"/>
    <n v="193"/>
    <s v="Tempo que possui este aparelho"/>
    <x v="0"/>
    <x v="0"/>
    <x v="0"/>
    <n v="106"/>
    <n v="9"/>
    <n v="8.9991000000000003"/>
    <x v="2"/>
  </r>
  <r>
    <x v="0"/>
    <n v="213"/>
    <s v="Tempo que possui este aparelho"/>
    <x v="0"/>
    <x v="2"/>
    <x v="2"/>
    <n v="5263"/>
    <n v="4.4616660973849198"/>
    <n v="4.4116173416344804"/>
    <x v="3"/>
  </r>
  <r>
    <x v="0"/>
    <n v="213"/>
    <s v="Tempo que possui este aparelho"/>
    <x v="0"/>
    <x v="0"/>
    <x v="0"/>
    <n v="864"/>
    <n v="9"/>
    <n v="8.9991000000000003"/>
    <x v="3"/>
  </r>
  <r>
    <x v="0"/>
    <n v="221"/>
    <s v="Tempo que possui este aparelho"/>
    <x v="0"/>
    <x v="2"/>
    <x v="2"/>
    <n v="1869"/>
    <n v="4.0946529269211904"/>
    <n v="4.12288084493066"/>
    <x v="4"/>
  </r>
  <r>
    <x v="0"/>
    <n v="221"/>
    <s v="Tempo que possui este aparelho"/>
    <x v="0"/>
    <x v="0"/>
    <x v="0"/>
    <n v="388"/>
    <n v="9"/>
    <n v="8.9991000000000003"/>
    <x v="4"/>
  </r>
  <r>
    <x v="0"/>
    <n v="229"/>
    <s v="Tempo que possui este aparelho"/>
    <x v="0"/>
    <x v="2"/>
    <x v="2"/>
    <n v="2773"/>
    <n v="4.3128248569673202"/>
    <n v="4.3059734752781003"/>
    <x v="5"/>
  </r>
  <r>
    <x v="0"/>
    <n v="229"/>
    <s v="Tempo que possui este aparelho"/>
    <x v="0"/>
    <x v="0"/>
    <x v="0"/>
    <n v="435"/>
    <n v="9"/>
    <n v="8.9991000000000003"/>
    <x v="5"/>
  </r>
  <r>
    <x v="0"/>
    <n v="445"/>
    <s v="Quantos Chuveiros Elétricos?"/>
    <x v="0"/>
    <x v="3"/>
    <x v="3"/>
    <n v="1887"/>
    <n v="1.18223535747168"/>
    <n v="1.1863885236574101"/>
    <x v="6"/>
  </r>
  <r>
    <x v="0"/>
    <n v="445"/>
    <s v="Quantos Chuveiros Elétricos?"/>
    <x v="0"/>
    <x v="4"/>
    <x v="4"/>
    <n v="2843"/>
    <n v="0"/>
    <n v="0"/>
    <x v="6"/>
  </r>
  <r>
    <x v="0"/>
    <n v="20"/>
    <s v="Qual é a área construída aproximada deste domicílio, em m2?"/>
    <x v="1"/>
    <x v="0"/>
    <x v="0"/>
    <n v="2503"/>
    <n v="9"/>
    <n v="9"/>
    <x v="0"/>
  </r>
  <r>
    <x v="0"/>
    <n v="20"/>
    <s v="Qual é a área construída aproximada deste domicílio, em m2?"/>
    <x v="1"/>
    <x v="1"/>
    <x v="1"/>
    <n v="1298"/>
    <n v="78.417666165266496"/>
    <n v="67.818419702796106"/>
    <x v="0"/>
  </r>
  <r>
    <x v="0"/>
    <n v="184"/>
    <s v="Tempo que possui este aparelho"/>
    <x v="1"/>
    <x v="2"/>
    <x v="2"/>
    <n v="470"/>
    <n v="5.1106963005413801"/>
    <n v="4.9897864185220904"/>
    <x v="1"/>
  </r>
  <r>
    <x v="0"/>
    <n v="184"/>
    <s v="Tempo que possui este aparelho"/>
    <x v="1"/>
    <x v="0"/>
    <x v="0"/>
    <n v="93"/>
    <n v="9"/>
    <n v="9"/>
    <x v="1"/>
  </r>
  <r>
    <x v="0"/>
    <n v="193"/>
    <s v="Tempo que possui este aparelho"/>
    <x v="1"/>
    <x v="2"/>
    <x v="2"/>
    <n v="640"/>
    <n v="3.9714356895915"/>
    <n v="3.8770766466266302"/>
    <x v="2"/>
  </r>
  <r>
    <x v="0"/>
    <n v="193"/>
    <s v="Tempo que possui este aparelho"/>
    <x v="1"/>
    <x v="0"/>
    <x v="0"/>
    <n v="83"/>
    <n v="9"/>
    <n v="8.2719000000000005"/>
    <x v="2"/>
  </r>
  <r>
    <x v="0"/>
    <n v="213"/>
    <s v="Tempo que possui este aparelho"/>
    <x v="1"/>
    <x v="2"/>
    <x v="2"/>
    <n v="3550"/>
    <n v="3.9766674172402499"/>
    <n v="4.2256716111327401"/>
    <x v="3"/>
  </r>
  <r>
    <x v="0"/>
    <n v="213"/>
    <s v="Tempo que possui este aparelho"/>
    <x v="1"/>
    <x v="0"/>
    <x v="0"/>
    <n v="608"/>
    <n v="9"/>
    <n v="7.6571999999999996"/>
    <x v="3"/>
  </r>
  <r>
    <x v="0"/>
    <n v="221"/>
    <s v="Tempo que possui este aparelho"/>
    <x v="1"/>
    <x v="2"/>
    <x v="2"/>
    <n v="1242"/>
    <n v="4.3514414899233804"/>
    <n v="4.31175519921947"/>
    <x v="4"/>
  </r>
  <r>
    <x v="0"/>
    <n v="221"/>
    <s v="Tempo que possui este aparelho"/>
    <x v="1"/>
    <x v="0"/>
    <x v="0"/>
    <n v="266"/>
    <n v="9"/>
    <n v="8.2719000000000005"/>
    <x v="4"/>
  </r>
  <r>
    <x v="0"/>
    <n v="229"/>
    <s v="Tempo que possui este aparelho"/>
    <x v="1"/>
    <x v="2"/>
    <x v="2"/>
    <n v="1835"/>
    <n v="4.2165697370454502"/>
    <n v="4.23261574895258"/>
    <x v="5"/>
  </r>
  <r>
    <x v="0"/>
    <n v="229"/>
    <s v="Tempo que possui este aparelho"/>
    <x v="1"/>
    <x v="0"/>
    <x v="0"/>
    <n v="292"/>
    <n v="9"/>
    <n v="8.2719000000000005"/>
    <x v="5"/>
  </r>
  <r>
    <x v="0"/>
    <n v="445"/>
    <s v="Quantos Chuveiros Elétricos?"/>
    <x v="1"/>
    <x v="3"/>
    <x v="3"/>
    <n v="1280"/>
    <n v="1.1806843191921099"/>
    <n v="0.99769921052527299"/>
    <x v="6"/>
  </r>
  <r>
    <x v="0"/>
    <n v="445"/>
    <s v="Quantos Chuveiros Elétricos?"/>
    <x v="1"/>
    <x v="4"/>
    <x v="4"/>
    <n v="1872"/>
    <n v="0"/>
    <n v="0"/>
    <x v="6"/>
  </r>
  <r>
    <x v="0"/>
    <n v="20"/>
    <s v="Qual é a área construída aproximada deste domicílio, em m2?"/>
    <x v="2"/>
    <x v="0"/>
    <x v="0"/>
    <n v="2254"/>
    <n v="9"/>
    <n v="9"/>
    <x v="0"/>
  </r>
  <r>
    <x v="0"/>
    <n v="20"/>
    <s v="Qual é a área construída aproximada deste domicílio, em m2?"/>
    <x v="2"/>
    <x v="1"/>
    <x v="1"/>
    <n v="1194"/>
    <n v="75.963684155593"/>
    <n v="73.392951513176499"/>
    <x v="0"/>
  </r>
  <r>
    <x v="0"/>
    <n v="184"/>
    <s v="Tempo que possui este aparelho"/>
    <x v="2"/>
    <x v="2"/>
    <x v="2"/>
    <n v="401"/>
    <n v="4.65735886968878"/>
    <n v="4.6313012823288204"/>
    <x v="1"/>
  </r>
  <r>
    <x v="0"/>
    <n v="184"/>
    <s v="Tempo que possui este aparelho"/>
    <x v="2"/>
    <x v="0"/>
    <x v="0"/>
    <n v="77"/>
    <n v="9"/>
    <n v="9"/>
    <x v="1"/>
  </r>
  <r>
    <x v="0"/>
    <n v="193"/>
    <s v="Tempo que possui este aparelho"/>
    <x v="2"/>
    <x v="2"/>
    <x v="2"/>
    <n v="559"/>
    <n v="4.0019383571413396"/>
    <n v="3.9562489475009901"/>
    <x v="2"/>
  </r>
  <r>
    <x v="0"/>
    <n v="193"/>
    <s v="Tempo que possui este aparelho"/>
    <x v="2"/>
    <x v="0"/>
    <x v="0"/>
    <n v="67"/>
    <n v="9"/>
    <n v="9"/>
    <x v="2"/>
  </r>
  <r>
    <x v="0"/>
    <n v="213"/>
    <s v="Tempo que possui este aparelho"/>
    <x v="2"/>
    <x v="2"/>
    <x v="2"/>
    <n v="3090"/>
    <n v="4.4553251361815596"/>
    <n v="4.4849951401813"/>
    <x v="3"/>
  </r>
  <r>
    <x v="0"/>
    <n v="213"/>
    <s v="Tempo que possui este aparelho"/>
    <x v="2"/>
    <x v="0"/>
    <x v="0"/>
    <n v="533"/>
    <n v="9"/>
    <n v="9"/>
    <x v="3"/>
  </r>
  <r>
    <x v="0"/>
    <n v="221"/>
    <s v="Tempo que possui este aparelho"/>
    <x v="2"/>
    <x v="2"/>
    <x v="2"/>
    <n v="1134"/>
    <n v="4.0365959554553497"/>
    <n v="4.0080463491494198"/>
    <x v="4"/>
  </r>
  <r>
    <x v="0"/>
    <n v="221"/>
    <s v="Tempo que possui este aparelho"/>
    <x v="2"/>
    <x v="0"/>
    <x v="0"/>
    <n v="225"/>
    <n v="9"/>
    <n v="9"/>
    <x v="4"/>
  </r>
  <r>
    <x v="0"/>
    <n v="229"/>
    <s v="Tempo que possui este aparelho"/>
    <x v="2"/>
    <x v="2"/>
    <x v="2"/>
    <n v="1656"/>
    <n v="4.24169585936479"/>
    <n v="4.1261723393833298"/>
    <x v="5"/>
  </r>
  <r>
    <x v="0"/>
    <n v="229"/>
    <s v="Tempo que possui este aparelho"/>
    <x v="2"/>
    <x v="0"/>
    <x v="0"/>
    <n v="241"/>
    <n v="9"/>
    <n v="9"/>
    <x v="5"/>
  </r>
  <r>
    <x v="0"/>
    <n v="445"/>
    <s v="Quantos Chuveiros Elétricos?"/>
    <x v="2"/>
    <x v="3"/>
    <x v="3"/>
    <n v="1133"/>
    <n v="1.1717089126381"/>
    <n v="1.1924492910095199"/>
    <x v="6"/>
  </r>
  <r>
    <x v="0"/>
    <n v="445"/>
    <s v="Quantos Chuveiros Elétricos?"/>
    <x v="2"/>
    <x v="4"/>
    <x v="4"/>
    <n v="1718"/>
    <n v="0"/>
    <n v="0"/>
    <x v="6"/>
  </r>
  <r>
    <x v="0"/>
    <n v="20"/>
    <s v="Qual é a área construída aproximada deste domicílio, em m2?"/>
    <x v="3"/>
    <x v="0"/>
    <x v="0"/>
    <n v="3446"/>
    <n v="9"/>
    <n v="9"/>
    <x v="0"/>
  </r>
  <r>
    <x v="0"/>
    <n v="20"/>
    <s v="Qual é a área construída aproximada deste domicílio, em m2?"/>
    <x v="3"/>
    <x v="1"/>
    <x v="1"/>
    <n v="1908"/>
    <n v="73.558211210465302"/>
    <n v="73.277760794005601"/>
    <x v="0"/>
  </r>
  <r>
    <x v="0"/>
    <n v="184"/>
    <s v="Tempo que possui este aparelho"/>
    <x v="3"/>
    <x v="2"/>
    <x v="2"/>
    <n v="616"/>
    <n v="4.8409899487485699"/>
    <n v="4.9134123227347404"/>
    <x v="1"/>
  </r>
  <r>
    <x v="0"/>
    <n v="184"/>
    <s v="Tempo que possui este aparelho"/>
    <x v="3"/>
    <x v="0"/>
    <x v="0"/>
    <n v="116"/>
    <n v="9"/>
    <n v="9"/>
    <x v="1"/>
  </r>
  <r>
    <x v="0"/>
    <n v="193"/>
    <s v="Tempo que possui este aparelho"/>
    <x v="3"/>
    <x v="2"/>
    <x v="2"/>
    <n v="834"/>
    <n v="3.91638276316485"/>
    <n v="3.8969990437443802"/>
    <x v="2"/>
  </r>
  <r>
    <x v="0"/>
    <n v="193"/>
    <s v="Tempo que possui este aparelho"/>
    <x v="3"/>
    <x v="0"/>
    <x v="0"/>
    <n v="80"/>
    <n v="9"/>
    <n v="9"/>
    <x v="2"/>
  </r>
  <r>
    <x v="0"/>
    <n v="213"/>
    <s v="Tempo que possui este aparelho"/>
    <x v="3"/>
    <x v="2"/>
    <x v="2"/>
    <n v="4823"/>
    <n v="4.4386227562478098"/>
    <n v="4.4302813224372901"/>
    <x v="3"/>
  </r>
  <r>
    <x v="0"/>
    <n v="213"/>
    <s v="Tempo que possui este aparelho"/>
    <x v="3"/>
    <x v="0"/>
    <x v="0"/>
    <n v="818"/>
    <n v="9"/>
    <n v="9"/>
    <x v="3"/>
  </r>
  <r>
    <x v="0"/>
    <n v="221"/>
    <s v="Tempo que possui este aparelho"/>
    <x v="3"/>
    <x v="2"/>
    <x v="2"/>
    <n v="1681"/>
    <n v="4.1579086127415703"/>
    <n v="4.1872504550907701"/>
    <x v="4"/>
  </r>
  <r>
    <x v="0"/>
    <n v="221"/>
    <s v="Tempo que possui este aparelho"/>
    <x v="3"/>
    <x v="0"/>
    <x v="0"/>
    <n v="349"/>
    <n v="9"/>
    <n v="9"/>
    <x v="4"/>
  </r>
  <r>
    <x v="0"/>
    <n v="229"/>
    <s v="Tempo que possui este aparelho"/>
    <x v="3"/>
    <x v="2"/>
    <x v="2"/>
    <n v="2522"/>
    <n v="4.1498090227348001"/>
    <n v="4.1373222845662596"/>
    <x v="5"/>
  </r>
  <r>
    <x v="0"/>
    <n v="229"/>
    <s v="Tempo que possui este aparelho"/>
    <x v="3"/>
    <x v="0"/>
    <x v="0"/>
    <n v="402"/>
    <n v="9"/>
    <n v="9"/>
    <x v="5"/>
  </r>
  <r>
    <x v="0"/>
    <n v="445"/>
    <s v="Quantos Chuveiros Elétricos?"/>
    <x v="3"/>
    <x v="3"/>
    <x v="3"/>
    <n v="1758"/>
    <n v="1.16017193379314"/>
    <n v="1.1576258312322301"/>
    <x v="6"/>
  </r>
  <r>
    <x v="0"/>
    <n v="445"/>
    <s v="Quantos Chuveiros Elétricos?"/>
    <x v="3"/>
    <x v="4"/>
    <x v="4"/>
    <n v="2642"/>
    <n v="0"/>
    <n v="0"/>
    <x v="6"/>
  </r>
  <r>
    <x v="0"/>
    <n v="20"/>
    <s v="Qual é a área construída aproximada deste domicílio, em m2?"/>
    <x v="4"/>
    <x v="0"/>
    <x v="0"/>
    <n v="1757"/>
    <n v="9"/>
    <n v="9"/>
    <x v="0"/>
  </r>
  <r>
    <x v="0"/>
    <n v="20"/>
    <s v="Qual é a área construída aproximada deste domicílio, em m2?"/>
    <x v="4"/>
    <x v="1"/>
    <x v="1"/>
    <n v="972"/>
    <n v="76.517917993943698"/>
    <n v="76.172774507506503"/>
    <x v="0"/>
  </r>
  <r>
    <x v="0"/>
    <n v="184"/>
    <s v="Tempo que possui este aparelho"/>
    <x v="4"/>
    <x v="2"/>
    <x v="2"/>
    <n v="301"/>
    <n v="5.00166739810044"/>
    <n v="4.9563153507631297"/>
    <x v="1"/>
  </r>
  <r>
    <x v="0"/>
    <n v="184"/>
    <s v="Tempo que possui este aparelho"/>
    <x v="4"/>
    <x v="0"/>
    <x v="0"/>
    <n v="69"/>
    <n v="9"/>
    <n v="9"/>
    <x v="1"/>
  </r>
  <r>
    <x v="0"/>
    <n v="193"/>
    <s v="Tempo que possui este aparelho"/>
    <x v="4"/>
    <x v="2"/>
    <x v="2"/>
    <n v="446"/>
    <n v="4.0110939705995099"/>
    <n v="4.0010608715950102"/>
    <x v="2"/>
  </r>
  <r>
    <x v="0"/>
    <n v="193"/>
    <s v="Tempo que possui este aparelho"/>
    <x v="4"/>
    <x v="0"/>
    <x v="0"/>
    <n v="58"/>
    <n v="9"/>
    <n v="9"/>
    <x v="2"/>
  </r>
  <r>
    <x v="0"/>
    <n v="213"/>
    <s v="Tempo que possui este aparelho"/>
    <x v="4"/>
    <x v="2"/>
    <x v="2"/>
    <n v="2482"/>
    <n v="4.3904680461968102"/>
    <n v="4.3706811664635499"/>
    <x v="3"/>
  </r>
  <r>
    <x v="0"/>
    <n v="213"/>
    <s v="Tempo que possui este aparelho"/>
    <x v="4"/>
    <x v="0"/>
    <x v="0"/>
    <n v="446"/>
    <n v="9"/>
    <n v="9"/>
    <x v="3"/>
  </r>
  <r>
    <x v="0"/>
    <n v="221"/>
    <s v="Tempo que possui este aparelho"/>
    <x v="4"/>
    <x v="2"/>
    <x v="2"/>
    <n v="849"/>
    <n v="4.2951824195147603"/>
    <n v="4.3640320711006799"/>
    <x v="4"/>
  </r>
  <r>
    <x v="0"/>
    <n v="221"/>
    <s v="Tempo que possui este aparelho"/>
    <x v="4"/>
    <x v="0"/>
    <x v="0"/>
    <n v="197"/>
    <n v="9"/>
    <n v="9"/>
    <x v="4"/>
  </r>
  <r>
    <x v="0"/>
    <n v="229"/>
    <s v="Tempo que possui este aparelho"/>
    <x v="4"/>
    <x v="2"/>
    <x v="2"/>
    <n v="1298"/>
    <n v="4.3391297883128201"/>
    <n v="4.28102407613423"/>
    <x v="5"/>
  </r>
  <r>
    <x v="0"/>
    <n v="229"/>
    <s v="Tempo que possui este aparelho"/>
    <x v="4"/>
    <x v="0"/>
    <x v="0"/>
    <n v="207"/>
    <n v="9"/>
    <n v="9"/>
    <x v="5"/>
  </r>
  <r>
    <x v="0"/>
    <n v="445"/>
    <s v="Quantos Chuveiros Elétricos?"/>
    <x v="4"/>
    <x v="3"/>
    <x v="3"/>
    <n v="914"/>
    <n v="1.1616594901598301"/>
    <n v="1.1571926248289699"/>
    <x v="6"/>
  </r>
  <r>
    <x v="0"/>
    <n v="445"/>
    <s v="Quantos Chuveiros Elétricos?"/>
    <x v="4"/>
    <x v="4"/>
    <x v="4"/>
    <n v="1329"/>
    <n v="0"/>
    <n v="0"/>
    <x v="6"/>
  </r>
  <r>
    <x v="0"/>
    <n v="20"/>
    <s v="Qual é a área construída aproximada deste domicílio, em m2?"/>
    <x v="5"/>
    <x v="0"/>
    <x v="0"/>
    <n v="13683"/>
    <n v="9"/>
    <n v="9"/>
    <x v="0"/>
  </r>
  <r>
    <x v="0"/>
    <n v="20"/>
    <s v="Qual é a área construída aproximada deste domicílio, em m2?"/>
    <x v="5"/>
    <x v="1"/>
    <x v="1"/>
    <n v="7386"/>
    <n v="76.477764979483695"/>
    <n v="73.040028502371499"/>
    <x v="0"/>
  </r>
  <r>
    <x v="0"/>
    <n v="184"/>
    <s v="Tempo que possui este aparelho"/>
    <x v="5"/>
    <x v="2"/>
    <x v="2"/>
    <n v="2492"/>
    <n v="4.8857549331916204"/>
    <n v="4.91469332237833"/>
    <x v="1"/>
  </r>
  <r>
    <x v="0"/>
    <n v="184"/>
    <s v="Tempo que possui este aparelho"/>
    <x v="5"/>
    <x v="0"/>
    <x v="0"/>
    <n v="465"/>
    <n v="9"/>
    <n v="9"/>
    <x v="1"/>
  </r>
  <r>
    <x v="0"/>
    <n v="193"/>
    <s v="Tempo que possui este aparelho"/>
    <x v="5"/>
    <x v="2"/>
    <x v="2"/>
    <n v="3359"/>
    <n v="3.9625397921956802"/>
    <n v="3.9129870312691901"/>
    <x v="2"/>
  </r>
  <r>
    <x v="0"/>
    <n v="193"/>
    <s v="Tempo que possui este aparelho"/>
    <x v="5"/>
    <x v="0"/>
    <x v="0"/>
    <n v="394"/>
    <n v="9"/>
    <n v="8.8551000000000002"/>
    <x v="2"/>
  </r>
  <r>
    <x v="0"/>
    <n v="213"/>
    <s v="Tempo que possui este aparelho"/>
    <x v="5"/>
    <x v="2"/>
    <x v="2"/>
    <n v="19208"/>
    <n v="4.29938509368308"/>
    <n v="4.3786102393436002"/>
    <x v="3"/>
  </r>
  <r>
    <x v="0"/>
    <n v="213"/>
    <s v="Tempo que possui este aparelho"/>
    <x v="5"/>
    <x v="0"/>
    <x v="0"/>
    <n v="3269"/>
    <n v="9"/>
    <n v="8.7164999999999999"/>
    <x v="3"/>
  </r>
  <r>
    <x v="0"/>
    <n v="221"/>
    <s v="Tempo que possui este aparelho"/>
    <x v="5"/>
    <x v="2"/>
    <x v="2"/>
    <n v="6775"/>
    <n v="4.1903373697278399"/>
    <n v="4.2272166060822496"/>
    <x v="4"/>
  </r>
  <r>
    <x v="0"/>
    <n v="221"/>
    <s v="Tempo que possui este aparelho"/>
    <x v="5"/>
    <x v="0"/>
    <x v="0"/>
    <n v="1425"/>
    <n v="9"/>
    <n v="8.8551000000000002"/>
    <x v="4"/>
  </r>
  <r>
    <x v="0"/>
    <n v="229"/>
    <s v="Tempo que possui este aparelho"/>
    <x v="5"/>
    <x v="2"/>
    <x v="2"/>
    <n v="10084"/>
    <n v="4.2443555728565299"/>
    <n v="4.1931476102024501"/>
    <x v="5"/>
  </r>
  <r>
    <x v="0"/>
    <n v="229"/>
    <s v="Tempo que possui este aparelho"/>
    <x v="5"/>
    <x v="0"/>
    <x v="0"/>
    <n v="1577"/>
    <n v="9"/>
    <n v="8.8551000000000002"/>
    <x v="5"/>
  </r>
  <r>
    <x v="0"/>
    <n v="445"/>
    <s v="Quantos Chuveiros Elétricos?"/>
    <x v="5"/>
    <x v="3"/>
    <x v="3"/>
    <n v="6972"/>
    <n v="1.1722177997471299"/>
    <n v="1.12796503414366"/>
    <x v="6"/>
  </r>
  <r>
    <x v="0"/>
    <n v="445"/>
    <s v="Quantos Chuveiros Elétricos?"/>
    <x v="5"/>
    <x v="4"/>
    <x v="4"/>
    <n v="10404"/>
    <n v="0"/>
    <n v="0"/>
    <x v="6"/>
  </r>
  <r>
    <x v="1"/>
    <n v="20"/>
    <s v="Qual é a área construída aproximada deste domicílio, em m2?"/>
    <x v="0"/>
    <x v="0"/>
    <x v="0"/>
    <n v="263"/>
    <n v="9"/>
    <n v="9"/>
    <x v="0"/>
  </r>
  <r>
    <x v="1"/>
    <n v="20"/>
    <s v="Qual é a área construída aproximada deste domicílio, em m2?"/>
    <x v="0"/>
    <x v="1"/>
    <x v="1"/>
    <n v="154"/>
    <n v="81.560755813953506"/>
    <n v="79.398808604651194"/>
    <x v="0"/>
  </r>
  <r>
    <x v="1"/>
    <n v="184"/>
    <s v="Tempo que possui este aparelho"/>
    <x v="0"/>
    <x v="2"/>
    <x v="2"/>
    <n v="43"/>
    <n v="4.5461945461945499"/>
    <n v="4.5753619047619098"/>
    <x v="1"/>
  </r>
  <r>
    <x v="1"/>
    <n v="184"/>
    <s v="Tempo que possui este aparelho"/>
    <x v="0"/>
    <x v="0"/>
    <x v="0"/>
    <n v="5"/>
    <n v="9"/>
    <n v="8.9991000000000003"/>
    <x v="1"/>
  </r>
  <r>
    <x v="1"/>
    <n v="193"/>
    <s v="Tempo que possui este aparelho"/>
    <x v="0"/>
    <x v="2"/>
    <x v="2"/>
    <n v="61"/>
    <n v="2.9652661064425798"/>
    <n v="3.12555680672269"/>
    <x v="2"/>
  </r>
  <r>
    <x v="1"/>
    <n v="193"/>
    <s v="Tempo que possui este aparelho"/>
    <x v="0"/>
    <x v="0"/>
    <x v="0"/>
    <n v="7"/>
    <n v="9"/>
    <n v="7.1387999999999998"/>
    <x v="2"/>
  </r>
  <r>
    <x v="1"/>
    <n v="213"/>
    <s v="Tempo que possui este aparelho"/>
    <x v="0"/>
    <x v="2"/>
    <x v="2"/>
    <n v="377"/>
    <n v="5.4557769816390502"/>
    <n v="5.1661131810718004"/>
    <x v="3"/>
  </r>
  <r>
    <x v="1"/>
    <n v="213"/>
    <s v="Tempo que possui este aparelho"/>
    <x v="0"/>
    <x v="0"/>
    <x v="0"/>
    <n v="70"/>
    <n v="9"/>
    <n v="7.4249999999999998"/>
    <x v="3"/>
  </r>
  <r>
    <x v="1"/>
    <n v="221"/>
    <s v="Tempo que possui este aparelho"/>
    <x v="0"/>
    <x v="2"/>
    <x v="2"/>
    <n v="132"/>
    <n v="3.9789272030651301"/>
    <n v="3.99164310344828"/>
    <x v="4"/>
  </r>
  <r>
    <x v="1"/>
    <n v="221"/>
    <s v="Tempo que possui este aparelho"/>
    <x v="0"/>
    <x v="0"/>
    <x v="0"/>
    <n v="26"/>
    <n v="9"/>
    <n v="8.9991000000000003"/>
    <x v="4"/>
  </r>
  <r>
    <x v="1"/>
    <n v="229"/>
    <s v="Tempo que possui este aparelho"/>
    <x v="0"/>
    <x v="2"/>
    <x v="2"/>
    <n v="198"/>
    <n v="4.0268518518518501"/>
    <n v="4.11226638888889"/>
    <x v="5"/>
  </r>
  <r>
    <x v="1"/>
    <n v="229"/>
    <s v="Tempo que possui este aparelho"/>
    <x v="0"/>
    <x v="0"/>
    <x v="0"/>
    <n v="28"/>
    <n v="9"/>
    <n v="8.9991000000000003"/>
    <x v="5"/>
  </r>
  <r>
    <x v="1"/>
    <n v="445"/>
    <s v="Quantos Chuveiros Elétricos?"/>
    <x v="0"/>
    <x v="3"/>
    <x v="3"/>
    <n v="138"/>
    <n v="1.1265561015561001"/>
    <n v="1.1305686404586399"/>
    <x v="6"/>
  </r>
  <r>
    <x v="1"/>
    <n v="445"/>
    <s v="Quantos Chuveiros Elétricos?"/>
    <x v="0"/>
    <x v="4"/>
    <x v="4"/>
    <n v="202"/>
    <n v="0"/>
    <n v="0"/>
    <x v="6"/>
  </r>
  <r>
    <x v="1"/>
    <n v="20"/>
    <s v="Qual é a área construída aproximada deste domicílio, em m2?"/>
    <x v="1"/>
    <x v="0"/>
    <x v="0"/>
    <n v="791"/>
    <n v="9"/>
    <n v="9.0008999999999997"/>
    <x v="0"/>
  </r>
  <r>
    <x v="1"/>
    <n v="20"/>
    <s v="Qual é a área construída aproximada deste domicílio, em m2?"/>
    <x v="1"/>
    <x v="1"/>
    <x v="1"/>
    <n v="378"/>
    <n v="81.427999447299001"/>
    <n v="79.652577564837898"/>
    <x v="0"/>
  </r>
  <r>
    <x v="1"/>
    <n v="184"/>
    <s v="Tempo que possui este aparelho"/>
    <x v="1"/>
    <x v="2"/>
    <x v="2"/>
    <n v="167"/>
    <n v="4.7100768333867604"/>
    <n v="4.9753172012486599"/>
    <x v="1"/>
  </r>
  <r>
    <x v="1"/>
    <n v="184"/>
    <s v="Tempo que possui este aparelho"/>
    <x v="1"/>
    <x v="0"/>
    <x v="0"/>
    <n v="30"/>
    <n v="9"/>
    <n v="8.2745999999999995"/>
    <x v="1"/>
  </r>
  <r>
    <x v="1"/>
    <n v="193"/>
    <s v="Tempo que possui este aparelho"/>
    <x v="1"/>
    <x v="2"/>
    <x v="2"/>
    <n v="175"/>
    <n v="3.7628615121262201"/>
    <n v="4.0281014902798704"/>
    <x v="2"/>
  </r>
  <r>
    <x v="1"/>
    <n v="193"/>
    <s v="Tempo que possui este aparelho"/>
    <x v="1"/>
    <x v="0"/>
    <x v="0"/>
    <n v="17"/>
    <n v="9"/>
    <n v="8.0162999999999993"/>
    <x v="2"/>
  </r>
  <r>
    <x v="1"/>
    <n v="213"/>
    <s v="Tempo que possui este aparelho"/>
    <x v="1"/>
    <x v="2"/>
    <x v="2"/>
    <n v="1099"/>
    <n v="4.2809255229417502"/>
    <n v="4.33046904536626"/>
    <x v="3"/>
  </r>
  <r>
    <x v="1"/>
    <n v="213"/>
    <s v="Tempo que possui este aparelho"/>
    <x v="1"/>
    <x v="0"/>
    <x v="0"/>
    <n v="158"/>
    <n v="9"/>
    <n v="9.0008999999999997"/>
    <x v="3"/>
  </r>
  <r>
    <x v="1"/>
    <n v="221"/>
    <s v="Tempo que possui este aparelho"/>
    <x v="1"/>
    <x v="2"/>
    <x v="2"/>
    <n v="369"/>
    <n v="3.8547463094852801"/>
    <n v="4.0861379749649398"/>
    <x v="4"/>
  </r>
  <r>
    <x v="1"/>
    <n v="221"/>
    <s v="Tempo que possui este aparelho"/>
    <x v="1"/>
    <x v="0"/>
    <x v="0"/>
    <n v="90"/>
    <n v="9"/>
    <n v="8.6120999999999999"/>
    <x v="4"/>
  </r>
  <r>
    <x v="1"/>
    <n v="229"/>
    <s v="Tempo que possui este aparelho"/>
    <x v="1"/>
    <x v="2"/>
    <x v="2"/>
    <n v="552"/>
    <n v="4.0189612012337896"/>
    <n v="4.1552050319538898"/>
    <x v="5"/>
  </r>
  <r>
    <x v="1"/>
    <n v="229"/>
    <s v="Tempo que possui este aparelho"/>
    <x v="1"/>
    <x v="0"/>
    <x v="0"/>
    <n v="82"/>
    <n v="9"/>
    <n v="9.0008999999999997"/>
    <x v="5"/>
  </r>
  <r>
    <x v="1"/>
    <n v="445"/>
    <s v="Quantos Chuveiros Elétricos?"/>
    <x v="1"/>
    <x v="3"/>
    <x v="3"/>
    <n v="394"/>
    <n v="1.19126206534463"/>
    <n v="1.1844163614702801"/>
    <x v="6"/>
  </r>
  <r>
    <x v="1"/>
    <n v="445"/>
    <s v="Quantos Chuveiros Elétricos?"/>
    <x v="1"/>
    <x v="4"/>
    <x v="4"/>
    <n v="586"/>
    <n v="0"/>
    <n v="0"/>
    <x v="6"/>
  </r>
  <r>
    <x v="1"/>
    <n v="20"/>
    <s v="Qual é a área construída aproximada deste domicílio, em m2?"/>
    <x v="2"/>
    <x v="0"/>
    <x v="0"/>
    <n v="158"/>
    <n v="9"/>
    <n v="9"/>
    <x v="0"/>
  </r>
  <r>
    <x v="1"/>
    <n v="20"/>
    <s v="Qual é a área construída aproximada deste domicílio, em m2?"/>
    <x v="2"/>
    <x v="1"/>
    <x v="1"/>
    <n v="104"/>
    <n v="80.913576007326"/>
    <n v="81.318642204670297"/>
    <x v="0"/>
  </r>
  <r>
    <x v="1"/>
    <n v="184"/>
    <s v="Tempo que possui este aparelho"/>
    <x v="2"/>
    <x v="2"/>
    <x v="2"/>
    <n v="23"/>
    <n v="5.0777777777777802"/>
    <n v="4.7049166666666702"/>
    <x v="1"/>
  </r>
  <r>
    <x v="1"/>
    <n v="184"/>
    <s v="Tempo que possui este aparelho"/>
    <x v="2"/>
    <x v="0"/>
    <x v="0"/>
    <n v="2"/>
    <n v="9"/>
    <n v="7.6797000000000004"/>
    <x v="1"/>
  </r>
  <r>
    <x v="1"/>
    <n v="193"/>
    <s v="Tempo que possui este aparelho"/>
    <x v="2"/>
    <x v="2"/>
    <x v="2"/>
    <n v="47"/>
    <n v="4.3348765432098801"/>
    <n v="4.03337685185185"/>
    <x v="2"/>
  </r>
  <r>
    <x v="1"/>
    <n v="193"/>
    <s v="Tempo que possui este aparelho"/>
    <x v="2"/>
    <x v="0"/>
    <x v="0"/>
    <n v="7"/>
    <n v="9"/>
    <n v="7.6797000000000004"/>
    <x v="2"/>
  </r>
  <r>
    <x v="1"/>
    <n v="213"/>
    <s v="Tempo que possui este aparelho"/>
    <x v="2"/>
    <x v="2"/>
    <x v="2"/>
    <n v="226"/>
    <n v="5.2974843133261604"/>
    <n v="4.8708094963777597"/>
    <x v="3"/>
  </r>
  <r>
    <x v="1"/>
    <n v="213"/>
    <s v="Tempo que possui este aparelho"/>
    <x v="2"/>
    <x v="0"/>
    <x v="0"/>
    <n v="36"/>
    <n v="9"/>
    <n v="9"/>
    <x v="3"/>
  </r>
  <r>
    <x v="1"/>
    <n v="221"/>
    <s v="Tempo que possui este aparelho"/>
    <x v="2"/>
    <x v="2"/>
    <x v="2"/>
    <n v="85"/>
    <n v="4.3294871794871801"/>
    <n v="3.9688480769230798"/>
    <x v="4"/>
  </r>
  <r>
    <x v="1"/>
    <n v="221"/>
    <s v="Tempo que possui este aparelho"/>
    <x v="2"/>
    <x v="0"/>
    <x v="0"/>
    <n v="17"/>
    <n v="9"/>
    <n v="9"/>
    <x v="4"/>
  </r>
  <r>
    <x v="1"/>
    <n v="229"/>
    <s v="Tempo que possui este aparelho"/>
    <x v="2"/>
    <x v="2"/>
    <x v="2"/>
    <n v="117"/>
    <n v="4.0891652710283797"/>
    <n v="4.06204883452763"/>
    <x v="5"/>
  </r>
  <r>
    <x v="1"/>
    <n v="229"/>
    <s v="Tempo que possui este aparelho"/>
    <x v="2"/>
    <x v="0"/>
    <x v="0"/>
    <n v="19"/>
    <n v="9"/>
    <n v="9"/>
    <x v="5"/>
  </r>
  <r>
    <x v="1"/>
    <n v="445"/>
    <s v="Quantos Chuveiros Elétricos?"/>
    <x v="2"/>
    <x v="3"/>
    <x v="3"/>
    <n v="79"/>
    <n v="1.2289598108747"/>
    <n v="1.18825265957447"/>
    <x v="6"/>
  </r>
  <r>
    <x v="1"/>
    <n v="445"/>
    <s v="Quantos Chuveiros Elétricos?"/>
    <x v="2"/>
    <x v="4"/>
    <x v="4"/>
    <n v="131"/>
    <n v="0"/>
    <n v="0"/>
    <x v="6"/>
  </r>
  <r>
    <x v="1"/>
    <n v="20"/>
    <s v="Qual é a área construída aproximada deste domicílio, em m2?"/>
    <x v="3"/>
    <x v="0"/>
    <x v="0"/>
    <n v="1645"/>
    <n v="9"/>
    <n v="9"/>
    <x v="0"/>
  </r>
  <r>
    <x v="1"/>
    <n v="20"/>
    <s v="Qual é a área construída aproximada deste domicílio, em m2?"/>
    <x v="3"/>
    <x v="1"/>
    <x v="1"/>
    <n v="910"/>
    <n v="79.837426777170194"/>
    <n v="80.308590273547495"/>
    <x v="0"/>
  </r>
  <r>
    <x v="1"/>
    <n v="184"/>
    <s v="Tempo que possui este aparelho"/>
    <x v="3"/>
    <x v="2"/>
    <x v="2"/>
    <n v="311"/>
    <n v="5.2537947307867903"/>
    <n v="4.9037616923759897"/>
    <x v="1"/>
  </r>
  <r>
    <x v="1"/>
    <n v="184"/>
    <s v="Tempo que possui este aparelho"/>
    <x v="3"/>
    <x v="0"/>
    <x v="0"/>
    <n v="58"/>
    <n v="9"/>
    <n v="9"/>
    <x v="1"/>
  </r>
  <r>
    <x v="1"/>
    <n v="193"/>
    <s v="Tempo que possui este aparelho"/>
    <x v="3"/>
    <x v="2"/>
    <x v="2"/>
    <n v="429"/>
    <n v="4.1607957437442398"/>
    <n v="4.1234518590510802"/>
    <x v="2"/>
  </r>
  <r>
    <x v="1"/>
    <n v="193"/>
    <s v="Tempo que possui este aparelho"/>
    <x v="3"/>
    <x v="0"/>
    <x v="0"/>
    <n v="48"/>
    <n v="9"/>
    <n v="9"/>
    <x v="2"/>
  </r>
  <r>
    <x v="1"/>
    <n v="213"/>
    <s v="Tempo que possui este aparelho"/>
    <x v="3"/>
    <x v="2"/>
    <x v="2"/>
    <n v="2312"/>
    <n v="4.5285728487024803"/>
    <n v="4.55119864324781"/>
    <x v="3"/>
  </r>
  <r>
    <x v="1"/>
    <n v="213"/>
    <s v="Tempo que possui este aparelho"/>
    <x v="3"/>
    <x v="0"/>
    <x v="0"/>
    <n v="373"/>
    <n v="9"/>
    <n v="9"/>
    <x v="3"/>
  </r>
  <r>
    <x v="1"/>
    <n v="221"/>
    <s v="Tempo que possui este aparelho"/>
    <x v="3"/>
    <x v="2"/>
    <x v="2"/>
    <n v="779"/>
    <n v="4.1134849601830696"/>
    <n v="4.11298104529991"/>
    <x v="4"/>
  </r>
  <r>
    <x v="1"/>
    <n v="221"/>
    <s v="Tempo que possui este aparelho"/>
    <x v="3"/>
    <x v="0"/>
    <x v="0"/>
    <n v="178"/>
    <n v="9"/>
    <n v="9"/>
    <x v="4"/>
  </r>
  <r>
    <x v="1"/>
    <n v="229"/>
    <s v="Tempo que possui este aparelho"/>
    <x v="3"/>
    <x v="2"/>
    <x v="2"/>
    <n v="1208"/>
    <n v="4.1725371405058898"/>
    <n v="4.2477105650121301"/>
    <x v="5"/>
  </r>
  <r>
    <x v="1"/>
    <n v="229"/>
    <s v="Tempo que possui este aparelho"/>
    <x v="3"/>
    <x v="0"/>
    <x v="0"/>
    <n v="183"/>
    <n v="9"/>
    <n v="9"/>
    <x v="5"/>
  </r>
  <r>
    <x v="1"/>
    <n v="445"/>
    <s v="Quantos Chuveiros Elétricos?"/>
    <x v="3"/>
    <x v="3"/>
    <x v="3"/>
    <n v="824"/>
    <n v="1.1775156555620601"/>
    <n v="1.1579515232506401"/>
    <x v="6"/>
  </r>
  <r>
    <x v="1"/>
    <n v="445"/>
    <s v="Quantos Chuveiros Elétricos?"/>
    <x v="3"/>
    <x v="4"/>
    <x v="4"/>
    <n v="1276"/>
    <n v="0"/>
    <n v="0"/>
    <x v="6"/>
  </r>
  <r>
    <x v="1"/>
    <n v="20"/>
    <s v="Qual é a área construída aproximada deste domicílio, em m2?"/>
    <x v="4"/>
    <x v="0"/>
    <x v="0"/>
    <n v="536"/>
    <n v="9"/>
    <n v="9"/>
    <x v="0"/>
  </r>
  <r>
    <x v="1"/>
    <n v="20"/>
    <s v="Qual é a área construída aproximada deste domicílio, em m2?"/>
    <x v="4"/>
    <x v="1"/>
    <x v="1"/>
    <n v="288"/>
    <n v="67.958003669304006"/>
    <n v="68.577565875472999"/>
    <x v="0"/>
  </r>
  <r>
    <x v="1"/>
    <n v="184"/>
    <s v="Tempo que possui este aparelho"/>
    <x v="4"/>
    <x v="2"/>
    <x v="2"/>
    <n v="99"/>
    <n v="4.4269173047640997"/>
    <n v="4.3784124157875697"/>
    <x v="1"/>
  </r>
  <r>
    <x v="1"/>
    <n v="184"/>
    <s v="Tempo que possui este aparelho"/>
    <x v="4"/>
    <x v="0"/>
    <x v="0"/>
    <n v="22"/>
    <n v="9"/>
    <n v="9"/>
    <x v="1"/>
  </r>
  <r>
    <x v="1"/>
    <n v="193"/>
    <s v="Tempo que possui este aparelho"/>
    <x v="4"/>
    <x v="2"/>
    <x v="2"/>
    <n v="124"/>
    <n v="3.7285416666666702"/>
    <n v="3.8135374375"/>
    <x v="2"/>
  </r>
  <r>
    <x v="1"/>
    <n v="193"/>
    <s v="Tempo que possui este aparelho"/>
    <x v="4"/>
    <x v="0"/>
    <x v="0"/>
    <n v="4"/>
    <n v="9"/>
    <n v="9"/>
    <x v="2"/>
  </r>
  <r>
    <x v="1"/>
    <n v="213"/>
    <s v="Tempo que possui este aparelho"/>
    <x v="4"/>
    <x v="2"/>
    <x v="2"/>
    <n v="731"/>
    <n v="4.2611541773582999"/>
    <n v="4.3208452883717703"/>
    <x v="3"/>
  </r>
  <r>
    <x v="1"/>
    <n v="213"/>
    <s v="Tempo que possui este aparelho"/>
    <x v="4"/>
    <x v="0"/>
    <x v="0"/>
    <n v="131"/>
    <n v="9"/>
    <n v="9"/>
    <x v="3"/>
  </r>
  <r>
    <x v="1"/>
    <n v="221"/>
    <s v="Tempo que possui este aparelho"/>
    <x v="4"/>
    <x v="2"/>
    <x v="2"/>
    <n v="252"/>
    <n v="4.30596440596441"/>
    <n v="4.3055429292929297"/>
    <x v="4"/>
  </r>
  <r>
    <x v="1"/>
    <n v="221"/>
    <s v="Tempo que possui este aparelho"/>
    <x v="4"/>
    <x v="0"/>
    <x v="0"/>
    <n v="59"/>
    <n v="9"/>
    <n v="9"/>
    <x v="4"/>
  </r>
  <r>
    <x v="1"/>
    <n v="229"/>
    <s v="Tempo que possui este aparelho"/>
    <x v="4"/>
    <x v="2"/>
    <x v="2"/>
    <n v="367"/>
    <n v="4.2988255131112298"/>
    <n v="4.2515210326181796"/>
    <x v="5"/>
  </r>
  <r>
    <x v="1"/>
    <n v="229"/>
    <s v="Tempo que possui este aparelho"/>
    <x v="4"/>
    <x v="0"/>
    <x v="0"/>
    <n v="74"/>
    <n v="9"/>
    <n v="9"/>
    <x v="5"/>
  </r>
  <r>
    <x v="1"/>
    <n v="445"/>
    <s v="Quantos Chuveiros Elétricos?"/>
    <x v="4"/>
    <x v="3"/>
    <x v="3"/>
    <n v="280"/>
    <n v="1.14038348058967"/>
    <n v="1.14547161223656"/>
    <x v="6"/>
  </r>
  <r>
    <x v="1"/>
    <n v="445"/>
    <s v="Quantos Chuveiros Elétricos?"/>
    <x v="4"/>
    <x v="4"/>
    <x v="4"/>
    <n v="400"/>
    <n v="0"/>
    <n v="0"/>
    <x v="6"/>
  </r>
  <r>
    <x v="1"/>
    <n v="20"/>
    <s v="Qual é a área construída aproximada deste domicílio, em m2?"/>
    <x v="5"/>
    <x v="0"/>
    <x v="0"/>
    <n v="3393"/>
    <n v="9"/>
    <n v="8.9991000000000003"/>
    <x v="0"/>
  </r>
  <r>
    <x v="1"/>
    <n v="20"/>
    <s v="Qual é a área construída aproximada deste domicílio, em m2?"/>
    <x v="5"/>
    <x v="1"/>
    <x v="1"/>
    <n v="1834"/>
    <n v="79.152545977403705"/>
    <n v="78.293409317913401"/>
    <x v="0"/>
  </r>
  <r>
    <x v="1"/>
    <n v="184"/>
    <s v="Tempo que possui este aparelho"/>
    <x v="5"/>
    <x v="2"/>
    <x v="2"/>
    <n v="643"/>
    <n v="4.8069192821531797"/>
    <n v="4.80663839823952"/>
    <x v="1"/>
  </r>
  <r>
    <x v="1"/>
    <n v="184"/>
    <s v="Tempo que possui este aparelho"/>
    <x v="5"/>
    <x v="0"/>
    <x v="0"/>
    <n v="117"/>
    <n v="9"/>
    <n v="8.7479999999999993"/>
    <x v="1"/>
  </r>
  <r>
    <x v="1"/>
    <n v="193"/>
    <s v="Tempo que possui este aparelho"/>
    <x v="5"/>
    <x v="2"/>
    <x v="2"/>
    <n v="836"/>
    <n v="3.8034633254408901"/>
    <n v="3.9828202724075701"/>
    <x v="2"/>
  </r>
  <r>
    <x v="1"/>
    <n v="193"/>
    <s v="Tempo que possui este aparelho"/>
    <x v="5"/>
    <x v="0"/>
    <x v="0"/>
    <n v="83"/>
    <n v="9"/>
    <n v="8.5653000000000006"/>
    <x v="2"/>
  </r>
  <r>
    <x v="1"/>
    <n v="213"/>
    <s v="Tempo que possui este aparelho"/>
    <x v="5"/>
    <x v="2"/>
    <x v="2"/>
    <n v="4745"/>
    <n v="4.6942758787624603"/>
    <n v="4.5251424586433799"/>
    <x v="3"/>
  </r>
  <r>
    <x v="1"/>
    <n v="213"/>
    <s v="Tempo que possui este aparelho"/>
    <x v="5"/>
    <x v="0"/>
    <x v="0"/>
    <n v="768"/>
    <n v="9"/>
    <n v="8.8794000000000004"/>
    <x v="3"/>
  </r>
  <r>
    <x v="1"/>
    <n v="221"/>
    <s v="Tempo que possui este aparelho"/>
    <x v="5"/>
    <x v="2"/>
    <x v="2"/>
    <n v="1617"/>
    <n v="4.0640150186339703"/>
    <n v="4.12126990561441"/>
    <x v="4"/>
  </r>
  <r>
    <x v="1"/>
    <n v="221"/>
    <s v="Tempo que possui este aparelho"/>
    <x v="5"/>
    <x v="0"/>
    <x v="0"/>
    <n v="370"/>
    <n v="9"/>
    <n v="8.9046000000000003"/>
    <x v="4"/>
  </r>
  <r>
    <x v="1"/>
    <n v="229"/>
    <s v="Tempo que possui este aparelho"/>
    <x v="5"/>
    <x v="2"/>
    <x v="2"/>
    <n v="2442"/>
    <n v="4.1033702439317201"/>
    <n v="4.2068016190823503"/>
    <x v="5"/>
  </r>
  <r>
    <x v="1"/>
    <n v="229"/>
    <s v="Tempo que possui este aparelho"/>
    <x v="5"/>
    <x v="0"/>
    <x v="0"/>
    <n v="386"/>
    <n v="9"/>
    <n v="9.0008999999999997"/>
    <x v="5"/>
  </r>
  <r>
    <x v="1"/>
    <n v="445"/>
    <s v="Quantos Chuveiros Elétricos?"/>
    <x v="5"/>
    <x v="3"/>
    <x v="3"/>
    <n v="1715"/>
    <n v="1.1744357790608699"/>
    <n v="1.1618575645168501"/>
    <x v="6"/>
  </r>
  <r>
    <x v="1"/>
    <n v="445"/>
    <s v="Quantos Chuveiros Elétricos?"/>
    <x v="5"/>
    <x v="4"/>
    <x v="4"/>
    <n v="2595"/>
    <n v="0"/>
    <n v="0"/>
    <x v="6"/>
  </r>
  <r>
    <x v="2"/>
    <n v="20"/>
    <s v="Qual é a área construída aproximada deste domicílio, em m2?"/>
    <x v="0"/>
    <x v="0"/>
    <x v="0"/>
    <n v="2297"/>
    <n v="9"/>
    <n v="9"/>
    <x v="0"/>
  </r>
  <r>
    <x v="2"/>
    <n v="20"/>
    <s v="Qual é a área construída aproximada deste domicílio, em m2?"/>
    <x v="0"/>
    <x v="1"/>
    <x v="1"/>
    <n v="406"/>
    <n v="92.815574534161499"/>
    <n v="91.336230072463806"/>
    <x v="0"/>
  </r>
  <r>
    <x v="2"/>
    <n v="148"/>
    <s v="Consumo mensal de energia elétrica do domicílio, em kWh, encontrado no histórico de consumos do domicílio. (Atenção: não é o valor em R$ da conta):"/>
    <x v="0"/>
    <x v="5"/>
    <x v="5"/>
    <n v="284"/>
    <n v="171.44447494669501"/>
    <n v="172.01189264925401"/>
    <x v="7"/>
  </r>
  <r>
    <x v="2"/>
    <n v="148"/>
    <s v="Consumo mensal de energia elétrica do domicílio, em kWh, encontrado no histórico de consumos do domicílio. (Atenção: não é o valor em R$ da conta):"/>
    <x v="0"/>
    <x v="6"/>
    <x v="6"/>
    <n v="295"/>
    <n v="175.74137062016101"/>
    <n v="174.484426220768"/>
    <x v="7"/>
  </r>
  <r>
    <x v="2"/>
    <n v="148"/>
    <s v="Consumo mensal de energia elétrica do domicílio, em kWh, encontrado no histórico de consumos do domicílio. (Atenção: não é o valor em R$ da conta):"/>
    <x v="0"/>
    <x v="7"/>
    <x v="7"/>
    <n v="295"/>
    <n v="185.48182855394299"/>
    <n v="183.20097964941399"/>
    <x v="7"/>
  </r>
  <r>
    <x v="2"/>
    <n v="148"/>
    <s v="Consumo mensal de energia elétrica do domicílio, em kWh, encontrado no histórico de consumos do domicílio. (Atenção: não é o valor em R$ da conta):"/>
    <x v="0"/>
    <x v="8"/>
    <x v="8"/>
    <n v="293"/>
    <n v="177.40094051021501"/>
    <n v="175.560949053668"/>
    <x v="7"/>
  </r>
  <r>
    <x v="2"/>
    <n v="148"/>
    <s v="Consumo mensal de energia elétrica do domicílio, em kWh, encontrado no histórico de consumos do domicílio. (Atenção: não é o valor em R$ da conta):"/>
    <x v="0"/>
    <x v="9"/>
    <x v="9"/>
    <n v="287"/>
    <n v="177.987493781095"/>
    <n v="177.39335157960201"/>
    <x v="7"/>
  </r>
  <r>
    <x v="2"/>
    <n v="148"/>
    <s v="Consumo mensal de energia elétrica do domicílio, em kWh, encontrado no histórico de consumos do domicílio. (Atenção: não é o valor em R$ da conta):"/>
    <x v="0"/>
    <x v="10"/>
    <x v="10"/>
    <n v="284"/>
    <n v="169.52348702914"/>
    <n v="170.162952151741"/>
    <x v="7"/>
  </r>
  <r>
    <x v="2"/>
    <n v="148"/>
    <s v="Consumo mensal de energia elétrica do domicílio, em kWh, encontrado no histórico de consumos do domicílio. (Atenção: não é o valor em R$ da conta):"/>
    <x v="0"/>
    <x v="11"/>
    <x v="11"/>
    <n v="295"/>
    <n v="174.64975596615901"/>
    <n v="173.73545088833899"/>
    <x v="7"/>
  </r>
  <r>
    <x v="2"/>
    <n v="148"/>
    <s v="Consumo mensal de energia elétrica do domicílio, em kWh, encontrado no histórico de consumos do domicílio. (Atenção: não é o valor em R$ da conta):"/>
    <x v="0"/>
    <x v="12"/>
    <x v="12"/>
    <n v="295"/>
    <n v="177.64352123074499"/>
    <n v="176.10365269295201"/>
    <x v="7"/>
  </r>
  <r>
    <x v="2"/>
    <n v="148"/>
    <s v="Consumo mensal de energia elétrica do domicílio, em kWh, encontrado no histórico de consumos do domicílio. (Atenção: não é o valor em R$ da conta):"/>
    <x v="0"/>
    <x v="13"/>
    <x v="13"/>
    <n v="296"/>
    <n v="182.00207882157801"/>
    <n v="179.43226315579"/>
    <x v="7"/>
  </r>
  <r>
    <x v="2"/>
    <n v="148"/>
    <s v="Consumo mensal de energia elétrica do domicílio, em kWh, encontrado no histórico de consumos do domicílio. (Atenção: não é o valor em R$ da conta):"/>
    <x v="0"/>
    <x v="14"/>
    <x v="14"/>
    <n v="294"/>
    <n v="181.30197589562101"/>
    <n v="178.601702025652"/>
    <x v="7"/>
  </r>
  <r>
    <x v="2"/>
    <n v="148"/>
    <s v="Consumo mensal de energia elétrica do domicílio, em kWh, encontrado no histórico de consumos do domicílio. (Atenção: não é o valor em R$ da conta):"/>
    <x v="0"/>
    <x v="15"/>
    <x v="15"/>
    <n v="284"/>
    <n v="174.232914795939"/>
    <n v="172.97928855782101"/>
    <x v="7"/>
  </r>
  <r>
    <x v="2"/>
    <n v="148"/>
    <s v="Consumo mensal de energia elétrica do domicílio, em kWh, encontrado no histórico de consumos do domicílio. (Atenção: não é o valor em R$ da conta):"/>
    <x v="0"/>
    <x v="16"/>
    <x v="16"/>
    <n v="295"/>
    <n v="177.17295135286099"/>
    <n v="175.017156987389"/>
    <x v="7"/>
  </r>
  <r>
    <x v="2"/>
    <n v="177"/>
    <s v="Tempo que possui este aparelho"/>
    <x v="0"/>
    <x v="2"/>
    <x v="2"/>
    <n v="2173"/>
    <n v="4.9130923487804203"/>
    <n v="4.8578003523609299"/>
    <x v="8"/>
  </r>
  <r>
    <x v="2"/>
    <n v="177"/>
    <s v="Tempo que possui este aparelho"/>
    <x v="0"/>
    <x v="0"/>
    <x v="0"/>
    <n v="335"/>
    <n v="9"/>
    <n v="9"/>
    <x v="8"/>
  </r>
  <r>
    <x v="2"/>
    <n v="184"/>
    <s v="Tempo que possui este aparelho"/>
    <x v="0"/>
    <x v="2"/>
    <x v="2"/>
    <n v="443"/>
    <n v="4.3819474485300001"/>
    <n v="4.0651115396939801"/>
    <x v="1"/>
  </r>
  <r>
    <x v="2"/>
    <n v="184"/>
    <s v="Tempo que possui este aparelho"/>
    <x v="0"/>
    <x v="0"/>
    <x v="0"/>
    <n v="30"/>
    <n v="9"/>
    <n v="9"/>
    <x v="1"/>
  </r>
  <r>
    <x v="2"/>
    <n v="193"/>
    <s v="Tempo que possui este aparelho"/>
    <x v="0"/>
    <x v="2"/>
    <x v="2"/>
    <n v="378"/>
    <n v="3.2683856712343502"/>
    <n v="3.1760079477054202"/>
    <x v="2"/>
  </r>
  <r>
    <x v="2"/>
    <n v="193"/>
    <s v="Tempo que possui este aparelho"/>
    <x v="0"/>
    <x v="0"/>
    <x v="0"/>
    <n v="117"/>
    <n v="9"/>
    <n v="9"/>
    <x v="2"/>
  </r>
  <r>
    <x v="2"/>
    <n v="213"/>
    <s v="Tempo que possui este aparelho"/>
    <x v="0"/>
    <x v="2"/>
    <x v="2"/>
    <n v="2612"/>
    <n v="4.1255088605790302"/>
    <n v="4.0382031137312202"/>
    <x v="3"/>
  </r>
  <r>
    <x v="2"/>
    <n v="213"/>
    <s v="Tempo que possui este aparelho"/>
    <x v="0"/>
    <x v="0"/>
    <x v="0"/>
    <n v="359"/>
    <n v="9"/>
    <n v="9"/>
    <x v="3"/>
  </r>
  <r>
    <x v="2"/>
    <n v="221"/>
    <s v="Tempo que possui este aparelho"/>
    <x v="0"/>
    <x v="2"/>
    <x v="2"/>
    <n v="1261"/>
    <n v="3.5999095353061898"/>
    <n v="3.4813050937891501"/>
    <x v="4"/>
  </r>
  <r>
    <x v="2"/>
    <n v="221"/>
    <s v="Tempo que possui este aparelho"/>
    <x v="0"/>
    <x v="0"/>
    <x v="0"/>
    <n v="200"/>
    <n v="9"/>
    <n v="9"/>
    <x v="4"/>
  </r>
  <r>
    <x v="2"/>
    <n v="229"/>
    <s v="Tempo que possui este aparelho"/>
    <x v="0"/>
    <x v="2"/>
    <x v="2"/>
    <n v="1987"/>
    <n v="3.8964576084012799"/>
    <n v="3.7625249273858099"/>
    <x v="5"/>
  </r>
  <r>
    <x v="2"/>
    <n v="229"/>
    <s v="Tempo que possui este aparelho"/>
    <x v="0"/>
    <x v="0"/>
    <x v="0"/>
    <n v="183"/>
    <n v="9"/>
    <n v="9"/>
    <x v="5"/>
  </r>
  <r>
    <x v="2"/>
    <n v="445"/>
    <s v="Quantos Chuveiros Elétricos?"/>
    <x v="0"/>
    <x v="3"/>
    <x v="3"/>
    <n v="1924"/>
    <n v="1.2047872067749399"/>
    <n v="1.22830006555844"/>
    <x v="6"/>
  </r>
  <r>
    <x v="2"/>
    <n v="445"/>
    <s v="Quantos Chuveiros Elétricos?"/>
    <x v="0"/>
    <x v="4"/>
    <x v="4"/>
    <n v="576"/>
    <n v="0"/>
    <n v="0"/>
    <x v="6"/>
  </r>
  <r>
    <x v="2"/>
    <n v="20"/>
    <s v="Qual é a área construída aproximada deste domicílio, em m2?"/>
    <x v="1"/>
    <x v="0"/>
    <x v="0"/>
    <n v="5522"/>
    <n v="9"/>
    <n v="9"/>
    <x v="0"/>
  </r>
  <r>
    <x v="2"/>
    <n v="20"/>
    <s v="Qual é a área construída aproximada deste domicílio, em m2?"/>
    <x v="1"/>
    <x v="1"/>
    <x v="1"/>
    <n v="1156"/>
    <n v="71.270174312738703"/>
    <n v="71.429467991406298"/>
    <x v="0"/>
  </r>
  <r>
    <x v="2"/>
    <n v="148"/>
    <s v="Consumo mensal de energia elétrica do domicílio, em kWh, encontrado no histórico de consumos do domicílio. (Atenção: não é o valor em R$ da conta):"/>
    <x v="1"/>
    <x v="5"/>
    <x v="5"/>
    <n v="999"/>
    <n v="115.492909758398"/>
    <n v="117.143866264262"/>
    <x v="7"/>
  </r>
  <r>
    <x v="2"/>
    <n v="148"/>
    <s v="Consumo mensal de energia elétrica do domicílio, em kWh, encontrado no histórico de consumos do domicílio. (Atenção: não é o valor em R$ da conta):"/>
    <x v="1"/>
    <x v="6"/>
    <x v="6"/>
    <n v="1007"/>
    <n v="115.797043214087"/>
    <n v="116.639367582763"/>
    <x v="7"/>
  </r>
  <r>
    <x v="2"/>
    <n v="148"/>
    <s v="Consumo mensal de energia elétrica do domicílio, em kWh, encontrado no histórico de consumos do domicílio. (Atenção: não é o valor em R$ da conta):"/>
    <x v="1"/>
    <x v="7"/>
    <x v="7"/>
    <n v="1015"/>
    <n v="117.92453985552901"/>
    <n v="119.11731667961401"/>
    <x v="7"/>
  </r>
  <r>
    <x v="2"/>
    <n v="148"/>
    <s v="Consumo mensal de energia elétrica do domicílio, em kWh, encontrado no histórico de consumos do domicílio. (Atenção: não é o valor em R$ da conta):"/>
    <x v="1"/>
    <x v="8"/>
    <x v="8"/>
    <n v="1004"/>
    <n v="114.644954193716"/>
    <n v="115.88170187977801"/>
    <x v="7"/>
  </r>
  <r>
    <x v="2"/>
    <n v="148"/>
    <s v="Consumo mensal de energia elétrica do domicílio, em kWh, encontrado no histórico de consumos do domicílio. (Atenção: não é o valor em R$ da conta):"/>
    <x v="1"/>
    <x v="9"/>
    <x v="9"/>
    <n v="995"/>
    <n v="114.077769670629"/>
    <n v="115.038164201424"/>
    <x v="7"/>
  </r>
  <r>
    <x v="2"/>
    <n v="148"/>
    <s v="Consumo mensal de energia elétrica do domicílio, em kWh, encontrado no histórico de consumos do domicílio. (Atenção: não é o valor em R$ da conta):"/>
    <x v="1"/>
    <x v="10"/>
    <x v="10"/>
    <n v="1006"/>
    <n v="112.864489947197"/>
    <n v="114.38298560632001"/>
    <x v="7"/>
  </r>
  <r>
    <x v="2"/>
    <n v="148"/>
    <s v="Consumo mensal de energia elétrica do domicílio, em kWh, encontrado no histórico de consumos do domicílio. (Atenção: não é o valor em R$ da conta):"/>
    <x v="1"/>
    <x v="11"/>
    <x v="11"/>
    <n v="1013"/>
    <n v="116.796704097785"/>
    <n v="117.493775378286"/>
    <x v="7"/>
  </r>
  <r>
    <x v="2"/>
    <n v="148"/>
    <s v="Consumo mensal de energia elétrica do domicílio, em kWh, encontrado no histórico de consumos do domicílio. (Atenção: não é o valor em R$ da conta):"/>
    <x v="1"/>
    <x v="12"/>
    <x v="12"/>
    <n v="1011"/>
    <n v="115.15610531525"/>
    <n v="116.69774308839401"/>
    <x v="7"/>
  </r>
  <r>
    <x v="2"/>
    <n v="148"/>
    <s v="Consumo mensal de energia elétrica do domicílio, em kWh, encontrado no histórico de consumos do domicílio. (Atenção: não é o valor em R$ da conta):"/>
    <x v="1"/>
    <x v="13"/>
    <x v="13"/>
    <n v="1002"/>
    <n v="115.820184138694"/>
    <n v="116.189085273247"/>
    <x v="7"/>
  </r>
  <r>
    <x v="2"/>
    <n v="148"/>
    <s v="Consumo mensal de energia elétrica do domicílio, em kWh, encontrado no histórico de consumos do domicílio. (Atenção: não é o valor em R$ da conta):"/>
    <x v="1"/>
    <x v="14"/>
    <x v="14"/>
    <n v="1005"/>
    <n v="118.98147941239201"/>
    <n v="120.01739562959099"/>
    <x v="7"/>
  </r>
  <r>
    <x v="2"/>
    <n v="148"/>
    <s v="Consumo mensal de energia elétrica do domicílio, em kWh, encontrado no histórico de consumos do domicílio. (Atenção: não é o valor em R$ da conta):"/>
    <x v="1"/>
    <x v="15"/>
    <x v="15"/>
    <n v="1001"/>
    <n v="115.06808174540301"/>
    <n v="116.733809120514"/>
    <x v="7"/>
  </r>
  <r>
    <x v="2"/>
    <n v="148"/>
    <s v="Consumo mensal de energia elétrica do domicílio, em kWh, encontrado no histórico de consumos do domicílio. (Atenção: não é o valor em R$ da conta):"/>
    <x v="1"/>
    <x v="16"/>
    <x v="16"/>
    <n v="1005"/>
    <n v="113.70365582604499"/>
    <n v="114.40362255357"/>
    <x v="7"/>
  </r>
  <r>
    <x v="2"/>
    <n v="177"/>
    <s v="Tempo que possui este aparelho"/>
    <x v="1"/>
    <x v="2"/>
    <x v="2"/>
    <n v="5237"/>
    <n v="5.37683503368239"/>
    <n v="5.2953586334865603"/>
    <x v="8"/>
  </r>
  <r>
    <x v="2"/>
    <n v="177"/>
    <s v="Tempo que possui este aparelho"/>
    <x v="1"/>
    <x v="0"/>
    <x v="0"/>
    <n v="866"/>
    <n v="9"/>
    <n v="9"/>
    <x v="8"/>
  </r>
  <r>
    <x v="2"/>
    <n v="184"/>
    <s v="Tempo que possui este aparelho"/>
    <x v="1"/>
    <x v="2"/>
    <x v="2"/>
    <n v="472"/>
    <n v="4.1978260688565703"/>
    <n v="4.2631195826077697"/>
    <x v="1"/>
  </r>
  <r>
    <x v="2"/>
    <n v="184"/>
    <s v="Tempo que possui este aparelho"/>
    <x v="1"/>
    <x v="0"/>
    <x v="0"/>
    <n v="54"/>
    <n v="9"/>
    <n v="8.6409000000000002"/>
    <x v="1"/>
  </r>
  <r>
    <x v="2"/>
    <n v="193"/>
    <s v="Tempo que possui este aparelho"/>
    <x v="1"/>
    <x v="2"/>
    <x v="2"/>
    <n v="345"/>
    <n v="3.2308848826177901"/>
    <n v="3.4014656617508501"/>
    <x v="2"/>
  </r>
  <r>
    <x v="2"/>
    <n v="193"/>
    <s v="Tempo que possui este aparelho"/>
    <x v="1"/>
    <x v="0"/>
    <x v="0"/>
    <n v="25"/>
    <n v="9"/>
    <n v="6.9480000000000004"/>
    <x v="2"/>
  </r>
  <r>
    <x v="2"/>
    <n v="213"/>
    <s v="Tempo que possui este aparelho"/>
    <x v="1"/>
    <x v="2"/>
    <x v="2"/>
    <n v="6252"/>
    <n v="4.6998826504779503"/>
    <n v="4.5957502334916596"/>
    <x v="3"/>
  </r>
  <r>
    <x v="2"/>
    <n v="213"/>
    <s v="Tempo que possui este aparelho"/>
    <x v="1"/>
    <x v="0"/>
    <x v="0"/>
    <n v="1441"/>
    <n v="9"/>
    <n v="9"/>
    <x v="3"/>
  </r>
  <r>
    <x v="2"/>
    <n v="221"/>
    <s v="Tempo que possui este aparelho"/>
    <x v="1"/>
    <x v="2"/>
    <x v="2"/>
    <n v="1795"/>
    <n v="3.69368743839811"/>
    <n v="3.6733479865099499"/>
    <x v="4"/>
  </r>
  <r>
    <x v="2"/>
    <n v="221"/>
    <s v="Tempo que possui este aparelho"/>
    <x v="1"/>
    <x v="0"/>
    <x v="0"/>
    <n v="410"/>
    <n v="9"/>
    <n v="9"/>
    <x v="4"/>
  </r>
  <r>
    <x v="2"/>
    <n v="229"/>
    <s v="Tempo que possui este aparelho"/>
    <x v="1"/>
    <x v="2"/>
    <x v="2"/>
    <n v="2274"/>
    <n v="3.7886722612085699"/>
    <n v="3.7776727753906201"/>
    <x v="5"/>
  </r>
  <r>
    <x v="2"/>
    <n v="229"/>
    <s v="Tempo que possui este aparelho"/>
    <x v="1"/>
    <x v="0"/>
    <x v="0"/>
    <n v="426"/>
    <n v="9"/>
    <n v="9"/>
    <x v="5"/>
  </r>
  <r>
    <x v="2"/>
    <n v="445"/>
    <s v="Quantos Chuveiros Elétricos?"/>
    <x v="1"/>
    <x v="3"/>
    <x v="3"/>
    <n v="558"/>
    <n v="1.1213483802680799"/>
    <n v="1.15209035244715"/>
    <x v="6"/>
  </r>
  <r>
    <x v="2"/>
    <n v="445"/>
    <s v="Quantos Chuveiros Elétricos?"/>
    <x v="1"/>
    <x v="4"/>
    <x v="4"/>
    <n v="5542"/>
    <n v="0"/>
    <n v="0"/>
    <x v="6"/>
  </r>
  <r>
    <x v="2"/>
    <n v="20"/>
    <s v="Qual é a área construída aproximada deste domicílio, em m2?"/>
    <x v="2"/>
    <x v="0"/>
    <x v="0"/>
    <n v="2998"/>
    <n v="9"/>
    <n v="9.0008999999999997"/>
    <x v="0"/>
  </r>
  <r>
    <x v="2"/>
    <n v="20"/>
    <s v="Qual é a área construída aproximada deste domicílio, em m2?"/>
    <x v="2"/>
    <x v="1"/>
    <x v="1"/>
    <n v="2754"/>
    <n v="66.570471762634895"/>
    <n v="64.6002696030544"/>
    <x v="0"/>
  </r>
  <r>
    <x v="2"/>
    <n v="148"/>
    <s v="Consumo mensal de energia elétrica do domicílio, em kWh, encontrado no histórico de consumos do domicílio. (Atenção: não é o valor em R$ da conta):"/>
    <x v="2"/>
    <x v="5"/>
    <x v="5"/>
    <n v="448"/>
    <n v="183.99227458676799"/>
    <n v="158.821756489221"/>
    <x v="7"/>
  </r>
  <r>
    <x v="2"/>
    <n v="148"/>
    <s v="Consumo mensal de energia elétrica do domicílio, em kWh, encontrado no histórico de consumos do domicílio. (Atenção: não é o valor em R$ da conta):"/>
    <x v="2"/>
    <x v="6"/>
    <x v="6"/>
    <n v="594"/>
    <n v="189.79650558230699"/>
    <n v="162.559928887371"/>
    <x v="7"/>
  </r>
  <r>
    <x v="2"/>
    <n v="148"/>
    <s v="Consumo mensal de energia elétrica do domicílio, em kWh, encontrado no histórico de consumos do domicílio. (Atenção: não é o valor em R$ da conta):"/>
    <x v="2"/>
    <x v="7"/>
    <x v="7"/>
    <n v="682"/>
    <n v="191.47533408724601"/>
    <n v="166.97150589071501"/>
    <x v="7"/>
  </r>
  <r>
    <x v="2"/>
    <n v="148"/>
    <s v="Consumo mensal de energia elétrica do domicílio, em kWh, encontrado no histórico de consumos do domicílio. (Atenção: não é o valor em R$ da conta):"/>
    <x v="2"/>
    <x v="8"/>
    <x v="8"/>
    <n v="530"/>
    <n v="185.33716584946899"/>
    <n v="153.72010269037901"/>
    <x v="7"/>
  </r>
  <r>
    <x v="2"/>
    <n v="148"/>
    <s v="Consumo mensal de energia elétrica do domicílio, em kWh, encontrado no histórico de consumos do domicílio. (Atenção: não é o valor em R$ da conta):"/>
    <x v="2"/>
    <x v="9"/>
    <x v="9"/>
    <n v="429"/>
    <n v="183.52263527422301"/>
    <n v="162.979575698247"/>
    <x v="7"/>
  </r>
  <r>
    <x v="2"/>
    <n v="148"/>
    <s v="Consumo mensal de energia elétrica do domicílio, em kWh, encontrado no histórico de consumos do domicílio. (Atenção: não é o valor em R$ da conta):"/>
    <x v="2"/>
    <x v="10"/>
    <x v="10"/>
    <n v="461"/>
    <n v="182.460889856146"/>
    <n v="160.86077914938099"/>
    <x v="7"/>
  </r>
  <r>
    <x v="2"/>
    <n v="148"/>
    <s v="Consumo mensal de energia elétrica do domicílio, em kWh, encontrado no histórico de consumos do domicílio. (Atenção: não é o valor em R$ da conta):"/>
    <x v="2"/>
    <x v="11"/>
    <x v="11"/>
    <n v="576"/>
    <n v="187.825628103957"/>
    <n v="159.349731141192"/>
    <x v="7"/>
  </r>
  <r>
    <x v="2"/>
    <n v="148"/>
    <s v="Consumo mensal de energia elétrica do domicílio, em kWh, encontrado no histórico de consumos do domicílio. (Atenção: não é o valor em R$ da conta):"/>
    <x v="2"/>
    <x v="12"/>
    <x v="12"/>
    <n v="552"/>
    <n v="186.36183115472701"/>
    <n v="156.77378231496601"/>
    <x v="7"/>
  </r>
  <r>
    <x v="2"/>
    <n v="148"/>
    <s v="Consumo mensal de energia elétrica do domicílio, em kWh, encontrado no histórico de consumos do domicílio. (Atenção: não é o valor em R$ da conta):"/>
    <x v="2"/>
    <x v="13"/>
    <x v="13"/>
    <n v="536"/>
    <n v="184.34386559616999"/>
    <n v="152.332560486543"/>
    <x v="7"/>
  </r>
  <r>
    <x v="2"/>
    <n v="148"/>
    <s v="Consumo mensal de energia elétrica do domicílio, em kWh, encontrado no histórico de consumos do domicílio. (Atenção: não é o valor em R$ da conta):"/>
    <x v="2"/>
    <x v="14"/>
    <x v="14"/>
    <n v="683"/>
    <n v="192.18304908731699"/>
    <n v="168.526641648734"/>
    <x v="7"/>
  </r>
  <r>
    <x v="2"/>
    <n v="148"/>
    <s v="Consumo mensal de energia elétrica do domicílio, em kWh, encontrado no histórico de consumos do domicílio. (Atenção: não é o valor em R$ da conta):"/>
    <x v="2"/>
    <x v="15"/>
    <x v="15"/>
    <n v="531"/>
    <n v="194.18163735457"/>
    <n v="161.26499335143399"/>
    <x v="7"/>
  </r>
  <r>
    <x v="2"/>
    <n v="148"/>
    <s v="Consumo mensal de energia elétrica do domicílio, em kWh, encontrado no histórico de consumos do domicílio. (Atenção: não é o valor em R$ da conta):"/>
    <x v="2"/>
    <x v="16"/>
    <x v="16"/>
    <n v="681"/>
    <n v="187.11270007799101"/>
    <n v="160.91427636165801"/>
    <x v="7"/>
  </r>
  <r>
    <x v="2"/>
    <n v="177"/>
    <s v="Tempo que possui este aparelho"/>
    <x v="2"/>
    <x v="2"/>
    <x v="2"/>
    <n v="4148"/>
    <n v="4.6752024445553504"/>
    <n v="4.4740013067500497"/>
    <x v="8"/>
  </r>
  <r>
    <x v="2"/>
    <n v="177"/>
    <s v="Tempo que possui este aparelho"/>
    <x v="2"/>
    <x v="0"/>
    <x v="0"/>
    <n v="314"/>
    <n v="9"/>
    <n v="9.0008999999999997"/>
    <x v="8"/>
  </r>
  <r>
    <x v="2"/>
    <n v="184"/>
    <s v="Tempo que possui este aparelho"/>
    <x v="2"/>
    <x v="2"/>
    <x v="2"/>
    <n v="538"/>
    <n v="4.31934390509781"/>
    <n v="3.9990199291492998"/>
    <x v="1"/>
  </r>
  <r>
    <x v="2"/>
    <n v="184"/>
    <s v="Tempo que possui este aparelho"/>
    <x v="2"/>
    <x v="0"/>
    <x v="0"/>
    <n v="29"/>
    <n v="9"/>
    <n v="6.9741"/>
    <x v="1"/>
  </r>
  <r>
    <x v="2"/>
    <n v="193"/>
    <s v="Tempo que possui este aparelho"/>
    <x v="2"/>
    <x v="2"/>
    <x v="2"/>
    <n v="1616"/>
    <n v="3.3936490652284599"/>
    <n v="3.2009634080315701"/>
    <x v="2"/>
  </r>
  <r>
    <x v="2"/>
    <n v="193"/>
    <s v="Tempo que possui este aparelho"/>
    <x v="2"/>
    <x v="0"/>
    <x v="0"/>
    <n v="116"/>
    <n v="9"/>
    <n v="9.0008999999999997"/>
    <x v="2"/>
  </r>
  <r>
    <x v="2"/>
    <n v="213"/>
    <s v="Tempo que possui este aparelho"/>
    <x v="2"/>
    <x v="2"/>
    <x v="2"/>
    <n v="4700"/>
    <n v="3.93093204545987"/>
    <n v="3.8949738747423699"/>
    <x v="3"/>
  </r>
  <r>
    <x v="2"/>
    <n v="213"/>
    <s v="Tempo que possui este aparelho"/>
    <x v="2"/>
    <x v="0"/>
    <x v="0"/>
    <n v="448"/>
    <n v="9"/>
    <n v="9.0008999999999997"/>
    <x v="3"/>
  </r>
  <r>
    <x v="2"/>
    <n v="221"/>
    <s v="Tempo que possui este aparelho"/>
    <x v="2"/>
    <x v="2"/>
    <x v="2"/>
    <n v="1003"/>
    <n v="3.51480714765977"/>
    <n v="3.4290614488897702"/>
    <x v="4"/>
  </r>
  <r>
    <x v="2"/>
    <n v="221"/>
    <s v="Tempo que possui este aparelho"/>
    <x v="2"/>
    <x v="0"/>
    <x v="0"/>
    <n v="128"/>
    <n v="9"/>
    <n v="9.0008999999999997"/>
    <x v="4"/>
  </r>
  <r>
    <x v="2"/>
    <n v="229"/>
    <s v="Tempo que possui este aparelho"/>
    <x v="2"/>
    <x v="2"/>
    <x v="2"/>
    <n v="2585"/>
    <n v="3.43262573602959"/>
    <n v="3.2944101723264598"/>
    <x v="5"/>
  </r>
  <r>
    <x v="2"/>
    <n v="229"/>
    <s v="Tempo que possui este aparelho"/>
    <x v="2"/>
    <x v="0"/>
    <x v="0"/>
    <n v="229"/>
    <n v="9"/>
    <n v="9.0008999999999997"/>
    <x v="5"/>
  </r>
  <r>
    <x v="2"/>
    <n v="445"/>
    <s v="Quantos Chuveiros Elétricos?"/>
    <x v="2"/>
    <x v="3"/>
    <x v="3"/>
    <n v="148"/>
    <n v="1.33219696969697"/>
    <n v="1.4782710606060601"/>
    <x v="6"/>
  </r>
  <r>
    <x v="2"/>
    <n v="445"/>
    <s v="Quantos Chuveiros Elétricos?"/>
    <x v="2"/>
    <x v="4"/>
    <x v="4"/>
    <n v="4227"/>
    <n v="0"/>
    <n v="0"/>
    <x v="6"/>
  </r>
  <r>
    <x v="2"/>
    <n v="20"/>
    <s v="Qual é a área construída aproximada deste domicílio, em m2?"/>
    <x v="3"/>
    <x v="0"/>
    <x v="0"/>
    <n v="3105"/>
    <n v="9"/>
    <n v="9"/>
    <x v="0"/>
  </r>
  <r>
    <x v="2"/>
    <n v="20"/>
    <s v="Qual é a área construída aproximada deste domicílio, em m2?"/>
    <x v="3"/>
    <x v="1"/>
    <x v="1"/>
    <n v="1640"/>
    <n v="85.154873557318396"/>
    <n v="87.311304119548694"/>
    <x v="0"/>
  </r>
  <r>
    <x v="2"/>
    <n v="148"/>
    <s v="Consumo mensal de energia elétrica do domicílio, em kWh, encontrado no histórico de consumos do domicílio. (Atenção: não é o valor em R$ da conta):"/>
    <x v="3"/>
    <x v="5"/>
    <x v="5"/>
    <n v="186"/>
    <n v="165.349936868687"/>
    <n v="171.173059166667"/>
    <x v="7"/>
  </r>
  <r>
    <x v="2"/>
    <n v="148"/>
    <s v="Consumo mensal de energia elétrica do domicílio, em kWh, encontrado no histórico de consumos do domicílio. (Atenção: não é o valor em R$ da conta):"/>
    <x v="3"/>
    <x v="6"/>
    <x v="6"/>
    <n v="234"/>
    <n v="157.57152319230499"/>
    <n v="167.800896661775"/>
    <x v="7"/>
  </r>
  <r>
    <x v="2"/>
    <n v="148"/>
    <s v="Consumo mensal de energia elétrica do domicílio, em kWh, encontrado no histórico de consumos do domicílio. (Atenção: não é o valor em R$ da conta):"/>
    <x v="3"/>
    <x v="7"/>
    <x v="7"/>
    <n v="236"/>
    <n v="159.031073553136"/>
    <n v="169.953843988203"/>
    <x v="7"/>
  </r>
  <r>
    <x v="2"/>
    <n v="148"/>
    <s v="Consumo mensal de energia elétrica do domicílio, em kWh, encontrado no histórico de consumos do domicílio. (Atenção: não é o valor em R$ da conta):"/>
    <x v="3"/>
    <x v="8"/>
    <x v="8"/>
    <n v="222"/>
    <n v="159.33464889579"/>
    <n v="168.31598480848899"/>
    <x v="7"/>
  </r>
  <r>
    <x v="2"/>
    <n v="148"/>
    <s v="Consumo mensal de energia elétrica do domicílio, em kWh, encontrado no histórico de consumos do domicílio. (Atenção: não é o valor em R$ da conta):"/>
    <x v="3"/>
    <x v="9"/>
    <x v="9"/>
    <n v="186"/>
    <n v="166.07758838383799"/>
    <n v="173.01387750000001"/>
    <x v="7"/>
  </r>
  <r>
    <x v="2"/>
    <n v="148"/>
    <s v="Consumo mensal de energia elétrica do domicílio, em kWh, encontrado no histórico de consumos do domicílio. (Atenção: não é o valor em R$ da conta):"/>
    <x v="3"/>
    <x v="10"/>
    <x v="10"/>
    <n v="185"/>
    <n v="164.29141260162601"/>
    <n v="169.69986128048799"/>
    <x v="7"/>
  </r>
  <r>
    <x v="2"/>
    <n v="148"/>
    <s v="Consumo mensal de energia elétrica do domicílio, em kWh, encontrado no histórico de consumos do domicílio. (Atenção: não é o valor em R$ da conta):"/>
    <x v="3"/>
    <x v="11"/>
    <x v="11"/>
    <n v="231"/>
    <n v="157.373308222015"/>
    <n v="167.39106909133301"/>
    <x v="7"/>
  </r>
  <r>
    <x v="2"/>
    <n v="148"/>
    <s v="Consumo mensal de energia elétrica do domicílio, em kWh, encontrado no histórico de consumos do domicílio. (Atenção: não é o valor em R$ da conta):"/>
    <x v="3"/>
    <x v="12"/>
    <x v="12"/>
    <n v="232"/>
    <n v="157.84604421579499"/>
    <n v="167.85738161383"/>
    <x v="7"/>
  </r>
  <r>
    <x v="2"/>
    <n v="148"/>
    <s v="Consumo mensal de energia elétrica do domicílio, em kWh, encontrado no histórico de consumos do domicílio. (Atenção: não é o valor em R$ da conta):"/>
    <x v="3"/>
    <x v="13"/>
    <x v="13"/>
    <n v="233"/>
    <n v="158.95704573626699"/>
    <n v="169.803942672414"/>
    <x v="7"/>
  </r>
  <r>
    <x v="2"/>
    <n v="148"/>
    <s v="Consumo mensal de energia elétrica do domicílio, em kWh, encontrado no histórico de consumos do domicílio. (Atenção: não é o valor em R$ da conta):"/>
    <x v="3"/>
    <x v="14"/>
    <x v="14"/>
    <n v="235"/>
    <n v="158.487570698778"/>
    <n v="168.55166125707001"/>
    <x v="7"/>
  </r>
  <r>
    <x v="2"/>
    <n v="148"/>
    <s v="Consumo mensal de energia elétrica do domicílio, em kWh, encontrado no histórico de consumos do domicílio. (Atenção: não é o valor em R$ da conta):"/>
    <x v="3"/>
    <x v="15"/>
    <x v="15"/>
    <n v="189"/>
    <n v="164.60218253968301"/>
    <n v="171.45481785714301"/>
    <x v="7"/>
  </r>
  <r>
    <x v="2"/>
    <n v="148"/>
    <s v="Consumo mensal de energia elétrica do domicílio, em kWh, encontrado no histórico de consumos do domicílio. (Atenção: não é o valor em R$ da conta):"/>
    <x v="3"/>
    <x v="16"/>
    <x v="16"/>
    <n v="234"/>
    <n v="157.849744232494"/>
    <n v="167.978661023478"/>
    <x v="7"/>
  </r>
  <r>
    <x v="2"/>
    <n v="177"/>
    <s v="Tempo que possui este aparelho"/>
    <x v="3"/>
    <x v="2"/>
    <x v="2"/>
    <n v="3217"/>
    <n v="5.7691107441181302"/>
    <n v="5.6460741202834397"/>
    <x v="8"/>
  </r>
  <r>
    <x v="2"/>
    <n v="177"/>
    <s v="Tempo que possui este aparelho"/>
    <x v="3"/>
    <x v="0"/>
    <x v="0"/>
    <n v="862"/>
    <n v="9"/>
    <n v="9"/>
    <x v="8"/>
  </r>
  <r>
    <x v="2"/>
    <n v="184"/>
    <s v="Tempo que possui este aparelho"/>
    <x v="3"/>
    <x v="2"/>
    <x v="2"/>
    <n v="950"/>
    <n v="4.7869218955034301"/>
    <n v="4.6495876720547802"/>
    <x v="1"/>
  </r>
  <r>
    <x v="2"/>
    <n v="184"/>
    <s v="Tempo que possui este aparelho"/>
    <x v="3"/>
    <x v="0"/>
    <x v="0"/>
    <n v="318"/>
    <n v="9"/>
    <n v="9"/>
    <x v="1"/>
  </r>
  <r>
    <x v="2"/>
    <n v="193"/>
    <s v="Tempo que possui este aparelho"/>
    <x v="3"/>
    <x v="2"/>
    <x v="2"/>
    <n v="763"/>
    <n v="4.3891190936101996"/>
    <n v="4.04602579636766"/>
    <x v="2"/>
  </r>
  <r>
    <x v="2"/>
    <n v="193"/>
    <s v="Tempo que possui este aparelho"/>
    <x v="3"/>
    <x v="0"/>
    <x v="0"/>
    <n v="101"/>
    <n v="9"/>
    <n v="9"/>
    <x v="2"/>
  </r>
  <r>
    <x v="2"/>
    <n v="213"/>
    <s v="Tempo que possui este aparelho"/>
    <x v="3"/>
    <x v="2"/>
    <x v="2"/>
    <n v="4813"/>
    <n v="4.7137405013004701"/>
    <n v="4.7273927496084998"/>
    <x v="3"/>
  </r>
  <r>
    <x v="2"/>
    <n v="213"/>
    <s v="Tempo que possui este aparelho"/>
    <x v="3"/>
    <x v="0"/>
    <x v="0"/>
    <n v="972"/>
    <n v="9"/>
    <n v="9"/>
    <x v="3"/>
  </r>
  <r>
    <x v="2"/>
    <n v="221"/>
    <s v="Tempo que possui este aparelho"/>
    <x v="3"/>
    <x v="2"/>
    <x v="2"/>
    <n v="2024"/>
    <n v="4.5543528278898098"/>
    <n v="4.7319734567150196"/>
    <x v="4"/>
  </r>
  <r>
    <x v="2"/>
    <n v="221"/>
    <s v="Tempo que possui este aparelho"/>
    <x v="3"/>
    <x v="0"/>
    <x v="0"/>
    <n v="529"/>
    <n v="9"/>
    <n v="9"/>
    <x v="4"/>
  </r>
  <r>
    <x v="2"/>
    <n v="229"/>
    <s v="Tempo que possui este aparelho"/>
    <x v="3"/>
    <x v="2"/>
    <x v="2"/>
    <n v="2551"/>
    <n v="5.0852307675270199"/>
    <n v="5.3355971885314197"/>
    <x v="5"/>
  </r>
  <r>
    <x v="2"/>
    <n v="229"/>
    <s v="Tempo que possui este aparelho"/>
    <x v="3"/>
    <x v="0"/>
    <x v="0"/>
    <n v="653"/>
    <n v="9"/>
    <n v="9"/>
    <x v="5"/>
  </r>
  <r>
    <x v="2"/>
    <n v="445"/>
    <s v="Quantos Chuveiros Elétricos?"/>
    <x v="3"/>
    <x v="3"/>
    <x v="3"/>
    <n v="3120"/>
    <n v="1.16364667421996"/>
    <n v="1.16465486469265"/>
    <x v="6"/>
  </r>
  <r>
    <x v="2"/>
    <n v="445"/>
    <s v="Quantos Chuveiros Elétricos?"/>
    <x v="3"/>
    <x v="4"/>
    <x v="4"/>
    <n v="805"/>
    <n v="0"/>
    <n v="0"/>
    <x v="6"/>
  </r>
  <r>
    <x v="2"/>
    <n v="20"/>
    <s v="Qual é a área construída aproximada deste domicílio, em m2?"/>
    <x v="4"/>
    <x v="0"/>
    <x v="0"/>
    <n v="846"/>
    <n v="9"/>
    <n v="9"/>
    <x v="0"/>
  </r>
  <r>
    <x v="2"/>
    <n v="20"/>
    <s v="Qual é a área construída aproximada deste domicílio, em m2?"/>
    <x v="4"/>
    <x v="1"/>
    <x v="1"/>
    <n v="2058"/>
    <n v="82.271319347854501"/>
    <n v="80.701585999065898"/>
    <x v="0"/>
  </r>
  <r>
    <x v="2"/>
    <n v="148"/>
    <s v="Consumo mensal de energia elétrica do domicílio, em kWh, encontrado no histórico de consumos do domicílio. (Atenção: não é o valor em R$ da conta):"/>
    <x v="4"/>
    <x v="5"/>
    <x v="5"/>
    <n v="241"/>
    <n v="195.19567901234601"/>
    <n v="192.70759526455001"/>
    <x v="7"/>
  </r>
  <r>
    <x v="2"/>
    <n v="148"/>
    <s v="Consumo mensal de energia elétrica do domicílio, em kWh, encontrado no histórico de consumos do domicílio. (Atenção: não é o valor em R$ da conta):"/>
    <x v="4"/>
    <x v="6"/>
    <x v="6"/>
    <n v="320"/>
    <n v="203.766123825145"/>
    <n v="203.15070424197501"/>
    <x v="7"/>
  </r>
  <r>
    <x v="2"/>
    <n v="148"/>
    <s v="Consumo mensal de energia elétrica do domicílio, em kWh, encontrado no histórico de consumos do domicílio. (Atenção: não é o valor em R$ da conta):"/>
    <x v="4"/>
    <x v="7"/>
    <x v="7"/>
    <n v="352"/>
    <n v="206.09838495062499"/>
    <n v="205.72819963781899"/>
    <x v="7"/>
  </r>
  <r>
    <x v="2"/>
    <n v="148"/>
    <s v="Consumo mensal de energia elétrica do domicílio, em kWh, encontrado no histórico de consumos do domicílio. (Atenção: não é o valor em R$ da conta):"/>
    <x v="4"/>
    <x v="8"/>
    <x v="8"/>
    <n v="292"/>
    <n v="202.10619320524199"/>
    <n v="198.18480397564801"/>
    <x v="7"/>
  </r>
  <r>
    <x v="2"/>
    <n v="148"/>
    <s v="Consumo mensal de energia elétrica do domicílio, em kWh, encontrado no histórico de consumos do domicílio. (Atenção: não é o valor em R$ da conta):"/>
    <x v="4"/>
    <x v="9"/>
    <x v="9"/>
    <n v="236"/>
    <n v="206.857875457875"/>
    <n v="201.40964285714301"/>
    <x v="7"/>
  </r>
  <r>
    <x v="2"/>
    <n v="148"/>
    <s v="Consumo mensal de energia elétrica do domicílio, em kWh, encontrado no histórico de consumos do domicílio. (Atenção: não é o valor em R$ da conta):"/>
    <x v="4"/>
    <x v="10"/>
    <x v="10"/>
    <n v="246"/>
    <n v="195.38862326946401"/>
    <n v="192.35445501659899"/>
    <x v="7"/>
  </r>
  <r>
    <x v="2"/>
    <n v="148"/>
    <s v="Consumo mensal de energia elétrica do domicílio, em kWh, encontrado no histórico de consumos do domicílio. (Atenção: não é o valor em R$ da conta):"/>
    <x v="4"/>
    <x v="11"/>
    <x v="11"/>
    <n v="319"/>
    <n v="208.778423953019"/>
    <n v="206.896039909964"/>
    <x v="7"/>
  </r>
  <r>
    <x v="2"/>
    <n v="148"/>
    <s v="Consumo mensal de energia elétrica do domicílio, em kWh, encontrado no histórico de consumos do domicílio. (Atenção: não é o valor em R$ da conta):"/>
    <x v="4"/>
    <x v="12"/>
    <x v="12"/>
    <n v="319"/>
    <n v="205.418371481055"/>
    <n v="204.31362819837099"/>
    <x v="7"/>
  </r>
  <r>
    <x v="2"/>
    <n v="148"/>
    <s v="Consumo mensal de energia elétrica do domicílio, em kWh, encontrado no histórico de consumos do domicílio. (Atenção: não é o valor em R$ da conta):"/>
    <x v="4"/>
    <x v="13"/>
    <x v="13"/>
    <n v="319"/>
    <n v="205.050130917682"/>
    <n v="203.579015564782"/>
    <x v="7"/>
  </r>
  <r>
    <x v="2"/>
    <n v="148"/>
    <s v="Consumo mensal de energia elétrica do domicílio, em kWh, encontrado no histórico de consumos do domicílio. (Atenção: não é o valor em R$ da conta):"/>
    <x v="4"/>
    <x v="14"/>
    <x v="14"/>
    <n v="330"/>
    <n v="202.17421541826101"/>
    <n v="201.663992828868"/>
    <x v="7"/>
  </r>
  <r>
    <x v="2"/>
    <n v="148"/>
    <s v="Consumo mensal de energia elétrica do domicílio, em kWh, encontrado no histórico de consumos do domicílio. (Atenção: não é o valor em R$ da conta):"/>
    <x v="4"/>
    <x v="15"/>
    <x v="15"/>
    <n v="255"/>
    <n v="197.84806779409601"/>
    <n v="195.05289342011599"/>
    <x v="7"/>
  </r>
  <r>
    <x v="2"/>
    <n v="148"/>
    <s v="Consumo mensal de energia elétrica do domicílio, em kWh, encontrado no histórico de consumos do domicílio. (Atenção: não é o valor em R$ da conta):"/>
    <x v="4"/>
    <x v="16"/>
    <x v="16"/>
    <n v="320"/>
    <n v="207.281896008676"/>
    <n v="206.009095876711"/>
    <x v="7"/>
  </r>
  <r>
    <x v="2"/>
    <n v="177"/>
    <s v="Tempo que possui este aparelho"/>
    <x v="4"/>
    <x v="2"/>
    <x v="2"/>
    <n v="1731"/>
    <n v="5.8513758103677"/>
    <n v="5.83201595430653"/>
    <x v="8"/>
  </r>
  <r>
    <x v="2"/>
    <n v="177"/>
    <s v="Tempo que possui este aparelho"/>
    <x v="4"/>
    <x v="0"/>
    <x v="0"/>
    <n v="239"/>
    <n v="9"/>
    <n v="9"/>
    <x v="8"/>
  </r>
  <r>
    <x v="2"/>
    <n v="184"/>
    <s v="Tempo que possui este aparelho"/>
    <x v="4"/>
    <x v="2"/>
    <x v="2"/>
    <n v="282"/>
    <n v="5.9805039620980196"/>
    <n v="5.6569966605173798"/>
    <x v="1"/>
  </r>
  <r>
    <x v="2"/>
    <n v="184"/>
    <s v="Tempo que possui este aparelho"/>
    <x v="4"/>
    <x v="0"/>
    <x v="0"/>
    <n v="63"/>
    <n v="9"/>
    <n v="9"/>
    <x v="1"/>
  </r>
  <r>
    <x v="2"/>
    <n v="193"/>
    <s v="Tempo que possui este aparelho"/>
    <x v="4"/>
    <x v="2"/>
    <x v="2"/>
    <n v="521"/>
    <n v="4.8902089969872602"/>
    <n v="4.9476463098751697"/>
    <x v="2"/>
  </r>
  <r>
    <x v="2"/>
    <n v="193"/>
    <s v="Tempo que possui este aparelho"/>
    <x v="4"/>
    <x v="0"/>
    <x v="0"/>
    <n v="71"/>
    <n v="9"/>
    <n v="9"/>
    <x v="2"/>
  </r>
  <r>
    <x v="2"/>
    <n v="213"/>
    <s v="Tempo que possui este aparelho"/>
    <x v="4"/>
    <x v="2"/>
    <x v="2"/>
    <n v="2348"/>
    <n v="4.7826506845349197"/>
    <n v="4.79540642371615"/>
    <x v="3"/>
  </r>
  <r>
    <x v="2"/>
    <n v="213"/>
    <s v="Tempo que possui este aparelho"/>
    <x v="4"/>
    <x v="0"/>
    <x v="0"/>
    <n v="316"/>
    <n v="9"/>
    <n v="9"/>
    <x v="3"/>
  </r>
  <r>
    <x v="2"/>
    <n v="221"/>
    <s v="Tempo que possui este aparelho"/>
    <x v="4"/>
    <x v="2"/>
    <x v="2"/>
    <n v="1234"/>
    <n v="5.1264405758828797"/>
    <n v="5.1066536988776496"/>
    <x v="4"/>
  </r>
  <r>
    <x v="2"/>
    <n v="221"/>
    <s v="Tempo que possui este aparelho"/>
    <x v="4"/>
    <x v="0"/>
    <x v="0"/>
    <n v="285"/>
    <n v="9"/>
    <n v="9"/>
    <x v="4"/>
  </r>
  <r>
    <x v="2"/>
    <n v="229"/>
    <s v="Tempo que possui este aparelho"/>
    <x v="4"/>
    <x v="2"/>
    <x v="2"/>
    <n v="1507"/>
    <n v="5.2559470177131198"/>
    <n v="5.28239473746366"/>
    <x v="5"/>
  </r>
  <r>
    <x v="2"/>
    <n v="229"/>
    <s v="Tempo que possui este aparelho"/>
    <x v="4"/>
    <x v="0"/>
    <x v="0"/>
    <n v="214"/>
    <n v="9"/>
    <n v="9"/>
    <x v="5"/>
  </r>
  <r>
    <x v="2"/>
    <n v="445"/>
    <s v="Quantos Chuveiros Elétricos?"/>
    <x v="4"/>
    <x v="3"/>
    <x v="3"/>
    <n v="1794"/>
    <n v="1.16424666665948"/>
    <n v="1.1607287008473499"/>
    <x v="6"/>
  </r>
  <r>
    <x v="2"/>
    <n v="445"/>
    <s v="Quantos Chuveiros Elétricos?"/>
    <x v="4"/>
    <x v="4"/>
    <x v="4"/>
    <n v="81"/>
    <n v="0"/>
    <n v="0"/>
    <x v="6"/>
  </r>
  <r>
    <x v="2"/>
    <n v="20"/>
    <s v="Qual é a área construída aproximada deste domicílio, em m2?"/>
    <x v="5"/>
    <x v="0"/>
    <x v="0"/>
    <n v="14768"/>
    <n v="9"/>
    <n v="9.0027000000000008"/>
    <x v="0"/>
  </r>
  <r>
    <x v="2"/>
    <n v="20"/>
    <s v="Qual é a área construída aproximada deste domicílio, em m2?"/>
    <x v="5"/>
    <x v="1"/>
    <x v="1"/>
    <n v="8014"/>
    <n v="76.522985983799103"/>
    <n v="80.857240153223799"/>
    <x v="0"/>
  </r>
  <r>
    <x v="2"/>
    <n v="148"/>
    <s v="Consumo mensal de energia elétrica do domicílio, em kWh, encontrado no histórico de consumos do domicílio. (Atenção: não é o valor em R$ da conta):"/>
    <x v="5"/>
    <x v="5"/>
    <x v="5"/>
    <n v="2158"/>
    <n v="157.783214601167"/>
    <n v="159.45026408680999"/>
    <x v="7"/>
  </r>
  <r>
    <x v="2"/>
    <n v="148"/>
    <s v="Consumo mensal de energia elétrica do domicílio, em kWh, encontrado no histórico de consumos do domicílio. (Atenção: não é o valor em R$ da conta):"/>
    <x v="5"/>
    <x v="6"/>
    <x v="6"/>
    <n v="2450"/>
    <n v="159.82588424919399"/>
    <n v="159.89513966136599"/>
    <x v="7"/>
  </r>
  <r>
    <x v="2"/>
    <n v="148"/>
    <s v="Consumo mensal de energia elétrica do domicílio, em kWh, encontrado no histórico de consumos do domicílio. (Atenção: não é o valor em R$ da conta):"/>
    <x v="5"/>
    <x v="7"/>
    <x v="7"/>
    <n v="2580"/>
    <n v="162.88870224409899"/>
    <n v="162.846085734535"/>
    <x v="7"/>
  </r>
  <r>
    <x v="2"/>
    <n v="148"/>
    <s v="Consumo mensal de energia elétrica do domicílio, em kWh, encontrado no histórico de consumos do domicílio. (Atenção: não é o valor em R$ da conta):"/>
    <x v="5"/>
    <x v="8"/>
    <x v="8"/>
    <n v="2341"/>
    <n v="158.608358738129"/>
    <n v="158.627384414918"/>
    <x v="7"/>
  </r>
  <r>
    <x v="2"/>
    <n v="148"/>
    <s v="Consumo mensal de energia elétrica do domicílio, em kWh, encontrado no histórico de consumos do domicílio. (Atenção: não é o valor em R$ da conta):"/>
    <x v="5"/>
    <x v="9"/>
    <x v="9"/>
    <n v="2133"/>
    <n v="159.56267885142901"/>
    <n v="161.72939557263001"/>
    <x v="7"/>
  </r>
  <r>
    <x v="2"/>
    <n v="148"/>
    <s v="Consumo mensal de energia elétrica do domicílio, em kWh, encontrado no histórico de consumos do domicílio. (Atenção: não é o valor em R$ da conta):"/>
    <x v="5"/>
    <x v="10"/>
    <x v="10"/>
    <n v="2182"/>
    <n v="156.090078031454"/>
    <n v="158.01998027232801"/>
    <x v="7"/>
  </r>
  <r>
    <x v="2"/>
    <n v="148"/>
    <s v="Consumo mensal de energia elétrica do domicílio, em kWh, encontrado no histórico de consumos do domicílio. (Atenção: não é o valor em R$ da conta):"/>
    <x v="5"/>
    <x v="11"/>
    <x v="11"/>
    <n v="2434"/>
    <n v="160.013972674797"/>
    <n v="160.24444715637901"/>
    <x v="7"/>
  </r>
  <r>
    <x v="2"/>
    <n v="148"/>
    <s v="Consumo mensal de energia elétrica do domicílio, em kWh, encontrado no histórico de consumos do domicílio. (Atenção: não é o valor em R$ da conta):"/>
    <x v="5"/>
    <x v="12"/>
    <x v="12"/>
    <n v="2409"/>
    <n v="159.227820079617"/>
    <n v="159.84012832099501"/>
    <x v="7"/>
  </r>
  <r>
    <x v="2"/>
    <n v="148"/>
    <s v="Consumo mensal de energia elétrica do domicílio, em kWh, encontrado no histórico de consumos do domicílio. (Atenção: não é o valor em R$ da conta):"/>
    <x v="5"/>
    <x v="13"/>
    <x v="13"/>
    <n v="2386"/>
    <n v="159.69539286688399"/>
    <n v="160.38866326527699"/>
    <x v="7"/>
  </r>
  <r>
    <x v="2"/>
    <n v="148"/>
    <s v="Consumo mensal de energia elétrica do domicílio, em kWh, encontrado no histórico de consumos do domicílio. (Atenção: não é o valor em R$ da conta):"/>
    <x v="5"/>
    <x v="14"/>
    <x v="14"/>
    <n v="2547"/>
    <n v="162.28872188722701"/>
    <n v="161.60601555122599"/>
    <x v="7"/>
  </r>
  <r>
    <x v="2"/>
    <n v="148"/>
    <s v="Consumo mensal de energia elétrica do domicílio, em kWh, encontrado no histórico de consumos do domicílio. (Atenção: não é o valor em R$ da conta):"/>
    <x v="5"/>
    <x v="15"/>
    <x v="15"/>
    <n v="2260"/>
    <n v="160.88032555242199"/>
    <n v="160.06857774856999"/>
    <x v="7"/>
  </r>
  <r>
    <x v="2"/>
    <n v="148"/>
    <s v="Consumo mensal de energia elétrica do domicílio, em kWh, encontrado no histórico de consumos do domicílio. (Atenção: não é o valor em R$ da conta):"/>
    <x v="5"/>
    <x v="16"/>
    <x v="16"/>
    <n v="2535"/>
    <n v="159.07623234621499"/>
    <n v="159.748704531946"/>
    <x v="7"/>
  </r>
  <r>
    <x v="2"/>
    <n v="177"/>
    <s v="Tempo que possui este aparelho"/>
    <x v="5"/>
    <x v="2"/>
    <x v="2"/>
    <n v="16506"/>
    <n v="5.2370693413972704"/>
    <n v="5.4443180351835601"/>
    <x v="8"/>
  </r>
  <r>
    <x v="2"/>
    <n v="177"/>
    <s v="Tempo que possui este aparelho"/>
    <x v="5"/>
    <x v="0"/>
    <x v="0"/>
    <n v="2616"/>
    <n v="9"/>
    <n v="9.0027000000000008"/>
    <x v="8"/>
  </r>
  <r>
    <x v="2"/>
    <n v="184"/>
    <s v="Tempo que possui este aparelho"/>
    <x v="5"/>
    <x v="2"/>
    <x v="2"/>
    <n v="2685"/>
    <n v="4.5419567117711699"/>
    <n v="4.6157377128710397"/>
    <x v="1"/>
  </r>
  <r>
    <x v="2"/>
    <n v="184"/>
    <s v="Tempo que possui este aparelho"/>
    <x v="5"/>
    <x v="0"/>
    <x v="0"/>
    <n v="494"/>
    <n v="9"/>
    <n v="8.7687000000000008"/>
    <x v="1"/>
  </r>
  <r>
    <x v="2"/>
    <n v="193"/>
    <s v="Tempo que possui este aparelho"/>
    <x v="5"/>
    <x v="2"/>
    <x v="2"/>
    <n v="3623"/>
    <n v="3.6345982759444202"/>
    <n v="3.8927307894603702"/>
    <x v="2"/>
  </r>
  <r>
    <x v="2"/>
    <n v="193"/>
    <s v="Tempo que possui este aparelho"/>
    <x v="5"/>
    <x v="0"/>
    <x v="0"/>
    <n v="430"/>
    <n v="9"/>
    <n v="8.4590999999999994"/>
    <x v="2"/>
  </r>
  <r>
    <x v="2"/>
    <n v="213"/>
    <s v="Tempo que possui este aparelho"/>
    <x v="5"/>
    <x v="2"/>
    <x v="2"/>
    <n v="20725"/>
    <n v="4.4266821360608697"/>
    <n v="4.5958792377331896"/>
    <x v="3"/>
  </r>
  <r>
    <x v="2"/>
    <n v="213"/>
    <s v="Tempo que possui este aparelho"/>
    <x v="5"/>
    <x v="0"/>
    <x v="0"/>
    <n v="3536"/>
    <n v="9"/>
    <n v="9.0027000000000008"/>
    <x v="3"/>
  </r>
  <r>
    <x v="2"/>
    <n v="221"/>
    <s v="Tempo que possui este aparelho"/>
    <x v="5"/>
    <x v="2"/>
    <x v="2"/>
    <n v="7317"/>
    <n v="3.9201188207271902"/>
    <n v="4.3280657015060697"/>
    <x v="4"/>
  </r>
  <r>
    <x v="2"/>
    <n v="221"/>
    <s v="Tempo que possui este aparelho"/>
    <x v="5"/>
    <x v="0"/>
    <x v="0"/>
    <n v="1552"/>
    <n v="9"/>
    <n v="9.0027000000000008"/>
    <x v="4"/>
  </r>
  <r>
    <x v="2"/>
    <n v="229"/>
    <s v="Tempo que possui este aparelho"/>
    <x v="5"/>
    <x v="2"/>
    <x v="2"/>
    <n v="10904"/>
    <n v="4.0674453725902504"/>
    <n v="4.6588596803448903"/>
    <x v="5"/>
  </r>
  <r>
    <x v="2"/>
    <n v="229"/>
    <s v="Tempo que possui este aparelho"/>
    <x v="5"/>
    <x v="0"/>
    <x v="0"/>
    <n v="1705"/>
    <n v="9"/>
    <n v="9.0027000000000008"/>
    <x v="5"/>
  </r>
  <r>
    <x v="2"/>
    <n v="445"/>
    <s v="Quantos Chuveiros Elétricos?"/>
    <x v="5"/>
    <x v="3"/>
    <x v="3"/>
    <n v="7544"/>
    <n v="1.1994070271944299"/>
    <n v="1.1872943628234001"/>
    <x v="6"/>
  </r>
  <r>
    <x v="2"/>
    <n v="445"/>
    <s v="Quantos Chuveiros Elétricos?"/>
    <x v="5"/>
    <x v="4"/>
    <x v="4"/>
    <n v="11231"/>
    <n v="0"/>
    <n v="0"/>
    <x v="6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count="1891">
  <r>
    <x v="0"/>
    <x v="0"/>
    <x v="0"/>
    <s v="Batedeira: Quantidade"/>
    <x v="0"/>
    <n v="20992571"/>
    <n v="6496108"/>
    <n v="0.309"/>
    <n v="0.309"/>
    <x v="0"/>
  </r>
  <r>
    <x v="0"/>
    <x v="0"/>
    <x v="1"/>
    <s v="Cafeteira Elétrica: Quantidade"/>
    <x v="0"/>
    <n v="20992571"/>
    <n v="788070"/>
    <n v="3.7999999999999999E-2"/>
    <n v="3.7999999999999999E-2"/>
    <x v="1"/>
  </r>
  <r>
    <x v="0"/>
    <x v="0"/>
    <x v="2"/>
    <s v="Sanduicheira elétrica (grill): Quantidade"/>
    <x v="0"/>
    <n v="20992571"/>
    <n v="613160"/>
    <n v="2.9000000000000001E-2"/>
    <n v="2.9000000000000001E-2"/>
    <x v="2"/>
  </r>
  <r>
    <x v="0"/>
    <x v="0"/>
    <x v="3"/>
    <s v="Espremedor de frutas: Quantidade"/>
    <x v="0"/>
    <n v="20992571"/>
    <n v="4426976"/>
    <n v="0.21099999999999999"/>
    <n v="0.21099999999999999"/>
    <x v="3"/>
  </r>
  <r>
    <x v="0"/>
    <x v="0"/>
    <x v="4"/>
    <s v="Liquidificador: Quantidade"/>
    <x v="0"/>
    <n v="20992571"/>
    <n v="15608986"/>
    <n v="0.74399999999999999"/>
    <n v="0.74399999999999999"/>
    <x v="4"/>
  </r>
  <r>
    <x v="0"/>
    <x v="0"/>
    <x v="5"/>
    <s v="Multiprocessador: Quantidade"/>
    <x v="0"/>
    <n v="20992571"/>
    <n v="548627"/>
    <n v="2.5999999999999999E-2"/>
    <n v="2.5999999999999999E-2"/>
    <x v="5"/>
  </r>
  <r>
    <x v="0"/>
    <x v="0"/>
    <x v="6"/>
    <s v="Panela elétrica: Quantidade"/>
    <x v="0"/>
    <n v="20992571"/>
    <n v="97484"/>
    <n v="5.0000000000000001E-3"/>
    <n v="5.0000000000000001E-3"/>
    <x v="6"/>
  </r>
  <r>
    <x v="0"/>
    <x v="0"/>
    <x v="7"/>
    <s v="Triturador de lixo: Quantidade"/>
    <x v="0"/>
    <n v="20992571"/>
    <n v="20924"/>
    <n v="1E-3"/>
    <n v="1E-3"/>
    <x v="7"/>
  </r>
  <r>
    <x v="0"/>
    <x v="0"/>
    <x v="8"/>
    <s v="Faca elétrica: Quantidade"/>
    <x v="0"/>
    <n v="20992571"/>
    <n v="643232"/>
    <n v="3.1E-2"/>
    <n v="3.1E-2"/>
    <x v="8"/>
  </r>
  <r>
    <x v="0"/>
    <x v="0"/>
    <x v="9"/>
    <s v="Ebulidor: Quantidade"/>
    <x v="0"/>
    <n v="20992571"/>
    <n v="201057"/>
    <n v="0.01"/>
    <n v="0.01"/>
    <x v="9"/>
  </r>
  <r>
    <x v="0"/>
    <x v="0"/>
    <x v="10"/>
    <s v="Fogão elétrico (não é o acendedor do fogão a gás. O fogão elétrico também é conhecido como Cooktop elétrico. As panelas são colocadas sobre uma placa de vidro para aquecer): Quantidade"/>
    <x v="0"/>
    <n v="20992571"/>
    <n v="616697"/>
    <n v="2.9000000000000001E-2"/>
    <n v="2.9000000000000001E-2"/>
    <x v="10"/>
  </r>
  <r>
    <x v="0"/>
    <x v="0"/>
    <x v="11"/>
    <s v="Enceradeira: Quantidade"/>
    <x v="0"/>
    <n v="20992571"/>
    <n v="6621380"/>
    <n v="0.315"/>
    <n v="0.315"/>
    <x v="11"/>
  </r>
  <r>
    <x v="0"/>
    <x v="0"/>
    <x v="12"/>
    <s v="Aspirador de pó: Quantidade"/>
    <x v="0"/>
    <n v="20992571"/>
    <n v="3474421"/>
    <n v="0.16600000000000001"/>
    <n v="0.16600000000000001"/>
    <x v="12"/>
  </r>
  <r>
    <x v="0"/>
    <x v="0"/>
    <x v="13"/>
    <s v="DVD/Video/Blu-Ray: Quantidade"/>
    <x v="0"/>
    <n v="20992571"/>
    <n v="2025222"/>
    <n v="9.6000000000000002E-2"/>
    <n v="9.6000000000000002E-2"/>
    <x v="13"/>
  </r>
  <r>
    <x v="0"/>
    <x v="0"/>
    <x v="14"/>
    <s v="Serra elétrica: Quantidade"/>
    <x v="0"/>
    <n v="20992571"/>
    <n v="193783"/>
    <n v="8.9999999999999993E-3"/>
    <n v="8.9999999999999993E-3"/>
    <x v="14"/>
  </r>
  <r>
    <x v="0"/>
    <x v="0"/>
    <x v="15"/>
    <s v="Furadeira: Quantidade"/>
    <x v="0"/>
    <n v="20992571"/>
    <n v="1958902"/>
    <n v="9.2999999999999999E-2"/>
    <n v="9.2999999999999999E-2"/>
    <x v="15"/>
  </r>
  <r>
    <x v="0"/>
    <x v="0"/>
    <x v="16"/>
    <s v="Filtro de Piscina: Quantidade"/>
    <x v="0"/>
    <n v="20992571"/>
    <n v="92416"/>
    <n v="4.0000000000000001E-3"/>
    <n v="4.0000000000000001E-3"/>
    <x v="16"/>
  </r>
  <r>
    <x v="0"/>
    <x v="0"/>
    <x v="17"/>
    <s v="Bomba d'água: Quantidade"/>
    <x v="0"/>
    <n v="20992571"/>
    <n v="727340"/>
    <n v="3.5000000000000003E-2"/>
    <n v="3.5000000000000003E-2"/>
    <x v="17"/>
  </r>
  <r>
    <x v="0"/>
    <x v="0"/>
    <x v="18"/>
    <s v="Máquina de costura: Quantidade"/>
    <x v="0"/>
    <n v="20992571"/>
    <n v="3711806"/>
    <n v="0.17699999999999999"/>
    <n v="0.17699999999999999"/>
    <x v="18"/>
  </r>
  <r>
    <x v="0"/>
    <x v="0"/>
    <x v="19"/>
    <s v="Secador de cabelo: Quantidade"/>
    <x v="0"/>
    <n v="20992571"/>
    <n v="6458304"/>
    <n v="0.308"/>
    <n v="0.308"/>
    <x v="19"/>
  </r>
  <r>
    <x v="0"/>
    <x v="0"/>
    <x v="20"/>
    <s v="Forno elétrico (não é o acendedor do fogão a gás. Também é conhecido como &quot;forninho&quot;): Quantidade&quot;"/>
    <x v="0"/>
    <n v="20992571"/>
    <n v="518310"/>
    <n v="2.5000000000000001E-2"/>
    <n v="2.5000000000000001E-2"/>
    <x v="20"/>
  </r>
  <r>
    <x v="0"/>
    <x v="0"/>
    <x v="21"/>
    <s v="Máquina de lavar louças: Quantidade"/>
    <x v="0"/>
    <n v="20992571"/>
    <n v="357975"/>
    <n v="1.7000000000000001E-2"/>
    <n v="1.7000000000000001E-2"/>
    <x v="21"/>
  </r>
  <r>
    <x v="0"/>
    <x v="0"/>
    <x v="22"/>
    <s v="Ferro elétrico a seco: Quantidade"/>
    <x v="0"/>
    <n v="20992571"/>
    <n v="18356315"/>
    <n v="0.874"/>
    <n v="0.874"/>
    <x v="22"/>
  </r>
  <r>
    <x v="0"/>
    <x v="0"/>
    <x v="23"/>
    <s v="Aquecedor de ambiente: Quantidade"/>
    <x v="0"/>
    <n v="20992571"/>
    <n v="625435"/>
    <n v="0.03"/>
    <n v="0.03"/>
    <x v="23"/>
  </r>
  <r>
    <x v="0"/>
    <x v="0"/>
    <x v="24"/>
    <s v="Ventilador ou Circulador de ar: Quantidade"/>
    <x v="0"/>
    <n v="20992571"/>
    <n v="8712855"/>
    <n v="0.41499999999999998"/>
    <n v="0.41499999999999998"/>
    <x v="24"/>
  </r>
  <r>
    <x v="0"/>
    <x v="0"/>
    <x v="25"/>
    <s v="Videogame: Quantidade"/>
    <x v="0"/>
    <n v="20992571"/>
    <n v="1755406"/>
    <n v="8.4000000000000005E-2"/>
    <n v="8.4000000000000005E-2"/>
    <x v="25"/>
  </r>
  <r>
    <x v="0"/>
    <x v="0"/>
    <x v="26"/>
    <s v="Aparelho de som/ rádio (ligados na tomada quanto utilizados, desconsiderar rádios que funcionam somente com pilhas): Quantidade"/>
    <x v="0"/>
    <n v="20992571"/>
    <n v="9867004"/>
    <n v="0.47"/>
    <n v="0.47"/>
    <x v="26"/>
  </r>
  <r>
    <x v="0"/>
    <x v="0"/>
    <x v="27"/>
    <s v="Computador: Quantidade"/>
    <x v="0"/>
    <n v="20992571"/>
    <n v="201571"/>
    <n v="0.01"/>
    <n v="0.01"/>
    <x v="27"/>
  </r>
  <r>
    <x v="0"/>
    <x v="0"/>
    <x v="28"/>
    <s v="Vamos começar? No domicílio tem... Quantas máquinas secadoras de roupas, considerando lava e seca?"/>
    <x v="0"/>
    <n v="20992571"/>
    <n v="775480"/>
    <n v="3.6999999999999998E-2"/>
    <n v="3.6999999999999998E-2"/>
    <x v="28"/>
  </r>
  <r>
    <x v="0"/>
    <x v="1"/>
    <x v="0"/>
    <s v="Batedeira: Quantidade"/>
    <x v="0"/>
    <n v="671855"/>
    <n v="99430"/>
    <n v="0.14799999999999999"/>
    <n v="0.14799999999999999"/>
    <x v="0"/>
  </r>
  <r>
    <x v="0"/>
    <x v="2"/>
    <x v="0"/>
    <s v="Batedeira: Quantidade"/>
    <x v="0"/>
    <n v="4210385"/>
    <n v="535947"/>
    <n v="0.127"/>
    <n v="0.127"/>
    <x v="0"/>
  </r>
  <r>
    <x v="0"/>
    <x v="3"/>
    <x v="0"/>
    <s v="Batedeira: Quantidade"/>
    <x v="0"/>
    <n v="11051630"/>
    <n v="4135103"/>
    <n v="0.374"/>
    <n v="0.374"/>
    <x v="0"/>
  </r>
  <r>
    <x v="0"/>
    <x v="4"/>
    <x v="0"/>
    <s v="Batedeira: Quantidade"/>
    <x v="0"/>
    <n v="3786263"/>
    <n v="1403941"/>
    <n v="0.371"/>
    <n v="0.371"/>
    <x v="0"/>
  </r>
  <r>
    <x v="0"/>
    <x v="5"/>
    <x v="0"/>
    <s v="Batedeira: Quantidade"/>
    <x v="0"/>
    <n v="1272438"/>
    <n v="321687"/>
    <n v="0.253"/>
    <n v="0.253"/>
    <x v="0"/>
  </r>
  <r>
    <x v="0"/>
    <x v="1"/>
    <x v="1"/>
    <s v="Cafeteira Elétrica: Quantidade"/>
    <x v="0"/>
    <n v="671855"/>
    <n v="22039"/>
    <n v="3.3000000000000002E-2"/>
    <n v="3.3000000000000002E-2"/>
    <x v="1"/>
  </r>
  <r>
    <x v="0"/>
    <x v="2"/>
    <x v="1"/>
    <s v="Cafeteira Elétrica: Quantidade"/>
    <x v="0"/>
    <n v="4210385"/>
    <n v="40046"/>
    <n v="0.01"/>
    <n v="0.01"/>
    <x v="1"/>
  </r>
  <r>
    <x v="0"/>
    <x v="3"/>
    <x v="1"/>
    <s v="Cafeteira Elétrica: Quantidade"/>
    <x v="0"/>
    <n v="11051630"/>
    <n v="523863"/>
    <n v="4.7E-2"/>
    <n v="4.7E-2"/>
    <x v="1"/>
  </r>
  <r>
    <x v="0"/>
    <x v="4"/>
    <x v="1"/>
    <s v="Cafeteira Elétrica: Quantidade"/>
    <x v="0"/>
    <n v="3786263"/>
    <n v="168391"/>
    <n v="4.3999999999999997E-2"/>
    <n v="4.3999999999999997E-2"/>
    <x v="1"/>
  </r>
  <r>
    <x v="0"/>
    <x v="5"/>
    <x v="1"/>
    <s v="Cafeteira Elétrica: Quantidade"/>
    <x v="0"/>
    <n v="1272438"/>
    <n v="33731"/>
    <n v="2.7E-2"/>
    <n v="2.7E-2"/>
    <x v="1"/>
  </r>
  <r>
    <x v="0"/>
    <x v="1"/>
    <x v="2"/>
    <s v="Sanduicheira elétrica (grill): Quantidade"/>
    <x v="0"/>
    <n v="671855"/>
    <n v="8065"/>
    <n v="1.2E-2"/>
    <n v="1.2E-2"/>
    <x v="2"/>
  </r>
  <r>
    <x v="0"/>
    <x v="2"/>
    <x v="2"/>
    <s v="Sanduicheira elétrica (grill): Quantidade"/>
    <x v="0"/>
    <n v="4210385"/>
    <n v="82205"/>
    <n v="0.02"/>
    <n v="0.02"/>
    <x v="2"/>
  </r>
  <r>
    <x v="0"/>
    <x v="3"/>
    <x v="2"/>
    <s v="Sanduicheira elétrica (grill): Quantidade"/>
    <x v="0"/>
    <n v="11051630"/>
    <n v="246359"/>
    <n v="2.1999999999999999E-2"/>
    <n v="2.1999999999999999E-2"/>
    <x v="2"/>
  </r>
  <r>
    <x v="0"/>
    <x v="4"/>
    <x v="2"/>
    <s v="Sanduicheira elétrica (grill): Quantidade"/>
    <x v="0"/>
    <n v="3786263"/>
    <n v="251351"/>
    <n v="6.6000000000000003E-2"/>
    <n v="6.6000000000000003E-2"/>
    <x v="2"/>
  </r>
  <r>
    <x v="0"/>
    <x v="5"/>
    <x v="2"/>
    <s v="Sanduicheira elétrica (grill): Quantidade"/>
    <x v="0"/>
    <n v="1272438"/>
    <n v="25180"/>
    <n v="0.02"/>
    <n v="0.02"/>
    <x v="2"/>
  </r>
  <r>
    <x v="0"/>
    <x v="1"/>
    <x v="3"/>
    <s v="Espremedor de frutas: Quantidade"/>
    <x v="0"/>
    <n v="671855"/>
    <n v="88228"/>
    <n v="0.13100000000000001"/>
    <n v="0.13100000000000001"/>
    <x v="3"/>
  </r>
  <r>
    <x v="0"/>
    <x v="2"/>
    <x v="3"/>
    <s v="Espremedor de frutas: Quantidade"/>
    <x v="0"/>
    <n v="4210385"/>
    <n v="501691"/>
    <n v="0.11899999999999999"/>
    <n v="0.11899999999999999"/>
    <x v="3"/>
  </r>
  <r>
    <x v="0"/>
    <x v="3"/>
    <x v="3"/>
    <s v="Espremedor de frutas: Quantidade"/>
    <x v="0"/>
    <n v="11051630"/>
    <n v="2976783"/>
    <n v="0.26900000000000002"/>
    <n v="0.26900000000000002"/>
    <x v="3"/>
  </r>
  <r>
    <x v="0"/>
    <x v="4"/>
    <x v="3"/>
    <s v="Espremedor de frutas: Quantidade"/>
    <x v="0"/>
    <n v="3786263"/>
    <n v="613728"/>
    <n v="0.16200000000000001"/>
    <n v="0.16200000000000001"/>
    <x v="3"/>
  </r>
  <r>
    <x v="0"/>
    <x v="5"/>
    <x v="3"/>
    <s v="Espremedor de frutas: Quantidade"/>
    <x v="0"/>
    <n v="1272438"/>
    <n v="246546"/>
    <n v="0.19400000000000001"/>
    <n v="0.19400000000000001"/>
    <x v="3"/>
  </r>
  <r>
    <x v="0"/>
    <x v="1"/>
    <x v="4"/>
    <s v="Liquidificador: Quantidade"/>
    <x v="0"/>
    <n v="671855"/>
    <n v="436812"/>
    <n v="0.65"/>
    <n v="0.65"/>
    <x v="4"/>
  </r>
  <r>
    <x v="0"/>
    <x v="2"/>
    <x v="4"/>
    <s v="Liquidificador: Quantidade"/>
    <x v="0"/>
    <n v="4210385"/>
    <n v="2639527"/>
    <n v="0.627"/>
    <n v="0.627"/>
    <x v="4"/>
  </r>
  <r>
    <x v="0"/>
    <x v="3"/>
    <x v="4"/>
    <s v="Liquidificador: Quantidade"/>
    <x v="0"/>
    <n v="11051630"/>
    <n v="8988747"/>
    <n v="0.81299999999999994"/>
    <n v="0.81299999999999994"/>
    <x v="4"/>
  </r>
  <r>
    <x v="0"/>
    <x v="4"/>
    <x v="4"/>
    <s v="Liquidificador: Quantidade"/>
    <x v="0"/>
    <n v="3786263"/>
    <n v="2691404"/>
    <n v="0.71099999999999997"/>
    <n v="0.71099999999999997"/>
    <x v="4"/>
  </r>
  <r>
    <x v="0"/>
    <x v="5"/>
    <x v="4"/>
    <s v="Liquidificador: Quantidade"/>
    <x v="0"/>
    <n v="1272438"/>
    <n v="852496"/>
    <n v="0.67"/>
    <n v="0.67"/>
    <x v="4"/>
  </r>
  <r>
    <x v="0"/>
    <x v="1"/>
    <x v="5"/>
    <s v="Multiprocessador: Quantidade"/>
    <x v="0"/>
    <n v="671855"/>
    <n v="16783"/>
    <n v="2.5000000000000001E-2"/>
    <n v="2.5000000000000001E-2"/>
    <x v="5"/>
  </r>
  <r>
    <x v="0"/>
    <x v="2"/>
    <x v="5"/>
    <s v="Multiprocessador: Quantidade"/>
    <x v="0"/>
    <n v="4210385"/>
    <n v="75109"/>
    <n v="1.7999999999999999E-2"/>
    <n v="1.7999999999999999E-2"/>
    <x v="5"/>
  </r>
  <r>
    <x v="0"/>
    <x v="3"/>
    <x v="5"/>
    <s v="Multiprocessador: Quantidade"/>
    <x v="0"/>
    <n v="11051630"/>
    <n v="325769"/>
    <n v="2.9000000000000001E-2"/>
    <n v="2.9000000000000001E-2"/>
    <x v="5"/>
  </r>
  <r>
    <x v="0"/>
    <x v="4"/>
    <x v="5"/>
    <s v="Multiprocessador: Quantidade"/>
    <x v="0"/>
    <n v="3786263"/>
    <n v="89890"/>
    <n v="2.4E-2"/>
    <n v="2.4E-2"/>
    <x v="5"/>
  </r>
  <r>
    <x v="0"/>
    <x v="5"/>
    <x v="5"/>
    <s v="Multiprocessador: Quantidade"/>
    <x v="0"/>
    <n v="1272438"/>
    <n v="41076"/>
    <n v="3.2000000000000001E-2"/>
    <n v="3.2000000000000001E-2"/>
    <x v="5"/>
  </r>
  <r>
    <x v="0"/>
    <x v="1"/>
    <x v="6"/>
    <s v="Panela elétrica: Quantidade"/>
    <x v="0"/>
    <n v="671855"/>
    <n v="4057"/>
    <n v="6.0000000000000001E-3"/>
    <n v="6.0000000000000001E-3"/>
    <x v="6"/>
  </r>
  <r>
    <x v="0"/>
    <x v="2"/>
    <x v="6"/>
    <s v="Panela elétrica: Quantidade"/>
    <x v="0"/>
    <n v="4210385"/>
    <n v="3085"/>
    <n v="1E-3"/>
    <n v="1E-3"/>
    <x v="6"/>
  </r>
  <r>
    <x v="0"/>
    <x v="3"/>
    <x v="6"/>
    <s v="Panela elétrica: Quantidade"/>
    <x v="0"/>
    <n v="11051630"/>
    <n v="48309"/>
    <n v="4.0000000000000001E-3"/>
    <n v="4.0000000000000001E-3"/>
    <x v="6"/>
  </r>
  <r>
    <x v="0"/>
    <x v="4"/>
    <x v="6"/>
    <s v="Panela elétrica: Quantidade"/>
    <x v="0"/>
    <n v="3786263"/>
    <n v="38007"/>
    <n v="0.01"/>
    <n v="0.01"/>
    <x v="6"/>
  </r>
  <r>
    <x v="0"/>
    <x v="5"/>
    <x v="6"/>
    <s v="Panela elétrica: Quantidade"/>
    <x v="0"/>
    <n v="1272438"/>
    <n v="4026"/>
    <n v="3.0000000000000001E-3"/>
    <n v="3.0000000000000001E-3"/>
    <x v="6"/>
  </r>
  <r>
    <x v="0"/>
    <x v="1"/>
    <x v="7"/>
    <s v="Triturador de lixo: Quantidade"/>
    <x v="0"/>
    <n v="671855"/>
    <n v="1589"/>
    <n v="2E-3"/>
    <n v="2E-3"/>
    <x v="7"/>
  </r>
  <r>
    <x v="0"/>
    <x v="2"/>
    <x v="7"/>
    <s v="Triturador de lixo: Quantidade"/>
    <x v="0"/>
    <n v="4210385"/>
    <n v="1748"/>
    <n v="0"/>
    <n v="0"/>
    <x v="7"/>
  </r>
  <r>
    <x v="0"/>
    <x v="3"/>
    <x v="7"/>
    <s v="Triturador de lixo: Quantidade"/>
    <x v="0"/>
    <n v="11051630"/>
    <n v="12878"/>
    <n v="1E-3"/>
    <n v="1E-3"/>
    <x v="7"/>
  </r>
  <r>
    <x v="0"/>
    <x v="4"/>
    <x v="7"/>
    <s v="Triturador de lixo: Quantidade"/>
    <x v="0"/>
    <n v="3786263"/>
    <n v="4709"/>
    <n v="1E-3"/>
    <n v="1E-3"/>
    <x v="7"/>
  </r>
  <r>
    <x v="0"/>
    <x v="5"/>
    <x v="7"/>
    <s v="Triturador de lixo: Quantidade"/>
    <x v="0"/>
    <n v="0"/>
    <n v="0"/>
    <n v="0"/>
    <n v="0"/>
    <x v="7"/>
  </r>
  <r>
    <x v="0"/>
    <x v="1"/>
    <x v="8"/>
    <s v="Faca elétrica: Quantidade"/>
    <x v="0"/>
    <n v="671855"/>
    <n v="10665"/>
    <n v="1.6E-2"/>
    <n v="1.6E-2"/>
    <x v="8"/>
  </r>
  <r>
    <x v="0"/>
    <x v="2"/>
    <x v="8"/>
    <s v="Faca elétrica: Quantidade"/>
    <x v="0"/>
    <n v="4210385"/>
    <n v="22622"/>
    <n v="5.0000000000000001E-3"/>
    <n v="5.0000000000000001E-3"/>
    <x v="8"/>
  </r>
  <r>
    <x v="0"/>
    <x v="3"/>
    <x v="8"/>
    <s v="Faca elétrica: Quantidade"/>
    <x v="0"/>
    <n v="11051630"/>
    <n v="532793"/>
    <n v="4.8000000000000001E-2"/>
    <n v="4.8000000000000001E-2"/>
    <x v="8"/>
  </r>
  <r>
    <x v="0"/>
    <x v="4"/>
    <x v="8"/>
    <s v="Faca elétrica: Quantidade"/>
    <x v="0"/>
    <n v="3786263"/>
    <n v="52855"/>
    <n v="1.4E-2"/>
    <n v="1.4E-2"/>
    <x v="8"/>
  </r>
  <r>
    <x v="0"/>
    <x v="5"/>
    <x v="8"/>
    <s v="Faca elétrica: Quantidade"/>
    <x v="0"/>
    <n v="1272438"/>
    <n v="24297"/>
    <n v="1.9E-2"/>
    <n v="1.9E-2"/>
    <x v="8"/>
  </r>
  <r>
    <x v="0"/>
    <x v="1"/>
    <x v="9"/>
    <s v="Ebulidor: Quantidade"/>
    <x v="0"/>
    <n v="671855"/>
    <n v="255"/>
    <n v="0"/>
    <n v="0"/>
    <x v="9"/>
  </r>
  <r>
    <x v="0"/>
    <x v="2"/>
    <x v="9"/>
    <s v="Ebulidor: Quantidade"/>
    <x v="0"/>
    <n v="4210385"/>
    <n v="9436"/>
    <n v="2E-3"/>
    <n v="2E-3"/>
    <x v="9"/>
  </r>
  <r>
    <x v="0"/>
    <x v="3"/>
    <x v="9"/>
    <s v="Ebulidor: Quantidade"/>
    <x v="0"/>
    <n v="11051630"/>
    <n v="158096"/>
    <n v="1.4E-2"/>
    <n v="1.4E-2"/>
    <x v="9"/>
  </r>
  <r>
    <x v="0"/>
    <x v="4"/>
    <x v="9"/>
    <s v="Ebulidor: Quantidade"/>
    <x v="0"/>
    <n v="3786263"/>
    <n v="27753"/>
    <n v="7.0000000000000001E-3"/>
    <n v="7.0000000000000001E-3"/>
    <x v="9"/>
  </r>
  <r>
    <x v="0"/>
    <x v="5"/>
    <x v="9"/>
    <s v="Ebulidor: Quantidade"/>
    <x v="0"/>
    <n v="1272438"/>
    <n v="5517"/>
    <n v="4.0000000000000001E-3"/>
    <n v="4.0000000000000001E-3"/>
    <x v="9"/>
  </r>
  <r>
    <x v="0"/>
    <x v="1"/>
    <x v="10"/>
    <s v="Fogão elétrico (não é o acendedor do fogão a gás. O fogão elétrico também é conhecido como Cooktop elétrico. As panelas são colocadas sobre uma placa de vidro para aquecer): Quantidade"/>
    <x v="0"/>
    <n v="671855"/>
    <n v="17341"/>
    <n v="2.5999999999999999E-2"/>
    <n v="2.5999999999999999E-2"/>
    <x v="10"/>
  </r>
  <r>
    <x v="0"/>
    <x v="2"/>
    <x v="10"/>
    <s v="Fogão elétrico (não é o acendedor do fogão a gás. O fogão elétrico também é conhecido como Cooktop elétrico. As panelas são colocadas sobre uma placa de vidro para aquecer): Quantidade"/>
    <x v="0"/>
    <n v="4210385"/>
    <n v="101696"/>
    <n v="2.4E-2"/>
    <n v="2.4E-2"/>
    <x v="10"/>
  </r>
  <r>
    <x v="0"/>
    <x v="3"/>
    <x v="10"/>
    <s v="Fogão elétrico (não é o acendedor do fogão a gás. O fogão elétrico também é conhecido como Cooktop elétrico. As panelas são colocadas sobre uma placa de vidro para aquecer): Quantidade"/>
    <x v="0"/>
    <n v="11051630"/>
    <n v="300588"/>
    <n v="2.7E-2"/>
    <n v="2.7E-2"/>
    <x v="10"/>
  </r>
  <r>
    <x v="0"/>
    <x v="4"/>
    <x v="10"/>
    <s v="Fogão elétrico (não é o acendedor do fogão a gás. O fogão elétrico também é conhecido como Cooktop elétrico. As panelas são colocadas sobre uma placa de vidro para aquecer): Quantidade"/>
    <x v="0"/>
    <n v="3786263"/>
    <n v="126130"/>
    <n v="3.3000000000000002E-2"/>
    <n v="3.3000000000000002E-2"/>
    <x v="10"/>
  </r>
  <r>
    <x v="0"/>
    <x v="5"/>
    <x v="10"/>
    <s v="Fogão elétrico (não é o acendedor do fogão a gás. O fogão elétrico também é conhecido como Cooktop elétrico. As panelas são colocadas sobre uma placa de vidro para aquecer): Quantidade"/>
    <x v="0"/>
    <n v="1272438"/>
    <n v="70942"/>
    <n v="5.6000000000000001E-2"/>
    <n v="5.6000000000000001E-2"/>
    <x v="10"/>
  </r>
  <r>
    <x v="0"/>
    <x v="1"/>
    <x v="11"/>
    <s v="Enceradeira: Quantidade"/>
    <x v="0"/>
    <n v="671855"/>
    <n v="104189"/>
    <n v="0.155"/>
    <n v="0.155"/>
    <x v="11"/>
  </r>
  <r>
    <x v="0"/>
    <x v="2"/>
    <x v="11"/>
    <s v="Enceradeira: Quantidade"/>
    <x v="0"/>
    <n v="4210385"/>
    <n v="488341"/>
    <n v="0.11600000000000001"/>
    <n v="0.11600000000000001"/>
    <x v="11"/>
  </r>
  <r>
    <x v="0"/>
    <x v="3"/>
    <x v="11"/>
    <s v="Enceradeira: Quantidade"/>
    <x v="0"/>
    <n v="11051630"/>
    <n v="4647285"/>
    <n v="0.42099999999999999"/>
    <n v="0.42099999999999999"/>
    <x v="11"/>
  </r>
  <r>
    <x v="0"/>
    <x v="4"/>
    <x v="11"/>
    <s v="Enceradeira: Quantidade"/>
    <x v="0"/>
    <n v="3786263"/>
    <n v="1015354"/>
    <n v="0.26800000000000002"/>
    <n v="0.26800000000000002"/>
    <x v="11"/>
  </r>
  <r>
    <x v="0"/>
    <x v="5"/>
    <x v="11"/>
    <s v="Enceradeira: Quantidade"/>
    <x v="0"/>
    <n v="1272438"/>
    <n v="366211"/>
    <n v="0.28799999999999998"/>
    <n v="0.28799999999999998"/>
    <x v="11"/>
  </r>
  <r>
    <x v="0"/>
    <x v="1"/>
    <x v="12"/>
    <s v="Aspirador de pó: Quantidade"/>
    <x v="0"/>
    <n v="671855"/>
    <n v="23207"/>
    <n v="3.5000000000000003E-2"/>
    <n v="3.5000000000000003E-2"/>
    <x v="12"/>
  </r>
  <r>
    <x v="0"/>
    <x v="2"/>
    <x v="12"/>
    <s v="Aspirador de pó: Quantidade"/>
    <x v="0"/>
    <n v="4210385"/>
    <n v="86626"/>
    <n v="2.1000000000000001E-2"/>
    <n v="2.1000000000000001E-2"/>
    <x v="12"/>
  </r>
  <r>
    <x v="0"/>
    <x v="3"/>
    <x v="12"/>
    <s v="Aspirador de pó: Quantidade"/>
    <x v="0"/>
    <n v="11051630"/>
    <n v="2521118"/>
    <n v="0.22800000000000001"/>
    <n v="0.22800000000000001"/>
    <x v="12"/>
  </r>
  <r>
    <x v="0"/>
    <x v="4"/>
    <x v="12"/>
    <s v="Aspirador de pó: Quantidade"/>
    <x v="0"/>
    <n v="3786263"/>
    <n v="746767"/>
    <n v="0.19700000000000001"/>
    <n v="0.19700000000000001"/>
    <x v="12"/>
  </r>
  <r>
    <x v="0"/>
    <x v="5"/>
    <x v="12"/>
    <s v="Aspirador de pó: Quantidade"/>
    <x v="0"/>
    <n v="1272438"/>
    <n v="96703"/>
    <n v="7.5999999999999998E-2"/>
    <n v="7.5999999999999998E-2"/>
    <x v="12"/>
  </r>
  <r>
    <x v="0"/>
    <x v="1"/>
    <x v="13"/>
    <s v="DVD/Video/Blu-Ray: Quantidade"/>
    <x v="0"/>
    <n v="671855"/>
    <n v="35483"/>
    <n v="5.2999999999999999E-2"/>
    <n v="5.2999999999999999E-2"/>
    <x v="13"/>
  </r>
  <r>
    <x v="0"/>
    <x v="2"/>
    <x v="13"/>
    <s v="DVD/Video/Blu-Ray: Quantidade"/>
    <x v="0"/>
    <n v="4210385"/>
    <n v="143215"/>
    <n v="3.4000000000000002E-2"/>
    <n v="3.4000000000000002E-2"/>
    <x v="13"/>
  </r>
  <r>
    <x v="0"/>
    <x v="3"/>
    <x v="13"/>
    <s v="DVD/Video/Blu-Ray: Quantidade"/>
    <x v="0"/>
    <n v="11051630"/>
    <n v="1485679"/>
    <n v="0.13400000000000001"/>
    <n v="0.13400000000000001"/>
    <x v="13"/>
  </r>
  <r>
    <x v="0"/>
    <x v="4"/>
    <x v="13"/>
    <s v="DVD/Video/Blu-Ray: Quantidade"/>
    <x v="0"/>
    <n v="3786263"/>
    <n v="262651"/>
    <n v="6.9000000000000006E-2"/>
    <n v="6.9000000000000006E-2"/>
    <x v="13"/>
  </r>
  <r>
    <x v="0"/>
    <x v="5"/>
    <x v="13"/>
    <s v="DVD/Video/Blu-Ray: Quantidade"/>
    <x v="0"/>
    <n v="1272438"/>
    <n v="98194"/>
    <n v="7.6999999999999999E-2"/>
    <n v="7.6999999999999999E-2"/>
    <x v="13"/>
  </r>
  <r>
    <x v="0"/>
    <x v="1"/>
    <x v="14"/>
    <s v="Serra elétrica: Quantidade"/>
    <x v="0"/>
    <n v="671855"/>
    <n v="2905"/>
    <n v="4.0000000000000001E-3"/>
    <n v="4.0000000000000001E-3"/>
    <x v="14"/>
  </r>
  <r>
    <x v="0"/>
    <x v="2"/>
    <x v="14"/>
    <s v="Serra elétrica: Quantidade"/>
    <x v="0"/>
    <n v="4210385"/>
    <n v="5375"/>
    <n v="1E-3"/>
    <n v="1E-3"/>
    <x v="14"/>
  </r>
  <r>
    <x v="0"/>
    <x v="3"/>
    <x v="14"/>
    <s v="Serra elétrica: Quantidade"/>
    <x v="0"/>
    <n v="11051630"/>
    <n v="124085"/>
    <n v="1.0999999999999999E-2"/>
    <n v="1.0999999999999999E-2"/>
    <x v="14"/>
  </r>
  <r>
    <x v="0"/>
    <x v="4"/>
    <x v="14"/>
    <s v="Serra elétrica: Quantidade"/>
    <x v="0"/>
    <n v="3786263"/>
    <n v="57798"/>
    <n v="1.4999999999999999E-2"/>
    <n v="1.4999999999999999E-2"/>
    <x v="14"/>
  </r>
  <r>
    <x v="0"/>
    <x v="5"/>
    <x v="14"/>
    <s v="Serra elétrica: Quantidade"/>
    <x v="0"/>
    <n v="1272438"/>
    <n v="3620"/>
    <n v="3.0000000000000001E-3"/>
    <n v="3.0000000000000001E-3"/>
    <x v="14"/>
  </r>
  <r>
    <x v="0"/>
    <x v="1"/>
    <x v="15"/>
    <s v="Furadeira: Quantidade"/>
    <x v="0"/>
    <n v="671855"/>
    <n v="11791"/>
    <n v="1.7999999999999999E-2"/>
    <n v="1.7999999999999999E-2"/>
    <x v="15"/>
  </r>
  <r>
    <x v="0"/>
    <x v="2"/>
    <x v="15"/>
    <s v="Furadeira: Quantidade"/>
    <x v="0"/>
    <n v="4210385"/>
    <n v="70831"/>
    <n v="1.7000000000000001E-2"/>
    <n v="1.7000000000000001E-2"/>
    <x v="15"/>
  </r>
  <r>
    <x v="0"/>
    <x v="3"/>
    <x v="15"/>
    <s v="Furadeira: Quantidade"/>
    <x v="0"/>
    <n v="11051630"/>
    <n v="1426205"/>
    <n v="0.129"/>
    <n v="0.129"/>
    <x v="15"/>
  </r>
  <r>
    <x v="0"/>
    <x v="4"/>
    <x v="15"/>
    <s v="Furadeira: Quantidade"/>
    <x v="0"/>
    <n v="3786263"/>
    <n v="402752"/>
    <n v="0.106"/>
    <n v="0.106"/>
    <x v="15"/>
  </r>
  <r>
    <x v="0"/>
    <x v="5"/>
    <x v="15"/>
    <s v="Furadeira: Quantidade"/>
    <x v="0"/>
    <n v="1272438"/>
    <n v="47323"/>
    <n v="3.6999999999999998E-2"/>
    <n v="3.6999999999999998E-2"/>
    <x v="15"/>
  </r>
  <r>
    <x v="0"/>
    <x v="1"/>
    <x v="16"/>
    <s v="Filtro de Piscina: Quantidade"/>
    <x v="0"/>
    <n v="671855"/>
    <n v="5458"/>
    <n v="8.0000000000000002E-3"/>
    <n v="8.0000000000000002E-3"/>
    <x v="16"/>
  </r>
  <r>
    <x v="0"/>
    <x v="2"/>
    <x v="16"/>
    <s v="Filtro de Piscina: Quantidade"/>
    <x v="0"/>
    <n v="4210385"/>
    <n v="14868"/>
    <n v="4.0000000000000001E-3"/>
    <n v="4.0000000000000001E-3"/>
    <x v="16"/>
  </r>
  <r>
    <x v="0"/>
    <x v="3"/>
    <x v="16"/>
    <s v="Filtro de Piscina: Quantidade"/>
    <x v="0"/>
    <n v="11051630"/>
    <n v="52018"/>
    <n v="5.0000000000000001E-3"/>
    <n v="5.0000000000000001E-3"/>
    <x v="16"/>
  </r>
  <r>
    <x v="0"/>
    <x v="4"/>
    <x v="16"/>
    <s v="Filtro de Piscina: Quantidade"/>
    <x v="0"/>
    <n v="3786263"/>
    <n v="16815"/>
    <n v="4.0000000000000001E-3"/>
    <n v="4.0000000000000001E-3"/>
    <x v="16"/>
  </r>
  <r>
    <x v="0"/>
    <x v="5"/>
    <x v="16"/>
    <s v="Filtro de Piscina: Quantidade"/>
    <x v="0"/>
    <n v="1272438"/>
    <n v="3257"/>
    <n v="3.0000000000000001E-3"/>
    <n v="3.0000000000000001E-3"/>
    <x v="16"/>
  </r>
  <r>
    <x v="0"/>
    <x v="1"/>
    <x v="17"/>
    <s v="Bomba d'água: Quantidade"/>
    <x v="0"/>
    <n v="671855"/>
    <n v="65438"/>
    <n v="9.7000000000000003E-2"/>
    <n v="9.7000000000000003E-2"/>
    <x v="17"/>
  </r>
  <r>
    <x v="0"/>
    <x v="2"/>
    <x v="17"/>
    <s v="Bomba d'água: Quantidade"/>
    <x v="0"/>
    <n v="4210385"/>
    <n v="121401"/>
    <n v="2.9000000000000001E-2"/>
    <n v="2.9000000000000001E-2"/>
    <x v="17"/>
  </r>
  <r>
    <x v="0"/>
    <x v="3"/>
    <x v="17"/>
    <s v="Bomba d'água: Quantidade"/>
    <x v="0"/>
    <n v="11051630"/>
    <n v="393971"/>
    <n v="3.5999999999999997E-2"/>
    <n v="3.5999999999999997E-2"/>
    <x v="17"/>
  </r>
  <r>
    <x v="0"/>
    <x v="4"/>
    <x v="17"/>
    <s v="Bomba d'água: Quantidade"/>
    <x v="0"/>
    <n v="3786263"/>
    <n v="108237"/>
    <n v="2.9000000000000001E-2"/>
    <n v="2.9000000000000001E-2"/>
    <x v="17"/>
  </r>
  <r>
    <x v="0"/>
    <x v="5"/>
    <x v="17"/>
    <s v="Bomba d'água: Quantidade"/>
    <x v="0"/>
    <n v="1272438"/>
    <n v="38293"/>
    <n v="0.03"/>
    <n v="0.03"/>
    <x v="17"/>
  </r>
  <r>
    <x v="0"/>
    <x v="1"/>
    <x v="18"/>
    <s v="Máquina de costura: Quantidade"/>
    <x v="0"/>
    <n v="671855"/>
    <n v="90527"/>
    <n v="0.13500000000000001"/>
    <n v="0.13500000000000001"/>
    <x v="18"/>
  </r>
  <r>
    <x v="0"/>
    <x v="2"/>
    <x v="18"/>
    <s v="Máquina de costura: Quantidade"/>
    <x v="0"/>
    <n v="4210385"/>
    <n v="454677"/>
    <n v="0.108"/>
    <n v="0.108"/>
    <x v="18"/>
  </r>
  <r>
    <x v="0"/>
    <x v="3"/>
    <x v="18"/>
    <s v="Máquina de costura: Quantidade"/>
    <x v="0"/>
    <n v="11051630"/>
    <n v="2291535"/>
    <n v="0.20699999999999999"/>
    <n v="0.20699999999999999"/>
    <x v="18"/>
  </r>
  <r>
    <x v="0"/>
    <x v="4"/>
    <x v="18"/>
    <s v="Máquina de costura: Quantidade"/>
    <x v="0"/>
    <n v="3786263"/>
    <n v="661330"/>
    <n v="0.17499999999999999"/>
    <n v="0.17499999999999999"/>
    <x v="18"/>
  </r>
  <r>
    <x v="0"/>
    <x v="5"/>
    <x v="18"/>
    <s v="Máquina de costura: Quantidade"/>
    <x v="0"/>
    <n v="1272438"/>
    <n v="213737"/>
    <n v="0.16800000000000001"/>
    <n v="0.16800000000000001"/>
    <x v="18"/>
  </r>
  <r>
    <x v="0"/>
    <x v="1"/>
    <x v="19"/>
    <s v="Secador de cabelo: Quantidade"/>
    <x v="0"/>
    <n v="671855"/>
    <n v="86774"/>
    <n v="0.129"/>
    <n v="0.129"/>
    <x v="19"/>
  </r>
  <r>
    <x v="0"/>
    <x v="2"/>
    <x v="19"/>
    <s v="Secador de cabelo: Quantidade"/>
    <x v="0"/>
    <n v="4210385"/>
    <n v="423557"/>
    <n v="0.10100000000000001"/>
    <n v="0.10100000000000001"/>
    <x v="19"/>
  </r>
  <r>
    <x v="0"/>
    <x v="3"/>
    <x v="19"/>
    <s v="Secador de cabelo: Quantidade"/>
    <x v="0"/>
    <n v="11051630"/>
    <n v="4058638"/>
    <n v="0.36699999999999999"/>
    <n v="0.36699999999999999"/>
    <x v="19"/>
  </r>
  <r>
    <x v="0"/>
    <x v="4"/>
    <x v="19"/>
    <s v="Secador de cabelo: Quantidade"/>
    <x v="0"/>
    <n v="3786263"/>
    <n v="1564394"/>
    <n v="0.41299999999999998"/>
    <n v="0.41299999999999998"/>
    <x v="19"/>
  </r>
  <r>
    <x v="0"/>
    <x v="5"/>
    <x v="19"/>
    <s v="Secador de cabelo: Quantidade"/>
    <x v="0"/>
    <n v="1272438"/>
    <n v="324941"/>
    <n v="0.255"/>
    <n v="0.255"/>
    <x v="19"/>
  </r>
  <r>
    <x v="0"/>
    <x v="1"/>
    <x v="20"/>
    <s v="Forno elétrico (não é o acendedor do fogão a gás. Também é conhecido como &quot;forninho&quot;): Quantidade&quot;"/>
    <x v="0"/>
    <n v="671855"/>
    <n v="8326"/>
    <n v="1.2E-2"/>
    <n v="1.2E-2"/>
    <x v="20"/>
  </r>
  <r>
    <x v="0"/>
    <x v="2"/>
    <x v="20"/>
    <s v="Forno elétrico (não é o acendedor do fogão a gás. Também é conhecido como &quot;forninho&quot;): Quantidade&quot;"/>
    <x v="0"/>
    <n v="4210385"/>
    <n v="31155"/>
    <n v="7.0000000000000001E-3"/>
    <n v="7.0000000000000001E-3"/>
    <x v="20"/>
  </r>
  <r>
    <x v="0"/>
    <x v="3"/>
    <x v="20"/>
    <s v="Forno elétrico (não é o acendedor do fogão a gás. Também é conhecido como &quot;forninho&quot;): Quantidade&quot;"/>
    <x v="0"/>
    <n v="11051630"/>
    <n v="333305"/>
    <n v="0.03"/>
    <n v="0.03"/>
    <x v="20"/>
  </r>
  <r>
    <x v="0"/>
    <x v="4"/>
    <x v="20"/>
    <s v="Forno elétrico (não é o acendedor do fogão a gás. Também é conhecido como &quot;forninho&quot;): Quantidade&quot;"/>
    <x v="0"/>
    <n v="3786263"/>
    <n v="111558"/>
    <n v="2.9000000000000001E-2"/>
    <n v="2.9000000000000001E-2"/>
    <x v="20"/>
  </r>
  <r>
    <x v="0"/>
    <x v="5"/>
    <x v="20"/>
    <s v="Forno elétrico (não é o acendedor do fogão a gás. Também é conhecido como &quot;forninho&quot;): Quantidade&quot;"/>
    <x v="0"/>
    <n v="1272438"/>
    <n v="33966"/>
    <n v="2.7E-2"/>
    <n v="2.7E-2"/>
    <x v="20"/>
  </r>
  <r>
    <x v="0"/>
    <x v="1"/>
    <x v="21"/>
    <s v="Máquina de lavar louças: Quantidade"/>
    <x v="0"/>
    <n v="671855"/>
    <n v="4817"/>
    <n v="7.0000000000000001E-3"/>
    <n v="7.0000000000000001E-3"/>
    <x v="21"/>
  </r>
  <r>
    <x v="0"/>
    <x v="2"/>
    <x v="21"/>
    <s v="Máquina de lavar louças: Quantidade"/>
    <x v="0"/>
    <n v="4210385"/>
    <n v="8155"/>
    <n v="2E-3"/>
    <n v="2E-3"/>
    <x v="21"/>
  </r>
  <r>
    <x v="0"/>
    <x v="3"/>
    <x v="21"/>
    <s v="Máquina de lavar louças: Quantidade"/>
    <x v="0"/>
    <n v="11051630"/>
    <n v="211377"/>
    <n v="1.9E-2"/>
    <n v="1.9E-2"/>
    <x v="21"/>
  </r>
  <r>
    <x v="0"/>
    <x v="4"/>
    <x v="21"/>
    <s v="Máquina de lavar louças: Quantidade"/>
    <x v="0"/>
    <n v="3786263"/>
    <n v="113704"/>
    <n v="0.03"/>
    <n v="0.03"/>
    <x v="21"/>
  </r>
  <r>
    <x v="0"/>
    <x v="5"/>
    <x v="21"/>
    <s v="Máquina de lavar louças: Quantidade"/>
    <x v="0"/>
    <n v="1272438"/>
    <n v="19922"/>
    <n v="1.6E-2"/>
    <n v="1.6E-2"/>
    <x v="21"/>
  </r>
  <r>
    <x v="0"/>
    <x v="1"/>
    <x v="22"/>
    <s v="Ferro elétrico a seco: Quantidade"/>
    <x v="0"/>
    <n v="671855"/>
    <n v="519040"/>
    <n v="0.77300000000000002"/>
    <n v="0.77300000000000002"/>
    <x v="22"/>
  </r>
  <r>
    <x v="0"/>
    <x v="2"/>
    <x v="22"/>
    <s v="Ferro elétrico a seco: Quantidade"/>
    <x v="0"/>
    <n v="4210385"/>
    <n v="2980754"/>
    <n v="0.70799999999999996"/>
    <n v="0.70799999999999996"/>
    <x v="22"/>
  </r>
  <r>
    <x v="0"/>
    <x v="3"/>
    <x v="22"/>
    <s v="Ferro elétrico a seco: Quantidade"/>
    <x v="0"/>
    <n v="11051630"/>
    <n v="10370092"/>
    <n v="0.93799999999999994"/>
    <n v="0.93799999999999994"/>
    <x v="22"/>
  </r>
  <r>
    <x v="0"/>
    <x v="4"/>
    <x v="22"/>
    <s v="Ferro elétrico a seco: Quantidade"/>
    <x v="0"/>
    <n v="3786263"/>
    <n v="3340797"/>
    <n v="0.88200000000000001"/>
    <n v="0.88200000000000001"/>
    <x v="22"/>
  </r>
  <r>
    <x v="0"/>
    <x v="5"/>
    <x v="22"/>
    <s v="Ferro elétrico a seco: Quantidade"/>
    <x v="0"/>
    <n v="1272438"/>
    <n v="1145632"/>
    <n v="0.9"/>
    <n v="0.9"/>
    <x v="22"/>
  </r>
  <r>
    <x v="0"/>
    <x v="1"/>
    <x v="23"/>
    <s v="Aquecedor de ambiente: Quantidade"/>
    <x v="0"/>
    <n v="671855"/>
    <n v="1046"/>
    <n v="2E-3"/>
    <n v="2E-3"/>
    <x v="23"/>
  </r>
  <r>
    <x v="0"/>
    <x v="2"/>
    <x v="23"/>
    <s v="Aquecedor de ambiente: Quantidade"/>
    <x v="0"/>
    <n v="4210385"/>
    <n v="7995"/>
    <n v="2E-3"/>
    <n v="2E-3"/>
    <x v="23"/>
  </r>
  <r>
    <x v="0"/>
    <x v="3"/>
    <x v="23"/>
    <s v="Aquecedor de ambiente: Quantidade"/>
    <x v="0"/>
    <n v="11051630"/>
    <n v="226020"/>
    <n v="0.02"/>
    <n v="0.02"/>
    <x v="23"/>
  </r>
  <r>
    <x v="0"/>
    <x v="4"/>
    <x v="23"/>
    <s v="Aquecedor de ambiente: Quantidade"/>
    <x v="0"/>
    <n v="3786263"/>
    <n v="384311"/>
    <n v="0.10199999999999999"/>
    <n v="0.10199999999999999"/>
    <x v="23"/>
  </r>
  <r>
    <x v="0"/>
    <x v="5"/>
    <x v="23"/>
    <s v="Aquecedor de ambiente: Quantidade"/>
    <x v="0"/>
    <n v="1272438"/>
    <n v="6063"/>
    <n v="5.0000000000000001E-3"/>
    <n v="5.0000000000000001E-3"/>
    <x v="23"/>
  </r>
  <r>
    <x v="0"/>
    <x v="1"/>
    <x v="24"/>
    <s v="Ventilador ou Circulador de ar: Quantidade"/>
    <x v="0"/>
    <n v="671855"/>
    <n v="382194"/>
    <n v="0.56899999999999995"/>
    <n v="0.56899999999999995"/>
    <x v="24"/>
  </r>
  <r>
    <x v="0"/>
    <x v="2"/>
    <x v="24"/>
    <s v="Ventilador ou Circulador de ar: Quantidade"/>
    <x v="0"/>
    <n v="4210385"/>
    <n v="1394909"/>
    <n v="0.33100000000000002"/>
    <n v="0.33100000000000002"/>
    <x v="24"/>
  </r>
  <r>
    <x v="0"/>
    <x v="3"/>
    <x v="24"/>
    <s v="Ventilador ou Circulador de ar: Quantidade"/>
    <x v="0"/>
    <n v="11051630"/>
    <n v="4674661"/>
    <n v="0.42299999999999999"/>
    <n v="0.42299999999999999"/>
    <x v="24"/>
  </r>
  <r>
    <x v="0"/>
    <x v="4"/>
    <x v="24"/>
    <s v="Ventilador ou Circulador de ar: Quantidade"/>
    <x v="0"/>
    <n v="3786263"/>
    <n v="1772977"/>
    <n v="0.46800000000000003"/>
    <n v="0.46800000000000003"/>
    <x v="24"/>
  </r>
  <r>
    <x v="0"/>
    <x v="5"/>
    <x v="24"/>
    <s v="Ventilador ou Circulador de ar: Quantidade"/>
    <x v="0"/>
    <n v="1272438"/>
    <n v="488114"/>
    <n v="0.38400000000000001"/>
    <n v="0.38400000000000001"/>
    <x v="24"/>
  </r>
  <r>
    <x v="0"/>
    <x v="1"/>
    <x v="25"/>
    <s v="Videogame: Quantidade"/>
    <x v="0"/>
    <n v="671855"/>
    <n v="34688"/>
    <n v="5.1999999999999998E-2"/>
    <n v="5.1999999999999998E-2"/>
    <x v="25"/>
  </r>
  <r>
    <x v="0"/>
    <x v="2"/>
    <x v="25"/>
    <s v="Videogame: Quantidade"/>
    <x v="0"/>
    <n v="4210385"/>
    <n v="138717"/>
    <n v="3.3000000000000002E-2"/>
    <n v="3.3000000000000002E-2"/>
    <x v="25"/>
  </r>
  <r>
    <x v="0"/>
    <x v="3"/>
    <x v="25"/>
    <s v="Videogame: Quantidade"/>
    <x v="0"/>
    <n v="11051630"/>
    <n v="1160373"/>
    <n v="0.105"/>
    <n v="0.105"/>
    <x v="25"/>
  </r>
  <r>
    <x v="0"/>
    <x v="4"/>
    <x v="25"/>
    <s v="Videogame: Quantidade"/>
    <x v="0"/>
    <n v="3786263"/>
    <n v="322690"/>
    <n v="8.5000000000000006E-2"/>
    <n v="8.5000000000000006E-2"/>
    <x v="25"/>
  </r>
  <r>
    <x v="0"/>
    <x v="5"/>
    <x v="25"/>
    <s v="Videogame: Quantidade"/>
    <x v="0"/>
    <n v="1272438"/>
    <n v="98938"/>
    <n v="7.8E-2"/>
    <n v="7.8E-2"/>
    <x v="25"/>
  </r>
  <r>
    <x v="0"/>
    <x v="1"/>
    <x v="26"/>
    <s v="Aparelho de som/ rádio (ligados na tomada quanto utilizados, desconsiderar rádios que funcionam somente com pilhas): Quantidade"/>
    <x v="0"/>
    <n v="671855"/>
    <n v="312739"/>
    <n v="0.46500000000000002"/>
    <n v="0.46500000000000002"/>
    <x v="26"/>
  </r>
  <r>
    <x v="0"/>
    <x v="2"/>
    <x v="26"/>
    <s v="Aparelho de som/ rádio (ligados na tomada quanto utilizados, desconsiderar rádios que funcionam somente com pilhas): Quantidade"/>
    <x v="0"/>
    <n v="4210385"/>
    <n v="1760208"/>
    <n v="0.41799999999999998"/>
    <n v="0.41799999999999998"/>
    <x v="26"/>
  </r>
  <r>
    <x v="0"/>
    <x v="3"/>
    <x v="26"/>
    <s v="Aparelho de som/ rádio (ligados na tomada quanto utilizados, desconsiderar rádios que funcionam somente com pilhas): Quantidade"/>
    <x v="0"/>
    <n v="11051630"/>
    <n v="5523208"/>
    <n v="0.5"/>
    <n v="0.5"/>
    <x v="26"/>
  </r>
  <r>
    <x v="0"/>
    <x v="4"/>
    <x v="26"/>
    <s v="Aparelho de som/ rádio (ligados na tomada quanto utilizados, desconsiderar rádios que funcionam somente com pilhas): Quantidade"/>
    <x v="0"/>
    <n v="3786263"/>
    <n v="1681940"/>
    <n v="0.44400000000000001"/>
    <n v="0.44400000000000001"/>
    <x v="26"/>
  </r>
  <r>
    <x v="0"/>
    <x v="5"/>
    <x v="26"/>
    <s v="Aparelho de som/ rádio (ligados na tomada quanto utilizados, desconsiderar rádios que funcionam somente com pilhas): Quantidade"/>
    <x v="0"/>
    <n v="1272438"/>
    <n v="588909"/>
    <n v="0.46300000000000002"/>
    <n v="0.46300000000000002"/>
    <x v="26"/>
  </r>
  <r>
    <x v="0"/>
    <x v="1"/>
    <x v="27"/>
    <s v="Computador: Quantidade"/>
    <x v="0"/>
    <n v="671855"/>
    <n v="3496"/>
    <n v="5.0000000000000001E-3"/>
    <n v="5.0000000000000001E-3"/>
    <x v="27"/>
  </r>
  <r>
    <x v="0"/>
    <x v="2"/>
    <x v="27"/>
    <s v="Computador: Quantidade"/>
    <x v="0"/>
    <n v="4210385"/>
    <n v="14712"/>
    <n v="3.0000000000000001E-3"/>
    <n v="3.0000000000000001E-3"/>
    <x v="27"/>
  </r>
  <r>
    <x v="0"/>
    <x v="3"/>
    <x v="27"/>
    <s v="Computador: Quantidade"/>
    <x v="0"/>
    <n v="11051630"/>
    <n v="139678"/>
    <n v="1.2999999999999999E-2"/>
    <n v="1.2999999999999999E-2"/>
    <x v="27"/>
  </r>
  <r>
    <x v="0"/>
    <x v="4"/>
    <x v="27"/>
    <s v="Computador: Quantidade"/>
    <x v="0"/>
    <n v="3786263"/>
    <n v="32604"/>
    <n v="8.9999999999999993E-3"/>
    <n v="8.9999999999999993E-3"/>
    <x v="27"/>
  </r>
  <r>
    <x v="0"/>
    <x v="5"/>
    <x v="27"/>
    <s v="Computador: Quantidade"/>
    <x v="0"/>
    <n v="1272438"/>
    <n v="11081"/>
    <n v="8.9999999999999993E-3"/>
    <n v="8.9999999999999993E-3"/>
    <x v="27"/>
  </r>
  <r>
    <x v="0"/>
    <x v="1"/>
    <x v="28"/>
    <s v="Vamos começar? No domicílio tem... Quantas máquinas secadoras de roupas, considerando lava e seca?"/>
    <x v="0"/>
    <n v="671855"/>
    <n v="5025"/>
    <n v="7.0000000000000001E-3"/>
    <n v="7.0000000000000001E-3"/>
    <x v="28"/>
  </r>
  <r>
    <x v="0"/>
    <x v="2"/>
    <x v="28"/>
    <s v="Vamos começar? No domicílio tem... Quantas máquinas secadoras de roupas, considerando lava e seca?"/>
    <x v="0"/>
    <n v="4210385"/>
    <n v="2241"/>
    <n v="1E-3"/>
    <n v="1E-3"/>
    <x v="28"/>
  </r>
  <r>
    <x v="0"/>
    <x v="3"/>
    <x v="28"/>
    <s v="Vamos começar? No domicílio tem... Quantas máquinas secadoras de roupas, considerando lava e seca?"/>
    <x v="0"/>
    <n v="11051630"/>
    <n v="350702"/>
    <n v="3.2000000000000001E-2"/>
    <n v="3.2000000000000001E-2"/>
    <x v="28"/>
  </r>
  <r>
    <x v="0"/>
    <x v="4"/>
    <x v="28"/>
    <s v="Vamos começar? No domicílio tem... Quantas máquinas secadoras de roupas, considerando lava e seca?"/>
    <x v="0"/>
    <n v="3786263"/>
    <n v="408192"/>
    <n v="0.108"/>
    <n v="0.108"/>
    <x v="28"/>
  </r>
  <r>
    <x v="0"/>
    <x v="5"/>
    <x v="28"/>
    <s v="Vamos começar? No domicílio tem... Quantas máquinas secadoras de roupas, considerando lava e seca?"/>
    <x v="0"/>
    <n v="1272438"/>
    <n v="9320"/>
    <n v="7.0000000000000001E-3"/>
    <n v="7.0000000000000001E-3"/>
    <x v="28"/>
  </r>
  <r>
    <x v="1"/>
    <x v="5"/>
    <x v="29"/>
    <s v="Quantas pessoas nesta residência são:Moradores habituais, pessoas que tem a unidade domiciliar como local de residência habitual no período da pesquisa."/>
    <x v="0"/>
    <n v="4730"/>
    <n v="4730"/>
    <n v="0.99990000000000001"/>
    <n v="1"/>
    <x v="29"/>
  </r>
  <r>
    <x v="1"/>
    <x v="5"/>
    <x v="30"/>
    <s v="Dentre elas, quantas são:Acima de 65 anos"/>
    <x v="0"/>
    <n v="4730"/>
    <n v="957"/>
    <n v="0.19696798028797999"/>
    <n v="0.20232558139534901"/>
    <x v="30"/>
  </r>
  <r>
    <x v="1"/>
    <x v="5"/>
    <x v="31"/>
    <s v="Quarto (modo habitual): Total de lâmpadas por tipo:"/>
    <x v="1"/>
    <n v="2501"/>
    <n v="7"/>
    <n v="1.51592216965192E-3"/>
    <n v="2.7988804478208699E-3"/>
    <x v="31"/>
  </r>
  <r>
    <x v="1"/>
    <x v="5"/>
    <x v="31"/>
    <s v="Quarto (modo habitual): Total de lâmpadas por tipo:"/>
    <x v="2"/>
    <n v="3069"/>
    <n v="2826"/>
    <n v="0.91838876811724401"/>
    <n v="0.92082111436950098"/>
    <x v="31"/>
  </r>
  <r>
    <x v="1"/>
    <x v="5"/>
    <x v="31"/>
    <s v="Quarto (modo habitual): Total de lâmpadas por tipo:"/>
    <x v="3"/>
    <n v="3069"/>
    <n v="201"/>
    <n v="6.6019257794932895E-2"/>
    <n v="6.5493646138807399E-2"/>
    <x v="31"/>
  </r>
  <r>
    <x v="1"/>
    <x v="5"/>
    <x v="31"/>
    <s v="Quarto (modo habitual): Total de lâmpadas por tipo:"/>
    <x v="4"/>
    <n v="3069"/>
    <n v="17"/>
    <n v="5.9714582847970703E-3"/>
    <n v="5.5392636037797302E-3"/>
    <x v="31"/>
  </r>
  <r>
    <x v="1"/>
    <x v="5"/>
    <x v="32"/>
    <s v="Banheiro (modo habitual): Total de lâmpadas por tipo:"/>
    <x v="1"/>
    <n v="1735"/>
    <n v="2"/>
    <n v="4.0725328081896899E-4"/>
    <n v="1.1527377521613801E-3"/>
    <x v="32"/>
  </r>
  <r>
    <x v="1"/>
    <x v="5"/>
    <x v="32"/>
    <s v="Banheiro (modo habitual): Total de lâmpadas por tipo:"/>
    <x v="2"/>
    <n v="3139"/>
    <n v="2688"/>
    <n v="0.86292655751492398"/>
    <n v="0.856323669958586"/>
    <x v="32"/>
  </r>
  <r>
    <x v="1"/>
    <x v="5"/>
    <x v="32"/>
    <s v="Banheiro (modo habitual): Total de lâmpadas por tipo:"/>
    <x v="3"/>
    <n v="3139"/>
    <n v="417"/>
    <n v="0.12780980408541101"/>
    <n v="0.13284485504937901"/>
    <x v="32"/>
  </r>
  <r>
    <x v="1"/>
    <x v="5"/>
    <x v="32"/>
    <s v="Banheiro (modo habitual): Total de lâmpadas por tipo:"/>
    <x v="4"/>
    <n v="3139"/>
    <n v="18"/>
    <n v="4.9947781220781402E-3"/>
    <n v="5.7343102899012396E-3"/>
    <x v="32"/>
  </r>
  <r>
    <x v="1"/>
    <x v="5"/>
    <x v="33"/>
    <s v="Refrigeradores no domicílio"/>
    <x v="5"/>
    <n v="4730"/>
    <n v="4645"/>
    <n v="0.98326693905187701"/>
    <n v="0.98202959830866798"/>
    <x v="33"/>
  </r>
  <r>
    <x v="1"/>
    <x v="5"/>
    <x v="34"/>
    <s v="Freezer no domicílio (independente)"/>
    <x v="5"/>
    <n v="4730"/>
    <n v="763"/>
    <n v="0.160253085089339"/>
    <n v="0.161310782241015"/>
    <x v="34"/>
  </r>
  <r>
    <x v="1"/>
    <x v="5"/>
    <x v="35"/>
    <s v="Condicionadores de ar no domicílio"/>
    <x v="5"/>
    <n v="4730"/>
    <n v="755"/>
    <n v="0.16629762966610501"/>
    <n v="0.15961945031712499"/>
    <x v="35"/>
  </r>
  <r>
    <x v="1"/>
    <x v="5"/>
    <x v="36"/>
    <s v="Televisores no domicílio"/>
    <x v="5"/>
    <n v="4730"/>
    <n v="4597"/>
    <n v="0.97530984682581001"/>
    <n v="0.97188160676532798"/>
    <x v="36"/>
  </r>
  <r>
    <x v="1"/>
    <x v="5"/>
    <x v="37"/>
    <s v="Micro-ondas no domicílio"/>
    <x v="5"/>
    <n v="4730"/>
    <n v="2234"/>
    <n v="0.47314668340641203"/>
    <n v="0.47230443974629999"/>
    <x v="37"/>
  </r>
  <r>
    <x v="1"/>
    <x v="5"/>
    <x v="38"/>
    <s v="Máquina de Lavar Roupas"/>
    <x v="5"/>
    <n v="4730"/>
    <n v="3160"/>
    <n v="0.66362659474902197"/>
    <n v="0.66807610993657496"/>
    <x v="38"/>
  </r>
  <r>
    <x v="1"/>
    <x v="5"/>
    <x v="0"/>
    <s v="Batedeira: Quantidade"/>
    <x v="0"/>
    <n v="4730"/>
    <n v="1150"/>
    <n v="0.24412417819181501"/>
    <n v="0.24312896405919701"/>
    <x v="0"/>
  </r>
  <r>
    <x v="1"/>
    <x v="5"/>
    <x v="1"/>
    <s v="Cafeteira Elétrica: Quantidade"/>
    <x v="0"/>
    <n v="4730"/>
    <n v="611"/>
    <n v="0.13196134673764301"/>
    <n v="0.129175475687104"/>
    <x v="1"/>
  </r>
  <r>
    <x v="1"/>
    <x v="5"/>
    <x v="4"/>
    <s v="Liquidificador: Quantidade"/>
    <x v="0"/>
    <n v="4730"/>
    <n v="3968"/>
    <n v="0.84073329062606095"/>
    <n v="0.83890063424947103"/>
    <x v="4"/>
  </r>
  <r>
    <x v="1"/>
    <x v="5"/>
    <x v="6"/>
    <s v="Panela elétrica: Quantidade"/>
    <x v="0"/>
    <n v="4730"/>
    <n v="256"/>
    <n v="5.4167929903405798E-2"/>
    <n v="5.4122621564481999E-2"/>
    <x v="6"/>
  </r>
  <r>
    <x v="1"/>
    <x v="5"/>
    <x v="11"/>
    <s v="Enceradeira: Quantidade"/>
    <x v="0"/>
    <n v="4730"/>
    <n v="35"/>
    <n v="6.8236557521967299E-3"/>
    <n v="7.3995771670190297E-3"/>
    <x v="11"/>
  </r>
  <r>
    <x v="1"/>
    <x v="5"/>
    <x v="12"/>
    <s v="Aspirador de pó: Quantidade"/>
    <x v="0"/>
    <n v="4730"/>
    <n v="363"/>
    <n v="7.7771334341490694E-2"/>
    <n v="7.6744186046511606E-2"/>
    <x v="12"/>
  </r>
  <r>
    <x v="1"/>
    <x v="5"/>
    <x v="39"/>
    <s v="Impressora: Quantidade"/>
    <x v="0"/>
    <n v="4730"/>
    <n v="225"/>
    <n v="4.7845494465388598E-2"/>
    <n v="4.7568710359407997E-2"/>
    <x v="39"/>
  </r>
  <r>
    <x v="1"/>
    <x v="5"/>
    <x v="17"/>
    <s v="Bomba d'água: Quantidade"/>
    <x v="0"/>
    <n v="4730"/>
    <n v="226"/>
    <n v="5.0624538399661599E-2"/>
    <n v="4.77801268498943E-2"/>
    <x v="17"/>
  </r>
  <r>
    <x v="1"/>
    <x v="5"/>
    <x v="20"/>
    <s v="Forno elétrico (não é o acendedor do fogão a gás. Também é conhecido como \\forninho\\): Quantidade"/>
    <x v="0"/>
    <n v="4730"/>
    <n v="458"/>
    <n v="9.8679130055050093E-2"/>
    <n v="9.6828752642706101E-2"/>
    <x v="40"/>
  </r>
  <r>
    <x v="1"/>
    <x v="5"/>
    <x v="21"/>
    <s v="Máquina de lavar louças: Quantidade"/>
    <x v="0"/>
    <n v="4730"/>
    <n v="52"/>
    <n v="1.2324836359149599E-2"/>
    <n v="1.0993657505285401E-2"/>
    <x v="21"/>
  </r>
  <r>
    <x v="1"/>
    <x v="5"/>
    <x v="22"/>
    <s v="Ferro elétrico a seco: Quantidade"/>
    <x v="0"/>
    <n v="4730"/>
    <n v="2073"/>
    <n v="0.43666321140612802"/>
    <n v="0.438266384778013"/>
    <x v="22"/>
  </r>
  <r>
    <x v="1"/>
    <x v="5"/>
    <x v="40"/>
    <s v="Ferro elétrico a vapor (usando vapor): Quantidade"/>
    <x v="0"/>
    <n v="4730"/>
    <n v="737"/>
    <n v="0.15488279479259401"/>
    <n v="0.15581395348837199"/>
    <x v="41"/>
  </r>
  <r>
    <x v="1"/>
    <x v="5"/>
    <x v="41"/>
    <s v="Ferro elétrico a vapor (não usando vapor): Quantidade"/>
    <x v="0"/>
    <n v="4730"/>
    <n v="199"/>
    <n v="3.9802656893026402E-2"/>
    <n v="4.2071881606765303E-2"/>
    <x v="42"/>
  </r>
  <r>
    <x v="1"/>
    <x v="5"/>
    <x v="42"/>
    <s v="Secadora de roupas (por aquecimento): Quantidade"/>
    <x v="0"/>
    <n v="4730"/>
    <n v="37"/>
    <n v="8.6712221429379108E-3"/>
    <n v="7.8224101479915393E-3"/>
    <x v="43"/>
  </r>
  <r>
    <x v="1"/>
    <x v="5"/>
    <x v="43"/>
    <s v="Secadora de roupas centrífuga: Quantidade"/>
    <x v="0"/>
    <n v="4730"/>
    <n v="231"/>
    <n v="4.7751406514116503E-2"/>
    <n v="4.8837209302325602E-2"/>
    <x v="44"/>
  </r>
  <r>
    <x v="1"/>
    <x v="5"/>
    <x v="23"/>
    <s v="Aquecedor de ambiente: Quantidade"/>
    <x v="0"/>
    <n v="4730"/>
    <n v="14"/>
    <n v="2.0211945451099598E-3"/>
    <n v="2.9598308668076102E-3"/>
    <x v="23"/>
  </r>
  <r>
    <x v="1"/>
    <x v="5"/>
    <x v="24"/>
    <s v="Ventilador ou Circulador de ar: Quantidade"/>
    <x v="0"/>
    <n v="4730"/>
    <n v="3636"/>
    <n v="0.76808378215615203"/>
    <n v="0.76871035940803401"/>
    <x v="24"/>
  </r>
  <r>
    <x v="1"/>
    <x v="5"/>
    <x v="25"/>
    <s v="Videogame: Quantidade"/>
    <x v="0"/>
    <n v="4730"/>
    <n v="216"/>
    <n v="4.3945576756185198E-2"/>
    <n v="4.5665961945031697E-2"/>
    <x v="25"/>
  </r>
  <r>
    <x v="1"/>
    <x v="5"/>
    <x v="26"/>
    <s v="Aparelho de som/ rádio (ligados na tomada quanto utilizados, desconsiderar rádios que funcionam somente com pilhas): Quantidade"/>
    <x v="0"/>
    <n v="4730"/>
    <n v="1060"/>
    <n v="0.226029418757622"/>
    <n v="0.224101479915433"/>
    <x v="26"/>
  </r>
  <r>
    <x v="1"/>
    <x v="5"/>
    <x v="27"/>
    <s v="Computador: Quantidade"/>
    <x v="0"/>
    <n v="4730"/>
    <n v="715"/>
    <n v="0.15219369550015399"/>
    <n v="0.15116279069767399"/>
    <x v="27"/>
  </r>
  <r>
    <x v="1"/>
    <x v="5"/>
    <x v="44"/>
    <s v="Quantos Chuveiros Elétricos?"/>
    <x v="6"/>
    <n v="4730"/>
    <n v="1887"/>
    <n v="0.39450691783667702"/>
    <n v="0.398942917547569"/>
    <x v="45"/>
  </r>
  <r>
    <x v="1"/>
    <x v="5"/>
    <x v="44"/>
    <s v="Quantos Chuveiros Elétricos?"/>
    <x v="5"/>
    <n v="4730"/>
    <n v="0"/>
    <n v="0"/>
    <n v="0"/>
    <x v="45"/>
  </r>
  <r>
    <x v="1"/>
    <x v="5"/>
    <x v="28"/>
    <s v="Vamos começar? No domicílio tem... Quantas máquinas secadoras de roupas, considerando lava e seca?"/>
    <x v="0"/>
    <n v="4728"/>
    <n v="380"/>
    <n v="8.5207149151860395E-2"/>
    <n v="8.0372250423011798E-2"/>
    <x v="28"/>
  </r>
  <r>
    <x v="1"/>
    <x v="5"/>
    <x v="45"/>
    <s v="O seu domicílio possui: Quarto, cuja lâmpada é ligada e desligada de modo eventual (ou seja, não existe um período regular em que a lâmpada é utilizada)"/>
    <x v="0"/>
    <n v="4730"/>
    <n v="635"/>
    <n v="0.13995103245275101"/>
    <n v="0.134249471458774"/>
    <x v="46"/>
  </r>
  <r>
    <x v="1"/>
    <x v="5"/>
    <x v="46"/>
    <s v="O seu domicílio possui: Banheiro, cuja lâmpada é ligada e desligada de modo eventual (ou seja, não existe um período regular em que a lâmpada é utilizada)"/>
    <x v="0"/>
    <n v="4730"/>
    <n v="251"/>
    <n v="5.43364901562653E-2"/>
    <n v="5.3065539112050697E-2"/>
    <x v="47"/>
  </r>
  <r>
    <x v="1"/>
    <x v="5"/>
    <x v="47"/>
    <s v="O seu domicílio possui: Sala de estar, jantar, tv"/>
    <x v="0"/>
    <n v="4730"/>
    <n v="4091"/>
    <n v="0.86511017290032"/>
    <n v="0.86490486257928101"/>
    <x v="48"/>
  </r>
  <r>
    <x v="1"/>
    <x v="5"/>
    <x v="48"/>
    <s v="O seu domicílio possui: Copa / cozinha"/>
    <x v="0"/>
    <n v="4730"/>
    <n v="4348"/>
    <n v="0.91856667631542999"/>
    <n v="0.91923890063424996"/>
    <x v="49"/>
  </r>
  <r>
    <x v="1"/>
    <x v="5"/>
    <x v="49"/>
    <s v="O seu domicílio possui: Área de Serviço"/>
    <x v="0"/>
    <n v="4730"/>
    <n v="1575"/>
    <n v="0.336489721700302"/>
    <n v="0.33298097251585601"/>
    <x v="50"/>
  </r>
  <r>
    <x v="1"/>
    <x v="5"/>
    <x v="50"/>
    <s v="O seu domicílio possui: Garagem"/>
    <x v="0"/>
    <n v="4730"/>
    <n v="1143"/>
    <n v="0.242040762296024"/>
    <n v="0.24164904862579301"/>
    <x v="51"/>
  </r>
  <r>
    <x v="1"/>
    <x v="5"/>
    <x v="51"/>
    <s v="O seu domicílio possui: Área Externa"/>
    <x v="0"/>
    <n v="4730"/>
    <n v="755"/>
    <n v="0.162096569966173"/>
    <n v="0.15961945031712499"/>
    <x v="52"/>
  </r>
  <r>
    <x v="1"/>
    <x v="5"/>
    <x v="52"/>
    <s v="O seu domicílio possui: Corredores"/>
    <x v="0"/>
    <n v="4730"/>
    <n v="306"/>
    <n v="6.6530370644753103E-2"/>
    <n v="6.4693446088794904E-2"/>
    <x v="53"/>
  </r>
  <r>
    <x v="1"/>
    <x v="5"/>
    <x v="53"/>
    <s v="O seu domicílio possui: Varandas"/>
    <x v="0"/>
    <n v="4730"/>
    <n v="687"/>
    <n v="0.14531053621509499"/>
    <n v="0.145243128964059"/>
    <x v="54"/>
  </r>
  <r>
    <x v="1"/>
    <x v="5"/>
    <x v="54"/>
    <s v="O seu domicílio possui: Outros"/>
    <x v="0"/>
    <n v="4730"/>
    <n v="66"/>
    <n v="1.3740974740890199E-2"/>
    <n v="1.3953488372093001E-2"/>
    <x v="55"/>
  </r>
  <r>
    <x v="1"/>
    <x v="5"/>
    <x v="55"/>
    <s v="O seu domicílio possui: Outros"/>
    <x v="0"/>
    <n v="4862"/>
    <n v="66"/>
    <n v="1.33570973351303E-2"/>
    <n v="1.35746606334842E-2"/>
    <x v="56"/>
  </r>
  <r>
    <x v="1"/>
    <x v="5"/>
    <x v="56"/>
    <s v="Dentre elas, quantas são:Mais de 18 a 65 anos"/>
    <x v="0"/>
    <n v="4730"/>
    <n v="4481"/>
    <n v="0.94925595039300303"/>
    <n v="0.94735729386892198"/>
    <x v="57"/>
  </r>
  <r>
    <x v="1"/>
    <x v="5"/>
    <x v="57"/>
    <s v="Dentre elas, quantas são:Adolescentes de 11 a 18 anos"/>
    <x v="0"/>
    <n v="4730"/>
    <n v="1529"/>
    <n v="0.32195295585441303"/>
    <n v="0.32325581395348801"/>
    <x v="58"/>
  </r>
  <r>
    <x v="1"/>
    <x v="5"/>
    <x v="58"/>
    <s v="Dentre elas, quantas são:Crianças até 10 anos"/>
    <x v="0"/>
    <n v="4730"/>
    <n v="1839"/>
    <n v="0.39098802232690499"/>
    <n v="0.38879492600422799"/>
    <x v="59"/>
  </r>
  <r>
    <x v="1"/>
    <x v="5"/>
    <x v="59"/>
    <s v="Quantas pessoas nesta residência são:Empregados que NÃO dormem na residência, considerando apenas os que trabalham pelo menos cinco dias por semana."/>
    <x v="0"/>
    <n v="4730"/>
    <n v="68"/>
    <n v="1.50544374287679E-2"/>
    <n v="1.43763213530655E-2"/>
    <x v="60"/>
  </r>
  <r>
    <x v="1"/>
    <x v="5"/>
    <x v="60"/>
    <s v="Quantas pessoas nesta residência são:Empregados que dormem na residência, considerando apenas os que trabalham pelo menos cinco dias por semana."/>
    <x v="0"/>
    <n v="4730"/>
    <n v="49"/>
    <n v="8.8793121469097399E-3"/>
    <n v="1.03594080338266E-2"/>
    <x v="61"/>
  </r>
  <r>
    <x v="1"/>
    <x v="5"/>
    <x v="61"/>
    <s v="Quantas pessoas nesta residência são:Moradores ocasionais, pessoas que tem outro local de residência e, por ocasião da pesquisa, encontra-se dormindo e/ou fazendo refeições no domicílio pesquisado (hóspede, convidado, veranista, etc.)."/>
    <x v="0"/>
    <n v="4730"/>
    <n v="141"/>
    <n v="2.85100228167516E-2"/>
    <n v="2.9809725158562402E-2"/>
    <x v="62"/>
  </r>
  <r>
    <x v="1"/>
    <x v="2"/>
    <x v="29"/>
    <s v="Quantas pessoas nesta residência são:Moradores habituais, pessoas que tem a unidade domiciliar como local de residência habitual no período da pesquisa."/>
    <x v="0"/>
    <n v="3152"/>
    <n v="3152"/>
    <n v="1"/>
    <n v="1"/>
    <x v="29"/>
  </r>
  <r>
    <x v="1"/>
    <x v="2"/>
    <x v="30"/>
    <s v="Dentre elas, quantas são:Acima de 65 anos"/>
    <x v="0"/>
    <n v="3152"/>
    <n v="638"/>
    <n v="0.17771491443229501"/>
    <n v="0.20241116751269"/>
    <x v="30"/>
  </r>
  <r>
    <x v="1"/>
    <x v="2"/>
    <x v="31"/>
    <s v="Quarto (modo habitual): Total de lâmpadas por tipo:"/>
    <x v="1"/>
    <n v="1477"/>
    <n v="4"/>
    <n v="2.12675277706019E-3"/>
    <n v="2.7081922816519998E-3"/>
    <x v="31"/>
  </r>
  <r>
    <x v="1"/>
    <x v="2"/>
    <x v="31"/>
    <s v="Quarto (modo habitual): Total de lâmpadas por tipo:"/>
    <x v="2"/>
    <n v="1995"/>
    <n v="1867"/>
    <n v="0.938978749516855"/>
    <n v="0.93583959899749403"/>
    <x v="31"/>
  </r>
  <r>
    <x v="1"/>
    <x v="2"/>
    <x v="31"/>
    <s v="Quarto (modo habitual): Total de lâmpadas por tipo:"/>
    <x v="3"/>
    <n v="1995"/>
    <n v="105"/>
    <n v="5.0332689744595503E-2"/>
    <n v="5.2631578947368397E-2"/>
    <x v="31"/>
  </r>
  <r>
    <x v="1"/>
    <x v="2"/>
    <x v="31"/>
    <s v="Quarto (modo habitual): Total de lâmpadas por tipo:"/>
    <x v="4"/>
    <n v="1473"/>
    <n v="4"/>
    <n v="1.13554360874785E-3"/>
    <n v="2.7155465037338798E-3"/>
    <x v="31"/>
  </r>
  <r>
    <x v="1"/>
    <x v="2"/>
    <x v="32"/>
    <s v="Banheiro (modo habitual): Total de lâmpadas por tipo:"/>
    <x v="1"/>
    <n v="715"/>
    <n v="1"/>
    <n v="5.9832167832167798E-4"/>
    <n v="1.3986013986013999E-3"/>
    <x v="32"/>
  </r>
  <r>
    <x v="1"/>
    <x v="2"/>
    <x v="32"/>
    <s v="Banheiro (modo habitual): Total de lâmpadas por tipo:"/>
    <x v="2"/>
    <n v="2109"/>
    <n v="1818"/>
    <n v="0.86328941903605505"/>
    <n v="0.86201991465149397"/>
    <x v="32"/>
  </r>
  <r>
    <x v="1"/>
    <x v="2"/>
    <x v="32"/>
    <s v="Banheiro (modo habitual): Total de lâmpadas por tipo:"/>
    <x v="3"/>
    <n v="2109"/>
    <n v="268"/>
    <n v="0.126181680022492"/>
    <n v="0.127074442863917"/>
    <x v="32"/>
  </r>
  <r>
    <x v="1"/>
    <x v="2"/>
    <x v="32"/>
    <s v="Banheiro (modo habitual): Total de lâmpadas por tipo:"/>
    <x v="4"/>
    <n v="2109"/>
    <n v="12"/>
    <n v="6.0607215704899502E-3"/>
    <n v="5.6899004267425297E-3"/>
    <x v="32"/>
  </r>
  <r>
    <x v="1"/>
    <x v="2"/>
    <x v="33"/>
    <s v="Refrigeradores no domicílio"/>
    <x v="5"/>
    <n v="3152"/>
    <n v="3093"/>
    <n v="0.98222180672717296"/>
    <n v="0.98128172588832496"/>
    <x v="33"/>
  </r>
  <r>
    <x v="1"/>
    <x v="2"/>
    <x v="34"/>
    <s v="Freezer no domicílio (independente)"/>
    <x v="5"/>
    <n v="3152"/>
    <n v="526"/>
    <n v="0.143279675150639"/>
    <n v="0.166878172588832"/>
    <x v="34"/>
  </r>
  <r>
    <x v="1"/>
    <x v="2"/>
    <x v="35"/>
    <s v="Condicionadores de ar no domicílio"/>
    <x v="5"/>
    <n v="3152"/>
    <n v="559"/>
    <n v="0.22500161468427499"/>
    <n v="0.177347715736041"/>
    <x v="35"/>
  </r>
  <r>
    <x v="1"/>
    <x v="2"/>
    <x v="36"/>
    <s v="Televisores no domicílio"/>
    <x v="5"/>
    <n v="3152"/>
    <n v="3076"/>
    <n v="0.98119463503456905"/>
    <n v="0.97588832487309596"/>
    <x v="36"/>
  </r>
  <r>
    <x v="1"/>
    <x v="2"/>
    <x v="37"/>
    <s v="Micro-ondas no domicílio"/>
    <x v="5"/>
    <n v="3152"/>
    <n v="1499"/>
    <n v="0.48312295422242901"/>
    <n v="0.475571065989848"/>
    <x v="37"/>
  </r>
  <r>
    <x v="1"/>
    <x v="2"/>
    <x v="38"/>
    <s v="Máquina de Lavar Roupas"/>
    <x v="5"/>
    <n v="3152"/>
    <n v="2092"/>
    <n v="0.64000218066083803"/>
    <n v="0.66370558375634503"/>
    <x v="38"/>
  </r>
  <r>
    <x v="1"/>
    <x v="2"/>
    <x v="0"/>
    <s v="Batedeira: Quantidade"/>
    <x v="0"/>
    <n v="3152"/>
    <n v="756"/>
    <n v="0.20207562924358399"/>
    <n v="0.239847715736041"/>
    <x v="0"/>
  </r>
  <r>
    <x v="1"/>
    <x v="2"/>
    <x v="1"/>
    <s v="Cafeteira Elétrica: Quantidade"/>
    <x v="0"/>
    <n v="3152"/>
    <n v="388"/>
    <n v="0.10429618232589"/>
    <n v="0.123096446700508"/>
    <x v="1"/>
  </r>
  <r>
    <x v="1"/>
    <x v="2"/>
    <x v="4"/>
    <s v="Liquidificador: Quantidade"/>
    <x v="0"/>
    <n v="3152"/>
    <n v="2651"/>
    <n v="0.86184889379602603"/>
    <n v="0.84105329949238605"/>
    <x v="4"/>
  </r>
  <r>
    <x v="1"/>
    <x v="2"/>
    <x v="6"/>
    <s v="Panela elétrica: Quantidade"/>
    <x v="0"/>
    <n v="3152"/>
    <n v="171"/>
    <n v="4.6335196040758801E-2"/>
    <n v="5.4251269035532998E-2"/>
    <x v="6"/>
  </r>
  <r>
    <x v="1"/>
    <x v="2"/>
    <x v="11"/>
    <s v="Enceradeira: Quantidade"/>
    <x v="0"/>
    <n v="3152"/>
    <n v="23"/>
    <n v="5.21355263917056E-3"/>
    <n v="7.2969543147208098E-3"/>
    <x v="11"/>
  </r>
  <r>
    <x v="1"/>
    <x v="2"/>
    <x v="12"/>
    <s v="Aspirador de pó: Quantidade"/>
    <x v="0"/>
    <n v="3152"/>
    <n v="267"/>
    <n v="7.4349229544102696E-2"/>
    <n v="8.4708121827411206E-2"/>
    <x v="12"/>
  </r>
  <r>
    <x v="1"/>
    <x v="2"/>
    <x v="39"/>
    <s v="Impressora: Quantidade"/>
    <x v="0"/>
    <n v="3152"/>
    <n v="158"/>
    <n v="4.2962567651675998E-2"/>
    <n v="5.0126903553299497E-2"/>
    <x v="39"/>
  </r>
  <r>
    <x v="1"/>
    <x v="2"/>
    <x v="17"/>
    <s v="Bomba d'água: Quantidade"/>
    <x v="0"/>
    <n v="3152"/>
    <n v="157"/>
    <n v="4.1888390257328101E-2"/>
    <n v="4.98096446700508E-2"/>
    <x v="17"/>
  </r>
  <r>
    <x v="1"/>
    <x v="2"/>
    <x v="20"/>
    <s v="Forno elétrico (não é o acendedor do fogão a gás. Também é conhecido como \\forninho\\): Quantidade"/>
    <x v="0"/>
    <n v="3152"/>
    <n v="281"/>
    <n v="7.5456861438029599E-2"/>
    <n v="8.9149746192893398E-2"/>
    <x v="40"/>
  </r>
  <r>
    <x v="1"/>
    <x v="2"/>
    <x v="21"/>
    <s v="Máquina de lavar louças: Quantidade"/>
    <x v="0"/>
    <n v="3152"/>
    <n v="39"/>
    <n v="1.01123152735225E-2"/>
    <n v="1.23730964467005E-2"/>
    <x v="21"/>
  </r>
  <r>
    <x v="1"/>
    <x v="2"/>
    <x v="22"/>
    <s v="Ferro elétrico a seco: Quantidade"/>
    <x v="0"/>
    <n v="3152"/>
    <n v="1362"/>
    <n v="0.44251348184950001"/>
    <n v="0.43210659898477199"/>
    <x v="22"/>
  </r>
  <r>
    <x v="1"/>
    <x v="2"/>
    <x v="40"/>
    <s v="Ferro elétrico a vapor (usando vapor): Quantidade"/>
    <x v="0"/>
    <n v="3152"/>
    <n v="507"/>
    <n v="0.14073320202593601"/>
    <n v="0.16085025380710699"/>
    <x v="41"/>
  </r>
  <r>
    <x v="1"/>
    <x v="2"/>
    <x v="41"/>
    <s v="Ferro elétrico a vapor (não usando vapor): Quantidade"/>
    <x v="0"/>
    <n v="3152"/>
    <n v="123"/>
    <n v="3.3524292911448698E-2"/>
    <n v="3.9022842639593901E-2"/>
    <x v="42"/>
  </r>
  <r>
    <x v="1"/>
    <x v="2"/>
    <x v="42"/>
    <s v="Secadora de roupas (por aquecimento): Quantidade"/>
    <x v="0"/>
    <n v="3152"/>
    <n v="26"/>
    <n v="7.3569305956194698E-3"/>
    <n v="8.2487309644670107E-3"/>
    <x v="43"/>
  </r>
  <r>
    <x v="1"/>
    <x v="2"/>
    <x v="43"/>
    <s v="Secadora de roupas centrífuga: Quantidade"/>
    <x v="0"/>
    <n v="3152"/>
    <n v="191"/>
    <n v="5.5234791102438799E-2"/>
    <n v="6.0596446700507602E-2"/>
    <x v="44"/>
  </r>
  <r>
    <x v="1"/>
    <x v="2"/>
    <x v="23"/>
    <s v="Aquecedor de ambiente: Quantidade"/>
    <x v="0"/>
    <n v="3152"/>
    <n v="12"/>
    <n v="2.2402738844909502E-3"/>
    <n v="3.80710659898477E-3"/>
    <x v="23"/>
  </r>
  <r>
    <x v="1"/>
    <x v="2"/>
    <x v="24"/>
    <s v="Ventilador ou Circulador de ar: Quantidade"/>
    <x v="0"/>
    <n v="3152"/>
    <n v="2365"/>
    <n v="0.71667911099717097"/>
    <n v="0.75031725888324896"/>
    <x v="24"/>
  </r>
  <r>
    <x v="1"/>
    <x v="2"/>
    <x v="25"/>
    <s v="Videogame: Quantidade"/>
    <x v="0"/>
    <n v="3152"/>
    <n v="134"/>
    <n v="3.8484278618205199E-2"/>
    <n v="4.251269035533E-2"/>
    <x v="25"/>
  </r>
  <r>
    <x v="1"/>
    <x v="2"/>
    <x v="26"/>
    <s v="Aparelho de som/ rádio (ligados na tomada quanto utilizados, desconsiderar rádios que funcionam somente com pilhas): Quantidade"/>
    <x v="0"/>
    <n v="3152"/>
    <n v="719"/>
    <n v="0.195490779224715"/>
    <n v="0.22810913705583799"/>
    <x v="26"/>
  </r>
  <r>
    <x v="1"/>
    <x v="2"/>
    <x v="27"/>
    <s v="Computador: Quantidade"/>
    <x v="0"/>
    <n v="3152"/>
    <n v="500"/>
    <n v="0.209103808641522"/>
    <n v="0.15862944162436499"/>
    <x v="27"/>
  </r>
  <r>
    <x v="1"/>
    <x v="2"/>
    <x v="44"/>
    <s v="Quantos Chuveiros Elétricos?"/>
    <x v="6"/>
    <n v="3150"/>
    <n v="1280"/>
    <n v="0.35373559973979501"/>
    <n v="0.40634920634920602"/>
    <x v="45"/>
  </r>
  <r>
    <x v="1"/>
    <x v="2"/>
    <x v="44"/>
    <s v="Quantos Chuveiros Elétricos?"/>
    <x v="5"/>
    <n v="3152"/>
    <n v="0"/>
    <n v="0"/>
    <n v="0"/>
    <x v="45"/>
  </r>
  <r>
    <x v="1"/>
    <x v="2"/>
    <x v="28"/>
    <s v="Vamos começar? No domicílio tem... Quantas máquinas secadoras de roupas, considerando lava e seca?"/>
    <x v="0"/>
    <n v="3151"/>
    <n v="236"/>
    <n v="6.9150071029683E-2"/>
    <n v="7.4896858140272901E-2"/>
    <x v="28"/>
  </r>
  <r>
    <x v="1"/>
    <x v="2"/>
    <x v="45"/>
    <s v="O seu domicílio possui: Quarto, cuja lâmpada é ligada e desligada de modo eventual (ou seja, não existe um período regular em que a lâmpada é utilizada)"/>
    <x v="0"/>
    <n v="3152"/>
    <n v="405"/>
    <n v="0.111612091248374"/>
    <n v="0.12848984771573599"/>
    <x v="46"/>
  </r>
  <r>
    <x v="1"/>
    <x v="2"/>
    <x v="46"/>
    <s v="O seu domicílio possui: Banheiro, cuja lâmpada é ligada e desligada de modo eventual (ou seja, não existe um período regular em que a lâmpada é utilizada)"/>
    <x v="0"/>
    <n v="3152"/>
    <n v="190"/>
    <n v="5.74639786746165E-2"/>
    <n v="6.0279187817258897E-2"/>
    <x v="47"/>
  </r>
  <r>
    <x v="1"/>
    <x v="2"/>
    <x v="47"/>
    <s v="O seu domicílio possui: Sala de estar, jantar, tv"/>
    <x v="0"/>
    <n v="3152"/>
    <n v="2730"/>
    <n v="0.88588782563647195"/>
    <n v="0.86611675126903598"/>
    <x v="48"/>
  </r>
  <r>
    <x v="1"/>
    <x v="2"/>
    <x v="48"/>
    <s v="O seu domicílio possui: Copa / cozinha"/>
    <x v="0"/>
    <n v="3152"/>
    <n v="2888"/>
    <n v="0.92576097054270301"/>
    <n v="0.91624365482233505"/>
    <x v="49"/>
  </r>
  <r>
    <x v="1"/>
    <x v="2"/>
    <x v="49"/>
    <s v="O seu domicílio possui: Área de Serviço"/>
    <x v="0"/>
    <n v="3152"/>
    <n v="1053"/>
    <n v="0.28940058576295602"/>
    <n v="0.33407360406091402"/>
    <x v="50"/>
  </r>
  <r>
    <x v="1"/>
    <x v="2"/>
    <x v="50"/>
    <s v="O seu domicílio possui: Garagem"/>
    <x v="0"/>
    <n v="3152"/>
    <n v="795"/>
    <n v="0.29058855906967201"/>
    <n v="0.25222081218274101"/>
    <x v="51"/>
  </r>
  <r>
    <x v="1"/>
    <x v="2"/>
    <x v="51"/>
    <s v="O seu domicílio possui: Área Externa"/>
    <x v="0"/>
    <n v="3152"/>
    <n v="475"/>
    <n v="0.203018280219115"/>
    <n v="0.15069796954314699"/>
    <x v="52"/>
  </r>
  <r>
    <x v="1"/>
    <x v="2"/>
    <x v="52"/>
    <s v="O seu domicílio possui: Corredores"/>
    <x v="0"/>
    <n v="3152"/>
    <n v="193"/>
    <n v="5.4364661151101501E-2"/>
    <n v="6.12309644670051E-2"/>
    <x v="53"/>
  </r>
  <r>
    <x v="1"/>
    <x v="2"/>
    <x v="53"/>
    <s v="O seu domicílio possui: Varandas"/>
    <x v="0"/>
    <n v="3152"/>
    <n v="427"/>
    <n v="0.11292806076825999"/>
    <n v="0.13546954314720799"/>
    <x v="54"/>
  </r>
  <r>
    <x v="1"/>
    <x v="2"/>
    <x v="54"/>
    <s v="O seu domicílio possui: Outros"/>
    <x v="0"/>
    <n v="3152"/>
    <n v="44"/>
    <n v="1.32618161242461E-2"/>
    <n v="1.3959390862944201E-2"/>
    <x v="55"/>
  </r>
  <r>
    <x v="1"/>
    <x v="2"/>
    <x v="55"/>
    <s v="O seu domicílio possui: Outros"/>
    <x v="0"/>
    <n v="3240"/>
    <n v="44"/>
    <n v="1.28486588776355E-2"/>
    <n v="1.35802469135802E-2"/>
    <x v="56"/>
  </r>
  <r>
    <x v="1"/>
    <x v="2"/>
    <x v="56"/>
    <s v="Dentre elas, quantas são:Mais de 18 a 65 anos"/>
    <x v="0"/>
    <n v="3152"/>
    <n v="2980"/>
    <n v="0.95354445044004699"/>
    <n v="0.94543147208121803"/>
    <x v="57"/>
  </r>
  <r>
    <x v="1"/>
    <x v="2"/>
    <x v="57"/>
    <s v="Dentre elas, quantas são:Adolescentes de 11 a 18 anos"/>
    <x v="0"/>
    <n v="3152"/>
    <n v="1040"/>
    <n v="0.36025936249886598"/>
    <n v="0.32994923857868003"/>
    <x v="58"/>
  </r>
  <r>
    <x v="1"/>
    <x v="2"/>
    <x v="58"/>
    <s v="Dentre elas, quantas são:Crianças até 10 anos"/>
    <x v="0"/>
    <n v="3152"/>
    <n v="1186"/>
    <n v="0.39999660104442097"/>
    <n v="0.37626903553299501"/>
    <x v="59"/>
  </r>
  <r>
    <x v="1"/>
    <x v="2"/>
    <x v="59"/>
    <s v="Quantas pessoas nesta residência são:Empregados que NÃO dormem na residência, considerando apenas os que trabalham pelo menos cinco dias por semana."/>
    <x v="0"/>
    <n v="3152"/>
    <n v="44"/>
    <n v="1.2322683417438401E-2"/>
    <n v="1.3959390862944201E-2"/>
    <x v="60"/>
  </r>
  <r>
    <x v="1"/>
    <x v="2"/>
    <x v="60"/>
    <s v="Quantas pessoas nesta residência são:Empregados que dormem na residência, considerando apenas os que trabalham pelo menos cinco dias por semana."/>
    <x v="0"/>
    <n v="3152"/>
    <n v="23"/>
    <n v="6.2406278794746497E-3"/>
    <n v="7.2969543147208098E-3"/>
    <x v="61"/>
  </r>
  <r>
    <x v="1"/>
    <x v="2"/>
    <x v="61"/>
    <s v="Quantas pessoas nesta residência são:Moradores ocasionais, pessoas que tem outro local de residência e, por ocasião da pesquisa, encontra-se dormindo e/ou fazendo refeições no domicílio pesquisado (hóspede, convidado, veranista, etc.)."/>
    <x v="0"/>
    <n v="3152"/>
    <n v="89"/>
    <n v="2.5211642868893099E-2"/>
    <n v="2.8236040609137099E-2"/>
    <x v="62"/>
  </r>
  <r>
    <x v="1"/>
    <x v="1"/>
    <x v="29"/>
    <s v="Quantas pessoas nesta residência são:Moradores habituais, pessoas que tem a unidade domiciliar como local de residência habitual no período da pesquisa."/>
    <x v="0"/>
    <n v="2851"/>
    <n v="2851"/>
    <n v="1"/>
    <n v="1"/>
    <x v="29"/>
  </r>
  <r>
    <x v="1"/>
    <x v="1"/>
    <x v="30"/>
    <s v="Dentre elas, quantas são:Acima de 65 anos"/>
    <x v="0"/>
    <n v="2851"/>
    <n v="579"/>
    <n v="0.205325390423201"/>
    <n v="0.20308663626797599"/>
    <x v="30"/>
  </r>
  <r>
    <x v="1"/>
    <x v="1"/>
    <x v="31"/>
    <s v="Quarto (modo habitual): Total de lâmpadas por tipo:"/>
    <x v="1"/>
    <n v="618"/>
    <n v="2"/>
    <n v="8.53564733220328E-4"/>
    <n v="3.2362459546925598E-3"/>
    <x v="31"/>
  </r>
  <r>
    <x v="1"/>
    <x v="1"/>
    <x v="31"/>
    <s v="Quarto (modo habitual): Total de lâmpadas por tipo:"/>
    <x v="2"/>
    <n v="1851"/>
    <n v="1738"/>
    <n v="0.92807451346971603"/>
    <n v="0.93895191788222598"/>
    <x v="31"/>
  </r>
  <r>
    <x v="1"/>
    <x v="1"/>
    <x v="31"/>
    <s v="Quarto (modo habitual): Total de lâmpadas por tipo:"/>
    <x v="3"/>
    <n v="1851"/>
    <n v="87"/>
    <n v="5.71095248089298E-2"/>
    <n v="4.7001620745542899E-2"/>
    <x v="31"/>
  </r>
  <r>
    <x v="1"/>
    <x v="1"/>
    <x v="31"/>
    <s v="Quarto (modo habitual): Total de lâmpadas por tipo:"/>
    <x v="4"/>
    <n v="1851"/>
    <n v="9"/>
    <n v="4.2445935148305997E-3"/>
    <n v="4.8622366288492702E-3"/>
    <x v="31"/>
  </r>
  <r>
    <x v="1"/>
    <x v="1"/>
    <x v="32"/>
    <s v="Banheiro (modo habitual): Total de lâmpadas por tipo:"/>
    <x v="1"/>
    <n v="828"/>
    <n v="2"/>
    <n v="7.6919359075387403E-4"/>
    <n v="2.4154589371980701E-3"/>
    <x v="32"/>
  </r>
  <r>
    <x v="1"/>
    <x v="1"/>
    <x v="32"/>
    <s v="Banheiro (modo habitual): Total de lâmpadas por tipo:"/>
    <x v="2"/>
    <n v="1913"/>
    <n v="1655"/>
    <n v="0.85942705563203003"/>
    <n v="0.86513329848405596"/>
    <x v="32"/>
  </r>
  <r>
    <x v="1"/>
    <x v="1"/>
    <x v="32"/>
    <s v="Banheiro (modo habitual): Total de lâmpadas por tipo:"/>
    <x v="3"/>
    <n v="1913"/>
    <n v="233"/>
    <n v="0.130641648331278"/>
    <n v="0.121798222686879"/>
    <x v="32"/>
  </r>
  <r>
    <x v="1"/>
    <x v="1"/>
    <x v="32"/>
    <s v="Banheiro (modo habitual): Total de lâmpadas por tipo:"/>
    <x v="4"/>
    <n v="1913"/>
    <n v="9"/>
    <n v="3.32254014730718E-3"/>
    <n v="4.7046523784631498E-3"/>
    <x v="32"/>
  </r>
  <r>
    <x v="1"/>
    <x v="1"/>
    <x v="33"/>
    <s v="Refrigeradores no domicílio"/>
    <x v="5"/>
    <n v="2851"/>
    <n v="2798"/>
    <n v="0.979658971711585"/>
    <n v="0.98141003156787099"/>
    <x v="33"/>
  </r>
  <r>
    <x v="1"/>
    <x v="1"/>
    <x v="34"/>
    <s v="Freezer no domicílio (independente)"/>
    <x v="5"/>
    <n v="2851"/>
    <n v="457"/>
    <n v="0.163699290239043"/>
    <n v="0.160294633461943"/>
    <x v="34"/>
  </r>
  <r>
    <x v="1"/>
    <x v="1"/>
    <x v="35"/>
    <s v="Condicionadores de ar no domicílio"/>
    <x v="5"/>
    <n v="2851"/>
    <n v="499"/>
    <n v="0.17195760378102801"/>
    <n v="0.17502630655910201"/>
    <x v="35"/>
  </r>
  <r>
    <x v="1"/>
    <x v="1"/>
    <x v="36"/>
    <s v="Televisores no domicílio"/>
    <x v="5"/>
    <n v="2851"/>
    <n v="2767"/>
    <n v="0.97211304128665499"/>
    <n v="0.97053665380568199"/>
    <x v="36"/>
  </r>
  <r>
    <x v="1"/>
    <x v="1"/>
    <x v="37"/>
    <s v="Micro-ondas no domicílio"/>
    <x v="5"/>
    <n v="2851"/>
    <n v="1352"/>
    <n v="0.47597884155966502"/>
    <n v="0.47421957207997201"/>
    <x v="37"/>
  </r>
  <r>
    <x v="1"/>
    <x v="1"/>
    <x v="38"/>
    <s v="Máquina de Lavar Roupas"/>
    <x v="5"/>
    <n v="2851"/>
    <n v="1870"/>
    <n v="0.65167403791905198"/>
    <n v="0.65591020694493196"/>
    <x v="38"/>
  </r>
  <r>
    <x v="1"/>
    <x v="1"/>
    <x v="0"/>
    <s v="Batedeira: Quantidade"/>
    <x v="0"/>
    <n v="2851"/>
    <n v="699"/>
    <n v="0.244530760562571"/>
    <n v="0.245177130831287"/>
    <x v="0"/>
  </r>
  <r>
    <x v="1"/>
    <x v="1"/>
    <x v="1"/>
    <s v="Cafeteira Elétrica: Quantidade"/>
    <x v="0"/>
    <n v="2851"/>
    <n v="370"/>
    <n v="0.13283723741850401"/>
    <n v="0.12977902490354301"/>
    <x v="1"/>
  </r>
  <r>
    <x v="1"/>
    <x v="1"/>
    <x v="4"/>
    <s v="Liquidificador: Quantidade"/>
    <x v="0"/>
    <n v="2851"/>
    <n v="2366"/>
    <n v="0.82714118116870305"/>
    <n v="0.82988425113995101"/>
    <x v="4"/>
  </r>
  <r>
    <x v="1"/>
    <x v="1"/>
    <x v="6"/>
    <s v="Panela elétrica: Quantidade"/>
    <x v="0"/>
    <n v="2851"/>
    <n v="167"/>
    <n v="5.9466570098263401E-2"/>
    <n v="5.8575938267274599E-2"/>
    <x v="6"/>
  </r>
  <r>
    <x v="1"/>
    <x v="1"/>
    <x v="11"/>
    <s v="Enceradeira: Quantidade"/>
    <x v="0"/>
    <n v="2851"/>
    <n v="21"/>
    <n v="8.9553738421873502E-3"/>
    <n v="7.3658365485794498E-3"/>
    <x v="11"/>
  </r>
  <r>
    <x v="1"/>
    <x v="1"/>
    <x v="12"/>
    <s v="Aspirador de pó: Quantidade"/>
    <x v="0"/>
    <n v="2851"/>
    <n v="236"/>
    <n v="8.3093662881333602E-2"/>
    <n v="8.2777972641178504E-2"/>
    <x v="12"/>
  </r>
  <r>
    <x v="1"/>
    <x v="1"/>
    <x v="39"/>
    <s v="Impressora: Quantidade"/>
    <x v="0"/>
    <n v="2851"/>
    <n v="156"/>
    <n v="5.4062715254980201E-2"/>
    <n v="5.4717642932304501E-2"/>
    <x v="39"/>
  </r>
  <r>
    <x v="1"/>
    <x v="1"/>
    <x v="17"/>
    <s v="Bomba d'água: Quantidade"/>
    <x v="0"/>
    <n v="2851"/>
    <n v="139"/>
    <n v="3.7932735389302398E-2"/>
    <n v="4.8754822869168699E-2"/>
    <x v="17"/>
  </r>
  <r>
    <x v="1"/>
    <x v="1"/>
    <x v="20"/>
    <s v="Forno elétrico (não é o acendedor do fogão a gás. Também é conhecido como \\forninho\\): Quantidade"/>
    <x v="0"/>
    <n v="2851"/>
    <n v="267"/>
    <n v="9.1153082163523802E-2"/>
    <n v="9.3651350403367195E-2"/>
    <x v="40"/>
  </r>
  <r>
    <x v="1"/>
    <x v="1"/>
    <x v="21"/>
    <s v="Máquina de lavar louças: Quantidade"/>
    <x v="0"/>
    <n v="2851"/>
    <n v="37"/>
    <n v="1.15387348432832E-2"/>
    <n v="1.29779024903543E-2"/>
    <x v="21"/>
  </r>
  <r>
    <x v="1"/>
    <x v="1"/>
    <x v="22"/>
    <s v="Ferro elétrico a seco: Quantidade"/>
    <x v="0"/>
    <n v="2851"/>
    <n v="1215"/>
    <n v="0.420003945872435"/>
    <n v="0.42616625745352499"/>
    <x v="22"/>
  </r>
  <r>
    <x v="1"/>
    <x v="1"/>
    <x v="40"/>
    <s v="Ferro elétrico a vapor (usando vapor): Quantidade"/>
    <x v="0"/>
    <n v="2851"/>
    <n v="470"/>
    <n v="0.16132784361151101"/>
    <n v="0.16485443703963501"/>
    <x v="41"/>
  </r>
  <r>
    <x v="1"/>
    <x v="1"/>
    <x v="41"/>
    <s v="Ferro elétrico a vapor (não usando vapor): Quantidade"/>
    <x v="0"/>
    <n v="2851"/>
    <n v="113"/>
    <n v="3.5670079921425603E-2"/>
    <n v="3.9635215713784602E-2"/>
    <x v="42"/>
  </r>
  <r>
    <x v="1"/>
    <x v="1"/>
    <x v="42"/>
    <s v="Secadora de roupas (por aquecimento): Quantidade"/>
    <x v="0"/>
    <n v="2851"/>
    <n v="21"/>
    <n v="5.9477382810943996E-3"/>
    <n v="7.3658365485794498E-3"/>
    <x v="43"/>
  </r>
  <r>
    <x v="1"/>
    <x v="1"/>
    <x v="43"/>
    <s v="Secadora de roupas centrífuga: Quantidade"/>
    <x v="0"/>
    <n v="2851"/>
    <n v="148"/>
    <n v="4.9275044509296602E-2"/>
    <n v="5.1911609961416999E-2"/>
    <x v="44"/>
  </r>
  <r>
    <x v="1"/>
    <x v="1"/>
    <x v="23"/>
    <s v="Aquecedor de ambiente: Quantidade"/>
    <x v="0"/>
    <n v="2851"/>
    <n v="8"/>
    <n v="4.3449414913672799E-3"/>
    <n v="2.8060329708874099E-3"/>
    <x v="23"/>
  </r>
  <r>
    <x v="1"/>
    <x v="1"/>
    <x v="24"/>
    <s v="Ventilador ou Circulador de ar: Quantidade"/>
    <x v="0"/>
    <n v="2851"/>
    <n v="2194"/>
    <n v="0.75415193675853398"/>
    <n v="0.76955454226587205"/>
    <x v="24"/>
  </r>
  <r>
    <x v="1"/>
    <x v="1"/>
    <x v="25"/>
    <s v="Videogame: Quantidade"/>
    <x v="0"/>
    <n v="2851"/>
    <n v="135"/>
    <n v="4.0086620204711702E-2"/>
    <n v="4.7351806383724999E-2"/>
    <x v="25"/>
  </r>
  <r>
    <x v="1"/>
    <x v="1"/>
    <x v="26"/>
    <s v="Aparelho de som/ rádio (ligados na tomada quanto utilizados, desconsiderar rádios que funcionam somente com pilhas): Quantidade"/>
    <x v="0"/>
    <n v="2851"/>
    <n v="572"/>
    <n v="0.20221363846943599"/>
    <n v="0.20063135741845001"/>
    <x v="26"/>
  </r>
  <r>
    <x v="1"/>
    <x v="1"/>
    <x v="27"/>
    <s v="Computador: Quantidade"/>
    <x v="0"/>
    <n v="2851"/>
    <n v="448"/>
    <n v="0.16054987074986701"/>
    <n v="0.15713784636969499"/>
    <x v="27"/>
  </r>
  <r>
    <x v="1"/>
    <x v="1"/>
    <x v="44"/>
    <s v="Quantos Chuveiros Elétricos?"/>
    <x v="6"/>
    <n v="2851"/>
    <n v="1133"/>
    <n v="0.39509474408086598"/>
    <n v="0.39740441950192901"/>
    <x v="45"/>
  </r>
  <r>
    <x v="1"/>
    <x v="1"/>
    <x v="44"/>
    <s v="Quantos Chuveiros Elétricos?"/>
    <x v="5"/>
    <n v="2851"/>
    <n v="0"/>
    <n v="0"/>
    <n v="0"/>
    <x v="45"/>
  </r>
  <r>
    <x v="1"/>
    <x v="1"/>
    <x v="28"/>
    <s v="Vamos começar? No domicílio tem... Quantas máquinas secadoras de roupas, considerando lava e seca?"/>
    <x v="0"/>
    <n v="2850"/>
    <n v="215"/>
    <n v="6.6019867375458896E-2"/>
    <n v="7.5438596491228097E-2"/>
    <x v="28"/>
  </r>
  <r>
    <x v="1"/>
    <x v="1"/>
    <x v="45"/>
    <s v="O seu domicílio possui: Quarto, cuja lâmpada é ligada e desligada de modo eventual (ou seja, não existe um período regular em que a lâmpada é utilizada)"/>
    <x v="0"/>
    <n v="2851"/>
    <n v="389"/>
    <n v="0.135332950600903"/>
    <n v="0.13644335320939999"/>
    <x v="46"/>
  </r>
  <r>
    <x v="1"/>
    <x v="1"/>
    <x v="46"/>
    <s v="O seu domicílio possui: Banheiro, cuja lâmpada é ligada e desligada de modo eventual (ou seja, não existe um período regular em que a lâmpada é utilizada)"/>
    <x v="0"/>
    <n v="2851"/>
    <n v="174"/>
    <n v="6.2155025169084999E-2"/>
    <n v="6.1031217116801102E-2"/>
    <x v="47"/>
  </r>
  <r>
    <x v="1"/>
    <x v="1"/>
    <x v="47"/>
    <s v="O seu domicílio possui: Sala de estar, jantar, tv"/>
    <x v="0"/>
    <n v="2851"/>
    <n v="2497"/>
    <n v="0.87332756917155896"/>
    <n v="0.87583304103823201"/>
    <x v="48"/>
  </r>
  <r>
    <x v="1"/>
    <x v="1"/>
    <x v="48"/>
    <s v="O seu domicílio possui: Copa / cozinha"/>
    <x v="0"/>
    <n v="2851"/>
    <n v="2638"/>
    <n v="0.91767511319058404"/>
    <n v="0.92528937215012297"/>
    <x v="49"/>
  </r>
  <r>
    <x v="1"/>
    <x v="1"/>
    <x v="49"/>
    <s v="O seu domicílio possui: Área de Serviço"/>
    <x v="0"/>
    <n v="2851"/>
    <n v="974"/>
    <n v="0.34230026786225798"/>
    <n v="0.34163451420554197"/>
    <x v="50"/>
  </r>
  <r>
    <x v="1"/>
    <x v="1"/>
    <x v="50"/>
    <s v="O seu domicílio possui: Garagem"/>
    <x v="0"/>
    <n v="2851"/>
    <n v="749"/>
    <n v="0.256587286586061"/>
    <n v="0.262714836899334"/>
    <x v="51"/>
  </r>
  <r>
    <x v="1"/>
    <x v="1"/>
    <x v="51"/>
    <s v="O seu domicílio possui: Área Externa"/>
    <x v="0"/>
    <n v="2851"/>
    <n v="415"/>
    <n v="0.147140837795006"/>
    <n v="0.145562960364784"/>
    <x v="52"/>
  </r>
  <r>
    <x v="1"/>
    <x v="1"/>
    <x v="52"/>
    <s v="O seu domicílio possui: Corredores"/>
    <x v="0"/>
    <n v="2851"/>
    <n v="202"/>
    <n v="7.3145368642090897E-2"/>
    <n v="7.0852332514907093E-2"/>
    <x v="53"/>
  </r>
  <r>
    <x v="1"/>
    <x v="1"/>
    <x v="53"/>
    <s v="O seu domicílio possui: Varandas"/>
    <x v="0"/>
    <n v="2851"/>
    <n v="409"/>
    <n v="0.13891899925117901"/>
    <n v="0.143458435636619"/>
    <x v="54"/>
  </r>
  <r>
    <x v="1"/>
    <x v="1"/>
    <x v="54"/>
    <s v="O seu domicílio possui: Outros"/>
    <x v="0"/>
    <n v="2851"/>
    <n v="45"/>
    <n v="1.4780965588966801E-2"/>
    <n v="1.57839354612417E-2"/>
    <x v="55"/>
  </r>
  <r>
    <x v="1"/>
    <x v="1"/>
    <x v="55"/>
    <s v="O seu domicílio possui: Outros"/>
    <x v="0"/>
    <n v="2941"/>
    <n v="45"/>
    <n v="1.43338494719953E-2"/>
    <n v="1.5300918055083299E-2"/>
    <x v="56"/>
  </r>
  <r>
    <x v="1"/>
    <x v="1"/>
    <x v="56"/>
    <s v="Dentre elas, quantas são:Mais de 18 a 65 anos"/>
    <x v="0"/>
    <n v="2851"/>
    <n v="2702"/>
    <n v="0.94228779855201195"/>
    <n v="0.94773763591722204"/>
    <x v="57"/>
  </r>
  <r>
    <x v="1"/>
    <x v="1"/>
    <x v="57"/>
    <s v="Dentre elas, quantas são:Adolescentes de 11 a 18 anos"/>
    <x v="0"/>
    <n v="2851"/>
    <n v="916"/>
    <n v="0.31793436161350302"/>
    <n v="0.32129077516660798"/>
    <x v="58"/>
  </r>
  <r>
    <x v="1"/>
    <x v="1"/>
    <x v="58"/>
    <s v="Dentre elas, quantas são:Crianças até 10 anos"/>
    <x v="0"/>
    <n v="2851"/>
    <n v="1066"/>
    <n v="0.36762889152533401"/>
    <n v="0.37390389337074698"/>
    <x v="59"/>
  </r>
  <r>
    <x v="1"/>
    <x v="1"/>
    <x v="59"/>
    <s v="Quantas pessoas nesta residência são:Empregados que NÃO dormem na residência, considerando apenas os que trabalham pelo menos cinco dias por semana."/>
    <x v="0"/>
    <n v="2851"/>
    <n v="39"/>
    <n v="1.20258932381468E-2"/>
    <n v="1.3679410733076099E-2"/>
    <x v="60"/>
  </r>
  <r>
    <x v="1"/>
    <x v="1"/>
    <x v="60"/>
    <s v="Quantas pessoas nesta residência são:Empregados que dormem na residência, considerando apenas os que trabalham pelo menos cinco dias por semana."/>
    <x v="0"/>
    <n v="2851"/>
    <n v="24"/>
    <n v="9.6987587713658202E-3"/>
    <n v="8.4180989126622207E-3"/>
    <x v="61"/>
  </r>
  <r>
    <x v="1"/>
    <x v="1"/>
    <x v="61"/>
    <s v="Quantas pessoas nesta residência são:Moradores ocasionais, pessoas que tem outro local de residência e, por ocasião da pesquisa, encontra-se dormindo e/ou fazendo refeições no domicílio pesquisado (hóspede, convidado, veranista, etc.)."/>
    <x v="0"/>
    <n v="2851"/>
    <n v="84"/>
    <n v="2.9920650176837801E-2"/>
    <n v="2.9463346194317799E-2"/>
    <x v="62"/>
  </r>
  <r>
    <x v="1"/>
    <x v="3"/>
    <x v="29"/>
    <s v="Quantas pessoas nesta residência são:Moradores habituais, pessoas que tem a unidade domiciliar como local de residência habitual no período da pesquisa."/>
    <x v="0"/>
    <n v="4400"/>
    <n v="4400"/>
    <n v="1"/>
    <n v="1"/>
    <x v="29"/>
  </r>
  <r>
    <x v="1"/>
    <x v="3"/>
    <x v="30"/>
    <s v="Dentre elas, quantas são:Acima de 65 anos"/>
    <x v="0"/>
    <n v="4400"/>
    <n v="835"/>
    <n v="0.18908780975165199"/>
    <n v="0.18977272727272701"/>
    <x v="30"/>
  </r>
  <r>
    <x v="1"/>
    <x v="3"/>
    <x v="31"/>
    <s v="Quarto (modo habitual): Total de lâmpadas por tipo:"/>
    <x v="1"/>
    <n v="736"/>
    <n v="1"/>
    <n v="6.9402173913043499E-4"/>
    <n v="1.35869565217391E-3"/>
    <x v="31"/>
  </r>
  <r>
    <x v="1"/>
    <x v="3"/>
    <x v="31"/>
    <s v="Quarto (modo habitual): Total de lâmpadas por tipo:"/>
    <x v="2"/>
    <n v="2884"/>
    <n v="2690"/>
    <n v="0.93182536218366796"/>
    <n v="0.932732316227462"/>
    <x v="31"/>
  </r>
  <r>
    <x v="1"/>
    <x v="3"/>
    <x v="31"/>
    <s v="Quarto (modo habitual): Total de lâmpadas por tipo:"/>
    <x v="3"/>
    <n v="2884"/>
    <n v="150"/>
    <n v="5.1454084828082398E-2"/>
    <n v="5.20110957004161E-2"/>
    <x v="31"/>
  </r>
  <r>
    <x v="1"/>
    <x v="3"/>
    <x v="31"/>
    <s v="Quarto (modo habitual): Total de lâmpadas por tipo:"/>
    <x v="4"/>
    <n v="2884"/>
    <n v="19"/>
    <n v="5.5165164040815598E-3"/>
    <n v="6.5880721220526999E-3"/>
    <x v="31"/>
  </r>
  <r>
    <x v="1"/>
    <x v="3"/>
    <x v="32"/>
    <s v="Banheiro (modo habitual): Total de lâmpadas por tipo:"/>
    <x v="1"/>
    <n v="768"/>
    <n v="1"/>
    <n v="6.6510416666666703E-4"/>
    <n v="1.30208333333333E-3"/>
    <x v="32"/>
  </r>
  <r>
    <x v="1"/>
    <x v="3"/>
    <x v="32"/>
    <s v="Banheiro (modo habitual): Total de lâmpadas por tipo:"/>
    <x v="2"/>
    <n v="3003"/>
    <n v="2579"/>
    <n v="0.86170518032940502"/>
    <n v="0.85880785880785904"/>
    <x v="32"/>
  </r>
  <r>
    <x v="1"/>
    <x v="3"/>
    <x v="32"/>
    <s v="Banheiro (modo habitual): Total de lâmpadas por tipo:"/>
    <x v="3"/>
    <n v="3003"/>
    <n v="384"/>
    <n v="0.125757595978882"/>
    <n v="0.12787212787212801"/>
    <x v="32"/>
  </r>
  <r>
    <x v="1"/>
    <x v="3"/>
    <x v="32"/>
    <s v="Banheiro (modo habitual): Total de lâmpadas por tipo:"/>
    <x v="4"/>
    <n v="3003"/>
    <n v="22"/>
    <n v="5.1186565433042897E-3"/>
    <n v="7.3260073260073303E-3"/>
    <x v="32"/>
  </r>
  <r>
    <x v="1"/>
    <x v="3"/>
    <x v="33"/>
    <s v="Refrigeradores no domicílio"/>
    <x v="5"/>
    <n v="4400"/>
    <n v="4313"/>
    <n v="0.97982350460066303"/>
    <n v="0.98022727272727295"/>
    <x v="33"/>
  </r>
  <r>
    <x v="1"/>
    <x v="3"/>
    <x v="34"/>
    <s v="Freezer no domicílio (independente)"/>
    <x v="5"/>
    <n v="4400"/>
    <n v="696"/>
    <n v="0.15512651474840899"/>
    <n v="0.15818181818181801"/>
    <x v="34"/>
  </r>
  <r>
    <x v="1"/>
    <x v="3"/>
    <x v="35"/>
    <s v="Condicionadores de ar no domicílio"/>
    <x v="5"/>
    <n v="4400"/>
    <n v="717"/>
    <n v="0.16432587954151101"/>
    <n v="0.16295454545454499"/>
    <x v="35"/>
  </r>
  <r>
    <x v="1"/>
    <x v="3"/>
    <x v="36"/>
    <s v="Televisores no domicílio"/>
    <x v="5"/>
    <n v="4400"/>
    <n v="4285"/>
    <n v="0.97359342893948198"/>
    <n v="0.97386363636363604"/>
    <x v="36"/>
  </r>
  <r>
    <x v="1"/>
    <x v="3"/>
    <x v="37"/>
    <s v="Micro-ondas no domicílio"/>
    <x v="5"/>
    <n v="4400"/>
    <n v="2016"/>
    <n v="0.45786097877560999"/>
    <n v="0.45818181818181802"/>
    <x v="37"/>
  </r>
  <r>
    <x v="1"/>
    <x v="3"/>
    <x v="38"/>
    <s v="Máquina de Lavar Roupas"/>
    <x v="5"/>
    <n v="4400"/>
    <n v="2876"/>
    <n v="0.65152155472597595"/>
    <n v="0.65363636363636402"/>
    <x v="38"/>
  </r>
  <r>
    <x v="1"/>
    <x v="3"/>
    <x v="0"/>
    <s v="Batedeira: Quantidade"/>
    <x v="0"/>
    <n v="4400"/>
    <n v="1033"/>
    <n v="0.232289274374748"/>
    <n v="0.23477272727272699"/>
    <x v="0"/>
  </r>
  <r>
    <x v="1"/>
    <x v="3"/>
    <x v="1"/>
    <s v="Cafeteira Elétrica: Quantidade"/>
    <x v="0"/>
    <n v="4400"/>
    <n v="550"/>
    <n v="0.119612958252274"/>
    <n v="0.125"/>
    <x v="1"/>
  </r>
  <r>
    <x v="1"/>
    <x v="3"/>
    <x v="4"/>
    <s v="Liquidificador: Quantidade"/>
    <x v="0"/>
    <n v="4400"/>
    <n v="3680"/>
    <n v="0.83186186800918405"/>
    <n v="0.83636363636363598"/>
    <x v="4"/>
  </r>
  <r>
    <x v="1"/>
    <x v="3"/>
    <x v="6"/>
    <s v="Panela elétrica: Quantidade"/>
    <x v="0"/>
    <n v="4400"/>
    <n v="232"/>
    <n v="5.4744492735334799E-2"/>
    <n v="5.2727272727272699E-2"/>
    <x v="6"/>
  </r>
  <r>
    <x v="1"/>
    <x v="3"/>
    <x v="11"/>
    <s v="Enceradeira: Quantidade"/>
    <x v="0"/>
    <n v="4400"/>
    <n v="21"/>
    <n v="3.2763968487652699E-3"/>
    <n v="4.7727272727272696E-3"/>
    <x v="11"/>
  </r>
  <r>
    <x v="1"/>
    <x v="3"/>
    <x v="12"/>
    <s v="Aspirador de pó: Quantidade"/>
    <x v="0"/>
    <n v="4400"/>
    <n v="325"/>
    <n v="7.1407296878559998E-2"/>
    <n v="7.3863636363636395E-2"/>
    <x v="12"/>
  </r>
  <r>
    <x v="1"/>
    <x v="3"/>
    <x v="39"/>
    <s v="Impressora: Quantidade"/>
    <x v="0"/>
    <n v="4400"/>
    <n v="215"/>
    <n v="4.9113268748795097E-2"/>
    <n v="4.8863636363636401E-2"/>
    <x v="39"/>
  </r>
  <r>
    <x v="1"/>
    <x v="3"/>
    <x v="17"/>
    <s v="Bomba d'água: Quantidade"/>
    <x v="0"/>
    <n v="4400"/>
    <n v="239"/>
    <n v="5.27681635732688E-2"/>
    <n v="5.43181818181818E-2"/>
    <x v="17"/>
  </r>
  <r>
    <x v="1"/>
    <x v="3"/>
    <x v="20"/>
    <s v="Forno elétrico (não é o acendedor do fogão a gás. Também é conhecido como \\forninho\\): Quantidade"/>
    <x v="0"/>
    <n v="4400"/>
    <n v="390"/>
    <n v="9.0173428869376196E-2"/>
    <n v="8.8636363636363596E-2"/>
    <x v="40"/>
  </r>
  <r>
    <x v="1"/>
    <x v="3"/>
    <x v="21"/>
    <s v="Máquina de lavar louças: Quantidade"/>
    <x v="0"/>
    <n v="4400"/>
    <n v="55"/>
    <n v="1.21747774155669E-2"/>
    <n v="1.2500000000000001E-2"/>
    <x v="21"/>
  </r>
  <r>
    <x v="1"/>
    <x v="3"/>
    <x v="22"/>
    <s v="Ferro elétrico a seco: Quantidade"/>
    <x v="0"/>
    <n v="4400"/>
    <n v="1969"/>
    <n v="0.43998562698704802"/>
    <n v="0.44750000000000001"/>
    <x v="22"/>
  </r>
  <r>
    <x v="1"/>
    <x v="3"/>
    <x v="40"/>
    <s v="Ferro elétrico a vapor (usando vapor): Quantidade"/>
    <x v="0"/>
    <n v="4400"/>
    <n v="658"/>
    <n v="0.148964584433111"/>
    <n v="0.14954545454545501"/>
    <x v="41"/>
  </r>
  <r>
    <x v="1"/>
    <x v="3"/>
    <x v="41"/>
    <s v="Ferro elétrico a vapor (não usando vapor): Quantidade"/>
    <x v="0"/>
    <n v="4400"/>
    <n v="174"/>
    <n v="3.9470745307324299E-2"/>
    <n v="3.9545454545454502E-2"/>
    <x v="42"/>
  </r>
  <r>
    <x v="1"/>
    <x v="3"/>
    <x v="42"/>
    <s v="Secadora de roupas (por aquecimento): Quantidade"/>
    <x v="0"/>
    <n v="4400"/>
    <n v="27"/>
    <n v="6.7981440664598601E-3"/>
    <n v="6.1363636363636403E-3"/>
    <x v="43"/>
  </r>
  <r>
    <x v="1"/>
    <x v="3"/>
    <x v="43"/>
    <s v="Secadora de roupas centrífuga: Quantidade"/>
    <x v="0"/>
    <n v="4400"/>
    <n v="216"/>
    <n v="4.9232753001384598E-2"/>
    <n v="4.9090909090909102E-2"/>
    <x v="44"/>
  </r>
  <r>
    <x v="1"/>
    <x v="3"/>
    <x v="23"/>
    <s v="Aquecedor de ambiente: Quantidade"/>
    <x v="0"/>
    <n v="4400"/>
    <n v="21"/>
    <n v="5.7820599050072696E-3"/>
    <n v="4.7727272727272696E-3"/>
    <x v="23"/>
  </r>
  <r>
    <x v="1"/>
    <x v="3"/>
    <x v="24"/>
    <s v="Ventilador ou Circulador de ar: Quantidade"/>
    <x v="0"/>
    <n v="4400"/>
    <n v="3279"/>
    <n v="0.75208207010533301"/>
    <n v="0.74522727272727296"/>
    <x v="24"/>
  </r>
  <r>
    <x v="1"/>
    <x v="3"/>
    <x v="25"/>
    <s v="Videogame: Quantidade"/>
    <x v="0"/>
    <n v="4400"/>
    <n v="189"/>
    <n v="4.3964757014914903E-2"/>
    <n v="4.2954545454545502E-2"/>
    <x v="25"/>
  </r>
  <r>
    <x v="1"/>
    <x v="3"/>
    <x v="26"/>
    <s v="Aparelho de som/ rádio (ligados na tomada quanto utilizados, desconsiderar rádios que funcionam somente com pilhas): Quantidade"/>
    <x v="0"/>
    <n v="4400"/>
    <n v="903"/>
    <n v="0.205018585624901"/>
    <n v="0.20522727272727301"/>
    <x v="26"/>
  </r>
  <r>
    <x v="1"/>
    <x v="3"/>
    <x v="27"/>
    <s v="Computador: Quantidade"/>
    <x v="0"/>
    <n v="4400"/>
    <n v="656"/>
    <n v="0.14579921285731801"/>
    <n v="0.149090909090909"/>
    <x v="27"/>
  </r>
  <r>
    <x v="1"/>
    <x v="3"/>
    <x v="44"/>
    <s v="Quantos Chuveiros Elétricos?"/>
    <x v="6"/>
    <n v="4400"/>
    <n v="1758"/>
    <n v="0.40446522926196599"/>
    <n v="0.39954545454545498"/>
    <x v="45"/>
  </r>
  <r>
    <x v="1"/>
    <x v="3"/>
    <x v="44"/>
    <s v="Quantos Chuveiros Elétricos?"/>
    <x v="5"/>
    <n v="4400"/>
    <n v="0"/>
    <n v="0"/>
    <n v="0"/>
    <x v="45"/>
  </r>
  <r>
    <x v="1"/>
    <x v="3"/>
    <x v="28"/>
    <s v="Vamos começar? No domicílio tem... Quantas máquinas secadoras de roupas, considerando lava e seca?"/>
    <x v="0"/>
    <n v="4399"/>
    <n v="327"/>
    <n v="7.7779383271986496E-2"/>
    <n v="7.4335076153671298E-2"/>
    <x v="28"/>
  </r>
  <r>
    <x v="1"/>
    <x v="3"/>
    <x v="45"/>
    <s v="O seu domicílio possui: Quarto, cuja lâmpada é ligada e desligada de modo eventual (ou seja, não existe um período regular em que a lâmpada é utilizada)"/>
    <x v="0"/>
    <n v="4400"/>
    <n v="555"/>
    <n v="0.127000024098708"/>
    <n v="0.12613636363636399"/>
    <x v="46"/>
  </r>
  <r>
    <x v="1"/>
    <x v="3"/>
    <x v="46"/>
    <s v="O seu domicílio possui: Banheiro, cuja lâmpada é ligada e desligada de modo eventual (ou seja, não existe um período regular em que a lâmpada é utilizada)"/>
    <x v="0"/>
    <n v="4400"/>
    <n v="213"/>
    <n v="4.9538734283260603E-2"/>
    <n v="4.8409090909090902E-2"/>
    <x v="47"/>
  </r>
  <r>
    <x v="1"/>
    <x v="3"/>
    <x v="47"/>
    <s v="O seu domicílio possui: Sala de estar, jantar, tv"/>
    <x v="0"/>
    <n v="4400"/>
    <n v="3814"/>
    <n v="0.86413960509665799"/>
    <n v="0.86681818181818204"/>
    <x v="48"/>
  </r>
  <r>
    <x v="1"/>
    <x v="3"/>
    <x v="48"/>
    <s v="O seu domicílio possui: Copa / cozinha"/>
    <x v="0"/>
    <n v="4400"/>
    <n v="4014"/>
    <n v="0.91272668226510301"/>
    <n v="0.91227272727272701"/>
    <x v="49"/>
  </r>
  <r>
    <x v="1"/>
    <x v="3"/>
    <x v="49"/>
    <s v="O seu domicílio possui: Área de Serviço"/>
    <x v="0"/>
    <n v="4400"/>
    <n v="1468"/>
    <n v="0.33539663243773798"/>
    <n v="0.33363636363636401"/>
    <x v="50"/>
  </r>
  <r>
    <x v="1"/>
    <x v="3"/>
    <x v="50"/>
    <s v="O seu domicílio possui: Garagem"/>
    <x v="0"/>
    <n v="4400"/>
    <n v="1045"/>
    <n v="0.239753519760941"/>
    <n v="0.23749999999999999"/>
    <x v="51"/>
  </r>
  <r>
    <x v="1"/>
    <x v="3"/>
    <x v="51"/>
    <s v="O seu domicílio possui: Área Externa"/>
    <x v="0"/>
    <n v="4400"/>
    <n v="626"/>
    <n v="0.13791275308901599"/>
    <n v="0.142272727272727"/>
    <x v="52"/>
  </r>
  <r>
    <x v="1"/>
    <x v="3"/>
    <x v="52"/>
    <s v="O seu domicílio possui: Corredores"/>
    <x v="0"/>
    <n v="4400"/>
    <n v="275"/>
    <n v="6.2713620327041406E-2"/>
    <n v="6.25E-2"/>
    <x v="53"/>
  </r>
  <r>
    <x v="1"/>
    <x v="3"/>
    <x v="53"/>
    <s v="O seu domicílio possui: Varandas"/>
    <x v="0"/>
    <n v="4400"/>
    <n v="584"/>
    <n v="0.126490822090191"/>
    <n v="0.132727272727273"/>
    <x v="54"/>
  </r>
  <r>
    <x v="1"/>
    <x v="3"/>
    <x v="54"/>
    <s v="O seu domicílio possui: Outros"/>
    <x v="0"/>
    <n v="4400"/>
    <n v="52"/>
    <n v="1.06446210806737E-2"/>
    <n v="1.1818181818181801E-2"/>
    <x v="55"/>
  </r>
  <r>
    <x v="1"/>
    <x v="3"/>
    <x v="55"/>
    <s v="O seu domicílio possui: Outros"/>
    <x v="0"/>
    <n v="4504"/>
    <n v="52"/>
    <n v="1.04124214280113E-2"/>
    <n v="1.15452930728242E-2"/>
    <x v="56"/>
  </r>
  <r>
    <x v="1"/>
    <x v="3"/>
    <x v="56"/>
    <s v="Dentre elas, quantas são:Mais de 18 a 65 anos"/>
    <x v="0"/>
    <n v="4400"/>
    <n v="4158"/>
    <n v="0.94341801728096497"/>
    <n v="0.94499999999999995"/>
    <x v="57"/>
  </r>
  <r>
    <x v="1"/>
    <x v="3"/>
    <x v="57"/>
    <s v="Dentre elas, quantas são:Adolescentes de 11 a 18 anos"/>
    <x v="0"/>
    <n v="4400"/>
    <n v="1426"/>
    <n v="0.32538854328127997"/>
    <n v="0.32409090909090899"/>
    <x v="58"/>
  </r>
  <r>
    <x v="1"/>
    <x v="3"/>
    <x v="58"/>
    <s v="Dentre elas, quantas são:Crianças até 10 anos"/>
    <x v="0"/>
    <n v="4400"/>
    <n v="1696"/>
    <n v="0.39433211180048"/>
    <n v="0.38545454545454499"/>
    <x v="59"/>
  </r>
  <r>
    <x v="1"/>
    <x v="3"/>
    <x v="59"/>
    <s v="Quantas pessoas nesta residência são:Empregados que NÃO dormem na residência, considerando apenas os que trabalham pelo menos cinco dias por semana."/>
    <x v="0"/>
    <n v="4400"/>
    <n v="55"/>
    <n v="1.51171897050318E-2"/>
    <n v="1.2500000000000001E-2"/>
    <x v="60"/>
  </r>
  <r>
    <x v="1"/>
    <x v="3"/>
    <x v="60"/>
    <s v="Quantas pessoas nesta residência são:Empregados que dormem na residência, considerando apenas os que trabalham pelo menos cinco dias por semana."/>
    <x v="0"/>
    <n v="4400"/>
    <n v="29"/>
    <n v="6.4788129063918501E-3"/>
    <n v="6.59090909090909E-3"/>
    <x v="61"/>
  </r>
  <r>
    <x v="1"/>
    <x v="3"/>
    <x v="61"/>
    <s v="Quantas pessoas nesta residência são:Moradores ocasionais, pessoas que tem outro local de residência e, por ocasião da pesquisa, encontra-se dormindo e/ou fazendo refeições no domicílio pesquisado (hóspede, convidado, veranista, etc.)."/>
    <x v="0"/>
    <n v="4400"/>
    <n v="135"/>
    <n v="3.2479643935012403E-2"/>
    <n v="3.0681818181818199E-2"/>
    <x v="62"/>
  </r>
  <r>
    <x v="1"/>
    <x v="4"/>
    <x v="29"/>
    <s v="Quantas pessoas nesta residência são:Moradores habituais, pessoas que tem a unidade domiciliar como local de residência habitual no período da pesquisa."/>
    <x v="0"/>
    <n v="2243"/>
    <n v="2243"/>
    <n v="1"/>
    <n v="1"/>
    <x v="29"/>
  </r>
  <r>
    <x v="1"/>
    <x v="4"/>
    <x v="30"/>
    <s v="Dentre elas, quantas são:Acima de 65 anos"/>
    <x v="0"/>
    <n v="2243"/>
    <n v="448"/>
    <n v="0.19894681070502501"/>
    <n v="0.19973250111457899"/>
    <x v="30"/>
  </r>
  <r>
    <x v="1"/>
    <x v="4"/>
    <x v="31"/>
    <s v="Quarto (modo habitual): Total de lâmpadas por tipo:"/>
    <x v="1"/>
    <n v="884"/>
    <n v="2"/>
    <n v="1.81142945544554E-3"/>
    <n v="2.26244343891403E-3"/>
    <x v="31"/>
  </r>
  <r>
    <x v="1"/>
    <x v="4"/>
    <x v="31"/>
    <s v="Quarto (modo habitual): Total de lâmpadas por tipo:"/>
    <x v="2"/>
    <n v="1470"/>
    <n v="1347"/>
    <n v="0.91393749328388496"/>
    <n v="0.916326530612245"/>
    <x v="31"/>
  </r>
  <r>
    <x v="1"/>
    <x v="4"/>
    <x v="31"/>
    <s v="Quarto (modo habitual): Total de lâmpadas por tipo:"/>
    <x v="3"/>
    <n v="1470"/>
    <n v="97"/>
    <n v="6.7629059828337806E-2"/>
    <n v="6.5986394557823097E-2"/>
    <x v="31"/>
  </r>
  <r>
    <x v="1"/>
    <x v="4"/>
    <x v="31"/>
    <s v="Quarto (modo habitual): Total de lâmpadas por tipo:"/>
    <x v="4"/>
    <n v="1470"/>
    <n v="15"/>
    <n v="1.07393654327037E-2"/>
    <n v="1.02040816326531E-2"/>
    <x v="31"/>
  </r>
  <r>
    <x v="1"/>
    <x v="4"/>
    <x v="32"/>
    <s v="Banheiro (modo habitual): Total de lâmpadas por tipo:"/>
    <x v="1"/>
    <n v="430"/>
    <n v="1"/>
    <n v="8.6395348837209297E-4"/>
    <n v="2.3255813953488402E-3"/>
    <x v="32"/>
  </r>
  <r>
    <x v="1"/>
    <x v="4"/>
    <x v="32"/>
    <s v="Banheiro (modo habitual): Total de lâmpadas por tipo:"/>
    <x v="2"/>
    <n v="1532"/>
    <n v="1290"/>
    <n v="0.84477224810845497"/>
    <n v="0.842036553524804"/>
    <x v="32"/>
  </r>
  <r>
    <x v="1"/>
    <x v="4"/>
    <x v="32"/>
    <s v="Banheiro (modo habitual): Total de lâmpadas por tipo:"/>
    <x v="3"/>
    <n v="1532"/>
    <n v="217"/>
    <n v="0.14002920732167501"/>
    <n v="0.141644908616188"/>
    <x v="32"/>
  </r>
  <r>
    <x v="1"/>
    <x v="4"/>
    <x v="32"/>
    <s v="Banheiro (modo habitual): Total de lâmpadas por tipo:"/>
    <x v="4"/>
    <n v="1532"/>
    <n v="15"/>
    <n v="9.2262457841508494E-3"/>
    <n v="9.7911227154047001E-3"/>
    <x v="32"/>
  </r>
  <r>
    <x v="1"/>
    <x v="4"/>
    <x v="33"/>
    <s v="Refrigeradores no domicílio"/>
    <x v="5"/>
    <n v="2243"/>
    <n v="2205"/>
    <n v="0.98265189649339402"/>
    <n v="0.983058403923317"/>
    <x v="33"/>
  </r>
  <r>
    <x v="1"/>
    <x v="4"/>
    <x v="34"/>
    <s v="Freezer no domicílio (independente)"/>
    <x v="5"/>
    <n v="2243"/>
    <n v="352"/>
    <n v="0.15615017654031399"/>
    <n v="0.15693267944716899"/>
    <x v="34"/>
  </r>
  <r>
    <x v="1"/>
    <x v="4"/>
    <x v="35"/>
    <s v="Condicionadores de ar no domicílio"/>
    <x v="5"/>
    <n v="2243"/>
    <n v="368"/>
    <n v="0.16190475643906699"/>
    <n v="0.164065983058404"/>
    <x v="35"/>
  </r>
  <r>
    <x v="1"/>
    <x v="4"/>
    <x v="36"/>
    <s v="Televisores no domicílio"/>
    <x v="5"/>
    <n v="2243"/>
    <n v="2188"/>
    <n v="0.97630291659464097"/>
    <n v="0.97547926883638003"/>
    <x v="36"/>
  </r>
  <r>
    <x v="1"/>
    <x v="4"/>
    <x v="37"/>
    <s v="Micro-ondas no domicílio"/>
    <x v="5"/>
    <n v="2243"/>
    <n v="1037"/>
    <n v="0.461836278170144"/>
    <n v="0.46232724030316502"/>
    <x v="37"/>
  </r>
  <r>
    <x v="1"/>
    <x v="4"/>
    <x v="38"/>
    <s v="Máquina de Lavar Roupas"/>
    <x v="5"/>
    <n v="2243"/>
    <n v="1480"/>
    <n v="0.65743550686504504"/>
    <n v="0.659830584039233"/>
    <x v="38"/>
  </r>
  <r>
    <x v="1"/>
    <x v="4"/>
    <x v="0"/>
    <s v="Batedeira: Quantidade"/>
    <x v="0"/>
    <n v="2243"/>
    <n v="534"/>
    <n v="0.236556959439437"/>
    <n v="0.238074008024967"/>
    <x v="0"/>
  </r>
  <r>
    <x v="1"/>
    <x v="4"/>
    <x v="1"/>
    <s v="Cafeteira Elétrica: Quantidade"/>
    <x v="0"/>
    <n v="2243"/>
    <n v="315"/>
    <n v="0.14344531800222199"/>
    <n v="0.140436914846188"/>
    <x v="1"/>
  </r>
  <r>
    <x v="1"/>
    <x v="4"/>
    <x v="4"/>
    <s v="Liquidificador: Quantidade"/>
    <x v="0"/>
    <n v="2243"/>
    <n v="1870"/>
    <n v="0.83264658267687397"/>
    <n v="0.83370485956308504"/>
    <x v="4"/>
  </r>
  <r>
    <x v="1"/>
    <x v="4"/>
    <x v="6"/>
    <s v="Panela elétrica: Quantidade"/>
    <x v="0"/>
    <n v="2243"/>
    <n v="139"/>
    <n v="6.4587312964563506E-2"/>
    <n v="6.1970575122603698E-2"/>
    <x v="6"/>
  </r>
  <r>
    <x v="1"/>
    <x v="4"/>
    <x v="11"/>
    <s v="Enceradeira: Quantidade"/>
    <x v="0"/>
    <n v="2243"/>
    <n v="14"/>
    <n v="6.8129214100506198E-3"/>
    <n v="6.2416406598305796E-3"/>
    <x v="11"/>
  </r>
  <r>
    <x v="1"/>
    <x v="4"/>
    <x v="12"/>
    <s v="Aspirador de pó: Quantidade"/>
    <x v="0"/>
    <n v="2243"/>
    <n v="192"/>
    <n v="8.4580832189159197E-2"/>
    <n v="8.5599643334819397E-2"/>
    <x v="12"/>
  </r>
  <r>
    <x v="1"/>
    <x v="4"/>
    <x v="39"/>
    <s v="Impressora: Quantidade"/>
    <x v="0"/>
    <n v="2243"/>
    <n v="98"/>
    <n v="4.4373717273737498E-2"/>
    <n v="4.36914846188141E-2"/>
    <x v="39"/>
  </r>
  <r>
    <x v="1"/>
    <x v="4"/>
    <x v="17"/>
    <s v="Bomba d'água: Quantidade"/>
    <x v="0"/>
    <n v="2243"/>
    <n v="98"/>
    <n v="4.2546611618718401E-2"/>
    <n v="4.36914846188141E-2"/>
    <x v="17"/>
  </r>
  <r>
    <x v="1"/>
    <x v="4"/>
    <x v="20"/>
    <s v="Forno elétrico (não é o acendedor do fogão a gás. Também é conhecido como \\forninho\\): Quantidade"/>
    <x v="0"/>
    <n v="2243"/>
    <n v="214"/>
    <n v="0.10049082343499199"/>
    <n v="9.5407935800267504E-2"/>
    <x v="40"/>
  </r>
  <r>
    <x v="1"/>
    <x v="4"/>
    <x v="21"/>
    <s v="Máquina de lavar louças: Quantidade"/>
    <x v="0"/>
    <n v="2243"/>
    <n v="29"/>
    <n v="1.2724265329053E-2"/>
    <n v="1.29291127953634E-2"/>
    <x v="21"/>
  </r>
  <r>
    <x v="1"/>
    <x v="4"/>
    <x v="22"/>
    <s v="Ferro elétrico a seco: Quantidade"/>
    <x v="0"/>
    <n v="2243"/>
    <n v="995"/>
    <n v="0.45084511873070698"/>
    <n v="0.44360231832367403"/>
    <x v="22"/>
  </r>
  <r>
    <x v="1"/>
    <x v="4"/>
    <x v="40"/>
    <s v="Ferro elétrico a vapor (usando vapor): Quantidade"/>
    <x v="0"/>
    <n v="2243"/>
    <n v="326"/>
    <n v="0.14114756514384499"/>
    <n v="0.14534106107891201"/>
    <x v="41"/>
  </r>
  <r>
    <x v="1"/>
    <x v="4"/>
    <x v="41"/>
    <s v="Ferro elétrico a vapor (não usando vapor): Quantidade"/>
    <x v="0"/>
    <n v="2243"/>
    <n v="104"/>
    <n v="4.3929375601926203E-2"/>
    <n v="4.6366473473027199E-2"/>
    <x v="42"/>
  </r>
  <r>
    <x v="1"/>
    <x v="4"/>
    <x v="42"/>
    <s v="Secadora de roupas (por aquecimento): Quantidade"/>
    <x v="0"/>
    <n v="2243"/>
    <n v="23"/>
    <n v="9.55249898752932E-3"/>
    <n v="1.02541239411502E-2"/>
    <x v="43"/>
  </r>
  <r>
    <x v="1"/>
    <x v="4"/>
    <x v="43"/>
    <s v="Secadora de roupas centrífuga: Quantidade"/>
    <x v="0"/>
    <n v="2243"/>
    <n v="103"/>
    <n v="4.7294912878133102E-2"/>
    <n v="4.5920641997324999E-2"/>
    <x v="44"/>
  </r>
  <r>
    <x v="1"/>
    <x v="4"/>
    <x v="23"/>
    <s v="Aquecedor de ambiente: Quantidade"/>
    <x v="0"/>
    <n v="2243"/>
    <n v="7"/>
    <n v="3.0340539696258801E-3"/>
    <n v="3.1208203299152898E-3"/>
    <x v="23"/>
  </r>
  <r>
    <x v="1"/>
    <x v="4"/>
    <x v="24"/>
    <s v="Ventilador ou Circulador de ar: Quantidade"/>
    <x v="0"/>
    <n v="2243"/>
    <n v="1728"/>
    <n v="0.76928072579330797"/>
    <n v="0.77039679001337502"/>
    <x v="24"/>
  </r>
  <r>
    <x v="1"/>
    <x v="4"/>
    <x v="25"/>
    <s v="Videogame: Quantidade"/>
    <x v="0"/>
    <n v="2243"/>
    <n v="110"/>
    <n v="5.14938161748364E-2"/>
    <n v="4.9041462327240298E-2"/>
    <x v="25"/>
  </r>
  <r>
    <x v="1"/>
    <x v="4"/>
    <x v="26"/>
    <s v="Aparelho de som/ rádio (ligados na tomada quanto utilizados, desconsiderar rádios que funcionam somente com pilhas): Quantidade"/>
    <x v="0"/>
    <n v="2243"/>
    <n v="446"/>
    <n v="0.19334628482528701"/>
    <n v="0.19884083816317399"/>
    <x v="26"/>
  </r>
  <r>
    <x v="1"/>
    <x v="4"/>
    <x v="27"/>
    <s v="Computador: Quantidade"/>
    <x v="0"/>
    <n v="2243"/>
    <n v="332"/>
    <n v="0.147960841696506"/>
    <n v="0.148016049933125"/>
    <x v="27"/>
  </r>
  <r>
    <x v="1"/>
    <x v="4"/>
    <x v="44"/>
    <s v="Quantos Chuveiros Elétricos?"/>
    <x v="6"/>
    <n v="2243"/>
    <n v="914"/>
    <n v="0.40267876748981402"/>
    <n v="0.407489968791797"/>
    <x v="45"/>
  </r>
  <r>
    <x v="1"/>
    <x v="4"/>
    <x v="44"/>
    <s v="Quantos Chuveiros Elétricos?"/>
    <x v="5"/>
    <n v="2243"/>
    <n v="0"/>
    <n v="0"/>
    <n v="0"/>
    <x v="45"/>
  </r>
  <r>
    <x v="1"/>
    <x v="4"/>
    <x v="28"/>
    <s v="Vamos começar? No domicílio tem... Quantas máquinas secadoras de roupas, considerando lava e seca?"/>
    <x v="0"/>
    <n v="2243"/>
    <n v="193"/>
    <n v="8.7034090591430996E-2"/>
    <n v="8.6045474810521605E-2"/>
    <x v="28"/>
  </r>
  <r>
    <x v="1"/>
    <x v="4"/>
    <x v="45"/>
    <s v="O seu domicílio possui: Quarto, cuja lâmpada é ligada e desligada de modo eventual (ou seja, não existe um período regular em que a lâmpada é utilizada)"/>
    <x v="0"/>
    <n v="2243"/>
    <n v="266"/>
    <n v="0.114453079540684"/>
    <n v="0.118591172536781"/>
    <x v="46"/>
  </r>
  <r>
    <x v="1"/>
    <x v="4"/>
    <x v="46"/>
    <s v="O seu domicílio possui: Banheiro, cuja lâmpada é ligada e desligada de modo eventual (ou seja, não existe um período regular em que a lâmpada é utilizada)"/>
    <x v="0"/>
    <n v="2243"/>
    <n v="100"/>
    <n v="4.30477530929744E-2"/>
    <n v="4.4583147570218501E-2"/>
    <x v="47"/>
  </r>
  <r>
    <x v="1"/>
    <x v="4"/>
    <x v="47"/>
    <s v="O seu domicílio possui: Sala de estar, jantar, tv"/>
    <x v="0"/>
    <n v="2243"/>
    <n v="1935"/>
    <n v="0.86446495154957403"/>
    <n v="0.86268390548372698"/>
    <x v="48"/>
  </r>
  <r>
    <x v="1"/>
    <x v="4"/>
    <x v="48"/>
    <s v="O seu domicílio possui: Copa / cozinha"/>
    <x v="0"/>
    <n v="2243"/>
    <n v="2070"/>
    <n v="0.92519773867144095"/>
    <n v="0.92287115470352199"/>
    <x v="49"/>
  </r>
  <r>
    <x v="1"/>
    <x v="4"/>
    <x v="49"/>
    <s v="O seu domicílio possui: Área de Serviço"/>
    <x v="0"/>
    <n v="2243"/>
    <n v="731"/>
    <n v="0.33031051986665"/>
    <n v="0.32590280873829702"/>
    <x v="50"/>
  </r>
  <r>
    <x v="1"/>
    <x v="4"/>
    <x v="50"/>
    <s v="O seu domicílio possui: Garagem"/>
    <x v="0"/>
    <n v="2243"/>
    <n v="574"/>
    <n v="0.25182793474503001"/>
    <n v="0.255907267053054"/>
    <x v="51"/>
  </r>
  <r>
    <x v="1"/>
    <x v="4"/>
    <x v="51"/>
    <s v="O seu domicílio possui: Área Externa"/>
    <x v="0"/>
    <n v="2243"/>
    <n v="330"/>
    <n v="0.14346801019878999"/>
    <n v="0.14712438698172101"/>
    <x v="52"/>
  </r>
  <r>
    <x v="1"/>
    <x v="4"/>
    <x v="52"/>
    <s v="O seu domicílio possui: Corredores"/>
    <x v="0"/>
    <n v="2243"/>
    <n v="154"/>
    <n v="7.2783901691566899E-2"/>
    <n v="6.8658047258136401E-2"/>
    <x v="53"/>
  </r>
  <r>
    <x v="1"/>
    <x v="4"/>
    <x v="53"/>
    <s v="O seu domicílio possui: Varandas"/>
    <x v="0"/>
    <n v="2243"/>
    <n v="299"/>
    <n v="0.132483394357328"/>
    <n v="0.13330361123495299"/>
    <x v="54"/>
  </r>
  <r>
    <x v="1"/>
    <x v="4"/>
    <x v="54"/>
    <s v="O seu domicílio possui: Outros"/>
    <x v="0"/>
    <n v="2243"/>
    <n v="28"/>
    <n v="1.2537200086430399E-2"/>
    <n v="1.2483281319661199E-2"/>
    <x v="55"/>
  </r>
  <r>
    <x v="1"/>
    <x v="4"/>
    <x v="55"/>
    <s v="O seu domicílio possui: Outros"/>
    <x v="0"/>
    <n v="2299"/>
    <n v="28"/>
    <n v="1.22154744309215E-2"/>
    <n v="1.2179208351457201E-2"/>
    <x v="56"/>
  </r>
  <r>
    <x v="1"/>
    <x v="4"/>
    <x v="56"/>
    <s v="Dentre elas, quantas são:Mais de 18 a 65 anos"/>
    <x v="0"/>
    <n v="2243"/>
    <n v="2125"/>
    <n v="0.94779982879367797"/>
    <n v="0.94739188586714196"/>
    <x v="57"/>
  </r>
  <r>
    <x v="1"/>
    <x v="4"/>
    <x v="57"/>
    <s v="Dentre elas, quantas são:Adolescentes de 11 a 18 anos"/>
    <x v="0"/>
    <n v="2243"/>
    <n v="705"/>
    <n v="0.31481166602049598"/>
    <n v="0.31431119037004002"/>
    <x v="58"/>
  </r>
  <r>
    <x v="1"/>
    <x v="4"/>
    <x v="58"/>
    <s v="Dentre elas, quantas são:Crianças até 10 anos"/>
    <x v="0"/>
    <n v="2243"/>
    <n v="839"/>
    <n v="0.377336906741573"/>
    <n v="0.37405260811413299"/>
    <x v="59"/>
  </r>
  <r>
    <x v="1"/>
    <x v="4"/>
    <x v="59"/>
    <s v="Quantas pessoas nesta residência são:Empregados que NÃO dormem na residência, considerando apenas os que trabalham pelo menos cinco dias por semana."/>
    <x v="0"/>
    <n v="2243"/>
    <n v="47"/>
    <n v="2.0826144005432801E-2"/>
    <n v="2.0954079358002701E-2"/>
    <x v="60"/>
  </r>
  <r>
    <x v="1"/>
    <x v="4"/>
    <x v="60"/>
    <s v="Quantas pessoas nesta residência são:Empregados que dormem na residência, considerando apenas os que trabalham pelo menos cinco dias por semana."/>
    <x v="0"/>
    <n v="2243"/>
    <n v="25"/>
    <n v="1.0021887714532701E-2"/>
    <n v="1.1145786892554599E-2"/>
    <x v="61"/>
  </r>
  <r>
    <x v="1"/>
    <x v="4"/>
    <x v="61"/>
    <s v="Quantas pessoas nesta residência são:Moradores ocasionais, pessoas que tem outro local de residência e, por ocasião da pesquisa, encontra-se dormindo e/ou fazendo refeições no domicílio pesquisado (hóspede, convidado, veranista, etc.)."/>
    <x v="0"/>
    <n v="2243"/>
    <n v="67"/>
    <n v="3.11356093715273E-2"/>
    <n v="2.98707088720464E-2"/>
    <x v="62"/>
  </r>
  <r>
    <x v="1"/>
    <x v="0"/>
    <x v="29"/>
    <s v="Quantas pessoas nesta residência são:Moradores habituais, pessoas que tem a unidade domiciliar como local de residência habitual no período da pesquisa."/>
    <x v="0"/>
    <n v="17376"/>
    <n v="17376"/>
    <n v="1"/>
    <n v="1"/>
    <x v="29"/>
  </r>
  <r>
    <x v="1"/>
    <x v="0"/>
    <x v="30"/>
    <s v="Dentre elas, quantas são:Acima de 65 anos"/>
    <x v="0"/>
    <n v="17376"/>
    <n v="3457"/>
    <n v="0.18994312024753399"/>
    <n v="0.198952578268877"/>
    <x v="30"/>
  </r>
  <r>
    <x v="1"/>
    <x v="0"/>
    <x v="31"/>
    <s v="Quarto (modo habitual): Total de lâmpadas por tipo:"/>
    <x v="1"/>
    <n v="6216"/>
    <n v="16"/>
    <n v="1.2323951112524301E-3"/>
    <n v="2.57400257400257E-3"/>
    <x v="31"/>
  </r>
  <r>
    <x v="1"/>
    <x v="0"/>
    <x v="31"/>
    <s v="Quarto (modo habitual): Total de lâmpadas por tipo:"/>
    <x v="2"/>
    <n v="11269"/>
    <n v="10468"/>
    <n v="0.92870145764797596"/>
    <n v="0.92892004614429002"/>
    <x v="31"/>
  </r>
  <r>
    <x v="1"/>
    <x v="0"/>
    <x v="31"/>
    <s v="Quarto (modo habitual): Total de lâmpadas por tipo:"/>
    <x v="3"/>
    <n v="11269"/>
    <n v="640"/>
    <n v="5.5595996425048297E-2"/>
    <n v="5.6792971869731097E-2"/>
    <x v="31"/>
  </r>
  <r>
    <x v="1"/>
    <x v="0"/>
    <x v="31"/>
    <s v="Quarto (modo habitual): Total de lâmpadas por tipo:"/>
    <x v="4"/>
    <n v="10747"/>
    <n v="64"/>
    <n v="5.5986712029095801E-3"/>
    <n v="5.9551502744952097E-3"/>
    <x v="31"/>
  </r>
  <r>
    <x v="1"/>
    <x v="0"/>
    <x v="32"/>
    <s v="Banheiro (modo habitual): Total de lâmpadas por tipo:"/>
    <x v="1"/>
    <n v="4476"/>
    <n v="7"/>
    <n v="6.7533331173930404E-4"/>
    <n v="1.5638963360143001E-3"/>
    <x v="32"/>
  </r>
  <r>
    <x v="1"/>
    <x v="0"/>
    <x v="32"/>
    <s v="Banheiro (modo habitual): Total de lâmpadas por tipo:"/>
    <x v="2"/>
    <n v="11696"/>
    <n v="10030"/>
    <n v="0.85891553228949202"/>
    <n v="0.85755813953488402"/>
    <x v="32"/>
  </r>
  <r>
    <x v="1"/>
    <x v="0"/>
    <x v="32"/>
    <s v="Banheiro (modo habitual): Total de lâmpadas por tipo:"/>
    <x v="3"/>
    <n v="11696"/>
    <n v="1519"/>
    <n v="0.12885576917847599"/>
    <n v="0.12987346101231201"/>
    <x v="32"/>
  </r>
  <r>
    <x v="1"/>
    <x v="0"/>
    <x v="32"/>
    <s v="Banheiro (modo habitual): Total de lâmpadas por tipo:"/>
    <x v="4"/>
    <n v="11696"/>
    <n v="76"/>
    <n v="5.9110243756125003E-3"/>
    <n v="6.4979480164158703E-3"/>
    <x v="32"/>
  </r>
  <r>
    <x v="1"/>
    <x v="0"/>
    <x v="33"/>
    <s v="Refrigeradores no domicílio"/>
    <x v="5"/>
    <n v="17376"/>
    <n v="17054"/>
    <n v="0.98107101765106697"/>
    <n v="0.98146869244935497"/>
    <x v="33"/>
  </r>
  <r>
    <x v="1"/>
    <x v="0"/>
    <x v="34"/>
    <s v="Freezer no domicílio (independente)"/>
    <x v="5"/>
    <n v="17376"/>
    <n v="2794"/>
    <n v="0.15368731364284599"/>
    <n v="0.16079650092080999"/>
    <x v="34"/>
  </r>
  <r>
    <x v="1"/>
    <x v="0"/>
    <x v="35"/>
    <s v="Condicionadores de ar no domicílio"/>
    <x v="5"/>
    <n v="17376"/>
    <n v="2898"/>
    <n v="0.17732161246264599"/>
    <n v="0.16678176795580099"/>
    <x v="35"/>
  </r>
  <r>
    <x v="1"/>
    <x v="0"/>
    <x v="36"/>
    <s v="Televisores no domicílio"/>
    <x v="5"/>
    <n v="17376"/>
    <n v="16913"/>
    <n v="0.97571171583040195"/>
    <n v="0.97335405156537802"/>
    <x v="36"/>
  </r>
  <r>
    <x v="1"/>
    <x v="0"/>
    <x v="37"/>
    <s v="Micro-ondas no domicílio"/>
    <x v="5"/>
    <n v="17376"/>
    <n v="8138"/>
    <n v="0.46608881937994501"/>
    <n v="0.46834714548802903"/>
    <x v="37"/>
  </r>
  <r>
    <x v="1"/>
    <x v="0"/>
    <x v="38"/>
    <s v="Máquina de Lavar Roupas"/>
    <x v="5"/>
    <n v="17376"/>
    <n v="11478"/>
    <n v="0.65102137606378596"/>
    <n v="0.66056629834254099"/>
    <x v="38"/>
  </r>
  <r>
    <x v="1"/>
    <x v="0"/>
    <x v="0"/>
    <s v="Batedeira: Quantidade"/>
    <x v="0"/>
    <n v="17376"/>
    <n v="4172"/>
    <n v="0.22824604247007499"/>
    <n v="0.24010128913443801"/>
    <x v="0"/>
  </r>
  <r>
    <x v="1"/>
    <x v="0"/>
    <x v="1"/>
    <s v="Cafeteira Elétrica: Quantidade"/>
    <x v="0"/>
    <n v="17376"/>
    <n v="2234"/>
    <n v="0.122211517010029"/>
    <n v="0.12856813996316799"/>
    <x v="1"/>
  </r>
  <r>
    <x v="1"/>
    <x v="0"/>
    <x v="4"/>
    <s v="Liquidificador: Quantidade"/>
    <x v="0"/>
    <n v="17376"/>
    <n v="14535"/>
    <n v="0.83869813515107605"/>
    <n v="0.83649861878453002"/>
    <x v="4"/>
  </r>
  <r>
    <x v="1"/>
    <x v="0"/>
    <x v="6"/>
    <s v="Panela elétrica: Quantidade"/>
    <x v="0"/>
    <n v="17376"/>
    <n v="965"/>
    <n v="5.49211321158092E-2"/>
    <n v="5.5536372007366497E-2"/>
    <x v="6"/>
  </r>
  <r>
    <x v="1"/>
    <x v="0"/>
    <x v="11"/>
    <s v="Enceradeira: Quantidade"/>
    <x v="0"/>
    <n v="17376"/>
    <n v="114"/>
    <n v="4.89797574115309E-3"/>
    <n v="6.5607734806629797E-3"/>
    <x v="11"/>
  </r>
  <r>
    <x v="1"/>
    <x v="0"/>
    <x v="12"/>
    <s v="Aspirador de pó: Quantidade"/>
    <x v="0"/>
    <n v="17376"/>
    <n v="1383"/>
    <n v="7.5479019231614902E-2"/>
    <n v="7.9592541436464104E-2"/>
    <x v="12"/>
  </r>
  <r>
    <x v="1"/>
    <x v="0"/>
    <x v="39"/>
    <s v="Impressora: Quantidade"/>
    <x v="0"/>
    <n v="17376"/>
    <n v="852"/>
    <n v="4.7193577702007702E-2"/>
    <n v="4.9033149171270697E-2"/>
    <x v="39"/>
  </r>
  <r>
    <x v="1"/>
    <x v="0"/>
    <x v="17"/>
    <s v="Bomba d'água: Quantidade"/>
    <x v="0"/>
    <n v="17376"/>
    <n v="859"/>
    <n v="4.7652776869446703E-2"/>
    <n v="4.9436003683241303E-2"/>
    <x v="17"/>
  </r>
  <r>
    <x v="1"/>
    <x v="0"/>
    <x v="20"/>
    <s v="Forno elétrico (não é o acendedor do fogão a gás. Também é conhecido como \\forninho\\): Quantidade"/>
    <x v="0"/>
    <n v="17376"/>
    <n v="1610"/>
    <n v="8.9540826095555207E-2"/>
    <n v="9.2656537753222801E-2"/>
    <x v="40"/>
  </r>
  <r>
    <x v="1"/>
    <x v="0"/>
    <x v="21"/>
    <s v="Máquina de lavar louças: Quantidade"/>
    <x v="0"/>
    <n v="17376"/>
    <n v="212"/>
    <n v="1.1808034429292799E-2"/>
    <n v="1.22007366482505E-2"/>
    <x v="21"/>
  </r>
  <r>
    <x v="1"/>
    <x v="0"/>
    <x v="22"/>
    <s v="Ferro elétrico a seco: Quantidade"/>
    <x v="0"/>
    <n v="17376"/>
    <n v="7614"/>
    <n v="0.44097160316349399"/>
    <n v="0.438190607734807"/>
    <x v="22"/>
  </r>
  <r>
    <x v="1"/>
    <x v="0"/>
    <x v="40"/>
    <s v="Ferro elétrico a vapor (usando vapor): Quantidade"/>
    <x v="0"/>
    <n v="17376"/>
    <n v="2698"/>
    <n v="0.14703395946477801"/>
    <n v="0.155271639042357"/>
    <x v="41"/>
  </r>
  <r>
    <x v="1"/>
    <x v="0"/>
    <x v="41"/>
    <s v="Ferro elétrico a vapor (não usando vapor): Quantidade"/>
    <x v="0"/>
    <n v="17376"/>
    <n v="713"/>
    <n v="3.8787501914397102E-2"/>
    <n v="4.10336095764273E-2"/>
    <x v="42"/>
  </r>
  <r>
    <x v="1"/>
    <x v="0"/>
    <x v="42"/>
    <s v="Secadora de roupas (por aquecimento): Quantidade"/>
    <x v="0"/>
    <n v="17376"/>
    <n v="134"/>
    <n v="7.4804403347739504E-3"/>
    <n v="7.7117863720073702E-3"/>
    <x v="43"/>
  </r>
  <r>
    <x v="1"/>
    <x v="0"/>
    <x v="43"/>
    <s v="Secadora de roupas centrífuga: Quantidade"/>
    <x v="0"/>
    <n v="17376"/>
    <n v="889"/>
    <n v="5.0057403236424998E-2"/>
    <n v="5.1162523020257797E-2"/>
    <x v="44"/>
  </r>
  <r>
    <x v="1"/>
    <x v="0"/>
    <x v="23"/>
    <s v="Aquecedor de ambiente: Quantidade"/>
    <x v="0"/>
    <n v="17376"/>
    <n v="62"/>
    <n v="4.1973840694302603E-3"/>
    <n v="3.5681399631675901E-3"/>
    <x v="23"/>
  </r>
  <r>
    <x v="1"/>
    <x v="0"/>
    <x v="24"/>
    <s v="Ventilador ou Circulador de ar: Quantidade"/>
    <x v="0"/>
    <n v="17376"/>
    <n v="13202"/>
    <n v="0.74889907562487001"/>
    <n v="0.75978360957642699"/>
    <x v="24"/>
  </r>
  <r>
    <x v="1"/>
    <x v="0"/>
    <x v="25"/>
    <s v="Videogame: Quantidade"/>
    <x v="0"/>
    <n v="17376"/>
    <n v="784"/>
    <n v="4.3885266070722198E-2"/>
    <n v="4.5119705340699798E-2"/>
    <x v="25"/>
  </r>
  <r>
    <x v="1"/>
    <x v="0"/>
    <x v="26"/>
    <s v="Aparelho de som/ rádio (ligados na tomada quanto utilizados, desconsiderar rádios que funcionam somente com pilhas): Quantidade"/>
    <x v="0"/>
    <n v="17376"/>
    <n v="3700"/>
    <n v="0.202341726953297"/>
    <n v="0.212937384898711"/>
    <x v="26"/>
  </r>
  <r>
    <x v="1"/>
    <x v="0"/>
    <x v="27"/>
    <s v="Computador: Quantidade"/>
    <x v="0"/>
    <n v="17376"/>
    <n v="2651"/>
    <n v="0.16089284113534399"/>
    <n v="0.15256675874769801"/>
    <x v="27"/>
  </r>
  <r>
    <x v="1"/>
    <x v="0"/>
    <x v="44"/>
    <s v="Quantos Chuveiros Elétricos?"/>
    <x v="6"/>
    <n v="17374"/>
    <n v="6972"/>
    <n v="0.39216049605751402"/>
    <n v="0.40128928283642201"/>
    <x v="45"/>
  </r>
  <r>
    <x v="1"/>
    <x v="0"/>
    <x v="44"/>
    <s v="Quantos Chuveiros Elétricos?"/>
    <x v="5"/>
    <n v="17376"/>
    <n v="0"/>
    <n v="0"/>
    <n v="0"/>
    <x v="45"/>
  </r>
  <r>
    <x v="1"/>
    <x v="0"/>
    <x v="28"/>
    <s v="Vamos começar? No domicílio tem... Quantas máquinas secadoras de roupas, considerando lava e seca?"/>
    <x v="0"/>
    <n v="17371"/>
    <n v="1351"/>
    <n v="7.7405116250540307E-2"/>
    <n v="7.7773300328133094E-2"/>
    <x v="28"/>
  </r>
  <r>
    <x v="1"/>
    <x v="0"/>
    <x v="45"/>
    <s v="O seu domicílio possui: Quarto, cuja lâmpada é ligada e desligada de modo eventual (ou seja, não existe um período regular em que a lâmpada é utilizada)"/>
    <x v="0"/>
    <n v="17376"/>
    <n v="2250"/>
    <n v="0.123006367971234"/>
    <n v="0.12948895027624299"/>
    <x v="46"/>
  </r>
  <r>
    <x v="1"/>
    <x v="0"/>
    <x v="46"/>
    <s v="O seu domicílio possui: Banheiro, cuja lâmpada é ligada e desligada de modo eventual (ou seja, não existe um período regular em que a lâmpada é utilizada)"/>
    <x v="0"/>
    <n v="17376"/>
    <n v="928"/>
    <n v="5.1182029883406803E-2"/>
    <n v="5.3406998158379397E-2"/>
    <x v="47"/>
  </r>
  <r>
    <x v="1"/>
    <x v="0"/>
    <x v="47"/>
    <s v="O seu domicílio possui: Sala de estar, jantar, tv"/>
    <x v="0"/>
    <n v="17376"/>
    <n v="15067"/>
    <n v="0.86941346708640099"/>
    <n v="0.86711556169429105"/>
    <x v="48"/>
  </r>
  <r>
    <x v="1"/>
    <x v="0"/>
    <x v="48"/>
    <s v="O seu domicílio possui: Copa / cozinha"/>
    <x v="0"/>
    <n v="17376"/>
    <n v="15958"/>
    <n v="0.91837534806742804"/>
    <n v="0.91839318600368303"/>
    <x v="49"/>
  </r>
  <r>
    <x v="1"/>
    <x v="0"/>
    <x v="49"/>
    <s v="O seu domicílio possui: Área de Serviço"/>
    <x v="0"/>
    <n v="17376"/>
    <n v="5801"/>
    <n v="0.32529551832662901"/>
    <n v="0.33385128913443801"/>
    <x v="50"/>
  </r>
  <r>
    <x v="1"/>
    <x v="0"/>
    <x v="50"/>
    <s v="O seu domicílio possui: Garagem"/>
    <x v="0"/>
    <n v="17376"/>
    <n v="4306"/>
    <n v="0.25376408393960898"/>
    <n v="0.24781307550644599"/>
    <x v="51"/>
  </r>
  <r>
    <x v="1"/>
    <x v="0"/>
    <x v="51"/>
    <s v="O seu domicílio possui: Área Externa"/>
    <x v="0"/>
    <n v="17376"/>
    <n v="2601"/>
    <n v="0.15492916872562101"/>
    <n v="0.149689226519337"/>
    <x v="52"/>
  </r>
  <r>
    <x v="1"/>
    <x v="0"/>
    <x v="52"/>
    <s v="O seu domicílio possui: Corredores"/>
    <x v="0"/>
    <n v="17376"/>
    <n v="1130"/>
    <n v="6.3602858310663604E-2"/>
    <n v="6.5032228360957595E-2"/>
    <x v="53"/>
  </r>
  <r>
    <x v="1"/>
    <x v="0"/>
    <x v="53"/>
    <s v="O seu domicílio possui: Varandas"/>
    <x v="0"/>
    <n v="17376"/>
    <n v="2406"/>
    <n v="0.126783302902579"/>
    <n v="0.138466850828729"/>
    <x v="54"/>
  </r>
  <r>
    <x v="1"/>
    <x v="0"/>
    <x v="54"/>
    <s v="O seu domicílio possui: Outros"/>
    <x v="0"/>
    <n v="17376"/>
    <n v="235"/>
    <n v="1.19983723444322E-2"/>
    <n v="1.3524401473296499E-2"/>
    <x v="55"/>
  </r>
  <r>
    <x v="1"/>
    <x v="0"/>
    <x v="55"/>
    <s v="O seu domicílio possui: Outros"/>
    <x v="0"/>
    <n v="17846"/>
    <n v="235"/>
    <n v="1.1688536380520901E-2"/>
    <n v="1.3168216967387601E-2"/>
    <x v="56"/>
  </r>
  <r>
    <x v="1"/>
    <x v="0"/>
    <x v="56"/>
    <s v="Dentre elas, quantas são:Mais de 18 a 65 anos"/>
    <x v="0"/>
    <n v="17376"/>
    <n v="16446"/>
    <n v="0.94668255626114095"/>
    <n v="0.94647790055248604"/>
    <x v="57"/>
  </r>
  <r>
    <x v="1"/>
    <x v="0"/>
    <x v="57"/>
    <s v="Dentre elas, quantas são:Adolescentes de 11 a 18 anos"/>
    <x v="0"/>
    <n v="17376"/>
    <n v="5616"/>
    <n v="0.33021447482854899"/>
    <n v="0.32320441988950299"/>
    <x v="58"/>
  </r>
  <r>
    <x v="1"/>
    <x v="0"/>
    <x v="58"/>
    <s v="Dentre elas, quantas são:Crianças até 10 anos"/>
    <x v="0"/>
    <n v="17376"/>
    <n v="6626"/>
    <n v="0.39075034749198101"/>
    <n v="0.38133057090239397"/>
    <x v="59"/>
  </r>
  <r>
    <x v="1"/>
    <x v="0"/>
    <x v="59"/>
    <s v="Quantas pessoas nesta residência são:Empregados que NÃO dormem na residência, considerando apenas os que trabalham pelo menos cinco dias por semana."/>
    <x v="0"/>
    <n v="17376"/>
    <n v="253"/>
    <n v="1.53310676618898E-2"/>
    <n v="1.45603130755064E-2"/>
    <x v="60"/>
  </r>
  <r>
    <x v="1"/>
    <x v="0"/>
    <x v="60"/>
    <s v="Quantas pessoas nesta residência são:Empregados que dormem na residência, considerando apenas os que trabalham pelo menos cinco dias por semana."/>
    <x v="0"/>
    <n v="17376"/>
    <n v="150"/>
    <n v="7.41162465397875E-3"/>
    <n v="8.63259668508287E-3"/>
    <x v="61"/>
  </r>
  <r>
    <x v="1"/>
    <x v="0"/>
    <x v="61"/>
    <s v="Quantas pessoas nesta residência são:Moradores ocasionais, pessoas que tem outro local de residência e, por ocasião da pesquisa, encontra-se dormindo e/ou fazendo refeições no domicílio pesquisado (hóspede, convidado, veranista, etc.)."/>
    <x v="0"/>
    <n v="17376"/>
    <n v="516"/>
    <n v="3.0271516836920299E-2"/>
    <n v="2.9696132596685101E-2"/>
    <x v="62"/>
  </r>
  <r>
    <x v="2"/>
    <x v="5"/>
    <x v="62"/>
    <s v="Vamos começar? No domicílio tem... Quantos automóveis de passeio exclusivamente para uso particular?"/>
    <x v="0"/>
    <n v="340"/>
    <n v="144"/>
    <n v="0.35440604156137201"/>
    <n v="0.42352941176470599"/>
    <x v="63"/>
  </r>
  <r>
    <x v="2"/>
    <x v="5"/>
    <x v="29"/>
    <s v="Quantas pessoas nesta residência são:Moradores habituais, pessoas que tem a unidade domiciliar como local de residência habitual no período da pesquisa."/>
    <x v="0"/>
    <n v="340"/>
    <n v="340"/>
    <n v="1"/>
    <n v="1"/>
    <x v="29"/>
  </r>
  <r>
    <x v="2"/>
    <x v="5"/>
    <x v="30"/>
    <s v="Dentre elas, quantas são:Acima de 65 anos"/>
    <x v="0"/>
    <n v="340"/>
    <n v="61"/>
    <n v="0.20476724972714799"/>
    <n v="0.17941176470588199"/>
    <x v="30"/>
  </r>
  <r>
    <x v="2"/>
    <x v="5"/>
    <x v="31"/>
    <s v="Quarto (modo habitual): Total de lâmpadas por tipo:"/>
    <x v="2"/>
    <n v="226"/>
    <n v="218"/>
    <n v="0.96892121613805104"/>
    <n v="0.96460176991150404"/>
    <x v="31"/>
  </r>
  <r>
    <x v="2"/>
    <x v="5"/>
    <x v="31"/>
    <s v="Quarto (modo habitual): Total de lâmpadas por tipo:"/>
    <x v="3"/>
    <n v="179"/>
    <n v="7"/>
    <n v="2.6276511134676599E-2"/>
    <n v="3.91061452513966E-2"/>
    <x v="31"/>
  </r>
  <r>
    <x v="2"/>
    <x v="5"/>
    <x v="63"/>
    <s v="Quarto (modo eventual): Total de lâmpadas por tipo:"/>
    <x v="2"/>
    <n v="32"/>
    <n v="28"/>
    <n v="0.87180999999999997"/>
    <n v="0.875"/>
    <x v="64"/>
  </r>
  <r>
    <x v="2"/>
    <x v="5"/>
    <x v="63"/>
    <s v="Quarto (modo eventual): Total de lâmpadas por tipo:"/>
    <x v="3"/>
    <n v="32"/>
    <n v="4"/>
    <n v="0.12809000000000001"/>
    <n v="0.125"/>
    <x v="64"/>
  </r>
  <r>
    <x v="2"/>
    <x v="5"/>
    <x v="32"/>
    <s v="Banheiro (modo habitual): Total de lâmpadas por tipo:"/>
    <x v="2"/>
    <n v="227"/>
    <n v="203"/>
    <n v="0.90884894914246095"/>
    <n v="0.89427312775330403"/>
    <x v="32"/>
  </r>
  <r>
    <x v="2"/>
    <x v="5"/>
    <x v="32"/>
    <s v="Banheiro (modo habitual): Total de lâmpadas por tipo:"/>
    <x v="3"/>
    <n v="224"/>
    <n v="23"/>
    <n v="8.7768608109447796E-2"/>
    <n v="0.10267857142857099"/>
    <x v="32"/>
  </r>
  <r>
    <x v="2"/>
    <x v="5"/>
    <x v="32"/>
    <s v="Banheiro (modo habitual): Total de lâmpadas por tipo:"/>
    <x v="4"/>
    <n v="131"/>
    <n v="1"/>
    <n v="3.3824427480916002E-3"/>
    <n v="7.63358778625954E-3"/>
    <x v="32"/>
  </r>
  <r>
    <x v="2"/>
    <x v="5"/>
    <x v="64"/>
    <s v="Banheiro (modo eventual): Total de lâmpadas por tipo:"/>
    <x v="2"/>
    <n v="8"/>
    <n v="5"/>
    <n v="0.46141666666666697"/>
    <n v="0.625"/>
    <x v="65"/>
  </r>
  <r>
    <x v="2"/>
    <x v="5"/>
    <x v="64"/>
    <s v="Banheiro (modo eventual): Total de lâmpadas por tipo:"/>
    <x v="3"/>
    <n v="9"/>
    <n v="3"/>
    <n v="0.44896666666666701"/>
    <n v="0.33333333333333298"/>
    <x v="65"/>
  </r>
  <r>
    <x v="2"/>
    <x v="5"/>
    <x v="64"/>
    <s v="Banheiro (modo eventual): Total de lâmpadas por tipo:"/>
    <x v="4"/>
    <n v="6"/>
    <n v="1"/>
    <n v="8.9516666666666703E-2"/>
    <n v="0.16666666666666699"/>
    <x v="65"/>
  </r>
  <r>
    <x v="2"/>
    <x v="5"/>
    <x v="65"/>
    <s v="Sala de estar, jantar, tv: Total de lâmpadas por tipo:"/>
    <x v="2"/>
    <n v="216"/>
    <n v="188"/>
    <n v="0.88959354219717401"/>
    <n v="0.87037037037037002"/>
    <x v="66"/>
  </r>
  <r>
    <x v="2"/>
    <x v="5"/>
    <x v="65"/>
    <s v="Sala de estar, jantar, tv: Total de lâmpadas por tipo:"/>
    <x v="3"/>
    <n v="213"/>
    <n v="27"/>
    <n v="0.10643901594236101"/>
    <n v="0.12676056338028199"/>
    <x v="66"/>
  </r>
  <r>
    <x v="2"/>
    <x v="5"/>
    <x v="65"/>
    <s v="Sala de estar, jantar, tv: Total de lâmpadas por tipo:"/>
    <x v="4"/>
    <n v="43"/>
    <n v="1"/>
    <n v="3.9674418604651197E-3"/>
    <n v="2.32558139534884E-2"/>
    <x v="66"/>
  </r>
  <r>
    <x v="2"/>
    <x v="5"/>
    <x v="66"/>
    <s v="Copa / cozinha: Total de lâmpadas por tipo:"/>
    <x v="2"/>
    <n v="223"/>
    <n v="198"/>
    <n v="0.90725767676767699"/>
    <n v="0.88789237668161403"/>
    <x v="67"/>
  </r>
  <r>
    <x v="2"/>
    <x v="5"/>
    <x v="66"/>
    <s v="Copa / cozinha: Total de lâmpadas por tipo:"/>
    <x v="3"/>
    <n v="221"/>
    <n v="25"/>
    <n v="9.2742323232323204E-2"/>
    <n v="0.113122171945701"/>
    <x v="67"/>
  </r>
  <r>
    <x v="2"/>
    <x v="5"/>
    <x v="67"/>
    <s v="Garagem: Total de lâmpadas por tipo:"/>
    <x v="2"/>
    <n v="59"/>
    <n v="51"/>
    <n v="0.85920858585858595"/>
    <n v="0.86440677966101698"/>
    <x v="68"/>
  </r>
  <r>
    <x v="2"/>
    <x v="5"/>
    <x v="67"/>
    <s v="Garagem: Total de lâmpadas por tipo:"/>
    <x v="3"/>
    <n v="59"/>
    <n v="6"/>
    <n v="0.10854696969697"/>
    <n v="0.101694915254237"/>
    <x v="68"/>
  </r>
  <r>
    <x v="2"/>
    <x v="5"/>
    <x v="67"/>
    <s v="Garagem: Total de lâmpadas por tipo:"/>
    <x v="4"/>
    <n v="48"/>
    <n v="2"/>
    <n v="3.2144444444444399E-2"/>
    <n v="4.1666666666666699E-2"/>
    <x v="68"/>
  </r>
  <r>
    <x v="2"/>
    <x v="5"/>
    <x v="68"/>
    <s v="Outros: Total de lâmpadas por tipo:"/>
    <x v="2"/>
    <n v="1"/>
    <n v="1"/>
    <n v="1"/>
    <n v="1"/>
    <x v="69"/>
  </r>
  <r>
    <x v="2"/>
    <x v="5"/>
    <x v="33"/>
    <s v="Refrigeradores no domicílio"/>
    <x v="5"/>
    <n v="340"/>
    <n v="331"/>
    <n v="0.97735470513693901"/>
    <n v="0.97352941176470598"/>
    <x v="33"/>
  </r>
  <r>
    <x v="2"/>
    <x v="5"/>
    <x v="34"/>
    <s v="Freezer no domicílio (independente)"/>
    <x v="5"/>
    <n v="340"/>
    <n v="46"/>
    <n v="0.114980795628511"/>
    <n v="0.13529411764705901"/>
    <x v="34"/>
  </r>
  <r>
    <x v="2"/>
    <x v="5"/>
    <x v="35"/>
    <s v="Condicionadores de ar no domicílio"/>
    <x v="5"/>
    <n v="340"/>
    <n v="41"/>
    <n v="0.15664403132118901"/>
    <n v="0.120588235294118"/>
    <x v="35"/>
  </r>
  <r>
    <x v="2"/>
    <x v="5"/>
    <x v="36"/>
    <s v="Televisores no domicílio"/>
    <x v="5"/>
    <n v="340"/>
    <n v="324"/>
    <n v="0.96259986961712896"/>
    <n v="0.95294117647058796"/>
    <x v="36"/>
  </r>
  <r>
    <x v="2"/>
    <x v="5"/>
    <x v="37"/>
    <s v="Micro-ondas no domicílio"/>
    <x v="5"/>
    <n v="340"/>
    <n v="158"/>
    <n v="0.38872000791087102"/>
    <n v="0.46470588235294102"/>
    <x v="37"/>
  </r>
  <r>
    <x v="2"/>
    <x v="5"/>
    <x v="38"/>
    <s v="Máquina de Lavar Roupas"/>
    <x v="5"/>
    <n v="340"/>
    <n v="224"/>
    <n v="0.54974784831637602"/>
    <n v="0.65882352941176503"/>
    <x v="38"/>
  </r>
  <r>
    <x v="2"/>
    <x v="5"/>
    <x v="0"/>
    <s v="Batedeira: Quantidade"/>
    <x v="0"/>
    <n v="340"/>
    <n v="77"/>
    <n v="0.19134627859450201"/>
    <n v="0.22647058823529401"/>
    <x v="0"/>
  </r>
  <r>
    <x v="2"/>
    <x v="5"/>
    <x v="1"/>
    <s v="Cafeteira Elétrica: Quantidade"/>
    <x v="0"/>
    <n v="340"/>
    <n v="42"/>
    <n v="0.103545474322632"/>
    <n v="0.123529411764706"/>
    <x v="1"/>
  </r>
  <r>
    <x v="2"/>
    <x v="5"/>
    <x v="4"/>
    <s v="Liquidificador: Quantidade"/>
    <x v="0"/>
    <n v="340"/>
    <n v="275"/>
    <n v="0.78397852564806902"/>
    <n v="0.80882352941176505"/>
    <x v="4"/>
  </r>
  <r>
    <x v="2"/>
    <x v="5"/>
    <x v="6"/>
    <s v="Panela elétrica: Quantidade"/>
    <x v="0"/>
    <n v="340"/>
    <n v="15"/>
    <n v="3.7058122193655202E-2"/>
    <n v="4.4117647058823498E-2"/>
    <x v="6"/>
  </r>
  <r>
    <x v="2"/>
    <x v="5"/>
    <x v="11"/>
    <s v="Enceradeira: Quantidade"/>
    <x v="0"/>
    <n v="340"/>
    <n v="3"/>
    <n v="7.2064136652969096E-3"/>
    <n v="8.8235294117647092E-3"/>
    <x v="11"/>
  </r>
  <r>
    <x v="2"/>
    <x v="5"/>
    <x v="12"/>
    <s v="Aspirador de pó: Quantidade"/>
    <x v="0"/>
    <n v="340"/>
    <n v="24"/>
    <n v="6.0198334322192203E-2"/>
    <n v="7.0588235294117604E-2"/>
    <x v="12"/>
  </r>
  <r>
    <x v="2"/>
    <x v="5"/>
    <x v="13"/>
    <s v="DVD/Video/Blu-Ray: Quantidade"/>
    <x v="0"/>
    <n v="340"/>
    <n v="104"/>
    <n v="0.25543148306853902"/>
    <n v="0.30588235294117599"/>
    <x v="13"/>
  </r>
  <r>
    <x v="2"/>
    <x v="5"/>
    <x v="39"/>
    <s v="Impressora: Quantidade"/>
    <x v="0"/>
    <n v="340"/>
    <n v="23"/>
    <n v="5.7949095743512001E-2"/>
    <n v="6.7647058823529393E-2"/>
    <x v="39"/>
  </r>
  <r>
    <x v="2"/>
    <x v="5"/>
    <x v="69"/>
    <s v="Receptor de TV por assinatura: Quantidade"/>
    <x v="0"/>
    <n v="340"/>
    <n v="58"/>
    <n v="0.19893692984962"/>
    <n v="0.17058823529411801"/>
    <x v="70"/>
  </r>
  <r>
    <x v="2"/>
    <x v="5"/>
    <x v="17"/>
    <s v="Bomba d'água: Quantidade"/>
    <x v="0"/>
    <n v="340"/>
    <n v="17"/>
    <n v="9.8630528636620002E-2"/>
    <n v="0.05"/>
    <x v="17"/>
  </r>
  <r>
    <x v="2"/>
    <x v="5"/>
    <x v="18"/>
    <s v="Máquina de costura: Quantidade"/>
    <x v="0"/>
    <n v="340"/>
    <n v="22"/>
    <n v="5.3683968766709902E-2"/>
    <n v="6.4705882352941196E-2"/>
    <x v="18"/>
  </r>
  <r>
    <x v="2"/>
    <x v="5"/>
    <x v="20"/>
    <s v="Forno elétrico (não é o acendedor do fogão a gás. Também é conhecido como \\forninho\\): Quantidade"/>
    <x v="0"/>
    <n v="340"/>
    <n v="36"/>
    <n v="9.1353697965880706E-2"/>
    <n v="0.105882352941176"/>
    <x v="40"/>
  </r>
  <r>
    <x v="2"/>
    <x v="5"/>
    <x v="21"/>
    <s v="Máquina de lavar louças: Quantidade"/>
    <x v="0"/>
    <n v="340"/>
    <n v="3"/>
    <n v="8.1962481962481997E-3"/>
    <n v="8.8235294117647092E-3"/>
    <x v="21"/>
  </r>
  <r>
    <x v="2"/>
    <x v="5"/>
    <x v="22"/>
    <s v="Ferro elétrico a seco: Quantidade"/>
    <x v="0"/>
    <n v="340"/>
    <n v="141"/>
    <n v="0.343071346532768"/>
    <n v="0.41470588235294098"/>
    <x v="22"/>
  </r>
  <r>
    <x v="2"/>
    <x v="5"/>
    <x v="42"/>
    <s v="Secadora de roupas (por aquecimento): Quantidade"/>
    <x v="0"/>
    <n v="340"/>
    <n v="3"/>
    <n v="7.2064136652969096E-3"/>
    <n v="8.8235294117647092E-3"/>
    <x v="43"/>
  </r>
  <r>
    <x v="2"/>
    <x v="5"/>
    <x v="23"/>
    <s v="Aquecedor de ambiente: Quantidade"/>
    <x v="0"/>
    <n v="340"/>
    <n v="1"/>
    <n v="2.7079365079365099E-3"/>
    <n v="2.94117647058824E-3"/>
    <x v="23"/>
  </r>
  <r>
    <x v="2"/>
    <x v="5"/>
    <x v="70"/>
    <s v="Ventilador de teto: Quantidade"/>
    <x v="0"/>
    <n v="340"/>
    <n v="18"/>
    <n v="4.4300755195171397E-2"/>
    <n v="5.29411764705882E-2"/>
    <x v="71"/>
  </r>
  <r>
    <x v="2"/>
    <x v="5"/>
    <x v="24"/>
    <s v="Ventilador ou Circulador de ar: Quantidade"/>
    <x v="0"/>
    <n v="340"/>
    <n v="251"/>
    <n v="0.72486653042389104"/>
    <n v="0.73823529411764699"/>
    <x v="24"/>
  </r>
  <r>
    <x v="2"/>
    <x v="5"/>
    <x v="25"/>
    <s v="Videogame: Quantidade"/>
    <x v="0"/>
    <n v="340"/>
    <n v="12"/>
    <n v="3.0805323723090201E-2"/>
    <n v="3.5294117647058802E-2"/>
    <x v="25"/>
  </r>
  <r>
    <x v="2"/>
    <x v="5"/>
    <x v="26"/>
    <s v="Aparelho de som/ rádio (ligados na tomada quanto utilizados, desconsiderar rádios que funcionam somente com pilhas): Quantidade"/>
    <x v="0"/>
    <n v="340"/>
    <n v="77"/>
    <n v="0.187036900550099"/>
    <n v="0.22647058823529401"/>
    <x v="26"/>
  </r>
  <r>
    <x v="2"/>
    <x v="5"/>
    <x v="27"/>
    <s v="Computador: Quantidade"/>
    <x v="0"/>
    <n v="340"/>
    <n v="59"/>
    <n v="0.25617177064334401"/>
    <n v="0.17352941176470599"/>
    <x v="27"/>
  </r>
  <r>
    <x v="2"/>
    <x v="5"/>
    <x v="71"/>
    <s v="Chuveiros no domicílio? (independente de ter ou não água aquecida)"/>
    <x v="7"/>
    <n v="340"/>
    <n v="340"/>
    <n v="1"/>
    <n v="1"/>
    <x v="72"/>
  </r>
  <r>
    <x v="2"/>
    <x v="5"/>
    <x v="44"/>
    <s v="Quantos Chuveiros Elétricos?"/>
    <x v="6"/>
    <n v="340"/>
    <n v="138"/>
    <n v="0.39657222625090599"/>
    <n v="0.40588235294117603"/>
    <x v="45"/>
  </r>
  <r>
    <x v="2"/>
    <x v="5"/>
    <x v="44"/>
    <s v="Quantos Chuveiros Elétricos?"/>
    <x v="5"/>
    <n v="340"/>
    <n v="0"/>
    <n v="0"/>
    <n v="0"/>
    <x v="45"/>
  </r>
  <r>
    <x v="2"/>
    <x v="5"/>
    <x v="72"/>
    <s v="Vamos começar? No domicílio tem... Quantos banheiros?"/>
    <x v="0"/>
    <n v="340"/>
    <n v="340"/>
    <n v="1"/>
    <n v="1"/>
    <x v="73"/>
  </r>
  <r>
    <x v="2"/>
    <x v="5"/>
    <x v="28"/>
    <s v="Vamos começar? No domicílio tem... Quantas máquinas secadoras de roupas, considerando lava e seca?"/>
    <x v="0"/>
    <n v="340"/>
    <n v="29"/>
    <n v="7.1794567136191506E-2"/>
    <n v="8.5294117647058798E-2"/>
    <x v="28"/>
  </r>
  <r>
    <x v="2"/>
    <x v="5"/>
    <x v="45"/>
    <s v="O seu domicílio possui: Quarto, cuja lâmpada é ligada e desligada de modo eventual (ou seja, não existe um período regular em que a lâmpada é utilizada)"/>
    <x v="0"/>
    <n v="340"/>
    <n v="44"/>
    <n v="0.109070005347163"/>
    <n v="0.129411764705882"/>
    <x v="46"/>
  </r>
  <r>
    <x v="2"/>
    <x v="5"/>
    <x v="46"/>
    <s v="O seu domicílio possui: Banheiro, cuja lâmpada é ligada e desligada de modo eventual (ou seja, não existe um período regular em que a lâmpada é utilizada)"/>
    <x v="0"/>
    <n v="340"/>
    <n v="12"/>
    <n v="2.9851708528358299E-2"/>
    <n v="3.5294117647058802E-2"/>
    <x v="47"/>
  </r>
  <r>
    <x v="2"/>
    <x v="5"/>
    <x v="47"/>
    <s v="O seu domicílio possui: Sala de estar, jantar, tv"/>
    <x v="0"/>
    <n v="340"/>
    <n v="293"/>
    <n v="0.88559459204078494"/>
    <n v="0.86176470588235299"/>
    <x v="48"/>
  </r>
  <r>
    <x v="2"/>
    <x v="5"/>
    <x v="48"/>
    <s v="O seu domicílio possui: Copa / cozinha"/>
    <x v="0"/>
    <n v="340"/>
    <n v="314"/>
    <n v="0.93572566711348404"/>
    <n v="0.92352941176470604"/>
    <x v="49"/>
  </r>
  <r>
    <x v="2"/>
    <x v="5"/>
    <x v="49"/>
    <s v="O seu domicílio possui: Área de Serviço"/>
    <x v="0"/>
    <n v="340"/>
    <n v="106"/>
    <n v="0.37110831520425402"/>
    <n v="0.311764705882353"/>
    <x v="50"/>
  </r>
  <r>
    <x v="2"/>
    <x v="5"/>
    <x v="50"/>
    <s v="O seu domicílio possui: Garagem"/>
    <x v="0"/>
    <n v="340"/>
    <n v="85"/>
    <n v="0.20743295683447999"/>
    <n v="0.25"/>
    <x v="51"/>
  </r>
  <r>
    <x v="2"/>
    <x v="5"/>
    <x v="51"/>
    <s v="O seu domicílio possui: Área Externa"/>
    <x v="0"/>
    <n v="340"/>
    <n v="57"/>
    <n v="0.19672391060715899"/>
    <n v="0.16764705882352901"/>
    <x v="52"/>
  </r>
  <r>
    <x v="2"/>
    <x v="5"/>
    <x v="52"/>
    <s v="O seu domicílio possui: Corredores"/>
    <x v="0"/>
    <n v="340"/>
    <n v="22"/>
    <n v="5.1885396385903997E-2"/>
    <n v="6.4705882352941196E-2"/>
    <x v="53"/>
  </r>
  <r>
    <x v="2"/>
    <x v="5"/>
    <x v="53"/>
    <s v="O seu domicílio possui: Varandas"/>
    <x v="0"/>
    <n v="340"/>
    <n v="42"/>
    <n v="0.10270051713655801"/>
    <n v="0.123529411764706"/>
    <x v="54"/>
  </r>
  <r>
    <x v="2"/>
    <x v="5"/>
    <x v="54"/>
    <s v="O seu domicílio possui: Outros"/>
    <x v="0"/>
    <n v="340"/>
    <n v="1"/>
    <n v="2.2492385786801999E-3"/>
    <n v="2.94117647058824E-3"/>
    <x v="55"/>
  </r>
  <r>
    <x v="2"/>
    <x v="5"/>
    <x v="55"/>
    <s v="O seu domicílio possui: Outros"/>
    <x v="0"/>
    <n v="342"/>
    <n v="1"/>
    <n v="2.2266331658291499E-3"/>
    <n v="2.92397660818713E-3"/>
    <x v="56"/>
  </r>
  <r>
    <x v="2"/>
    <x v="5"/>
    <x v="56"/>
    <s v="Dentre elas, quantas são:Mais de 18 a 65 anos"/>
    <x v="0"/>
    <n v="340"/>
    <n v="329"/>
    <n v="0.91627721595945"/>
    <n v="0.96764705882352897"/>
    <x v="57"/>
  </r>
  <r>
    <x v="2"/>
    <x v="5"/>
    <x v="57"/>
    <s v="Dentre elas, quantas são:Adolescentes de 11 a 18 anos"/>
    <x v="0"/>
    <n v="340"/>
    <n v="107"/>
    <n v="0.31759943305425498"/>
    <n v="0.314705882352941"/>
    <x v="58"/>
  </r>
  <r>
    <x v="2"/>
    <x v="5"/>
    <x v="58"/>
    <s v="Dentre elas, quantas são:Crianças até 10 anos"/>
    <x v="0"/>
    <n v="340"/>
    <n v="127"/>
    <n v="0.36766610118589799"/>
    <n v="0.373529411764706"/>
    <x v="59"/>
  </r>
  <r>
    <x v="2"/>
    <x v="5"/>
    <x v="59"/>
    <s v="Quantas pessoas nesta residência são:Empregados que NÃO dormem na residência, considerando apenas os que trabalham pelo menos cinco dias por semana."/>
    <x v="0"/>
    <n v="340"/>
    <n v="5"/>
    <n v="1.26585060173893E-2"/>
    <n v="1.4705882352941201E-2"/>
    <x v="60"/>
  </r>
  <r>
    <x v="2"/>
    <x v="5"/>
    <x v="60"/>
    <s v="Quantas pessoas nesta residência são:Empregados que dormem na residência, considerando apenas os que trabalham pelo menos cinco dias por semana."/>
    <x v="0"/>
    <n v="340"/>
    <n v="3"/>
    <n v="8.1600288600288604E-3"/>
    <n v="8.8235294117647092E-3"/>
    <x v="61"/>
  </r>
  <r>
    <x v="2"/>
    <x v="5"/>
    <x v="61"/>
    <s v="Quantas pessoas nesta residência são:Moradores ocasionais, pessoas que tem outro local de residência e, por ocasião da pesquisa, encontra-se dormindo e/ou fazendo refeições no domicílio pesquisado (hóspede, convidado, veranista, etc.)."/>
    <x v="0"/>
    <n v="340"/>
    <n v="9"/>
    <n v="2.1727899004548801E-2"/>
    <n v="2.64705882352941E-2"/>
    <x v="62"/>
  </r>
  <r>
    <x v="2"/>
    <x v="2"/>
    <x v="62"/>
    <s v="Vamos começar? No domicílio tem... Quantos automóveis de passeio exclusivamente para uso particular?"/>
    <x v="0"/>
    <n v="980"/>
    <n v="372"/>
    <n v="0.383964455060751"/>
    <n v="0.37959183673469399"/>
    <x v="63"/>
  </r>
  <r>
    <x v="2"/>
    <x v="2"/>
    <x v="29"/>
    <s v="Quantas pessoas nesta residência são:Moradores habituais, pessoas que tem a unidade domiciliar como local de residência habitual no período da pesquisa."/>
    <x v="0"/>
    <n v="980"/>
    <n v="980"/>
    <n v="1.0001"/>
    <n v="1"/>
    <x v="29"/>
  </r>
  <r>
    <x v="2"/>
    <x v="2"/>
    <x v="30"/>
    <s v="Dentre elas, quantas são:Acima de 65 anos"/>
    <x v="0"/>
    <n v="980"/>
    <n v="194"/>
    <n v="0.19938213246638301"/>
    <n v="0.19795918367346901"/>
    <x v="30"/>
  </r>
  <r>
    <x v="2"/>
    <x v="2"/>
    <x v="31"/>
    <s v="Quarto (modo habitual): Total de lâmpadas por tipo:"/>
    <x v="1"/>
    <n v="247"/>
    <n v="1"/>
    <n v="1.30283400809717E-3"/>
    <n v="4.0485829959514196E-3"/>
    <x v="31"/>
  </r>
  <r>
    <x v="2"/>
    <x v="2"/>
    <x v="31"/>
    <s v="Quarto (modo habitual): Total de lâmpadas por tipo:"/>
    <x v="2"/>
    <n v="633"/>
    <n v="593"/>
    <n v="0.94122346028144099"/>
    <n v="0.93680884676145304"/>
    <x v="31"/>
  </r>
  <r>
    <x v="2"/>
    <x v="2"/>
    <x v="31"/>
    <s v="Quarto (modo habitual): Total de lâmpadas por tipo:"/>
    <x v="3"/>
    <n v="605"/>
    <n v="30"/>
    <n v="4.3025258392336098E-2"/>
    <n v="4.9586776859504099E-2"/>
    <x v="31"/>
  </r>
  <r>
    <x v="2"/>
    <x v="2"/>
    <x v="31"/>
    <s v="Quarto (modo habitual): Total de lâmpadas por tipo:"/>
    <x v="4"/>
    <n v="111"/>
    <n v="3"/>
    <n v="5.2108108108108097E-3"/>
    <n v="2.7027027027027001E-2"/>
    <x v="31"/>
  </r>
  <r>
    <x v="2"/>
    <x v="2"/>
    <x v="63"/>
    <s v="Quarto (modo eventual): Total de lâmpadas por tipo:"/>
    <x v="2"/>
    <n v="85"/>
    <n v="65"/>
    <n v="0.76763423687423704"/>
    <n v="0.76470588235294101"/>
    <x v="64"/>
  </r>
  <r>
    <x v="2"/>
    <x v="2"/>
    <x v="63"/>
    <s v="Quarto (modo eventual): Total de lâmpadas por tipo:"/>
    <x v="3"/>
    <n v="83"/>
    <n v="19"/>
    <n v="0.221754652014652"/>
    <n v="0.22891566265060201"/>
    <x v="64"/>
  </r>
  <r>
    <x v="2"/>
    <x v="2"/>
    <x v="63"/>
    <s v="Quarto (modo eventual): Total de lâmpadas por tipo:"/>
    <x v="4"/>
    <n v="18"/>
    <n v="1"/>
    <n v="1.07111111111111E-2"/>
    <n v="5.5555555555555601E-2"/>
    <x v="64"/>
  </r>
  <r>
    <x v="2"/>
    <x v="2"/>
    <x v="32"/>
    <s v="Banheiro (modo habitual): Total de lâmpadas por tipo:"/>
    <x v="2"/>
    <n v="660"/>
    <n v="586"/>
    <n v="0.88995140382559401"/>
    <n v="0.88787878787878804"/>
    <x v="32"/>
  </r>
  <r>
    <x v="2"/>
    <x v="2"/>
    <x v="32"/>
    <s v="Banheiro (modo habitual): Total de lâmpadas por tipo:"/>
    <x v="3"/>
    <n v="654"/>
    <n v="69"/>
    <n v="0.10213105155008"/>
    <n v="0.105504587155963"/>
    <x v="32"/>
  </r>
  <r>
    <x v="2"/>
    <x v="2"/>
    <x v="32"/>
    <s v="Banheiro (modo habitual): Total de lâmpadas por tipo:"/>
    <x v="4"/>
    <n v="110"/>
    <n v="2"/>
    <n v="3.5054545454545499E-3"/>
    <n v="1.8181818181818198E-2"/>
    <x v="32"/>
  </r>
  <r>
    <x v="2"/>
    <x v="2"/>
    <x v="64"/>
    <s v="Banheiro (modo eventual): Total de lâmpadas por tipo:"/>
    <x v="2"/>
    <n v="32"/>
    <n v="26"/>
    <n v="0.77294380952380903"/>
    <n v="0.8125"/>
    <x v="65"/>
  </r>
  <r>
    <x v="2"/>
    <x v="2"/>
    <x v="64"/>
    <s v="Banheiro (modo eventual): Total de lâmpadas por tipo:"/>
    <x v="3"/>
    <n v="18"/>
    <n v="6"/>
    <n v="0.199613333333333"/>
    <n v="0.33333333333333298"/>
    <x v="65"/>
  </r>
  <r>
    <x v="2"/>
    <x v="2"/>
    <x v="64"/>
    <s v="Banheiro (modo eventual): Total de lâmpadas por tipo:"/>
    <x v="4"/>
    <n v="7"/>
    <n v="1"/>
    <n v="2.7542857142857102E-2"/>
    <n v="0.14285714285714299"/>
    <x v="65"/>
  </r>
  <r>
    <x v="2"/>
    <x v="2"/>
    <x v="65"/>
    <s v="Sala de estar, jantar, tv: Total de lâmpadas por tipo:"/>
    <x v="2"/>
    <n v="592"/>
    <n v="519"/>
    <n v="0.88048743286105702"/>
    <n v="0.87668918918918903"/>
    <x v="66"/>
  </r>
  <r>
    <x v="2"/>
    <x v="2"/>
    <x v="65"/>
    <s v="Sala de estar, jantar, tv: Total de lâmpadas por tipo:"/>
    <x v="3"/>
    <n v="586"/>
    <n v="68"/>
    <n v="0.111731628036129"/>
    <n v="0.116040955631399"/>
    <x v="66"/>
  </r>
  <r>
    <x v="2"/>
    <x v="2"/>
    <x v="65"/>
    <s v="Sala de estar, jantar, tv: Total de lâmpadas por tipo:"/>
    <x v="4"/>
    <n v="329"/>
    <n v="3"/>
    <n v="4.80023692363769E-3"/>
    <n v="9.11854103343465E-3"/>
    <x v="66"/>
  </r>
  <r>
    <x v="2"/>
    <x v="2"/>
    <x v="66"/>
    <s v="Copa / cozinha: Total de lâmpadas por tipo:"/>
    <x v="2"/>
    <n v="630"/>
    <n v="556"/>
    <n v="0.88929341645440796"/>
    <n v="0.88253968253968296"/>
    <x v="67"/>
  </r>
  <r>
    <x v="2"/>
    <x v="2"/>
    <x v="66"/>
    <s v="Copa / cozinha: Total de lâmpadas por tipo:"/>
    <x v="3"/>
    <n v="624"/>
    <n v="70"/>
    <n v="0.104278981029869"/>
    <n v="0.112179487179487"/>
    <x v="67"/>
  </r>
  <r>
    <x v="2"/>
    <x v="2"/>
    <x v="66"/>
    <s v="Copa / cozinha: Total de lâmpadas por tipo:"/>
    <x v="4"/>
    <n v="106"/>
    <n v="2"/>
    <n v="3.6377358490566002E-3"/>
    <n v="1.88679245283019E-2"/>
    <x v="67"/>
  </r>
  <r>
    <x v="2"/>
    <x v="2"/>
    <x v="67"/>
    <s v="Garagem: Total de lâmpadas por tipo:"/>
    <x v="2"/>
    <n v="177"/>
    <n v="148"/>
    <n v="0.83835189983324698"/>
    <n v="0.83615819209039499"/>
    <x v="68"/>
  </r>
  <r>
    <x v="2"/>
    <x v="2"/>
    <x v="67"/>
    <s v="Garagem: Total de lâmpadas por tipo:"/>
    <x v="3"/>
    <n v="173"/>
    <n v="25"/>
    <n v="0.141887459141112"/>
    <n v="0.144508670520231"/>
    <x v="68"/>
  </r>
  <r>
    <x v="2"/>
    <x v="2"/>
    <x v="67"/>
    <s v="Garagem: Total de lâmpadas por tipo:"/>
    <x v="4"/>
    <n v="24"/>
    <n v="1"/>
    <n v="5.0083333333333299E-3"/>
    <n v="4.1666666666666699E-2"/>
    <x v="68"/>
  </r>
  <r>
    <x v="2"/>
    <x v="2"/>
    <x v="68"/>
    <s v="Outros: Total de lâmpadas por tipo:"/>
    <x v="2"/>
    <n v="9"/>
    <n v="6"/>
    <n v="0.69330000000000003"/>
    <n v="0.66666666666666696"/>
    <x v="69"/>
  </r>
  <r>
    <x v="2"/>
    <x v="2"/>
    <x v="68"/>
    <s v="Outros: Total de lâmpadas por tipo:"/>
    <x v="3"/>
    <n v="6"/>
    <n v="3"/>
    <n v="0.30680000000000002"/>
    <n v="0.5"/>
    <x v="69"/>
  </r>
  <r>
    <x v="2"/>
    <x v="2"/>
    <x v="33"/>
    <s v="Refrigeradores no domicílio"/>
    <x v="5"/>
    <n v="980"/>
    <n v="913"/>
    <n v="0.92862185307104195"/>
    <n v="0.931632653061224"/>
    <x v="33"/>
  </r>
  <r>
    <x v="2"/>
    <x v="2"/>
    <x v="34"/>
    <s v="Freezer no domicílio (independente)"/>
    <x v="5"/>
    <n v="980"/>
    <n v="186"/>
    <n v="0.19480766388965701"/>
    <n v="0.18979591836734699"/>
    <x v="34"/>
  </r>
  <r>
    <x v="2"/>
    <x v="2"/>
    <x v="35"/>
    <s v="Condicionadores de ar no domicílio"/>
    <x v="5"/>
    <n v="980"/>
    <n v="117"/>
    <n v="0.13223332496106699"/>
    <n v="0.119387755102041"/>
    <x v="35"/>
  </r>
  <r>
    <x v="2"/>
    <x v="2"/>
    <x v="36"/>
    <s v="Televisores no domicílio"/>
    <x v="5"/>
    <n v="980"/>
    <n v="947"/>
    <n v="0.96492082484047104"/>
    <n v="0.96632653061224505"/>
    <x v="36"/>
  </r>
  <r>
    <x v="2"/>
    <x v="2"/>
    <x v="37"/>
    <s v="Micro-ondas no domicílio"/>
    <x v="5"/>
    <n v="980"/>
    <n v="456"/>
    <n v="0.46846231973803798"/>
    <n v="0.46530612244898001"/>
    <x v="37"/>
  </r>
  <r>
    <x v="2"/>
    <x v="2"/>
    <x v="38"/>
    <s v="Máquina de Lavar Roupas"/>
    <x v="5"/>
    <n v="980"/>
    <n v="623"/>
    <n v="0.62736547677828702"/>
    <n v="0.63571428571428601"/>
    <x v="38"/>
  </r>
  <r>
    <x v="2"/>
    <x v="2"/>
    <x v="0"/>
    <s v="Batedeira: Quantidade"/>
    <x v="0"/>
    <n v="980"/>
    <n v="240"/>
    <n v="0.25574155139482002"/>
    <n v="0.24489795918367299"/>
    <x v="0"/>
  </r>
  <r>
    <x v="2"/>
    <x v="2"/>
    <x v="1"/>
    <s v="Cafeteira Elétrica: Quantidade"/>
    <x v="0"/>
    <n v="980"/>
    <n v="114"/>
    <n v="0.11101275130631"/>
    <n v="0.116326530612245"/>
    <x v="1"/>
  </r>
  <r>
    <x v="2"/>
    <x v="2"/>
    <x v="4"/>
    <s v="Liquidificador: Quantidade"/>
    <x v="0"/>
    <n v="980"/>
    <n v="811"/>
    <n v="0.82305599067141699"/>
    <n v="0.82755102040816297"/>
    <x v="4"/>
  </r>
  <r>
    <x v="2"/>
    <x v="2"/>
    <x v="6"/>
    <s v="Panela elétrica: Quantidade"/>
    <x v="0"/>
    <n v="980"/>
    <n v="61"/>
    <n v="6.1652934744841403E-2"/>
    <n v="6.2244897959183698E-2"/>
    <x v="6"/>
  </r>
  <r>
    <x v="2"/>
    <x v="2"/>
    <x v="11"/>
    <s v="Enceradeira: Quantidade"/>
    <x v="0"/>
    <n v="980"/>
    <n v="9"/>
    <n v="9.2355642639007605E-3"/>
    <n v="9.1836734693877594E-3"/>
    <x v="11"/>
  </r>
  <r>
    <x v="2"/>
    <x v="2"/>
    <x v="12"/>
    <s v="Aspirador de pó: Quantidade"/>
    <x v="0"/>
    <n v="980"/>
    <n v="71"/>
    <n v="7.5321819622622105E-2"/>
    <n v="7.2448979591836701E-2"/>
    <x v="12"/>
  </r>
  <r>
    <x v="2"/>
    <x v="2"/>
    <x v="13"/>
    <s v="DVD/Video/Blu-Ray: Quantidade"/>
    <x v="0"/>
    <n v="980"/>
    <n v="301"/>
    <n v="0.307204971380999"/>
    <n v="0.307142857142857"/>
    <x v="13"/>
  </r>
  <r>
    <x v="2"/>
    <x v="2"/>
    <x v="39"/>
    <s v="Impressora: Quantidade"/>
    <x v="0"/>
    <n v="980"/>
    <n v="51"/>
    <n v="5.1949912963326399E-2"/>
    <n v="5.2040816326530598E-2"/>
    <x v="39"/>
  </r>
  <r>
    <x v="2"/>
    <x v="2"/>
    <x v="69"/>
    <s v="Receptor de TV por assinatura: Quantidade"/>
    <x v="0"/>
    <n v="980"/>
    <n v="140"/>
    <n v="0.13995523942357099"/>
    <n v="0.14285714285714299"/>
    <x v="70"/>
  </r>
  <r>
    <x v="2"/>
    <x v="2"/>
    <x v="17"/>
    <s v="Bomba d'água: Quantidade"/>
    <x v="0"/>
    <n v="980"/>
    <n v="49"/>
    <n v="4.7170045943820703E-2"/>
    <n v="0.05"/>
    <x v="17"/>
  </r>
  <r>
    <x v="2"/>
    <x v="2"/>
    <x v="18"/>
    <s v="Máquina de costura: Quantidade"/>
    <x v="0"/>
    <n v="980"/>
    <n v="48"/>
    <n v="5.3174697835578398E-2"/>
    <n v="4.8979591836734698E-2"/>
    <x v="18"/>
  </r>
  <r>
    <x v="2"/>
    <x v="2"/>
    <x v="20"/>
    <s v="Forno elétrico (não é o acendedor do fogão a gás. Também é conhecido como \\forninho\\): Quantidade"/>
    <x v="0"/>
    <n v="980"/>
    <n v="79"/>
    <n v="8.3376772750040601E-2"/>
    <n v="8.0612244897959207E-2"/>
    <x v="40"/>
  </r>
  <r>
    <x v="2"/>
    <x v="2"/>
    <x v="21"/>
    <s v="Máquina de lavar louças: Quantidade"/>
    <x v="0"/>
    <n v="980"/>
    <n v="11"/>
    <n v="1.1277132394682501E-2"/>
    <n v="1.12244897959184E-2"/>
    <x v="21"/>
  </r>
  <r>
    <x v="2"/>
    <x v="2"/>
    <x v="22"/>
    <s v="Ferro elétrico a seco: Quantidade"/>
    <x v="0"/>
    <n v="980"/>
    <n v="422"/>
    <n v="0.428807631067673"/>
    <n v="0.43061224489795902"/>
    <x v="22"/>
  </r>
  <r>
    <x v="2"/>
    <x v="2"/>
    <x v="42"/>
    <s v="Secadora de roupas (por aquecimento): Quantidade"/>
    <x v="0"/>
    <n v="980"/>
    <n v="5"/>
    <n v="4.2980138861952602E-3"/>
    <n v="5.1020408163265302E-3"/>
    <x v="43"/>
  </r>
  <r>
    <x v="2"/>
    <x v="2"/>
    <x v="23"/>
    <s v="Aquecedor de ambiente: Quantidade"/>
    <x v="0"/>
    <n v="980"/>
    <n v="5"/>
    <n v="7.34122902375449E-3"/>
    <n v="5.1020408163265302E-3"/>
    <x v="23"/>
  </r>
  <r>
    <x v="2"/>
    <x v="2"/>
    <x v="70"/>
    <s v="Ventilador de teto: Quantidade"/>
    <x v="0"/>
    <n v="980"/>
    <n v="68"/>
    <n v="7.0577707196126493E-2"/>
    <n v="6.9387755102040802E-2"/>
    <x v="71"/>
  </r>
  <r>
    <x v="2"/>
    <x v="2"/>
    <x v="24"/>
    <s v="Ventilador ou Circulador de ar: Quantidade"/>
    <x v="0"/>
    <n v="980"/>
    <n v="738"/>
    <n v="0.75068641967287997"/>
    <n v="0.75306122448979596"/>
    <x v="24"/>
  </r>
  <r>
    <x v="2"/>
    <x v="2"/>
    <x v="25"/>
    <s v="Videogame: Quantidade"/>
    <x v="0"/>
    <n v="980"/>
    <n v="39"/>
    <n v="3.6414711807201003E-2"/>
    <n v="3.9795918367346902E-2"/>
    <x v="25"/>
  </r>
  <r>
    <x v="2"/>
    <x v="2"/>
    <x v="26"/>
    <s v="Aparelho de som/ rádio (ligados na tomada quanto utilizados, desconsiderar rádios que funcionam somente com pilhas): Quantidade"/>
    <x v="0"/>
    <n v="980"/>
    <n v="201"/>
    <n v="0.207980378434753"/>
    <n v="0.20510204081632699"/>
    <x v="26"/>
  </r>
  <r>
    <x v="2"/>
    <x v="2"/>
    <x v="27"/>
    <s v="Computador: Quantidade"/>
    <x v="0"/>
    <n v="980"/>
    <n v="156"/>
    <n v="0.15856601269766901"/>
    <n v="0.159183673469388"/>
    <x v="27"/>
  </r>
  <r>
    <x v="2"/>
    <x v="2"/>
    <x v="71"/>
    <s v="Chuveiros no domicílio? (independente de ter ou não água aquecida)"/>
    <x v="7"/>
    <n v="980"/>
    <n v="980"/>
    <n v="1.0001"/>
    <n v="1"/>
    <x v="72"/>
  </r>
  <r>
    <x v="2"/>
    <x v="2"/>
    <x v="44"/>
    <s v="Quantos Chuveiros Elétricos?"/>
    <x v="6"/>
    <n v="980"/>
    <n v="394"/>
    <n v="0.41325593987973303"/>
    <n v="0.40204081632653099"/>
    <x v="45"/>
  </r>
  <r>
    <x v="2"/>
    <x v="2"/>
    <x v="44"/>
    <s v="Quantos Chuveiros Elétricos?"/>
    <x v="5"/>
    <n v="980"/>
    <n v="0"/>
    <n v="0"/>
    <n v="0"/>
    <x v="45"/>
  </r>
  <r>
    <x v="2"/>
    <x v="2"/>
    <x v="72"/>
    <s v="Vamos começar? No domicílio tem... Quantos banheiros?"/>
    <x v="0"/>
    <n v="980"/>
    <n v="980"/>
    <n v="1.0001"/>
    <n v="1"/>
    <x v="73"/>
  </r>
  <r>
    <x v="2"/>
    <x v="2"/>
    <x v="28"/>
    <s v="Vamos começar? No domicílio tem... Quantas máquinas secadoras de roupas, considerando lava e seca?"/>
    <x v="0"/>
    <n v="980"/>
    <n v="84"/>
    <n v="8.3824796342909E-2"/>
    <n v="8.5714285714285701E-2"/>
    <x v="28"/>
  </r>
  <r>
    <x v="2"/>
    <x v="2"/>
    <x v="45"/>
    <s v="O seu domicílio possui: Quarto, cuja lâmpada é ligada e desligada de modo eventual (ou seja, não existe um período regular em que a lâmpada é utilizada)"/>
    <x v="0"/>
    <n v="980"/>
    <n v="123"/>
    <n v="0.13083240133301699"/>
    <n v="0.12551020408163299"/>
    <x v="46"/>
  </r>
  <r>
    <x v="2"/>
    <x v="2"/>
    <x v="46"/>
    <s v="O seu domicílio possui: Banheiro, cuja lâmpada é ligada e desligada de modo eventual (ou seja, não existe um período regular em que a lâmpada é utilizada)"/>
    <x v="0"/>
    <n v="980"/>
    <n v="46"/>
    <n v="5.0436406465952599E-2"/>
    <n v="4.6938775510204103E-2"/>
    <x v="47"/>
  </r>
  <r>
    <x v="2"/>
    <x v="2"/>
    <x v="47"/>
    <s v="O seu domicílio possui: Sala de estar, jantar, tv"/>
    <x v="0"/>
    <n v="980"/>
    <n v="841"/>
    <n v="0.85229206644264199"/>
    <n v="0.85816326530612197"/>
    <x v="48"/>
  </r>
  <r>
    <x v="2"/>
    <x v="2"/>
    <x v="48"/>
    <s v="O seu domicílio possui: Copa / cozinha"/>
    <x v="0"/>
    <n v="980"/>
    <n v="894"/>
    <n v="0.90926503161612704"/>
    <n v="0.91224489795918395"/>
    <x v="49"/>
  </r>
  <r>
    <x v="2"/>
    <x v="2"/>
    <x v="49"/>
    <s v="O seu domicílio possui: Área de Serviço"/>
    <x v="0"/>
    <n v="980"/>
    <n v="319"/>
    <n v="0.33907221700622298"/>
    <n v="0.325510204081633"/>
    <x v="50"/>
  </r>
  <r>
    <x v="2"/>
    <x v="2"/>
    <x v="50"/>
    <s v="O seu domicílio possui: Garagem"/>
    <x v="0"/>
    <n v="980"/>
    <n v="237"/>
    <n v="0.25207367156550398"/>
    <n v="0.24183673469387801"/>
    <x v="51"/>
  </r>
  <r>
    <x v="2"/>
    <x v="2"/>
    <x v="51"/>
    <s v="O seu domicílio possui: Área Externa"/>
    <x v="0"/>
    <n v="980"/>
    <n v="143"/>
    <n v="0.143558408405942"/>
    <n v="0.145918367346939"/>
    <x v="52"/>
  </r>
  <r>
    <x v="2"/>
    <x v="2"/>
    <x v="52"/>
    <s v="O seu domicílio possui: Corredores"/>
    <x v="0"/>
    <n v="980"/>
    <n v="66"/>
    <n v="7.3084074387743406E-2"/>
    <n v="6.7346938775510207E-2"/>
    <x v="53"/>
  </r>
  <r>
    <x v="2"/>
    <x v="2"/>
    <x v="53"/>
    <s v="O seu domicílio possui: Varandas"/>
    <x v="0"/>
    <n v="980"/>
    <n v="138"/>
    <n v="0.14598894914507099"/>
    <n v="0.14081632653061199"/>
    <x v="54"/>
  </r>
  <r>
    <x v="2"/>
    <x v="2"/>
    <x v="54"/>
    <s v="O seu domicílio possui: Outros"/>
    <x v="0"/>
    <n v="980"/>
    <n v="12"/>
    <n v="1.38271215917812E-2"/>
    <n v="1.2244897959183701E-2"/>
    <x v="55"/>
  </r>
  <r>
    <x v="2"/>
    <x v="2"/>
    <x v="55"/>
    <s v="O seu domicílio possui: Outros"/>
    <x v="0"/>
    <n v="1004"/>
    <n v="12"/>
    <n v="1.30498099458175E-2"/>
    <n v="1.1952191235059801E-2"/>
    <x v="56"/>
  </r>
  <r>
    <x v="2"/>
    <x v="2"/>
    <x v="56"/>
    <s v="Dentre elas, quantas são:Mais de 18 a 65 anos"/>
    <x v="0"/>
    <n v="980"/>
    <n v="935"/>
    <n v="0.95631757161560305"/>
    <n v="0.95408163265306101"/>
    <x v="57"/>
  </r>
  <r>
    <x v="2"/>
    <x v="2"/>
    <x v="57"/>
    <s v="Dentre elas, quantas são:Adolescentes de 11 a 18 anos"/>
    <x v="0"/>
    <n v="980"/>
    <n v="322"/>
    <n v="0.33310866009815698"/>
    <n v="0.32857142857142901"/>
    <x v="58"/>
  </r>
  <r>
    <x v="2"/>
    <x v="2"/>
    <x v="58"/>
    <s v="Dentre elas, quantas são:Crianças até 10 anos"/>
    <x v="0"/>
    <n v="980"/>
    <n v="375"/>
    <n v="0.38997275781489499"/>
    <n v="0.38265306122449"/>
    <x v="59"/>
  </r>
  <r>
    <x v="2"/>
    <x v="2"/>
    <x v="59"/>
    <s v="Quantas pessoas nesta residência são:Empregados que NÃO dormem na residência, considerando apenas os que trabalham pelo menos cinco dias por semana."/>
    <x v="0"/>
    <n v="980"/>
    <n v="8"/>
    <n v="1.06004919817018E-2"/>
    <n v="8.1632653061224497E-3"/>
    <x v="60"/>
  </r>
  <r>
    <x v="2"/>
    <x v="2"/>
    <x v="60"/>
    <s v="Quantas pessoas nesta residência são:Empregados que dormem na residência, considerando apenas os que trabalham pelo menos cinco dias por semana."/>
    <x v="0"/>
    <n v="980"/>
    <n v="11"/>
    <n v="1.15079955107195E-2"/>
    <n v="1.12244897959184E-2"/>
    <x v="61"/>
  </r>
  <r>
    <x v="2"/>
    <x v="2"/>
    <x v="61"/>
    <s v="Quantas pessoas nesta residência são:Moradores ocasionais, pessoas que tem outro local de residência e, por ocasião da pesquisa, encontra-se dormindo e/ou fazendo refeições no domicílio pesquisado (hóspede, convidado, veranista, etc.)."/>
    <x v="0"/>
    <n v="980"/>
    <n v="27"/>
    <n v="2.9035455718882799E-2"/>
    <n v="2.7551020408163301E-2"/>
    <x v="62"/>
  </r>
  <r>
    <x v="2"/>
    <x v="1"/>
    <x v="62"/>
    <s v="Vamos começar? No domicílio tem... Quantos automóveis de passeio exclusivamente para uso particular?"/>
    <x v="0"/>
    <n v="210"/>
    <n v="94"/>
    <n v="0.44495718196696898"/>
    <n v="0.44761904761904803"/>
    <x v="63"/>
  </r>
  <r>
    <x v="2"/>
    <x v="1"/>
    <x v="29"/>
    <s v="Quantas pessoas nesta residência são:Moradores habituais, pessoas que tem a unidade domiciliar como local de residência habitual no período da pesquisa."/>
    <x v="0"/>
    <n v="210"/>
    <n v="210"/>
    <n v="1"/>
    <n v="1"/>
    <x v="29"/>
  </r>
  <r>
    <x v="2"/>
    <x v="1"/>
    <x v="30"/>
    <s v="Dentre elas, quantas são:Acima de 65 anos"/>
    <x v="0"/>
    <n v="210"/>
    <n v="49"/>
    <n v="0.23187830233596199"/>
    <n v="0.233333333333333"/>
    <x v="30"/>
  </r>
  <r>
    <x v="2"/>
    <x v="1"/>
    <x v="31"/>
    <s v="Quarto (modo habitual): Total de lâmpadas por tipo:"/>
    <x v="2"/>
    <n v="131"/>
    <n v="125"/>
    <n v="0.95462159663865598"/>
    <n v="0.954198473282443"/>
    <x v="31"/>
  </r>
  <r>
    <x v="2"/>
    <x v="1"/>
    <x v="31"/>
    <s v="Quarto (modo habitual): Total de lâmpadas por tipo:"/>
    <x v="3"/>
    <n v="131"/>
    <n v="6"/>
    <n v="4.5378403361344501E-2"/>
    <n v="4.58015267175573E-2"/>
    <x v="31"/>
  </r>
  <r>
    <x v="2"/>
    <x v="1"/>
    <x v="63"/>
    <s v="Quarto (modo eventual): Total de lâmpadas por tipo:"/>
    <x v="2"/>
    <n v="20"/>
    <n v="19"/>
    <n v="0.96332499999999999"/>
    <n v="0.95"/>
    <x v="64"/>
  </r>
  <r>
    <x v="2"/>
    <x v="1"/>
    <x v="63"/>
    <s v="Quarto (modo eventual): Total de lâmpadas por tipo:"/>
    <x v="3"/>
    <n v="4"/>
    <n v="1"/>
    <n v="3.6674999999999999E-2"/>
    <n v="0.25"/>
    <x v="64"/>
  </r>
  <r>
    <x v="2"/>
    <x v="1"/>
    <x v="32"/>
    <s v="Banheiro (modo habitual): Total de lâmpadas por tipo:"/>
    <x v="2"/>
    <n v="136"/>
    <n v="122"/>
    <n v="0.89705758620689702"/>
    <n v="0.89705882352941202"/>
    <x v="32"/>
  </r>
  <r>
    <x v="2"/>
    <x v="1"/>
    <x v="32"/>
    <s v="Banheiro (modo habitual): Total de lâmpadas por tipo:"/>
    <x v="3"/>
    <n v="136"/>
    <n v="14"/>
    <n v="0.102942413793103"/>
    <n v="0.10294117647058799"/>
    <x v="32"/>
  </r>
  <r>
    <x v="2"/>
    <x v="1"/>
    <x v="64"/>
    <s v="Banheiro (modo eventual): Total de lâmpadas por tipo:"/>
    <x v="2"/>
    <n v="6"/>
    <n v="6"/>
    <n v="1"/>
    <n v="1"/>
    <x v="65"/>
  </r>
  <r>
    <x v="2"/>
    <x v="1"/>
    <x v="65"/>
    <s v="Sala de estar, jantar, tv: Total de lâmpadas por tipo:"/>
    <x v="2"/>
    <n v="128"/>
    <n v="114"/>
    <n v="0.88683439759036098"/>
    <n v="0.890625"/>
    <x v="66"/>
  </r>
  <r>
    <x v="2"/>
    <x v="1"/>
    <x v="65"/>
    <s v="Sala de estar, jantar, tv: Total de lâmpadas por tipo:"/>
    <x v="3"/>
    <n v="128"/>
    <n v="14"/>
    <n v="0.11316560240963899"/>
    <n v="0.109375"/>
    <x v="66"/>
  </r>
  <r>
    <x v="2"/>
    <x v="1"/>
    <x v="66"/>
    <s v="Copa / cozinha: Total de lâmpadas por tipo:"/>
    <x v="2"/>
    <n v="135"/>
    <n v="122"/>
    <n v="0.90471823529411799"/>
    <n v="0.90370370370370401"/>
    <x v="67"/>
  </r>
  <r>
    <x v="2"/>
    <x v="1"/>
    <x v="66"/>
    <s v="Copa / cozinha: Total de lâmpadas por tipo:"/>
    <x v="3"/>
    <n v="117"/>
    <n v="13"/>
    <n v="9.5281764705882399E-2"/>
    <n v="0.11111111111111099"/>
    <x v="67"/>
  </r>
  <r>
    <x v="2"/>
    <x v="1"/>
    <x v="67"/>
    <s v="Garagem: Total de lâmpadas por tipo:"/>
    <x v="2"/>
    <n v="39"/>
    <n v="34"/>
    <n v="0.85868709677419397"/>
    <n v="0.87179487179487203"/>
    <x v="68"/>
  </r>
  <r>
    <x v="2"/>
    <x v="1"/>
    <x v="67"/>
    <s v="Garagem: Total de lâmpadas por tipo:"/>
    <x v="3"/>
    <n v="35"/>
    <n v="5"/>
    <n v="0.141312903225806"/>
    <n v="0.14285714285714299"/>
    <x v="68"/>
  </r>
  <r>
    <x v="2"/>
    <x v="1"/>
    <x v="68"/>
    <s v="Outros: Total de lâmpadas por tipo:"/>
    <x v="2"/>
    <n v="3"/>
    <n v="3"/>
    <n v="1"/>
    <n v="1"/>
    <x v="69"/>
  </r>
  <r>
    <x v="2"/>
    <x v="1"/>
    <x v="33"/>
    <s v="Refrigeradores no domicílio"/>
    <x v="5"/>
    <n v="210"/>
    <n v="194"/>
    <n v="0.92582217675941103"/>
    <n v="0.92380952380952397"/>
    <x v="33"/>
  </r>
  <r>
    <x v="2"/>
    <x v="1"/>
    <x v="34"/>
    <s v="Freezer no domicílio (independente)"/>
    <x v="5"/>
    <n v="210"/>
    <n v="23"/>
    <n v="0.10907030501413501"/>
    <n v="0.10952380952381"/>
    <x v="34"/>
  </r>
  <r>
    <x v="2"/>
    <x v="1"/>
    <x v="35"/>
    <s v="Condicionadores de ar no domicílio"/>
    <x v="5"/>
    <n v="210"/>
    <n v="33"/>
    <n v="0.16083220056539199"/>
    <n v="0.157142857142857"/>
    <x v="35"/>
  </r>
  <r>
    <x v="2"/>
    <x v="1"/>
    <x v="36"/>
    <s v="Televisores no domicílio"/>
    <x v="5"/>
    <n v="210"/>
    <n v="202"/>
    <n v="0.96258979913703302"/>
    <n v="0.96190476190476204"/>
    <x v="36"/>
  </r>
  <r>
    <x v="2"/>
    <x v="1"/>
    <x v="37"/>
    <s v="Micro-ondas no domicílio"/>
    <x v="5"/>
    <n v="210"/>
    <n v="100"/>
    <n v="0.47684944502306198"/>
    <n v="0.476190476190476"/>
    <x v="37"/>
  </r>
  <r>
    <x v="2"/>
    <x v="1"/>
    <x v="38"/>
    <s v="Máquina de Lavar Roupas"/>
    <x v="5"/>
    <n v="210"/>
    <n v="133"/>
    <n v="0.632889741109954"/>
    <n v="0.63333333333333297"/>
    <x v="38"/>
  </r>
  <r>
    <x v="2"/>
    <x v="1"/>
    <x v="0"/>
    <s v="Batedeira: Quantidade"/>
    <x v="0"/>
    <n v="210"/>
    <n v="44"/>
    <n v="0.20847334622823999"/>
    <n v="0.20952380952381"/>
    <x v="0"/>
  </r>
  <r>
    <x v="2"/>
    <x v="1"/>
    <x v="1"/>
    <s v="Cafeteira Elétrica: Quantidade"/>
    <x v="0"/>
    <n v="210"/>
    <n v="25"/>
    <n v="0.119138897485493"/>
    <n v="0.119047619047619"/>
    <x v="1"/>
  </r>
  <r>
    <x v="2"/>
    <x v="1"/>
    <x v="4"/>
    <s v="Liquidificador: Quantidade"/>
    <x v="0"/>
    <n v="210"/>
    <n v="184"/>
    <n v="0.87719200267817299"/>
    <n v="0.87619047619047596"/>
    <x v="4"/>
  </r>
  <r>
    <x v="2"/>
    <x v="1"/>
    <x v="6"/>
    <s v="Panela elétrica: Quantidade"/>
    <x v="0"/>
    <n v="210"/>
    <n v="11"/>
    <n v="5.47884169022467E-2"/>
    <n v="5.2380952380952403E-2"/>
    <x v="6"/>
  </r>
  <r>
    <x v="2"/>
    <x v="1"/>
    <x v="11"/>
    <s v="Enceradeira: Quantidade"/>
    <x v="0"/>
    <n v="210"/>
    <n v="0"/>
    <n v="0"/>
    <n v="0"/>
    <x v="11"/>
  </r>
  <r>
    <x v="2"/>
    <x v="1"/>
    <x v="12"/>
    <s v="Aspirador de pó: Quantidade"/>
    <x v="0"/>
    <n v="210"/>
    <n v="13"/>
    <n v="6.1992840351138202E-2"/>
    <n v="6.19047619047619E-2"/>
    <x v="12"/>
  </r>
  <r>
    <x v="2"/>
    <x v="1"/>
    <x v="13"/>
    <s v="DVD/Video/Blu-Ray: Quantidade"/>
    <x v="0"/>
    <n v="210"/>
    <n v="65"/>
    <n v="0.30841149233745002"/>
    <n v="0.30952380952380998"/>
    <x v="13"/>
  </r>
  <r>
    <x v="2"/>
    <x v="1"/>
    <x v="39"/>
    <s v="Impressora: Quantidade"/>
    <x v="0"/>
    <n v="210"/>
    <n v="9"/>
    <n v="4.2899562565094501E-2"/>
    <n v="4.2857142857142899E-2"/>
    <x v="39"/>
  </r>
  <r>
    <x v="2"/>
    <x v="1"/>
    <x v="69"/>
    <s v="Receptor de TV por assinatura: Quantidade"/>
    <x v="0"/>
    <n v="210"/>
    <n v="31"/>
    <n v="0.150388582056242"/>
    <n v="0.14761904761904801"/>
    <x v="70"/>
  </r>
  <r>
    <x v="2"/>
    <x v="1"/>
    <x v="17"/>
    <s v="Bomba d'água: Quantidade"/>
    <x v="0"/>
    <n v="210"/>
    <n v="16"/>
    <n v="7.6506887367951207E-2"/>
    <n v="7.6190476190476197E-2"/>
    <x v="17"/>
  </r>
  <r>
    <x v="2"/>
    <x v="1"/>
    <x v="18"/>
    <s v="Máquina de costura: Quantidade"/>
    <x v="0"/>
    <n v="210"/>
    <n v="6"/>
    <n v="2.9028094033625999E-2"/>
    <n v="2.8571428571428598E-2"/>
    <x v="18"/>
  </r>
  <r>
    <x v="2"/>
    <x v="1"/>
    <x v="20"/>
    <s v="Forno elétrico (não é o acendedor do fogão a gás. Também é conhecido como \\forninho\\): Quantidade"/>
    <x v="0"/>
    <n v="210"/>
    <n v="15"/>
    <n v="7.2837787531617307E-2"/>
    <n v="7.1428571428571397E-2"/>
    <x v="40"/>
  </r>
  <r>
    <x v="2"/>
    <x v="1"/>
    <x v="21"/>
    <s v="Máquina de lavar louças: Quantidade"/>
    <x v="0"/>
    <n v="210"/>
    <n v="3"/>
    <n v="1.5557954173486099E-2"/>
    <n v="1.4285714285714299E-2"/>
    <x v="21"/>
  </r>
  <r>
    <x v="2"/>
    <x v="1"/>
    <x v="22"/>
    <s v="Ferro elétrico a seco: Quantidade"/>
    <x v="0"/>
    <n v="210"/>
    <n v="88"/>
    <n v="0.417348021127808"/>
    <n v="0.419047619047619"/>
    <x v="22"/>
  </r>
  <r>
    <x v="2"/>
    <x v="1"/>
    <x v="42"/>
    <s v="Secadora de roupas (por aquecimento): Quantidade"/>
    <x v="0"/>
    <n v="210"/>
    <n v="3"/>
    <n v="1.36039160839161E-2"/>
    <n v="1.4285714285714299E-2"/>
    <x v="43"/>
  </r>
  <r>
    <x v="2"/>
    <x v="1"/>
    <x v="23"/>
    <s v="Aquecedor de ambiente: Quantidade"/>
    <x v="0"/>
    <n v="210"/>
    <n v="2"/>
    <n v="9.1584615384615407E-3"/>
    <n v="9.5238095238095195E-3"/>
    <x v="23"/>
  </r>
  <r>
    <x v="2"/>
    <x v="1"/>
    <x v="70"/>
    <s v="Ventilador de teto: Quantidade"/>
    <x v="0"/>
    <n v="210"/>
    <n v="12"/>
    <n v="5.9100095223925002E-2"/>
    <n v="5.7142857142857099E-2"/>
    <x v="71"/>
  </r>
  <r>
    <x v="2"/>
    <x v="1"/>
    <x v="24"/>
    <s v="Ventilador ou Circulador de ar: Quantidade"/>
    <x v="0"/>
    <n v="210"/>
    <n v="163"/>
    <n v="0.77452346377027204"/>
    <n v="0.77619047619047599"/>
    <x v="24"/>
  </r>
  <r>
    <x v="2"/>
    <x v="1"/>
    <x v="25"/>
    <s v="Videogame: Quantidade"/>
    <x v="0"/>
    <n v="210"/>
    <n v="3"/>
    <n v="1.4514047016812999E-2"/>
    <n v="1.4285714285714299E-2"/>
    <x v="25"/>
  </r>
  <r>
    <x v="2"/>
    <x v="1"/>
    <x v="26"/>
    <s v="Aparelho de som/ rádio (ligados na tomada quanto utilizados, desconsiderar rádios que funcionam somente com pilhas): Quantidade"/>
    <x v="0"/>
    <n v="210"/>
    <n v="51"/>
    <n v="0.243392130635322"/>
    <n v="0.24285714285714299"/>
    <x v="26"/>
  </r>
  <r>
    <x v="2"/>
    <x v="1"/>
    <x v="27"/>
    <s v="Computador: Quantidade"/>
    <x v="0"/>
    <n v="210"/>
    <n v="26"/>
    <n v="0.124119456926053"/>
    <n v="0.12380952380952399"/>
    <x v="27"/>
  </r>
  <r>
    <x v="2"/>
    <x v="1"/>
    <x v="71"/>
    <s v="Chuveiros no domicílio? (independente de ter ou não água aquecida)"/>
    <x v="7"/>
    <n v="210"/>
    <n v="210"/>
    <n v="1"/>
    <n v="1"/>
    <x v="72"/>
  </r>
  <r>
    <x v="2"/>
    <x v="1"/>
    <x v="44"/>
    <s v="Quantos Chuveiros Elétricos?"/>
    <x v="6"/>
    <n v="210"/>
    <n v="79"/>
    <n v="0.37835653474185399"/>
    <n v="0.37619047619047602"/>
    <x v="45"/>
  </r>
  <r>
    <x v="2"/>
    <x v="1"/>
    <x v="44"/>
    <s v="Quantos Chuveiros Elétricos?"/>
    <x v="5"/>
    <n v="210"/>
    <n v="0"/>
    <n v="0"/>
    <n v="0"/>
    <x v="45"/>
  </r>
  <r>
    <x v="2"/>
    <x v="1"/>
    <x v="72"/>
    <s v="Vamos começar? No domicílio tem... Quantos banheiros?"/>
    <x v="0"/>
    <n v="210"/>
    <n v="210"/>
    <n v="1"/>
    <n v="1"/>
    <x v="73"/>
  </r>
  <r>
    <x v="2"/>
    <x v="1"/>
    <x v="28"/>
    <s v="Vamos começar? No domicílio tem... Quantas máquinas secadoras de roupas, considerando lava e seca?"/>
    <x v="0"/>
    <n v="210"/>
    <n v="18"/>
    <n v="8.6709256063085896E-2"/>
    <n v="8.5714285714285701E-2"/>
    <x v="28"/>
  </r>
  <r>
    <x v="2"/>
    <x v="1"/>
    <x v="45"/>
    <s v="O seu domicílio possui: Quarto, cuja lâmpada é ligada e desligada de modo eventual (ou seja, não existe um período regular em que a lâmpada é utilizada)"/>
    <x v="0"/>
    <n v="210"/>
    <n v="32"/>
    <n v="0.15483403660169601"/>
    <n v="0.15238095238095201"/>
    <x v="46"/>
  </r>
  <r>
    <x v="2"/>
    <x v="1"/>
    <x v="46"/>
    <s v="O seu domicílio possui: Banheiro, cuja lâmpada é ligada e desligada de modo eventual (ou seja, não existe um período regular em que a lâmpada é utilizada)"/>
    <x v="0"/>
    <n v="210"/>
    <n v="11"/>
    <n v="5.3610733521797301E-2"/>
    <n v="5.2380952380952403E-2"/>
    <x v="47"/>
  </r>
  <r>
    <x v="2"/>
    <x v="1"/>
    <x v="47"/>
    <s v="O seu domicílio possui: Sala de estar, jantar, tv"/>
    <x v="0"/>
    <n v="210"/>
    <n v="188"/>
    <n v="0.89119952090462695"/>
    <n v="0.89523809523809506"/>
    <x v="48"/>
  </r>
  <r>
    <x v="2"/>
    <x v="1"/>
    <x v="48"/>
    <s v="O seu domicílio possui: Copa / cozinha"/>
    <x v="0"/>
    <n v="210"/>
    <n v="188"/>
    <n v="0.89601772801666402"/>
    <n v="0.89523809523809506"/>
    <x v="49"/>
  </r>
  <r>
    <x v="2"/>
    <x v="1"/>
    <x v="49"/>
    <s v="O seu domicílio possui: Área de Serviço"/>
    <x v="0"/>
    <n v="210"/>
    <n v="71"/>
    <n v="0.33990242672221399"/>
    <n v="0.338095238095238"/>
    <x v="50"/>
  </r>
  <r>
    <x v="2"/>
    <x v="1"/>
    <x v="50"/>
    <s v="O seu domicílio possui: Garagem"/>
    <x v="0"/>
    <n v="210"/>
    <n v="56"/>
    <n v="0.26355789168278498"/>
    <n v="0.266666666666667"/>
    <x v="51"/>
  </r>
  <r>
    <x v="2"/>
    <x v="1"/>
    <x v="51"/>
    <s v="O seu domicílio possui: Área Externa"/>
    <x v="0"/>
    <n v="210"/>
    <n v="30"/>
    <n v="0.14345398452611199"/>
    <n v="0.14285714285714299"/>
    <x v="52"/>
  </r>
  <r>
    <x v="2"/>
    <x v="1"/>
    <x v="52"/>
    <s v="O seu domicílio possui: Corredores"/>
    <x v="0"/>
    <n v="210"/>
    <n v="6"/>
    <n v="2.91618702574022E-2"/>
    <n v="2.8571428571428598E-2"/>
    <x v="53"/>
  </r>
  <r>
    <x v="2"/>
    <x v="1"/>
    <x v="53"/>
    <s v="O seu domicílio possui: Varandas"/>
    <x v="0"/>
    <n v="210"/>
    <n v="25"/>
    <n v="0.11964769974706101"/>
    <n v="0.119047619047619"/>
    <x v="54"/>
  </r>
  <r>
    <x v="2"/>
    <x v="1"/>
    <x v="54"/>
    <s v="O seu domicílio possui: Outros"/>
    <x v="0"/>
    <n v="210"/>
    <n v="4"/>
    <n v="1.9093277786043701E-2"/>
    <n v="1.9047619047619001E-2"/>
    <x v="55"/>
  </r>
  <r>
    <x v="2"/>
    <x v="1"/>
    <x v="55"/>
    <s v="O seu domicílio possui: Outros"/>
    <x v="0"/>
    <n v="218"/>
    <n v="4"/>
    <n v="1.83418093207432E-2"/>
    <n v="1.8348623853211E-2"/>
    <x v="56"/>
  </r>
  <r>
    <x v="2"/>
    <x v="1"/>
    <x v="56"/>
    <s v="Dentre elas, quantas são:Mais de 18 a 65 anos"/>
    <x v="0"/>
    <n v="210"/>
    <n v="191"/>
    <n v="0.91170945841392703"/>
    <n v="0.90952380952380996"/>
    <x v="57"/>
  </r>
  <r>
    <x v="2"/>
    <x v="1"/>
    <x v="57"/>
    <s v="Dentre elas, quantas são:Adolescentes de 11 a 18 anos"/>
    <x v="0"/>
    <n v="210"/>
    <n v="71"/>
    <n v="0.33275515548281498"/>
    <n v="0.338095238095238"/>
    <x v="58"/>
  </r>
  <r>
    <x v="2"/>
    <x v="1"/>
    <x v="58"/>
    <s v="Dentre elas, quantas são:Crianças até 10 anos"/>
    <x v="0"/>
    <n v="210"/>
    <n v="81"/>
    <n v="0.380876527302485"/>
    <n v="0.38571428571428601"/>
    <x v="59"/>
  </r>
  <r>
    <x v="2"/>
    <x v="1"/>
    <x v="59"/>
    <s v="Quantas pessoas nesta residência são:Empregados que NÃO dormem na residência, considerando apenas os que trabalham pelo menos cinco dias por semana."/>
    <x v="0"/>
    <n v="210"/>
    <n v="2"/>
    <n v="9.1584615384615407E-3"/>
    <n v="9.5238095238095195E-3"/>
    <x v="60"/>
  </r>
  <r>
    <x v="2"/>
    <x v="1"/>
    <x v="60"/>
    <s v="Quantas pessoas nesta residência são:Empregados que dormem na residência, considerando apenas os que trabalham pelo menos cinco dias por semana."/>
    <x v="0"/>
    <n v="210"/>
    <n v="1"/>
    <n v="4.5792307692307703E-3"/>
    <n v="4.7619047619047597E-3"/>
    <x v="61"/>
  </r>
  <r>
    <x v="2"/>
    <x v="1"/>
    <x v="61"/>
    <s v="Quantas pessoas nesta residência são:Moradores ocasionais, pessoas que tem outro local de residência e, por ocasião da pesquisa, encontra-se dormindo e/ou fazendo refeições no domicílio pesquisado (hóspede, convidado, veranista, etc.)."/>
    <x v="0"/>
    <n v="210"/>
    <n v="5"/>
    <n v="2.4448863264395201E-2"/>
    <n v="2.3809523809523801E-2"/>
    <x v="62"/>
  </r>
  <r>
    <x v="2"/>
    <x v="3"/>
    <x v="62"/>
    <s v="Vamos começar? No domicílio tem... Quantos automóveis de passeio exclusivamente para uso particular?"/>
    <x v="0"/>
    <n v="2100"/>
    <n v="834"/>
    <n v="0.39861224717960902"/>
    <n v="0.39714285714285702"/>
    <x v="63"/>
  </r>
  <r>
    <x v="2"/>
    <x v="3"/>
    <x v="29"/>
    <s v="Quantas pessoas nesta residência são:Moradores habituais, pessoas que tem a unidade domiciliar como local de residência habitual no período da pesquisa."/>
    <x v="0"/>
    <n v="2100"/>
    <n v="2100"/>
    <n v="1"/>
    <n v="1"/>
    <x v="29"/>
  </r>
  <r>
    <x v="2"/>
    <x v="3"/>
    <x v="30"/>
    <s v="Dentre elas, quantas são:Acima de 65 anos"/>
    <x v="0"/>
    <n v="2100"/>
    <n v="424"/>
    <n v="0.20270284854822801"/>
    <n v="0.201904761904762"/>
    <x v="30"/>
  </r>
  <r>
    <x v="2"/>
    <x v="3"/>
    <x v="31"/>
    <s v="Quarto (modo habitual): Total de lâmpadas por tipo:"/>
    <x v="1"/>
    <n v="285"/>
    <n v="1"/>
    <n v="8.4245614035087697E-4"/>
    <n v="3.5087719298245602E-3"/>
    <x v="31"/>
  </r>
  <r>
    <x v="2"/>
    <x v="3"/>
    <x v="31"/>
    <s v="Quarto (modo habitual): Total de lâmpadas por tipo:"/>
    <x v="2"/>
    <n v="1325"/>
    <n v="1240"/>
    <n v="0.93574577553029703"/>
    <n v="0.93584905660377404"/>
    <x v="31"/>
  </r>
  <r>
    <x v="2"/>
    <x v="3"/>
    <x v="31"/>
    <s v="Quarto (modo habitual): Total de lâmpadas por tipo:"/>
    <x v="3"/>
    <n v="1294"/>
    <n v="71"/>
    <n v="5.2502585916846901E-2"/>
    <n v="5.4868624420401899E-2"/>
    <x v="31"/>
  </r>
  <r>
    <x v="2"/>
    <x v="3"/>
    <x v="31"/>
    <s v="Quarto (modo habitual): Total de lâmpadas por tipo:"/>
    <x v="4"/>
    <n v="929"/>
    <n v="6"/>
    <n v="4.77102756892231E-3"/>
    <n v="6.4585575888051697E-3"/>
    <x v="31"/>
  </r>
  <r>
    <x v="2"/>
    <x v="3"/>
    <x v="63"/>
    <s v="Quarto (modo eventual): Total de lâmpadas por tipo:"/>
    <x v="2"/>
    <n v="190"/>
    <n v="150"/>
    <n v="0.79370044088710701"/>
    <n v="0.78947368421052599"/>
    <x v="64"/>
  </r>
  <r>
    <x v="2"/>
    <x v="3"/>
    <x v="63"/>
    <s v="Quarto (modo eventual): Total de lâmpadas por tipo:"/>
    <x v="3"/>
    <n v="188"/>
    <n v="35"/>
    <n v="0.18009063793008301"/>
    <n v="0.18617021276595699"/>
    <x v="64"/>
  </r>
  <r>
    <x v="2"/>
    <x v="3"/>
    <x v="63"/>
    <s v="Quarto (modo eventual): Total de lâmpadas por tipo:"/>
    <x v="4"/>
    <n v="141"/>
    <n v="4"/>
    <n v="2.11004105445117E-2"/>
    <n v="2.8368794326241099E-2"/>
    <x v="64"/>
  </r>
  <r>
    <x v="2"/>
    <x v="3"/>
    <x v="32"/>
    <s v="Banheiro (modo habitual): Total de lâmpadas por tipo:"/>
    <x v="2"/>
    <n v="1393"/>
    <n v="1194"/>
    <n v="0.858482462793832"/>
    <n v="0.85714285714285698"/>
    <x v="32"/>
  </r>
  <r>
    <x v="2"/>
    <x v="3"/>
    <x v="32"/>
    <s v="Banheiro (modo habitual): Total de lâmpadas por tipo:"/>
    <x v="3"/>
    <n v="1393"/>
    <n v="183"/>
    <n v="0.13074080199664601"/>
    <n v="0.131371141421393"/>
    <x v="32"/>
  </r>
  <r>
    <x v="2"/>
    <x v="3"/>
    <x v="32"/>
    <s v="Banheiro (modo habitual): Total de lâmpadas por tipo:"/>
    <x v="4"/>
    <n v="1359"/>
    <n v="8"/>
    <n v="5.7885938289382998E-3"/>
    <n v="5.8866813833701303E-3"/>
    <x v="32"/>
  </r>
  <r>
    <x v="2"/>
    <x v="3"/>
    <x v="64"/>
    <s v="Banheiro (modo eventual): Total de lâmpadas por tipo:"/>
    <x v="2"/>
    <n v="64"/>
    <n v="47"/>
    <n v="0.68702166666666697"/>
    <n v="0.734375"/>
    <x v="65"/>
  </r>
  <r>
    <x v="2"/>
    <x v="3"/>
    <x v="64"/>
    <s v="Banheiro (modo eventual): Total de lâmpadas por tipo:"/>
    <x v="3"/>
    <n v="65"/>
    <n v="17"/>
    <n v="0.29582833333333303"/>
    <n v="0.261538461538462"/>
    <x v="65"/>
  </r>
  <r>
    <x v="2"/>
    <x v="3"/>
    <x v="65"/>
    <s v="Sala de estar, jantar, tv: Total de lâmpadas por tipo:"/>
    <x v="1"/>
    <n v="621"/>
    <n v="1"/>
    <n v="8.1481481481481498E-4"/>
    <n v="1.6103059581320501E-3"/>
    <x v="66"/>
  </r>
  <r>
    <x v="2"/>
    <x v="3"/>
    <x v="65"/>
    <s v="Sala de estar, jantar, tv: Total de lâmpadas por tipo:"/>
    <x v="2"/>
    <n v="1255"/>
    <n v="1083"/>
    <n v="0.86339591940421301"/>
    <n v="0.86294820717131504"/>
    <x v="66"/>
  </r>
  <r>
    <x v="2"/>
    <x v="3"/>
    <x v="65"/>
    <s v="Sala de estar, jantar, tv: Total de lâmpadas por tipo:"/>
    <x v="3"/>
    <n v="1255"/>
    <n v="155"/>
    <n v="0.122918999827955"/>
    <n v="0.123505976095618"/>
    <x v="66"/>
  </r>
  <r>
    <x v="2"/>
    <x v="3"/>
    <x v="65"/>
    <s v="Sala de estar, jantar, tv: Total de lâmpadas por tipo:"/>
    <x v="4"/>
    <n v="1224"/>
    <n v="11"/>
    <n v="8.8258654933008798E-3"/>
    <n v="8.9869281045751592E-3"/>
    <x v="66"/>
  </r>
  <r>
    <x v="2"/>
    <x v="3"/>
    <x v="66"/>
    <s v="Copa / cozinha: Total de lâmpadas por tipo:"/>
    <x v="2"/>
    <n v="1349"/>
    <n v="1166"/>
    <n v="0.86635641550480202"/>
    <n v="0.86434395848776902"/>
    <x v="67"/>
  </r>
  <r>
    <x v="2"/>
    <x v="3"/>
    <x v="66"/>
    <s v="Copa / cozinha: Total de lâmpadas por tipo:"/>
    <x v="3"/>
    <n v="1349"/>
    <n v="167"/>
    <n v="0.122204568868055"/>
    <n v="0.123795404002965"/>
    <x v="67"/>
  </r>
  <r>
    <x v="2"/>
    <x v="3"/>
    <x v="66"/>
    <s v="Copa / cozinha: Total de lâmpadas por tipo:"/>
    <x v="4"/>
    <n v="1316"/>
    <n v="8"/>
    <n v="6.0175578681673104E-3"/>
    <n v="6.0790273556231003E-3"/>
    <x v="67"/>
  </r>
  <r>
    <x v="2"/>
    <x v="3"/>
    <x v="67"/>
    <s v="Garagem: Total de lâmpadas por tipo:"/>
    <x v="2"/>
    <n v="350"/>
    <n v="292"/>
    <n v="0.83643865491541503"/>
    <n v="0.83428571428571396"/>
    <x v="68"/>
  </r>
  <r>
    <x v="2"/>
    <x v="3"/>
    <x v="67"/>
    <s v="Garagem: Total de lâmpadas por tipo:"/>
    <x v="3"/>
    <n v="350"/>
    <n v="55"/>
    <n v="0.15527521106008599"/>
    <n v="0.157142857142857"/>
    <x v="68"/>
  </r>
  <r>
    <x v="2"/>
    <x v="3"/>
    <x v="67"/>
    <s v="Garagem: Total de lâmpadas por tipo:"/>
    <x v="4"/>
    <n v="235"/>
    <n v="2"/>
    <n v="6.3207134637514404E-3"/>
    <n v="8.5106382978723406E-3"/>
    <x v="68"/>
  </r>
  <r>
    <x v="2"/>
    <x v="3"/>
    <x v="68"/>
    <s v="Outros: Total de lâmpadas por tipo:"/>
    <x v="2"/>
    <n v="22"/>
    <n v="16"/>
    <n v="0.814533333333333"/>
    <n v="0.72727272727272696"/>
    <x v="69"/>
  </r>
  <r>
    <x v="2"/>
    <x v="3"/>
    <x v="68"/>
    <s v="Outros: Total de lâmpadas por tipo:"/>
    <x v="3"/>
    <n v="20"/>
    <n v="5"/>
    <n v="0.16209999999999999"/>
    <n v="0.25"/>
    <x v="69"/>
  </r>
  <r>
    <x v="2"/>
    <x v="3"/>
    <x v="33"/>
    <s v="Refrigeradores no domicílio"/>
    <x v="5"/>
    <n v="2100"/>
    <n v="2025"/>
    <n v="0.96427738801612906"/>
    <n v="0.96428571428571397"/>
    <x v="33"/>
  </r>
  <r>
    <x v="2"/>
    <x v="3"/>
    <x v="34"/>
    <s v="Freezer no domicílio (independente)"/>
    <x v="5"/>
    <n v="2100"/>
    <n v="345"/>
    <n v="0.163661379644466"/>
    <n v="0.16428571428571401"/>
    <x v="34"/>
  </r>
  <r>
    <x v="2"/>
    <x v="3"/>
    <x v="35"/>
    <s v="Condicionadores de ar no domicílio"/>
    <x v="5"/>
    <n v="2100"/>
    <n v="163"/>
    <n v="7.1653291934807101E-2"/>
    <n v="7.7619047619047601E-2"/>
    <x v="35"/>
  </r>
  <r>
    <x v="2"/>
    <x v="3"/>
    <x v="36"/>
    <s v="Televisores no domicílio"/>
    <x v="5"/>
    <n v="2100"/>
    <n v="2038"/>
    <n v="0.97020353812534499"/>
    <n v="0.97047619047619005"/>
    <x v="36"/>
  </r>
  <r>
    <x v="2"/>
    <x v="3"/>
    <x v="37"/>
    <s v="Micro-ondas no domicílio"/>
    <x v="5"/>
    <n v="2100"/>
    <n v="952"/>
    <n v="0.45365128531034299"/>
    <n v="0.45333333333333298"/>
    <x v="37"/>
  </r>
  <r>
    <x v="2"/>
    <x v="3"/>
    <x v="38"/>
    <s v="Máquina de Lavar Roupas"/>
    <x v="5"/>
    <n v="2100"/>
    <n v="1375"/>
    <n v="0.65445741081628594"/>
    <n v="0.65476190476190499"/>
    <x v="38"/>
  </r>
  <r>
    <x v="2"/>
    <x v="3"/>
    <x v="0"/>
    <s v="Batedeira: Quantidade"/>
    <x v="0"/>
    <n v="2100"/>
    <n v="512"/>
    <n v="0.24490975619413799"/>
    <n v="0.243809523809524"/>
    <x v="0"/>
  </r>
  <r>
    <x v="2"/>
    <x v="3"/>
    <x v="1"/>
    <s v="Cafeteira Elétrica: Quantidade"/>
    <x v="0"/>
    <n v="2100"/>
    <n v="279"/>
    <n v="0.131434724054731"/>
    <n v="0.13285714285714301"/>
    <x v="1"/>
  </r>
  <r>
    <x v="2"/>
    <x v="3"/>
    <x v="4"/>
    <s v="Liquidificador: Quantidade"/>
    <x v="0"/>
    <n v="2100"/>
    <n v="1761"/>
    <n v="0.84008333385225797"/>
    <n v="0.83857142857142897"/>
    <x v="4"/>
  </r>
  <r>
    <x v="2"/>
    <x v="3"/>
    <x v="6"/>
    <s v="Panela elétrica: Quantidade"/>
    <x v="0"/>
    <n v="2100"/>
    <n v="106"/>
    <n v="5.1281708006057199E-2"/>
    <n v="5.0476190476190501E-2"/>
    <x v="6"/>
  </r>
  <r>
    <x v="2"/>
    <x v="3"/>
    <x v="11"/>
    <s v="Enceradeira: Quantidade"/>
    <x v="0"/>
    <n v="2100"/>
    <n v="12"/>
    <n v="5.7285344736246104E-3"/>
    <n v="5.7142857142857099E-3"/>
    <x v="11"/>
  </r>
  <r>
    <x v="2"/>
    <x v="3"/>
    <x v="12"/>
    <s v="Aspirador de pó: Quantidade"/>
    <x v="0"/>
    <n v="2100"/>
    <n v="166"/>
    <n v="7.7501352422424397E-2"/>
    <n v="7.9047619047619005E-2"/>
    <x v="12"/>
  </r>
  <r>
    <x v="2"/>
    <x v="3"/>
    <x v="13"/>
    <s v="DVD/Video/Blu-Ray: Quantidade"/>
    <x v="0"/>
    <n v="2100"/>
    <n v="668"/>
    <n v="0.32008172960565301"/>
    <n v="0.31809523809523799"/>
    <x v="13"/>
  </r>
  <r>
    <x v="2"/>
    <x v="3"/>
    <x v="39"/>
    <s v="Impressora: Quantidade"/>
    <x v="0"/>
    <n v="2100"/>
    <n v="101"/>
    <n v="4.6841694807936901E-2"/>
    <n v="4.8095238095238101E-2"/>
    <x v="39"/>
  </r>
  <r>
    <x v="2"/>
    <x v="3"/>
    <x v="69"/>
    <s v="Receptor de TV por assinatura: Quantidade"/>
    <x v="0"/>
    <n v="2100"/>
    <n v="301"/>
    <n v="0.14160990471830501"/>
    <n v="0.14333333333333301"/>
    <x v="70"/>
  </r>
  <r>
    <x v="2"/>
    <x v="3"/>
    <x v="17"/>
    <s v="Bomba d'água: Quantidade"/>
    <x v="0"/>
    <n v="2100"/>
    <n v="97"/>
    <n v="4.6402915434613501E-2"/>
    <n v="4.6190476190476198E-2"/>
    <x v="17"/>
  </r>
  <r>
    <x v="2"/>
    <x v="3"/>
    <x v="18"/>
    <s v="Máquina de costura: Quantidade"/>
    <x v="0"/>
    <n v="2100"/>
    <n v="84"/>
    <n v="4.0775588668078101E-2"/>
    <n v="0.04"/>
    <x v="18"/>
  </r>
  <r>
    <x v="2"/>
    <x v="3"/>
    <x v="20"/>
    <s v="Forno elétrico (não é o acendedor do fogão a gás. Também é conhecido como \\forninho\\): Quantidade"/>
    <x v="0"/>
    <n v="2100"/>
    <n v="165"/>
    <n v="8.0061955545170094E-2"/>
    <n v="7.8571428571428598E-2"/>
    <x v="40"/>
  </r>
  <r>
    <x v="2"/>
    <x v="3"/>
    <x v="21"/>
    <s v="Máquina de lavar louças: Quantidade"/>
    <x v="0"/>
    <n v="2100"/>
    <n v="23"/>
    <n v="1.0980858297369001E-2"/>
    <n v="1.0952380952381E-2"/>
    <x v="21"/>
  </r>
  <r>
    <x v="2"/>
    <x v="3"/>
    <x v="22"/>
    <s v="Ferro elétrico a seco: Quantidade"/>
    <x v="0"/>
    <n v="2100"/>
    <n v="934"/>
    <n v="0.44742245930830299"/>
    <n v="0.44476190476190502"/>
    <x v="22"/>
  </r>
  <r>
    <x v="2"/>
    <x v="3"/>
    <x v="42"/>
    <s v="Secadora de roupas (por aquecimento): Quantidade"/>
    <x v="0"/>
    <n v="2100"/>
    <n v="14"/>
    <n v="6.3111456120991298E-3"/>
    <n v="6.6666666666666697E-3"/>
    <x v="43"/>
  </r>
  <r>
    <x v="2"/>
    <x v="3"/>
    <x v="23"/>
    <s v="Aquecedor de ambiente: Quantidade"/>
    <x v="0"/>
    <n v="2100"/>
    <n v="7"/>
    <n v="3.3008613867746999E-3"/>
    <n v="3.3333333333333301E-3"/>
    <x v="23"/>
  </r>
  <r>
    <x v="2"/>
    <x v="3"/>
    <x v="70"/>
    <s v="Ventilador de teto: Quantidade"/>
    <x v="0"/>
    <n v="2100"/>
    <n v="160"/>
    <n v="7.5770966893705993E-2"/>
    <n v="7.6190476190476197E-2"/>
    <x v="71"/>
  </r>
  <r>
    <x v="2"/>
    <x v="3"/>
    <x v="24"/>
    <s v="Ventilador ou Circulador de ar: Quantidade"/>
    <x v="0"/>
    <n v="2100"/>
    <n v="1594"/>
    <n v="0.75875598238587405"/>
    <n v="0.75904761904761897"/>
    <x v="24"/>
  </r>
  <r>
    <x v="2"/>
    <x v="3"/>
    <x v="25"/>
    <s v="Videogame: Quantidade"/>
    <x v="0"/>
    <n v="2100"/>
    <n v="89"/>
    <n v="4.2707340673234999E-2"/>
    <n v="4.2380952380952401E-2"/>
    <x v="25"/>
  </r>
  <r>
    <x v="2"/>
    <x v="3"/>
    <x v="26"/>
    <s v="Aparelho de som/ rádio (ligados na tomada quanto utilizados, desconsiderar rádios que funcionam somente com pilhas): Quantidade"/>
    <x v="0"/>
    <n v="2100"/>
    <n v="425"/>
    <n v="0.202671155969254"/>
    <n v="0.202380952380952"/>
    <x v="26"/>
  </r>
  <r>
    <x v="2"/>
    <x v="3"/>
    <x v="27"/>
    <s v="Computador: Quantidade"/>
    <x v="0"/>
    <n v="2100"/>
    <n v="306"/>
    <n v="0.14731689554687499"/>
    <n v="0.14571428571428599"/>
    <x v="27"/>
  </r>
  <r>
    <x v="2"/>
    <x v="3"/>
    <x v="71"/>
    <s v="Chuveiros no domicílio? (independente de ter ou não água aquecida)"/>
    <x v="7"/>
    <n v="2100"/>
    <n v="2100"/>
    <n v="1"/>
    <n v="1"/>
    <x v="72"/>
  </r>
  <r>
    <x v="2"/>
    <x v="3"/>
    <x v="44"/>
    <s v="Quantos Chuveiros Elétricos?"/>
    <x v="6"/>
    <n v="2100"/>
    <n v="824"/>
    <n v="0.39222504028194499"/>
    <n v="0.392380952380952"/>
    <x v="45"/>
  </r>
  <r>
    <x v="2"/>
    <x v="3"/>
    <x v="44"/>
    <s v="Quantos Chuveiros Elétricos?"/>
    <x v="5"/>
    <n v="2100"/>
    <n v="0"/>
    <n v="0"/>
    <n v="0"/>
    <x v="45"/>
  </r>
  <r>
    <x v="2"/>
    <x v="3"/>
    <x v="72"/>
    <s v="Vamos começar? No domicílio tem... Quantos banheiros?"/>
    <x v="0"/>
    <n v="2100"/>
    <n v="2100"/>
    <n v="1"/>
    <n v="1"/>
    <x v="73"/>
  </r>
  <r>
    <x v="2"/>
    <x v="3"/>
    <x v="28"/>
    <s v="Vamos começar? No domicílio tem... Quantas máquinas secadoras de roupas, considerando lava e seca?"/>
    <x v="0"/>
    <n v="2100"/>
    <n v="150"/>
    <n v="7.0534344577804303E-2"/>
    <n v="7.1428571428571397E-2"/>
    <x v="28"/>
  </r>
  <r>
    <x v="2"/>
    <x v="3"/>
    <x v="45"/>
    <s v="O seu domicílio possui: Quarto, cuja lâmpada é ligada e desligada de modo eventual (ou seja, não existe um período regular em que a lâmpada é utilizada)"/>
    <x v="0"/>
    <n v="2100"/>
    <n v="282"/>
    <n v="0.13385799694502601"/>
    <n v="0.13428571428571401"/>
    <x v="46"/>
  </r>
  <r>
    <x v="2"/>
    <x v="3"/>
    <x v="46"/>
    <s v="O seu domicílio possui: Banheiro, cuja lâmpada é ligada e desligada de modo eventual (ou seja, não existe um período regular em que a lâmpada é utilizada)"/>
    <x v="0"/>
    <n v="2100"/>
    <n v="100"/>
    <n v="4.7723418852380101E-2"/>
    <n v="4.7619047619047603E-2"/>
    <x v="47"/>
  </r>
  <r>
    <x v="2"/>
    <x v="3"/>
    <x v="47"/>
    <s v="O seu domicílio possui: Sala de estar, jantar, tv"/>
    <x v="0"/>
    <n v="2100"/>
    <n v="1817"/>
    <n v="0.86770807871647604"/>
    <n v="0.86523809523809503"/>
    <x v="48"/>
  </r>
  <r>
    <x v="2"/>
    <x v="3"/>
    <x v="48"/>
    <s v="O seu domicílio possui: Copa / cozinha"/>
    <x v="0"/>
    <n v="2100"/>
    <n v="1934"/>
    <n v="0.92268081978844696"/>
    <n v="0.92095238095238097"/>
    <x v="49"/>
  </r>
  <r>
    <x v="2"/>
    <x v="3"/>
    <x v="49"/>
    <s v="O seu domicílio possui: Área de Serviço"/>
    <x v="0"/>
    <n v="2100"/>
    <n v="707"/>
    <n v="0.33765352726186199"/>
    <n v="0.336666666666667"/>
    <x v="50"/>
  </r>
  <r>
    <x v="2"/>
    <x v="3"/>
    <x v="50"/>
    <s v="O seu domicílio possui: Garagem"/>
    <x v="0"/>
    <n v="2100"/>
    <n v="517"/>
    <n v="0.244256259946354"/>
    <n v="0.24619047619047599"/>
    <x v="51"/>
  </r>
  <r>
    <x v="2"/>
    <x v="3"/>
    <x v="51"/>
    <s v="O seu domicílio possui: Área Externa"/>
    <x v="0"/>
    <n v="2100"/>
    <n v="280"/>
    <n v="0.13354599272273299"/>
    <n v="0.133333333333333"/>
    <x v="52"/>
  </r>
  <r>
    <x v="2"/>
    <x v="3"/>
    <x v="52"/>
    <s v="O seu domicílio possui: Corredores"/>
    <x v="0"/>
    <n v="2100"/>
    <n v="124"/>
    <n v="5.9044659007501901E-2"/>
    <n v="5.9047619047619099E-2"/>
    <x v="53"/>
  </r>
  <r>
    <x v="2"/>
    <x v="3"/>
    <x v="53"/>
    <s v="O seu domicílio possui: Varandas"/>
    <x v="0"/>
    <n v="2100"/>
    <n v="308"/>
    <n v="0.146444891104485"/>
    <n v="0.146666666666667"/>
    <x v="54"/>
  </r>
  <r>
    <x v="2"/>
    <x v="3"/>
    <x v="54"/>
    <s v="O seu domicílio possui: Outros"/>
    <x v="0"/>
    <n v="2100"/>
    <n v="28"/>
    <n v="1.31545797697919E-2"/>
    <n v="1.3333333333333299E-2"/>
    <x v="55"/>
  </r>
  <r>
    <x v="2"/>
    <x v="3"/>
    <x v="55"/>
    <s v="O seu domicílio possui: Outros"/>
    <x v="0"/>
    <n v="2156"/>
    <n v="28"/>
    <n v="1.2789849985766299E-2"/>
    <n v="1.2987012987013E-2"/>
    <x v="56"/>
  </r>
  <r>
    <x v="2"/>
    <x v="3"/>
    <x v="56"/>
    <s v="Dentre elas, quantas são:Mais de 18 a 65 anos"/>
    <x v="0"/>
    <n v="2100"/>
    <n v="1987"/>
    <n v="0.94460402468872195"/>
    <n v="0.94619047619047603"/>
    <x v="57"/>
  </r>
  <r>
    <x v="2"/>
    <x v="3"/>
    <x v="57"/>
    <s v="Dentre elas, quantas são:Adolescentes de 11 a 18 anos"/>
    <x v="0"/>
    <n v="2100"/>
    <n v="676"/>
    <n v="0.321282755094843"/>
    <n v="0.32190476190476203"/>
    <x v="58"/>
  </r>
  <r>
    <x v="2"/>
    <x v="3"/>
    <x v="58"/>
    <s v="Dentre elas, quantas são:Crianças até 10 anos"/>
    <x v="0"/>
    <n v="2100"/>
    <n v="789"/>
    <n v="0.37470649372468201"/>
    <n v="0.375714285714286"/>
    <x v="59"/>
  </r>
  <r>
    <x v="2"/>
    <x v="3"/>
    <x v="59"/>
    <s v="Quantas pessoas nesta residência são:Empregados que NÃO dormem na residência, considerando apenas os que trabalham pelo menos cinco dias por semana."/>
    <x v="0"/>
    <n v="2100"/>
    <n v="25"/>
    <n v="1.18228867898146E-2"/>
    <n v="1.1904761904761901E-2"/>
    <x v="60"/>
  </r>
  <r>
    <x v="2"/>
    <x v="3"/>
    <x v="60"/>
    <s v="Quantas pessoas nesta residência são:Empregados que dormem na residência, considerando apenas os que trabalham pelo menos cinco dias por semana."/>
    <x v="0"/>
    <n v="2100"/>
    <n v="16"/>
    <n v="7.3256284436953398E-3"/>
    <n v="7.6190476190476199E-3"/>
    <x v="61"/>
  </r>
  <r>
    <x v="2"/>
    <x v="3"/>
    <x v="61"/>
    <s v="Quantas pessoas nesta residência são:Moradores ocasionais, pessoas que tem outro local de residência e, por ocasião da pesquisa, encontra-se dormindo e/ou fazendo refeições no domicílio pesquisado (hóspede, convidado, veranista, etc.)."/>
    <x v="0"/>
    <n v="2100"/>
    <n v="61"/>
    <n v="2.88263179998175E-2"/>
    <n v="2.9047619047618999E-2"/>
    <x v="62"/>
  </r>
  <r>
    <x v="2"/>
    <x v="4"/>
    <x v="62"/>
    <s v="Vamos começar? No domicílio tem... Quantos automóveis de passeio exclusivamente para uso particular?"/>
    <x v="0"/>
    <n v="680"/>
    <n v="275"/>
    <n v="0.402434849015673"/>
    <n v="0.40441176470588203"/>
    <x v="63"/>
  </r>
  <r>
    <x v="2"/>
    <x v="4"/>
    <x v="29"/>
    <s v="Quantas pessoas nesta residência são:Moradores habituais, pessoas que tem a unidade domiciliar como local de residência habitual no período da pesquisa."/>
    <x v="0"/>
    <n v="680"/>
    <n v="680"/>
    <n v="1"/>
    <n v="1"/>
    <x v="29"/>
  </r>
  <r>
    <x v="2"/>
    <x v="4"/>
    <x v="30"/>
    <s v="Dentre elas, quantas são:Acima de 65 anos"/>
    <x v="0"/>
    <n v="680"/>
    <n v="142"/>
    <n v="0.20985540564384"/>
    <n v="0.20882352941176499"/>
    <x v="30"/>
  </r>
  <r>
    <x v="2"/>
    <x v="4"/>
    <x v="31"/>
    <s v="Quarto (modo habitual): Total de lâmpadas por tipo:"/>
    <x v="2"/>
    <n v="448"/>
    <n v="417"/>
    <n v="0.93183220329260597"/>
    <n v="0.93080357142857095"/>
    <x v="31"/>
  </r>
  <r>
    <x v="2"/>
    <x v="4"/>
    <x v="31"/>
    <s v="Quarto (modo habitual): Total de lâmpadas por tipo:"/>
    <x v="3"/>
    <n v="448"/>
    <n v="21"/>
    <n v="4.7975468528488698E-2"/>
    <n v="4.6875E-2"/>
    <x v="31"/>
  </r>
  <r>
    <x v="2"/>
    <x v="4"/>
    <x v="31"/>
    <s v="Quarto (modo habitual): Total de lâmpadas por tipo:"/>
    <x v="4"/>
    <n v="448"/>
    <n v="3"/>
    <n v="6.5396927829813696E-3"/>
    <n v="6.6964285714285702E-3"/>
    <x v="31"/>
  </r>
  <r>
    <x v="2"/>
    <x v="4"/>
    <x v="63"/>
    <s v="Quarto (modo eventual): Total de lâmpadas por tipo:"/>
    <x v="2"/>
    <n v="49"/>
    <n v="42"/>
    <n v="0.873875585284281"/>
    <n v="0.85714285714285698"/>
    <x v="64"/>
  </r>
  <r>
    <x v="2"/>
    <x v="4"/>
    <x v="63"/>
    <s v="Quarto (modo eventual): Total de lâmpadas por tipo:"/>
    <x v="3"/>
    <n v="36"/>
    <n v="6"/>
    <n v="9.61013377926421E-2"/>
    <n v="0.16666666666666699"/>
    <x v="64"/>
  </r>
  <r>
    <x v="2"/>
    <x v="4"/>
    <x v="63"/>
    <s v="Quarto (modo eventual): Total de lâmpadas por tipo:"/>
    <x v="4"/>
    <n v="13"/>
    <n v="1"/>
    <n v="3.0023076923076899E-2"/>
    <n v="7.69230769230769E-2"/>
    <x v="64"/>
  </r>
  <r>
    <x v="2"/>
    <x v="4"/>
    <x v="32"/>
    <s v="Banheiro (modo habitual): Total de lâmpadas por tipo:"/>
    <x v="2"/>
    <n v="462"/>
    <n v="397"/>
    <n v="0.84994970453281404"/>
    <n v="0.85930735930735902"/>
    <x v="32"/>
  </r>
  <r>
    <x v="2"/>
    <x v="4"/>
    <x v="32"/>
    <s v="Banheiro (modo habitual): Total de lâmpadas por tipo:"/>
    <x v="3"/>
    <n v="462"/>
    <n v="62"/>
    <n v="0.14374964543937699"/>
    <n v="0.13419913419913401"/>
    <x v="32"/>
  </r>
  <r>
    <x v="2"/>
    <x v="4"/>
    <x v="32"/>
    <s v="Banheiro (modo habitual): Total de lâmpadas por tipo:"/>
    <x v="4"/>
    <n v="276"/>
    <n v="2"/>
    <n v="4.2022629310344804E-3"/>
    <n v="7.2463768115942004E-3"/>
    <x v="32"/>
  </r>
  <r>
    <x v="2"/>
    <x v="4"/>
    <x v="64"/>
    <s v="Banheiro (modo eventual): Total de lâmpadas por tipo:"/>
    <x v="2"/>
    <n v="21"/>
    <n v="17"/>
    <n v="0.81089285714285697"/>
    <n v="0.80952380952380998"/>
    <x v="65"/>
  </r>
  <r>
    <x v="2"/>
    <x v="4"/>
    <x v="64"/>
    <s v="Banheiro (modo eventual): Total de lâmpadas por tipo:"/>
    <x v="3"/>
    <n v="17"/>
    <n v="4"/>
    <n v="0.189107142857143"/>
    <n v="0.23529411764705899"/>
    <x v="65"/>
  </r>
  <r>
    <x v="2"/>
    <x v="4"/>
    <x v="65"/>
    <s v="Sala de estar, jantar, tv: Total de lâmpadas por tipo:"/>
    <x v="2"/>
    <n v="417"/>
    <n v="357"/>
    <n v="0.85209259362859402"/>
    <n v="0.85611510791366896"/>
    <x v="66"/>
  </r>
  <r>
    <x v="2"/>
    <x v="4"/>
    <x v="65"/>
    <s v="Sala de estar, jantar, tv: Total de lâmpadas por tipo:"/>
    <x v="3"/>
    <n v="417"/>
    <n v="49"/>
    <n v="0.12442604595404599"/>
    <n v="0.117505995203837"/>
    <x v="66"/>
  </r>
  <r>
    <x v="2"/>
    <x v="4"/>
    <x v="65"/>
    <s v="Sala de estar, jantar, tv: Total de lâmpadas por tipo:"/>
    <x v="4"/>
    <n v="417"/>
    <n v="6"/>
    <n v="1.2575023643023601E-2"/>
    <n v="1.4388489208633099E-2"/>
    <x v="66"/>
  </r>
  <r>
    <x v="2"/>
    <x v="4"/>
    <x v="66"/>
    <s v="Copa / cozinha: Total de lâmpadas por tipo:"/>
    <x v="2"/>
    <n v="432"/>
    <n v="381"/>
    <n v="0.87998227127449902"/>
    <n v="0.88194444444444398"/>
    <x v="67"/>
  </r>
  <r>
    <x v="2"/>
    <x v="4"/>
    <x v="66"/>
    <s v="Copa / cozinha: Total de lâmpadas por tipo:"/>
    <x v="3"/>
    <n v="432"/>
    <n v="49"/>
    <n v="0.115558423785954"/>
    <n v="0.113425925925926"/>
    <x v="67"/>
  </r>
  <r>
    <x v="2"/>
    <x v="4"/>
    <x v="66"/>
    <s v="Copa / cozinha: Total de lâmpadas por tipo:"/>
    <x v="4"/>
    <n v="151"/>
    <n v="1"/>
    <n v="2.9437086092715201E-3"/>
    <n v="6.6225165562913899E-3"/>
    <x v="67"/>
  </r>
  <r>
    <x v="2"/>
    <x v="4"/>
    <x v="67"/>
    <s v="Garagem: Total de lâmpadas por tipo:"/>
    <x v="2"/>
    <n v="107"/>
    <n v="93"/>
    <n v="0.86698542790542799"/>
    <n v="0.86915887850467299"/>
    <x v="68"/>
  </r>
  <r>
    <x v="2"/>
    <x v="4"/>
    <x v="67"/>
    <s v="Garagem: Total de lâmpadas por tipo:"/>
    <x v="3"/>
    <n v="107"/>
    <n v="11"/>
    <n v="9.93142790542791E-2"/>
    <n v="0.10280373831775701"/>
    <x v="68"/>
  </r>
  <r>
    <x v="2"/>
    <x v="4"/>
    <x v="67"/>
    <s v="Garagem: Total de lâmpadas por tipo:"/>
    <x v="4"/>
    <n v="74"/>
    <n v="3"/>
    <n v="3.3700293040292997E-2"/>
    <n v="4.0540540540540501E-2"/>
    <x v="68"/>
  </r>
  <r>
    <x v="2"/>
    <x v="4"/>
    <x v="68"/>
    <s v="Outros: Total de lâmpadas por tipo:"/>
    <x v="2"/>
    <n v="4"/>
    <n v="2"/>
    <n v="0.41739999999999999"/>
    <n v="0.5"/>
    <x v="69"/>
  </r>
  <r>
    <x v="2"/>
    <x v="4"/>
    <x v="68"/>
    <s v="Outros: Total de lâmpadas por tipo:"/>
    <x v="3"/>
    <n v="6"/>
    <n v="3"/>
    <n v="0.5"/>
    <n v="0.5"/>
    <x v="69"/>
  </r>
  <r>
    <x v="2"/>
    <x v="4"/>
    <x v="33"/>
    <s v="Refrigeradores no domicílio"/>
    <x v="5"/>
    <n v="680"/>
    <n v="677"/>
    <n v="0.99529862401100799"/>
    <n v="0.995588235294118"/>
    <x v="33"/>
  </r>
  <r>
    <x v="2"/>
    <x v="4"/>
    <x v="34"/>
    <s v="Freezer no domicílio (independente)"/>
    <x v="5"/>
    <n v="680"/>
    <n v="116"/>
    <n v="0.166138405959911"/>
    <n v="0.17058823529411801"/>
    <x v="34"/>
  </r>
  <r>
    <x v="2"/>
    <x v="4"/>
    <x v="35"/>
    <s v="Condicionadores de ar no domicílio"/>
    <x v="5"/>
    <n v="680"/>
    <n v="120"/>
    <n v="0.17583254943849699"/>
    <n v="0.17647058823529399"/>
    <x v="35"/>
  </r>
  <r>
    <x v="2"/>
    <x v="4"/>
    <x v="36"/>
    <s v="Televisores no domicílio"/>
    <x v="5"/>
    <n v="680"/>
    <n v="674"/>
    <n v="0.98879411764705905"/>
    <n v="0.99117647058823499"/>
    <x v="36"/>
  </r>
  <r>
    <x v="2"/>
    <x v="4"/>
    <x v="37"/>
    <s v="Micro-ondas no domicílio"/>
    <x v="5"/>
    <n v="680"/>
    <n v="308"/>
    <n v="0.44963515816891902"/>
    <n v="0.45294117647058801"/>
    <x v="37"/>
  </r>
  <r>
    <x v="2"/>
    <x v="4"/>
    <x v="38"/>
    <s v="Máquina de Lavar Roupas"/>
    <x v="5"/>
    <n v="680"/>
    <n v="435"/>
    <n v="0.63655825193546101"/>
    <n v="0.63970588235294101"/>
    <x v="38"/>
  </r>
  <r>
    <x v="2"/>
    <x v="4"/>
    <x v="0"/>
    <s v="Batedeira: Quantidade"/>
    <x v="0"/>
    <n v="680"/>
    <n v="165"/>
    <n v="0.23563483556042999"/>
    <n v="0.24264705882352899"/>
    <x v="0"/>
  </r>
  <r>
    <x v="2"/>
    <x v="4"/>
    <x v="1"/>
    <s v="Cafeteira Elétrica: Quantidade"/>
    <x v="0"/>
    <n v="680"/>
    <n v="87"/>
    <n v="0.13248607198301099"/>
    <n v="0.127941176470588"/>
    <x v="1"/>
  </r>
  <r>
    <x v="2"/>
    <x v="4"/>
    <x v="4"/>
    <s v="Liquidificador: Quantidade"/>
    <x v="0"/>
    <n v="680"/>
    <n v="553"/>
    <n v="0.81559474629885598"/>
    <n v="0.81323529411764695"/>
    <x v="4"/>
  </r>
  <r>
    <x v="2"/>
    <x v="4"/>
    <x v="6"/>
    <s v="Panela elétrica: Quantidade"/>
    <x v="0"/>
    <n v="680"/>
    <n v="34"/>
    <n v="5.0256805433379403E-2"/>
    <n v="0.05"/>
    <x v="6"/>
  </r>
  <r>
    <x v="2"/>
    <x v="4"/>
    <x v="11"/>
    <s v="Enceradeira: Quantidade"/>
    <x v="0"/>
    <n v="680"/>
    <n v="5"/>
    <n v="7.5351049191606503E-3"/>
    <n v="7.3529411764705899E-3"/>
    <x v="11"/>
  </r>
  <r>
    <x v="2"/>
    <x v="4"/>
    <x v="12"/>
    <s v="Aspirador de pó: Quantidade"/>
    <x v="0"/>
    <n v="680"/>
    <n v="48"/>
    <n v="7.4220022099601796E-2"/>
    <n v="7.0588235294117604E-2"/>
    <x v="12"/>
  </r>
  <r>
    <x v="2"/>
    <x v="4"/>
    <x v="13"/>
    <s v="DVD/Video/Blu-Ray: Quantidade"/>
    <x v="0"/>
    <n v="680"/>
    <n v="223"/>
    <n v="0.32425707168217199"/>
    <n v="0.32794117647058801"/>
    <x v="13"/>
  </r>
  <r>
    <x v="2"/>
    <x v="4"/>
    <x v="39"/>
    <s v="Impressora: Quantidade"/>
    <x v="0"/>
    <n v="680"/>
    <n v="28"/>
    <n v="4.4366886456790301E-2"/>
    <n v="4.11764705882353E-2"/>
    <x v="39"/>
  </r>
  <r>
    <x v="2"/>
    <x v="4"/>
    <x v="69"/>
    <s v="Receptor de TV por assinatura: Quantidade"/>
    <x v="0"/>
    <n v="680"/>
    <n v="99"/>
    <n v="0.14706403324714401"/>
    <n v="0.14558823529411799"/>
    <x v="70"/>
  </r>
  <r>
    <x v="2"/>
    <x v="4"/>
    <x v="17"/>
    <s v="Bomba d'água: Quantidade"/>
    <x v="0"/>
    <n v="680"/>
    <n v="37"/>
    <n v="5.4196757857671501E-2"/>
    <n v="5.4411764705882402E-2"/>
    <x v="17"/>
  </r>
  <r>
    <x v="2"/>
    <x v="4"/>
    <x v="18"/>
    <s v="Máquina de costura: Quantidade"/>
    <x v="0"/>
    <n v="680"/>
    <n v="34"/>
    <n v="5.1251798369376898E-2"/>
    <n v="0.05"/>
    <x v="18"/>
  </r>
  <r>
    <x v="2"/>
    <x v="4"/>
    <x v="20"/>
    <s v="Forno elétrico (não é o acendedor do fogão a gás. Também é conhecido como \\forninho\\): Quantidade"/>
    <x v="0"/>
    <n v="680"/>
    <n v="63"/>
    <n v="9.3973498883595699E-2"/>
    <n v="9.2647058823529402E-2"/>
    <x v="40"/>
  </r>
  <r>
    <x v="2"/>
    <x v="4"/>
    <x v="21"/>
    <s v="Máquina de lavar louças: Quantidade"/>
    <x v="0"/>
    <n v="680"/>
    <n v="5"/>
    <n v="6.2528279493321197E-3"/>
    <n v="7.3529411764705899E-3"/>
    <x v="21"/>
  </r>
  <r>
    <x v="2"/>
    <x v="4"/>
    <x v="22"/>
    <s v="Ferro elétrico a seco: Quantidade"/>
    <x v="0"/>
    <n v="680"/>
    <n v="294"/>
    <n v="0.43122147425034602"/>
    <n v="0.432352941176471"/>
    <x v="22"/>
  </r>
  <r>
    <x v="2"/>
    <x v="4"/>
    <x v="42"/>
    <s v="Secadora de roupas (por aquecimento): Quantidade"/>
    <x v="0"/>
    <n v="680"/>
    <n v="2"/>
    <n v="3.30786846103755E-3"/>
    <n v="2.94117647058824E-3"/>
    <x v="43"/>
  </r>
  <r>
    <x v="2"/>
    <x v="4"/>
    <x v="23"/>
    <s v="Aquecedor de ambiente: Quantidade"/>
    <x v="0"/>
    <n v="680"/>
    <n v="0"/>
    <n v="0"/>
    <n v="0"/>
    <x v="23"/>
  </r>
  <r>
    <x v="2"/>
    <x v="4"/>
    <x v="70"/>
    <s v="Ventilador de teto: Quantidade"/>
    <x v="0"/>
    <n v="680"/>
    <n v="53"/>
    <n v="7.2879616766755903E-2"/>
    <n v="7.7941176470588194E-2"/>
    <x v="71"/>
  </r>
  <r>
    <x v="2"/>
    <x v="4"/>
    <x v="24"/>
    <s v="Ventilador ou Circulador de ar: Quantidade"/>
    <x v="0"/>
    <n v="680"/>
    <n v="510"/>
    <n v="0.74957082414632203"/>
    <n v="0.75"/>
    <x v="24"/>
  </r>
  <r>
    <x v="2"/>
    <x v="4"/>
    <x v="25"/>
    <s v="Videogame: Quantidade"/>
    <x v="0"/>
    <n v="680"/>
    <n v="24"/>
    <n v="3.3764177002451101E-2"/>
    <n v="3.5294117647058802E-2"/>
    <x v="25"/>
  </r>
  <r>
    <x v="2"/>
    <x v="4"/>
    <x v="26"/>
    <s v="Aparelho de som/ rádio (ligados na tomada quanto utilizados, desconsiderar rádios que funcionam somente com pilhas): Quantidade"/>
    <x v="0"/>
    <n v="680"/>
    <n v="133"/>
    <n v="0.20396579290096301"/>
    <n v="0.19558823529411801"/>
    <x v="26"/>
  </r>
  <r>
    <x v="2"/>
    <x v="4"/>
    <x v="27"/>
    <s v="Computador: Quantidade"/>
    <x v="0"/>
    <n v="680"/>
    <n v="101"/>
    <n v="0.153363881304448"/>
    <n v="0.14852941176470599"/>
    <x v="27"/>
  </r>
  <r>
    <x v="2"/>
    <x v="4"/>
    <x v="71"/>
    <s v="Chuveiros no domicílio? (independente de ter ou não água aquecida)"/>
    <x v="7"/>
    <n v="680"/>
    <n v="680"/>
    <n v="1"/>
    <n v="1"/>
    <x v="72"/>
  </r>
  <r>
    <x v="2"/>
    <x v="4"/>
    <x v="44"/>
    <s v="Quantos Chuveiros Elétricos?"/>
    <x v="6"/>
    <n v="680"/>
    <n v="280"/>
    <n v="0.41342907227369502"/>
    <n v="0.41176470588235298"/>
    <x v="45"/>
  </r>
  <r>
    <x v="2"/>
    <x v="4"/>
    <x v="44"/>
    <s v="Quantos Chuveiros Elétricos?"/>
    <x v="5"/>
    <n v="680"/>
    <n v="0"/>
    <n v="0"/>
    <n v="0"/>
    <x v="45"/>
  </r>
  <r>
    <x v="2"/>
    <x v="4"/>
    <x v="72"/>
    <s v="Vamos começar? No domicílio tem... Quantos banheiros?"/>
    <x v="0"/>
    <n v="680"/>
    <n v="680"/>
    <n v="1"/>
    <n v="1"/>
    <x v="73"/>
  </r>
  <r>
    <x v="2"/>
    <x v="4"/>
    <x v="28"/>
    <s v="Vamos começar? No domicílio tem... Quantas máquinas secadoras de roupas, considerando lava e seca?"/>
    <x v="0"/>
    <n v="680"/>
    <n v="55"/>
    <n v="8.3019294945271396E-2"/>
    <n v="8.0882352941176502E-2"/>
    <x v="28"/>
  </r>
  <r>
    <x v="2"/>
    <x v="4"/>
    <x v="45"/>
    <s v="O seu domicílio possui: Quarto, cuja lâmpada é ligada e desligada de modo eventual (ou seja, não existe um período regular em que a lâmpada é utilizada)"/>
    <x v="0"/>
    <n v="680"/>
    <n v="72"/>
    <n v="0.10703592004031499"/>
    <n v="0.105882352941176"/>
    <x v="46"/>
  </r>
  <r>
    <x v="2"/>
    <x v="4"/>
    <x v="46"/>
    <s v="O seu domicílio possui: Banheiro, cuja lâmpada é ligada e desligada de modo eventual (ou seja, não existe um período regular em que a lâmpada é utilizada)"/>
    <x v="0"/>
    <n v="680"/>
    <n v="27"/>
    <n v="4.1216962428138201E-2"/>
    <n v="3.9705882352941202E-2"/>
    <x v="47"/>
  </r>
  <r>
    <x v="2"/>
    <x v="4"/>
    <x v="47"/>
    <s v="O seu domicílio possui: Sala de estar, jantar, tv"/>
    <x v="0"/>
    <n v="680"/>
    <n v="586"/>
    <n v="0.86350976514254296"/>
    <n v="0.86176470588235299"/>
    <x v="48"/>
  </r>
  <r>
    <x v="2"/>
    <x v="4"/>
    <x v="48"/>
    <s v="O seu domicílio possui: Copa / cozinha"/>
    <x v="0"/>
    <n v="680"/>
    <n v="621"/>
    <n v="0.91254881028996004"/>
    <n v="0.91323529411764703"/>
    <x v="49"/>
  </r>
  <r>
    <x v="2"/>
    <x v="4"/>
    <x v="49"/>
    <s v="O seu domicílio possui: Área de Serviço"/>
    <x v="0"/>
    <n v="680"/>
    <n v="195"/>
    <n v="0.27666463625781801"/>
    <n v="0.28676470588235298"/>
    <x v="50"/>
  </r>
  <r>
    <x v="2"/>
    <x v="4"/>
    <x v="50"/>
    <s v="O seu domicílio possui: Garagem"/>
    <x v="0"/>
    <n v="680"/>
    <n v="155"/>
    <n v="0.22820457287854601"/>
    <n v="0.22794117647058801"/>
    <x v="51"/>
  </r>
  <r>
    <x v="2"/>
    <x v="4"/>
    <x v="51"/>
    <s v="O seu domicílio possui: Área Externa"/>
    <x v="0"/>
    <n v="680"/>
    <n v="103"/>
    <n v="0.14941251439139799"/>
    <n v="0.151470588235294"/>
    <x v="52"/>
  </r>
  <r>
    <x v="2"/>
    <x v="4"/>
    <x v="52"/>
    <s v="O seu domicílio possui: Corredores"/>
    <x v="0"/>
    <n v="680"/>
    <n v="31"/>
    <n v="4.28974477562113E-2"/>
    <n v="4.5588235294117603E-2"/>
    <x v="53"/>
  </r>
  <r>
    <x v="2"/>
    <x v="4"/>
    <x v="53"/>
    <s v="O seu domicílio possui: Varandas"/>
    <x v="0"/>
    <n v="680"/>
    <n v="85"/>
    <n v="0.12210582364492401"/>
    <n v="0.125"/>
    <x v="54"/>
  </r>
  <r>
    <x v="2"/>
    <x v="4"/>
    <x v="54"/>
    <s v="O seu domicílio possui: Outros"/>
    <x v="0"/>
    <n v="680"/>
    <n v="10"/>
    <n v="1.5163637586840299E-2"/>
    <n v="1.4705882352941201E-2"/>
    <x v="55"/>
  </r>
  <r>
    <x v="2"/>
    <x v="4"/>
    <x v="55"/>
    <s v="O seu domicílio possui: Outros"/>
    <x v="0"/>
    <n v="700"/>
    <n v="10"/>
    <n v="1.47113412011539E-2"/>
    <n v="1.4285714285714299E-2"/>
    <x v="56"/>
  </r>
  <r>
    <x v="2"/>
    <x v="4"/>
    <x v="56"/>
    <s v="Dentre elas, quantas são:Mais de 18 a 65 anos"/>
    <x v="0"/>
    <n v="680"/>
    <n v="644"/>
    <n v="0.94539361929532595"/>
    <n v="0.94705882352941195"/>
    <x v="57"/>
  </r>
  <r>
    <x v="2"/>
    <x v="4"/>
    <x v="57"/>
    <s v="Dentre elas, quantas são:Adolescentes de 11 a 18 anos"/>
    <x v="0"/>
    <n v="680"/>
    <n v="198"/>
    <n v="0.29631190865159401"/>
    <n v="0.29117647058823498"/>
    <x v="58"/>
  </r>
  <r>
    <x v="2"/>
    <x v="4"/>
    <x v="58"/>
    <s v="Dentre elas, quantas são:Crianças até 10 anos"/>
    <x v="0"/>
    <n v="680"/>
    <n v="267"/>
    <n v="0.39347063094934398"/>
    <n v="0.39264705882352902"/>
    <x v="59"/>
  </r>
  <r>
    <x v="2"/>
    <x v="4"/>
    <x v="59"/>
    <s v="Quantas pessoas nesta residência são:Empregados que NÃO dormem na residência, considerando apenas os que trabalham pelo menos cinco dias por semana."/>
    <x v="0"/>
    <n v="680"/>
    <n v="6"/>
    <n v="8.59461453902465E-3"/>
    <n v="8.8235294117647092E-3"/>
    <x v="60"/>
  </r>
  <r>
    <x v="2"/>
    <x v="4"/>
    <x v="60"/>
    <s v="Quantas pessoas nesta residência são:Empregados que dormem na residência, considerando apenas os que trabalham pelo menos cinco dias por semana."/>
    <x v="0"/>
    <n v="680"/>
    <n v="6"/>
    <n v="1.03510310397222E-2"/>
    <n v="8.8235294117647092E-3"/>
    <x v="61"/>
  </r>
  <r>
    <x v="2"/>
    <x v="4"/>
    <x v="61"/>
    <s v="Quantas pessoas nesta residência são:Moradores ocasionais, pessoas que tem outro local de residência e, por ocasião da pesquisa, encontra-se dormindo e/ou fazendo refeições no domicílio pesquisado (hóspede, convidado, veranista, etc.)."/>
    <x v="0"/>
    <n v="680"/>
    <n v="21"/>
    <n v="2.8588661482590101E-2"/>
    <n v="3.08823529411765E-2"/>
    <x v="62"/>
  </r>
  <r>
    <x v="2"/>
    <x v="0"/>
    <x v="62"/>
    <s v="Vamos começar? No domicílio tem... Quantos automóveis de passeio exclusivamente para uso particular?"/>
    <x v="0"/>
    <n v="4310"/>
    <n v="1719"/>
    <n v="0.39477907695162601"/>
    <n v="0.39883990719257501"/>
    <x v="63"/>
  </r>
  <r>
    <x v="2"/>
    <x v="0"/>
    <x v="29"/>
    <s v="Quantas pessoas nesta residência são:Moradores habituais, pessoas que tem a unidade domiciliar como local de residência habitual no período da pesquisa."/>
    <x v="0"/>
    <n v="4310"/>
    <n v="4310"/>
    <n v="0.99990000000000001"/>
    <n v="1"/>
    <x v="29"/>
  </r>
  <r>
    <x v="2"/>
    <x v="0"/>
    <x v="30"/>
    <s v="Dentre elas, quantas são:Acima de 65 anos"/>
    <x v="0"/>
    <n v="4310"/>
    <n v="870"/>
    <n v="0.20472922198968899"/>
    <n v="0.20185614849187899"/>
    <x v="30"/>
  </r>
  <r>
    <x v="2"/>
    <x v="0"/>
    <x v="31"/>
    <s v="Quarto (modo habitual): Total de lâmpadas por tipo:"/>
    <x v="1"/>
    <n v="532"/>
    <n v="2"/>
    <n v="7.1279352226720602E-4"/>
    <n v="3.7593984962406E-3"/>
    <x v="31"/>
  </r>
  <r>
    <x v="2"/>
    <x v="0"/>
    <x v="31"/>
    <s v="Quarto (modo habitual): Total de lâmpadas por tipo:"/>
    <x v="2"/>
    <n v="2763"/>
    <n v="2593"/>
    <n v="0.93990760230047399"/>
    <n v="0.93847267462902595"/>
    <x v="31"/>
  </r>
  <r>
    <x v="2"/>
    <x v="0"/>
    <x v="31"/>
    <s v="Quarto (modo habitual): Total de lâmpadas por tipo:"/>
    <x v="3"/>
    <n v="2657"/>
    <n v="135"/>
    <n v="4.7100135330942101E-2"/>
    <n v="5.0809183289424201E-2"/>
    <x v="31"/>
  </r>
  <r>
    <x v="2"/>
    <x v="0"/>
    <x v="31"/>
    <s v="Quarto (modo habitual): Total de lâmpadas por tipo:"/>
    <x v="4"/>
    <n v="1488"/>
    <n v="12"/>
    <n v="4.5290828119308596E-3"/>
    <n v="8.0645161290322596E-3"/>
    <x v="31"/>
  </r>
  <r>
    <x v="2"/>
    <x v="0"/>
    <x v="63"/>
    <s v="Quarto (modo eventual): Total de lâmpadas por tipo:"/>
    <x v="2"/>
    <n v="376"/>
    <n v="304"/>
    <n v="0.81443595293377802"/>
    <n v="0.80851063829787195"/>
    <x v="64"/>
  </r>
  <r>
    <x v="2"/>
    <x v="0"/>
    <x v="63"/>
    <s v="Quarto (modo eventual): Total de lâmpadas por tipo:"/>
    <x v="3"/>
    <n v="343"/>
    <n v="65"/>
    <n v="0.16580186471846101"/>
    <n v="0.18950437317784299"/>
    <x v="64"/>
  </r>
  <r>
    <x v="2"/>
    <x v="0"/>
    <x v="63"/>
    <s v="Quarto (modo eventual): Total de lâmpadas por tipo:"/>
    <x v="4"/>
    <n v="172"/>
    <n v="6"/>
    <n v="1.7430267454143899E-2"/>
    <n v="3.4883720930232599E-2"/>
    <x v="64"/>
  </r>
  <r>
    <x v="2"/>
    <x v="0"/>
    <x v="32"/>
    <s v="Banheiro (modo habitual): Total de lâmpadas por tipo:"/>
    <x v="2"/>
    <n v="2878"/>
    <n v="2502"/>
    <n v="0.87064775881448098"/>
    <n v="0.86935371785962501"/>
    <x v="32"/>
  </r>
  <r>
    <x v="2"/>
    <x v="0"/>
    <x v="32"/>
    <s v="Banheiro (modo habitual): Total de lâmpadas por tipo:"/>
    <x v="3"/>
    <n v="2869"/>
    <n v="351"/>
    <n v="0.120999265010757"/>
    <n v="0.122342279539909"/>
    <x v="32"/>
  </r>
  <r>
    <x v="2"/>
    <x v="0"/>
    <x v="32"/>
    <s v="Banheiro (modo habitual): Total de lâmpadas por tipo:"/>
    <x v="4"/>
    <n v="1876"/>
    <n v="13"/>
    <n v="4.4856050458146101E-3"/>
    <n v="6.9296375266524497E-3"/>
    <x v="32"/>
  </r>
  <r>
    <x v="2"/>
    <x v="0"/>
    <x v="64"/>
    <s v="Banheiro (modo eventual): Total de lâmpadas por tipo:"/>
    <x v="2"/>
    <n v="131"/>
    <n v="101"/>
    <n v="0.73084261904761905"/>
    <n v="0.77099236641221403"/>
    <x v="65"/>
  </r>
  <r>
    <x v="2"/>
    <x v="0"/>
    <x v="64"/>
    <s v="Banheiro (modo eventual): Total de lâmpadas por tipo:"/>
    <x v="3"/>
    <n v="109"/>
    <n v="30"/>
    <n v="0.248590714285714"/>
    <n v="0.27522935779816499"/>
    <x v="65"/>
  </r>
  <r>
    <x v="2"/>
    <x v="0"/>
    <x v="64"/>
    <s v="Banheiro (modo eventual): Total de lâmpadas por tipo:"/>
    <x v="4"/>
    <n v="13"/>
    <n v="2"/>
    <n v="1.2502380952380999E-2"/>
    <n v="0.15384615384615399"/>
    <x v="65"/>
  </r>
  <r>
    <x v="2"/>
    <x v="0"/>
    <x v="65"/>
    <s v="Sala de estar, jantar, tv: Total de lâmpadas por tipo:"/>
    <x v="1"/>
    <n v="621"/>
    <n v="1"/>
    <n v="3.8276972624798702E-4"/>
    <n v="1.6103059581320501E-3"/>
    <x v="66"/>
  </r>
  <r>
    <x v="2"/>
    <x v="0"/>
    <x v="65"/>
    <s v="Sala de estar, jantar, tv: Total de lâmpadas por tipo:"/>
    <x v="2"/>
    <n v="2608"/>
    <n v="2261"/>
    <n v="0.86895787239657096"/>
    <n v="0.86694785276073605"/>
    <x v="66"/>
  </r>
  <r>
    <x v="2"/>
    <x v="0"/>
    <x v="65"/>
    <s v="Sala de estar, jantar, tv: Total de lâmpadas por tipo:"/>
    <x v="3"/>
    <n v="2599"/>
    <n v="313"/>
    <n v="0.11862975107328499"/>
    <n v="0.12043093497498999"/>
    <x v="66"/>
  </r>
  <r>
    <x v="2"/>
    <x v="0"/>
    <x v="65"/>
    <s v="Sala de estar, jantar, tv: Total de lâmpadas por tipo:"/>
    <x v="4"/>
    <n v="2013"/>
    <n v="21"/>
    <n v="7.5788472341423796E-3"/>
    <n v="1.0432190760059599E-2"/>
    <x v="66"/>
  </r>
  <r>
    <x v="2"/>
    <x v="0"/>
    <x v="66"/>
    <s v="Copa / cozinha: Total de lâmpadas por tipo:"/>
    <x v="2"/>
    <n v="2769"/>
    <n v="2423"/>
    <n v="0.87916357716600502"/>
    <n v="0.87504514265077604"/>
    <x v="67"/>
  </r>
  <r>
    <x v="2"/>
    <x v="0"/>
    <x v="66"/>
    <s v="Copa / cozinha: Total de lâmpadas por tipo:"/>
    <x v="3"/>
    <n v="2743"/>
    <n v="324"/>
    <n v="0.113079532775359"/>
    <n v="0.118118847976668"/>
    <x v="67"/>
  </r>
  <r>
    <x v="2"/>
    <x v="0"/>
    <x v="66"/>
    <s v="Copa / cozinha: Total de lâmpadas por tipo:"/>
    <x v="4"/>
    <n v="1573"/>
    <n v="11"/>
    <n v="4.1707294402850599E-3"/>
    <n v="6.9930069930069904E-3"/>
    <x v="67"/>
  </r>
  <r>
    <x v="2"/>
    <x v="0"/>
    <x v="67"/>
    <s v="Garagem: Total de lâmpadas por tipo:"/>
    <x v="2"/>
    <n v="732"/>
    <n v="618"/>
    <n v="0.84451876625678601"/>
    <n v="0.84426229508196704"/>
    <x v="68"/>
  </r>
  <r>
    <x v="2"/>
    <x v="0"/>
    <x v="67"/>
    <s v="Garagem: Total de lâmpadas por tipo:"/>
    <x v="3"/>
    <n v="724"/>
    <n v="102"/>
    <n v="0.139360179814362"/>
    <n v="0.14088397790055199"/>
    <x v="68"/>
  </r>
  <r>
    <x v="2"/>
    <x v="0"/>
    <x v="67"/>
    <s v="Garagem: Total de lâmpadas por tipo:"/>
    <x v="4"/>
    <n v="381"/>
    <n v="8"/>
    <n v="1.16209245255448E-2"/>
    <n v="2.0997375328084E-2"/>
    <x v="68"/>
  </r>
  <r>
    <x v="2"/>
    <x v="0"/>
    <x v="68"/>
    <s v="Outros: Total de lâmpadas por tipo:"/>
    <x v="2"/>
    <n v="39"/>
    <n v="28"/>
    <n v="0.73835404040403996"/>
    <n v="0.71794871794871795"/>
    <x v="69"/>
  </r>
  <r>
    <x v="2"/>
    <x v="0"/>
    <x v="68"/>
    <s v="Outros: Total de lâmpadas por tipo:"/>
    <x v="3"/>
    <n v="32"/>
    <n v="11"/>
    <n v="0.235451515151515"/>
    <n v="0.34375"/>
    <x v="69"/>
  </r>
  <r>
    <x v="2"/>
    <x v="0"/>
    <x v="33"/>
    <s v="Refrigeradores no domicílio"/>
    <x v="5"/>
    <n v="4310"/>
    <n v="4140"/>
    <n v="0.95921707967918401"/>
    <n v="0.96055684454756396"/>
    <x v="33"/>
  </r>
  <r>
    <x v="2"/>
    <x v="0"/>
    <x v="34"/>
    <s v="Freezer no domicílio (independente)"/>
    <x v="5"/>
    <n v="4310"/>
    <n v="716"/>
    <n v="0.16491173795974301"/>
    <n v="0.166125290023202"/>
    <x v="34"/>
  </r>
  <r>
    <x v="2"/>
    <x v="0"/>
    <x v="35"/>
    <s v="Condicionadores de ar no domicílio"/>
    <x v="5"/>
    <n v="4310"/>
    <n v="474"/>
    <n v="0.113963825122291"/>
    <n v="0.109976798143852"/>
    <x v="35"/>
  </r>
  <r>
    <x v="2"/>
    <x v="0"/>
    <x v="36"/>
    <s v="Televisores no domicílio"/>
    <x v="5"/>
    <n v="4310"/>
    <n v="4185"/>
    <n v="0.97070057444851099"/>
    <n v="0.97099767981438501"/>
    <x v="36"/>
  </r>
  <r>
    <x v="2"/>
    <x v="0"/>
    <x v="37"/>
    <s v="Micro-ondas no domicílio"/>
    <x v="5"/>
    <n v="4310"/>
    <n v="1974"/>
    <n v="0.45290921539710899"/>
    <n v="0.45800464037123001"/>
    <x v="37"/>
  </r>
  <r>
    <x v="2"/>
    <x v="0"/>
    <x v="38"/>
    <s v="Máquina de Lavar Roupas"/>
    <x v="5"/>
    <n v="4310"/>
    <n v="2790"/>
    <n v="0.635869390610873"/>
    <n v="0.647331786542923"/>
    <x v="38"/>
  </r>
  <r>
    <x v="2"/>
    <x v="0"/>
    <x v="0"/>
    <s v="Batedeira: Quantidade"/>
    <x v="0"/>
    <n v="4310"/>
    <n v="1038"/>
    <n v="0.24000006662864201"/>
    <n v="0.24083526682134601"/>
    <x v="0"/>
  </r>
  <r>
    <x v="2"/>
    <x v="0"/>
    <x v="1"/>
    <s v="Cafeteira Elétrica: Quantidade"/>
    <x v="0"/>
    <n v="4310"/>
    <n v="547"/>
    <n v="0.123820015501166"/>
    <n v="0.12691415313225099"/>
    <x v="1"/>
  </r>
  <r>
    <x v="2"/>
    <x v="0"/>
    <x v="4"/>
    <s v="Liquidificador: Quantidade"/>
    <x v="0"/>
    <n v="4310"/>
    <n v="3584"/>
    <n v="0.82978205642187697"/>
    <n v="0.83155452436194899"/>
    <x v="4"/>
  </r>
  <r>
    <x v="2"/>
    <x v="0"/>
    <x v="6"/>
    <s v="Panela elétrica: Quantidade"/>
    <x v="0"/>
    <n v="4310"/>
    <n v="227"/>
    <n v="5.2745599103402999E-2"/>
    <n v="5.2668213457076597E-2"/>
    <x v="6"/>
  </r>
  <r>
    <x v="2"/>
    <x v="0"/>
    <x v="11"/>
    <s v="Enceradeira: Quantidade"/>
    <x v="0"/>
    <n v="4310"/>
    <n v="29"/>
    <n v="6.6622628041023702E-3"/>
    <n v="6.7285382830626498E-3"/>
    <x v="11"/>
  </r>
  <r>
    <x v="2"/>
    <x v="0"/>
    <x v="12"/>
    <s v="Aspirador de pó: Quantidade"/>
    <x v="0"/>
    <n v="4310"/>
    <n v="322"/>
    <n v="7.4279663989040498E-2"/>
    <n v="7.4709976798143896E-2"/>
    <x v="12"/>
  </r>
  <r>
    <x v="2"/>
    <x v="0"/>
    <x v="13"/>
    <s v="DVD/Video/Blu-Ray: Quantidade"/>
    <x v="0"/>
    <n v="4310"/>
    <n v="1361"/>
    <n v="0.312014845014711"/>
    <n v="0.31577726218097402"/>
    <x v="13"/>
  </r>
  <r>
    <x v="2"/>
    <x v="0"/>
    <x v="39"/>
    <s v="Impressora: Quantidade"/>
    <x v="0"/>
    <n v="4310"/>
    <n v="212"/>
    <n v="4.8323040437857102E-2"/>
    <n v="4.9187935034802802E-2"/>
    <x v="39"/>
  </r>
  <r>
    <x v="2"/>
    <x v="0"/>
    <x v="69"/>
    <s v="Receptor de TV por assinatura: Quantidade"/>
    <x v="0"/>
    <n v="4310"/>
    <n v="629"/>
    <n v="0.14687919652749901"/>
    <n v="0.14593967517401399"/>
    <x v="70"/>
  </r>
  <r>
    <x v="2"/>
    <x v="0"/>
    <x v="17"/>
    <s v="Bomba d'água: Quantidade"/>
    <x v="0"/>
    <n v="4310"/>
    <n v="216"/>
    <n v="5.34167504450756E-2"/>
    <n v="5.0116009280742502E-2"/>
    <x v="17"/>
  </r>
  <r>
    <x v="2"/>
    <x v="0"/>
    <x v="18"/>
    <s v="Máquina de costura: Quantidade"/>
    <x v="0"/>
    <n v="4310"/>
    <n v="194"/>
    <n v="4.5761592632365199E-2"/>
    <n v="4.50116009280742E-2"/>
    <x v="18"/>
  </r>
  <r>
    <x v="2"/>
    <x v="0"/>
    <x v="20"/>
    <s v="Forno elétrico (não é o acendedor do fogão a gás. Também é conhecido como \\forninho\\): Quantidade"/>
    <x v="0"/>
    <n v="4310"/>
    <n v="358"/>
    <n v="8.3495248733616995E-2"/>
    <n v="8.3062645011600905E-2"/>
    <x v="40"/>
  </r>
  <r>
    <x v="2"/>
    <x v="0"/>
    <x v="21"/>
    <s v="Máquina de lavar louças: Quantidade"/>
    <x v="0"/>
    <n v="4310"/>
    <n v="45"/>
    <n v="1.03525474041751E-2"/>
    <n v="1.04408352668213E-2"/>
    <x v="21"/>
  </r>
  <r>
    <x v="2"/>
    <x v="0"/>
    <x v="22"/>
    <s v="Ferro elétrico a seco: Quantidade"/>
    <x v="0"/>
    <n v="4310"/>
    <n v="1879"/>
    <n v="0.43073598008462799"/>
    <n v="0.43596287703016201"/>
    <x v="22"/>
  </r>
  <r>
    <x v="2"/>
    <x v="0"/>
    <x v="42"/>
    <s v="Secadora de roupas (por aquecimento): Quantidade"/>
    <x v="0"/>
    <n v="4310"/>
    <n v="27"/>
    <n v="5.8196766086446401E-3"/>
    <n v="6.2645011600928101E-3"/>
    <x v="43"/>
  </r>
  <r>
    <x v="2"/>
    <x v="0"/>
    <x v="23"/>
    <s v="Aquecedor de ambiente: Quantidade"/>
    <x v="0"/>
    <n v="4310"/>
    <n v="15"/>
    <n v="4.0433371415870703E-3"/>
    <n v="3.48027842227378E-3"/>
    <x v="23"/>
  </r>
  <r>
    <x v="2"/>
    <x v="0"/>
    <x v="70"/>
    <s v="Ventilador de teto: Quantidade"/>
    <x v="0"/>
    <n v="4310"/>
    <n v="311"/>
    <n v="7.0740136020732702E-2"/>
    <n v="7.2157772621809793E-2"/>
    <x v="71"/>
  </r>
  <r>
    <x v="2"/>
    <x v="0"/>
    <x v="24"/>
    <s v="Ventilador ou Circulador de ar: Quantidade"/>
    <x v="0"/>
    <n v="4310"/>
    <n v="3256"/>
    <n v="0.75355127047642001"/>
    <n v="0.75545243619489599"/>
    <x v="24"/>
  </r>
  <r>
    <x v="2"/>
    <x v="0"/>
    <x v="25"/>
    <s v="Videogame: Quantidade"/>
    <x v="0"/>
    <n v="4310"/>
    <n v="167"/>
    <n v="3.7330802363580301E-2"/>
    <n v="3.8747099767981401E-2"/>
    <x v="25"/>
  </r>
  <r>
    <x v="2"/>
    <x v="0"/>
    <x v="26"/>
    <s v="Aparelho de som/ rádio (ligados na tomada quanto utilizados, desconsiderar rádios que funcionam somente com pilhas): Quantidade"/>
    <x v="0"/>
    <n v="4310"/>
    <n v="887"/>
    <n v="0.20517806781400399"/>
    <n v="0.20580046403712299"/>
    <x v="26"/>
  </r>
  <r>
    <x v="2"/>
    <x v="0"/>
    <x v="27"/>
    <s v="Computador: Quantidade"/>
    <x v="0"/>
    <n v="4310"/>
    <n v="648"/>
    <n v="0.15798789485603401"/>
    <n v="0.15034802784222701"/>
    <x v="27"/>
  </r>
  <r>
    <x v="2"/>
    <x v="0"/>
    <x v="71"/>
    <s v="Chuveiros no domicílio? (independente de ter ou não água aquecida)"/>
    <x v="7"/>
    <n v="4310"/>
    <n v="4310"/>
    <n v="0.99990000000000001"/>
    <n v="1"/>
    <x v="72"/>
  </r>
  <r>
    <x v="2"/>
    <x v="0"/>
    <x v="44"/>
    <s v="Quantos Chuveiros Elétricos?"/>
    <x v="6"/>
    <n v="4310"/>
    <n v="1715"/>
    <n v="0.40016685931139601"/>
    <n v="0.39791183294663601"/>
    <x v="45"/>
  </r>
  <r>
    <x v="2"/>
    <x v="0"/>
    <x v="44"/>
    <s v="Quantos Chuveiros Elétricos?"/>
    <x v="5"/>
    <n v="4310"/>
    <n v="0"/>
    <n v="0"/>
    <n v="0"/>
    <x v="45"/>
  </r>
  <r>
    <x v="2"/>
    <x v="0"/>
    <x v="72"/>
    <s v="Vamos começar? No domicílio tem... Quantos banheiros?"/>
    <x v="0"/>
    <n v="4310"/>
    <n v="4310"/>
    <n v="0.99990000000000001"/>
    <n v="1"/>
    <x v="73"/>
  </r>
  <r>
    <x v="2"/>
    <x v="0"/>
    <x v="28"/>
    <s v="Vamos começar? No domicílio tem... Quantas máquinas secadoras de roupas, considerando lava e seca?"/>
    <x v="0"/>
    <n v="4310"/>
    <n v="336"/>
    <n v="7.6690061367475901E-2"/>
    <n v="7.79582366589327E-2"/>
    <x v="28"/>
  </r>
  <r>
    <x v="2"/>
    <x v="0"/>
    <x v="45"/>
    <s v="O seu domicílio possui: Quarto, cuja lâmpada é ligada e desligada de modo eventual (ou seja, não existe um período regular em que a lâmpada é utilizada)"/>
    <x v="0"/>
    <n v="4310"/>
    <n v="553"/>
    <n v="0.1281770748769"/>
    <n v="0.12830626450116001"/>
    <x v="46"/>
  </r>
  <r>
    <x v="2"/>
    <x v="0"/>
    <x v="46"/>
    <s v="O seu domicílio possui: Banheiro, cuja lâmpada é ligada e desligada de modo eventual (ou seja, não existe um período regular em que a lâmpada é utilizada)"/>
    <x v="0"/>
    <n v="4310"/>
    <n v="196"/>
    <n v="4.6320177064161201E-2"/>
    <n v="4.5475638051044098E-2"/>
    <x v="47"/>
  </r>
  <r>
    <x v="2"/>
    <x v="0"/>
    <x v="47"/>
    <s v="O seu domicílio possui: Sala de estar, jantar, tv"/>
    <x v="0"/>
    <n v="4310"/>
    <n v="3725"/>
    <n v="0.86584013221367395"/>
    <n v="0.86426914153132295"/>
    <x v="48"/>
  </r>
  <r>
    <x v="2"/>
    <x v="0"/>
    <x v="48"/>
    <s v="O seu domicílio possui: Copa / cozinha"/>
    <x v="0"/>
    <n v="4310"/>
    <n v="3951"/>
    <n v="0.91725802919555199"/>
    <n v="0.91670533642691399"/>
    <x v="49"/>
  </r>
  <r>
    <x v="2"/>
    <x v="0"/>
    <x v="49"/>
    <s v="O seu domicílio possui: Área de Serviço"/>
    <x v="0"/>
    <n v="4310"/>
    <n v="1398"/>
    <n v="0.33109959813296402"/>
    <n v="0.32436194895591602"/>
    <x v="50"/>
  </r>
  <r>
    <x v="2"/>
    <x v="0"/>
    <x v="50"/>
    <s v="O seu domicílio possui: Garagem"/>
    <x v="0"/>
    <n v="4310"/>
    <n v="1050"/>
    <n v="0.24188019517621201"/>
    <n v="0.24361948955916499"/>
    <x v="51"/>
  </r>
  <r>
    <x v="2"/>
    <x v="0"/>
    <x v="51"/>
    <s v="O seu domicílio possui: Área Externa"/>
    <x v="0"/>
    <n v="4310"/>
    <n v="613"/>
    <n v="0.143787631048612"/>
    <n v="0.14222737819025499"/>
    <x v="52"/>
  </r>
  <r>
    <x v="2"/>
    <x v="0"/>
    <x v="52"/>
    <s v="O seu domicílio possui: Corredores"/>
    <x v="0"/>
    <n v="4310"/>
    <n v="249"/>
    <n v="5.77551589064964E-2"/>
    <n v="5.7772621809744802E-2"/>
    <x v="53"/>
  </r>
  <r>
    <x v="2"/>
    <x v="0"/>
    <x v="53"/>
    <s v="O seu domicílio possui: Varandas"/>
    <x v="0"/>
    <n v="4310"/>
    <n v="598"/>
    <n v="0.13771669049836799"/>
    <n v="0.138747099767981"/>
    <x v="54"/>
  </r>
  <r>
    <x v="2"/>
    <x v="0"/>
    <x v="54"/>
    <s v="O seu domicílio possui: Outros"/>
    <x v="0"/>
    <n v="4310"/>
    <n v="55"/>
    <n v="1.31226809832266E-2"/>
    <n v="1.27610208816705E-2"/>
    <x v="55"/>
  </r>
  <r>
    <x v="2"/>
    <x v="0"/>
    <x v="55"/>
    <s v="O seu domicílio possui: Outros"/>
    <x v="0"/>
    <n v="4420"/>
    <n v="55"/>
    <n v="1.2649049241302999E-2"/>
    <n v="1.24434389140271E-2"/>
    <x v="56"/>
  </r>
  <r>
    <x v="2"/>
    <x v="0"/>
    <x v="56"/>
    <s v="Dentre elas, quantas são:Mais de 18 a 65 anos"/>
    <x v="0"/>
    <n v="4310"/>
    <n v="4086"/>
    <n v="0.94350788080872605"/>
    <n v="0.94802784222737801"/>
    <x v="57"/>
  </r>
  <r>
    <x v="2"/>
    <x v="0"/>
    <x v="57"/>
    <s v="Dentre elas, quantas são:Adolescentes de 11 a 18 anos"/>
    <x v="0"/>
    <n v="4310"/>
    <n v="1374"/>
    <n v="0.32057273001032599"/>
    <n v="0.31879350348027802"/>
    <x v="58"/>
  </r>
  <r>
    <x v="2"/>
    <x v="0"/>
    <x v="58"/>
    <s v="Dentre elas, quantas são:Crianças até 10 anos"/>
    <x v="0"/>
    <n v="4310"/>
    <n v="1639"/>
    <n v="0.381101162956962"/>
    <n v="0.380278422273782"/>
    <x v="59"/>
  </r>
  <r>
    <x v="2"/>
    <x v="0"/>
    <x v="59"/>
    <s v="Quantas pessoas nesta residência são:Empregados que NÃO dormem na residência, considerando apenas os que trabalham pelo menos cinco dias por semana."/>
    <x v="0"/>
    <n v="4310"/>
    <n v="46"/>
    <n v="1.09392866157112E-2"/>
    <n v="1.06728538283063E-2"/>
    <x v="60"/>
  </r>
  <r>
    <x v="2"/>
    <x v="0"/>
    <x v="60"/>
    <s v="Quantas pessoas nesta residência são:Empregados que dormem na residência, considerando apenas os que trabalham pelo menos cinco dias por semana."/>
    <x v="0"/>
    <n v="4310"/>
    <n v="37"/>
    <n v="8.7266881364341693E-3"/>
    <n v="8.5846867749420006E-3"/>
    <x v="61"/>
  </r>
  <r>
    <x v="2"/>
    <x v="0"/>
    <x v="61"/>
    <s v="Quantas pessoas nesta residência são:Moradores ocasionais, pessoas que tem outro local de residência e, por ocasião da pesquisa, encontra-se dormindo e/ou fazendo refeições no domicílio pesquisado (hóspede, convidado, veranista, etc.)."/>
    <x v="0"/>
    <n v="4310"/>
    <n v="123"/>
    <n v="2.8056286613169199E-2"/>
    <n v="2.8538283062645001E-2"/>
    <x v="62"/>
  </r>
  <r>
    <x v="3"/>
    <x v="5"/>
    <x v="62"/>
    <s v="Vamos começar? No domicílio tem... Quantos automóveis de passeio exclusivamente para uso particular?"/>
    <x v="0"/>
    <n v="2500"/>
    <n v="1436"/>
    <n v="0.57525680000000001"/>
    <n v="0.57440000000000002"/>
    <x v="63"/>
  </r>
  <r>
    <x v="3"/>
    <x v="5"/>
    <x v="29"/>
    <s v="Quantas pessoas nesta residência são:Moradores habituais, pessoas que tem a unidade domiciliar como local de residência habitual no período da pesquisa."/>
    <x v="0"/>
    <n v="2500"/>
    <n v="2500"/>
    <n v="1"/>
    <n v="1"/>
    <x v="29"/>
  </r>
  <r>
    <x v="3"/>
    <x v="5"/>
    <x v="30"/>
    <s v="Dentre elas, quantas são:Acima de 65 anos"/>
    <x v="0"/>
    <n v="2500"/>
    <n v="467"/>
    <n v="0.1924488"/>
    <n v="0.18679999999999999"/>
    <x v="30"/>
  </r>
  <r>
    <x v="3"/>
    <x v="5"/>
    <x v="73"/>
    <s v="O seu domicílio possui: Quarto, cuja lâmpada é ligada e desligada de modo habitual (ou seja, frequentemente a lâmpada é utilizada no mesmo período ao longo do dia)"/>
    <x v="0"/>
    <n v="2500"/>
    <n v="2490"/>
    <n v="0.99667119999999998"/>
    <n v="0.996"/>
    <x v="74"/>
  </r>
  <r>
    <x v="3"/>
    <x v="5"/>
    <x v="31"/>
    <s v="Quarto (modo habitual): Total de lâmpadas por tipo:"/>
    <x v="2"/>
    <n v="2531"/>
    <n v="1411"/>
    <n v="0.57089884910454203"/>
    <n v="0.55748715922560299"/>
    <x v="31"/>
  </r>
  <r>
    <x v="3"/>
    <x v="5"/>
    <x v="31"/>
    <s v="Quarto (modo habitual): Total de lâmpadas por tipo:"/>
    <x v="3"/>
    <n v="2531"/>
    <n v="153"/>
    <n v="5.21230008844773E-2"/>
    <n v="6.0450414855788198E-2"/>
    <x v="31"/>
  </r>
  <r>
    <x v="3"/>
    <x v="5"/>
    <x v="31"/>
    <s v="Quarto (modo habitual): Total de lâmpadas por tipo:"/>
    <x v="8"/>
    <n v="2531"/>
    <n v="959"/>
    <n v="0.37444289404960501"/>
    <n v="0.37890161991307802"/>
    <x v="31"/>
  </r>
  <r>
    <x v="3"/>
    <x v="5"/>
    <x v="31"/>
    <s v="Quarto (modo habitual): Total de lâmpadas por tipo:"/>
    <x v="4"/>
    <n v="645"/>
    <n v="2"/>
    <n v="5.2558139534883701E-4"/>
    <n v="3.10077519379845E-3"/>
    <x v="31"/>
  </r>
  <r>
    <x v="3"/>
    <x v="5"/>
    <x v="63"/>
    <s v="Quarto (modo eventual): Total de lâmpadas por tipo:"/>
    <x v="2"/>
    <n v="337"/>
    <n v="188"/>
    <n v="0.58795362823104602"/>
    <n v="0.55786350148368002"/>
    <x v="64"/>
  </r>
  <r>
    <x v="3"/>
    <x v="5"/>
    <x v="63"/>
    <s v="Quarto (modo eventual): Total de lâmpadas por tipo:"/>
    <x v="3"/>
    <n v="337"/>
    <n v="36"/>
    <n v="9.9765725970177604E-2"/>
    <n v="0.106824925816024"/>
    <x v="64"/>
  </r>
  <r>
    <x v="3"/>
    <x v="5"/>
    <x v="63"/>
    <s v="Quarto (modo eventual): Total de lâmpadas por tipo:"/>
    <x v="8"/>
    <n v="337"/>
    <n v="112"/>
    <n v="0.31059795349108399"/>
    <n v="0.332344213649852"/>
    <x v="64"/>
  </r>
  <r>
    <x v="3"/>
    <x v="5"/>
    <x v="63"/>
    <s v="Quarto (modo eventual): Total de lâmpadas por tipo:"/>
    <x v="4"/>
    <n v="104"/>
    <n v="1"/>
    <n v="1.68269230769231E-3"/>
    <n v="9.6153846153846194E-3"/>
    <x v="64"/>
  </r>
  <r>
    <x v="3"/>
    <x v="5"/>
    <x v="32"/>
    <s v="Banheiro (modo habitual): Total de lâmpadas por tipo:"/>
    <x v="2"/>
    <n v="2511"/>
    <n v="1441"/>
    <n v="0.59611779448621505"/>
    <n v="0.57387495021903601"/>
    <x v="32"/>
  </r>
  <r>
    <x v="3"/>
    <x v="5"/>
    <x v="32"/>
    <s v="Banheiro (modo habitual): Total de lâmpadas por tipo:"/>
    <x v="3"/>
    <n v="2511"/>
    <n v="152"/>
    <n v="5.33955342902711E-2"/>
    <n v="6.0533651931501398E-2"/>
    <x v="32"/>
  </r>
  <r>
    <x v="3"/>
    <x v="5"/>
    <x v="32"/>
    <s v="Banheiro (modo habitual): Total de lâmpadas por tipo:"/>
    <x v="8"/>
    <n v="2511"/>
    <n v="913"/>
    <n v="0.34913137388926901"/>
    <n v="0.36360015929908401"/>
    <x v="32"/>
  </r>
  <r>
    <x v="3"/>
    <x v="5"/>
    <x v="32"/>
    <s v="Banheiro (modo habitual): Total de lâmpadas por tipo:"/>
    <x v="4"/>
    <n v="630"/>
    <n v="2"/>
    <n v="5.3809523809523801E-4"/>
    <n v="3.1746031746031698E-3"/>
    <x v="32"/>
  </r>
  <r>
    <x v="3"/>
    <x v="5"/>
    <x v="64"/>
    <s v="Banheiro (modo eventual): Total de lâmpadas por tipo:"/>
    <x v="2"/>
    <n v="136"/>
    <n v="64"/>
    <n v="0.55872105554020401"/>
    <n v="0.47058823529411797"/>
    <x v="65"/>
  </r>
  <r>
    <x v="3"/>
    <x v="5"/>
    <x v="64"/>
    <s v="Banheiro (modo eventual): Total de lâmpadas por tipo:"/>
    <x v="3"/>
    <n v="125"/>
    <n v="23"/>
    <n v="9.4593465045592698E-2"/>
    <n v="0.184"/>
    <x v="65"/>
  </r>
  <r>
    <x v="3"/>
    <x v="5"/>
    <x v="64"/>
    <s v="Banheiro (modo eventual): Total de lâmpadas por tipo:"/>
    <x v="8"/>
    <n v="136"/>
    <n v="48"/>
    <n v="0.34318547941420302"/>
    <n v="0.35294117647058798"/>
    <x v="65"/>
  </r>
  <r>
    <x v="3"/>
    <x v="5"/>
    <x v="64"/>
    <s v="Banheiro (modo eventual): Total de lâmpadas por tipo:"/>
    <x v="4"/>
    <n v="50"/>
    <n v="1"/>
    <n v="3.5000000000000001E-3"/>
    <n v="0.02"/>
    <x v="65"/>
  </r>
  <r>
    <x v="3"/>
    <x v="5"/>
    <x v="65"/>
    <s v="Sala de estar, jantar, tv: Total de lâmpadas por tipo:"/>
    <x v="2"/>
    <n v="2274"/>
    <n v="1343"/>
    <n v="0.60250996711868898"/>
    <n v="0.59058927000879502"/>
    <x v="66"/>
  </r>
  <r>
    <x v="3"/>
    <x v="5"/>
    <x v="65"/>
    <s v="Sala de estar, jantar, tv: Total de lâmpadas por tipo:"/>
    <x v="3"/>
    <n v="2274"/>
    <n v="129"/>
    <n v="5.0187224697725699E-2"/>
    <n v="5.6728232189973603E-2"/>
    <x v="66"/>
  </r>
  <r>
    <x v="3"/>
    <x v="5"/>
    <x v="65"/>
    <s v="Sala de estar, jantar, tv: Total de lâmpadas por tipo:"/>
    <x v="8"/>
    <n v="2274"/>
    <n v="796"/>
    <n v="0.34549044811641799"/>
    <n v="0.35004397537379101"/>
    <x v="66"/>
  </r>
  <r>
    <x v="3"/>
    <x v="5"/>
    <x v="65"/>
    <s v="Sala de estar, jantar, tv: Total de lâmpadas por tipo:"/>
    <x v="4"/>
    <n v="1099"/>
    <n v="4"/>
    <n v="1.22114385095154E-3"/>
    <n v="3.6396724294813498E-3"/>
    <x v="66"/>
  </r>
  <r>
    <x v="3"/>
    <x v="5"/>
    <x v="66"/>
    <s v="Copa / cozinha: Total de lâmpadas por tipo:"/>
    <x v="2"/>
    <n v="2371"/>
    <n v="1414"/>
    <n v="0.60784683486469404"/>
    <n v="0.59637283846478295"/>
    <x v="67"/>
  </r>
  <r>
    <x v="3"/>
    <x v="5"/>
    <x v="66"/>
    <s v="Copa / cozinha: Total de lâmpadas por tipo:"/>
    <x v="3"/>
    <n v="2371"/>
    <n v="134"/>
    <n v="5.0585030573289301E-2"/>
    <n v="5.6516237874314597E-2"/>
    <x v="67"/>
  </r>
  <r>
    <x v="3"/>
    <x v="5"/>
    <x v="66"/>
    <s v="Copa / cozinha: Total de lâmpadas por tipo:"/>
    <x v="8"/>
    <n v="2371"/>
    <n v="821"/>
    <n v="0.34095937936583398"/>
    <n v="0.34626739772248"/>
    <x v="67"/>
  </r>
  <r>
    <x v="3"/>
    <x v="5"/>
    <x v="66"/>
    <s v="Copa / cozinha: Total de lâmpadas por tipo:"/>
    <x v="4"/>
    <n v="579"/>
    <n v="1"/>
    <n v="3.0224525043177902E-4"/>
    <n v="1.72711571675302E-3"/>
    <x v="67"/>
  </r>
  <r>
    <x v="3"/>
    <x v="5"/>
    <x v="74"/>
    <s v="Área de Serviço: Total de lâmpadas por tipo:"/>
    <x v="2"/>
    <n v="1425"/>
    <n v="936"/>
    <n v="0.66012631017335799"/>
    <n v="0.656842105263158"/>
    <x v="75"/>
  </r>
  <r>
    <x v="3"/>
    <x v="5"/>
    <x v="74"/>
    <s v="Área de Serviço: Total de lâmpadas por tipo:"/>
    <x v="3"/>
    <n v="1425"/>
    <n v="79"/>
    <n v="6.13649032348186E-2"/>
    <n v="5.54385964912281E-2"/>
    <x v="75"/>
  </r>
  <r>
    <x v="3"/>
    <x v="5"/>
    <x v="74"/>
    <s v="Área de Serviço: Total de lâmpadas por tipo:"/>
    <x v="8"/>
    <n v="1425"/>
    <n v="403"/>
    <n v="0.27397167891018598"/>
    <n v="0.28280701754386001"/>
    <x v="75"/>
  </r>
  <r>
    <x v="3"/>
    <x v="5"/>
    <x v="74"/>
    <s v="Área de Serviço: Total de lâmpadas por tipo:"/>
    <x v="4"/>
    <n v="535"/>
    <n v="6"/>
    <n v="3.9833102132824701E-3"/>
    <n v="1.1214953271028E-2"/>
    <x v="75"/>
  </r>
  <r>
    <x v="3"/>
    <x v="5"/>
    <x v="67"/>
    <s v="Garagem: Total de lâmpadas por tipo:"/>
    <x v="2"/>
    <n v="890"/>
    <n v="537"/>
    <n v="0.66685618710596894"/>
    <n v="0.60337078651685405"/>
    <x v="68"/>
  </r>
  <r>
    <x v="3"/>
    <x v="5"/>
    <x v="67"/>
    <s v="Garagem: Total de lâmpadas por tipo:"/>
    <x v="3"/>
    <n v="890"/>
    <n v="73"/>
    <n v="6.1168394463821801E-2"/>
    <n v="8.2022471910112402E-2"/>
    <x v="68"/>
  </r>
  <r>
    <x v="3"/>
    <x v="5"/>
    <x v="67"/>
    <s v="Garagem: Total de lâmpadas por tipo:"/>
    <x v="8"/>
    <n v="890"/>
    <n v="276"/>
    <n v="0.26778841979752499"/>
    <n v="0.31011235955056199"/>
    <x v="68"/>
  </r>
  <r>
    <x v="3"/>
    <x v="5"/>
    <x v="67"/>
    <s v="Garagem: Total de lâmpadas por tipo:"/>
    <x v="4"/>
    <n v="263"/>
    <n v="1"/>
    <n v="6.65399239543726E-4"/>
    <n v="3.8022813688212902E-3"/>
    <x v="68"/>
  </r>
  <r>
    <x v="3"/>
    <x v="5"/>
    <x v="75"/>
    <s v="Área Externa: Total de lâmpadas por tipo:"/>
    <x v="2"/>
    <n v="429"/>
    <n v="263"/>
    <n v="0.56020208368908597"/>
    <n v="0.61305361305361294"/>
    <x v="76"/>
  </r>
  <r>
    <x v="3"/>
    <x v="5"/>
    <x v="75"/>
    <s v="Área Externa: Total de lâmpadas por tipo:"/>
    <x v="3"/>
    <n v="429"/>
    <n v="32"/>
    <n v="0.178787782467524"/>
    <n v="7.4592074592074606E-2"/>
    <x v="76"/>
  </r>
  <r>
    <x v="3"/>
    <x v="5"/>
    <x v="75"/>
    <s v="Área Externa: Total de lâmpadas por tipo:"/>
    <x v="8"/>
    <n v="429"/>
    <n v="128"/>
    <n v="0.24921278642720501"/>
    <n v="0.29836829836829798"/>
    <x v="76"/>
  </r>
  <r>
    <x v="3"/>
    <x v="5"/>
    <x v="75"/>
    <s v="Área Externa: Total de lâmpadas por tipo:"/>
    <x v="4"/>
    <n v="135"/>
    <n v="3"/>
    <n v="3.8888888888888901E-3"/>
    <n v="2.2222222222222199E-2"/>
    <x v="76"/>
  </r>
  <r>
    <x v="3"/>
    <x v="5"/>
    <x v="76"/>
    <s v="Corredores: Total de lâmpadas por tipo:"/>
    <x v="2"/>
    <n v="164"/>
    <n v="57"/>
    <n v="0.53091969060351396"/>
    <n v="0.34756097560975602"/>
    <x v="77"/>
  </r>
  <r>
    <x v="3"/>
    <x v="5"/>
    <x v="76"/>
    <s v="Corredores: Total de lâmpadas por tipo:"/>
    <x v="3"/>
    <n v="146"/>
    <n v="21"/>
    <n v="0.101268382352941"/>
    <n v="0.14383561643835599"/>
    <x v="77"/>
  </r>
  <r>
    <x v="3"/>
    <x v="5"/>
    <x v="76"/>
    <s v="Corredores: Total de lâmpadas por tipo:"/>
    <x v="8"/>
    <n v="164"/>
    <n v="83"/>
    <n v="0.36312442704354497"/>
    <n v="0.50609756097560998"/>
    <x v="77"/>
  </r>
  <r>
    <x v="3"/>
    <x v="5"/>
    <x v="76"/>
    <s v="Corredores: Total de lâmpadas por tipo:"/>
    <x v="4"/>
    <n v="112"/>
    <n v="3"/>
    <n v="4.6874999999999998E-3"/>
    <n v="2.6785714285714302E-2"/>
    <x v="77"/>
  </r>
  <r>
    <x v="3"/>
    <x v="5"/>
    <x v="77"/>
    <s v="Varandas: Total de lâmpadas por tipo:"/>
    <x v="2"/>
    <n v="566"/>
    <n v="304"/>
    <n v="0.58774603468581399"/>
    <n v="0.53710247349823304"/>
    <x v="78"/>
  </r>
  <r>
    <x v="3"/>
    <x v="5"/>
    <x v="77"/>
    <s v="Varandas: Total de lâmpadas por tipo:"/>
    <x v="3"/>
    <n v="566"/>
    <n v="42"/>
    <n v="0.130158159524352"/>
    <n v="7.4204946996466403E-2"/>
    <x v="78"/>
  </r>
  <r>
    <x v="3"/>
    <x v="5"/>
    <x v="77"/>
    <s v="Varandas: Total de lâmpadas por tipo:"/>
    <x v="8"/>
    <n v="566"/>
    <n v="217"/>
    <n v="0.28046029177114201"/>
    <n v="0.38339222614841001"/>
    <x v="78"/>
  </r>
  <r>
    <x v="3"/>
    <x v="5"/>
    <x v="77"/>
    <s v="Varandas: Total de lâmpadas por tipo:"/>
    <x v="4"/>
    <n v="321"/>
    <n v="2"/>
    <n v="1.09034267912773E-3"/>
    <n v="6.2305295950155796E-3"/>
    <x v="78"/>
  </r>
  <r>
    <x v="3"/>
    <x v="5"/>
    <x v="68"/>
    <s v="Outros: Total de lâmpadas por tipo:"/>
    <x v="2"/>
    <n v="12"/>
    <n v="4"/>
    <n v="0.15114857142857099"/>
    <n v="0.33333333333333298"/>
    <x v="69"/>
  </r>
  <r>
    <x v="3"/>
    <x v="5"/>
    <x v="68"/>
    <s v="Outros: Total de lâmpadas por tipo:"/>
    <x v="3"/>
    <n v="7"/>
    <n v="5"/>
    <n v="0.154571428571429"/>
    <n v="0.71428571428571397"/>
    <x v="69"/>
  </r>
  <r>
    <x v="3"/>
    <x v="5"/>
    <x v="68"/>
    <s v="Outros: Total de lâmpadas por tipo:"/>
    <x v="8"/>
    <n v="6"/>
    <n v="4"/>
    <n v="0.69428000000000001"/>
    <n v="0.66666666666666696"/>
    <x v="69"/>
  </r>
  <r>
    <x v="3"/>
    <x v="5"/>
    <x v="33"/>
    <s v="Refrigeradores no domicílio"/>
    <x v="5"/>
    <n v="2500"/>
    <n v="2439"/>
    <n v="0.98155599999999998"/>
    <n v="0.97560000000000002"/>
    <x v="33"/>
  </r>
  <r>
    <x v="3"/>
    <x v="5"/>
    <x v="78"/>
    <s v="Tipo de aparelho:"/>
    <x v="9"/>
    <n v="2508"/>
    <n v="420"/>
    <n v="0.18489283241838"/>
    <n v="0.16746411483253601"/>
    <x v="79"/>
  </r>
  <r>
    <x v="3"/>
    <x v="5"/>
    <x v="78"/>
    <s v="Tipo de aparelho:"/>
    <x v="10"/>
    <n v="2508"/>
    <n v="1032"/>
    <n v="0.43941353372602399"/>
    <n v="0.41148325358851701"/>
    <x v="79"/>
  </r>
  <r>
    <x v="3"/>
    <x v="5"/>
    <x v="78"/>
    <s v="Tipo de aparelho:"/>
    <x v="11"/>
    <n v="1883"/>
    <n v="6"/>
    <n v="1.71942922678665E-3"/>
    <n v="3.1864046733935201E-3"/>
    <x v="79"/>
  </r>
  <r>
    <x v="3"/>
    <x v="5"/>
    <x v="78"/>
    <s v="Tipo de aparelho:"/>
    <x v="12"/>
    <n v="2508"/>
    <n v="525"/>
    <n v="0.20949881491809499"/>
    <n v="0.20933014354067001"/>
    <x v="79"/>
  </r>
  <r>
    <x v="3"/>
    <x v="5"/>
    <x v="78"/>
    <s v="Tipo de aparelho:"/>
    <x v="13"/>
    <n v="2508"/>
    <n v="487"/>
    <n v="0.15380968045187199"/>
    <n v="0.19417862838915501"/>
    <x v="79"/>
  </r>
  <r>
    <x v="3"/>
    <x v="5"/>
    <x v="78"/>
    <s v="Tipo de aparelho:"/>
    <x v="14"/>
    <n v="1251"/>
    <n v="5"/>
    <n v="1.5071144082744901E-3"/>
    <n v="3.9968025579536397E-3"/>
    <x v="79"/>
  </r>
  <r>
    <x v="3"/>
    <x v="5"/>
    <x v="34"/>
    <s v="Freezer no domicílio (independente)"/>
    <x v="5"/>
    <n v="2500"/>
    <n v="451"/>
    <n v="0.13979279999999999"/>
    <n v="0.1804"/>
    <x v="34"/>
  </r>
  <r>
    <x v="3"/>
    <x v="5"/>
    <x v="35"/>
    <s v="Condicionadores de ar no domicílio"/>
    <x v="5"/>
    <n v="2500"/>
    <n v="398"/>
    <n v="0.14838080000000001"/>
    <n v="0.15920000000000001"/>
    <x v="35"/>
  </r>
  <r>
    <x v="3"/>
    <x v="5"/>
    <x v="79"/>
    <s v="Controlador de temperatura"/>
    <x v="15"/>
    <n v="495"/>
    <n v="371"/>
    <n v="0.78883072507895702"/>
    <n v="0.74949494949494999"/>
    <x v="80"/>
  </r>
  <r>
    <x v="3"/>
    <x v="5"/>
    <x v="79"/>
    <s v="Controlador de temperatura"/>
    <x v="16"/>
    <n v="495"/>
    <n v="32"/>
    <n v="6.2335517873015299E-2"/>
    <n v="6.4646464646464605E-2"/>
    <x v="80"/>
  </r>
  <r>
    <x v="3"/>
    <x v="5"/>
    <x v="36"/>
    <s v="Televisores no domicílio"/>
    <x v="5"/>
    <n v="2500"/>
    <n v="2431"/>
    <n v="0.97626800000000002"/>
    <n v="0.97240000000000004"/>
    <x v="36"/>
  </r>
  <r>
    <x v="3"/>
    <x v="5"/>
    <x v="37"/>
    <s v="Micro-ondas no domicílio"/>
    <x v="5"/>
    <n v="2500"/>
    <n v="1456"/>
    <n v="0.592248"/>
    <n v="0.58240000000000003"/>
    <x v="37"/>
  </r>
  <r>
    <x v="3"/>
    <x v="5"/>
    <x v="38"/>
    <s v="Máquina de Lavar Roupas"/>
    <x v="5"/>
    <n v="2500"/>
    <n v="2093"/>
    <n v="0.83557760000000003"/>
    <n v="0.83720000000000006"/>
    <x v="38"/>
  </r>
  <r>
    <x v="3"/>
    <x v="5"/>
    <x v="0"/>
    <s v="Batedeira: Quantidade"/>
    <x v="0"/>
    <n v="2500"/>
    <n v="810"/>
    <n v="0.33031280000000002"/>
    <n v="0.32400000000000001"/>
    <x v="0"/>
  </r>
  <r>
    <x v="3"/>
    <x v="5"/>
    <x v="1"/>
    <s v="Cafeteira Elétrica: Quantidade"/>
    <x v="0"/>
    <n v="2500"/>
    <n v="215"/>
    <n v="8.4810399999999994E-2"/>
    <n v="8.5999999999999993E-2"/>
    <x v="1"/>
  </r>
  <r>
    <x v="3"/>
    <x v="5"/>
    <x v="2"/>
    <s v="Sanduicheira elétrica (grill): Quantidade"/>
    <x v="0"/>
    <n v="2500"/>
    <n v="876"/>
    <n v="0.36143520000000001"/>
    <n v="0.35039999999999999"/>
    <x v="2"/>
  </r>
  <r>
    <x v="3"/>
    <x v="5"/>
    <x v="3"/>
    <s v="Espremedor de frutas: Quantidade"/>
    <x v="0"/>
    <n v="2500"/>
    <n v="335"/>
    <n v="0.1415168"/>
    <n v="0.13400000000000001"/>
    <x v="3"/>
  </r>
  <r>
    <x v="3"/>
    <x v="5"/>
    <x v="4"/>
    <s v="Liquidificador: Quantidade"/>
    <x v="0"/>
    <n v="2500"/>
    <n v="2206"/>
    <n v="0.89751119999999995"/>
    <n v="0.88239999999999996"/>
    <x v="4"/>
  </r>
  <r>
    <x v="3"/>
    <x v="5"/>
    <x v="5"/>
    <s v="Multiprocessador: Quantidade"/>
    <x v="0"/>
    <n v="2500"/>
    <n v="51"/>
    <n v="2.36864E-2"/>
    <n v="2.0400000000000001E-2"/>
    <x v="5"/>
  </r>
  <r>
    <x v="3"/>
    <x v="5"/>
    <x v="6"/>
    <s v="Panela elétrica: Quantidade"/>
    <x v="0"/>
    <n v="2500"/>
    <n v="324"/>
    <n v="0.13120399999999999"/>
    <n v="0.12959999999999999"/>
    <x v="6"/>
  </r>
  <r>
    <x v="3"/>
    <x v="5"/>
    <x v="7"/>
    <s v="Triturador de lixo: Quantidade"/>
    <x v="0"/>
    <n v="2500"/>
    <n v="6"/>
    <n v="2.2087999999999999E-3"/>
    <n v="2.3999999999999998E-3"/>
    <x v="7"/>
  </r>
  <r>
    <x v="3"/>
    <x v="5"/>
    <x v="8"/>
    <s v="Faca elétrica: Quantidade"/>
    <x v="0"/>
    <n v="2500"/>
    <n v="9"/>
    <n v="3.48E-3"/>
    <n v="3.5999999999999999E-3"/>
    <x v="8"/>
  </r>
  <r>
    <x v="3"/>
    <x v="5"/>
    <x v="9"/>
    <s v="Ebulidor: Quantidade"/>
    <x v="0"/>
    <n v="2500"/>
    <n v="20"/>
    <n v="5.8392000000000001E-3"/>
    <n v="8.0000000000000002E-3"/>
    <x v="9"/>
  </r>
  <r>
    <x v="3"/>
    <x v="5"/>
    <x v="10"/>
    <s v="Fogão elétrico (não é o acendedor do fogão a gás. O fogão elétrico também é conhecido como “Cooktop elétrico”. As panelas são colocadas sobre uma placa de vidro para aquecer): Quantidade"/>
    <x v="0"/>
    <n v="2500"/>
    <n v="38"/>
    <n v="1.0512799999999999E-2"/>
    <n v="1.52E-2"/>
    <x v="81"/>
  </r>
  <r>
    <x v="3"/>
    <x v="5"/>
    <x v="80"/>
    <s v="Fritadeira elétrica com óleo: Quantidade"/>
    <x v="0"/>
    <n v="2500"/>
    <n v="14"/>
    <n v="4.7959999999999999E-3"/>
    <n v="5.5999999999999999E-3"/>
    <x v="82"/>
  </r>
  <r>
    <x v="3"/>
    <x v="5"/>
    <x v="81"/>
    <s v="Fritadeira elétrica sem óleo: Quantidade"/>
    <x v="0"/>
    <n v="2500"/>
    <n v="229"/>
    <n v="0.10108880000000001"/>
    <n v="9.1600000000000001E-2"/>
    <x v="83"/>
  </r>
  <r>
    <x v="3"/>
    <x v="5"/>
    <x v="11"/>
    <s v="Enceradeira: Quantidade"/>
    <x v="0"/>
    <n v="2500"/>
    <n v="6"/>
    <n v="1.6624000000000001E-3"/>
    <n v="2.3999999999999998E-3"/>
    <x v="11"/>
  </r>
  <r>
    <x v="3"/>
    <x v="5"/>
    <x v="12"/>
    <s v="Aspirador de pó: Quantidade"/>
    <x v="0"/>
    <n v="2500"/>
    <n v="128"/>
    <n v="4.1831199999999999E-2"/>
    <n v="5.1200000000000002E-2"/>
    <x v="12"/>
  </r>
  <r>
    <x v="3"/>
    <x v="5"/>
    <x v="82"/>
    <s v="Panificadora (máquina de pão): Quantidade"/>
    <x v="0"/>
    <n v="2500"/>
    <n v="5"/>
    <n v="1.8224000000000001E-3"/>
    <n v="2E-3"/>
    <x v="84"/>
  </r>
  <r>
    <x v="3"/>
    <x v="5"/>
    <x v="13"/>
    <s v="DVD/Video/Blu-Ray: Quantidade"/>
    <x v="0"/>
    <n v="2500"/>
    <n v="817"/>
    <n v="0.35599439999999999"/>
    <n v="0.32679999999999998"/>
    <x v="13"/>
  </r>
  <r>
    <x v="3"/>
    <x v="5"/>
    <x v="83"/>
    <s v="Tablet: Quantidade"/>
    <x v="0"/>
    <n v="2500"/>
    <n v="117"/>
    <n v="4.5218399999999999E-2"/>
    <n v="4.6800000000000001E-2"/>
    <x v="85"/>
  </r>
  <r>
    <x v="3"/>
    <x v="5"/>
    <x v="84"/>
    <s v="Celular: Quantidade (deverá ser a soma de todos os aparelhos em uso na casa)"/>
    <x v="0"/>
    <n v="2500"/>
    <n v="2372"/>
    <n v="0.95872000000000002"/>
    <n v="0.94879999999999998"/>
    <x v="86"/>
  </r>
  <r>
    <x v="3"/>
    <x v="5"/>
    <x v="85"/>
    <s v="Telefone sem fio: Quantidade"/>
    <x v="0"/>
    <n v="2500"/>
    <n v="57"/>
    <n v="1.78216E-2"/>
    <n v="2.2800000000000001E-2"/>
    <x v="87"/>
  </r>
  <r>
    <x v="3"/>
    <x v="5"/>
    <x v="86"/>
    <s v="Fax: Quantidade"/>
    <x v="0"/>
    <n v="2500"/>
    <n v="5"/>
    <n v="1.8224000000000001E-3"/>
    <n v="2E-3"/>
    <x v="88"/>
  </r>
  <r>
    <x v="3"/>
    <x v="5"/>
    <x v="87"/>
    <s v="Modem para internet com função Roteador Wi-Fi (aparelho fornecido pela operadora no momento em que se contrata um plano de internet por assinatura): Quantidade"/>
    <x v="0"/>
    <n v="2500"/>
    <n v="1412"/>
    <n v="0.58321920000000005"/>
    <n v="0.56479999999999997"/>
    <x v="89"/>
  </r>
  <r>
    <x v="3"/>
    <x v="5"/>
    <x v="88"/>
    <s v="Roteador sem Fio (WI-FI) (aparelho de propriedade do morador, ou seja, que não pertence à operadora de internet): Quantidade"/>
    <x v="0"/>
    <n v="2500"/>
    <n v="75"/>
    <n v="2.2169600000000001E-2"/>
    <n v="0.03"/>
    <x v="90"/>
  </r>
  <r>
    <x v="3"/>
    <x v="5"/>
    <x v="39"/>
    <s v="Impressora: Quantidade"/>
    <x v="0"/>
    <n v="2500"/>
    <n v="126"/>
    <n v="5.3103200000000003E-2"/>
    <n v="5.04E-2"/>
    <x v="39"/>
  </r>
  <r>
    <x v="3"/>
    <x v="5"/>
    <x v="69"/>
    <s v="Receptor de TV por assinatura: Quantidade"/>
    <x v="0"/>
    <n v="2500"/>
    <n v="396"/>
    <n v="0.15608559999999999"/>
    <n v="0.15840000000000001"/>
    <x v="70"/>
  </r>
  <r>
    <x v="3"/>
    <x v="5"/>
    <x v="89"/>
    <s v="Conversor digital externo para TV aberta (aparelho que converte o sinal analógico em digital e conta com o auxílio da antena UHF): Quantidade"/>
    <x v="0"/>
    <n v="2500"/>
    <n v="278"/>
    <n v="0.119672"/>
    <n v="0.11119999999999999"/>
    <x v="91"/>
  </r>
  <r>
    <x v="3"/>
    <x v="5"/>
    <x v="90"/>
    <s v="No Break: Quantidade"/>
    <x v="0"/>
    <n v="2500"/>
    <n v="15"/>
    <n v="6.2680000000000001E-3"/>
    <n v="6.0000000000000001E-3"/>
    <x v="92"/>
  </r>
  <r>
    <x v="3"/>
    <x v="5"/>
    <x v="14"/>
    <s v="Serra elétrica: Quantidade"/>
    <x v="0"/>
    <n v="2500"/>
    <n v="20"/>
    <n v="8.9440000000000006E-3"/>
    <n v="8.0000000000000002E-3"/>
    <x v="14"/>
  </r>
  <r>
    <x v="3"/>
    <x v="5"/>
    <x v="91"/>
    <s v="Máquina de solda: Quantidade"/>
    <x v="0"/>
    <n v="2500"/>
    <n v="11"/>
    <n v="5.3071999999999998E-3"/>
    <n v="4.4000000000000003E-3"/>
    <x v="93"/>
  </r>
  <r>
    <x v="3"/>
    <x v="5"/>
    <x v="15"/>
    <s v="Furadeira: Quantidade"/>
    <x v="0"/>
    <n v="2500"/>
    <n v="102"/>
    <n v="4.1231999999999998E-2"/>
    <n v="4.0800000000000003E-2"/>
    <x v="15"/>
  </r>
  <r>
    <x v="3"/>
    <x v="5"/>
    <x v="92"/>
    <s v="Portão Eletrônico: Quantidade"/>
    <x v="0"/>
    <n v="2500"/>
    <n v="247"/>
    <n v="9.8220000000000002E-2"/>
    <n v="9.8799999999999999E-2"/>
    <x v="94"/>
  </r>
  <r>
    <x v="3"/>
    <x v="5"/>
    <x v="93"/>
    <s v="Projetores (Iluminação de jardim): Quantidade"/>
    <x v="0"/>
    <n v="2500"/>
    <n v="8"/>
    <n v="3.0760000000000002E-3"/>
    <n v="3.2000000000000002E-3"/>
    <x v="95"/>
  </r>
  <r>
    <x v="3"/>
    <x v="5"/>
    <x v="94"/>
    <s v="Lava jato alta pressão (máquina): Quantidade"/>
    <x v="0"/>
    <n v="2500"/>
    <n v="64"/>
    <n v="1.8977600000000001E-2"/>
    <n v="2.5600000000000001E-2"/>
    <x v="96"/>
  </r>
  <r>
    <x v="3"/>
    <x v="5"/>
    <x v="16"/>
    <s v="Filtro de Piscina: Quantidade"/>
    <x v="0"/>
    <n v="2500"/>
    <n v="8"/>
    <n v="2.3552E-3"/>
    <n v="3.2000000000000002E-3"/>
    <x v="16"/>
  </r>
  <r>
    <x v="3"/>
    <x v="5"/>
    <x v="17"/>
    <s v="Bomba d'água: Quantidade"/>
    <x v="0"/>
    <n v="2500"/>
    <n v="53"/>
    <n v="2.90032E-2"/>
    <n v="2.12E-2"/>
    <x v="17"/>
  </r>
  <r>
    <x v="3"/>
    <x v="5"/>
    <x v="18"/>
    <s v="Máquina de costura: Quantidade"/>
    <x v="0"/>
    <n v="2500"/>
    <n v="104"/>
    <n v="4.3857599999999997E-2"/>
    <n v="4.1599999999999998E-2"/>
    <x v="18"/>
  </r>
  <r>
    <x v="3"/>
    <x v="5"/>
    <x v="95"/>
    <s v="Chapinha (prancha alisadora): Quantidade"/>
    <x v="0"/>
    <n v="2500"/>
    <n v="737"/>
    <n v="0.31305440000000001"/>
    <n v="0.29480000000000001"/>
    <x v="97"/>
  </r>
  <r>
    <x v="3"/>
    <x v="5"/>
    <x v="19"/>
    <s v="Secador de cabelo: Quantidade"/>
    <x v="0"/>
    <n v="2500"/>
    <n v="582"/>
    <n v="0.23095760000000001"/>
    <n v="0.23280000000000001"/>
    <x v="19"/>
  </r>
  <r>
    <x v="3"/>
    <x v="5"/>
    <x v="20"/>
    <s v="Forno elétrico (não é o acendedor do fogão a gás. Também é conhecido como \\forninho\\): Quantidade"/>
    <x v="0"/>
    <n v="2500"/>
    <n v="478"/>
    <n v="0.22717039999999999"/>
    <n v="0.19120000000000001"/>
    <x v="40"/>
  </r>
  <r>
    <x v="3"/>
    <x v="5"/>
    <x v="21"/>
    <s v="Máquina de lavar louças: Quantidade"/>
    <x v="0"/>
    <n v="2500"/>
    <n v="16"/>
    <n v="4.4272000000000001E-3"/>
    <n v="6.4000000000000003E-3"/>
    <x v="21"/>
  </r>
  <r>
    <x v="3"/>
    <x v="5"/>
    <x v="22"/>
    <s v="Ferro elétrico a seco: Quantidade"/>
    <x v="0"/>
    <n v="2500"/>
    <n v="1324"/>
    <n v="0.58853599999999995"/>
    <n v="0.52959999999999996"/>
    <x v="22"/>
  </r>
  <r>
    <x v="3"/>
    <x v="5"/>
    <x v="40"/>
    <s v="Ferro elétrico a vapor (usando vapor): Quantidade"/>
    <x v="0"/>
    <n v="2500"/>
    <n v="477"/>
    <n v="0.148424"/>
    <n v="0.1908"/>
    <x v="41"/>
  </r>
  <r>
    <x v="3"/>
    <x v="5"/>
    <x v="41"/>
    <s v="Ferro elétrico a vapor (não usando vapor): Quantidade"/>
    <x v="0"/>
    <n v="2500"/>
    <n v="51"/>
    <n v="1.78152E-2"/>
    <n v="2.0400000000000001E-2"/>
    <x v="42"/>
  </r>
  <r>
    <x v="3"/>
    <x v="5"/>
    <x v="42"/>
    <s v="Secadora de roupas (por aquecimento): Quantidade"/>
    <x v="0"/>
    <n v="2500"/>
    <n v="9"/>
    <n v="2.4496000000000001E-3"/>
    <n v="3.5999999999999999E-3"/>
    <x v="43"/>
  </r>
  <r>
    <x v="3"/>
    <x v="5"/>
    <x v="43"/>
    <s v="Secadora de roupas centrífuga: Quantidade"/>
    <x v="0"/>
    <n v="2500"/>
    <n v="236"/>
    <n v="6.4298400000000006E-2"/>
    <n v="9.4399999999999998E-2"/>
    <x v="44"/>
  </r>
  <r>
    <x v="3"/>
    <x v="5"/>
    <x v="23"/>
    <s v="Aquecedor de ambiente: Quantidade"/>
    <x v="0"/>
    <n v="2500"/>
    <n v="3"/>
    <n v="8.1360000000000004E-4"/>
    <n v="1.1999999999999999E-3"/>
    <x v="23"/>
  </r>
  <r>
    <x v="3"/>
    <x v="5"/>
    <x v="70"/>
    <s v="Ventilador de teto: Quantidade"/>
    <x v="0"/>
    <n v="2500"/>
    <n v="126"/>
    <n v="3.9172800000000001E-2"/>
    <n v="5.04E-2"/>
    <x v="71"/>
  </r>
  <r>
    <x v="3"/>
    <x v="5"/>
    <x v="24"/>
    <s v="Ventilador ou Circulador de ar: Quantidade"/>
    <x v="0"/>
    <n v="2500"/>
    <n v="1769"/>
    <n v="0.74228000000000005"/>
    <n v="0.70760000000000001"/>
    <x v="24"/>
  </r>
  <r>
    <x v="3"/>
    <x v="5"/>
    <x v="25"/>
    <s v="Videogame: Quantidade"/>
    <x v="0"/>
    <n v="2500"/>
    <n v="133"/>
    <n v="5.1251199999999997E-2"/>
    <n v="5.3199999999999997E-2"/>
    <x v="25"/>
  </r>
  <r>
    <x v="3"/>
    <x v="5"/>
    <x v="96"/>
    <s v="Notebook: Quantidade"/>
    <x v="0"/>
    <n v="2500"/>
    <n v="642"/>
    <n v="0.26790079999999999"/>
    <n v="0.25679999999999997"/>
    <x v="98"/>
  </r>
  <r>
    <x v="3"/>
    <x v="5"/>
    <x v="26"/>
    <s v="Aparelho de som/ rádio (ligados na tomada quanto utilizados, desconsiderar rádios que funcionam somente com pilhas): Quantidade"/>
    <x v="0"/>
    <n v="2500"/>
    <n v="438"/>
    <n v="0.18502080000000001"/>
    <n v="0.17519999999999999"/>
    <x v="26"/>
  </r>
  <r>
    <x v="3"/>
    <x v="5"/>
    <x v="27"/>
    <s v="Computador: Quantidade"/>
    <x v="0"/>
    <n v="2500"/>
    <n v="434"/>
    <n v="0.15335760000000001"/>
    <n v="0.1736"/>
    <x v="27"/>
  </r>
  <r>
    <x v="3"/>
    <x v="5"/>
    <x v="97"/>
    <s v="Bebedouro / purificador / filtro: Quantidade"/>
    <x v="0"/>
    <n v="2500"/>
    <n v="202"/>
    <n v="0.104072"/>
    <n v="8.0799999999999997E-2"/>
    <x v="99"/>
  </r>
  <r>
    <x v="3"/>
    <x v="5"/>
    <x v="98"/>
    <s v="Adega: Quantidade"/>
    <x v="0"/>
    <n v="2500"/>
    <n v="3"/>
    <n v="8.9760000000000003E-4"/>
    <n v="1.1999999999999999E-3"/>
    <x v="100"/>
  </r>
  <r>
    <x v="3"/>
    <x v="5"/>
    <x v="71"/>
    <s v="Chuveiros no domicílio? (independente de ter ou não água aquecida)"/>
    <x v="7"/>
    <n v="2500"/>
    <n v="2500"/>
    <n v="1"/>
    <n v="1"/>
    <x v="72"/>
  </r>
  <r>
    <x v="3"/>
    <x v="5"/>
    <x v="44"/>
    <s v="Quantos Chuveiros Elétricos?"/>
    <x v="6"/>
    <n v="2500"/>
    <n v="1924"/>
    <n v="0.77804879999999998"/>
    <n v="0.76959999999999995"/>
    <x v="45"/>
  </r>
  <r>
    <x v="3"/>
    <x v="5"/>
    <x v="44"/>
    <s v="Quantos Chuveiros Elétricos?"/>
    <x v="5"/>
    <n v="2500"/>
    <n v="0"/>
    <n v="0"/>
    <n v="0"/>
    <x v="45"/>
  </r>
  <r>
    <x v="3"/>
    <x v="5"/>
    <x v="99"/>
    <s v="Quantas vezes por dia o chuveiro é utilizado?"/>
    <x v="7"/>
    <n v="2291"/>
    <n v="1900"/>
    <n v="0.81657851814082705"/>
    <n v="0.82933216935835896"/>
    <x v="101"/>
  </r>
  <r>
    <x v="3"/>
    <x v="5"/>
    <x v="100"/>
    <s v="Vamos começar? No domicílio tem... Quantos empregados mensalistas, considerando apenas os que trabalham pelo menos cinco dias por semana?"/>
    <x v="0"/>
    <n v="2500"/>
    <n v="336"/>
    <n v="0.1045592"/>
    <n v="0.13439999999999999"/>
    <x v="102"/>
  </r>
  <r>
    <x v="3"/>
    <x v="5"/>
    <x v="101"/>
    <s v="Vamos começar? No domicílio tem... Quantas máquinas de lavar roupa, excluindo tanquinho?"/>
    <x v="0"/>
    <n v="2500"/>
    <n v="1843"/>
    <n v="0.73575679999999999"/>
    <n v="0.73719999999999997"/>
    <x v="103"/>
  </r>
  <r>
    <x v="3"/>
    <x v="5"/>
    <x v="72"/>
    <s v="Vamos começar? No domicílio tem... Quantos banheiros?"/>
    <x v="0"/>
    <n v="2500"/>
    <n v="2500"/>
    <n v="1"/>
    <n v="1"/>
    <x v="73"/>
  </r>
  <r>
    <x v="3"/>
    <x v="5"/>
    <x v="102"/>
    <s v="Vamos começar? No domicílio tem... Quantos DVD, incluindo qualquer dispositivo que leia DVD e desconsiderando DVD de automóvel?"/>
    <x v="0"/>
    <n v="2500"/>
    <n v="817"/>
    <n v="0.35599439999999999"/>
    <n v="0.32679999999999998"/>
    <x v="104"/>
  </r>
  <r>
    <x v="3"/>
    <x v="5"/>
    <x v="103"/>
    <s v="Vamos começar? No domicílio tem... Quantas geladeiras?"/>
    <x v="0"/>
    <n v="2500"/>
    <n v="2439"/>
    <n v="0.98155599999999998"/>
    <n v="0.97560000000000002"/>
    <x v="105"/>
  </r>
  <r>
    <x v="3"/>
    <x v="5"/>
    <x v="104"/>
    <s v="Vamos começar? No domicílio tem... Quantos freezers independentes ou parte da geladeira duplex?"/>
    <x v="0"/>
    <n v="2500"/>
    <n v="1643"/>
    <n v="0.68957999999999997"/>
    <n v="0.65720000000000001"/>
    <x v="106"/>
  </r>
  <r>
    <x v="3"/>
    <x v="5"/>
    <x v="105"/>
    <s v="Vamos começar? No domicílio tem... Quantos microcomputadores, considerando computadores de mesa, laptops, notebooks e netbooks e desconsiderando tablets, palms ou smartphones?"/>
    <x v="0"/>
    <n v="2500"/>
    <n v="1000"/>
    <n v="0.39046239999999999"/>
    <n v="0.4"/>
    <x v="107"/>
  </r>
  <r>
    <x v="3"/>
    <x v="5"/>
    <x v="106"/>
    <s v="Vamos começar? No domicílio tem... Quantas lavadora de louças?"/>
    <x v="0"/>
    <n v="2500"/>
    <n v="37"/>
    <n v="1.14488E-2"/>
    <n v="1.4800000000000001E-2"/>
    <x v="108"/>
  </r>
  <r>
    <x v="3"/>
    <x v="5"/>
    <x v="107"/>
    <s v="Vamos começar? No domicílio tem... Quantos fornos de micro-ondas?"/>
    <x v="0"/>
    <n v="2500"/>
    <n v="1456"/>
    <n v="0.592248"/>
    <n v="0.58240000000000003"/>
    <x v="109"/>
  </r>
  <r>
    <x v="3"/>
    <x v="5"/>
    <x v="108"/>
    <s v="Vamos começar? No domicílio tem... Quantas motocicletas, desconsiderando as usadas exclusivamente para uso profissional?"/>
    <x v="0"/>
    <n v="2500"/>
    <n v="663"/>
    <n v="0.26644079999999998"/>
    <n v="0.26519999999999999"/>
    <x v="110"/>
  </r>
  <r>
    <x v="3"/>
    <x v="5"/>
    <x v="28"/>
    <s v="Vamos começar? No domicílio tem... Quantas máquinas secadoras de roupas, considerando lava e seca?"/>
    <x v="0"/>
    <n v="2500"/>
    <n v="80"/>
    <n v="2.8147200000000001E-2"/>
    <n v="3.2000000000000001E-2"/>
    <x v="28"/>
  </r>
  <r>
    <x v="3"/>
    <x v="5"/>
    <x v="45"/>
    <s v="O seu domicílio possui: Quarto, cuja lâmpada é ligada e desligada de modo eventual (ou seja, não existe um período regular em que a lâmpada é utilizada)"/>
    <x v="0"/>
    <n v="2500"/>
    <n v="337"/>
    <n v="0.1428296"/>
    <n v="0.1348"/>
    <x v="46"/>
  </r>
  <r>
    <x v="3"/>
    <x v="5"/>
    <x v="109"/>
    <s v="O seu domicílio possui: Banheiro, cuja lâmpada é ligada e desligada de modo habitual (ou seja, frequentemente a lâmpada é utilizada no mesmo período ao longo do dia)"/>
    <x v="0"/>
    <n v="2500"/>
    <n v="2500"/>
    <n v="1"/>
    <n v="1"/>
    <x v="111"/>
  </r>
  <r>
    <x v="3"/>
    <x v="5"/>
    <x v="46"/>
    <s v="O seu domicílio possui: Banheiro, cuja lâmpada é ligada e desligada de modo eventual (ou seja, não existe um período regular em que a lâmpada é utilizada)"/>
    <x v="0"/>
    <n v="2500"/>
    <n v="136"/>
    <n v="5.0223999999999998E-2"/>
    <n v="5.4399999999999997E-2"/>
    <x v="47"/>
  </r>
  <r>
    <x v="3"/>
    <x v="5"/>
    <x v="47"/>
    <s v="O seu domicílio possui: Sala de estar, jantar, tv"/>
    <x v="0"/>
    <n v="2500"/>
    <n v="2268"/>
    <n v="0.92413520000000005"/>
    <n v="0.90720000000000001"/>
    <x v="48"/>
  </r>
  <r>
    <x v="3"/>
    <x v="5"/>
    <x v="48"/>
    <s v="O seu domicílio possui: Copa / cozinha"/>
    <x v="0"/>
    <n v="2500"/>
    <n v="2365"/>
    <n v="0.96127600000000002"/>
    <n v="0.94599999999999995"/>
    <x v="49"/>
  </r>
  <r>
    <x v="3"/>
    <x v="5"/>
    <x v="49"/>
    <s v="O seu domicílio possui: Área de Serviço"/>
    <x v="0"/>
    <n v="2500"/>
    <n v="1413"/>
    <n v="0.60366160000000002"/>
    <n v="0.56520000000000004"/>
    <x v="50"/>
  </r>
  <r>
    <x v="3"/>
    <x v="5"/>
    <x v="50"/>
    <s v="O seu domicílio possui: Garagem"/>
    <x v="0"/>
    <n v="2500"/>
    <n v="883"/>
    <n v="0.34347280000000002"/>
    <n v="0.35320000000000001"/>
    <x v="51"/>
  </r>
  <r>
    <x v="3"/>
    <x v="5"/>
    <x v="51"/>
    <s v="O seu domicílio possui: Área Externa"/>
    <x v="0"/>
    <n v="2500"/>
    <n v="419"/>
    <n v="0.18102879999999999"/>
    <n v="0.1676"/>
    <x v="52"/>
  </r>
  <r>
    <x v="3"/>
    <x v="5"/>
    <x v="52"/>
    <s v="O seu domicílio possui: Corredores"/>
    <x v="0"/>
    <n v="2500"/>
    <n v="164"/>
    <n v="4.9307999999999998E-2"/>
    <n v="6.5600000000000006E-2"/>
    <x v="53"/>
  </r>
  <r>
    <x v="3"/>
    <x v="5"/>
    <x v="53"/>
    <s v="O seu domicílio possui: Varandas"/>
    <x v="0"/>
    <n v="2500"/>
    <n v="557"/>
    <n v="0.19743440000000001"/>
    <n v="0.2228"/>
    <x v="54"/>
  </r>
  <r>
    <x v="3"/>
    <x v="5"/>
    <x v="54"/>
    <s v="O seu domicílio possui: Outros"/>
    <x v="0"/>
    <n v="2500"/>
    <n v="13"/>
    <n v="4.0007999999999997E-3"/>
    <n v="5.1999999999999998E-3"/>
    <x v="55"/>
  </r>
  <r>
    <x v="3"/>
    <x v="5"/>
    <x v="55"/>
    <s v="O seu domicílio possui: Outros"/>
    <x v="0"/>
    <n v="2526"/>
    <n v="13"/>
    <n v="3.9349197572757797E-3"/>
    <n v="5.1464766429137002E-3"/>
    <x v="56"/>
  </r>
  <r>
    <x v="3"/>
    <x v="5"/>
    <x v="56"/>
    <s v="Dentre elas, quantas são:Mais de 18 a 65 anos"/>
    <x v="0"/>
    <n v="2500"/>
    <n v="2359"/>
    <n v="0.94004080000000001"/>
    <n v="0.94359999999999999"/>
    <x v="57"/>
  </r>
  <r>
    <x v="3"/>
    <x v="5"/>
    <x v="57"/>
    <s v="Dentre elas, quantas são:Adolescentes de 11 a 18 anos"/>
    <x v="0"/>
    <n v="2500"/>
    <n v="828"/>
    <n v="0.31967760000000001"/>
    <n v="0.33119999999999999"/>
    <x v="58"/>
  </r>
  <r>
    <x v="3"/>
    <x v="5"/>
    <x v="58"/>
    <s v="Dentre elas, quantas são:Crianças até 10 anos"/>
    <x v="0"/>
    <n v="2500"/>
    <n v="935"/>
    <n v="0.37251840000000003"/>
    <n v="0.374"/>
    <x v="59"/>
  </r>
  <r>
    <x v="3"/>
    <x v="5"/>
    <x v="59"/>
    <s v="Quantas pessoas nesta residência são:Empregados que NÃO dormem na residência, considerando apenas os que trabalham pelo menos cinco dias por semana."/>
    <x v="0"/>
    <n v="2500"/>
    <n v="22"/>
    <n v="9.2320000000000006E-3"/>
    <n v="8.8000000000000005E-3"/>
    <x v="60"/>
  </r>
  <r>
    <x v="3"/>
    <x v="5"/>
    <x v="60"/>
    <s v="Quantas pessoas nesta residência são:Empregados que dormem na residência, considerando apenas os que trabalham pelo menos cinco dias por semana."/>
    <x v="0"/>
    <n v="2500"/>
    <n v="34"/>
    <n v="1.14608E-2"/>
    <n v="1.3599999999999999E-2"/>
    <x v="61"/>
  </r>
  <r>
    <x v="3"/>
    <x v="5"/>
    <x v="61"/>
    <s v="Quantas pessoas nesta residência são:Moradores ocasionais, pessoas que tem outro local de residência e, por ocasião da pesquisa, encontra-se dormindo e/ou fazendo refeições no domicílio pesquisado (hóspede, convidado, veranista, etc.)."/>
    <x v="0"/>
    <n v="2500"/>
    <n v="88"/>
    <n v="3.50928E-2"/>
    <n v="3.5200000000000002E-2"/>
    <x v="62"/>
  </r>
  <r>
    <x v="3"/>
    <x v="2"/>
    <x v="62"/>
    <s v="Vamos começar? No domicílio tem... Quantos automóveis de passeio exclusivamente para uso particular?"/>
    <x v="0"/>
    <n v="6099"/>
    <n v="1394"/>
    <n v="0.22677877020979001"/>
    <n v="0.22856205935399199"/>
    <x v="63"/>
  </r>
  <r>
    <x v="3"/>
    <x v="2"/>
    <x v="29"/>
    <s v="Quantas pessoas nesta residência são:Moradores habituais, pessoas que tem a unidade domiciliar como local de residência habitual no período da pesquisa."/>
    <x v="0"/>
    <n v="6100"/>
    <n v="6100"/>
    <n v="1"/>
    <n v="1"/>
    <x v="29"/>
  </r>
  <r>
    <x v="3"/>
    <x v="2"/>
    <x v="30"/>
    <s v="Dentre elas, quantas são:Acima de 65 anos"/>
    <x v="0"/>
    <n v="6100"/>
    <n v="1367"/>
    <n v="0.22888452000000001"/>
    <n v="0.22409836065573799"/>
    <x v="30"/>
  </r>
  <r>
    <x v="3"/>
    <x v="2"/>
    <x v="73"/>
    <s v="O seu domicílio possui: Quarto, cuja lâmpada é ligada e desligada de modo habitual (ou seja, frequentemente a lâmpada é utilizada no mesmo período ao longo do dia)"/>
    <x v="0"/>
    <n v="6100"/>
    <n v="5983"/>
    <n v="0.97964172000000005"/>
    <n v="0.98081967213114796"/>
    <x v="74"/>
  </r>
  <r>
    <x v="3"/>
    <x v="2"/>
    <x v="31"/>
    <s v="Quarto (modo habitual): Total de lâmpadas por tipo:"/>
    <x v="1"/>
    <n v="1099"/>
    <n v="1"/>
    <n v="2.5759781619654197E-4"/>
    <n v="9.0991810737033703E-4"/>
    <x v="31"/>
  </r>
  <r>
    <x v="3"/>
    <x v="2"/>
    <x v="31"/>
    <s v="Quarto (modo habitual): Total de lâmpadas por tipo:"/>
    <x v="2"/>
    <n v="6151"/>
    <n v="4130"/>
    <n v="0.66213426942873199"/>
    <n v="0.671435538936758"/>
    <x v="31"/>
  </r>
  <r>
    <x v="3"/>
    <x v="2"/>
    <x v="31"/>
    <s v="Quarto (modo habitual): Total de lâmpadas por tipo:"/>
    <x v="3"/>
    <n v="6151"/>
    <n v="223"/>
    <n v="4.27401916495843E-2"/>
    <n v="3.6254267598764399E-2"/>
    <x v="31"/>
  </r>
  <r>
    <x v="3"/>
    <x v="2"/>
    <x v="31"/>
    <s v="Quarto (modo habitual): Total de lâmpadas por tipo:"/>
    <x v="8"/>
    <n v="6151"/>
    <n v="1771"/>
    <n v="0.29049260825445999"/>
    <n v="0.28792066330677901"/>
    <x v="31"/>
  </r>
  <r>
    <x v="3"/>
    <x v="2"/>
    <x v="31"/>
    <s v="Quarto (modo habitual): Total de lâmpadas por tipo:"/>
    <x v="4"/>
    <n v="3021"/>
    <n v="6"/>
    <n v="1.02559265322466E-3"/>
    <n v="1.98609731876862E-3"/>
    <x v="31"/>
  </r>
  <r>
    <x v="3"/>
    <x v="2"/>
    <x v="63"/>
    <s v="Quarto (modo eventual): Total de lâmpadas por tipo:"/>
    <x v="2"/>
    <n v="786"/>
    <n v="521"/>
    <n v="0.643988186644886"/>
    <n v="0.66284987277353702"/>
    <x v="64"/>
  </r>
  <r>
    <x v="3"/>
    <x v="2"/>
    <x v="63"/>
    <s v="Quarto (modo eventual): Total de lâmpadas por tipo:"/>
    <x v="3"/>
    <n v="485"/>
    <n v="39"/>
    <n v="6.0117403564302001E-2"/>
    <n v="8.0412371134020597E-2"/>
    <x v="64"/>
  </r>
  <r>
    <x v="3"/>
    <x v="2"/>
    <x v="63"/>
    <s v="Quarto (modo eventual): Total de lâmpadas por tipo:"/>
    <x v="8"/>
    <n v="786"/>
    <n v="224"/>
    <n v="0.29292086468408601"/>
    <n v="0.28498727735369001"/>
    <x v="64"/>
  </r>
  <r>
    <x v="3"/>
    <x v="2"/>
    <x v="63"/>
    <s v="Quarto (modo eventual): Total de lâmpadas por tipo:"/>
    <x v="4"/>
    <n v="295"/>
    <n v="2"/>
    <n v="2.97354510672574E-3"/>
    <n v="6.7796610169491497E-3"/>
    <x v="64"/>
  </r>
  <r>
    <x v="3"/>
    <x v="2"/>
    <x v="32"/>
    <s v="Banheiro (modo habitual): Total de lâmpadas por tipo:"/>
    <x v="2"/>
    <n v="6125"/>
    <n v="4047"/>
    <n v="0.65152957313804405"/>
    <n v="0.66073469387755102"/>
    <x v="32"/>
  </r>
  <r>
    <x v="3"/>
    <x v="2"/>
    <x v="32"/>
    <s v="Banheiro (modo habitual): Total de lâmpadas por tipo:"/>
    <x v="3"/>
    <n v="6125"/>
    <n v="234"/>
    <n v="4.3839597857390798E-2"/>
    <n v="3.8204081632653097E-2"/>
    <x v="32"/>
  </r>
  <r>
    <x v="3"/>
    <x v="2"/>
    <x v="32"/>
    <s v="Banheiro (modo habitual): Total de lâmpadas por tipo:"/>
    <x v="8"/>
    <n v="6125"/>
    <n v="1836"/>
    <n v="0.30294360903892797"/>
    <n v="0.29975510204081601"/>
    <x v="32"/>
  </r>
  <r>
    <x v="3"/>
    <x v="2"/>
    <x v="32"/>
    <s v="Banheiro (modo habitual): Total de lâmpadas por tipo:"/>
    <x v="4"/>
    <n v="1732"/>
    <n v="5"/>
    <n v="1.2537858857195601E-3"/>
    <n v="2.8868360277136298E-3"/>
    <x v="32"/>
  </r>
  <r>
    <x v="3"/>
    <x v="2"/>
    <x v="64"/>
    <s v="Banheiro (modo eventual): Total de lâmpadas por tipo:"/>
    <x v="1"/>
    <n v="27"/>
    <n v="1"/>
    <n v="1.04851851851852E-2"/>
    <n v="3.7037037037037E-2"/>
    <x v="65"/>
  </r>
  <r>
    <x v="3"/>
    <x v="2"/>
    <x v="64"/>
    <s v="Banheiro (modo eventual): Total de lâmpadas por tipo:"/>
    <x v="2"/>
    <n v="163"/>
    <n v="109"/>
    <n v="0.60666034679241598"/>
    <n v="0.66871165644171804"/>
    <x v="65"/>
  </r>
  <r>
    <x v="3"/>
    <x v="2"/>
    <x v="64"/>
    <s v="Banheiro (modo eventual): Total de lâmpadas por tipo:"/>
    <x v="3"/>
    <n v="85"/>
    <n v="8"/>
    <n v="5.53499715099715E-2"/>
    <n v="9.41176470588235E-2"/>
    <x v="65"/>
  </r>
  <r>
    <x v="3"/>
    <x v="2"/>
    <x v="64"/>
    <s v="Banheiro (modo eventual): Total de lâmpadas por tipo:"/>
    <x v="8"/>
    <n v="163"/>
    <n v="45"/>
    <n v="0.32405782984576098"/>
    <n v="0.27607361963190202"/>
    <x v="65"/>
  </r>
  <r>
    <x v="3"/>
    <x v="2"/>
    <x v="64"/>
    <s v="Banheiro (modo eventual): Total de lâmpadas por tipo:"/>
    <x v="4"/>
    <n v="45"/>
    <n v="1"/>
    <n v="3.4466666666666699E-3"/>
    <n v="2.2222222222222199E-2"/>
    <x v="65"/>
  </r>
  <r>
    <x v="3"/>
    <x v="2"/>
    <x v="65"/>
    <s v="Sala de estar, jantar, tv: Total de lâmpadas por tipo:"/>
    <x v="2"/>
    <n v="5813"/>
    <n v="3931"/>
    <n v="0.66255855100798999"/>
    <n v="0.67624290383622898"/>
    <x v="66"/>
  </r>
  <r>
    <x v="3"/>
    <x v="2"/>
    <x v="65"/>
    <s v="Sala de estar, jantar, tv: Total de lâmpadas por tipo:"/>
    <x v="3"/>
    <n v="5813"/>
    <n v="218"/>
    <n v="4.5036182197132998E-2"/>
    <n v="3.7502150352657797E-2"/>
    <x v="66"/>
  </r>
  <r>
    <x v="3"/>
    <x v="2"/>
    <x v="65"/>
    <s v="Sala de estar, jantar, tv: Total de lâmpadas por tipo:"/>
    <x v="8"/>
    <n v="5813"/>
    <n v="1651"/>
    <n v="0.28952935937977597"/>
    <n v="0.28401857904696398"/>
    <x v="66"/>
  </r>
  <r>
    <x v="3"/>
    <x v="2"/>
    <x v="65"/>
    <s v="Sala de estar, jantar, tv: Total de lâmpadas por tipo:"/>
    <x v="4"/>
    <n v="1143"/>
    <n v="6"/>
    <n v="1.50986431021808E-3"/>
    <n v="5.2493438320209999E-3"/>
    <x v="66"/>
  </r>
  <r>
    <x v="3"/>
    <x v="2"/>
    <x v="66"/>
    <s v="Copa / cozinha: Total de lâmpadas por tipo:"/>
    <x v="2"/>
    <n v="5790"/>
    <n v="3943"/>
    <n v="0.66641114604416496"/>
    <n v="0.68100172711571705"/>
    <x v="67"/>
  </r>
  <r>
    <x v="3"/>
    <x v="2"/>
    <x v="66"/>
    <s v="Copa / cozinha: Total de lâmpadas por tipo:"/>
    <x v="3"/>
    <n v="5790"/>
    <n v="218"/>
    <n v="4.6254270123702701E-2"/>
    <n v="3.7651122625215902E-2"/>
    <x v="67"/>
  </r>
  <r>
    <x v="3"/>
    <x v="2"/>
    <x v="66"/>
    <s v="Copa / cozinha: Total de lâmpadas por tipo:"/>
    <x v="8"/>
    <n v="5790"/>
    <n v="1623"/>
    <n v="0.28591028174793798"/>
    <n v="0.28031088082901601"/>
    <x v="67"/>
  </r>
  <r>
    <x v="3"/>
    <x v="2"/>
    <x v="66"/>
    <s v="Copa / cozinha: Total de lâmpadas por tipo:"/>
    <x v="4"/>
    <n v="1647"/>
    <n v="5"/>
    <n v="1.3292424589809199E-3"/>
    <n v="3.0358227079538601E-3"/>
    <x v="67"/>
  </r>
  <r>
    <x v="3"/>
    <x v="2"/>
    <x v="74"/>
    <s v="Área de Serviço: Total de lâmpadas por tipo:"/>
    <x v="2"/>
    <n v="1620"/>
    <n v="1089"/>
    <n v="0.68269607601106597"/>
    <n v="0.67222222222222205"/>
    <x v="75"/>
  </r>
  <r>
    <x v="3"/>
    <x v="2"/>
    <x v="74"/>
    <s v="Área de Serviço: Total de lâmpadas por tipo:"/>
    <x v="3"/>
    <n v="1620"/>
    <n v="86"/>
    <n v="5.45787785540299E-2"/>
    <n v="5.3086419753086402E-2"/>
    <x v="75"/>
  </r>
  <r>
    <x v="3"/>
    <x v="2"/>
    <x v="74"/>
    <s v="Área de Serviço: Total de lâmpadas por tipo:"/>
    <x v="8"/>
    <n v="1620"/>
    <n v="438"/>
    <n v="0.25766728456533899"/>
    <n v="0.27037037037036998"/>
    <x v="75"/>
  </r>
  <r>
    <x v="3"/>
    <x v="2"/>
    <x v="74"/>
    <s v="Área de Serviço: Total de lâmpadas por tipo:"/>
    <x v="4"/>
    <n v="513"/>
    <n v="6"/>
    <n v="4.3029275362318799E-3"/>
    <n v="1.1695906432748499E-2"/>
    <x v="75"/>
  </r>
  <r>
    <x v="3"/>
    <x v="2"/>
    <x v="67"/>
    <s v="Garagem: Total de lâmpadas por tipo:"/>
    <x v="2"/>
    <n v="905"/>
    <n v="622"/>
    <n v="0.69976904697308195"/>
    <n v="0.68729281767955797"/>
    <x v="68"/>
  </r>
  <r>
    <x v="3"/>
    <x v="2"/>
    <x v="67"/>
    <s v="Garagem: Total de lâmpadas por tipo:"/>
    <x v="3"/>
    <n v="677"/>
    <n v="22"/>
    <n v="3.3369927412273202E-2"/>
    <n v="3.2496307237813903E-2"/>
    <x v="68"/>
  </r>
  <r>
    <x v="3"/>
    <x v="2"/>
    <x v="67"/>
    <s v="Garagem: Total de lâmpadas por tipo:"/>
    <x v="8"/>
    <n v="905"/>
    <n v="261"/>
    <n v="0.26686102561464498"/>
    <n v="0.28839779005524901"/>
    <x v="68"/>
  </r>
  <r>
    <x v="3"/>
    <x v="2"/>
    <x v="75"/>
    <s v="Área Externa: Total de lâmpadas por tipo:"/>
    <x v="2"/>
    <n v="751"/>
    <n v="487"/>
    <n v="0.647734598531156"/>
    <n v="0.64846870838881498"/>
    <x v="76"/>
  </r>
  <r>
    <x v="3"/>
    <x v="2"/>
    <x v="75"/>
    <s v="Área Externa: Total de lâmpadas por tipo:"/>
    <x v="3"/>
    <n v="751"/>
    <n v="61"/>
    <n v="9.4183892513113099E-2"/>
    <n v="8.1225033288948104E-2"/>
    <x v="76"/>
  </r>
  <r>
    <x v="3"/>
    <x v="2"/>
    <x v="75"/>
    <s v="Área Externa: Total de lâmpadas por tipo:"/>
    <x v="8"/>
    <n v="751"/>
    <n v="192"/>
    <n v="0.24131843368987099"/>
    <n v="0.25565912117177098"/>
    <x v="76"/>
  </r>
  <r>
    <x v="3"/>
    <x v="2"/>
    <x v="75"/>
    <s v="Área Externa: Total de lâmpadas por tipo:"/>
    <x v="4"/>
    <n v="343"/>
    <n v="9"/>
    <n v="1.4406633510573299E-2"/>
    <n v="2.6239067055393601E-2"/>
    <x v="76"/>
  </r>
  <r>
    <x v="3"/>
    <x v="2"/>
    <x v="76"/>
    <s v="Corredores: Total de lâmpadas por tipo:"/>
    <x v="2"/>
    <n v="208"/>
    <n v="118"/>
    <n v="0.55623465620094203"/>
    <n v="0.56730769230769196"/>
    <x v="77"/>
  </r>
  <r>
    <x v="3"/>
    <x v="2"/>
    <x v="76"/>
    <s v="Corredores: Total de lâmpadas por tipo:"/>
    <x v="3"/>
    <n v="108"/>
    <n v="12"/>
    <n v="6.2981632653061198E-2"/>
    <n v="0.11111111111111099"/>
    <x v="77"/>
  </r>
  <r>
    <x v="3"/>
    <x v="2"/>
    <x v="76"/>
    <s v="Corredores: Total de lâmpadas por tipo:"/>
    <x v="8"/>
    <n v="208"/>
    <n v="74"/>
    <n v="0.36508779277865"/>
    <n v="0.355769230769231"/>
    <x v="77"/>
  </r>
  <r>
    <x v="3"/>
    <x v="2"/>
    <x v="76"/>
    <s v="Corredores: Total de lâmpadas por tipo:"/>
    <x v="4"/>
    <n v="76"/>
    <n v="4"/>
    <n v="1.5695918367346899E-2"/>
    <n v="5.2631578947368397E-2"/>
    <x v="77"/>
  </r>
  <r>
    <x v="3"/>
    <x v="2"/>
    <x v="77"/>
    <s v="Varandas: Total de lâmpadas por tipo:"/>
    <x v="2"/>
    <n v="675"/>
    <n v="407"/>
    <n v="0.59286484051933797"/>
    <n v="0.60296296296296303"/>
    <x v="78"/>
  </r>
  <r>
    <x v="3"/>
    <x v="2"/>
    <x v="77"/>
    <s v="Varandas: Total de lâmpadas por tipo:"/>
    <x v="3"/>
    <n v="597"/>
    <n v="42"/>
    <n v="5.8258308377065797E-2"/>
    <n v="7.0351758793969807E-2"/>
    <x v="78"/>
  </r>
  <r>
    <x v="3"/>
    <x v="2"/>
    <x v="77"/>
    <s v="Varandas: Total de lâmpadas por tipo:"/>
    <x v="8"/>
    <n v="675"/>
    <n v="219"/>
    <n v="0.32587786195158402"/>
    <n v="0.32444444444444398"/>
    <x v="78"/>
  </r>
  <r>
    <x v="3"/>
    <x v="2"/>
    <x v="77"/>
    <s v="Varandas: Total de lâmpadas por tipo:"/>
    <x v="4"/>
    <n v="210"/>
    <n v="6"/>
    <n v="2.2255111600992E-2"/>
    <n v="2.8571428571428598E-2"/>
    <x v="78"/>
  </r>
  <r>
    <x v="3"/>
    <x v="2"/>
    <x v="68"/>
    <s v="Outros: Total de lâmpadas por tipo:"/>
    <x v="2"/>
    <n v="103"/>
    <n v="68"/>
    <n v="0.740233939393939"/>
    <n v="0.66019417475728204"/>
    <x v="69"/>
  </r>
  <r>
    <x v="3"/>
    <x v="2"/>
    <x v="68"/>
    <s v="Outros: Total de lâmpadas por tipo:"/>
    <x v="3"/>
    <n v="64"/>
    <n v="13"/>
    <n v="8.4233636363636399E-2"/>
    <n v="0.203125"/>
    <x v="69"/>
  </r>
  <r>
    <x v="3"/>
    <x v="2"/>
    <x v="68"/>
    <s v="Outros: Total de lâmpadas por tipo:"/>
    <x v="8"/>
    <n v="94"/>
    <n v="20"/>
    <n v="0.146754090909091"/>
    <n v="0.21276595744680901"/>
    <x v="69"/>
  </r>
  <r>
    <x v="3"/>
    <x v="2"/>
    <x v="68"/>
    <s v="Outros: Total de lâmpadas por tipo:"/>
    <x v="4"/>
    <n v="12"/>
    <n v="1"/>
    <n v="2.60916666666667E-2"/>
    <n v="8.3333333333333301E-2"/>
    <x v="69"/>
  </r>
  <r>
    <x v="3"/>
    <x v="2"/>
    <x v="33"/>
    <s v="Refrigeradores no domicílio"/>
    <x v="5"/>
    <n v="6100"/>
    <n v="5998"/>
    <n v="0.98105547636363599"/>
    <n v="0.98327868852458999"/>
    <x v="33"/>
  </r>
  <r>
    <x v="3"/>
    <x v="2"/>
    <x v="78"/>
    <s v="Tipo de aparelho:"/>
    <x v="9"/>
    <n v="6103"/>
    <n v="1165"/>
    <n v="0.18042448079988499"/>
    <n v="0.190889726364083"/>
    <x v="79"/>
  </r>
  <r>
    <x v="3"/>
    <x v="2"/>
    <x v="78"/>
    <s v="Tipo de aparelho:"/>
    <x v="10"/>
    <n v="6103"/>
    <n v="1395"/>
    <n v="0.22398640663394701"/>
    <n v="0.22857611010978199"/>
    <x v="79"/>
  </r>
  <r>
    <x v="3"/>
    <x v="2"/>
    <x v="78"/>
    <s v="Tipo de aparelho:"/>
    <x v="11"/>
    <n v="4223"/>
    <n v="37"/>
    <n v="7.2265554471083E-3"/>
    <n v="8.7615439261188692E-3"/>
    <x v="79"/>
  </r>
  <r>
    <x v="3"/>
    <x v="2"/>
    <x v="78"/>
    <s v="Tipo de aparelho:"/>
    <x v="12"/>
    <n v="6103"/>
    <n v="2625"/>
    <n v="0.437006588657532"/>
    <n v="0.43011633622808498"/>
    <x v="79"/>
  </r>
  <r>
    <x v="3"/>
    <x v="2"/>
    <x v="78"/>
    <s v="Tipo de aparelho:"/>
    <x v="13"/>
    <n v="6103"/>
    <n v="835"/>
    <n v="0.14410267575076399"/>
    <n v="0.13681795838112401"/>
    <x v="79"/>
  </r>
  <r>
    <x v="3"/>
    <x v="2"/>
    <x v="78"/>
    <s v="Tipo de aparelho:"/>
    <x v="14"/>
    <n v="1711"/>
    <n v="3"/>
    <n v="7.6838126447484703E-4"/>
    <n v="1.75336060783168E-3"/>
    <x v="79"/>
  </r>
  <r>
    <x v="3"/>
    <x v="2"/>
    <x v="34"/>
    <s v="Freezer no domicílio (independente)"/>
    <x v="5"/>
    <n v="6100"/>
    <n v="510"/>
    <n v="8.026316E-2"/>
    <n v="8.3606557377049195E-2"/>
    <x v="34"/>
  </r>
  <r>
    <x v="3"/>
    <x v="2"/>
    <x v="35"/>
    <s v="Condicionadores de ar no domicílio"/>
    <x v="5"/>
    <n v="6100"/>
    <n v="325"/>
    <n v="5.3930560000000002E-2"/>
    <n v="5.3278688524590202E-2"/>
    <x v="35"/>
  </r>
  <r>
    <x v="3"/>
    <x v="2"/>
    <x v="79"/>
    <s v="Controlador de temperatura"/>
    <x v="15"/>
    <n v="370"/>
    <n v="302"/>
    <n v="0.80940928041937199"/>
    <n v="0.81621621621621598"/>
    <x v="80"/>
  </r>
  <r>
    <x v="3"/>
    <x v="2"/>
    <x v="79"/>
    <s v="Controlador de temperatura"/>
    <x v="16"/>
    <n v="339"/>
    <n v="25"/>
    <n v="7.5802161821354103E-2"/>
    <n v="7.3746312684365795E-2"/>
    <x v="80"/>
  </r>
  <r>
    <x v="3"/>
    <x v="2"/>
    <x v="36"/>
    <s v="Televisores no domicílio"/>
    <x v="5"/>
    <n v="6100"/>
    <n v="5966"/>
    <n v="0.97790176363636405"/>
    <n v="0.97803278688524597"/>
    <x v="36"/>
  </r>
  <r>
    <x v="3"/>
    <x v="2"/>
    <x v="37"/>
    <s v="Micro-ondas no domicílio"/>
    <x v="5"/>
    <n v="6100"/>
    <n v="2191"/>
    <n v="0.379139236363636"/>
    <n v="0.35918032786885201"/>
    <x v="37"/>
  </r>
  <r>
    <x v="3"/>
    <x v="2"/>
    <x v="38"/>
    <s v="Máquina de Lavar Roupas"/>
    <x v="5"/>
    <n v="6100"/>
    <n v="2699"/>
    <n v="0.44429029818181798"/>
    <n v="0.44245901639344298"/>
    <x v="38"/>
  </r>
  <r>
    <x v="3"/>
    <x v="2"/>
    <x v="0"/>
    <s v="Batedeira: Quantidade"/>
    <x v="0"/>
    <n v="6100"/>
    <n v="1334"/>
    <n v="0.23606334909090901"/>
    <n v="0.218688524590164"/>
    <x v="0"/>
  </r>
  <r>
    <x v="3"/>
    <x v="2"/>
    <x v="1"/>
    <s v="Cafeteira Elétrica: Quantidade"/>
    <x v="0"/>
    <n v="6100"/>
    <n v="531"/>
    <n v="9.1229243636363602E-2"/>
    <n v="8.7049180327868805E-2"/>
    <x v="1"/>
  </r>
  <r>
    <x v="3"/>
    <x v="2"/>
    <x v="2"/>
    <s v="Sanduicheira elétrica (grill): Quantidade"/>
    <x v="0"/>
    <n v="6100"/>
    <n v="2048"/>
    <n v="0.34398357818181802"/>
    <n v="0.33573770491803301"/>
    <x v="2"/>
  </r>
  <r>
    <x v="3"/>
    <x v="2"/>
    <x v="3"/>
    <s v="Espremedor de frutas: Quantidade"/>
    <x v="0"/>
    <n v="6100"/>
    <n v="607"/>
    <n v="0.106873607272727"/>
    <n v="9.9508196721311504E-2"/>
    <x v="3"/>
  </r>
  <r>
    <x v="3"/>
    <x v="2"/>
    <x v="4"/>
    <s v="Liquidificador: Quantidade"/>
    <x v="0"/>
    <n v="6100"/>
    <n v="5596"/>
    <n v="0.91875682545454596"/>
    <n v="0.91737704918032803"/>
    <x v="4"/>
  </r>
  <r>
    <x v="3"/>
    <x v="2"/>
    <x v="5"/>
    <s v="Multiprocessador: Quantidade"/>
    <x v="0"/>
    <n v="6100"/>
    <n v="150"/>
    <n v="2.8560607272727301E-2"/>
    <n v="2.4590163934426201E-2"/>
    <x v="5"/>
  </r>
  <r>
    <x v="3"/>
    <x v="2"/>
    <x v="6"/>
    <s v="Panela elétrica: Quantidade"/>
    <x v="0"/>
    <n v="6100"/>
    <n v="86"/>
    <n v="1.6044469090909098E-2"/>
    <n v="1.4098360655737699E-2"/>
    <x v="6"/>
  </r>
  <r>
    <x v="3"/>
    <x v="2"/>
    <x v="7"/>
    <s v="Triturador de lixo: Quantidade"/>
    <x v="0"/>
    <n v="6100"/>
    <n v="0"/>
    <n v="0"/>
    <n v="0"/>
    <x v="7"/>
  </r>
  <r>
    <x v="3"/>
    <x v="2"/>
    <x v="8"/>
    <s v="Faca elétrica: Quantidade"/>
    <x v="0"/>
    <n v="6100"/>
    <n v="2"/>
    <n v="4.2680363636363601E-4"/>
    <n v="3.2786885245901601E-4"/>
    <x v="8"/>
  </r>
  <r>
    <x v="3"/>
    <x v="2"/>
    <x v="9"/>
    <s v="Ebulidor: Quantidade"/>
    <x v="0"/>
    <n v="6100"/>
    <n v="9"/>
    <n v="1.3348800000000001E-3"/>
    <n v="1.4754098360655701E-3"/>
    <x v="9"/>
  </r>
  <r>
    <x v="3"/>
    <x v="2"/>
    <x v="10"/>
    <s v="Fogão elétrico (não é o acendedor do fogão a gás. O fogão elétrico também é conhecido como “Cooktop elétrico”. As panelas são colocadas sobre uma placa de vidro para aquecer): Quantidade"/>
    <x v="0"/>
    <n v="6100"/>
    <n v="32"/>
    <n v="6.4022690909090896E-3"/>
    <n v="5.2459016393442597E-3"/>
    <x v="81"/>
  </r>
  <r>
    <x v="3"/>
    <x v="2"/>
    <x v="80"/>
    <s v="Fritadeira elétrica com óleo: Quantidade"/>
    <x v="0"/>
    <n v="6100"/>
    <n v="32"/>
    <n v="5.0577818181818199E-3"/>
    <n v="5.2459016393442597E-3"/>
    <x v="82"/>
  </r>
  <r>
    <x v="3"/>
    <x v="2"/>
    <x v="81"/>
    <s v="Fritadeira elétrica sem óleo: Quantidade"/>
    <x v="0"/>
    <n v="6100"/>
    <n v="134"/>
    <n v="2.26931818181818E-2"/>
    <n v="2.1967213114754101E-2"/>
    <x v="83"/>
  </r>
  <r>
    <x v="3"/>
    <x v="2"/>
    <x v="11"/>
    <s v="Enceradeira: Quantidade"/>
    <x v="0"/>
    <n v="6100"/>
    <n v="8"/>
    <n v="1.76193454545455E-3"/>
    <n v="1.3114754098360699E-3"/>
    <x v="11"/>
  </r>
  <r>
    <x v="3"/>
    <x v="2"/>
    <x v="12"/>
    <s v="Aspirador de pó: Quantidade"/>
    <x v="0"/>
    <n v="6100"/>
    <n v="94"/>
    <n v="1.6742745454545498E-2"/>
    <n v="1.54098360655738E-2"/>
    <x v="12"/>
  </r>
  <r>
    <x v="3"/>
    <x v="2"/>
    <x v="82"/>
    <s v="Panificadora (máquina de pão): Quantidade"/>
    <x v="0"/>
    <n v="6100"/>
    <n v="12"/>
    <n v="1.7318399999999999E-3"/>
    <n v="1.9672131147541001E-3"/>
    <x v="84"/>
  </r>
  <r>
    <x v="3"/>
    <x v="2"/>
    <x v="13"/>
    <s v="DVD/Video/Blu-Ray: Quantidade"/>
    <x v="0"/>
    <n v="6100"/>
    <n v="2591"/>
    <n v="0.41547153454545499"/>
    <n v="0.42475409836065597"/>
    <x v="13"/>
  </r>
  <r>
    <x v="3"/>
    <x v="2"/>
    <x v="83"/>
    <s v="Tablet: Quantidade"/>
    <x v="0"/>
    <n v="6100"/>
    <n v="294"/>
    <n v="5.2865763636363597E-2"/>
    <n v="4.8196721311475399E-2"/>
    <x v="85"/>
  </r>
  <r>
    <x v="3"/>
    <x v="2"/>
    <x v="84"/>
    <s v="Celular: Quantidade (deverá ser a soma de todos os aparelhos em uso na casa)"/>
    <x v="0"/>
    <n v="6100"/>
    <n v="5948"/>
    <n v="0.97196914909090903"/>
    <n v="0.97508196721311502"/>
    <x v="86"/>
  </r>
  <r>
    <x v="3"/>
    <x v="2"/>
    <x v="85"/>
    <s v="Telefone sem fio: Quantidade"/>
    <x v="0"/>
    <n v="6100"/>
    <n v="81"/>
    <n v="1.5862349090909101E-2"/>
    <n v="1.32786885245902E-2"/>
    <x v="87"/>
  </r>
  <r>
    <x v="3"/>
    <x v="2"/>
    <x v="86"/>
    <s v="Fax: Quantidade"/>
    <x v="0"/>
    <n v="6100"/>
    <n v="2"/>
    <n v="2.1504E-4"/>
    <n v="3.2786885245901601E-4"/>
    <x v="88"/>
  </r>
  <r>
    <x v="3"/>
    <x v="2"/>
    <x v="87"/>
    <s v="Modem para internet com função Roteador Wi-Fi (aparelho fornecido pela operadora no momento em que se contrata um plano de internet por assinatura): Quantidade"/>
    <x v="0"/>
    <n v="6100"/>
    <n v="2315"/>
    <n v="0.38519723272727302"/>
    <n v="0.37950819672131098"/>
    <x v="89"/>
  </r>
  <r>
    <x v="3"/>
    <x v="2"/>
    <x v="88"/>
    <s v="Roteador sem Fio (WI-FI) (aparelho de propriedade do morador, ou seja, que não pertence à operadora de internet): Quantidade"/>
    <x v="0"/>
    <n v="6100"/>
    <n v="504"/>
    <n v="8.0452109090909094E-2"/>
    <n v="8.2622950819672095E-2"/>
    <x v="90"/>
  </r>
  <r>
    <x v="3"/>
    <x v="2"/>
    <x v="39"/>
    <s v="Impressora: Quantidade"/>
    <x v="0"/>
    <n v="6100"/>
    <n v="217"/>
    <n v="3.7916036363636399E-2"/>
    <n v="3.5573770491803297E-2"/>
    <x v="39"/>
  </r>
  <r>
    <x v="3"/>
    <x v="2"/>
    <x v="69"/>
    <s v="Receptor de TV por assinatura: Quantidade"/>
    <x v="0"/>
    <n v="6100"/>
    <n v="538"/>
    <n v="9.1234156363636396E-2"/>
    <n v="8.8196721311475407E-2"/>
    <x v="70"/>
  </r>
  <r>
    <x v="3"/>
    <x v="2"/>
    <x v="89"/>
    <s v="Conversor digital externo para TV aberta (aparelho que converte o sinal analógico em digital e conta com o auxílio da antena UHF): Quantidade"/>
    <x v="0"/>
    <n v="6100"/>
    <n v="1064"/>
    <n v="0.189673170909091"/>
    <n v="0.174426229508197"/>
    <x v="91"/>
  </r>
  <r>
    <x v="3"/>
    <x v="2"/>
    <x v="90"/>
    <s v="No Break: Quantidade"/>
    <x v="0"/>
    <n v="6100"/>
    <n v="45"/>
    <n v="7.4652254545454497E-3"/>
    <n v="7.3770491803278699E-3"/>
    <x v="92"/>
  </r>
  <r>
    <x v="3"/>
    <x v="2"/>
    <x v="14"/>
    <s v="Serra elétrica: Quantidade"/>
    <x v="0"/>
    <n v="6100"/>
    <n v="19"/>
    <n v="2.9896145454545498E-3"/>
    <n v="3.1147540983606599E-3"/>
    <x v="14"/>
  </r>
  <r>
    <x v="3"/>
    <x v="2"/>
    <x v="91"/>
    <s v="Máquina de solda: Quantidade"/>
    <x v="0"/>
    <n v="6100"/>
    <n v="17"/>
    <n v="2.0331199999999998E-3"/>
    <n v="2.78688524590164E-3"/>
    <x v="93"/>
  </r>
  <r>
    <x v="3"/>
    <x v="2"/>
    <x v="15"/>
    <s v="Furadeira: Quantidade"/>
    <x v="0"/>
    <n v="6100"/>
    <n v="211"/>
    <n v="3.53257672727273E-2"/>
    <n v="3.4590163934426203E-2"/>
    <x v="15"/>
  </r>
  <r>
    <x v="3"/>
    <x v="2"/>
    <x v="92"/>
    <s v="Portão Eletrônico: Quantidade"/>
    <x v="0"/>
    <n v="6100"/>
    <n v="69"/>
    <n v="1.11640581818182E-2"/>
    <n v="1.13114754098361E-2"/>
    <x v="94"/>
  </r>
  <r>
    <x v="3"/>
    <x v="2"/>
    <x v="93"/>
    <s v="Projetores (Iluminação de jardim): Quantidade"/>
    <x v="0"/>
    <n v="6100"/>
    <n v="2"/>
    <n v="3.4655999999999999E-4"/>
    <n v="3.2786885245901601E-4"/>
    <x v="95"/>
  </r>
  <r>
    <x v="3"/>
    <x v="2"/>
    <x v="94"/>
    <s v="Lava jato alta pressão (máquina): Quantidade"/>
    <x v="0"/>
    <n v="6100"/>
    <n v="31"/>
    <n v="5.4384363636363602E-3"/>
    <n v="5.0819672131147504E-3"/>
    <x v="96"/>
  </r>
  <r>
    <x v="3"/>
    <x v="2"/>
    <x v="16"/>
    <s v="Filtro de Piscina: Quantidade"/>
    <x v="0"/>
    <n v="6100"/>
    <n v="2"/>
    <n v="3.5576363636363598E-4"/>
    <n v="3.2786885245901601E-4"/>
    <x v="16"/>
  </r>
  <r>
    <x v="3"/>
    <x v="2"/>
    <x v="17"/>
    <s v="Bomba d'água: Quantidade"/>
    <x v="0"/>
    <n v="6100"/>
    <n v="214"/>
    <n v="3.7841505454545503E-2"/>
    <n v="3.5081967213114802E-2"/>
    <x v="17"/>
  </r>
  <r>
    <x v="3"/>
    <x v="2"/>
    <x v="18"/>
    <s v="Máquina de costura: Quantidade"/>
    <x v="0"/>
    <n v="6100"/>
    <n v="263"/>
    <n v="4.5662421818181802E-2"/>
    <n v="4.31147540983607E-2"/>
    <x v="18"/>
  </r>
  <r>
    <x v="3"/>
    <x v="2"/>
    <x v="95"/>
    <s v="Chapinha (prancha alisadora): Quantidade"/>
    <x v="0"/>
    <n v="6100"/>
    <n v="1581"/>
    <n v="0.25914748363636397"/>
    <n v="0.25918032786885198"/>
    <x v="97"/>
  </r>
  <r>
    <x v="3"/>
    <x v="2"/>
    <x v="19"/>
    <s v="Secador de cabelo: Quantidade"/>
    <x v="0"/>
    <n v="6100"/>
    <n v="897"/>
    <n v="0.15512021818181801"/>
    <n v="0.14704918032786901"/>
    <x v="19"/>
  </r>
  <r>
    <x v="3"/>
    <x v="2"/>
    <x v="20"/>
    <s v="Forno elétrico (não é o acendedor do fogão a gás. Também é conhecido como \\forninho\\): Quantidade"/>
    <x v="0"/>
    <n v="6100"/>
    <n v="64"/>
    <n v="1.1818403636363601E-2"/>
    <n v="1.04918032786885E-2"/>
    <x v="40"/>
  </r>
  <r>
    <x v="3"/>
    <x v="2"/>
    <x v="21"/>
    <s v="Máquina de lavar louças: Quantidade"/>
    <x v="0"/>
    <n v="6100"/>
    <n v="10"/>
    <n v="1.9632836363636399E-3"/>
    <n v="1.63934426229508E-3"/>
    <x v="21"/>
  </r>
  <r>
    <x v="3"/>
    <x v="2"/>
    <x v="22"/>
    <s v="Ferro elétrico a seco: Quantidade"/>
    <x v="0"/>
    <n v="6100"/>
    <n v="3698"/>
    <n v="0.60452557454545497"/>
    <n v="0.60622950819672095"/>
    <x v="22"/>
  </r>
  <r>
    <x v="3"/>
    <x v="2"/>
    <x v="40"/>
    <s v="Ferro elétrico a vapor (usando vapor): Quantidade"/>
    <x v="0"/>
    <n v="6100"/>
    <n v="355"/>
    <n v="5.5925301818181797E-2"/>
    <n v="5.8196721311475401E-2"/>
    <x v="41"/>
  </r>
  <r>
    <x v="3"/>
    <x v="2"/>
    <x v="41"/>
    <s v="Ferro elétrico a vapor (não usando vapor): Quantidade"/>
    <x v="0"/>
    <n v="6100"/>
    <n v="103"/>
    <n v="1.6986541818181801E-2"/>
    <n v="1.6885245901639302E-2"/>
    <x v="42"/>
  </r>
  <r>
    <x v="3"/>
    <x v="2"/>
    <x v="42"/>
    <s v="Secadora de roupas (por aquecimento): Quantidade"/>
    <x v="0"/>
    <n v="6100"/>
    <n v="9"/>
    <n v="1.50921090909091E-3"/>
    <n v="1.4754098360655701E-3"/>
    <x v="43"/>
  </r>
  <r>
    <x v="3"/>
    <x v="2"/>
    <x v="43"/>
    <s v="Secadora de roupas centrífuga: Quantidade"/>
    <x v="0"/>
    <n v="6100"/>
    <n v="165"/>
    <n v="2.8512330909090899E-2"/>
    <n v="2.7049180327868901E-2"/>
    <x v="44"/>
  </r>
  <r>
    <x v="3"/>
    <x v="2"/>
    <x v="23"/>
    <s v="Aquecedor de ambiente: Quantidade"/>
    <x v="0"/>
    <n v="6100"/>
    <n v="0"/>
    <n v="0"/>
    <n v="0"/>
    <x v="23"/>
  </r>
  <r>
    <x v="3"/>
    <x v="2"/>
    <x v="70"/>
    <s v="Ventilador de teto: Quantidade"/>
    <x v="0"/>
    <n v="6100"/>
    <n v="73"/>
    <n v="1.4368916363636399E-2"/>
    <n v="1.1967213114754099E-2"/>
    <x v="71"/>
  </r>
  <r>
    <x v="3"/>
    <x v="2"/>
    <x v="24"/>
    <s v="Ventilador ou Circulador de ar: Quantidade"/>
    <x v="0"/>
    <n v="6100"/>
    <n v="5174"/>
    <n v="0.83435969818181799"/>
    <n v="0.84819672131147505"/>
    <x v="24"/>
  </r>
  <r>
    <x v="3"/>
    <x v="2"/>
    <x v="25"/>
    <s v="Videogame: Quantidade"/>
    <x v="0"/>
    <n v="6100"/>
    <n v="174"/>
    <n v="3.0387879999999999E-2"/>
    <n v="2.85245901639344E-2"/>
    <x v="25"/>
  </r>
  <r>
    <x v="3"/>
    <x v="2"/>
    <x v="96"/>
    <s v="Notebook: Quantidade"/>
    <x v="0"/>
    <n v="6100"/>
    <n v="1033"/>
    <n v="0.17621666909090899"/>
    <n v="0.16934426229508201"/>
    <x v="98"/>
  </r>
  <r>
    <x v="3"/>
    <x v="2"/>
    <x v="26"/>
    <s v="Aparelho de som/ rádio (ligados na tomada quanto utilizados, desconsiderar rádios que funcionam somente com pilhas): Quantidade"/>
    <x v="0"/>
    <n v="6100"/>
    <n v="1759"/>
    <n v="0.3008094"/>
    <n v="0.28836065573770497"/>
    <x v="26"/>
  </r>
  <r>
    <x v="3"/>
    <x v="2"/>
    <x v="27"/>
    <s v="Computador: Quantidade"/>
    <x v="0"/>
    <n v="6100"/>
    <n v="638"/>
    <n v="0.103138607272727"/>
    <n v="0.10459016393442599"/>
    <x v="27"/>
  </r>
  <r>
    <x v="3"/>
    <x v="2"/>
    <x v="97"/>
    <s v="Bebedouro / purificador / filtro: Quantidade"/>
    <x v="0"/>
    <n v="6100"/>
    <n v="461"/>
    <n v="7.6509727272727299E-2"/>
    <n v="7.5573770491803305E-2"/>
    <x v="99"/>
  </r>
  <r>
    <x v="3"/>
    <x v="2"/>
    <x v="98"/>
    <s v="Adega: Quantidade"/>
    <x v="0"/>
    <n v="6100"/>
    <n v="4"/>
    <n v="6.9328727272727295E-4"/>
    <n v="6.55737704918033E-4"/>
    <x v="100"/>
  </r>
  <r>
    <x v="3"/>
    <x v="2"/>
    <x v="71"/>
    <s v="Chuveiros no domicílio? (independente de ter ou não água aquecida)"/>
    <x v="7"/>
    <n v="6100"/>
    <n v="6100"/>
    <n v="1"/>
    <n v="1"/>
    <x v="72"/>
  </r>
  <r>
    <x v="3"/>
    <x v="2"/>
    <x v="44"/>
    <s v="Quantos Chuveiros Elétricos?"/>
    <x v="6"/>
    <n v="6100"/>
    <n v="558"/>
    <n v="0.12073405454545499"/>
    <n v="9.1475409836065599E-2"/>
    <x v="45"/>
  </r>
  <r>
    <x v="3"/>
    <x v="2"/>
    <x v="44"/>
    <s v="Quantos Chuveiros Elétricos?"/>
    <x v="5"/>
    <n v="6100"/>
    <n v="0"/>
    <n v="0"/>
    <n v="0"/>
    <x v="45"/>
  </r>
  <r>
    <x v="3"/>
    <x v="2"/>
    <x v="99"/>
    <s v="Quantas vezes por dia o chuveiro é utilizado?"/>
    <x v="7"/>
    <n v="636"/>
    <n v="543"/>
    <n v="0.85759135247446705"/>
    <n v="0.85377358490566002"/>
    <x v="101"/>
  </r>
  <r>
    <x v="3"/>
    <x v="2"/>
    <x v="100"/>
    <s v="Vamos começar? No domicílio tem... Quantos empregados mensalistas, considerando apenas os que trabalham pelo menos cinco dias por semana?"/>
    <x v="0"/>
    <n v="6099"/>
    <n v="495"/>
    <n v="7.0290287692307704E-2"/>
    <n v="8.1160846040334494E-2"/>
    <x v="102"/>
  </r>
  <r>
    <x v="3"/>
    <x v="2"/>
    <x v="101"/>
    <s v="Vamos começar? No domicílio tem... Quantas máquinas de lavar roupa, excluindo tanquinho?"/>
    <x v="0"/>
    <n v="6099"/>
    <n v="2222"/>
    <n v="0.36332379797202802"/>
    <n v="0.36432202000327901"/>
    <x v="103"/>
  </r>
  <r>
    <x v="3"/>
    <x v="2"/>
    <x v="72"/>
    <s v="Vamos começar? No domicílio tem... Quantos banheiros?"/>
    <x v="0"/>
    <n v="6099"/>
    <n v="6099"/>
    <n v="1"/>
    <n v="1"/>
    <x v="73"/>
  </r>
  <r>
    <x v="3"/>
    <x v="2"/>
    <x v="102"/>
    <s v="Vamos começar? No domicílio tem... Quantos DVD, incluindo qualquer dispositivo que leia DVD e desconsiderando DVD de automóvel?"/>
    <x v="0"/>
    <n v="6099"/>
    <n v="2591"/>
    <n v="0.41557374146853099"/>
    <n v="0.424823741596983"/>
    <x v="104"/>
  </r>
  <r>
    <x v="3"/>
    <x v="2"/>
    <x v="103"/>
    <s v="Vamos começar? No domicílio tem... Quantas geladeiras?"/>
    <x v="0"/>
    <n v="6099"/>
    <n v="5998"/>
    <n v="0.98129051251748201"/>
    <n v="0.98343990818166904"/>
    <x v="105"/>
  </r>
  <r>
    <x v="3"/>
    <x v="2"/>
    <x v="104"/>
    <s v="Vamos começar? No domicílio tem... Quantos freezers independentes ou parte da geladeira duplex?"/>
    <x v="0"/>
    <n v="6099"/>
    <n v="2816"/>
    <n v="0.44994085587412602"/>
    <n v="0.46171503525168101"/>
    <x v="106"/>
  </r>
  <r>
    <x v="3"/>
    <x v="2"/>
    <x v="105"/>
    <s v="Vamos começar? No domicílio tem... Quantos microcomputadores, considerando computadores de mesa, laptops, notebooks e netbooks e desconsiderando tablets, palms ou smartphones?"/>
    <x v="0"/>
    <n v="6099"/>
    <n v="1552"/>
    <n v="0.25986845993007002"/>
    <n v="0.25446794556484698"/>
    <x v="107"/>
  </r>
  <r>
    <x v="3"/>
    <x v="2"/>
    <x v="106"/>
    <s v="Vamos começar? No domicílio tem... Quantas lavadora de louças?"/>
    <x v="0"/>
    <n v="6099"/>
    <n v="22"/>
    <n v="4.6151302797202802E-3"/>
    <n v="3.60714871290375E-3"/>
    <x v="108"/>
  </r>
  <r>
    <x v="3"/>
    <x v="2"/>
    <x v="107"/>
    <s v="Vamos começar? No domicílio tem... Quantos fornos de micro-ondas?"/>
    <x v="0"/>
    <n v="6099"/>
    <n v="2190"/>
    <n v="0.37897936405594401"/>
    <n v="0.35907525823905601"/>
    <x v="109"/>
  </r>
  <r>
    <x v="3"/>
    <x v="2"/>
    <x v="108"/>
    <s v="Vamos começar? No domicílio tem... Quantas motocicletas, desconsiderando as usadas exclusivamente para uso profissional?"/>
    <x v="0"/>
    <n v="6099"/>
    <n v="1507"/>
    <n v="0.23718271979020999"/>
    <n v="0.247089686833907"/>
    <x v="110"/>
  </r>
  <r>
    <x v="3"/>
    <x v="2"/>
    <x v="28"/>
    <s v="Vamos começar? No domicílio tem... Quantas máquinas secadoras de roupas, considerando lava e seca?"/>
    <x v="0"/>
    <n v="6099"/>
    <n v="175"/>
    <n v="3.1295777132867103E-2"/>
    <n v="2.8693228398098E-2"/>
    <x v="28"/>
  </r>
  <r>
    <x v="3"/>
    <x v="2"/>
    <x v="45"/>
    <s v="O seu domicílio possui: Quarto, cuja lâmpada é ligada e desligada de modo eventual (ou seja, não existe um período regular em que a lâmpada é utilizada)"/>
    <x v="0"/>
    <n v="6100"/>
    <n v="783"/>
    <n v="0.136963647272727"/>
    <n v="0.128360655737705"/>
    <x v="46"/>
  </r>
  <r>
    <x v="3"/>
    <x v="2"/>
    <x v="109"/>
    <s v="O seu domicílio possui: Banheiro, cuja lâmpada é ligada e desligada de modo habitual (ou seja, frequentemente a lâmpada é utilizada no mesmo período ao longo do dia)"/>
    <x v="0"/>
    <n v="6100"/>
    <n v="6100"/>
    <n v="1"/>
    <n v="1"/>
    <x v="111"/>
  </r>
  <r>
    <x v="3"/>
    <x v="2"/>
    <x v="46"/>
    <s v="O seu domicílio possui: Banheiro, cuja lâmpada é ligada e desligada de modo eventual (ou seja, não existe um período regular em que a lâmpada é utilizada)"/>
    <x v="0"/>
    <n v="6100"/>
    <n v="164"/>
    <n v="2.8775698181818202E-2"/>
    <n v="2.68852459016393E-2"/>
    <x v="47"/>
  </r>
  <r>
    <x v="3"/>
    <x v="2"/>
    <x v="47"/>
    <s v="O seu domicílio possui: Sala de estar, jantar, tv"/>
    <x v="0"/>
    <n v="6100"/>
    <n v="5770"/>
    <n v="0.94227132363636401"/>
    <n v="0.94590163934426197"/>
    <x v="48"/>
  </r>
  <r>
    <x v="3"/>
    <x v="2"/>
    <x v="48"/>
    <s v="O seu domicílio possui: Copa / cozinha"/>
    <x v="0"/>
    <n v="6100"/>
    <n v="5782"/>
    <n v="0.94976818909090899"/>
    <n v="0.94786885245901598"/>
    <x v="49"/>
  </r>
  <r>
    <x v="3"/>
    <x v="2"/>
    <x v="49"/>
    <s v="O seu domicílio possui: Área de Serviço"/>
    <x v="0"/>
    <n v="6100"/>
    <n v="1617"/>
    <n v="0.28097983636363599"/>
    <n v="0.265081967213115"/>
    <x v="50"/>
  </r>
  <r>
    <x v="3"/>
    <x v="2"/>
    <x v="50"/>
    <s v="O seu domicílio possui: Garagem"/>
    <x v="0"/>
    <n v="6100"/>
    <n v="901"/>
    <n v="0.14107964727272701"/>
    <n v="0.14770491803278701"/>
    <x v="51"/>
  </r>
  <r>
    <x v="3"/>
    <x v="2"/>
    <x v="51"/>
    <s v="O seu domicílio possui: Área Externa"/>
    <x v="0"/>
    <n v="6100"/>
    <n v="742"/>
    <n v="0.124322014545455"/>
    <n v="0.121639344262295"/>
    <x v="52"/>
  </r>
  <r>
    <x v="3"/>
    <x v="2"/>
    <x v="52"/>
    <s v="O seu domicílio possui: Corredores"/>
    <x v="0"/>
    <n v="6100"/>
    <n v="206"/>
    <n v="3.86314981818182E-2"/>
    <n v="3.37704918032787E-2"/>
    <x v="53"/>
  </r>
  <r>
    <x v="3"/>
    <x v="2"/>
    <x v="53"/>
    <s v="O seu domicílio possui: Varandas"/>
    <x v="0"/>
    <n v="6100"/>
    <n v="671"/>
    <n v="0.116992614545455"/>
    <n v="0.11"/>
    <x v="54"/>
  </r>
  <r>
    <x v="3"/>
    <x v="2"/>
    <x v="54"/>
    <s v="O seu domicílio possui: Outros"/>
    <x v="0"/>
    <n v="6100"/>
    <n v="102"/>
    <n v="1.44018036363636E-2"/>
    <n v="1.6721311475409801E-2"/>
    <x v="55"/>
  </r>
  <r>
    <x v="3"/>
    <x v="2"/>
    <x v="55"/>
    <s v="O seu domicílio possui: Outros"/>
    <x v="0"/>
    <n v="6304"/>
    <n v="102"/>
    <n v="1.36698870495029E-2"/>
    <n v="1.61802030456853E-2"/>
    <x v="56"/>
  </r>
  <r>
    <x v="3"/>
    <x v="2"/>
    <x v="56"/>
    <s v="Dentre elas, quantas são:Mais de 18 a 65 anos"/>
    <x v="0"/>
    <n v="6100"/>
    <n v="5758"/>
    <n v="0.94079767999999997"/>
    <n v="0.94393442622950796"/>
    <x v="57"/>
  </r>
  <r>
    <x v="3"/>
    <x v="2"/>
    <x v="57"/>
    <s v="Dentre elas, quantas são:Adolescentes de 11 a 18 anos"/>
    <x v="0"/>
    <n v="6100"/>
    <n v="1735"/>
    <n v="0.28536338181818199"/>
    <n v="0.28442622950819701"/>
    <x v="58"/>
  </r>
  <r>
    <x v="3"/>
    <x v="2"/>
    <x v="58"/>
    <s v="Dentre elas, quantas são:Crianças até 10 anos"/>
    <x v="0"/>
    <n v="6100"/>
    <n v="2381"/>
    <n v="0.38317179636363602"/>
    <n v="0.39032786885245901"/>
    <x v="59"/>
  </r>
  <r>
    <x v="3"/>
    <x v="2"/>
    <x v="59"/>
    <s v="Quantas pessoas nesta residência são:Empregados que NÃO dormem na residência, considerando apenas os que trabalham pelo menos cinco dias por semana."/>
    <x v="0"/>
    <n v="6100"/>
    <n v="31"/>
    <n v="5.8362654545454501E-3"/>
    <n v="5.0819672131147504E-3"/>
    <x v="60"/>
  </r>
  <r>
    <x v="3"/>
    <x v="2"/>
    <x v="60"/>
    <s v="Quantas pessoas nesta residência são:Empregados que dormem na residência, considerando apenas os que trabalham pelo menos cinco dias por semana."/>
    <x v="0"/>
    <n v="6100"/>
    <n v="10"/>
    <n v="1.66176727272727E-3"/>
    <n v="1.63934426229508E-3"/>
    <x v="61"/>
  </r>
  <r>
    <x v="3"/>
    <x v="2"/>
    <x v="61"/>
    <s v="Quantas pessoas nesta residência são:Moradores ocasionais, pessoas que tem outro local de residência e, por ocasião da pesquisa, encontra-se dormindo e/ou fazendo refeições no domicílio pesquisado (hóspede, convidado, veranista, etc.)."/>
    <x v="0"/>
    <n v="6100"/>
    <n v="142"/>
    <n v="2.8404007272727301E-2"/>
    <n v="2.32786885245902E-2"/>
    <x v="62"/>
  </r>
  <r>
    <x v="3"/>
    <x v="1"/>
    <x v="62"/>
    <s v="Vamos começar? No domicílio tem... Quantos automóveis de passeio exclusivamente para uso particular?"/>
    <x v="0"/>
    <n v="4372"/>
    <n v="1367"/>
    <n v="0.27879392617363302"/>
    <n v="0.31267154620311099"/>
    <x v="63"/>
  </r>
  <r>
    <x v="3"/>
    <x v="1"/>
    <x v="29"/>
    <s v="Quantas pessoas nesta residência são:Moradores habituais, pessoas que tem a unidade domiciliar como local de residência habitual no período da pesquisa."/>
    <x v="0"/>
    <n v="4375"/>
    <n v="4375"/>
    <n v="1.0001"/>
    <n v="1"/>
    <x v="29"/>
  </r>
  <r>
    <x v="3"/>
    <x v="1"/>
    <x v="30"/>
    <s v="Dentre elas, quantas são:Acima de 65 anos"/>
    <x v="0"/>
    <n v="4375"/>
    <n v="673"/>
    <n v="0.17114032000000001"/>
    <n v="0.15382857142857101"/>
    <x v="30"/>
  </r>
  <r>
    <x v="3"/>
    <x v="1"/>
    <x v="73"/>
    <s v="O seu domicílio possui: Quarto, cuja lâmpada é ligada e desligada de modo habitual (ou seja, frequentemente a lâmpada é utilizada no mesmo período ao longo do dia)"/>
    <x v="0"/>
    <n v="4375"/>
    <n v="4346"/>
    <n v="0.99272384000000002"/>
    <n v="0.99337142857142902"/>
    <x v="74"/>
  </r>
  <r>
    <x v="3"/>
    <x v="1"/>
    <x v="31"/>
    <s v="Quarto (modo habitual): Total de lâmpadas por tipo:"/>
    <x v="2"/>
    <n v="4430"/>
    <n v="2935"/>
    <n v="0.62714463239582197"/>
    <n v="0.66252821670428896"/>
    <x v="31"/>
  </r>
  <r>
    <x v="3"/>
    <x v="1"/>
    <x v="31"/>
    <s v="Quarto (modo habitual): Total de lâmpadas por tipo:"/>
    <x v="3"/>
    <n v="4430"/>
    <n v="329"/>
    <n v="6.2556907276679799E-2"/>
    <n v="7.4266365688487601E-2"/>
    <x v="31"/>
  </r>
  <r>
    <x v="3"/>
    <x v="1"/>
    <x v="31"/>
    <s v="Quarto (modo habitual): Total de lâmpadas por tipo:"/>
    <x v="8"/>
    <n v="4430"/>
    <n v="1135"/>
    <n v="0.30067404920478102"/>
    <n v="0.256207674943567"/>
    <x v="31"/>
  </r>
  <r>
    <x v="3"/>
    <x v="1"/>
    <x v="31"/>
    <s v="Quarto (modo habitual): Total de lâmpadas por tipo:"/>
    <x v="4"/>
    <n v="3795"/>
    <n v="7"/>
    <n v="1.3153383189355499E-3"/>
    <n v="1.8445322793148901E-3"/>
    <x v="31"/>
  </r>
  <r>
    <x v="3"/>
    <x v="1"/>
    <x v="63"/>
    <s v="Quarto (modo eventual): Total de lâmpadas por tipo:"/>
    <x v="2"/>
    <n v="357"/>
    <n v="227"/>
    <n v="0.50351501082150796"/>
    <n v="0.63585434173669497"/>
    <x v="64"/>
  </r>
  <r>
    <x v="3"/>
    <x v="1"/>
    <x v="63"/>
    <s v="Quarto (modo eventual): Total de lâmpadas por tipo:"/>
    <x v="3"/>
    <n v="285"/>
    <n v="46"/>
    <n v="0.106121600924955"/>
    <n v="0.16140350877192999"/>
    <x v="64"/>
  </r>
  <r>
    <x v="3"/>
    <x v="1"/>
    <x v="63"/>
    <s v="Quarto (modo eventual): Total de lâmpadas por tipo:"/>
    <x v="8"/>
    <n v="360"/>
    <n v="78"/>
    <n v="0.37426818376858101"/>
    <n v="0.21666666666666701"/>
    <x v="64"/>
  </r>
  <r>
    <x v="3"/>
    <x v="1"/>
    <x v="63"/>
    <s v="Quarto (modo eventual): Total de lâmpadas por tipo:"/>
    <x v="4"/>
    <n v="230"/>
    <n v="7"/>
    <n v="1.49276287273803E-2"/>
    <n v="3.0434782608695699E-2"/>
    <x v="64"/>
  </r>
  <r>
    <x v="3"/>
    <x v="1"/>
    <x v="32"/>
    <s v="Banheiro (modo habitual): Total de lâmpadas por tipo:"/>
    <x v="2"/>
    <n v="4395"/>
    <n v="2793"/>
    <n v="0.56225128966428495"/>
    <n v="0.63549488054607495"/>
    <x v="32"/>
  </r>
  <r>
    <x v="3"/>
    <x v="1"/>
    <x v="32"/>
    <s v="Banheiro (modo habitual): Total de lâmpadas por tipo:"/>
    <x v="3"/>
    <n v="4395"/>
    <n v="353"/>
    <n v="6.5895218792649105E-2"/>
    <n v="8.0318543799772504E-2"/>
    <x v="32"/>
  </r>
  <r>
    <x v="3"/>
    <x v="1"/>
    <x v="32"/>
    <s v="Banheiro (modo habitual): Total de lâmpadas por tipo:"/>
    <x v="8"/>
    <n v="4395"/>
    <n v="1216"/>
    <n v="0.35505449480533402"/>
    <n v="0.27667804323094403"/>
    <x v="32"/>
  </r>
  <r>
    <x v="3"/>
    <x v="1"/>
    <x v="32"/>
    <s v="Banheiro (modo habitual): Total de lâmpadas por tipo:"/>
    <x v="4"/>
    <n v="3145"/>
    <n v="24"/>
    <n v="1.3937023853324E-2"/>
    <n v="7.6311605723370403E-3"/>
    <x v="32"/>
  </r>
  <r>
    <x v="3"/>
    <x v="1"/>
    <x v="64"/>
    <s v="Banheiro (modo eventual): Total de lâmpadas por tipo:"/>
    <x v="2"/>
    <n v="92"/>
    <n v="62"/>
    <n v="0.51637907786302895"/>
    <n v="0.67391304347826098"/>
    <x v="65"/>
  </r>
  <r>
    <x v="3"/>
    <x v="1"/>
    <x v="64"/>
    <s v="Banheiro (modo eventual): Total de lâmpadas por tipo:"/>
    <x v="3"/>
    <n v="83"/>
    <n v="10"/>
    <n v="9.2234820971866999E-2"/>
    <n v="0.120481927710843"/>
    <x v="65"/>
  </r>
  <r>
    <x v="3"/>
    <x v="1"/>
    <x v="64"/>
    <s v="Banheiro (modo eventual): Total de lâmpadas por tipo:"/>
    <x v="8"/>
    <n v="98"/>
    <n v="25"/>
    <n v="0.389403492469451"/>
    <n v="0.25510204081632698"/>
    <x v="65"/>
  </r>
  <r>
    <x v="3"/>
    <x v="1"/>
    <x v="64"/>
    <s v="Banheiro (modo eventual): Total de lâmpadas por tipo:"/>
    <x v="4"/>
    <n v="23"/>
    <n v="1"/>
    <n v="2.0826086956521701E-3"/>
    <n v="4.3478260869565202E-2"/>
    <x v="65"/>
  </r>
  <r>
    <x v="3"/>
    <x v="1"/>
    <x v="65"/>
    <s v="Sala de estar, jantar, tv: Total de lâmpadas por tipo:"/>
    <x v="2"/>
    <n v="3513"/>
    <n v="2345"/>
    <n v="0.61173564552041704"/>
    <n v="0.66752063763165403"/>
    <x v="66"/>
  </r>
  <r>
    <x v="3"/>
    <x v="1"/>
    <x v="65"/>
    <s v="Sala de estar, jantar, tv: Total de lâmpadas por tipo:"/>
    <x v="3"/>
    <n v="3513"/>
    <n v="285"/>
    <n v="9.1357199647982307E-2"/>
    <n v="8.1127241673783101E-2"/>
    <x v="66"/>
  </r>
  <r>
    <x v="3"/>
    <x v="1"/>
    <x v="65"/>
    <s v="Sala de estar, jantar, tv: Total de lâmpadas por tipo:"/>
    <x v="8"/>
    <n v="3513"/>
    <n v="871"/>
    <n v="0.29083643461525999"/>
    <n v="0.24793623683461399"/>
    <x v="66"/>
  </r>
  <r>
    <x v="3"/>
    <x v="1"/>
    <x v="65"/>
    <s v="Sala de estar, jantar, tv: Total de lâmpadas por tipo:"/>
    <x v="4"/>
    <n v="1819"/>
    <n v="9"/>
    <n v="3.39998463581657E-3"/>
    <n v="4.9477735019241298E-3"/>
    <x v="66"/>
  </r>
  <r>
    <x v="3"/>
    <x v="1"/>
    <x v="66"/>
    <s v="Copa / cozinha: Total de lâmpadas por tipo:"/>
    <x v="2"/>
    <n v="3838"/>
    <n v="2592"/>
    <n v="0.60512538563398199"/>
    <n v="0.67535174570088596"/>
    <x v="67"/>
  </r>
  <r>
    <x v="3"/>
    <x v="1"/>
    <x v="66"/>
    <s v="Copa / cozinha: Total de lâmpadas por tipo:"/>
    <x v="3"/>
    <n v="3838"/>
    <n v="300"/>
    <n v="0.111615762786495"/>
    <n v="7.8165711307972896E-2"/>
    <x v="67"/>
  </r>
  <r>
    <x v="3"/>
    <x v="1"/>
    <x v="66"/>
    <s v="Copa / cozinha: Total de lâmpadas por tipo:"/>
    <x v="8"/>
    <n v="3838"/>
    <n v="933"/>
    <n v="0.27641128166339701"/>
    <n v="0.24309536216779601"/>
    <x v="67"/>
  </r>
  <r>
    <x v="3"/>
    <x v="1"/>
    <x v="66"/>
    <s v="Copa / cozinha: Total de lâmpadas por tipo:"/>
    <x v="4"/>
    <n v="1089"/>
    <n v="4"/>
    <n v="4.8223451057069499E-4"/>
    <n v="3.6730945821854899E-3"/>
    <x v="67"/>
  </r>
  <r>
    <x v="3"/>
    <x v="1"/>
    <x v="74"/>
    <s v="Área de Serviço: Total de lâmpadas por tipo:"/>
    <x v="2"/>
    <n v="1094"/>
    <n v="745"/>
    <n v="0.60729940756053202"/>
    <n v="0.680987202925046"/>
    <x v="75"/>
  </r>
  <r>
    <x v="3"/>
    <x v="1"/>
    <x v="74"/>
    <s v="Área de Serviço: Total de lâmpadas por tipo:"/>
    <x v="3"/>
    <n v="1094"/>
    <n v="64"/>
    <n v="0.12663335694377001"/>
    <n v="5.8500914076782401E-2"/>
    <x v="75"/>
  </r>
  <r>
    <x v="3"/>
    <x v="1"/>
    <x v="74"/>
    <s v="Área de Serviço: Total de lâmpadas por tipo:"/>
    <x v="8"/>
    <n v="1094"/>
    <n v="275"/>
    <n v="0.25636173770409798"/>
    <n v="0.251371115173675"/>
    <x v="75"/>
  </r>
  <r>
    <x v="3"/>
    <x v="1"/>
    <x v="74"/>
    <s v="Área de Serviço: Total de lâmpadas por tipo:"/>
    <x v="4"/>
    <n v="565"/>
    <n v="8"/>
    <n v="9.4706663309264399E-3"/>
    <n v="1.41592920353982E-2"/>
    <x v="75"/>
  </r>
  <r>
    <x v="3"/>
    <x v="1"/>
    <x v="67"/>
    <s v="Garagem: Total de lâmpadas por tipo:"/>
    <x v="2"/>
    <n v="828"/>
    <n v="549"/>
    <n v="0.63178873000453095"/>
    <n v="0.66304347826086996"/>
    <x v="68"/>
  </r>
  <r>
    <x v="3"/>
    <x v="1"/>
    <x v="67"/>
    <s v="Garagem: Total de lâmpadas por tipo:"/>
    <x v="3"/>
    <n v="768"/>
    <n v="48"/>
    <n v="8.8488919177402897E-2"/>
    <n v="6.25E-2"/>
    <x v="68"/>
  </r>
  <r>
    <x v="3"/>
    <x v="1"/>
    <x v="67"/>
    <s v="Garagem: Total de lâmpadas por tipo:"/>
    <x v="8"/>
    <n v="828"/>
    <n v="222"/>
    <n v="0.27116447798638699"/>
    <n v="0.26811594202898598"/>
    <x v="68"/>
  </r>
  <r>
    <x v="3"/>
    <x v="1"/>
    <x v="67"/>
    <s v="Garagem: Total de lâmpadas por tipo:"/>
    <x v="4"/>
    <n v="466"/>
    <n v="7"/>
    <n v="8.1096783872352494E-3"/>
    <n v="1.5021459227467801E-2"/>
    <x v="68"/>
  </r>
  <r>
    <x v="3"/>
    <x v="1"/>
    <x v="75"/>
    <s v="Área Externa: Total de lâmpadas por tipo:"/>
    <x v="2"/>
    <n v="574"/>
    <n v="384"/>
    <n v="0.57546508523966799"/>
    <n v="0.66898954703832803"/>
    <x v="76"/>
  </r>
  <r>
    <x v="3"/>
    <x v="1"/>
    <x v="75"/>
    <s v="Área Externa: Total de lâmpadas por tipo:"/>
    <x v="3"/>
    <n v="574"/>
    <n v="41"/>
    <n v="0.13520550764926301"/>
    <n v="7.1428571428571397E-2"/>
    <x v="76"/>
  </r>
  <r>
    <x v="3"/>
    <x v="1"/>
    <x v="75"/>
    <s v="Área Externa: Total de lâmpadas por tipo:"/>
    <x v="8"/>
    <n v="574"/>
    <n v="140"/>
    <n v="0.23773361388114"/>
    <n v="0.24390243902438999"/>
    <x v="76"/>
  </r>
  <r>
    <x v="3"/>
    <x v="1"/>
    <x v="75"/>
    <s v="Área Externa: Total de lâmpadas por tipo:"/>
    <x v="4"/>
    <n v="375"/>
    <n v="7"/>
    <n v="3.5797688654765403E-2"/>
    <n v="1.8666666666666699E-2"/>
    <x v="76"/>
  </r>
  <r>
    <x v="3"/>
    <x v="1"/>
    <x v="76"/>
    <s v="Corredores: Total de lâmpadas por tipo:"/>
    <x v="2"/>
    <n v="114"/>
    <n v="67"/>
    <n v="0.60406039527469702"/>
    <n v="0.58771929824561397"/>
    <x v="77"/>
  </r>
  <r>
    <x v="3"/>
    <x v="1"/>
    <x v="76"/>
    <s v="Corredores: Total de lâmpadas por tipo:"/>
    <x v="3"/>
    <n v="81"/>
    <n v="14"/>
    <n v="9.7077920553893096E-2"/>
    <n v="0.172839506172839"/>
    <x v="77"/>
  </r>
  <r>
    <x v="3"/>
    <x v="1"/>
    <x v="76"/>
    <s v="Corredores: Total de lâmpadas por tipo:"/>
    <x v="8"/>
    <n v="114"/>
    <n v="27"/>
    <n v="0.25399197960061798"/>
    <n v="0.23684210526315799"/>
    <x v="77"/>
  </r>
  <r>
    <x v="3"/>
    <x v="1"/>
    <x v="76"/>
    <s v="Corredores: Total de lâmpadas por tipo:"/>
    <x v="4"/>
    <n v="74"/>
    <n v="6"/>
    <n v="4.4969704570791497E-2"/>
    <n v="8.1081081081081099E-2"/>
    <x v="77"/>
  </r>
  <r>
    <x v="3"/>
    <x v="1"/>
    <x v="77"/>
    <s v="Varandas: Total de lâmpadas por tipo:"/>
    <x v="2"/>
    <n v="489"/>
    <n v="360"/>
    <n v="0.60404360288578696"/>
    <n v="0.73619631901840499"/>
    <x v="78"/>
  </r>
  <r>
    <x v="3"/>
    <x v="1"/>
    <x v="77"/>
    <s v="Varandas: Total de lâmpadas por tipo:"/>
    <x v="3"/>
    <n v="452"/>
    <n v="29"/>
    <n v="9.8347528414755706E-2"/>
    <n v="6.4159292035398205E-2"/>
    <x v="78"/>
  </r>
  <r>
    <x v="3"/>
    <x v="1"/>
    <x v="77"/>
    <s v="Varandas: Total de lâmpadas por tipo:"/>
    <x v="8"/>
    <n v="488"/>
    <n v="95"/>
    <n v="0.26869333928769301"/>
    <n v="0.19467213114754101"/>
    <x v="78"/>
  </r>
  <r>
    <x v="3"/>
    <x v="1"/>
    <x v="77"/>
    <s v="Varandas: Total de lâmpadas por tipo:"/>
    <x v="4"/>
    <n v="185"/>
    <n v="4"/>
    <n v="2.8452000000000002E-2"/>
    <n v="2.1621621621621599E-2"/>
    <x v="78"/>
  </r>
  <r>
    <x v="3"/>
    <x v="1"/>
    <x v="68"/>
    <s v="Outros: Total de lâmpadas por tipo:"/>
    <x v="2"/>
    <n v="30"/>
    <n v="15"/>
    <n v="0.56043157894736795"/>
    <n v="0.5"/>
    <x v="69"/>
  </r>
  <r>
    <x v="3"/>
    <x v="1"/>
    <x v="68"/>
    <s v="Outros: Total de lâmpadas por tipo:"/>
    <x v="3"/>
    <n v="22"/>
    <n v="7"/>
    <n v="0.18538421052631601"/>
    <n v="0.31818181818181801"/>
    <x v="69"/>
  </r>
  <r>
    <x v="3"/>
    <x v="1"/>
    <x v="68"/>
    <s v="Outros: Total de lâmpadas por tipo:"/>
    <x v="8"/>
    <n v="20"/>
    <n v="5"/>
    <n v="5.0189473684210499E-2"/>
    <n v="0.25"/>
    <x v="69"/>
  </r>
  <r>
    <x v="3"/>
    <x v="1"/>
    <x v="68"/>
    <s v="Outros: Total de lâmpadas por tipo:"/>
    <x v="4"/>
    <n v="22"/>
    <n v="2"/>
    <n v="0.176647368421053"/>
    <n v="9.0909090909090898E-2"/>
    <x v="69"/>
  </r>
  <r>
    <x v="3"/>
    <x v="1"/>
    <x v="33"/>
    <s v="Refrigeradores no domicílio"/>
    <x v="5"/>
    <n v="4375"/>
    <n v="4251"/>
    <n v="0.95799968000000002"/>
    <n v="0.971657142857143"/>
    <x v="33"/>
  </r>
  <r>
    <x v="3"/>
    <x v="1"/>
    <x v="78"/>
    <s v="Tipo de aparelho:"/>
    <x v="9"/>
    <n v="4462"/>
    <n v="600"/>
    <n v="0.11631721308213901"/>
    <n v="0.13446884805020201"/>
    <x v="79"/>
  </r>
  <r>
    <x v="3"/>
    <x v="1"/>
    <x v="78"/>
    <s v="Tipo de aparelho:"/>
    <x v="10"/>
    <n v="4462"/>
    <n v="731"/>
    <n v="0.151153930760589"/>
    <n v="0.16382787987449601"/>
    <x v="79"/>
  </r>
  <r>
    <x v="3"/>
    <x v="1"/>
    <x v="78"/>
    <s v="Tipo de aparelho:"/>
    <x v="11"/>
    <n v="4462"/>
    <n v="53"/>
    <n v="1.0647658447742901E-2"/>
    <n v="1.1878081577767799E-2"/>
    <x v="79"/>
  </r>
  <r>
    <x v="3"/>
    <x v="1"/>
    <x v="78"/>
    <s v="Tipo de aparelho:"/>
    <x v="12"/>
    <n v="4462"/>
    <n v="1934"/>
    <n v="0.48725018016007299"/>
    <n v="0.43343792021514999"/>
    <x v="79"/>
  </r>
  <r>
    <x v="3"/>
    <x v="1"/>
    <x v="78"/>
    <s v="Tipo de aparelho:"/>
    <x v="13"/>
    <n v="4462"/>
    <n v="1023"/>
    <n v="0.20742352767807501"/>
    <n v="0.22926938592559401"/>
    <x v="79"/>
  </r>
  <r>
    <x v="3"/>
    <x v="1"/>
    <x v="78"/>
    <s v="Tipo de aparelho:"/>
    <x v="14"/>
    <n v="1282"/>
    <n v="2"/>
    <n v="1.3498715372907199E-4"/>
    <n v="1.5600624024960999E-3"/>
    <x v="79"/>
  </r>
  <r>
    <x v="3"/>
    <x v="1"/>
    <x v="34"/>
    <s v="Freezer no domicílio (independente)"/>
    <x v="5"/>
    <n v="4375"/>
    <n v="521"/>
    <n v="0.13144288000000001"/>
    <n v="0.119085714285714"/>
    <x v="34"/>
  </r>
  <r>
    <x v="3"/>
    <x v="1"/>
    <x v="35"/>
    <s v="Condicionadores de ar no domicílio"/>
    <x v="5"/>
    <n v="4375"/>
    <n v="1276"/>
    <n v="0.23475488"/>
    <n v="0.291657142857143"/>
    <x v="35"/>
  </r>
  <r>
    <x v="3"/>
    <x v="1"/>
    <x v="79"/>
    <s v="Controlador de temperatura"/>
    <x v="15"/>
    <n v="1732"/>
    <n v="882"/>
    <n v="0.502567678210874"/>
    <n v="0.50923787528868403"/>
    <x v="80"/>
  </r>
  <r>
    <x v="3"/>
    <x v="1"/>
    <x v="79"/>
    <s v="Controlador de temperatura"/>
    <x v="16"/>
    <n v="1732"/>
    <n v="460"/>
    <n v="0.24263066055968199"/>
    <n v="0.265588914549654"/>
    <x v="80"/>
  </r>
  <r>
    <x v="3"/>
    <x v="1"/>
    <x v="36"/>
    <s v="Televisores no domicílio"/>
    <x v="5"/>
    <n v="4375"/>
    <n v="4184"/>
    <n v="0.95843007999999996"/>
    <n v="0.95634285714285705"/>
    <x v="36"/>
  </r>
  <r>
    <x v="3"/>
    <x v="1"/>
    <x v="37"/>
    <s v="Micro-ondas no domicílio"/>
    <x v="5"/>
    <n v="4375"/>
    <n v="1127"/>
    <n v="0.2268184"/>
    <n v="0.2576"/>
    <x v="37"/>
  </r>
  <r>
    <x v="3"/>
    <x v="1"/>
    <x v="38"/>
    <s v="Máquina de Lavar Roupas"/>
    <x v="5"/>
    <n v="4375"/>
    <n v="2779"/>
    <n v="0.64671904000000002"/>
    <n v="0.63519999999999999"/>
    <x v="38"/>
  </r>
  <r>
    <x v="3"/>
    <x v="1"/>
    <x v="0"/>
    <s v="Batedeira: Quantidade"/>
    <x v="0"/>
    <n v="4375"/>
    <n v="562"/>
    <n v="0.10084799999999999"/>
    <n v="0.12845714285714299"/>
    <x v="0"/>
  </r>
  <r>
    <x v="3"/>
    <x v="1"/>
    <x v="1"/>
    <s v="Cafeteira Elétrica: Quantidade"/>
    <x v="0"/>
    <n v="4375"/>
    <n v="236"/>
    <n v="4.5172160000000003E-2"/>
    <n v="5.3942857142857098E-2"/>
    <x v="1"/>
  </r>
  <r>
    <x v="3"/>
    <x v="1"/>
    <x v="2"/>
    <s v="Sanduicheira elétrica (grill): Quantidade"/>
    <x v="0"/>
    <n v="4375"/>
    <n v="1071"/>
    <n v="0.19676160000000001"/>
    <n v="0.24479999999999999"/>
    <x v="2"/>
  </r>
  <r>
    <x v="3"/>
    <x v="1"/>
    <x v="3"/>
    <s v="Espremedor de frutas: Quantidade"/>
    <x v="0"/>
    <n v="4375"/>
    <n v="186"/>
    <n v="4.0020319999999998E-2"/>
    <n v="4.2514285714285699E-2"/>
    <x v="3"/>
  </r>
  <r>
    <x v="3"/>
    <x v="1"/>
    <x v="4"/>
    <s v="Liquidificador: Quantidade"/>
    <x v="0"/>
    <n v="4375"/>
    <n v="3205"/>
    <n v="0.69292704000000005"/>
    <n v="0.73257142857142898"/>
    <x v="4"/>
  </r>
  <r>
    <x v="3"/>
    <x v="1"/>
    <x v="5"/>
    <s v="Multiprocessador: Quantidade"/>
    <x v="0"/>
    <n v="4375"/>
    <n v="58"/>
    <n v="1.528592E-2"/>
    <n v="1.32571428571429E-2"/>
    <x v="5"/>
  </r>
  <r>
    <x v="3"/>
    <x v="1"/>
    <x v="6"/>
    <s v="Panela elétrica: Quantidade"/>
    <x v="0"/>
    <n v="4375"/>
    <n v="124"/>
    <n v="2.1936319999999999E-2"/>
    <n v="2.83428571428571E-2"/>
    <x v="6"/>
  </r>
  <r>
    <x v="3"/>
    <x v="1"/>
    <x v="7"/>
    <s v="Triturador de lixo: Quantidade"/>
    <x v="0"/>
    <n v="4375"/>
    <n v="2"/>
    <n v="9.3760000000000002E-4"/>
    <n v="4.5714285714285703E-4"/>
    <x v="7"/>
  </r>
  <r>
    <x v="3"/>
    <x v="1"/>
    <x v="8"/>
    <s v="Faca elétrica: Quantidade"/>
    <x v="0"/>
    <n v="4375"/>
    <n v="9"/>
    <n v="6.2139200000000004E-3"/>
    <n v="2.0571428571428598E-3"/>
    <x v="8"/>
  </r>
  <r>
    <x v="3"/>
    <x v="1"/>
    <x v="9"/>
    <s v="Ebulidor: Quantidade"/>
    <x v="0"/>
    <n v="4375"/>
    <n v="9"/>
    <n v="3.4475199999999999E-3"/>
    <n v="2.0571428571428598E-3"/>
    <x v="9"/>
  </r>
  <r>
    <x v="3"/>
    <x v="1"/>
    <x v="10"/>
    <s v="Fogão elétrico (não é o acendedor do fogão a gás. O fogão elétrico também é conhecido como “Cooktop elétrico”. As panelas são colocadas sobre uma placa de vidro para aquecer): Quantidade"/>
    <x v="0"/>
    <n v="4375"/>
    <n v="109"/>
    <n v="1.3615199999999999E-2"/>
    <n v="2.4914285714285701E-2"/>
    <x v="81"/>
  </r>
  <r>
    <x v="3"/>
    <x v="1"/>
    <x v="80"/>
    <s v="Fritadeira elétrica com óleo: Quantidade"/>
    <x v="0"/>
    <n v="4375"/>
    <n v="31"/>
    <n v="1.2443040000000001E-2"/>
    <n v="7.0857142857142898E-3"/>
    <x v="82"/>
  </r>
  <r>
    <x v="3"/>
    <x v="1"/>
    <x v="81"/>
    <s v="Fritadeira elétrica sem óleo: Quantidade"/>
    <x v="0"/>
    <n v="4375"/>
    <n v="124"/>
    <n v="2.391008E-2"/>
    <n v="2.83428571428571E-2"/>
    <x v="83"/>
  </r>
  <r>
    <x v="3"/>
    <x v="1"/>
    <x v="11"/>
    <s v="Enceradeira: Quantidade"/>
    <x v="0"/>
    <n v="4375"/>
    <n v="5"/>
    <n v="1.19648E-3"/>
    <n v="1.1428571428571399E-3"/>
    <x v="11"/>
  </r>
  <r>
    <x v="3"/>
    <x v="1"/>
    <x v="12"/>
    <s v="Aspirador de pó: Quantidade"/>
    <x v="0"/>
    <n v="4375"/>
    <n v="68"/>
    <n v="1.6361440000000001E-2"/>
    <n v="1.55428571428571E-2"/>
    <x v="12"/>
  </r>
  <r>
    <x v="3"/>
    <x v="1"/>
    <x v="82"/>
    <s v="Panificadora (máquina de pão): Quantidade"/>
    <x v="0"/>
    <n v="4375"/>
    <n v="5"/>
    <n v="1.9734399999999999E-3"/>
    <n v="1.1428571428571399E-3"/>
    <x v="84"/>
  </r>
  <r>
    <x v="3"/>
    <x v="1"/>
    <x v="13"/>
    <s v="DVD/Video/Blu-Ray: Quantidade"/>
    <x v="0"/>
    <n v="4375"/>
    <n v="969"/>
    <n v="0.26101711999999999"/>
    <n v="0.22148571428571401"/>
    <x v="13"/>
  </r>
  <r>
    <x v="3"/>
    <x v="1"/>
    <x v="83"/>
    <s v="Tablet: Quantidade"/>
    <x v="0"/>
    <n v="4375"/>
    <n v="158"/>
    <n v="3.773808E-2"/>
    <n v="3.6114285714285703E-2"/>
    <x v="85"/>
  </r>
  <r>
    <x v="3"/>
    <x v="1"/>
    <x v="84"/>
    <s v="Celular: Quantidade (deverá ser a soma de todos os aparelhos em uso na casa)"/>
    <x v="0"/>
    <n v="4375"/>
    <n v="4214"/>
    <n v="0.94632095999999999"/>
    <n v="0.96319999999999995"/>
    <x v="86"/>
  </r>
  <r>
    <x v="3"/>
    <x v="1"/>
    <x v="85"/>
    <s v="Telefone sem fio: Quantidade"/>
    <x v="0"/>
    <n v="4375"/>
    <n v="89"/>
    <n v="2.1351999999999999E-2"/>
    <n v="2.03428571428571E-2"/>
    <x v="87"/>
  </r>
  <r>
    <x v="3"/>
    <x v="1"/>
    <x v="86"/>
    <s v="Fax: Quantidade"/>
    <x v="0"/>
    <n v="4375"/>
    <n v="11"/>
    <n v="5.5539200000000004E-3"/>
    <n v="2.5142857142857098E-3"/>
    <x v="88"/>
  </r>
  <r>
    <x v="3"/>
    <x v="1"/>
    <x v="87"/>
    <s v="Modem para internet com função Roteador Wi-Fi (aparelho fornecido pela operadora no momento em que se contrata um plano de internet por assinatura): Quantidade"/>
    <x v="0"/>
    <n v="4375"/>
    <n v="1044"/>
    <n v="0.18847168"/>
    <n v="0.238628571428571"/>
    <x v="89"/>
  </r>
  <r>
    <x v="3"/>
    <x v="1"/>
    <x v="88"/>
    <s v="Roteador sem Fio (WI-FI) (aparelho de propriedade do morador, ou seja, que não pertence à operadora de internet): Quantidade"/>
    <x v="0"/>
    <n v="4375"/>
    <n v="251"/>
    <n v="5.1053279999999999E-2"/>
    <n v="5.7371428571428601E-2"/>
    <x v="90"/>
  </r>
  <r>
    <x v="3"/>
    <x v="1"/>
    <x v="39"/>
    <s v="Impressora: Quantidade"/>
    <x v="0"/>
    <n v="4375"/>
    <n v="148"/>
    <n v="3.448304E-2"/>
    <n v="3.3828571428571402E-2"/>
    <x v="39"/>
  </r>
  <r>
    <x v="3"/>
    <x v="1"/>
    <x v="69"/>
    <s v="Receptor de TV por assinatura: Quantidade"/>
    <x v="0"/>
    <n v="4375"/>
    <n v="420"/>
    <n v="8.7953760000000006E-2"/>
    <n v="9.6000000000000002E-2"/>
    <x v="70"/>
  </r>
  <r>
    <x v="3"/>
    <x v="1"/>
    <x v="89"/>
    <s v="Conversor digital externo para TV aberta (aparelho que converte o sinal analógico em digital e conta com o auxílio da antena UHF): Quantidade"/>
    <x v="0"/>
    <n v="4375"/>
    <n v="671"/>
    <n v="0.18746176000000001"/>
    <n v="0.15337142857142899"/>
    <x v="91"/>
  </r>
  <r>
    <x v="3"/>
    <x v="1"/>
    <x v="90"/>
    <s v="No Break: Quantidade"/>
    <x v="0"/>
    <n v="4375"/>
    <n v="53"/>
    <n v="1.565008E-2"/>
    <n v="1.2114285714285701E-2"/>
    <x v="92"/>
  </r>
  <r>
    <x v="3"/>
    <x v="1"/>
    <x v="14"/>
    <s v="Serra elétrica: Quantidade"/>
    <x v="0"/>
    <n v="4375"/>
    <n v="20"/>
    <n v="4.3542399999999997E-3"/>
    <n v="4.57142857142857E-3"/>
    <x v="14"/>
  </r>
  <r>
    <x v="3"/>
    <x v="1"/>
    <x v="91"/>
    <s v="Máquina de solda: Quantidade"/>
    <x v="0"/>
    <n v="4375"/>
    <n v="21"/>
    <n v="5.3865600000000003E-3"/>
    <n v="4.7999999999999996E-3"/>
    <x v="93"/>
  </r>
  <r>
    <x v="3"/>
    <x v="1"/>
    <x v="15"/>
    <s v="Furadeira: Quantidade"/>
    <x v="0"/>
    <n v="4375"/>
    <n v="120"/>
    <n v="2.6439359999999999E-2"/>
    <n v="2.7428571428571399E-2"/>
    <x v="15"/>
  </r>
  <r>
    <x v="3"/>
    <x v="1"/>
    <x v="92"/>
    <s v="Portão Eletrônico: Quantidade"/>
    <x v="0"/>
    <n v="4375"/>
    <n v="169"/>
    <n v="2.3504959999999998E-2"/>
    <n v="3.8628571428571401E-2"/>
    <x v="94"/>
  </r>
  <r>
    <x v="3"/>
    <x v="1"/>
    <x v="93"/>
    <s v="Projetores (Iluminação de jardim): Quantidade"/>
    <x v="0"/>
    <n v="4375"/>
    <n v="18"/>
    <n v="4.3516800000000001E-3"/>
    <n v="4.1142857142857101E-3"/>
    <x v="95"/>
  </r>
  <r>
    <x v="3"/>
    <x v="1"/>
    <x v="94"/>
    <s v="Lava jato alta pressão (máquina): Quantidade"/>
    <x v="0"/>
    <n v="4375"/>
    <n v="28"/>
    <n v="4.63328E-3"/>
    <n v="6.4000000000000003E-3"/>
    <x v="96"/>
  </r>
  <r>
    <x v="3"/>
    <x v="1"/>
    <x v="16"/>
    <s v="Filtro de Piscina: Quantidade"/>
    <x v="0"/>
    <n v="4375"/>
    <n v="7"/>
    <n v="1.6075200000000001E-3"/>
    <n v="1.6000000000000001E-3"/>
    <x v="16"/>
  </r>
  <r>
    <x v="3"/>
    <x v="1"/>
    <x v="17"/>
    <s v="Bomba d'água: Quantidade"/>
    <x v="0"/>
    <n v="4375"/>
    <n v="508"/>
    <n v="9.5364959999999999E-2"/>
    <n v="0.116114285714286"/>
    <x v="17"/>
  </r>
  <r>
    <x v="3"/>
    <x v="1"/>
    <x v="18"/>
    <s v="Máquina de costura: Quantidade"/>
    <x v="0"/>
    <n v="4375"/>
    <n v="173"/>
    <n v="3.6480640000000002E-2"/>
    <n v="3.9542857142857102E-2"/>
    <x v="18"/>
  </r>
  <r>
    <x v="3"/>
    <x v="1"/>
    <x v="95"/>
    <s v="Chapinha (prancha alisadora): Quantidade"/>
    <x v="0"/>
    <n v="4375"/>
    <n v="765"/>
    <n v="0.138848"/>
    <n v="0.17485714285714299"/>
    <x v="97"/>
  </r>
  <r>
    <x v="3"/>
    <x v="1"/>
    <x v="19"/>
    <s v="Secador de cabelo: Quantidade"/>
    <x v="0"/>
    <n v="4375"/>
    <n v="585"/>
    <n v="0.10380096"/>
    <n v="0.13371428571428601"/>
    <x v="19"/>
  </r>
  <r>
    <x v="3"/>
    <x v="1"/>
    <x v="20"/>
    <s v="Forno elétrico (não é o acendedor do fogão a gás. Também é conhecido como \\forninho\\): Quantidade"/>
    <x v="0"/>
    <n v="4375"/>
    <n v="136"/>
    <n v="2.2051680000000001E-2"/>
    <n v="3.10857142857143E-2"/>
    <x v="40"/>
  </r>
  <r>
    <x v="3"/>
    <x v="1"/>
    <x v="21"/>
    <s v="Máquina de lavar louças: Quantidade"/>
    <x v="0"/>
    <n v="4375"/>
    <n v="18"/>
    <n v="8.8711999999999992E-3"/>
    <n v="4.1142857142857101E-3"/>
    <x v="21"/>
  </r>
  <r>
    <x v="3"/>
    <x v="1"/>
    <x v="22"/>
    <s v="Ferro elétrico a seco: Quantidade"/>
    <x v="0"/>
    <n v="4375"/>
    <n v="1549"/>
    <n v="0.33478047999999999"/>
    <n v="0.35405714285714301"/>
    <x v="22"/>
  </r>
  <r>
    <x v="3"/>
    <x v="1"/>
    <x v="40"/>
    <s v="Ferro elétrico a vapor (usando vapor): Quantidade"/>
    <x v="0"/>
    <n v="4375"/>
    <n v="262"/>
    <n v="4.4363039999999999E-2"/>
    <n v="5.9885714285714299E-2"/>
    <x v="41"/>
  </r>
  <r>
    <x v="3"/>
    <x v="1"/>
    <x v="41"/>
    <s v="Ferro elétrico a vapor (não usando vapor): Quantidade"/>
    <x v="0"/>
    <n v="4375"/>
    <n v="217"/>
    <n v="5.9791999999999998E-2"/>
    <n v="4.9599999999999998E-2"/>
    <x v="42"/>
  </r>
  <r>
    <x v="3"/>
    <x v="1"/>
    <x v="42"/>
    <s v="Secadora de roupas (por aquecimento): Quantidade"/>
    <x v="0"/>
    <n v="4375"/>
    <n v="14"/>
    <n v="5.80752E-3"/>
    <n v="3.2000000000000002E-3"/>
    <x v="43"/>
  </r>
  <r>
    <x v="3"/>
    <x v="1"/>
    <x v="43"/>
    <s v="Secadora de roupas centrífuga: Quantidade"/>
    <x v="0"/>
    <n v="4375"/>
    <n v="384"/>
    <n v="5.393088E-2"/>
    <n v="8.7771428571428597E-2"/>
    <x v="44"/>
  </r>
  <r>
    <x v="3"/>
    <x v="1"/>
    <x v="23"/>
    <s v="Aquecedor de ambiente: Quantidade"/>
    <x v="0"/>
    <n v="4375"/>
    <n v="1"/>
    <n v="7.5376000000000002E-4"/>
    <n v="2.28571428571429E-4"/>
    <x v="23"/>
  </r>
  <r>
    <x v="3"/>
    <x v="1"/>
    <x v="70"/>
    <s v="Ventilador de teto: Quantidade"/>
    <x v="0"/>
    <n v="4375"/>
    <n v="124"/>
    <n v="2.6932480000000002E-2"/>
    <n v="2.83428571428571E-2"/>
    <x v="71"/>
  </r>
  <r>
    <x v="3"/>
    <x v="1"/>
    <x v="24"/>
    <s v="Ventilador ou Circulador de ar: Quantidade"/>
    <x v="0"/>
    <n v="4375"/>
    <n v="3745"/>
    <n v="0.86820127999999996"/>
    <n v="0.85599999999999998"/>
    <x v="24"/>
  </r>
  <r>
    <x v="3"/>
    <x v="1"/>
    <x v="25"/>
    <s v="Videogame: Quantidade"/>
    <x v="0"/>
    <n v="4375"/>
    <n v="122"/>
    <n v="3.0821919999999999E-2"/>
    <n v="2.7885714285714298E-2"/>
    <x v="25"/>
  </r>
  <r>
    <x v="3"/>
    <x v="1"/>
    <x v="96"/>
    <s v="Notebook: Quantidade"/>
    <x v="0"/>
    <n v="4375"/>
    <n v="822"/>
    <n v="0.19672671999999999"/>
    <n v="0.18788571428571399"/>
    <x v="98"/>
  </r>
  <r>
    <x v="3"/>
    <x v="1"/>
    <x v="26"/>
    <s v="Aparelho de som/ rádio (ligados na tomada quanto utilizados, desconsiderar rádios que funcionam somente com pilhas): Quantidade"/>
    <x v="0"/>
    <n v="4375"/>
    <n v="513"/>
    <n v="0.1106336"/>
    <n v="0.117257142857143"/>
    <x v="26"/>
  </r>
  <r>
    <x v="3"/>
    <x v="1"/>
    <x v="27"/>
    <s v="Computador: Quantidade"/>
    <x v="0"/>
    <n v="4375"/>
    <n v="388"/>
    <n v="9.2939040000000001E-2"/>
    <n v="8.8685714285714298E-2"/>
    <x v="27"/>
  </r>
  <r>
    <x v="3"/>
    <x v="1"/>
    <x v="97"/>
    <s v="Bebedouro / purificador / filtro: Quantidade"/>
    <x v="0"/>
    <n v="4375"/>
    <n v="399"/>
    <n v="6.8356159999999999E-2"/>
    <n v="9.1200000000000003E-2"/>
    <x v="99"/>
  </r>
  <r>
    <x v="3"/>
    <x v="1"/>
    <x v="98"/>
    <s v="Adega: Quantidade"/>
    <x v="0"/>
    <n v="4375"/>
    <n v="4"/>
    <n v="2.4451199999999998E-3"/>
    <n v="9.1428571428571405E-4"/>
    <x v="100"/>
  </r>
  <r>
    <x v="3"/>
    <x v="1"/>
    <x v="71"/>
    <s v="Chuveiros no domicílio? (independente de ter ou não água aquecida)"/>
    <x v="7"/>
    <n v="4375"/>
    <n v="4375"/>
    <n v="1.0001"/>
    <n v="1"/>
    <x v="72"/>
  </r>
  <r>
    <x v="3"/>
    <x v="1"/>
    <x v="44"/>
    <s v="Quantos Chuveiros Elétricos?"/>
    <x v="6"/>
    <n v="4375"/>
    <n v="148"/>
    <n v="2.4132799999999999E-2"/>
    <n v="3.3828571428571402E-2"/>
    <x v="45"/>
  </r>
  <r>
    <x v="3"/>
    <x v="1"/>
    <x v="44"/>
    <s v="Quantos Chuveiros Elétricos?"/>
    <x v="5"/>
    <n v="4375"/>
    <n v="0"/>
    <n v="0"/>
    <n v="0"/>
    <x v="45"/>
  </r>
  <r>
    <x v="3"/>
    <x v="1"/>
    <x v="99"/>
    <s v="Quantas vezes por dia o chuveiro é utilizado?"/>
    <x v="7"/>
    <n v="176"/>
    <n v="137"/>
    <n v="0.68414487243954203"/>
    <n v="0.77840909090909105"/>
    <x v="101"/>
  </r>
  <r>
    <x v="3"/>
    <x v="1"/>
    <x v="100"/>
    <s v="Vamos começar? No domicílio tem... Quantos empregados mensalistas, considerando apenas os que trabalham pelo menos cinco dias por semana?"/>
    <x v="0"/>
    <n v="4372"/>
    <n v="435"/>
    <n v="6.9395981221864994E-2"/>
    <n v="9.94967978042086E-2"/>
    <x v="102"/>
  </r>
  <r>
    <x v="3"/>
    <x v="1"/>
    <x v="101"/>
    <s v="Vamos começar? No domicílio tem... Quantas máquinas de lavar roupa, excluindo tanquinho?"/>
    <x v="0"/>
    <n v="4372"/>
    <n v="2170"/>
    <n v="0.52840679459807105"/>
    <n v="0.49634034766697199"/>
    <x v="103"/>
  </r>
  <r>
    <x v="3"/>
    <x v="1"/>
    <x v="72"/>
    <s v="Vamos começar? No domicílio tem... Quantos banheiros?"/>
    <x v="0"/>
    <n v="4372"/>
    <n v="4372"/>
    <n v="1.0001"/>
    <n v="1"/>
    <x v="73"/>
  </r>
  <r>
    <x v="3"/>
    <x v="1"/>
    <x v="102"/>
    <s v="Vamos começar? No domicílio tem... Quantos DVD, incluindo qualquer dispositivo que leia DVD e desconsiderando DVD de automóvel?"/>
    <x v="0"/>
    <n v="4372"/>
    <n v="967"/>
    <n v="0.26079929028938897"/>
    <n v="0.22118023787740199"/>
    <x v="104"/>
  </r>
  <r>
    <x v="3"/>
    <x v="1"/>
    <x v="103"/>
    <s v="Vamos começar? No domicílio tem... Quantas geladeiras?"/>
    <x v="0"/>
    <n v="4372"/>
    <n v="4248"/>
    <n v="0.95798283292604502"/>
    <n v="0.97163769441903003"/>
    <x v="105"/>
  </r>
  <r>
    <x v="3"/>
    <x v="1"/>
    <x v="104"/>
    <s v="Vamos começar? No domicílio tem... Quantos freezers independentes ou parte da geladeira duplex?"/>
    <x v="0"/>
    <n v="4372"/>
    <n v="1735"/>
    <n v="0.37775644398713798"/>
    <n v="0.39684354986276299"/>
    <x v="106"/>
  </r>
  <r>
    <x v="3"/>
    <x v="1"/>
    <x v="105"/>
    <s v="Vamos começar? No domicílio tem... Quantos microcomputadores, considerando computadores de mesa, laptops, notebooks e netbooks e desconsiderando tablets, palms ou smartphones?"/>
    <x v="0"/>
    <n v="4372"/>
    <n v="1129"/>
    <n v="0.27278805016077201"/>
    <n v="0.25823421774931399"/>
    <x v="107"/>
  </r>
  <r>
    <x v="3"/>
    <x v="1"/>
    <x v="106"/>
    <s v="Vamos começar? No domicílio tem... Quantas lavadora de louças?"/>
    <x v="0"/>
    <n v="4372"/>
    <n v="43"/>
    <n v="1.7016720257234701E-2"/>
    <n v="9.8353156450137202E-3"/>
    <x v="108"/>
  </r>
  <r>
    <x v="3"/>
    <x v="1"/>
    <x v="107"/>
    <s v="Vamos começar? No domicílio tem... Quantos fornos de micro-ondas?"/>
    <x v="0"/>
    <n v="4372"/>
    <n v="1125"/>
    <n v="0.22663071768488699"/>
    <n v="0.25731930466605701"/>
    <x v="109"/>
  </r>
  <r>
    <x v="3"/>
    <x v="1"/>
    <x v="108"/>
    <s v="Vamos começar? No domicílio tem... Quantas motocicletas, desconsiderando as usadas exclusivamente para uso profissional?"/>
    <x v="0"/>
    <n v="4372"/>
    <n v="1376"/>
    <n v="0.29016934610932499"/>
    <n v="0.31473010064043899"/>
    <x v="110"/>
  </r>
  <r>
    <x v="3"/>
    <x v="1"/>
    <x v="28"/>
    <s v="Vamos começar? No domicílio tem... Quantas máquinas secadoras de roupas, considerando lava e seca?"/>
    <x v="0"/>
    <n v="4372"/>
    <n v="496"/>
    <n v="8.2897050803858494E-2"/>
    <n v="0.113449222323879"/>
    <x v="28"/>
  </r>
  <r>
    <x v="3"/>
    <x v="1"/>
    <x v="45"/>
    <s v="O seu domicílio possui: Quarto, cuja lâmpada é ligada e desligada de modo eventual (ou seja, não existe um período regular em que a lâmpada é utilizada)"/>
    <x v="0"/>
    <n v="4375"/>
    <n v="355"/>
    <n v="0.11513424"/>
    <n v="8.11428571428571E-2"/>
    <x v="46"/>
  </r>
  <r>
    <x v="3"/>
    <x v="1"/>
    <x v="109"/>
    <s v="O seu domicílio possui: Banheiro, cuja lâmpada é ligada e desligada de modo habitual (ou seja, frequentemente a lâmpada é utilizada no mesmo período ao longo do dia)"/>
    <x v="0"/>
    <n v="4375"/>
    <n v="4375"/>
    <n v="1.0001"/>
    <n v="1"/>
    <x v="111"/>
  </r>
  <r>
    <x v="3"/>
    <x v="1"/>
    <x v="46"/>
    <s v="O seu domicílio possui: Banheiro, cuja lâmpada é ligada e desligada de modo eventual (ou seja, não existe um período regular em que a lâmpada é utilizada)"/>
    <x v="0"/>
    <n v="4375"/>
    <n v="98"/>
    <n v="2.3655679999999998E-2"/>
    <n v="2.24E-2"/>
    <x v="47"/>
  </r>
  <r>
    <x v="3"/>
    <x v="1"/>
    <x v="47"/>
    <s v="O seu domicílio possui: Sala de estar, jantar, tv"/>
    <x v="0"/>
    <n v="4375"/>
    <n v="3499"/>
    <n v="0.72891072000000001"/>
    <n v="0.79977142857142902"/>
    <x v="48"/>
  </r>
  <r>
    <x v="3"/>
    <x v="1"/>
    <x v="48"/>
    <s v="O seu domicílio possui: Copa / cozinha"/>
    <x v="0"/>
    <n v="4375"/>
    <n v="3823"/>
    <n v="0.83475648000000002"/>
    <n v="0.87382857142857095"/>
    <x v="49"/>
  </r>
  <r>
    <x v="3"/>
    <x v="1"/>
    <x v="49"/>
    <s v="O seu domicílio possui: Área de Serviço"/>
    <x v="0"/>
    <n v="4375"/>
    <n v="1089"/>
    <n v="0.17573168"/>
    <n v="0.248914285714286"/>
    <x v="50"/>
  </r>
  <r>
    <x v="3"/>
    <x v="1"/>
    <x v="50"/>
    <s v="O seu domicílio possui: Garagem"/>
    <x v="0"/>
    <n v="4375"/>
    <n v="807"/>
    <n v="0.15760399999999999"/>
    <n v="0.18445714285714301"/>
    <x v="51"/>
  </r>
  <r>
    <x v="3"/>
    <x v="1"/>
    <x v="51"/>
    <s v="O seu domicílio possui: Área Externa"/>
    <x v="0"/>
    <n v="4375"/>
    <n v="559"/>
    <n v="7.7558879999999997E-2"/>
    <n v="0.12777142857142901"/>
    <x v="52"/>
  </r>
  <r>
    <x v="3"/>
    <x v="1"/>
    <x v="52"/>
    <s v="O seu domicílio possui: Corredores"/>
    <x v="0"/>
    <n v="4375"/>
    <n v="114"/>
    <n v="3.7991360000000002E-2"/>
    <n v="2.60571428571429E-2"/>
    <x v="53"/>
  </r>
  <r>
    <x v="3"/>
    <x v="1"/>
    <x v="53"/>
    <s v="O seu domicílio possui: Varandas"/>
    <x v="0"/>
    <n v="4375"/>
    <n v="482"/>
    <n v="9.0292159999999996E-2"/>
    <n v="0.110171428571429"/>
    <x v="54"/>
  </r>
  <r>
    <x v="3"/>
    <x v="1"/>
    <x v="54"/>
    <s v="O seu domicílio possui: Outros"/>
    <x v="0"/>
    <n v="4375"/>
    <n v="28"/>
    <n v="4.3352E-3"/>
    <n v="6.4000000000000003E-3"/>
    <x v="55"/>
  </r>
  <r>
    <x v="3"/>
    <x v="1"/>
    <x v="55"/>
    <s v="O seu domicílio possui: Outros"/>
    <x v="0"/>
    <n v="4431"/>
    <n v="28"/>
    <n v="4.2604149639126204E-3"/>
    <n v="6.3191153238546603E-3"/>
    <x v="56"/>
  </r>
  <r>
    <x v="3"/>
    <x v="1"/>
    <x v="56"/>
    <s v="Dentre elas, quantas são:Mais de 18 a 65 anos"/>
    <x v="0"/>
    <n v="4375"/>
    <n v="4234"/>
    <n v="0.97304111999999998"/>
    <n v="0.96777142857142895"/>
    <x v="57"/>
  </r>
  <r>
    <x v="3"/>
    <x v="1"/>
    <x v="57"/>
    <s v="Dentre elas, quantas são:Adolescentes de 11 a 18 anos"/>
    <x v="0"/>
    <n v="4375"/>
    <n v="1672"/>
    <n v="0.37386528000000002"/>
    <n v="0.38217142857142899"/>
    <x v="58"/>
  </r>
  <r>
    <x v="3"/>
    <x v="1"/>
    <x v="58"/>
    <s v="Dentre elas, quantas são:Crianças até 10 anos"/>
    <x v="0"/>
    <n v="4375"/>
    <n v="1921"/>
    <n v="0.4282048"/>
    <n v="0.43908571428571402"/>
    <x v="59"/>
  </r>
  <r>
    <x v="3"/>
    <x v="1"/>
    <x v="59"/>
    <s v="Quantas pessoas nesta residência são:Empregados que NÃO dormem na residência, considerando apenas os que trabalham pelo menos cinco dias por semana."/>
    <x v="0"/>
    <n v="4375"/>
    <n v="92"/>
    <n v="1.8007519999999999E-2"/>
    <n v="2.10285714285714E-2"/>
    <x v="60"/>
  </r>
  <r>
    <x v="3"/>
    <x v="1"/>
    <x v="60"/>
    <s v="Quantas pessoas nesta residência são:Empregados que dormem na residência, considerando apenas os que trabalham pelo menos cinco dias por semana."/>
    <x v="0"/>
    <n v="4375"/>
    <n v="23"/>
    <n v="1.139488E-2"/>
    <n v="5.2571428571428604E-3"/>
    <x v="61"/>
  </r>
  <r>
    <x v="3"/>
    <x v="1"/>
    <x v="61"/>
    <s v="Quantas pessoas nesta residência são:Moradores ocasionais, pessoas que tem outro local de residência e, por ocasião da pesquisa, encontra-se dormindo e/ou fazendo refeições no domicílio pesquisado (hóspede, convidado, veranista, etc.)."/>
    <x v="0"/>
    <n v="4375"/>
    <n v="117"/>
    <n v="1.918512E-2"/>
    <n v="2.67428571428571E-2"/>
    <x v="62"/>
  </r>
  <r>
    <x v="3"/>
    <x v="3"/>
    <x v="62"/>
    <s v="Vamos começar? No domicílio tem... Quantos automóveis de passeio exclusivamente para uso particular?"/>
    <x v="0"/>
    <n v="3924"/>
    <n v="2183"/>
    <n v="0.57645088125734101"/>
    <n v="0.55632008154943902"/>
    <x v="63"/>
  </r>
  <r>
    <x v="3"/>
    <x v="3"/>
    <x v="29"/>
    <s v="Quantas pessoas nesta residência são:Moradores habituais, pessoas que tem a unidade domiciliar como local de residência habitual no período da pesquisa."/>
    <x v="0"/>
    <n v="3925"/>
    <n v="3925"/>
    <n v="1"/>
    <n v="1"/>
    <x v="29"/>
  </r>
  <r>
    <x v="3"/>
    <x v="3"/>
    <x v="30"/>
    <s v="Dentre elas, quantas são:Acima de 65 anos"/>
    <x v="0"/>
    <n v="3925"/>
    <n v="850"/>
    <n v="0.21663898545454499"/>
    <n v="0.21656050955414"/>
    <x v="30"/>
  </r>
  <r>
    <x v="3"/>
    <x v="3"/>
    <x v="73"/>
    <s v="O seu domicílio possui: Quarto, cuja lâmpada é ligada e desligada de modo habitual (ou seja, frequentemente a lâmpada é utilizada no mesmo período ao longo do dia)"/>
    <x v="0"/>
    <n v="3925"/>
    <n v="3913"/>
    <n v="0.99720558181818197"/>
    <n v="0.99694267515923596"/>
    <x v="74"/>
  </r>
  <r>
    <x v="3"/>
    <x v="3"/>
    <x v="31"/>
    <s v="Quarto (modo habitual): Total de lâmpadas por tipo:"/>
    <x v="1"/>
    <n v="3420"/>
    <n v="16"/>
    <n v="3.30572760001671E-3"/>
    <n v="4.6783625730994196E-3"/>
    <x v="31"/>
  </r>
  <r>
    <x v="3"/>
    <x v="3"/>
    <x v="31"/>
    <s v="Quarto (modo habitual): Total de lâmpadas por tipo:"/>
    <x v="2"/>
    <n v="4097"/>
    <n v="2026"/>
    <n v="0.48805536826535401"/>
    <n v="0.49450817671466901"/>
    <x v="31"/>
  </r>
  <r>
    <x v="3"/>
    <x v="3"/>
    <x v="31"/>
    <s v="Quarto (modo habitual): Total de lâmpadas por tipo:"/>
    <x v="3"/>
    <n v="4097"/>
    <n v="622"/>
    <n v="0.17348715629183301"/>
    <n v="0.151818403710032"/>
    <x v="31"/>
  </r>
  <r>
    <x v="3"/>
    <x v="3"/>
    <x v="31"/>
    <s v="Quarto (modo habitual): Total de lâmpadas por tipo:"/>
    <x v="8"/>
    <n v="4097"/>
    <n v="1301"/>
    <n v="0.31215783903981598"/>
    <n v="0.31754942640956801"/>
    <x v="31"/>
  </r>
  <r>
    <x v="3"/>
    <x v="3"/>
    <x v="31"/>
    <s v="Quarto (modo habitual): Total de lâmpadas por tipo:"/>
    <x v="4"/>
    <n v="2262"/>
    <n v="22"/>
    <n v="4.56466454078741E-3"/>
    <n v="9.7259062776304198E-3"/>
    <x v="31"/>
  </r>
  <r>
    <x v="3"/>
    <x v="3"/>
    <x v="63"/>
    <s v="Quarto (modo eventual): Total de lâmpadas por tipo:"/>
    <x v="1"/>
    <n v="444"/>
    <n v="4"/>
    <n v="6.4571892506292104E-3"/>
    <n v="9.0090090090090107E-3"/>
    <x v="64"/>
  </r>
  <r>
    <x v="3"/>
    <x v="3"/>
    <x v="63"/>
    <s v="Quarto (modo eventual): Total de lâmpadas por tipo:"/>
    <x v="2"/>
    <n v="680"/>
    <n v="312"/>
    <n v="0.46808492524678902"/>
    <n v="0.45882352941176502"/>
    <x v="64"/>
  </r>
  <r>
    <x v="3"/>
    <x v="3"/>
    <x v="63"/>
    <s v="Quarto (modo eventual): Total de lâmpadas por tipo:"/>
    <x v="3"/>
    <n v="680"/>
    <n v="125"/>
    <n v="0.183354662642259"/>
    <n v="0.183823529411765"/>
    <x v="64"/>
  </r>
  <r>
    <x v="3"/>
    <x v="3"/>
    <x v="63"/>
    <s v="Quarto (modo eventual): Total de lâmpadas por tipo:"/>
    <x v="8"/>
    <n v="680"/>
    <n v="224"/>
    <n v="0.32690427425270702"/>
    <n v="0.32941176470588202"/>
    <x v="64"/>
  </r>
  <r>
    <x v="3"/>
    <x v="3"/>
    <x v="63"/>
    <s v="Quarto (modo eventual): Total de lâmpadas por tipo:"/>
    <x v="4"/>
    <n v="226"/>
    <n v="5"/>
    <n v="4.6039823008849597E-3"/>
    <n v="2.21238938053097E-2"/>
    <x v="64"/>
  </r>
  <r>
    <x v="3"/>
    <x v="3"/>
    <x v="32"/>
    <s v="Banheiro (modo habitual): Total de lâmpadas por tipo:"/>
    <x v="1"/>
    <n v="3339"/>
    <n v="9"/>
    <n v="2.0411681063250502E-3"/>
    <n v="2.6954177897574099E-3"/>
    <x v="32"/>
  </r>
  <r>
    <x v="3"/>
    <x v="3"/>
    <x v="32"/>
    <s v="Banheiro (modo habitual): Total de lâmpadas por tipo:"/>
    <x v="2"/>
    <n v="4027"/>
    <n v="1835"/>
    <n v="0.47144140226436598"/>
    <n v="0.45567419915569901"/>
    <x v="32"/>
  </r>
  <r>
    <x v="3"/>
    <x v="3"/>
    <x v="32"/>
    <s v="Banheiro (modo habitual): Total de lâmpadas por tipo:"/>
    <x v="3"/>
    <n v="4027"/>
    <n v="582"/>
    <n v="0.156106698364641"/>
    <n v="0.144524459895704"/>
    <x v="32"/>
  </r>
  <r>
    <x v="3"/>
    <x v="3"/>
    <x v="32"/>
    <s v="Banheiro (modo habitual): Total de lâmpadas por tipo:"/>
    <x v="8"/>
    <n v="4027"/>
    <n v="1504"/>
    <n v="0.35868314694424103"/>
    <n v="0.373479016637696"/>
    <x v="32"/>
  </r>
  <r>
    <x v="3"/>
    <x v="3"/>
    <x v="32"/>
    <s v="Banheiro (modo habitual): Total de lâmpadas por tipo:"/>
    <x v="4"/>
    <n v="2918"/>
    <n v="24"/>
    <n v="4.1531909729751399E-3"/>
    <n v="8.2248115147361203E-3"/>
    <x v="32"/>
  </r>
  <r>
    <x v="3"/>
    <x v="3"/>
    <x v="64"/>
    <s v="Banheiro (modo eventual): Total de lâmpadas por tipo:"/>
    <x v="1"/>
    <n v="344"/>
    <n v="4"/>
    <n v="6.7275493421052601E-3"/>
    <n v="1.16279069767442E-2"/>
    <x v="65"/>
  </r>
  <r>
    <x v="3"/>
    <x v="3"/>
    <x v="64"/>
    <s v="Banheiro (modo eventual): Total de lâmpadas por tipo:"/>
    <x v="2"/>
    <n v="497"/>
    <n v="199"/>
    <n v="0.43794375340039898"/>
    <n v="0.40040241448692199"/>
    <x v="65"/>
  </r>
  <r>
    <x v="3"/>
    <x v="3"/>
    <x v="64"/>
    <s v="Banheiro (modo eventual): Total de lâmpadas por tipo:"/>
    <x v="3"/>
    <n v="497"/>
    <n v="107"/>
    <n v="0.19679624625625899"/>
    <n v="0.21529175050301799"/>
    <x v="65"/>
  </r>
  <r>
    <x v="3"/>
    <x v="3"/>
    <x v="64"/>
    <s v="Banheiro (modo eventual): Total de lâmpadas por tipo:"/>
    <x v="8"/>
    <n v="497"/>
    <n v="164"/>
    <n v="0.33543368306825599"/>
    <n v="0.32997987927565398"/>
    <x v="65"/>
  </r>
  <r>
    <x v="3"/>
    <x v="3"/>
    <x v="64"/>
    <s v="Banheiro (modo eventual): Total de lâmpadas por tipo:"/>
    <x v="4"/>
    <n v="305"/>
    <n v="7"/>
    <n v="1.24488672378457E-2"/>
    <n v="2.2950819672131102E-2"/>
    <x v="65"/>
  </r>
  <r>
    <x v="3"/>
    <x v="3"/>
    <x v="65"/>
    <s v="Sala de estar, jantar, tv: Total de lâmpadas por tipo:"/>
    <x v="1"/>
    <n v="2725"/>
    <n v="15"/>
    <n v="3.7761790840738201E-3"/>
    <n v="5.5045871559632996E-3"/>
    <x v="66"/>
  </r>
  <r>
    <x v="3"/>
    <x v="3"/>
    <x v="65"/>
    <s v="Sala de estar, jantar, tv: Total de lâmpadas por tipo:"/>
    <x v="2"/>
    <n v="3262"/>
    <n v="1563"/>
    <n v="0.470479617123919"/>
    <n v="0.47915389331698299"/>
    <x v="66"/>
  </r>
  <r>
    <x v="3"/>
    <x v="3"/>
    <x v="65"/>
    <s v="Sala de estar, jantar, tv: Total de lâmpadas por tipo:"/>
    <x v="3"/>
    <n v="3262"/>
    <n v="432"/>
    <n v="0.13588152814570201"/>
    <n v="0.13243408951563501"/>
    <x v="66"/>
  </r>
  <r>
    <x v="3"/>
    <x v="3"/>
    <x v="65"/>
    <s v="Sala de estar, jantar, tv: Total de lâmpadas por tipo:"/>
    <x v="8"/>
    <n v="3262"/>
    <n v="1126"/>
    <n v="0.36628609695726899"/>
    <n v="0.34518700183936202"/>
    <x v="66"/>
  </r>
  <r>
    <x v="3"/>
    <x v="3"/>
    <x v="65"/>
    <s v="Sala de estar, jantar, tv: Total de lâmpadas por tipo:"/>
    <x v="4"/>
    <n v="2725"/>
    <n v="35"/>
    <n v="8.5597643385322796E-3"/>
    <n v="1.28440366972477E-2"/>
    <x v="66"/>
  </r>
  <r>
    <x v="3"/>
    <x v="3"/>
    <x v="66"/>
    <s v="Copa / cozinha: Total de lâmpadas por tipo:"/>
    <x v="1"/>
    <n v="3123"/>
    <n v="9"/>
    <n v="2.1461649282411501E-3"/>
    <n v="2.8818443804034602E-3"/>
    <x v="67"/>
  </r>
  <r>
    <x v="3"/>
    <x v="3"/>
    <x v="66"/>
    <s v="Copa / cozinha: Total de lâmpadas por tipo:"/>
    <x v="2"/>
    <n v="3673"/>
    <n v="1883"/>
    <n v="0.50949069462051799"/>
    <n v="0.51265995099373796"/>
    <x v="67"/>
  </r>
  <r>
    <x v="3"/>
    <x v="3"/>
    <x v="66"/>
    <s v="Copa / cozinha: Total de lâmpadas por tipo:"/>
    <x v="3"/>
    <n v="3673"/>
    <n v="529"/>
    <n v="0.15361499329647099"/>
    <n v="0.14402395861693401"/>
    <x v="67"/>
  </r>
  <r>
    <x v="3"/>
    <x v="3"/>
    <x v="66"/>
    <s v="Copa / cozinha: Total de lâmpadas por tipo:"/>
    <x v="8"/>
    <n v="3673"/>
    <n v="1158"/>
    <n v="0.32031801018914902"/>
    <n v="0.31527361829567102"/>
    <x v="67"/>
  </r>
  <r>
    <x v="3"/>
    <x v="3"/>
    <x v="66"/>
    <s v="Copa / cozinha: Total de lâmpadas por tipo:"/>
    <x v="4"/>
    <n v="2591"/>
    <n v="22"/>
    <n v="4.5545694540911497E-3"/>
    <n v="8.4909301428020105E-3"/>
    <x v="67"/>
  </r>
  <r>
    <x v="3"/>
    <x v="3"/>
    <x v="74"/>
    <s v="Área de Serviço: Total de lâmpadas por tipo:"/>
    <x v="1"/>
    <n v="767"/>
    <n v="6"/>
    <n v="4.8084404893116196E-3"/>
    <n v="7.8226857887874791E-3"/>
    <x v="75"/>
  </r>
  <r>
    <x v="3"/>
    <x v="3"/>
    <x v="74"/>
    <s v="Área de Serviço: Total de lâmpadas por tipo:"/>
    <x v="2"/>
    <n v="1471"/>
    <n v="743"/>
    <n v="0.48895821626554697"/>
    <n v="0.505098572399728"/>
    <x v="75"/>
  </r>
  <r>
    <x v="3"/>
    <x v="3"/>
    <x v="74"/>
    <s v="Área de Serviço: Total de lâmpadas por tipo:"/>
    <x v="3"/>
    <n v="1471"/>
    <n v="172"/>
    <n v="0.129899742793744"/>
    <n v="0.116927260367097"/>
    <x v="75"/>
  </r>
  <r>
    <x v="3"/>
    <x v="3"/>
    <x v="74"/>
    <s v="Área de Serviço: Total de lâmpadas por tipo:"/>
    <x v="8"/>
    <n v="1471"/>
    <n v="501"/>
    <n v="0.35435173690807098"/>
    <n v="0.340584636301835"/>
    <x v="75"/>
  </r>
  <r>
    <x v="3"/>
    <x v="3"/>
    <x v="74"/>
    <s v="Área de Serviço: Total de lâmpadas por tipo:"/>
    <x v="4"/>
    <n v="640"/>
    <n v="16"/>
    <n v="8.1277683345180301E-3"/>
    <n v="2.5000000000000001E-2"/>
    <x v="75"/>
  </r>
  <r>
    <x v="3"/>
    <x v="3"/>
    <x v="67"/>
    <s v="Garagem: Total de lâmpadas por tipo:"/>
    <x v="1"/>
    <n v="436"/>
    <n v="1"/>
    <n v="1.15389908256881E-3"/>
    <n v="2.2935779816513802E-3"/>
    <x v="68"/>
  </r>
  <r>
    <x v="3"/>
    <x v="3"/>
    <x v="67"/>
    <s v="Garagem: Total de lâmpadas por tipo:"/>
    <x v="2"/>
    <n v="1329"/>
    <n v="682"/>
    <n v="0.51677080721966795"/>
    <n v="0.51316779533483803"/>
    <x v="68"/>
  </r>
  <r>
    <x v="3"/>
    <x v="3"/>
    <x v="67"/>
    <s v="Garagem: Total de lâmpadas por tipo:"/>
    <x v="3"/>
    <n v="1329"/>
    <n v="143"/>
    <n v="0.11625161404531099"/>
    <n v="0.107599699021821"/>
    <x v="68"/>
  </r>
  <r>
    <x v="3"/>
    <x v="3"/>
    <x v="67"/>
    <s v="Garagem: Total de lâmpadas por tipo:"/>
    <x v="8"/>
    <n v="1329"/>
    <n v="480"/>
    <n v="0.35148256054527799"/>
    <n v="0.36117381489841999"/>
    <x v="68"/>
  </r>
  <r>
    <x v="3"/>
    <x v="3"/>
    <x v="67"/>
    <s v="Garagem: Total de lâmpadas por tipo:"/>
    <x v="4"/>
    <n v="1329"/>
    <n v="8"/>
    <n v="5.9909951533162198E-3"/>
    <n v="6.01956358164033E-3"/>
    <x v="68"/>
  </r>
  <r>
    <x v="3"/>
    <x v="3"/>
    <x v="75"/>
    <s v="Área Externa: Total de lâmpadas por tipo:"/>
    <x v="1"/>
    <n v="252"/>
    <n v="1"/>
    <n v="1.99642857142857E-3"/>
    <n v="3.9682539682539698E-3"/>
    <x v="76"/>
  </r>
  <r>
    <x v="3"/>
    <x v="3"/>
    <x v="75"/>
    <s v="Área Externa: Total de lâmpadas por tipo:"/>
    <x v="2"/>
    <n v="885"/>
    <n v="538"/>
    <n v="0.54567831432562297"/>
    <n v="0.60790960451977405"/>
    <x v="76"/>
  </r>
  <r>
    <x v="3"/>
    <x v="3"/>
    <x v="75"/>
    <s v="Área Externa: Total de lâmpadas por tipo:"/>
    <x v="3"/>
    <n v="885"/>
    <n v="131"/>
    <n v="0.18593504837628599"/>
    <n v="0.148022598870057"/>
    <x v="76"/>
  </r>
  <r>
    <x v="3"/>
    <x v="3"/>
    <x v="75"/>
    <s v="Área Externa: Total de lâmpadas por tipo:"/>
    <x v="8"/>
    <n v="885"/>
    <n v="208"/>
    <n v="0.26027915202075202"/>
    <n v="0.23502824858757099"/>
    <x v="76"/>
  </r>
  <r>
    <x v="3"/>
    <x v="3"/>
    <x v="75"/>
    <s v="Área Externa: Total de lâmpadas por tipo:"/>
    <x v="4"/>
    <n v="454"/>
    <n v="1"/>
    <n v="4.5837004405286399E-4"/>
    <n v="2.2026431718061702E-3"/>
    <x v="76"/>
  </r>
  <r>
    <x v="3"/>
    <x v="3"/>
    <x v="76"/>
    <s v="Corredores: Total de lâmpadas por tipo:"/>
    <x v="1"/>
    <n v="433"/>
    <n v="5"/>
    <n v="6.2610924369747899E-3"/>
    <n v="1.15473441108545E-2"/>
    <x v="77"/>
  </r>
  <r>
    <x v="3"/>
    <x v="3"/>
    <x v="76"/>
    <s v="Corredores: Total de lâmpadas por tipo:"/>
    <x v="2"/>
    <n v="605"/>
    <n v="266"/>
    <n v="0.46171651407931602"/>
    <n v="0.43966942148760302"/>
    <x v="77"/>
  </r>
  <r>
    <x v="3"/>
    <x v="3"/>
    <x v="76"/>
    <s v="Corredores: Total de lâmpadas por tipo:"/>
    <x v="3"/>
    <n v="605"/>
    <n v="113"/>
    <n v="0.21727279374907901"/>
    <n v="0.186776859504132"/>
    <x v="77"/>
  </r>
  <r>
    <x v="3"/>
    <x v="3"/>
    <x v="76"/>
    <s v="Corredores: Total de lâmpadas por tipo:"/>
    <x v="8"/>
    <n v="605"/>
    <n v="193"/>
    <n v="0.28750288073123997"/>
    <n v="0.31900826446281"/>
    <x v="77"/>
  </r>
  <r>
    <x v="3"/>
    <x v="3"/>
    <x v="76"/>
    <s v="Corredores: Total de lâmpadas por tipo:"/>
    <x v="4"/>
    <n v="413"/>
    <n v="18"/>
    <n v="1.29782518796992E-2"/>
    <n v="4.35835351089588E-2"/>
    <x v="77"/>
  </r>
  <r>
    <x v="3"/>
    <x v="3"/>
    <x v="77"/>
    <s v="Varandas: Total de lâmpadas por tipo:"/>
    <x v="1"/>
    <n v="418"/>
    <n v="2"/>
    <n v="4.6200692041522499E-3"/>
    <n v="4.78468899521531E-3"/>
    <x v="78"/>
  </r>
  <r>
    <x v="3"/>
    <x v="3"/>
    <x v="77"/>
    <s v="Varandas: Total de lâmpadas por tipo:"/>
    <x v="2"/>
    <n v="783"/>
    <n v="409"/>
    <n v="0.48541638928988601"/>
    <n v="0.52234993614304004"/>
    <x v="78"/>
  </r>
  <r>
    <x v="3"/>
    <x v="3"/>
    <x v="77"/>
    <s v="Varandas: Total de lâmpadas por tipo:"/>
    <x v="3"/>
    <n v="783"/>
    <n v="108"/>
    <n v="0.22104205653692699"/>
    <n v="0.13793103448275901"/>
    <x v="78"/>
  </r>
  <r>
    <x v="3"/>
    <x v="3"/>
    <x v="77"/>
    <s v="Varandas: Total de lâmpadas por tipo:"/>
    <x v="8"/>
    <n v="783"/>
    <n v="243"/>
    <n v="0.272336046492407"/>
    <n v="0.31034482758620702"/>
    <x v="78"/>
  </r>
  <r>
    <x v="3"/>
    <x v="3"/>
    <x v="77"/>
    <s v="Varandas: Total de lâmpadas por tipo:"/>
    <x v="4"/>
    <n v="289"/>
    <n v="14"/>
    <n v="1.0080968858131501E-2"/>
    <n v="4.8442906574394498E-2"/>
    <x v="78"/>
  </r>
  <r>
    <x v="3"/>
    <x v="3"/>
    <x v="68"/>
    <s v="Outros: Total de lâmpadas por tipo:"/>
    <x v="2"/>
    <n v="98"/>
    <n v="36"/>
    <n v="0.35008902597402602"/>
    <n v="0.36734693877551"/>
    <x v="69"/>
  </r>
  <r>
    <x v="3"/>
    <x v="3"/>
    <x v="68"/>
    <s v="Outros: Total de lâmpadas por tipo:"/>
    <x v="3"/>
    <n v="98"/>
    <n v="19"/>
    <n v="0.29988415584415601"/>
    <n v="0.19387755102040799"/>
    <x v="69"/>
  </r>
  <r>
    <x v="3"/>
    <x v="3"/>
    <x v="68"/>
    <s v="Outros: Total de lâmpadas por tipo:"/>
    <x v="8"/>
    <n v="79"/>
    <n v="35"/>
    <n v="0.108989285714286"/>
    <n v="0.443037974683544"/>
    <x v="69"/>
  </r>
  <r>
    <x v="3"/>
    <x v="3"/>
    <x v="68"/>
    <s v="Outros: Total de lâmpadas por tipo:"/>
    <x v="4"/>
    <n v="44"/>
    <n v="2"/>
    <n v="1.1050000000000001E-2"/>
    <n v="4.5454545454545497E-2"/>
    <x v="69"/>
  </r>
  <r>
    <x v="3"/>
    <x v="3"/>
    <x v="33"/>
    <s v="Refrigeradores no domicílio"/>
    <x v="5"/>
    <n v="3925"/>
    <n v="3876"/>
    <n v="0.99254588363636398"/>
    <n v="0.98751592356687901"/>
    <x v="33"/>
  </r>
  <r>
    <x v="3"/>
    <x v="3"/>
    <x v="78"/>
    <s v="Tipo de aparelho:"/>
    <x v="9"/>
    <n v="4079"/>
    <n v="904"/>
    <n v="0.202706344341652"/>
    <n v="0.221622946800686"/>
    <x v="79"/>
  </r>
  <r>
    <x v="3"/>
    <x v="3"/>
    <x v="78"/>
    <s v="Tipo de aparelho:"/>
    <x v="10"/>
    <n v="4079"/>
    <n v="994"/>
    <n v="0.25858104217168798"/>
    <n v="0.243687178229958"/>
    <x v="79"/>
  </r>
  <r>
    <x v="3"/>
    <x v="3"/>
    <x v="78"/>
    <s v="Tipo de aparelho:"/>
    <x v="11"/>
    <n v="4079"/>
    <n v="33"/>
    <n v="6.2156487162276603E-3"/>
    <n v="8.0902181907330194E-3"/>
    <x v="79"/>
  </r>
  <r>
    <x v="3"/>
    <x v="3"/>
    <x v="78"/>
    <s v="Tipo de aparelho:"/>
    <x v="12"/>
    <n v="4079"/>
    <n v="988"/>
    <n v="0.232582908486757"/>
    <n v="0.242216229468007"/>
    <x v="79"/>
  </r>
  <r>
    <x v="3"/>
    <x v="3"/>
    <x v="78"/>
    <s v="Tipo de aparelho:"/>
    <x v="13"/>
    <n v="4079"/>
    <n v="1044"/>
    <n v="0.27170109991127001"/>
    <n v="0.25594508457955401"/>
    <x v="79"/>
  </r>
  <r>
    <x v="3"/>
    <x v="3"/>
    <x v="78"/>
    <s v="Tipo de aparelho:"/>
    <x v="14"/>
    <n v="4079"/>
    <n v="11"/>
    <n v="3.5406687068527398E-3"/>
    <n v="2.6967393969110102E-3"/>
    <x v="79"/>
  </r>
  <r>
    <x v="3"/>
    <x v="3"/>
    <x v="34"/>
    <s v="Freezer no domicílio (independente)"/>
    <x v="5"/>
    <n v="3925"/>
    <n v="1191"/>
    <n v="0.29835587636363597"/>
    <n v="0.30343949044585999"/>
    <x v="34"/>
  </r>
  <r>
    <x v="3"/>
    <x v="3"/>
    <x v="35"/>
    <s v="Condicionadores de ar no domicílio"/>
    <x v="5"/>
    <n v="3925"/>
    <n v="706"/>
    <n v="0.14764380363636401"/>
    <n v="0.179872611464968"/>
    <x v="35"/>
  </r>
  <r>
    <x v="3"/>
    <x v="3"/>
    <x v="79"/>
    <s v="Controlador de temperatura"/>
    <x v="15"/>
    <n v="864"/>
    <n v="288"/>
    <n v="0.58635355127498001"/>
    <n v="0.33333333333333298"/>
    <x v="80"/>
  </r>
  <r>
    <x v="3"/>
    <x v="3"/>
    <x v="79"/>
    <s v="Controlador de temperatura"/>
    <x v="16"/>
    <n v="864"/>
    <n v="437"/>
    <n v="0.26888555314183898"/>
    <n v="0.50578703703703698"/>
    <x v="80"/>
  </r>
  <r>
    <x v="3"/>
    <x v="3"/>
    <x v="36"/>
    <s v="Televisores no domicílio"/>
    <x v="5"/>
    <n v="3925"/>
    <n v="3881"/>
    <n v="0.99187481454545501"/>
    <n v="0.98878980891719703"/>
    <x v="36"/>
  </r>
  <r>
    <x v="3"/>
    <x v="3"/>
    <x v="37"/>
    <s v="Micro-ondas no domicílio"/>
    <x v="5"/>
    <n v="3925"/>
    <n v="2526"/>
    <n v="0.66224099999999997"/>
    <n v="0.64356687898089204"/>
    <x v="37"/>
  </r>
  <r>
    <x v="3"/>
    <x v="3"/>
    <x v="38"/>
    <s v="Máquina de Lavar Roupas"/>
    <x v="5"/>
    <n v="3925"/>
    <n v="3142"/>
    <n v="0.80740687636363595"/>
    <n v="0.80050955414012703"/>
    <x v="38"/>
  </r>
  <r>
    <x v="3"/>
    <x v="3"/>
    <x v="0"/>
    <s v="Batedeira: Quantidade"/>
    <x v="0"/>
    <n v="3925"/>
    <n v="1090"/>
    <n v="0.28617165454545501"/>
    <n v="0.27770700636942702"/>
    <x v="0"/>
  </r>
  <r>
    <x v="3"/>
    <x v="3"/>
    <x v="1"/>
    <s v="Cafeteira Elétrica: Quantidade"/>
    <x v="0"/>
    <n v="3925"/>
    <n v="771"/>
    <n v="0.19240693454545499"/>
    <n v="0.19643312101910801"/>
    <x v="1"/>
  </r>
  <r>
    <x v="3"/>
    <x v="3"/>
    <x v="2"/>
    <s v="Sanduicheira elétrica (grill): Quantidade"/>
    <x v="0"/>
    <n v="3925"/>
    <n v="1188"/>
    <n v="0.26558256363636401"/>
    <n v="0.30267515923566901"/>
    <x v="2"/>
  </r>
  <r>
    <x v="3"/>
    <x v="3"/>
    <x v="3"/>
    <s v="Espremedor de frutas: Quantidade"/>
    <x v="0"/>
    <n v="3925"/>
    <n v="782"/>
    <n v="0.205714632727273"/>
    <n v="0.199235668789809"/>
    <x v="3"/>
  </r>
  <r>
    <x v="3"/>
    <x v="3"/>
    <x v="4"/>
    <s v="Liquidificador: Quantidade"/>
    <x v="0"/>
    <n v="3925"/>
    <n v="3209"/>
    <n v="0.81926605090909099"/>
    <n v="0.81757961783439503"/>
    <x v="4"/>
  </r>
  <r>
    <x v="3"/>
    <x v="3"/>
    <x v="5"/>
    <s v="Multiprocessador: Quantidade"/>
    <x v="0"/>
    <n v="3925"/>
    <n v="327"/>
    <n v="8.9903901818181794E-2"/>
    <n v="8.3312101910827996E-2"/>
    <x v="5"/>
  </r>
  <r>
    <x v="3"/>
    <x v="3"/>
    <x v="6"/>
    <s v="Panela elétrica: Quantidade"/>
    <x v="0"/>
    <n v="3925"/>
    <n v="376"/>
    <n v="9.7852880000000003E-2"/>
    <n v="9.5796178343949004E-2"/>
    <x v="6"/>
  </r>
  <r>
    <x v="3"/>
    <x v="3"/>
    <x v="7"/>
    <s v="Triturador de lixo: Quantidade"/>
    <x v="0"/>
    <n v="3925"/>
    <n v="21"/>
    <n v="5.1097745454545497E-3"/>
    <n v="5.3503184713375798E-3"/>
    <x v="7"/>
  </r>
  <r>
    <x v="3"/>
    <x v="3"/>
    <x v="8"/>
    <s v="Faca elétrica: Quantidade"/>
    <x v="0"/>
    <n v="3925"/>
    <n v="45"/>
    <n v="1.0809839999999999E-2"/>
    <n v="1.14649681528662E-2"/>
    <x v="8"/>
  </r>
  <r>
    <x v="3"/>
    <x v="3"/>
    <x v="9"/>
    <s v="Ebulidor: Quantidade"/>
    <x v="0"/>
    <n v="3925"/>
    <n v="22"/>
    <n v="5.3844218181818204E-3"/>
    <n v="5.6050955414012702E-3"/>
    <x v="9"/>
  </r>
  <r>
    <x v="3"/>
    <x v="3"/>
    <x v="10"/>
    <s v="Fogão elétrico (não é o acendedor do fogão a gás. O fogão elétrico também é conhecido como “Cooktop elétrico”. As panelas são colocadas sobre uma placa de vidro para aquecer): Quantidade"/>
    <x v="0"/>
    <n v="3925"/>
    <n v="239"/>
    <n v="4.8276436363636398E-2"/>
    <n v="6.0891719745222901E-2"/>
    <x v="81"/>
  </r>
  <r>
    <x v="3"/>
    <x v="3"/>
    <x v="80"/>
    <s v="Fritadeira elétrica com óleo: Quantidade"/>
    <x v="0"/>
    <n v="3925"/>
    <n v="216"/>
    <n v="3.7381039999999997E-2"/>
    <n v="5.5031847133758E-2"/>
    <x v="82"/>
  </r>
  <r>
    <x v="3"/>
    <x v="3"/>
    <x v="81"/>
    <s v="Fritadeira elétrica sem óleo: Quantidade"/>
    <x v="0"/>
    <n v="3925"/>
    <n v="382"/>
    <n v="0.10009314545454499"/>
    <n v="9.7324840764331205E-2"/>
    <x v="83"/>
  </r>
  <r>
    <x v="3"/>
    <x v="3"/>
    <x v="11"/>
    <s v="Enceradeira: Quantidade"/>
    <x v="0"/>
    <n v="3925"/>
    <n v="77"/>
    <n v="1.77002909090909E-2"/>
    <n v="1.9617834394904499E-2"/>
    <x v="11"/>
  </r>
  <r>
    <x v="3"/>
    <x v="3"/>
    <x v="12"/>
    <s v="Aspirador de pó: Quantidade"/>
    <x v="0"/>
    <n v="3925"/>
    <n v="592"/>
    <n v="0.178453756363636"/>
    <n v="0.15082802547770699"/>
    <x v="12"/>
  </r>
  <r>
    <x v="3"/>
    <x v="3"/>
    <x v="82"/>
    <s v="Panificadora (máquina de pão): Quantidade"/>
    <x v="0"/>
    <n v="3925"/>
    <n v="43"/>
    <n v="9.7584436363636392E-3"/>
    <n v="1.09554140127389E-2"/>
    <x v="84"/>
  </r>
  <r>
    <x v="3"/>
    <x v="3"/>
    <x v="13"/>
    <s v="DVD/Video/Blu-Ray: Quantidade"/>
    <x v="0"/>
    <n v="3925"/>
    <n v="1280"/>
    <n v="0.33310527636363602"/>
    <n v="0.32611464968152898"/>
    <x v="13"/>
  </r>
  <r>
    <x v="3"/>
    <x v="3"/>
    <x v="83"/>
    <s v="Tablet: Quantidade"/>
    <x v="0"/>
    <n v="3925"/>
    <n v="506"/>
    <n v="0.116207116363636"/>
    <n v="0.12891719745222899"/>
    <x v="85"/>
  </r>
  <r>
    <x v="3"/>
    <x v="3"/>
    <x v="84"/>
    <s v="Celular: Quantidade (deverá ser a soma de todos os aparelhos em uso na casa)"/>
    <x v="0"/>
    <n v="3925"/>
    <n v="3575"/>
    <n v="0.90301588363636398"/>
    <n v="0.91082802547770703"/>
    <x v="86"/>
  </r>
  <r>
    <x v="3"/>
    <x v="3"/>
    <x v="85"/>
    <s v="Telefone sem fio: Quantidade"/>
    <x v="0"/>
    <n v="3925"/>
    <n v="341"/>
    <n v="9.1298207272727305E-2"/>
    <n v="8.6878980891719707E-2"/>
    <x v="87"/>
  </r>
  <r>
    <x v="3"/>
    <x v="3"/>
    <x v="86"/>
    <s v="Fax: Quantidade"/>
    <x v="0"/>
    <n v="3925"/>
    <n v="27"/>
    <n v="6.42880363636364E-3"/>
    <n v="6.8789808917197499E-3"/>
    <x v="88"/>
  </r>
  <r>
    <x v="3"/>
    <x v="3"/>
    <x v="87"/>
    <s v="Modem para internet com função Roteador Wi-Fi (aparelho fornecido pela operadora no momento em que se contrata um plano de internet por assinatura): Quantidade"/>
    <x v="0"/>
    <n v="3925"/>
    <n v="1230"/>
    <n v="0.3122374"/>
    <n v="0.31337579617834399"/>
    <x v="89"/>
  </r>
  <r>
    <x v="3"/>
    <x v="3"/>
    <x v="88"/>
    <s v="Roteador sem Fio (WI-FI) (aparelho de propriedade do morador, ou seja, que não pertence à operadora de internet): Quantidade"/>
    <x v="0"/>
    <n v="3925"/>
    <n v="569"/>
    <n v="0.14712255272727301"/>
    <n v="0.14496815286624201"/>
    <x v="90"/>
  </r>
  <r>
    <x v="3"/>
    <x v="3"/>
    <x v="39"/>
    <s v="Impressora: Quantidade"/>
    <x v="0"/>
    <n v="3925"/>
    <n v="320"/>
    <n v="7.4743534545454501E-2"/>
    <n v="8.1528662420382203E-2"/>
    <x v="39"/>
  </r>
  <r>
    <x v="3"/>
    <x v="3"/>
    <x v="69"/>
    <s v="Receptor de TV por assinatura: Quantidade"/>
    <x v="0"/>
    <n v="3925"/>
    <n v="848"/>
    <n v="0.22156331636363599"/>
    <n v="0.21605095541401301"/>
    <x v="70"/>
  </r>
  <r>
    <x v="3"/>
    <x v="3"/>
    <x v="89"/>
    <s v="Conversor digital externo para TV aberta (aparelho que converte o sinal analógico em digital e conta com o auxílio da antena UHF): Quantidade"/>
    <x v="0"/>
    <n v="3925"/>
    <n v="419"/>
    <n v="0.100062563636364"/>
    <n v="0.106751592356688"/>
    <x v="91"/>
  </r>
  <r>
    <x v="3"/>
    <x v="3"/>
    <x v="90"/>
    <s v="No Break: Quantidade"/>
    <x v="0"/>
    <n v="3925"/>
    <n v="122"/>
    <n v="2.4398003636363599E-2"/>
    <n v="3.10828025477707E-2"/>
    <x v="92"/>
  </r>
  <r>
    <x v="3"/>
    <x v="3"/>
    <x v="14"/>
    <s v="Serra elétrica: Quantidade"/>
    <x v="0"/>
    <n v="3925"/>
    <n v="36"/>
    <n v="6.2659709090909102E-3"/>
    <n v="9.1719745222929895E-3"/>
    <x v="14"/>
  </r>
  <r>
    <x v="3"/>
    <x v="3"/>
    <x v="91"/>
    <s v="Máquina de solda: Quantidade"/>
    <x v="0"/>
    <n v="3925"/>
    <n v="46"/>
    <n v="8.5447636363636392E-3"/>
    <n v="1.17197452229299E-2"/>
    <x v="93"/>
  </r>
  <r>
    <x v="3"/>
    <x v="3"/>
    <x v="15"/>
    <s v="Furadeira: Quantidade"/>
    <x v="0"/>
    <n v="3925"/>
    <n v="360"/>
    <n v="8.8801160000000004E-2"/>
    <n v="9.1719745222929902E-2"/>
    <x v="15"/>
  </r>
  <r>
    <x v="3"/>
    <x v="3"/>
    <x v="92"/>
    <s v="Portão Eletrônico: Quantidade"/>
    <x v="0"/>
    <n v="3925"/>
    <n v="205"/>
    <n v="5.4529181818181803E-2"/>
    <n v="5.2229299363057299E-2"/>
    <x v="94"/>
  </r>
  <r>
    <x v="3"/>
    <x v="3"/>
    <x v="93"/>
    <s v="Projetores (Iluminação de jardim): Quantidade"/>
    <x v="0"/>
    <n v="3925"/>
    <n v="14"/>
    <n v="4.8300581818181802E-3"/>
    <n v="3.5668789808917202E-3"/>
    <x v="95"/>
  </r>
  <r>
    <x v="3"/>
    <x v="3"/>
    <x v="94"/>
    <s v="Lava jato alta pressão (máquina): Quantidade"/>
    <x v="0"/>
    <n v="3925"/>
    <n v="74"/>
    <n v="2.1366719999999999E-2"/>
    <n v="1.8853503184713401E-2"/>
    <x v="96"/>
  </r>
  <r>
    <x v="3"/>
    <x v="3"/>
    <x v="16"/>
    <s v="Filtro de Piscina: Quantidade"/>
    <x v="0"/>
    <n v="3925"/>
    <n v="43"/>
    <n v="1.11963163636364E-2"/>
    <n v="1.09554140127389E-2"/>
    <x v="16"/>
  </r>
  <r>
    <x v="3"/>
    <x v="3"/>
    <x v="17"/>
    <s v="Bomba d'água: Quantidade"/>
    <x v="0"/>
    <n v="3925"/>
    <n v="134"/>
    <n v="2.7200956363636401E-2"/>
    <n v="3.4140127388535002E-2"/>
    <x v="17"/>
  </r>
  <r>
    <x v="3"/>
    <x v="3"/>
    <x v="18"/>
    <s v="Máquina de costura: Quantidade"/>
    <x v="0"/>
    <n v="3925"/>
    <n v="236"/>
    <n v="5.4044160000000001E-2"/>
    <n v="6.01273885350318E-2"/>
    <x v="18"/>
  </r>
  <r>
    <x v="3"/>
    <x v="3"/>
    <x v="95"/>
    <s v="Chapinha (prancha alisadora): Quantidade"/>
    <x v="0"/>
    <n v="3925"/>
    <n v="897"/>
    <n v="0.238139065454545"/>
    <n v="0.228535031847134"/>
    <x v="97"/>
  </r>
  <r>
    <x v="3"/>
    <x v="3"/>
    <x v="19"/>
    <s v="Secador de cabelo: Quantidade"/>
    <x v="0"/>
    <n v="3925"/>
    <n v="1133"/>
    <n v="0.32430473090909101"/>
    <n v="0.288662420382166"/>
    <x v="19"/>
  </r>
  <r>
    <x v="3"/>
    <x v="3"/>
    <x v="20"/>
    <s v="Forno elétrico (não é o acendedor do fogão a gás. Também é conhecido como \\forninho\\): Quantidade"/>
    <x v="0"/>
    <n v="3925"/>
    <n v="332"/>
    <n v="7.8906189090909101E-2"/>
    <n v="8.4585987261146495E-2"/>
    <x v="40"/>
  </r>
  <r>
    <x v="3"/>
    <x v="3"/>
    <x v="21"/>
    <s v="Máquina de lavar louças: Quantidade"/>
    <x v="0"/>
    <n v="3925"/>
    <n v="117"/>
    <n v="2.8301214545454499E-2"/>
    <n v="2.9808917197452201E-2"/>
    <x v="21"/>
  </r>
  <r>
    <x v="3"/>
    <x v="3"/>
    <x v="22"/>
    <s v="Ferro elétrico a seco: Quantidade"/>
    <x v="0"/>
    <n v="3925"/>
    <n v="1354"/>
    <n v="0.311684123636364"/>
    <n v="0.34496815286624199"/>
    <x v="22"/>
  </r>
  <r>
    <x v="3"/>
    <x v="3"/>
    <x v="40"/>
    <s v="Ferro elétrico a vapor (usando vapor): Quantidade"/>
    <x v="0"/>
    <n v="3925"/>
    <n v="1305"/>
    <n v="0.37556180727272698"/>
    <n v="0.332484076433121"/>
    <x v="41"/>
  </r>
  <r>
    <x v="3"/>
    <x v="3"/>
    <x v="41"/>
    <s v="Ferro elétrico a vapor (não usando vapor): Quantidade"/>
    <x v="0"/>
    <n v="3925"/>
    <n v="279"/>
    <n v="6.8841967272727303E-2"/>
    <n v="7.1082802547770704E-2"/>
    <x v="42"/>
  </r>
  <r>
    <x v="3"/>
    <x v="3"/>
    <x v="42"/>
    <s v="Secadora de roupas (por aquecimento): Quantidade"/>
    <x v="0"/>
    <n v="3925"/>
    <n v="35"/>
    <n v="1.31616618181818E-2"/>
    <n v="8.9171974522293009E-3"/>
    <x v="43"/>
  </r>
  <r>
    <x v="3"/>
    <x v="3"/>
    <x v="43"/>
    <s v="Secadora de roupas centrífuga: Quantidade"/>
    <x v="0"/>
    <n v="3925"/>
    <n v="89"/>
    <n v="2.7349901818181799E-2"/>
    <n v="2.2675159235668801E-2"/>
    <x v="44"/>
  </r>
  <r>
    <x v="3"/>
    <x v="3"/>
    <x v="23"/>
    <s v="Aquecedor de ambiente: Quantidade"/>
    <x v="0"/>
    <n v="3925"/>
    <n v="20"/>
    <n v="4.9242399999999999E-3"/>
    <n v="5.0955414012738903E-3"/>
    <x v="23"/>
  </r>
  <r>
    <x v="3"/>
    <x v="3"/>
    <x v="70"/>
    <s v="Ventilador de teto: Quantidade"/>
    <x v="0"/>
    <n v="3925"/>
    <n v="929"/>
    <n v="0.20806546545454499"/>
    <n v="0.23668789808917201"/>
    <x v="71"/>
  </r>
  <r>
    <x v="3"/>
    <x v="3"/>
    <x v="24"/>
    <s v="Ventilador ou Circulador de ar: Quantidade"/>
    <x v="0"/>
    <n v="3925"/>
    <n v="2405"/>
    <n v="0.57753546545454504"/>
    <n v="0.61273885350318502"/>
    <x v="24"/>
  </r>
  <r>
    <x v="3"/>
    <x v="3"/>
    <x v="25"/>
    <s v="Videogame: Quantidade"/>
    <x v="0"/>
    <n v="3925"/>
    <n v="260"/>
    <n v="7.0630265454545496E-2"/>
    <n v="6.6242038216560495E-2"/>
    <x v="25"/>
  </r>
  <r>
    <x v="3"/>
    <x v="3"/>
    <x v="96"/>
    <s v="Notebook: Quantidade"/>
    <x v="0"/>
    <n v="3925"/>
    <n v="1183"/>
    <n v="0.28472100727272698"/>
    <n v="0.30140127388534999"/>
    <x v="98"/>
  </r>
  <r>
    <x v="3"/>
    <x v="3"/>
    <x v="26"/>
    <s v="Aparelho de som/ rádio (ligados na tomada quanto utilizados, desconsiderar rádios que funcionam somente com pilhas): Quantidade"/>
    <x v="0"/>
    <n v="3925"/>
    <n v="849"/>
    <n v="0.18790091636363601"/>
    <n v="0.216305732484076"/>
    <x v="26"/>
  </r>
  <r>
    <x v="3"/>
    <x v="3"/>
    <x v="27"/>
    <s v="Computador: Quantidade"/>
    <x v="0"/>
    <n v="3925"/>
    <n v="969"/>
    <n v="0.24968386909090901"/>
    <n v="0.24687898089172"/>
    <x v="27"/>
  </r>
  <r>
    <x v="3"/>
    <x v="3"/>
    <x v="97"/>
    <s v="Bebedouro / purificador / filtro: Quantidade"/>
    <x v="0"/>
    <n v="3925"/>
    <n v="385"/>
    <n v="8.3605283636363603E-2"/>
    <n v="9.8089171974522299E-2"/>
    <x v="99"/>
  </r>
  <r>
    <x v="3"/>
    <x v="3"/>
    <x v="98"/>
    <s v="Adega: Quantidade"/>
    <x v="0"/>
    <n v="3925"/>
    <n v="44"/>
    <n v="8.9082254545454504E-3"/>
    <n v="1.1210191082802501E-2"/>
    <x v="100"/>
  </r>
  <r>
    <x v="3"/>
    <x v="3"/>
    <x v="71"/>
    <s v="Chuveiros no domicílio? (independente de ter ou não água aquecida)"/>
    <x v="7"/>
    <n v="3925"/>
    <n v="3925"/>
    <n v="1"/>
    <n v="1"/>
    <x v="72"/>
  </r>
  <r>
    <x v="3"/>
    <x v="3"/>
    <x v="44"/>
    <s v="Quantos Chuveiros Elétricos?"/>
    <x v="6"/>
    <n v="3925"/>
    <n v="3120"/>
    <n v="0.86632233090909105"/>
    <n v="0.79490445859872605"/>
    <x v="45"/>
  </r>
  <r>
    <x v="3"/>
    <x v="3"/>
    <x v="44"/>
    <s v="Quantos Chuveiros Elétricos?"/>
    <x v="5"/>
    <n v="3925"/>
    <n v="0"/>
    <n v="0"/>
    <n v="0"/>
    <x v="45"/>
  </r>
  <r>
    <x v="3"/>
    <x v="3"/>
    <x v="99"/>
    <s v="Quantas vezes por dia o chuveiro é utilizado?"/>
    <x v="7"/>
    <n v="3594"/>
    <n v="3092"/>
    <n v="0.85796988997383306"/>
    <n v="0.86032276015581499"/>
    <x v="101"/>
  </r>
  <r>
    <x v="3"/>
    <x v="3"/>
    <x v="100"/>
    <s v="Vamos começar? No domicílio tem... Quantos empregados mensalistas, considerando apenas os que trabalham pelo menos cinco dias por semana?"/>
    <x v="0"/>
    <n v="3924"/>
    <n v="541"/>
    <n v="0.12824702041525399"/>
    <n v="0.13786952089704399"/>
    <x v="102"/>
  </r>
  <r>
    <x v="3"/>
    <x v="3"/>
    <x v="101"/>
    <s v="Vamos começar? No domicílio tem... Quantas máquinas de lavar roupa, excluindo tanquinho?"/>
    <x v="0"/>
    <n v="3924"/>
    <n v="2989"/>
    <n v="0.76310249690131504"/>
    <n v="0.76172273190621798"/>
    <x v="103"/>
  </r>
  <r>
    <x v="3"/>
    <x v="3"/>
    <x v="72"/>
    <s v="Vamos começar? No domicílio tem... Quantos banheiros?"/>
    <x v="0"/>
    <n v="3924"/>
    <n v="3924"/>
    <n v="1"/>
    <n v="1"/>
    <x v="73"/>
  </r>
  <r>
    <x v="3"/>
    <x v="3"/>
    <x v="102"/>
    <s v="Vamos começar? No domicílio tem... Quantos DVD, incluindo qualquer dispositivo que leia DVD e desconsiderando DVD de automóvel?"/>
    <x v="0"/>
    <n v="3924"/>
    <n v="1280"/>
    <n v="0.33324968508230601"/>
    <n v="0.32619775739041801"/>
    <x v="104"/>
  </r>
  <r>
    <x v="3"/>
    <x v="3"/>
    <x v="103"/>
    <s v="Vamos começar? No domicílio tem... Quantas geladeiras?"/>
    <x v="0"/>
    <n v="3924"/>
    <n v="3875"/>
    <n v="0.99254421898254597"/>
    <n v="0.98751274209989803"/>
    <x v="105"/>
  </r>
  <r>
    <x v="3"/>
    <x v="3"/>
    <x v="104"/>
    <s v="Vamos começar? No domicílio tem... Quantos freezers independentes ou parte da geladeira duplex?"/>
    <x v="0"/>
    <n v="3924"/>
    <n v="2489"/>
    <n v="0.59885756914881305"/>
    <n v="0.634301732925586"/>
    <x v="106"/>
  </r>
  <r>
    <x v="3"/>
    <x v="3"/>
    <x v="105"/>
    <s v="Vamos começar? No domicílio tem... Quantos microcomputadores, considerando computadores de mesa, laptops, notebooks e netbooks e desconsiderando tablets, palms ou smartphones?"/>
    <x v="0"/>
    <n v="3924"/>
    <n v="2007"/>
    <n v="0.50018100623045703"/>
    <n v="0.51146788990825698"/>
    <x v="107"/>
  </r>
  <r>
    <x v="3"/>
    <x v="3"/>
    <x v="106"/>
    <s v="Vamos começar? No domicílio tem... Quantas lavadora de louças?"/>
    <x v="0"/>
    <n v="3924"/>
    <n v="191"/>
    <n v="5.38590433683514E-2"/>
    <n v="4.8674821610601403E-2"/>
    <x v="108"/>
  </r>
  <r>
    <x v="3"/>
    <x v="3"/>
    <x v="107"/>
    <s v="Vamos começar? No domicílio tem... Quantos fornos de micro-ondas?"/>
    <x v="0"/>
    <n v="3924"/>
    <n v="2525"/>
    <n v="0.66210491455041798"/>
    <n v="0.64347604485219201"/>
    <x v="109"/>
  </r>
  <r>
    <x v="3"/>
    <x v="3"/>
    <x v="108"/>
    <s v="Vamos começar? No domicílio tem... Quantas motocicletas, desconsiderando as usadas exclusivamente para uso profissional?"/>
    <x v="0"/>
    <n v="3924"/>
    <n v="1030"/>
    <n v="0.240862648870874"/>
    <n v="0.26248725790010202"/>
    <x v="110"/>
  </r>
  <r>
    <x v="3"/>
    <x v="3"/>
    <x v="28"/>
    <s v="Vamos começar? No domicílio tem... Quantas máquinas secadoras de roupas, considerando lava e seca?"/>
    <x v="0"/>
    <n v="3924"/>
    <n v="325"/>
    <n v="0.10264952109851901"/>
    <n v="8.2823649337410807E-2"/>
    <x v="28"/>
  </r>
  <r>
    <x v="3"/>
    <x v="3"/>
    <x v="45"/>
    <s v="O seu domicílio possui: Quarto, cuja lâmpada é ligada e desligada de modo eventual (ou seja, não existe um período regular em que a lâmpada é utilizada)"/>
    <x v="0"/>
    <n v="3925"/>
    <n v="665"/>
    <n v="0.17071029090909101"/>
    <n v="0.16942675159235701"/>
    <x v="46"/>
  </r>
  <r>
    <x v="3"/>
    <x v="3"/>
    <x v="109"/>
    <s v="O seu domicílio possui: Banheiro, cuja lâmpada é ligada e desligada de modo habitual (ou seja, frequentemente a lâmpada é utilizada no mesmo período ao longo do dia)"/>
    <x v="0"/>
    <n v="3925"/>
    <n v="3925"/>
    <n v="1"/>
    <n v="1"/>
    <x v="111"/>
  </r>
  <r>
    <x v="3"/>
    <x v="3"/>
    <x v="46"/>
    <s v="O seu domicílio possui: Banheiro, cuja lâmpada é ligada e desligada de modo eventual (ou seja, não existe um período regular em que a lâmpada é utilizada)"/>
    <x v="0"/>
    <n v="3925"/>
    <n v="478"/>
    <n v="0.13196909818181801"/>
    <n v="0.121783439490446"/>
    <x v="47"/>
  </r>
  <r>
    <x v="3"/>
    <x v="3"/>
    <x v="47"/>
    <s v="O seu domicílio possui: Sala de estar, jantar, tv"/>
    <x v="0"/>
    <n v="3925"/>
    <n v="3140"/>
    <n v="0.75526397818181801"/>
    <n v="0.8"/>
    <x v="48"/>
  </r>
  <r>
    <x v="3"/>
    <x v="3"/>
    <x v="48"/>
    <s v="O seu domicílio possui: Copa / cozinha"/>
    <x v="0"/>
    <n v="3925"/>
    <n v="3582"/>
    <n v="0.91783352727272705"/>
    <n v="0.91261146496815304"/>
    <x v="49"/>
  </r>
  <r>
    <x v="3"/>
    <x v="3"/>
    <x v="49"/>
    <s v="O seu domicílio possui: Área de Serviço"/>
    <x v="0"/>
    <n v="3925"/>
    <n v="1430"/>
    <n v="0.35737275636363602"/>
    <n v="0.364331210191083"/>
    <x v="50"/>
  </r>
  <r>
    <x v="3"/>
    <x v="3"/>
    <x v="50"/>
    <s v="O seu domicílio possui: Garagem"/>
    <x v="0"/>
    <n v="3925"/>
    <n v="1305"/>
    <n v="0.34779987636363602"/>
    <n v="0.332484076433121"/>
    <x v="51"/>
  </r>
  <r>
    <x v="3"/>
    <x v="3"/>
    <x v="51"/>
    <s v="O seu domicílio possui: Área Externa"/>
    <x v="0"/>
    <n v="3925"/>
    <n v="875"/>
    <n v="0.22004970181818201"/>
    <n v="0.22292993630573199"/>
    <x v="52"/>
  </r>
  <r>
    <x v="3"/>
    <x v="3"/>
    <x v="52"/>
    <s v="O seu domicílio possui: Corredores"/>
    <x v="0"/>
    <n v="3925"/>
    <n v="590"/>
    <n v="0.13834984363636399"/>
    <n v="0.15031847133758"/>
    <x v="53"/>
  </r>
  <r>
    <x v="3"/>
    <x v="3"/>
    <x v="53"/>
    <s v="O seu domicílio possui: Varandas"/>
    <x v="0"/>
    <n v="3925"/>
    <n v="771"/>
    <n v="0.16891990545454499"/>
    <n v="0.19643312101910801"/>
    <x v="54"/>
  </r>
  <r>
    <x v="3"/>
    <x v="3"/>
    <x v="54"/>
    <s v="O seu domicílio possui: Outros"/>
    <x v="0"/>
    <n v="3925"/>
    <n v="90"/>
    <n v="1.6057534545454499E-2"/>
    <n v="2.29299363057325E-2"/>
    <x v="55"/>
  </r>
  <r>
    <x v="3"/>
    <x v="3"/>
    <x v="55"/>
    <s v="O seu domicílio possui: Outros"/>
    <x v="0"/>
    <n v="4105"/>
    <n v="90"/>
    <n v="1.5078246459326001E-2"/>
    <n v="2.1924482338611401E-2"/>
    <x v="56"/>
  </r>
  <r>
    <x v="3"/>
    <x v="3"/>
    <x v="56"/>
    <s v="Dentre elas, quantas são:Mais de 18 a 65 anos"/>
    <x v="0"/>
    <n v="3925"/>
    <n v="3678"/>
    <n v="0.93547031272727299"/>
    <n v="0.93707006369426704"/>
    <x v="57"/>
  </r>
  <r>
    <x v="3"/>
    <x v="3"/>
    <x v="57"/>
    <s v="Dentre elas, quantas são:Adolescentes de 11 a 18 anos"/>
    <x v="0"/>
    <n v="3925"/>
    <n v="1240"/>
    <n v="0.29772427636363602"/>
    <n v="0.31592356687898099"/>
    <x v="58"/>
  </r>
  <r>
    <x v="3"/>
    <x v="3"/>
    <x v="58"/>
    <s v="Dentre elas, quantas são:Crianças até 10 anos"/>
    <x v="0"/>
    <n v="3925"/>
    <n v="1228"/>
    <n v="0.30609775272727302"/>
    <n v="0.312866242038217"/>
    <x v="59"/>
  </r>
  <r>
    <x v="3"/>
    <x v="3"/>
    <x v="59"/>
    <s v="Quantas pessoas nesta residência são:Empregados que NÃO dormem na residência, considerando apenas os que trabalham pelo menos cinco dias por semana."/>
    <x v="0"/>
    <n v="3925"/>
    <n v="103"/>
    <n v="2.8162083636363602E-2"/>
    <n v="2.6242038216560501E-2"/>
    <x v="60"/>
  </r>
  <r>
    <x v="3"/>
    <x v="3"/>
    <x v="60"/>
    <s v="Quantas pessoas nesta residência são:Empregados que dormem na residência, considerando apenas os que trabalham pelo menos cinco dias por semana."/>
    <x v="0"/>
    <n v="3925"/>
    <n v="75"/>
    <n v="2.5236192727272701E-2"/>
    <n v="1.9108280254777101E-2"/>
    <x v="61"/>
  </r>
  <r>
    <x v="3"/>
    <x v="3"/>
    <x v="61"/>
    <s v="Quantas pessoas nesta residência são:Moradores ocasionais, pessoas que tem outro local de residência e, por ocasião da pesquisa, encontra-se dormindo e/ou fazendo refeições no domicílio pesquisado (hóspede, convidado, veranista, etc.)."/>
    <x v="0"/>
    <n v="3925"/>
    <n v="167"/>
    <n v="3.9986985454545501E-2"/>
    <n v="4.2547770700636901E-2"/>
    <x v="62"/>
  </r>
  <r>
    <x v="3"/>
    <x v="4"/>
    <x v="62"/>
    <s v="Vamos começar? No domicílio tem... Quantos automóveis de passeio exclusivamente para uso particular?"/>
    <x v="0"/>
    <n v="1875"/>
    <n v="1190"/>
    <n v="0.62447839999999999"/>
    <n v="0.63466666666666705"/>
    <x v="63"/>
  </r>
  <r>
    <x v="3"/>
    <x v="4"/>
    <x v="29"/>
    <s v="Quantas pessoas nesta residência são:Moradores habituais, pessoas que tem a unidade domiciliar como local de residência habitual no período da pesquisa."/>
    <x v="0"/>
    <n v="1875"/>
    <n v="1875"/>
    <n v="1"/>
    <n v="1"/>
    <x v="29"/>
  </r>
  <r>
    <x v="3"/>
    <x v="4"/>
    <x v="30"/>
    <s v="Dentre elas, quantas são:Acima de 65 anos"/>
    <x v="0"/>
    <n v="1875"/>
    <n v="370"/>
    <n v="0.19338959999999999"/>
    <n v="0.197333333333333"/>
    <x v="30"/>
  </r>
  <r>
    <x v="3"/>
    <x v="4"/>
    <x v="73"/>
    <s v="O seu domicílio possui: Quarto, cuja lâmpada é ligada e desligada de modo habitual (ou seja, frequentemente a lâmpada é utilizada no mesmo período ao longo do dia)"/>
    <x v="0"/>
    <n v="1875"/>
    <n v="1875"/>
    <n v="1"/>
    <n v="1"/>
    <x v="74"/>
  </r>
  <r>
    <x v="3"/>
    <x v="4"/>
    <x v="31"/>
    <s v="Quarto (modo habitual): Total de lâmpadas por tipo:"/>
    <x v="2"/>
    <n v="1935"/>
    <n v="787"/>
    <n v="0.40137521890533001"/>
    <n v="0.40671834625323"/>
    <x v="31"/>
  </r>
  <r>
    <x v="3"/>
    <x v="4"/>
    <x v="31"/>
    <s v="Quarto (modo habitual): Total de lâmpadas por tipo:"/>
    <x v="3"/>
    <n v="1935"/>
    <n v="337"/>
    <n v="0.20026044297123899"/>
    <n v="0.17416020671834601"/>
    <x v="31"/>
  </r>
  <r>
    <x v="3"/>
    <x v="4"/>
    <x v="31"/>
    <s v="Quarto (modo habitual): Total de lâmpadas por tipo:"/>
    <x v="8"/>
    <n v="1935"/>
    <n v="771"/>
    <n v="0.37452336399324498"/>
    <n v="0.39844961240310101"/>
    <x v="31"/>
  </r>
  <r>
    <x v="3"/>
    <x v="4"/>
    <x v="31"/>
    <s v="Quarto (modo habitual): Total de lâmpadas por tipo:"/>
    <x v="4"/>
    <n v="1935"/>
    <n v="33"/>
    <n v="2.0656269506679099E-2"/>
    <n v="1.70542635658915E-2"/>
    <x v="31"/>
  </r>
  <r>
    <x v="3"/>
    <x v="4"/>
    <x v="63"/>
    <s v="Quarto (modo eventual): Total de lâmpadas por tipo:"/>
    <x v="2"/>
    <n v="312"/>
    <n v="121"/>
    <n v="0.39348740863787401"/>
    <n v="0.387820512820513"/>
    <x v="64"/>
  </r>
  <r>
    <x v="3"/>
    <x v="4"/>
    <x v="63"/>
    <s v="Quarto (modo eventual): Total de lâmpadas por tipo:"/>
    <x v="3"/>
    <n v="312"/>
    <n v="50"/>
    <n v="0.18732923588039899"/>
    <n v="0.16025641025640999"/>
    <x v="64"/>
  </r>
  <r>
    <x v="3"/>
    <x v="4"/>
    <x v="63"/>
    <s v="Quarto (modo eventual): Total de lâmpadas por tipo:"/>
    <x v="8"/>
    <n v="312"/>
    <n v="131"/>
    <n v="0.371869401993355"/>
    <n v="0.41987179487179499"/>
    <x v="64"/>
  </r>
  <r>
    <x v="3"/>
    <x v="4"/>
    <x v="63"/>
    <s v="Quarto (modo eventual): Total de lâmpadas por tipo:"/>
    <x v="4"/>
    <n v="86"/>
    <n v="10"/>
    <n v="4.7313953488372099E-2"/>
    <n v="0.116279069767442"/>
    <x v="64"/>
  </r>
  <r>
    <x v="3"/>
    <x v="4"/>
    <x v="32"/>
    <s v="Banheiro (modo habitual): Total de lâmpadas por tipo:"/>
    <x v="2"/>
    <n v="1884"/>
    <n v="707"/>
    <n v="0.36737977049843301"/>
    <n v="0.37526539278131599"/>
    <x v="32"/>
  </r>
  <r>
    <x v="3"/>
    <x v="4"/>
    <x v="32"/>
    <s v="Banheiro (modo habitual): Total de lâmpadas por tipo:"/>
    <x v="3"/>
    <n v="1884"/>
    <n v="321"/>
    <n v="0.19486455464563701"/>
    <n v="0.170382165605096"/>
    <x v="32"/>
  </r>
  <r>
    <x v="3"/>
    <x v="4"/>
    <x v="32"/>
    <s v="Banheiro (modo habitual): Total de lâmpadas por tipo:"/>
    <x v="8"/>
    <n v="1884"/>
    <n v="828"/>
    <n v="0.41998885855828499"/>
    <n v="0.43949044585987301"/>
    <x v="32"/>
  </r>
  <r>
    <x v="3"/>
    <x v="4"/>
    <x v="32"/>
    <s v="Banheiro (modo habitual): Total de lâmpadas por tipo:"/>
    <x v="4"/>
    <n v="1884"/>
    <n v="28"/>
    <n v="1.7766816297644299E-2"/>
    <n v="1.4861995753715501E-2"/>
    <x v="32"/>
  </r>
  <r>
    <x v="3"/>
    <x v="4"/>
    <x v="64"/>
    <s v="Banheiro (modo eventual): Total de lâmpadas por tipo:"/>
    <x v="2"/>
    <n v="129"/>
    <n v="53"/>
    <n v="0.50178779698392395"/>
    <n v="0.41085271317829503"/>
    <x v="65"/>
  </r>
  <r>
    <x v="3"/>
    <x v="4"/>
    <x v="64"/>
    <s v="Banheiro (modo eventual): Total de lâmpadas por tipo:"/>
    <x v="3"/>
    <n v="129"/>
    <n v="18"/>
    <n v="0.13298116019348399"/>
    <n v="0.13953488372093001"/>
    <x v="65"/>
  </r>
  <r>
    <x v="3"/>
    <x v="4"/>
    <x v="64"/>
    <s v="Banheiro (modo eventual): Total de lâmpadas por tipo:"/>
    <x v="8"/>
    <n v="129"/>
    <n v="57"/>
    <n v="0.34673558827713802"/>
    <n v="0.44186046511627902"/>
    <x v="65"/>
  </r>
  <r>
    <x v="3"/>
    <x v="4"/>
    <x v="64"/>
    <s v="Banheiro (modo eventual): Total de lâmpadas por tipo:"/>
    <x v="4"/>
    <n v="22"/>
    <n v="1"/>
    <n v="1.8495454545454499E-2"/>
    <n v="4.5454545454545497E-2"/>
    <x v="65"/>
  </r>
  <r>
    <x v="3"/>
    <x v="4"/>
    <x v="65"/>
    <s v="Sala de estar, jantar, tv: Total de lâmpadas por tipo:"/>
    <x v="1"/>
    <n v="546"/>
    <n v="2"/>
    <n v="8.5311355311355297E-4"/>
    <n v="3.66300366300366E-3"/>
    <x v="66"/>
  </r>
  <r>
    <x v="3"/>
    <x v="4"/>
    <x v="65"/>
    <s v="Sala de estar, jantar, tv: Total de lâmpadas por tipo:"/>
    <x v="2"/>
    <n v="1622"/>
    <n v="599"/>
    <n v="0.36116546515557901"/>
    <n v="0.36929716399506801"/>
    <x v="66"/>
  </r>
  <r>
    <x v="3"/>
    <x v="4"/>
    <x v="65"/>
    <s v="Sala de estar, jantar, tv: Total de lâmpadas por tipo:"/>
    <x v="3"/>
    <n v="1622"/>
    <n v="331"/>
    <n v="0.23025601203940499"/>
    <n v="0.20406905055487101"/>
    <x v="66"/>
  </r>
  <r>
    <x v="3"/>
    <x v="4"/>
    <x v="65"/>
    <s v="Sala de estar, jantar, tv: Total de lâmpadas por tipo:"/>
    <x v="8"/>
    <n v="1622"/>
    <n v="647"/>
    <n v="0.37823163769171497"/>
    <n v="0.39889025893958102"/>
    <x v="66"/>
  </r>
  <r>
    <x v="3"/>
    <x v="4"/>
    <x v="65"/>
    <s v="Sala de estar, jantar, tv: Total de lâmpadas por tipo:"/>
    <x v="4"/>
    <n v="1622"/>
    <n v="40"/>
    <n v="2.7662926284605299E-2"/>
    <n v="2.46609124537608E-2"/>
    <x v="66"/>
  </r>
  <r>
    <x v="3"/>
    <x v="4"/>
    <x v="66"/>
    <s v="Copa / cozinha: Total de lâmpadas por tipo:"/>
    <x v="2"/>
    <n v="1711"/>
    <n v="636"/>
    <n v="0.36183354055793299"/>
    <n v="0.37171244886031601"/>
    <x v="67"/>
  </r>
  <r>
    <x v="3"/>
    <x v="4"/>
    <x v="66"/>
    <s v="Copa / cozinha: Total de lâmpadas por tipo:"/>
    <x v="3"/>
    <n v="1711"/>
    <n v="324"/>
    <n v="0.215922546797954"/>
    <n v="0.18936294564582101"/>
    <x v="67"/>
  </r>
  <r>
    <x v="3"/>
    <x v="4"/>
    <x v="66"/>
    <s v="Copa / cozinha: Total de lâmpadas por tipo:"/>
    <x v="8"/>
    <n v="1711"/>
    <n v="724"/>
    <n v="0.404563392522238"/>
    <n v="0.42314436002337802"/>
    <x v="67"/>
  </r>
  <r>
    <x v="3"/>
    <x v="4"/>
    <x v="66"/>
    <s v="Copa / cozinha: Total de lâmpadas por tipo:"/>
    <x v="4"/>
    <n v="1711"/>
    <n v="27"/>
    <n v="1.76805201218748E-2"/>
    <n v="1.5780245470485101E-2"/>
    <x v="67"/>
  </r>
  <r>
    <x v="3"/>
    <x v="4"/>
    <x v="74"/>
    <s v="Área de Serviço: Total de lâmpadas por tipo:"/>
    <x v="2"/>
    <n v="761"/>
    <n v="290"/>
    <n v="0.38491066103725802"/>
    <n v="0.38107752956635998"/>
    <x v="75"/>
  </r>
  <r>
    <x v="3"/>
    <x v="4"/>
    <x v="74"/>
    <s v="Área de Serviço: Total de lâmpadas por tipo:"/>
    <x v="3"/>
    <n v="761"/>
    <n v="131"/>
    <n v="0.193266759225308"/>
    <n v="0.172141918528252"/>
    <x v="75"/>
  </r>
  <r>
    <x v="3"/>
    <x v="4"/>
    <x v="74"/>
    <s v="Área de Serviço: Total de lâmpadas por tipo:"/>
    <x v="8"/>
    <n v="761"/>
    <n v="326"/>
    <n v="0.39791956622795499"/>
    <n v="0.42838370565046002"/>
    <x v="75"/>
  </r>
  <r>
    <x v="3"/>
    <x v="4"/>
    <x v="74"/>
    <s v="Área de Serviço: Total de lâmpadas por tipo:"/>
    <x v="4"/>
    <n v="463"/>
    <n v="14"/>
    <n v="2.3903013509479001E-2"/>
    <n v="3.0237580993520499E-2"/>
    <x v="75"/>
  </r>
  <r>
    <x v="3"/>
    <x v="4"/>
    <x v="67"/>
    <s v="Garagem: Total de lâmpadas por tipo:"/>
    <x v="2"/>
    <n v="787"/>
    <n v="354"/>
    <n v="0.45377699005818301"/>
    <n v="0.44980940279542603"/>
    <x v="68"/>
  </r>
  <r>
    <x v="3"/>
    <x v="4"/>
    <x v="67"/>
    <s v="Garagem: Total de lâmpadas por tipo:"/>
    <x v="3"/>
    <n v="787"/>
    <n v="118"/>
    <n v="0.173975229819372"/>
    <n v="0.14993646759847501"/>
    <x v="68"/>
  </r>
  <r>
    <x v="3"/>
    <x v="4"/>
    <x v="67"/>
    <s v="Garagem: Total de lâmpadas por tipo:"/>
    <x v="8"/>
    <n v="787"/>
    <n v="300"/>
    <n v="0.35144571376934403"/>
    <n v="0.38119440914866598"/>
    <x v="68"/>
  </r>
  <r>
    <x v="3"/>
    <x v="4"/>
    <x v="67"/>
    <s v="Garagem: Total de lâmpadas por tipo:"/>
    <x v="4"/>
    <n v="497"/>
    <n v="12"/>
    <n v="1.7841178199392599E-2"/>
    <n v="2.41448692152917E-2"/>
    <x v="68"/>
  </r>
  <r>
    <x v="3"/>
    <x v="4"/>
    <x v="75"/>
    <s v="Área Externa: Total de lâmpadas por tipo:"/>
    <x v="2"/>
    <n v="214"/>
    <n v="77"/>
    <n v="0.37170873943035199"/>
    <n v="0.35981308411215002"/>
    <x v="76"/>
  </r>
  <r>
    <x v="3"/>
    <x v="4"/>
    <x v="75"/>
    <s v="Área Externa: Total de lâmpadas por tipo:"/>
    <x v="3"/>
    <n v="214"/>
    <n v="51"/>
    <n v="0.24518115821094799"/>
    <n v="0.23831775700934599"/>
    <x v="76"/>
  </r>
  <r>
    <x v="3"/>
    <x v="4"/>
    <x v="75"/>
    <s v="Área Externa: Total de lâmpadas por tipo:"/>
    <x v="8"/>
    <n v="214"/>
    <n v="86"/>
    <n v="0.38311010235870002"/>
    <n v="0.401869158878505"/>
    <x v="76"/>
  </r>
  <r>
    <x v="3"/>
    <x v="4"/>
    <x v="76"/>
    <s v="Corredores: Total de lâmpadas por tipo:"/>
    <x v="1"/>
    <n v="65"/>
    <n v="1"/>
    <n v="5.5415384615384597E-3"/>
    <n v="1.5384615384615399E-2"/>
    <x v="77"/>
  </r>
  <r>
    <x v="3"/>
    <x v="4"/>
    <x v="76"/>
    <s v="Corredores: Total de lâmpadas por tipo:"/>
    <x v="2"/>
    <n v="157"/>
    <n v="49"/>
    <n v="0.301380307692308"/>
    <n v="0.31210191082802502"/>
    <x v="77"/>
  </r>
  <r>
    <x v="3"/>
    <x v="4"/>
    <x v="76"/>
    <s v="Corredores: Total de lâmpadas por tipo:"/>
    <x v="3"/>
    <n v="157"/>
    <n v="27"/>
    <n v="0.16500882051282101"/>
    <n v="0.17197452229299401"/>
    <x v="77"/>
  </r>
  <r>
    <x v="3"/>
    <x v="4"/>
    <x v="76"/>
    <s v="Corredores: Total de lâmpadas por tipo:"/>
    <x v="8"/>
    <n v="157"/>
    <n v="78"/>
    <n v="0.50066933333333297"/>
    <n v="0.49681528662420399"/>
    <x v="77"/>
  </r>
  <r>
    <x v="3"/>
    <x v="4"/>
    <x v="76"/>
    <s v="Corredores: Total de lâmpadas por tipo:"/>
    <x v="4"/>
    <n v="17"/>
    <n v="2"/>
    <n v="2.7400000000000001E-2"/>
    <n v="0.11764705882352899"/>
    <x v="77"/>
  </r>
  <r>
    <x v="3"/>
    <x v="4"/>
    <x v="77"/>
    <s v="Varandas: Total de lâmpadas por tipo:"/>
    <x v="2"/>
    <n v="112"/>
    <n v="47"/>
    <n v="0.43823751286449403"/>
    <n v="0.41964285714285698"/>
    <x v="78"/>
  </r>
  <r>
    <x v="3"/>
    <x v="4"/>
    <x v="77"/>
    <s v="Varandas: Total de lâmpadas por tipo:"/>
    <x v="3"/>
    <n v="108"/>
    <n v="23"/>
    <n v="0.15739869639794199"/>
    <n v="0.21296296296296299"/>
    <x v="78"/>
  </r>
  <r>
    <x v="3"/>
    <x v="4"/>
    <x v="77"/>
    <s v="Varandas: Total de lâmpadas por tipo:"/>
    <x v="8"/>
    <n v="112"/>
    <n v="41"/>
    <n v="0.39668643224699801"/>
    <n v="0.36607142857142899"/>
    <x v="78"/>
  </r>
  <r>
    <x v="3"/>
    <x v="4"/>
    <x v="77"/>
    <s v="Varandas: Total de lâmpadas por tipo:"/>
    <x v="4"/>
    <n v="53"/>
    <n v="1"/>
    <n v="7.6773584905660396E-3"/>
    <n v="1.88679245283019E-2"/>
    <x v="78"/>
  </r>
  <r>
    <x v="3"/>
    <x v="4"/>
    <x v="68"/>
    <s v="Outros: Total de lâmpadas por tipo:"/>
    <x v="2"/>
    <n v="23"/>
    <n v="12"/>
    <n v="0.39992272727272699"/>
    <n v="0.52173913043478304"/>
    <x v="69"/>
  </r>
  <r>
    <x v="3"/>
    <x v="4"/>
    <x v="68"/>
    <s v="Outros: Total de lâmpadas por tipo:"/>
    <x v="3"/>
    <n v="23"/>
    <n v="7"/>
    <n v="0.23619545454545501"/>
    <n v="0.30434782608695699"/>
    <x v="69"/>
  </r>
  <r>
    <x v="3"/>
    <x v="4"/>
    <x v="68"/>
    <s v="Outros: Total de lâmpadas por tipo:"/>
    <x v="8"/>
    <n v="11"/>
    <n v="4"/>
    <n v="0.130981818181818"/>
    <n v="0.36363636363636398"/>
    <x v="69"/>
  </r>
  <r>
    <x v="3"/>
    <x v="4"/>
    <x v="68"/>
    <s v="Outros: Total de lâmpadas por tipo:"/>
    <x v="4"/>
    <n v="1"/>
    <n v="1"/>
    <n v="0.2329"/>
    <n v="1"/>
    <x v="69"/>
  </r>
  <r>
    <x v="3"/>
    <x v="4"/>
    <x v="33"/>
    <s v="Refrigeradores no domicílio"/>
    <x v="5"/>
    <n v="1875"/>
    <n v="1861"/>
    <n v="0.99185679999999998"/>
    <n v="0.99253333333333305"/>
    <x v="33"/>
  </r>
  <r>
    <x v="3"/>
    <x v="4"/>
    <x v="78"/>
    <s v="Tipo de aparelho:"/>
    <x v="9"/>
    <n v="1970"/>
    <n v="358"/>
    <n v="0.171660496805072"/>
    <n v="0.18172588832487299"/>
    <x v="79"/>
  </r>
  <r>
    <x v="3"/>
    <x v="4"/>
    <x v="78"/>
    <s v="Tipo de aparelho:"/>
    <x v="10"/>
    <n v="1970"/>
    <n v="433"/>
    <n v="0.209802987536921"/>
    <n v="0.21979695431472099"/>
    <x v="79"/>
  </r>
  <r>
    <x v="3"/>
    <x v="4"/>
    <x v="78"/>
    <s v="Tipo de aparelho:"/>
    <x v="11"/>
    <n v="1970"/>
    <n v="20"/>
    <n v="1.04946927925165E-2"/>
    <n v="1.01522842639594E-2"/>
    <x v="79"/>
  </r>
  <r>
    <x v="3"/>
    <x v="4"/>
    <x v="78"/>
    <s v="Tipo de aparelho:"/>
    <x v="12"/>
    <n v="1970"/>
    <n v="552"/>
    <n v="0.29282132232221297"/>
    <n v="0.28020304568527898"/>
    <x v="79"/>
  </r>
  <r>
    <x v="3"/>
    <x v="4"/>
    <x v="78"/>
    <s v="Tipo de aparelho:"/>
    <x v="13"/>
    <n v="1970"/>
    <n v="545"/>
    <n v="0.2871896779152"/>
    <n v="0.27664974619289301"/>
    <x v="79"/>
  </r>
  <r>
    <x v="3"/>
    <x v="4"/>
    <x v="78"/>
    <s v="Tipo de aparelho:"/>
    <x v="14"/>
    <n v="630"/>
    <n v="1"/>
    <n v="6.4587301587301605E-4"/>
    <n v="1.5873015873015899E-3"/>
    <x v="79"/>
  </r>
  <r>
    <x v="3"/>
    <x v="4"/>
    <x v="34"/>
    <s v="Freezer no domicílio (independente)"/>
    <x v="5"/>
    <n v="1875"/>
    <n v="332"/>
    <n v="0.17098079999999999"/>
    <n v="0.17706666666666701"/>
    <x v="34"/>
  </r>
  <r>
    <x v="3"/>
    <x v="4"/>
    <x v="35"/>
    <s v="Condicionadores de ar no domicílio"/>
    <x v="5"/>
    <n v="1875"/>
    <n v="428"/>
    <n v="0.21387808"/>
    <n v="0.22826666666666701"/>
    <x v="35"/>
  </r>
  <r>
    <x v="3"/>
    <x v="4"/>
    <x v="79"/>
    <s v="Controlador de temperatura"/>
    <x v="15"/>
    <n v="592"/>
    <n v="387"/>
    <n v="0.65927838232903802"/>
    <n v="0.65371621621621601"/>
    <x v="80"/>
  </r>
  <r>
    <x v="3"/>
    <x v="4"/>
    <x v="79"/>
    <s v="Controlador de temperatura"/>
    <x v="16"/>
    <n v="592"/>
    <n v="56"/>
    <n v="8.7069035960805494E-2"/>
    <n v="9.45945945945946E-2"/>
    <x v="80"/>
  </r>
  <r>
    <x v="3"/>
    <x v="4"/>
    <x v="36"/>
    <s v="Televisores no domicílio"/>
    <x v="5"/>
    <n v="1875"/>
    <n v="1815"/>
    <n v="0.96733471999999998"/>
    <n v="0.96799999999999997"/>
    <x v="36"/>
  </r>
  <r>
    <x v="3"/>
    <x v="4"/>
    <x v="37"/>
    <s v="Micro-ondas no domicílio"/>
    <x v="5"/>
    <n v="1875"/>
    <n v="1504"/>
    <n v="0.80932784000000002"/>
    <n v="0.80213333333333303"/>
    <x v="37"/>
  </r>
  <r>
    <x v="3"/>
    <x v="4"/>
    <x v="38"/>
    <s v="Máquina de Lavar Roupas"/>
    <x v="5"/>
    <n v="1875"/>
    <n v="1695"/>
    <n v="0.90864480000000003"/>
    <n v="0.90400000000000003"/>
    <x v="38"/>
  </r>
  <r>
    <x v="3"/>
    <x v="4"/>
    <x v="0"/>
    <s v="Batedeira: Quantidade"/>
    <x v="0"/>
    <n v="1875"/>
    <n v="700"/>
    <n v="0.36271520000000002"/>
    <n v="0.37333333333333302"/>
    <x v="0"/>
  </r>
  <r>
    <x v="3"/>
    <x v="4"/>
    <x v="1"/>
    <s v="Cafeteira Elétrica: Quantidade"/>
    <x v="0"/>
    <n v="1875"/>
    <n v="654"/>
    <n v="0.36821663999999998"/>
    <n v="0.3488"/>
    <x v="1"/>
  </r>
  <r>
    <x v="3"/>
    <x v="4"/>
    <x v="2"/>
    <s v="Sanduicheira elétrica (grill): Quantidade"/>
    <x v="0"/>
    <n v="1875"/>
    <n v="707"/>
    <n v="0.40100096000000002"/>
    <n v="0.37706666666666699"/>
    <x v="2"/>
  </r>
  <r>
    <x v="3"/>
    <x v="4"/>
    <x v="3"/>
    <s v="Espremedor de frutas: Quantidade"/>
    <x v="0"/>
    <n v="1875"/>
    <n v="173"/>
    <n v="9.3384320000000007E-2"/>
    <n v="9.2266666666666705E-2"/>
    <x v="3"/>
  </r>
  <r>
    <x v="3"/>
    <x v="4"/>
    <x v="4"/>
    <s v="Liquidificador: Quantidade"/>
    <x v="0"/>
    <n v="1875"/>
    <n v="1508"/>
    <n v="0.80875280000000005"/>
    <n v="0.80426666666666702"/>
    <x v="4"/>
  </r>
  <r>
    <x v="3"/>
    <x v="4"/>
    <x v="5"/>
    <s v="Multiprocessador: Quantidade"/>
    <x v="0"/>
    <n v="1875"/>
    <n v="91"/>
    <n v="4.9099360000000002E-2"/>
    <n v="4.8533333333333303E-2"/>
    <x v="5"/>
  </r>
  <r>
    <x v="3"/>
    <x v="4"/>
    <x v="6"/>
    <s v="Panela elétrica: Quantidade"/>
    <x v="0"/>
    <n v="1875"/>
    <n v="143"/>
    <n v="7.8681119999999993E-2"/>
    <n v="7.6266666666666705E-2"/>
    <x v="6"/>
  </r>
  <r>
    <x v="3"/>
    <x v="4"/>
    <x v="7"/>
    <s v="Triturador de lixo: Quantidade"/>
    <x v="0"/>
    <n v="1875"/>
    <n v="11"/>
    <n v="6.9372799999999997E-3"/>
    <n v="5.8666666666666702E-3"/>
    <x v="7"/>
  </r>
  <r>
    <x v="3"/>
    <x v="4"/>
    <x v="8"/>
    <s v="Faca elétrica: Quantidade"/>
    <x v="0"/>
    <n v="1875"/>
    <n v="15"/>
    <n v="9.3919999999999993E-3"/>
    <n v="8.0000000000000002E-3"/>
    <x v="8"/>
  </r>
  <r>
    <x v="3"/>
    <x v="4"/>
    <x v="9"/>
    <s v="Ebulidor: Quantidade"/>
    <x v="0"/>
    <n v="1875"/>
    <n v="38"/>
    <n v="2.4291199999999999E-2"/>
    <n v="2.02666666666667E-2"/>
    <x v="9"/>
  </r>
  <r>
    <x v="3"/>
    <x v="4"/>
    <x v="10"/>
    <s v="Fogão elétrico (não é o acendedor do fogão a gás. O fogão elétrico também é conhecido como “Cooktop elétrico”. As panelas são colocadas sobre uma placa de vidro para aquecer): Quantidade"/>
    <x v="0"/>
    <n v="1875"/>
    <n v="268"/>
    <n v="0.14539392000000001"/>
    <n v="0.142933333333333"/>
    <x v="81"/>
  </r>
  <r>
    <x v="3"/>
    <x v="4"/>
    <x v="80"/>
    <s v="Fritadeira elétrica com óleo: Quantidade"/>
    <x v="0"/>
    <n v="1875"/>
    <n v="24"/>
    <n v="1.2426400000000001E-2"/>
    <n v="1.2800000000000001E-2"/>
    <x v="82"/>
  </r>
  <r>
    <x v="3"/>
    <x v="4"/>
    <x v="81"/>
    <s v="Fritadeira elétrica sem óleo: Quantidade"/>
    <x v="0"/>
    <n v="1875"/>
    <n v="149"/>
    <n v="7.5492320000000002E-2"/>
    <n v="7.9466666666666699E-2"/>
    <x v="83"/>
  </r>
  <r>
    <x v="3"/>
    <x v="4"/>
    <x v="11"/>
    <s v="Enceradeira: Quantidade"/>
    <x v="0"/>
    <n v="1875"/>
    <n v="24"/>
    <n v="1.3764159999999999E-2"/>
    <n v="1.2800000000000001E-2"/>
    <x v="11"/>
  </r>
  <r>
    <x v="3"/>
    <x v="4"/>
    <x v="12"/>
    <s v="Aspirador de pó: Quantidade"/>
    <x v="0"/>
    <n v="1875"/>
    <n v="612"/>
    <n v="0.33903040000000001"/>
    <n v="0.32640000000000002"/>
    <x v="12"/>
  </r>
  <r>
    <x v="3"/>
    <x v="4"/>
    <x v="82"/>
    <s v="Panificadora (máquina de pão): Quantidade"/>
    <x v="0"/>
    <n v="1875"/>
    <n v="62"/>
    <n v="3.2317440000000003E-2"/>
    <n v="3.3066666666666703E-2"/>
    <x v="84"/>
  </r>
  <r>
    <x v="3"/>
    <x v="4"/>
    <x v="13"/>
    <s v="DVD/Video/Blu-Ray: Quantidade"/>
    <x v="0"/>
    <n v="1875"/>
    <n v="447"/>
    <n v="0.25233936000000001"/>
    <n v="0.2384"/>
    <x v="13"/>
  </r>
  <r>
    <x v="3"/>
    <x v="4"/>
    <x v="83"/>
    <s v="Tablet: Quantidade"/>
    <x v="0"/>
    <n v="1875"/>
    <n v="140"/>
    <n v="7.4405600000000002E-2"/>
    <n v="7.4666666666666701E-2"/>
    <x v="85"/>
  </r>
  <r>
    <x v="3"/>
    <x v="4"/>
    <x v="84"/>
    <s v="Celular: Quantidade (deverá ser a soma de todos os aparelhos em uso na casa)"/>
    <x v="0"/>
    <n v="1875"/>
    <n v="1774"/>
    <n v="0.94553872000000005"/>
    <n v="0.94613333333333305"/>
    <x v="86"/>
  </r>
  <r>
    <x v="3"/>
    <x v="4"/>
    <x v="85"/>
    <s v="Telefone sem fio: Quantidade"/>
    <x v="0"/>
    <n v="1875"/>
    <n v="209"/>
    <n v="0.11276032"/>
    <n v="0.11146666666666701"/>
    <x v="87"/>
  </r>
  <r>
    <x v="3"/>
    <x v="4"/>
    <x v="86"/>
    <s v="Fax: Quantidade"/>
    <x v="0"/>
    <n v="1875"/>
    <n v="6"/>
    <n v="3.3289600000000002E-3"/>
    <n v="3.2000000000000002E-3"/>
    <x v="88"/>
  </r>
  <r>
    <x v="3"/>
    <x v="4"/>
    <x v="87"/>
    <s v="Modem para internet com função Roteador Wi-Fi (aparelho fornecido pela operadora no momento em que se contrata um plano de internet por assinatura): Quantidade"/>
    <x v="0"/>
    <n v="1875"/>
    <n v="831"/>
    <n v="0.42566799999999999"/>
    <n v="0.44319999999999998"/>
    <x v="89"/>
  </r>
  <r>
    <x v="3"/>
    <x v="4"/>
    <x v="88"/>
    <s v="Roteador sem Fio (WI-FI) (aparelho de propriedade do morador, ou seja, que não pertence à operadora de internet): Quantidade"/>
    <x v="0"/>
    <n v="1875"/>
    <n v="288"/>
    <n v="0.15271056"/>
    <n v="0.15359999999999999"/>
    <x v="90"/>
  </r>
  <r>
    <x v="3"/>
    <x v="4"/>
    <x v="39"/>
    <s v="Impressora: Quantidade"/>
    <x v="0"/>
    <n v="1875"/>
    <n v="109"/>
    <n v="5.903808E-2"/>
    <n v="5.8133333333333301E-2"/>
    <x v="39"/>
  </r>
  <r>
    <x v="3"/>
    <x v="4"/>
    <x v="69"/>
    <s v="Receptor de TV por assinatura: Quantidade"/>
    <x v="0"/>
    <n v="1875"/>
    <n v="586"/>
    <n v="0.32987312000000002"/>
    <n v="0.312533333333333"/>
    <x v="70"/>
  </r>
  <r>
    <x v="3"/>
    <x v="4"/>
    <x v="89"/>
    <s v="Conversor digital externo para TV aberta (aparelho que converte o sinal analógico em digital e conta com o auxílio da antena UHF): Quantidade"/>
    <x v="0"/>
    <n v="1875"/>
    <n v="289"/>
    <n v="0.17228560000000001"/>
    <n v="0.15413333333333301"/>
    <x v="91"/>
  </r>
  <r>
    <x v="3"/>
    <x v="4"/>
    <x v="90"/>
    <s v="No Break: Quantidade"/>
    <x v="0"/>
    <n v="1875"/>
    <n v="34"/>
    <n v="1.93984E-2"/>
    <n v="1.81333333333333E-2"/>
    <x v="92"/>
  </r>
  <r>
    <x v="3"/>
    <x v="4"/>
    <x v="14"/>
    <s v="Serra elétrica: Quantidade"/>
    <x v="0"/>
    <n v="1875"/>
    <n v="36"/>
    <n v="1.945792E-2"/>
    <n v="1.9199999999999998E-2"/>
    <x v="14"/>
  </r>
  <r>
    <x v="3"/>
    <x v="4"/>
    <x v="91"/>
    <s v="Máquina de solda: Quantidade"/>
    <x v="0"/>
    <n v="1875"/>
    <n v="31"/>
    <n v="1.8470879999999999E-2"/>
    <n v="1.6533333333333299E-2"/>
    <x v="93"/>
  </r>
  <r>
    <x v="3"/>
    <x v="4"/>
    <x v="15"/>
    <s v="Furadeira: Quantidade"/>
    <x v="0"/>
    <n v="1875"/>
    <n v="276"/>
    <n v="0.15305247999999999"/>
    <n v="0.1472"/>
    <x v="15"/>
  </r>
  <r>
    <x v="3"/>
    <x v="4"/>
    <x v="92"/>
    <s v="Portão Eletrônico: Quantidade"/>
    <x v="0"/>
    <n v="1875"/>
    <n v="264"/>
    <n v="0.13841616000000001"/>
    <n v="0.14080000000000001"/>
    <x v="94"/>
  </r>
  <r>
    <x v="3"/>
    <x v="4"/>
    <x v="93"/>
    <s v="Projetores (Iluminação de jardim): Quantidade"/>
    <x v="0"/>
    <n v="1875"/>
    <n v="20"/>
    <n v="1.15336E-2"/>
    <n v="1.0666666666666699E-2"/>
    <x v="95"/>
  </r>
  <r>
    <x v="3"/>
    <x v="4"/>
    <x v="94"/>
    <s v="Lava jato alta pressão (máquina): Quantidade"/>
    <x v="0"/>
    <n v="1875"/>
    <n v="177"/>
    <n v="8.9293600000000001E-2"/>
    <n v="9.4399999999999998E-2"/>
    <x v="96"/>
  </r>
  <r>
    <x v="3"/>
    <x v="4"/>
    <x v="16"/>
    <s v="Filtro de Piscina: Quantidade"/>
    <x v="0"/>
    <n v="1875"/>
    <n v="41"/>
    <n v="2.1844160000000001E-2"/>
    <n v="2.1866666666666701E-2"/>
    <x v="16"/>
  </r>
  <r>
    <x v="3"/>
    <x v="4"/>
    <x v="17"/>
    <s v="Bomba d'água: Quantidade"/>
    <x v="0"/>
    <n v="1875"/>
    <n v="16"/>
    <n v="9.3572800000000008E-3"/>
    <n v="8.5333333333333303E-3"/>
    <x v="17"/>
  </r>
  <r>
    <x v="3"/>
    <x v="4"/>
    <x v="18"/>
    <s v="Máquina de costura: Quantidade"/>
    <x v="0"/>
    <n v="1875"/>
    <n v="136"/>
    <n v="6.9187360000000003E-2"/>
    <n v="7.2533333333333297E-2"/>
    <x v="18"/>
  </r>
  <r>
    <x v="3"/>
    <x v="4"/>
    <x v="95"/>
    <s v="Chapinha (prancha alisadora): Quantidade"/>
    <x v="0"/>
    <n v="1875"/>
    <n v="448"/>
    <n v="0.24517472000000001"/>
    <n v="0.238933333333333"/>
    <x v="97"/>
  </r>
  <r>
    <x v="3"/>
    <x v="4"/>
    <x v="19"/>
    <s v="Secador de cabelo: Quantidade"/>
    <x v="0"/>
    <n v="1875"/>
    <n v="847"/>
    <n v="0.44472719999999999"/>
    <n v="0.45173333333333299"/>
    <x v="19"/>
  </r>
  <r>
    <x v="3"/>
    <x v="4"/>
    <x v="20"/>
    <s v="Forno elétrico (não é o acendedor do fogão a gás. Também é conhecido como \\forninho\\): Quantidade"/>
    <x v="0"/>
    <n v="1875"/>
    <n v="735"/>
    <n v="0.37345183999999998"/>
    <n v="0.39200000000000002"/>
    <x v="40"/>
  </r>
  <r>
    <x v="3"/>
    <x v="4"/>
    <x v="21"/>
    <s v="Máquina de lavar louças: Quantidade"/>
    <x v="0"/>
    <n v="1875"/>
    <n v="75"/>
    <n v="4.3049120000000003E-2"/>
    <n v="0.04"/>
    <x v="21"/>
  </r>
  <r>
    <x v="3"/>
    <x v="4"/>
    <x v="22"/>
    <s v="Ferro elétrico a seco: Quantidade"/>
    <x v="0"/>
    <n v="1875"/>
    <n v="287"/>
    <n v="0.15218128"/>
    <n v="0.15306666666666699"/>
    <x v="22"/>
  </r>
  <r>
    <x v="3"/>
    <x v="4"/>
    <x v="40"/>
    <s v="Ferro elétrico a vapor (usando vapor): Quantidade"/>
    <x v="0"/>
    <n v="1875"/>
    <n v="539"/>
    <n v="0.27424752000000002"/>
    <n v="0.28746666666666698"/>
    <x v="41"/>
  </r>
  <r>
    <x v="3"/>
    <x v="4"/>
    <x v="41"/>
    <s v="Ferro elétrico a vapor (não usando vapor): Quantidade"/>
    <x v="0"/>
    <n v="1875"/>
    <n v="128"/>
    <n v="6.5839839999999997E-2"/>
    <n v="6.8266666666666698E-2"/>
    <x v="42"/>
  </r>
  <r>
    <x v="3"/>
    <x v="4"/>
    <x v="42"/>
    <s v="Secadora de roupas (por aquecimento): Quantidade"/>
    <x v="0"/>
    <n v="1875"/>
    <n v="78"/>
    <n v="4.0432160000000002E-2"/>
    <n v="4.1599999999999998E-2"/>
    <x v="43"/>
  </r>
  <r>
    <x v="3"/>
    <x v="4"/>
    <x v="43"/>
    <s v="Secadora de roupas centrífuga: Quantidade"/>
    <x v="0"/>
    <n v="1875"/>
    <n v="91"/>
    <n v="5.3172959999999998E-2"/>
    <n v="4.8533333333333303E-2"/>
    <x v="44"/>
  </r>
  <r>
    <x v="3"/>
    <x v="4"/>
    <x v="23"/>
    <s v="Aquecedor de ambiente: Quantidade"/>
    <x v="0"/>
    <n v="1875"/>
    <n v="45"/>
    <n v="2.3443200000000001E-2"/>
    <n v="2.4E-2"/>
    <x v="23"/>
  </r>
  <r>
    <x v="3"/>
    <x v="4"/>
    <x v="70"/>
    <s v="Ventilador de teto: Quantidade"/>
    <x v="0"/>
    <n v="1875"/>
    <n v="175"/>
    <n v="0.10373855999999999"/>
    <n v="9.3333333333333296E-2"/>
    <x v="71"/>
  </r>
  <r>
    <x v="3"/>
    <x v="4"/>
    <x v="24"/>
    <s v="Ventilador ou Circulador de ar: Quantidade"/>
    <x v="0"/>
    <n v="1875"/>
    <n v="1167"/>
    <n v="0.60970208000000004"/>
    <n v="0.62239999999999995"/>
    <x v="24"/>
  </r>
  <r>
    <x v="3"/>
    <x v="4"/>
    <x v="25"/>
    <s v="Videogame: Quantidade"/>
    <x v="0"/>
    <n v="1875"/>
    <n v="151"/>
    <n v="8.3095199999999994E-2"/>
    <n v="8.0533333333333304E-2"/>
    <x v="25"/>
  </r>
  <r>
    <x v="3"/>
    <x v="4"/>
    <x v="96"/>
    <s v="Notebook: Quantidade"/>
    <x v="0"/>
    <n v="1875"/>
    <n v="610"/>
    <n v="0.33713776000000001"/>
    <n v="0.32533333333333297"/>
    <x v="98"/>
  </r>
  <r>
    <x v="3"/>
    <x v="4"/>
    <x v="26"/>
    <s v="Aparelho de som/ rádio (ligados na tomada quanto utilizados, desconsiderar rádios que funcionam somente com pilhas): Quantidade"/>
    <x v="0"/>
    <n v="1875"/>
    <n v="462"/>
    <n v="0.23599568000000001"/>
    <n v="0.24640000000000001"/>
    <x v="26"/>
  </r>
  <r>
    <x v="3"/>
    <x v="4"/>
    <x v="27"/>
    <s v="Computador: Quantidade"/>
    <x v="0"/>
    <n v="1875"/>
    <n v="449"/>
    <n v="0.23188639999999999"/>
    <n v="0.23946666666666699"/>
    <x v="27"/>
  </r>
  <r>
    <x v="3"/>
    <x v="4"/>
    <x v="97"/>
    <s v="Bebedouro / purificador / filtro: Quantidade"/>
    <x v="0"/>
    <n v="1875"/>
    <n v="50"/>
    <n v="2.5469120000000001E-2"/>
    <n v="2.66666666666667E-2"/>
    <x v="99"/>
  </r>
  <r>
    <x v="3"/>
    <x v="4"/>
    <x v="98"/>
    <s v="Adega: Quantidade"/>
    <x v="0"/>
    <n v="1875"/>
    <n v="2"/>
    <n v="1.0236799999999999E-3"/>
    <n v="1.06666666666667E-3"/>
    <x v="100"/>
  </r>
  <r>
    <x v="3"/>
    <x v="4"/>
    <x v="71"/>
    <s v="Chuveiros no domicílio? (independente de ter ou não água aquecida)"/>
    <x v="7"/>
    <n v="1875"/>
    <n v="1875"/>
    <n v="1"/>
    <n v="1"/>
    <x v="72"/>
  </r>
  <r>
    <x v="3"/>
    <x v="4"/>
    <x v="44"/>
    <s v="Quantos Chuveiros Elétricos?"/>
    <x v="6"/>
    <n v="1875"/>
    <n v="1794"/>
    <n v="0.95203952000000003"/>
    <n v="0.95679999999999998"/>
    <x v="45"/>
  </r>
  <r>
    <x v="3"/>
    <x v="4"/>
    <x v="44"/>
    <s v="Quantos Chuveiros Elétricos?"/>
    <x v="5"/>
    <n v="1875"/>
    <n v="0"/>
    <n v="0"/>
    <n v="0"/>
    <x v="45"/>
  </r>
  <r>
    <x v="3"/>
    <x v="4"/>
    <x v="99"/>
    <s v="Quantas vezes por dia o chuveiro é utilizado?"/>
    <x v="7"/>
    <n v="2080"/>
    <n v="1785"/>
    <n v="0.86407847980263797"/>
    <n v="0.85817307692307698"/>
    <x v="101"/>
  </r>
  <r>
    <x v="3"/>
    <x v="4"/>
    <x v="100"/>
    <s v="Vamos começar? No domicílio tem... Quantos empregados mensalistas, considerando apenas os que trabalham pelo menos cinco dias por semana?"/>
    <x v="0"/>
    <n v="1875"/>
    <n v="113"/>
    <n v="6.482752E-2"/>
    <n v="6.0266666666666698E-2"/>
    <x v="102"/>
  </r>
  <r>
    <x v="3"/>
    <x v="4"/>
    <x v="101"/>
    <s v="Vamos começar? No domicílio tem... Quantas máquinas de lavar roupa, excluindo tanquinho?"/>
    <x v="0"/>
    <n v="1875"/>
    <n v="1631"/>
    <n v="0.87299568000000005"/>
    <n v="0.86986666666666701"/>
    <x v="103"/>
  </r>
  <r>
    <x v="3"/>
    <x v="4"/>
    <x v="72"/>
    <s v="Vamos começar? No domicílio tem... Quantos banheiros?"/>
    <x v="0"/>
    <n v="1875"/>
    <n v="1875"/>
    <n v="1"/>
    <n v="1"/>
    <x v="73"/>
  </r>
  <r>
    <x v="3"/>
    <x v="4"/>
    <x v="102"/>
    <s v="Vamos começar? No domicílio tem... Quantos DVD, incluindo qualquer dispositivo que leia DVD e desconsiderando DVD de automóvel?"/>
    <x v="0"/>
    <n v="1875"/>
    <n v="447"/>
    <n v="0.25233936000000001"/>
    <n v="0.2384"/>
    <x v="104"/>
  </r>
  <r>
    <x v="3"/>
    <x v="4"/>
    <x v="103"/>
    <s v="Vamos começar? No domicílio tem... Quantas geladeiras?"/>
    <x v="0"/>
    <n v="1875"/>
    <n v="1861"/>
    <n v="0.99185679999999998"/>
    <n v="0.99253333333333305"/>
    <x v="105"/>
  </r>
  <r>
    <x v="3"/>
    <x v="4"/>
    <x v="104"/>
    <s v="Vamos começar? No domicílio tem... Quantos freezers independentes ou parte da geladeira duplex?"/>
    <x v="0"/>
    <n v="1875"/>
    <n v="1076"/>
    <n v="0.56199584000000002"/>
    <n v="0.57386666666666697"/>
    <x v="106"/>
  </r>
  <r>
    <x v="3"/>
    <x v="4"/>
    <x v="105"/>
    <s v="Vamos começar? No domicílio tem... Quantos microcomputadores, considerando computadores de mesa, laptops, notebooks e netbooks e desconsiderando tablets, palms ou smartphones?"/>
    <x v="0"/>
    <n v="1875"/>
    <n v="982"/>
    <n v="0.52918880000000001"/>
    <n v="0.52373333333333305"/>
    <x v="107"/>
  </r>
  <r>
    <x v="3"/>
    <x v="4"/>
    <x v="106"/>
    <s v="Vamos começar? No domicílio tem... Quantas lavadora de louças?"/>
    <x v="0"/>
    <n v="1875"/>
    <n v="115"/>
    <n v="6.435072E-2"/>
    <n v="6.1333333333333302E-2"/>
    <x v="108"/>
  </r>
  <r>
    <x v="3"/>
    <x v="4"/>
    <x v="107"/>
    <s v="Vamos começar? No domicílio tem... Quantos fornos de micro-ondas?"/>
    <x v="0"/>
    <n v="1875"/>
    <n v="1504"/>
    <n v="0.80932784000000002"/>
    <n v="0.80213333333333303"/>
    <x v="109"/>
  </r>
  <r>
    <x v="3"/>
    <x v="4"/>
    <x v="108"/>
    <s v="Vamos começar? No domicílio tem... Quantas motocicletas, desconsiderando as usadas exclusivamente para uso profissional?"/>
    <x v="0"/>
    <n v="1875"/>
    <n v="392"/>
    <n v="0.20066448000000001"/>
    <n v="0.20906666666666701"/>
    <x v="110"/>
  </r>
  <r>
    <x v="3"/>
    <x v="4"/>
    <x v="28"/>
    <s v="Vamos começar? No domicílio tem... Quantas máquinas secadoras de roupas, considerando lava e seca?"/>
    <x v="0"/>
    <n v="1875"/>
    <n v="362"/>
    <n v="0.19734304"/>
    <n v="0.193066666666667"/>
    <x v="28"/>
  </r>
  <r>
    <x v="3"/>
    <x v="4"/>
    <x v="45"/>
    <s v="O seu domicílio possui: Quarto, cuja lâmpada é ligada e desligada de modo eventual (ou seja, não existe um período regular em que a lâmpada é utilizada)"/>
    <x v="0"/>
    <n v="1875"/>
    <n v="310"/>
    <n v="0.16756863999999999"/>
    <n v="0.165333333333333"/>
    <x v="46"/>
  </r>
  <r>
    <x v="3"/>
    <x v="4"/>
    <x v="109"/>
    <s v="O seu domicílio possui: Banheiro, cuja lâmpada é ligada e desligada de modo habitual (ou seja, frequentemente a lâmpada é utilizada no mesmo período ao longo do dia)"/>
    <x v="0"/>
    <n v="1875"/>
    <n v="1875"/>
    <n v="1"/>
    <n v="1"/>
    <x v="111"/>
  </r>
  <r>
    <x v="3"/>
    <x v="4"/>
    <x v="46"/>
    <s v="O seu domicílio possui: Banheiro, cuja lâmpada é ligada e desligada de modo eventual (ou seja, não existe um período regular em que a lâmpada é utilizada)"/>
    <x v="0"/>
    <n v="1875"/>
    <n v="129"/>
    <n v="6.8656640000000005E-2"/>
    <n v="6.88E-2"/>
    <x v="47"/>
  </r>
  <r>
    <x v="3"/>
    <x v="4"/>
    <x v="47"/>
    <s v="O seu domicílio possui: Sala de estar, jantar, tv"/>
    <x v="0"/>
    <n v="1875"/>
    <n v="1608"/>
    <n v="0.85900639999999995"/>
    <n v="0.85760000000000003"/>
    <x v="48"/>
  </r>
  <r>
    <x v="3"/>
    <x v="4"/>
    <x v="48"/>
    <s v="O seu domicílio possui: Copa / cozinha"/>
    <x v="0"/>
    <n v="1875"/>
    <n v="1708"/>
    <n v="0.90740639999999995"/>
    <n v="0.91093333333333304"/>
    <x v="49"/>
  </r>
  <r>
    <x v="3"/>
    <x v="4"/>
    <x v="49"/>
    <s v="O seu domicílio possui: Área de Serviço"/>
    <x v="0"/>
    <n v="1875"/>
    <n v="759"/>
    <n v="0.40743343999999998"/>
    <n v="0.40479999999999999"/>
    <x v="50"/>
  </r>
  <r>
    <x v="3"/>
    <x v="4"/>
    <x v="50"/>
    <s v="O seu domicílio possui: Garagem"/>
    <x v="0"/>
    <n v="1875"/>
    <n v="778"/>
    <n v="0.41121375999999998"/>
    <n v="0.41493333333333299"/>
    <x v="51"/>
  </r>
  <r>
    <x v="3"/>
    <x v="4"/>
    <x v="51"/>
    <s v="O seu domicílio possui: Área Externa"/>
    <x v="0"/>
    <n v="1875"/>
    <n v="213"/>
    <n v="0.11675648"/>
    <n v="0.11360000000000001"/>
    <x v="52"/>
  </r>
  <r>
    <x v="3"/>
    <x v="4"/>
    <x v="52"/>
    <s v="O seu domicílio possui: Corredores"/>
    <x v="0"/>
    <n v="1875"/>
    <n v="157"/>
    <n v="9.262368E-2"/>
    <n v="8.3733333333333299E-2"/>
    <x v="53"/>
  </r>
  <r>
    <x v="3"/>
    <x v="4"/>
    <x v="53"/>
    <s v="O seu domicílio possui: Varandas"/>
    <x v="0"/>
    <n v="1875"/>
    <n v="112"/>
    <n v="6.7693279999999995E-2"/>
    <n v="5.9733333333333298E-2"/>
    <x v="54"/>
  </r>
  <r>
    <x v="3"/>
    <x v="4"/>
    <x v="54"/>
    <s v="O seu domicílio possui: Outros"/>
    <x v="0"/>
    <n v="1875"/>
    <n v="24"/>
    <n v="1.452464E-2"/>
    <n v="1.2800000000000001E-2"/>
    <x v="55"/>
  </r>
  <r>
    <x v="3"/>
    <x v="4"/>
    <x v="55"/>
    <s v="O seu domicílio possui: Outros"/>
    <x v="0"/>
    <n v="1923"/>
    <n v="24"/>
    <n v="1.4018982809354799E-2"/>
    <n v="1.2480499219968799E-2"/>
    <x v="56"/>
  </r>
  <r>
    <x v="3"/>
    <x v="4"/>
    <x v="56"/>
    <s v="Dentre elas, quantas são:Mais de 18 a 65 anos"/>
    <x v="0"/>
    <n v="1875"/>
    <n v="1743"/>
    <n v="0.93091727999999996"/>
    <n v="0.92959999999999998"/>
    <x v="57"/>
  </r>
  <r>
    <x v="3"/>
    <x v="4"/>
    <x v="57"/>
    <s v="Dentre elas, quantas são:Adolescentes de 11 a 18 anos"/>
    <x v="0"/>
    <n v="1875"/>
    <n v="589"/>
    <n v="0.32386608"/>
    <n v="0.31413333333333299"/>
    <x v="58"/>
  </r>
  <r>
    <x v="3"/>
    <x v="4"/>
    <x v="58"/>
    <s v="Dentre elas, quantas são:Crianças até 10 anos"/>
    <x v="0"/>
    <n v="1875"/>
    <n v="715"/>
    <n v="0.39219408"/>
    <n v="0.38133333333333302"/>
    <x v="59"/>
  </r>
  <r>
    <x v="3"/>
    <x v="4"/>
    <x v="59"/>
    <s v="Quantas pessoas nesta residência são:Empregados que NÃO dormem na residência, considerando apenas os que trabalham pelo menos cinco dias por semana."/>
    <x v="0"/>
    <n v="1875"/>
    <n v="25"/>
    <n v="1.577344E-2"/>
    <n v="1.3333333333333299E-2"/>
    <x v="60"/>
  </r>
  <r>
    <x v="3"/>
    <x v="4"/>
    <x v="60"/>
    <s v="Quantas pessoas nesta residência são:Empregados que dormem na residência, considerando apenas os que trabalham pelo menos cinco dias por semana."/>
    <x v="0"/>
    <n v="1875"/>
    <n v="16"/>
    <n v="9.2283199999999999E-3"/>
    <n v="8.5333333333333303E-3"/>
    <x v="61"/>
  </r>
  <r>
    <x v="3"/>
    <x v="4"/>
    <x v="61"/>
    <s v="Quantas pessoas nesta residência são:Moradores ocasionais, pessoas que tem outro local de residência e, por ocasião da pesquisa, encontra-se dormindo e/ou fazendo refeições no domicílio pesquisado (hóspede, convidado, veranista, etc.)."/>
    <x v="0"/>
    <n v="1875"/>
    <n v="44"/>
    <n v="2.4081760000000001E-2"/>
    <n v="2.3466666666666702E-2"/>
    <x v="62"/>
  </r>
  <r>
    <x v="3"/>
    <x v="0"/>
    <x v="62"/>
    <s v="Vamos começar? No domicílio tem... Quantos automóveis de passeio exclusivamente para uso particular?"/>
    <x v="0"/>
    <n v="18770"/>
    <n v="7570"/>
    <n v="0.47093956113489699"/>
    <n v="0.40330314331379902"/>
    <x v="63"/>
  </r>
  <r>
    <x v="3"/>
    <x v="0"/>
    <x v="29"/>
    <s v="Quantas pessoas nesta residência são:Moradores habituais, pessoas que tem a unidade domiciliar como local de residência habitual no período da pesquisa."/>
    <x v="0"/>
    <n v="18775"/>
    <n v="18775"/>
    <n v="1.0003"/>
    <n v="1"/>
    <x v="29"/>
  </r>
  <r>
    <x v="3"/>
    <x v="0"/>
    <x v="30"/>
    <s v="Dentre elas, quantas são:Acima de 65 anos"/>
    <x v="0"/>
    <n v="18775"/>
    <n v="3727"/>
    <n v="0.211420403636364"/>
    <n v="0.19850865512649801"/>
    <x v="30"/>
  </r>
  <r>
    <x v="3"/>
    <x v="0"/>
    <x v="73"/>
    <s v="O seu domicílio possui: Quarto, cuja lâmpada é ligada e desligada de modo habitual (ou seja, frequentemente a lâmpada é utilizada no mesmo período ao longo do dia)"/>
    <x v="0"/>
    <n v="18775"/>
    <n v="18607"/>
    <n v="0.99292910545454605"/>
    <n v="0.99105193075898801"/>
    <x v="74"/>
  </r>
  <r>
    <x v="3"/>
    <x v="0"/>
    <x v="31"/>
    <s v="Quarto (modo habitual): Total de lâmpadas por tipo:"/>
    <x v="1"/>
    <n v="4519"/>
    <n v="17"/>
    <n v="1.5153685342362199E-3"/>
    <n v="3.76189422438593E-3"/>
    <x v="31"/>
  </r>
  <r>
    <x v="3"/>
    <x v="0"/>
    <x v="31"/>
    <s v="Quarto (modo habitual): Total de lâmpadas por tipo:"/>
    <x v="2"/>
    <n v="19144"/>
    <n v="11289"/>
    <n v="0.53665951134076595"/>
    <n v="0.58968867530296698"/>
    <x v="31"/>
  </r>
  <r>
    <x v="3"/>
    <x v="0"/>
    <x v="31"/>
    <s v="Quarto (modo habitual): Total de lâmpadas por tipo:"/>
    <x v="3"/>
    <n v="19144"/>
    <n v="1664"/>
    <n v="0.126373860467658"/>
    <n v="8.6920183869619694E-2"/>
    <x v="31"/>
  </r>
  <r>
    <x v="3"/>
    <x v="0"/>
    <x v="31"/>
    <s v="Quarto (modo habitual): Total de lâmpadas por tipo:"/>
    <x v="8"/>
    <n v="19144"/>
    <n v="5937"/>
    <n v="0.31999105295660202"/>
    <n v="0.310123276222315"/>
    <x v="31"/>
  </r>
  <r>
    <x v="3"/>
    <x v="0"/>
    <x v="31"/>
    <s v="Quarto (modo habitual): Total de lâmpadas por tipo:"/>
    <x v="4"/>
    <n v="11658"/>
    <n v="70"/>
    <n v="5.5875441924006604E-3"/>
    <n v="6.0044604563389897E-3"/>
    <x v="31"/>
  </r>
  <r>
    <x v="3"/>
    <x v="0"/>
    <x v="63"/>
    <s v="Quarto (modo eventual): Total de lâmpadas por tipo:"/>
    <x v="1"/>
    <n v="444"/>
    <n v="4"/>
    <n v="2.8272956076966799E-3"/>
    <n v="9.0090090090090107E-3"/>
    <x v="64"/>
  </r>
  <r>
    <x v="3"/>
    <x v="0"/>
    <x v="63"/>
    <s v="Quarto (modo eventual): Total de lâmpadas por tipo:"/>
    <x v="2"/>
    <n v="2472"/>
    <n v="1369"/>
    <n v="0.51467547926843304"/>
    <n v="0.55380258899676404"/>
    <x v="64"/>
  </r>
  <r>
    <x v="3"/>
    <x v="0"/>
    <x v="63"/>
    <s v="Quarto (modo eventual): Total de lâmpadas por tipo:"/>
    <x v="3"/>
    <n v="2099"/>
    <n v="296"/>
    <n v="0.13984207168267099"/>
    <n v="0.14101953311100501"/>
    <x v="64"/>
  </r>
  <r>
    <x v="3"/>
    <x v="0"/>
    <x v="63"/>
    <s v="Quarto (modo eventual): Total de lâmpadas por tipo:"/>
    <x v="8"/>
    <n v="2475"/>
    <n v="769"/>
    <n v="0.32697382897046101"/>
    <n v="0.31070707070707099"/>
    <x v="64"/>
  </r>
  <r>
    <x v="3"/>
    <x v="0"/>
    <x v="63"/>
    <s v="Quarto (modo eventual): Total de lâmpadas por tipo:"/>
    <x v="4"/>
    <n v="941"/>
    <n v="25"/>
    <n v="1.12565342694646E-2"/>
    <n v="2.6567481402763E-2"/>
    <x v="64"/>
  </r>
  <r>
    <x v="3"/>
    <x v="0"/>
    <x v="32"/>
    <s v="Banheiro (modo habitual): Total de lâmpadas por tipo:"/>
    <x v="1"/>
    <n v="3339"/>
    <n v="9"/>
    <n v="8.93555829568971E-4"/>
    <n v="2.6954177897574099E-3"/>
    <x v="32"/>
  </r>
  <r>
    <x v="3"/>
    <x v="0"/>
    <x v="32"/>
    <s v="Banheiro (modo habitual): Total de lâmpadas por tipo:"/>
    <x v="2"/>
    <n v="18942"/>
    <n v="10823"/>
    <n v="0.51878266931324601"/>
    <n v="0.57137577869285205"/>
    <x v="32"/>
  </r>
  <r>
    <x v="3"/>
    <x v="0"/>
    <x v="32"/>
    <s v="Banheiro (modo habitual): Total de lâmpadas por tipo:"/>
    <x v="3"/>
    <n v="18942"/>
    <n v="1642"/>
    <n v="0.11854322930125701"/>
    <n v="8.6685672051525706E-2"/>
    <x v="32"/>
  </r>
  <r>
    <x v="3"/>
    <x v="0"/>
    <x v="32"/>
    <s v="Banheiro (modo habitual): Total de lâmpadas por tipo:"/>
    <x v="8"/>
    <n v="18942"/>
    <n v="6297"/>
    <n v="0.35250080409201701"/>
    <n v="0.33243585682610099"/>
    <x v="32"/>
  </r>
  <r>
    <x v="3"/>
    <x v="0"/>
    <x v="32"/>
    <s v="Banheiro (modo habitual): Total de lâmpadas por tipo:"/>
    <x v="4"/>
    <n v="10309"/>
    <n v="83"/>
    <n v="5.8854186475327296E-3"/>
    <n v="8.0512173828693398E-3"/>
    <x v="32"/>
  </r>
  <r>
    <x v="3"/>
    <x v="0"/>
    <x v="64"/>
    <s v="Banheiro (modo eventual): Total de lâmpadas por tipo:"/>
    <x v="1"/>
    <n v="371"/>
    <n v="5"/>
    <n v="5.7231999269005797E-3"/>
    <n v="1.3477088948787099E-2"/>
    <x v="65"/>
  </r>
  <r>
    <x v="3"/>
    <x v="0"/>
    <x v="64"/>
    <s v="Banheiro (modo eventual): Total de lâmpadas por tipo:"/>
    <x v="2"/>
    <n v="1017"/>
    <n v="487"/>
    <n v="0.50694261420836095"/>
    <n v="0.47885939036381497"/>
    <x v="65"/>
  </r>
  <r>
    <x v="3"/>
    <x v="0"/>
    <x v="64"/>
    <s v="Banheiro (modo eventual): Total de lâmpadas por tipo:"/>
    <x v="3"/>
    <n v="919"/>
    <n v="166"/>
    <n v="0.134740656656296"/>
    <n v="0.18063112078346"/>
    <x v="65"/>
  </r>
  <r>
    <x v="3"/>
    <x v="0"/>
    <x v="64"/>
    <s v="Banheiro (modo eventual): Total de lâmpadas por tipo:"/>
    <x v="8"/>
    <n v="1023"/>
    <n v="339"/>
    <n v="0.33860943323641202"/>
    <n v="0.33137829912023498"/>
    <x v="65"/>
  </r>
  <r>
    <x v="3"/>
    <x v="0"/>
    <x v="64"/>
    <s v="Banheiro (modo eventual): Total de lâmpadas por tipo:"/>
    <x v="4"/>
    <n v="445"/>
    <n v="11"/>
    <n v="9.6225766075811996E-3"/>
    <n v="2.4719101123595499E-2"/>
    <x v="65"/>
  </r>
  <r>
    <x v="3"/>
    <x v="0"/>
    <x v="65"/>
    <s v="Sala de estar, jantar, tv: Total de lâmpadas por tipo:"/>
    <x v="1"/>
    <n v="3271"/>
    <n v="17"/>
    <n v="1.78462232212232E-3"/>
    <n v="5.1971874044634703E-3"/>
    <x v="66"/>
  </r>
  <r>
    <x v="3"/>
    <x v="0"/>
    <x v="65"/>
    <s v="Sala de estar, jantar, tv: Total de lâmpadas por tipo:"/>
    <x v="2"/>
    <n v="16484"/>
    <n v="9781"/>
    <n v="0.52418304275368699"/>
    <n v="0.59336326134433404"/>
    <x v="66"/>
  </r>
  <r>
    <x v="3"/>
    <x v="0"/>
    <x v="65"/>
    <s v="Sala de estar, jantar, tv: Total de lâmpadas por tipo:"/>
    <x v="3"/>
    <n v="16484"/>
    <n v="1395"/>
    <n v="0.11697051249216001"/>
    <n v="8.4627517592817295E-2"/>
    <x v="66"/>
  </r>
  <r>
    <x v="3"/>
    <x v="0"/>
    <x v="65"/>
    <s v="Sala de estar, jantar, tv: Total de lâmpadas por tipo:"/>
    <x v="8"/>
    <n v="16484"/>
    <n v="5091"/>
    <n v="0.341169468953267"/>
    <n v="0.308844940548411"/>
    <x v="66"/>
  </r>
  <r>
    <x v="3"/>
    <x v="0"/>
    <x v="65"/>
    <s v="Sala de estar, jantar, tv: Total de lâmpadas por tipo:"/>
    <x v="4"/>
    <n v="8408"/>
    <n v="94"/>
    <n v="8.7404924836733695E-3"/>
    <n v="1.11798287345385E-2"/>
    <x v="66"/>
  </r>
  <r>
    <x v="3"/>
    <x v="0"/>
    <x v="66"/>
    <s v="Copa / cozinha: Total de lâmpadas por tipo:"/>
    <x v="1"/>
    <n v="3123"/>
    <n v="9"/>
    <n v="9.3954496302476199E-4"/>
    <n v="2.8818443804034602E-3"/>
    <x v="67"/>
  </r>
  <r>
    <x v="3"/>
    <x v="0"/>
    <x v="66"/>
    <s v="Copa / cozinha: Total de lâmpadas por tipo:"/>
    <x v="2"/>
    <n v="17383"/>
    <n v="10468"/>
    <n v="0.54233790612208399"/>
    <n v="0.60219754932980496"/>
    <x v="67"/>
  </r>
  <r>
    <x v="3"/>
    <x v="0"/>
    <x v="66"/>
    <s v="Copa / cozinha: Total de lâmpadas por tipo:"/>
    <x v="3"/>
    <n v="17383"/>
    <n v="1505"/>
    <n v="0.124260412362436"/>
    <n v="8.6578841396766998E-2"/>
    <x v="67"/>
  </r>
  <r>
    <x v="3"/>
    <x v="0"/>
    <x v="66"/>
    <s v="Copa / cozinha: Total de lâmpadas por tipo:"/>
    <x v="8"/>
    <n v="17383"/>
    <n v="5259"/>
    <n v="0.32281843210970701"/>
    <n v="0.30253696139906799"/>
    <x v="67"/>
  </r>
  <r>
    <x v="3"/>
    <x v="0"/>
    <x v="66"/>
    <s v="Copa / cozinha: Total de lâmpadas por tipo:"/>
    <x v="4"/>
    <n v="7617"/>
    <n v="59"/>
    <n v="5.1305242374110101E-3"/>
    <n v="7.7458316922672998E-3"/>
    <x v="67"/>
  </r>
  <r>
    <x v="3"/>
    <x v="0"/>
    <x v="74"/>
    <s v="Área de Serviço: Total de lâmpadas por tipo:"/>
    <x v="1"/>
    <n v="767"/>
    <n v="6"/>
    <n v="2.10530132941449E-3"/>
    <n v="7.8226857887874791E-3"/>
    <x v="75"/>
  </r>
  <r>
    <x v="3"/>
    <x v="0"/>
    <x v="74"/>
    <s v="Área de Serviço: Total de lâmpadas por tipo:"/>
    <x v="2"/>
    <n v="6371"/>
    <n v="3803"/>
    <n v="0.54528323706417103"/>
    <n v="0.596923559880709"/>
    <x v="75"/>
  </r>
  <r>
    <x v="3"/>
    <x v="0"/>
    <x v="74"/>
    <s v="Área de Serviço: Total de lâmpadas por tipo:"/>
    <x v="3"/>
    <n v="6371"/>
    <n v="532"/>
    <n v="0.114413654756122"/>
    <n v="8.3503374666457394E-2"/>
    <x v="75"/>
  </r>
  <r>
    <x v="3"/>
    <x v="0"/>
    <x v="74"/>
    <s v="Área de Serviço: Total de lâmpadas por tipo:"/>
    <x v="8"/>
    <n v="6371"/>
    <n v="1943"/>
    <n v="0.322836224116133"/>
    <n v="0.30497567100926098"/>
    <x v="75"/>
  </r>
  <r>
    <x v="3"/>
    <x v="0"/>
    <x v="74"/>
    <s v="Área de Serviço: Total de lâmpadas por tipo:"/>
    <x v="4"/>
    <n v="2716"/>
    <n v="50"/>
    <n v="9.3327642308522994E-3"/>
    <n v="1.84094256259205E-2"/>
    <x v="75"/>
  </r>
  <r>
    <x v="3"/>
    <x v="0"/>
    <x v="67"/>
    <s v="Garagem: Total de lâmpadas por tipo:"/>
    <x v="1"/>
    <n v="436"/>
    <n v="1"/>
    <n v="5.0527522935779796E-4"/>
    <n v="2.2935779816513802E-3"/>
    <x v="68"/>
  </r>
  <r>
    <x v="3"/>
    <x v="0"/>
    <x v="67"/>
    <s v="Garagem: Total de lâmpadas por tipo:"/>
    <x v="2"/>
    <n v="4739"/>
    <n v="2744"/>
    <n v="0.57477715830598197"/>
    <n v="0.579025110782866"/>
    <x v="68"/>
  </r>
  <r>
    <x v="3"/>
    <x v="0"/>
    <x v="67"/>
    <s v="Garagem: Total de lâmpadas por tipo:"/>
    <x v="3"/>
    <n v="4451"/>
    <n v="404"/>
    <n v="9.7215951998244995E-2"/>
    <n v="9.0766119973039794E-2"/>
    <x v="68"/>
  </r>
  <r>
    <x v="3"/>
    <x v="0"/>
    <x v="67"/>
    <s v="Garagem: Total de lâmpadas por tipo:"/>
    <x v="8"/>
    <n v="4739"/>
    <n v="1539"/>
    <n v="0.31740817538576599"/>
    <n v="0.32475205739607499"/>
    <x v="68"/>
  </r>
  <r>
    <x v="3"/>
    <x v="0"/>
    <x v="67"/>
    <s v="Garagem: Total de lâmpadas por tipo:"/>
    <x v="4"/>
    <n v="2555"/>
    <n v="28"/>
    <n v="5.9800724334675599E-3"/>
    <n v="1.0958904109589E-2"/>
    <x v="68"/>
  </r>
  <r>
    <x v="3"/>
    <x v="0"/>
    <x v="75"/>
    <s v="Área Externa: Total de lâmpadas por tipo:"/>
    <x v="1"/>
    <n v="252"/>
    <n v="1"/>
    <n v="8.7420634920634904E-4"/>
    <n v="3.9682539682539698E-3"/>
    <x v="76"/>
  </r>
  <r>
    <x v="3"/>
    <x v="0"/>
    <x v="75"/>
    <s v="Área Externa: Total de lâmpadas por tipo:"/>
    <x v="2"/>
    <n v="2853"/>
    <n v="1749"/>
    <n v="0.54914716561175203"/>
    <n v="0.61303890641430103"/>
    <x v="76"/>
  </r>
  <r>
    <x v="3"/>
    <x v="0"/>
    <x v="75"/>
    <s v="Área Externa: Total de lâmpadas por tipo:"/>
    <x v="3"/>
    <n v="2853"/>
    <n v="316"/>
    <n v="0.16683548670521001"/>
    <n v="0.110760602874168"/>
    <x v="76"/>
  </r>
  <r>
    <x v="3"/>
    <x v="0"/>
    <x v="75"/>
    <s v="Área Externa: Total de lâmpadas por tipo:"/>
    <x v="8"/>
    <n v="2853"/>
    <n v="754"/>
    <n v="0.271908809809215"/>
    <n v="0.26428321065545002"/>
    <x v="76"/>
  </r>
  <r>
    <x v="3"/>
    <x v="0"/>
    <x v="75"/>
    <s v="Área Externa: Total de lâmpadas por tipo:"/>
    <x v="4"/>
    <n v="1307"/>
    <n v="20"/>
    <n v="6.7575795648301901E-3"/>
    <n v="1.53022188217292E-2"/>
    <x v="76"/>
  </r>
  <r>
    <x v="3"/>
    <x v="0"/>
    <x v="76"/>
    <s v="Corredores: Total de lâmpadas por tipo:"/>
    <x v="1"/>
    <n v="498"/>
    <n v="6"/>
    <n v="3.5966824678589399E-3"/>
    <n v="1.20481927710843E-2"/>
    <x v="77"/>
  </r>
  <r>
    <x v="3"/>
    <x v="0"/>
    <x v="76"/>
    <s v="Corredores: Total de lâmpadas por tipo:"/>
    <x v="2"/>
    <n v="1248"/>
    <n v="557"/>
    <n v="0.477081198906398"/>
    <n v="0.44631410256410298"/>
    <x v="77"/>
  </r>
  <r>
    <x v="3"/>
    <x v="0"/>
    <x v="76"/>
    <s v="Corredores: Total de lâmpadas por tipo:"/>
    <x v="3"/>
    <n v="1097"/>
    <n v="187"/>
    <n v="0.151499210555671"/>
    <n v="0.17046490428441199"/>
    <x v="77"/>
  </r>
  <r>
    <x v="3"/>
    <x v="0"/>
    <x v="76"/>
    <s v="Corredores: Total de lâmpadas por tipo:"/>
    <x v="8"/>
    <n v="1248"/>
    <n v="455"/>
    <n v="0.34437638567092499"/>
    <n v="0.36458333333333298"/>
    <x v="77"/>
  </r>
  <r>
    <x v="3"/>
    <x v="0"/>
    <x v="76"/>
    <s v="Corredores: Total de lâmpadas por tipo:"/>
    <x v="4"/>
    <n v="692"/>
    <n v="33"/>
    <n v="1.7500534456061801E-2"/>
    <n v="4.7687861271676298E-2"/>
    <x v="77"/>
  </r>
  <r>
    <x v="3"/>
    <x v="0"/>
    <x v="77"/>
    <s v="Varandas: Total de lâmpadas por tipo:"/>
    <x v="1"/>
    <n v="418"/>
    <n v="2"/>
    <n v="2.0229768514793099E-3"/>
    <n v="4.78468899521531E-3"/>
    <x v="78"/>
  </r>
  <r>
    <x v="3"/>
    <x v="0"/>
    <x v="77"/>
    <s v="Varandas: Total de lâmpadas por tipo:"/>
    <x v="2"/>
    <n v="2625"/>
    <n v="1527"/>
    <n v="0.52254464845203796"/>
    <n v="0.58171428571428596"/>
    <x v="78"/>
  </r>
  <r>
    <x v="3"/>
    <x v="0"/>
    <x v="77"/>
    <s v="Varandas: Total de lâmpadas por tipo:"/>
    <x v="3"/>
    <n v="2506"/>
    <n v="244"/>
    <n v="0.15297828781317499"/>
    <n v="9.7366320830007999E-2"/>
    <x v="78"/>
  </r>
  <r>
    <x v="3"/>
    <x v="0"/>
    <x v="77"/>
    <s v="Varandas: Total de lâmpadas por tipo:"/>
    <x v="8"/>
    <n v="2624"/>
    <n v="815"/>
    <n v="0.30610775456635902"/>
    <n v="0.31059451219512202"/>
    <x v="78"/>
  </r>
  <r>
    <x v="3"/>
    <x v="0"/>
    <x v="77"/>
    <s v="Varandas: Total de lâmpadas por tipo:"/>
    <x v="4"/>
    <n v="1058"/>
    <n v="27"/>
    <n v="1.35220041380787E-2"/>
    <n v="2.55198487712665E-2"/>
    <x v="78"/>
  </r>
  <r>
    <x v="3"/>
    <x v="0"/>
    <x v="68"/>
    <s v="Outros: Total de lâmpadas por tipo:"/>
    <x v="2"/>
    <n v="266"/>
    <n v="135"/>
    <n v="0.457688169059011"/>
    <n v="0.50751879699248104"/>
    <x v="69"/>
  </r>
  <r>
    <x v="3"/>
    <x v="0"/>
    <x v="68"/>
    <s v="Outros: Total de lâmpadas por tipo:"/>
    <x v="3"/>
    <n v="214"/>
    <n v="51"/>
    <n v="0.21902088516746401"/>
    <n v="0.23831775700934599"/>
    <x v="69"/>
  </r>
  <r>
    <x v="3"/>
    <x v="0"/>
    <x v="68"/>
    <s v="Outros: Total de lâmpadas por tipo:"/>
    <x v="8"/>
    <n v="210"/>
    <n v="68"/>
    <n v="0.154352923444976"/>
    <n v="0.32380952380952399"/>
    <x v="69"/>
  </r>
  <r>
    <x v="3"/>
    <x v="0"/>
    <x v="68"/>
    <s v="Outros: Total de lâmpadas por tipo:"/>
    <x v="4"/>
    <n v="79"/>
    <n v="6"/>
    <n v="6.08635566188198E-2"/>
    <n v="7.5949367088607597E-2"/>
    <x v="69"/>
  </r>
  <r>
    <x v="3"/>
    <x v="0"/>
    <x v="33"/>
    <s v="Refrigeradores no domicílio"/>
    <x v="5"/>
    <n v="18775"/>
    <n v="18425"/>
    <n v="0.98650044000000003"/>
    <n v="0.98135818908122496"/>
    <x v="33"/>
  </r>
  <r>
    <x v="3"/>
    <x v="0"/>
    <x v="78"/>
    <s v="Tipo de aparelho:"/>
    <x v="9"/>
    <n v="19122"/>
    <n v="3447"/>
    <n v="0.184812219270334"/>
    <n v="0.18026357075619701"/>
    <x v="79"/>
  </r>
  <r>
    <x v="3"/>
    <x v="0"/>
    <x v="78"/>
    <s v="Tipo de aparelho:"/>
    <x v="10"/>
    <n v="19122"/>
    <n v="4585"/>
    <n v="0.24813007072353499"/>
    <n v="0.23977617404037199"/>
    <x v="79"/>
  </r>
  <r>
    <x v="3"/>
    <x v="0"/>
    <x v="78"/>
    <s v="Tipo de aparelho:"/>
    <x v="11"/>
    <n v="16617"/>
    <n v="149"/>
    <n v="7.1136931716278299E-3"/>
    <n v="8.9667208280676397E-3"/>
    <x v="79"/>
  </r>
  <r>
    <x v="3"/>
    <x v="0"/>
    <x v="78"/>
    <s v="Tipo de aparelho:"/>
    <x v="12"/>
    <n v="19122"/>
    <n v="6624"/>
    <n v="0.311806512231878"/>
    <n v="0.346407279573266"/>
    <x v="79"/>
  </r>
  <r>
    <x v="3"/>
    <x v="0"/>
    <x v="78"/>
    <s v="Tipo de aparelho:"/>
    <x v="13"/>
    <n v="19122"/>
    <n v="3934"/>
    <n v="0.227171554164316"/>
    <n v="0.20573161803158699"/>
    <x v="79"/>
  </r>
  <r>
    <x v="3"/>
    <x v="0"/>
    <x v="78"/>
    <s v="Tipo de aparelho:"/>
    <x v="14"/>
    <n v="8953"/>
    <n v="22"/>
    <n v="1.9756979824528801E-3"/>
    <n v="2.4572768904277901E-3"/>
    <x v="79"/>
  </r>
  <r>
    <x v="3"/>
    <x v="0"/>
    <x v="34"/>
    <s v="Freezer no domicílio (independente)"/>
    <x v="5"/>
    <n v="18775"/>
    <n v="3005"/>
    <n v="0.197730938181818"/>
    <n v="0.160053262316911"/>
    <x v="34"/>
  </r>
  <r>
    <x v="3"/>
    <x v="0"/>
    <x v="35"/>
    <s v="Condicionadores de ar no domicílio"/>
    <x v="5"/>
    <n v="18775"/>
    <n v="3133"/>
    <n v="0.139109094545455"/>
    <n v="0.16687083888149101"/>
    <x v="35"/>
  </r>
  <r>
    <x v="3"/>
    <x v="0"/>
    <x v="79"/>
    <s v="Controlador de temperatura"/>
    <x v="15"/>
    <n v="4053"/>
    <n v="2230"/>
    <n v="0.66625432581931099"/>
    <n v="0.55020972119417699"/>
    <x v="80"/>
  </r>
  <r>
    <x v="3"/>
    <x v="0"/>
    <x v="79"/>
    <s v="Controlador de temperatura"/>
    <x v="16"/>
    <n v="4022"/>
    <n v="1010"/>
    <n v="0.172532226866114"/>
    <n v="0.25111884634510201"/>
    <x v="80"/>
  </r>
  <r>
    <x v="3"/>
    <x v="0"/>
    <x v="36"/>
    <s v="Televisores no domicílio"/>
    <x v="5"/>
    <n v="18775"/>
    <n v="18277"/>
    <n v="0.98121872363636298"/>
    <n v="0.973475366178429"/>
    <x v="36"/>
  </r>
  <r>
    <x v="3"/>
    <x v="0"/>
    <x v="37"/>
    <s v="Micro-ondas no domicílio"/>
    <x v="5"/>
    <n v="18775"/>
    <n v="8804"/>
    <n v="0.57509383272727299"/>
    <n v="0.46892143808255699"/>
    <x v="37"/>
  </r>
  <r>
    <x v="3"/>
    <x v="0"/>
    <x v="38"/>
    <s v="Máquina de Lavar Roupas"/>
    <x v="5"/>
    <n v="18775"/>
    <n v="12408"/>
    <n v="0.71819357090909097"/>
    <n v="0.66087882822902799"/>
    <x v="38"/>
  </r>
  <r>
    <x v="3"/>
    <x v="0"/>
    <x v="0"/>
    <s v="Batedeira: Quantidade"/>
    <x v="0"/>
    <n v="18775"/>
    <n v="4496"/>
    <n v="0.27540005454545502"/>
    <n v="0.239467376830892"/>
    <x v="0"/>
  </r>
  <r>
    <x v="3"/>
    <x v="0"/>
    <x v="1"/>
    <s v="Cafeteira Elétrica: Quantidade"/>
    <x v="0"/>
    <n v="18775"/>
    <n v="2407"/>
    <n v="0.17465878909090901"/>
    <n v="0.12820239680426099"/>
    <x v="1"/>
  </r>
  <r>
    <x v="3"/>
    <x v="0"/>
    <x v="2"/>
    <s v="Sanduicheira elétrica (grill): Quantidade"/>
    <x v="0"/>
    <n v="18775"/>
    <n v="5890"/>
    <n v="0.309782421818182"/>
    <n v="0.31371504660452698"/>
    <x v="2"/>
  </r>
  <r>
    <x v="3"/>
    <x v="0"/>
    <x v="3"/>
    <s v="Espremedor de frutas: Quantidade"/>
    <x v="0"/>
    <n v="18775"/>
    <n v="2083"/>
    <n v="0.146112930909091"/>
    <n v="0.110945406125166"/>
    <x v="3"/>
  </r>
  <r>
    <x v="3"/>
    <x v="0"/>
    <x v="4"/>
    <s v="Liquidificador: Quantidade"/>
    <x v="0"/>
    <n v="18775"/>
    <n v="15724"/>
    <n v="0.84144097818181796"/>
    <n v="0.83749667110519299"/>
    <x v="4"/>
  </r>
  <r>
    <x v="3"/>
    <x v="0"/>
    <x v="5"/>
    <s v="Multiprocessador: Quantidade"/>
    <x v="0"/>
    <n v="18775"/>
    <n v="677"/>
    <n v="5.7322919999999999E-2"/>
    <n v="3.6058588548601903E-2"/>
    <x v="5"/>
  </r>
  <r>
    <x v="3"/>
    <x v="0"/>
    <x v="6"/>
    <s v="Panela elétrica: Quantidade"/>
    <x v="0"/>
    <n v="18775"/>
    <n v="1053"/>
    <n v="7.0547538181818206E-2"/>
    <n v="5.60852197070573E-2"/>
    <x v="6"/>
  </r>
  <r>
    <x v="3"/>
    <x v="0"/>
    <x v="7"/>
    <s v="Triturador de lixo: Quantidade"/>
    <x v="0"/>
    <n v="18775"/>
    <n v="40"/>
    <n v="3.53743272727273E-3"/>
    <n v="2.1304926764314199E-3"/>
    <x v="7"/>
  </r>
  <r>
    <x v="3"/>
    <x v="0"/>
    <x v="8"/>
    <s v="Faca elétrica: Quantidade"/>
    <x v="0"/>
    <n v="18775"/>
    <n v="80"/>
    <n v="6.9803381818181803E-3"/>
    <n v="4.2609853528628502E-3"/>
    <x v="8"/>
  </r>
  <r>
    <x v="3"/>
    <x v="0"/>
    <x v="9"/>
    <s v="Ebulidor: Quantidade"/>
    <x v="0"/>
    <n v="18775"/>
    <n v="98"/>
    <n v="7.1327709090909103E-3"/>
    <n v="5.2197070572569896E-3"/>
    <x v="9"/>
  </r>
  <r>
    <x v="3"/>
    <x v="0"/>
    <x v="10"/>
    <s v="Fogão elétrico (não é o acendedor do fogão a gás. O fogão elétrico também é conhecido como “Cooktop elétrico”. As panelas são colocadas sobre uma placa de vidro para aquecer): Quantidade"/>
    <x v="0"/>
    <n v="18775"/>
    <n v="686"/>
    <n v="4.6982552727272697E-2"/>
    <n v="3.6537949400798901E-2"/>
    <x v="81"/>
  </r>
  <r>
    <x v="3"/>
    <x v="0"/>
    <x v="80"/>
    <s v="Fritadeira elétrica com óleo: Quantidade"/>
    <x v="0"/>
    <n v="18775"/>
    <n v="317"/>
    <n v="2.0831327272727299E-2"/>
    <n v="1.6884154460719E-2"/>
    <x v="82"/>
  </r>
  <r>
    <x v="3"/>
    <x v="0"/>
    <x v="81"/>
    <s v="Fritadeira elétrica sem óleo: Quantidade"/>
    <x v="0"/>
    <n v="18775"/>
    <n v="1018"/>
    <n v="7.0678327272727298E-2"/>
    <n v="5.4221038615179802E-2"/>
    <x v="83"/>
  </r>
  <r>
    <x v="3"/>
    <x v="0"/>
    <x v="11"/>
    <s v="Enceradeira: Quantidade"/>
    <x v="0"/>
    <n v="18775"/>
    <n v="120"/>
    <n v="1.0546592727272701E-2"/>
    <n v="6.3914780292942701E-3"/>
    <x v="11"/>
  </r>
  <r>
    <x v="3"/>
    <x v="0"/>
    <x v="12"/>
    <s v="Aspirador de pó: Quantidade"/>
    <x v="0"/>
    <n v="18775"/>
    <n v="1494"/>
    <n v="0.13913491636363601"/>
    <n v="7.9573901464713701E-2"/>
    <x v="12"/>
  </r>
  <r>
    <x v="3"/>
    <x v="0"/>
    <x v="82"/>
    <s v="Panificadora (máquina de pão): Quantidade"/>
    <x v="0"/>
    <n v="18775"/>
    <n v="127"/>
    <n v="9.9885018181818195E-3"/>
    <n v="6.7643142476697697E-3"/>
    <x v="84"/>
  </r>
  <r>
    <x v="3"/>
    <x v="0"/>
    <x v="13"/>
    <s v="DVD/Video/Blu-Ray: Quantidade"/>
    <x v="0"/>
    <n v="18775"/>
    <n v="6104"/>
    <n v="0.33932676727272698"/>
    <n v="0.32511318242343501"/>
    <x v="13"/>
  </r>
  <r>
    <x v="3"/>
    <x v="0"/>
    <x v="83"/>
    <s v="Tablet: Quantidade"/>
    <x v="0"/>
    <n v="18775"/>
    <n v="1215"/>
    <n v="8.2327229090909101E-2"/>
    <n v="6.4713715046604503E-2"/>
    <x v="85"/>
  </r>
  <r>
    <x v="3"/>
    <x v="0"/>
    <x v="84"/>
    <s v="Celular: Quantidade (deverá ser a soma de todos os aparelhos em uso na casa)"/>
    <x v="0"/>
    <n v="18775"/>
    <n v="17883"/>
    <n v="0.93523820363636401"/>
    <n v="0.95249001331557903"/>
    <x v="86"/>
  </r>
  <r>
    <x v="3"/>
    <x v="0"/>
    <x v="85"/>
    <s v="Telefone sem fio: Quantidade"/>
    <x v="0"/>
    <n v="18775"/>
    <n v="777"/>
    <n v="6.4369640000000006E-2"/>
    <n v="4.1384820239680403E-2"/>
    <x v="87"/>
  </r>
  <r>
    <x v="3"/>
    <x v="0"/>
    <x v="86"/>
    <s v="Fax: Quantidade"/>
    <x v="0"/>
    <n v="18775"/>
    <n v="51"/>
    <n v="3.9014472727272702E-3"/>
    <n v="2.7163781624500701E-3"/>
    <x v="88"/>
  </r>
  <r>
    <x v="3"/>
    <x v="0"/>
    <x v="87"/>
    <s v="Modem para internet com função Roteador Wi-Fi (aparelho fornecido pela operadora no momento em que se contrata um plano de internet por assinatura): Quantidade"/>
    <x v="0"/>
    <n v="18775"/>
    <n v="6832"/>
    <n v="0.36095853454545501"/>
    <n v="0.36388814913448703"/>
    <x v="89"/>
  </r>
  <r>
    <x v="3"/>
    <x v="0"/>
    <x v="88"/>
    <s v="Roteador sem Fio (WI-FI) (aparelho de propriedade do morador, ou seja, que não pertence à operadora de internet): Quantidade"/>
    <x v="0"/>
    <n v="18775"/>
    <n v="1687"/>
    <n v="0.114436850909091"/>
    <n v="8.9853528628495299E-2"/>
    <x v="90"/>
  </r>
  <r>
    <x v="3"/>
    <x v="0"/>
    <x v="39"/>
    <s v="Impressora: Quantidade"/>
    <x v="0"/>
    <n v="18775"/>
    <n v="920"/>
    <n v="5.8209189090909101E-2"/>
    <n v="4.90013315579228E-2"/>
    <x v="39"/>
  </r>
  <r>
    <x v="3"/>
    <x v="0"/>
    <x v="69"/>
    <s v="Receptor de TV por assinatura: Quantidade"/>
    <x v="0"/>
    <n v="18775"/>
    <n v="2788"/>
    <n v="0.189771461818182"/>
    <n v="0.14849533954727001"/>
    <x v="70"/>
  </r>
  <r>
    <x v="3"/>
    <x v="0"/>
    <x v="89"/>
    <s v="Conversor digital externo para TV aberta (aparelho que converte o sinal analógico em digital e conta com o auxílio da antena UHF): Quantidade"/>
    <x v="0"/>
    <n v="18775"/>
    <n v="2721"/>
    <n v="0.142422232727273"/>
    <n v="0.144926764314248"/>
    <x v="91"/>
  </r>
  <r>
    <x v="3"/>
    <x v="0"/>
    <x v="90"/>
    <s v="No Break: Quantidade"/>
    <x v="0"/>
    <n v="18775"/>
    <n v="269"/>
    <n v="1.7191963636363598E-2"/>
    <n v="1.43275632490013E-2"/>
    <x v="92"/>
  </r>
  <r>
    <x v="3"/>
    <x v="0"/>
    <x v="14"/>
    <s v="Serra elétrica: Quantidade"/>
    <x v="0"/>
    <n v="18775"/>
    <n v="131"/>
    <n v="7.5040690909090896E-3"/>
    <n v="6.9773635153129203E-3"/>
    <x v="14"/>
  </r>
  <r>
    <x v="3"/>
    <x v="0"/>
    <x v="91"/>
    <s v="Máquina de solda: Quantidade"/>
    <x v="0"/>
    <n v="18775"/>
    <n v="126"/>
    <n v="7.8951963636363608E-3"/>
    <n v="6.7110519307589898E-3"/>
    <x v="93"/>
  </r>
  <r>
    <x v="3"/>
    <x v="0"/>
    <x v="15"/>
    <s v="Furadeira: Quantidade"/>
    <x v="0"/>
    <n v="18775"/>
    <n v="1069"/>
    <n v="7.6745705454545399E-2"/>
    <n v="5.6937416777629798E-2"/>
    <x v="15"/>
  </r>
  <r>
    <x v="3"/>
    <x v="0"/>
    <x v="92"/>
    <s v="Portão Eletrônico: Quantidade"/>
    <x v="0"/>
    <n v="18775"/>
    <n v="954"/>
    <n v="5.7145232727272698E-2"/>
    <n v="5.0812250332889497E-2"/>
    <x v="94"/>
  </r>
  <r>
    <x v="3"/>
    <x v="0"/>
    <x v="93"/>
    <s v="Projetores (Iluminação de jardim): Quantidade"/>
    <x v="0"/>
    <n v="18775"/>
    <n v="62"/>
    <n v="4.5142690909090897E-3"/>
    <n v="3.3022636484687099E-3"/>
    <x v="95"/>
  </r>
  <r>
    <x v="3"/>
    <x v="0"/>
    <x v="94"/>
    <s v="Lava jato alta pressão (máquina): Quantidade"/>
    <x v="0"/>
    <n v="18775"/>
    <n v="374"/>
    <n v="2.63107381818182E-2"/>
    <n v="1.9920106524633802E-2"/>
    <x v="96"/>
  </r>
  <r>
    <x v="3"/>
    <x v="0"/>
    <x v="16"/>
    <s v="Filtro de Piscina: Quantidade"/>
    <x v="0"/>
    <n v="18775"/>
    <n v="101"/>
    <n v="8.6533127272727297E-3"/>
    <n v="5.3794940079893499E-3"/>
    <x v="16"/>
  </r>
  <r>
    <x v="3"/>
    <x v="0"/>
    <x v="17"/>
    <s v="Bomba d'água: Quantidade"/>
    <x v="0"/>
    <n v="18775"/>
    <n v="925"/>
    <n v="3.2083341818181801E-2"/>
    <n v="4.9267643142476697E-2"/>
    <x v="17"/>
  </r>
  <r>
    <x v="3"/>
    <x v="0"/>
    <x v="18"/>
    <s v="Máquina de costura: Quantidade"/>
    <x v="0"/>
    <n v="18775"/>
    <n v="912"/>
    <n v="5.2209003636363598E-2"/>
    <n v="4.8575233022636499E-2"/>
    <x v="18"/>
  </r>
  <r>
    <x v="3"/>
    <x v="0"/>
    <x v="95"/>
    <s v="Chapinha (prancha alisadora): Quantidade"/>
    <x v="0"/>
    <n v="18775"/>
    <n v="4428"/>
    <n v="0.24366882545454499"/>
    <n v="0.235845539280959"/>
    <x v="97"/>
  </r>
  <r>
    <x v="3"/>
    <x v="0"/>
    <x v="19"/>
    <s v="Secador de cabelo: Quantidade"/>
    <x v="0"/>
    <n v="18775"/>
    <n v="4044"/>
    <n v="0.27608527272727301"/>
    <n v="0.21539280958721699"/>
    <x v="19"/>
  </r>
  <r>
    <x v="3"/>
    <x v="0"/>
    <x v="20"/>
    <s v="Forno elétrico (não é o acendedor do fogão a gás. Também é conhecido como \\forninho\\): Quantidade"/>
    <x v="0"/>
    <n v="18775"/>
    <n v="1745"/>
    <n v="0.113785869090909"/>
    <n v="9.2942743009320899E-2"/>
    <x v="40"/>
  </r>
  <r>
    <x v="3"/>
    <x v="0"/>
    <x v="21"/>
    <s v="Máquina de lavar louças: Quantidade"/>
    <x v="0"/>
    <n v="18775"/>
    <n v="236"/>
    <n v="2.0492189090909101E-2"/>
    <n v="1.25699067909454E-2"/>
    <x v="21"/>
  </r>
  <r>
    <x v="3"/>
    <x v="0"/>
    <x v="22"/>
    <s v="Ferro elétrico a seco: Quantidade"/>
    <x v="0"/>
    <n v="18775"/>
    <n v="8212"/>
    <n v="0.38701499636363601"/>
    <n v="0.43739014647137098"/>
    <x v="22"/>
  </r>
  <r>
    <x v="3"/>
    <x v="0"/>
    <x v="40"/>
    <s v="Ferro elétrico a vapor (usando vapor): Quantidade"/>
    <x v="0"/>
    <n v="18775"/>
    <n v="2938"/>
    <n v="0.23571148363636399"/>
    <n v="0.15648468708388799"/>
    <x v="41"/>
  </r>
  <r>
    <x v="3"/>
    <x v="0"/>
    <x v="41"/>
    <s v="Ferro elétrico a vapor (não usando vapor): Quantidade"/>
    <x v="0"/>
    <n v="18775"/>
    <n v="778"/>
    <n v="5.0227229090909098E-2"/>
    <n v="4.1438082556591198E-2"/>
    <x v="42"/>
  </r>
  <r>
    <x v="3"/>
    <x v="0"/>
    <x v="42"/>
    <s v="Secadora de roupas (por aquecimento): Quantidade"/>
    <x v="0"/>
    <n v="18775"/>
    <n v="145"/>
    <n v="1.29821963636364E-2"/>
    <n v="7.7230359520639204E-3"/>
    <x v="43"/>
  </r>
  <r>
    <x v="3"/>
    <x v="0"/>
    <x v="43"/>
    <s v="Secadora de roupas centrífuga: Quantidade"/>
    <x v="0"/>
    <n v="18775"/>
    <n v="965"/>
    <n v="3.6256738181818203E-2"/>
    <n v="5.1398135818908099E-2"/>
    <x v="44"/>
  </r>
  <r>
    <x v="3"/>
    <x v="0"/>
    <x v="23"/>
    <s v="Aquecedor de ambiente: Quantidade"/>
    <x v="0"/>
    <n v="18775"/>
    <n v="69"/>
    <n v="5.8855090909090899E-3"/>
    <n v="3.6750998668442099E-3"/>
    <x v="23"/>
  </r>
  <r>
    <x v="3"/>
    <x v="0"/>
    <x v="70"/>
    <s v="Ventilador de teto: Quantidade"/>
    <x v="0"/>
    <n v="18775"/>
    <n v="1427"/>
    <n v="0.11568221454545501"/>
    <n v="7.6005326231691095E-2"/>
    <x v="71"/>
  </r>
  <r>
    <x v="3"/>
    <x v="0"/>
    <x v="24"/>
    <s v="Ventilador ou Circulador de ar: Quantidade"/>
    <x v="0"/>
    <n v="18775"/>
    <n v="14260"/>
    <n v="0.68290704000000002"/>
    <n v="0.75952063914780299"/>
    <x v="24"/>
  </r>
  <r>
    <x v="3"/>
    <x v="0"/>
    <x v="25"/>
    <s v="Videogame: Quantidade"/>
    <x v="0"/>
    <n v="18775"/>
    <n v="840"/>
    <n v="5.7739083636363597E-2"/>
    <n v="4.47403462050599E-2"/>
    <x v="25"/>
  </r>
  <r>
    <x v="3"/>
    <x v="0"/>
    <x v="96"/>
    <s v="Notebook: Quantidade"/>
    <x v="0"/>
    <n v="18775"/>
    <n v="4290"/>
    <n v="0.25686048727272698"/>
    <n v="0.22849533954727"/>
    <x v="98"/>
  </r>
  <r>
    <x v="3"/>
    <x v="0"/>
    <x v="26"/>
    <s v="Aparelho de som/ rádio (ligados na tomada quanto utilizados, desconsiderar rádios que funcionam somente com pilhas): Quantidade"/>
    <x v="0"/>
    <n v="18775"/>
    <n v="4021"/>
    <n v="0.21977404363636399"/>
    <n v="0.214167776298269"/>
    <x v="26"/>
  </r>
  <r>
    <x v="3"/>
    <x v="0"/>
    <x v="27"/>
    <s v="Computador: Quantidade"/>
    <x v="0"/>
    <n v="18775"/>
    <n v="2878"/>
    <n v="0.190256036363636"/>
    <n v="0.15328894806924101"/>
    <x v="27"/>
  </r>
  <r>
    <x v="3"/>
    <x v="0"/>
    <x v="97"/>
    <s v="Bebedouro / purificador / filtro: Quantidade"/>
    <x v="0"/>
    <n v="18775"/>
    <n v="1497"/>
    <n v="7.3272229090909094E-2"/>
    <n v="7.9733688415446105E-2"/>
    <x v="99"/>
  </r>
  <r>
    <x v="3"/>
    <x v="0"/>
    <x v="98"/>
    <s v="Adega: Quantidade"/>
    <x v="0"/>
    <n v="18775"/>
    <n v="57"/>
    <n v="4.4760436363636396E-3"/>
    <n v="3.0359520639147799E-3"/>
    <x v="100"/>
  </r>
  <r>
    <x v="3"/>
    <x v="0"/>
    <x v="71"/>
    <s v="Chuveiros no domicílio? (independente de ter ou não água aquecida)"/>
    <x v="7"/>
    <n v="18775"/>
    <n v="18775"/>
    <n v="1.0003"/>
    <n v="1"/>
    <x v="72"/>
  </r>
  <r>
    <x v="3"/>
    <x v="0"/>
    <x v="44"/>
    <s v="Quantos Chuveiros Elétricos?"/>
    <x v="6"/>
    <n v="18775"/>
    <n v="7544"/>
    <n v="0.61802418909090895"/>
    <n v="0.401810918774967"/>
    <x v="45"/>
  </r>
  <r>
    <x v="3"/>
    <x v="0"/>
    <x v="44"/>
    <s v="Quantos Chuveiros Elétricos?"/>
    <x v="5"/>
    <n v="18775"/>
    <n v="0"/>
    <n v="0"/>
    <n v="0"/>
    <x v="45"/>
  </r>
  <r>
    <x v="3"/>
    <x v="0"/>
    <x v="99"/>
    <s v="Quantas vezes por dia o chuveiro é utilizado?"/>
    <x v="7"/>
    <n v="8777"/>
    <n v="7457"/>
    <n v="0.84406029959078399"/>
    <n v="0.849606927196081"/>
    <x v="101"/>
  </r>
  <r>
    <x v="3"/>
    <x v="0"/>
    <x v="100"/>
    <s v="Vamos começar? No domicílio tem... Quantos empregados mensalistas, considerando apenas os que trabalham pelo menos cinco dias por semana?"/>
    <x v="0"/>
    <n v="18770"/>
    <n v="1920"/>
    <n v="9.7344478346038404E-2"/>
    <n v="0.102290889717635"/>
    <x v="102"/>
  </r>
  <r>
    <x v="3"/>
    <x v="0"/>
    <x v="101"/>
    <s v="Vamos começar? No domicílio tem... Quantas máquinas de lavar roupa, excluindo tanquinho?"/>
    <x v="0"/>
    <n v="18770"/>
    <n v="10855"/>
    <n v="0.65626977838044198"/>
    <n v="0.57831646244006396"/>
    <x v="103"/>
  </r>
  <r>
    <x v="3"/>
    <x v="0"/>
    <x v="72"/>
    <s v="Vamos começar? No domicílio tem... Quantos banheiros?"/>
    <x v="0"/>
    <n v="18770"/>
    <n v="18770"/>
    <n v="1.0003"/>
    <n v="1"/>
    <x v="73"/>
  </r>
  <r>
    <x v="3"/>
    <x v="0"/>
    <x v="102"/>
    <s v="Vamos começar? No domicílio tem... Quantos DVD, incluindo qualquer dispositivo que leia DVD e desconsiderando DVD de automóvel?"/>
    <x v="0"/>
    <n v="18770"/>
    <n v="6102"/>
    <n v="0.33940210856938202"/>
    <n v="0.32509323388385702"/>
    <x v="104"/>
  </r>
  <r>
    <x v="3"/>
    <x v="0"/>
    <x v="103"/>
    <s v="Vamos começar? No domicílio tem... Quantas geladeiras?"/>
    <x v="0"/>
    <n v="18770"/>
    <n v="18421"/>
    <n v="0.98656083505259395"/>
    <n v="0.98140649973361704"/>
    <x v="105"/>
  </r>
  <r>
    <x v="3"/>
    <x v="0"/>
    <x v="104"/>
    <s v="Vamos começar? No domicílio tem... Quantos freezers independentes ou parte da geladeira duplex?"/>
    <x v="0"/>
    <n v="18770"/>
    <n v="9759"/>
    <n v="0.54552750692511898"/>
    <n v="0.51992541289291405"/>
    <x v="106"/>
  </r>
  <r>
    <x v="3"/>
    <x v="0"/>
    <x v="105"/>
    <s v="Vamos começar? No domicílio tem... Quantos microcomputadores, considerando computadores de mesa, laptops, notebooks e netbooks e desconsiderando tablets, palms ou smartphones?"/>
    <x v="0"/>
    <n v="18770"/>
    <n v="6670"/>
    <n v="0.41736538894779102"/>
    <n v="0.35535428875865699"/>
    <x v="107"/>
  </r>
  <r>
    <x v="3"/>
    <x v="0"/>
    <x v="106"/>
    <s v="Vamos começar? No domicílio tem... Quantas lavadora de louças?"/>
    <x v="0"/>
    <n v="18770"/>
    <n v="408"/>
    <n v="3.6755103650430498E-2"/>
    <n v="2.1736814064997299E-2"/>
    <x v="108"/>
  </r>
  <r>
    <x v="3"/>
    <x v="0"/>
    <x v="107"/>
    <s v="Vamos começar? No domicílio tem... Quantos fornos de micro-ondas?"/>
    <x v="0"/>
    <n v="18770"/>
    <n v="8800"/>
    <n v="0.57497897413945098"/>
    <n v="0.46883324453915798"/>
    <x v="109"/>
  </r>
  <r>
    <x v="3"/>
    <x v="0"/>
    <x v="108"/>
    <s v="Vamos começar? No domicílio tem... Quantas motocicletas, desconsiderando as usadas exclusivamente para uso profissional?"/>
    <x v="0"/>
    <n v="18770"/>
    <n v="4968"/>
    <n v="0.23904144953767101"/>
    <n v="0.26467767714437901"/>
    <x v="110"/>
  </r>
  <r>
    <x v="3"/>
    <x v="0"/>
    <x v="28"/>
    <s v="Vamos começar? No domicílio tem... Quantas máquinas secadoras de roupas, considerando lava e seca?"/>
    <x v="0"/>
    <n v="18770"/>
    <n v="1438"/>
    <n v="9.1475366697122695E-2"/>
    <n v="7.6611614278103396E-2"/>
    <x v="28"/>
  </r>
  <r>
    <x v="3"/>
    <x v="0"/>
    <x v="45"/>
    <s v="O seu domicílio possui: Quarto, cuja lâmpada é ligada e desligada de modo eventual (ou seja, não existe um período regular em que a lâmpada é utilizada)"/>
    <x v="0"/>
    <n v="18775"/>
    <n v="2450"/>
    <n v="0.15543562181818199"/>
    <n v="0.13049267643142501"/>
    <x v="46"/>
  </r>
  <r>
    <x v="3"/>
    <x v="0"/>
    <x v="109"/>
    <s v="O seu domicílio possui: Banheiro, cuja lâmpada é ligada e desligada de modo habitual (ou seja, frequentemente a lâmpada é utilizada no mesmo período ao longo do dia)"/>
    <x v="0"/>
    <n v="18775"/>
    <n v="18775"/>
    <n v="1.0003"/>
    <n v="1"/>
    <x v="111"/>
  </r>
  <r>
    <x v="3"/>
    <x v="0"/>
    <x v="46"/>
    <s v="O seu domicílio possui: Banheiro, cuja lâmpada é ligada e desligada de modo eventual (ou seja, não existe um período regular em que a lâmpada é utilizada)"/>
    <x v="0"/>
    <n v="18775"/>
    <n v="1005"/>
    <n v="8.1374781818181793E-2"/>
    <n v="5.35286284953395E-2"/>
    <x v="47"/>
  </r>
  <r>
    <x v="3"/>
    <x v="0"/>
    <x v="47"/>
    <s v="O seu domicílio possui: Sala de estar, jantar, tv"/>
    <x v="0"/>
    <n v="18775"/>
    <n v="16285"/>
    <n v="0.83185631636363599"/>
    <n v="0.86737683089214401"/>
    <x v="48"/>
  </r>
  <r>
    <x v="3"/>
    <x v="0"/>
    <x v="48"/>
    <s v="O seu domicílio possui: Copa / cozinha"/>
    <x v="0"/>
    <n v="18775"/>
    <n v="17260"/>
    <n v="0.92251554909090905"/>
    <n v="0.91930758988016004"/>
    <x v="49"/>
  </r>
  <r>
    <x v="3"/>
    <x v="0"/>
    <x v="49"/>
    <s v="O seu domicílio possui: Área de Serviço"/>
    <x v="0"/>
    <n v="18775"/>
    <n v="6308"/>
    <n v="0.35094821090909101"/>
    <n v="0.33597869507323602"/>
    <x v="50"/>
  </r>
  <r>
    <x v="3"/>
    <x v="0"/>
    <x v="50"/>
    <s v="O seu domicílio possui: Garagem"/>
    <x v="0"/>
    <n v="18775"/>
    <n v="4674"/>
    <n v="0.28959254909090898"/>
    <n v="0.24894806924101201"/>
    <x v="51"/>
  </r>
  <r>
    <x v="3"/>
    <x v="0"/>
    <x v="51"/>
    <s v="O seu domicílio possui: Área Externa"/>
    <x v="0"/>
    <n v="18775"/>
    <n v="2808"/>
    <n v="0.16614352727272699"/>
    <n v="0.14956058588548601"/>
    <x v="52"/>
  </r>
  <r>
    <x v="3"/>
    <x v="0"/>
    <x v="52"/>
    <s v="O seu domicílio possui: Corredores"/>
    <x v="0"/>
    <n v="18775"/>
    <n v="1231"/>
    <n v="9.1389312727272701E-2"/>
    <n v="6.5565912117177105E-2"/>
    <x v="53"/>
  </r>
  <r>
    <x v="3"/>
    <x v="0"/>
    <x v="53"/>
    <s v="O seu domicílio possui: Varandas"/>
    <x v="0"/>
    <n v="18775"/>
    <n v="2593"/>
    <n v="0.13634048000000001"/>
    <n v="0.13810918774966699"/>
    <x v="54"/>
  </r>
  <r>
    <x v="3"/>
    <x v="0"/>
    <x v="54"/>
    <s v="O seu domicílio possui: Outros"/>
    <x v="0"/>
    <n v="18775"/>
    <n v="257"/>
    <n v="1.36813781818182E-2"/>
    <n v="1.3688415446071901E-2"/>
    <x v="55"/>
  </r>
  <r>
    <x v="3"/>
    <x v="0"/>
    <x v="55"/>
    <s v="O seu domicílio possui: Outros"/>
    <x v="0"/>
    <n v="19289"/>
    <n v="257"/>
    <n v="1.29707876750363E-2"/>
    <n v="1.3323655969723701E-2"/>
    <x v="56"/>
  </r>
  <r>
    <x v="3"/>
    <x v="0"/>
    <x v="56"/>
    <s v="Dentre elas, quantas são:Mais de 18 a 65 anos"/>
    <x v="0"/>
    <n v="18775"/>
    <n v="17772"/>
    <n v="0.93937105818181799"/>
    <n v="0.94657789613848198"/>
    <x v="57"/>
  </r>
  <r>
    <x v="3"/>
    <x v="0"/>
    <x v="57"/>
    <s v="Dentre elas, quantas são:Adolescentes de 11 a 18 anos"/>
    <x v="0"/>
    <n v="18775"/>
    <n v="6064"/>
    <n v="0.30542949454545498"/>
    <n v="0.322982689747004"/>
    <x v="58"/>
  </r>
  <r>
    <x v="3"/>
    <x v="0"/>
    <x v="58"/>
    <s v="Dentre elas, quantas são:Crianças até 10 anos"/>
    <x v="0"/>
    <n v="18775"/>
    <n v="7180"/>
    <n v="0.35322323272727302"/>
    <n v="0.38242343541944102"/>
    <x v="59"/>
  </r>
  <r>
    <x v="3"/>
    <x v="0"/>
    <x v="59"/>
    <s v="Quantas pessoas nesta residência são:Empregados que NÃO dormem na residência, considerando apenas os que trabalham pelo menos cinco dias por semana."/>
    <x v="0"/>
    <n v="18775"/>
    <n v="273"/>
    <n v="1.8236003636363601E-2"/>
    <n v="1.4540612516644499E-2"/>
    <x v="60"/>
  </r>
  <r>
    <x v="3"/>
    <x v="0"/>
    <x v="60"/>
    <s v="Quantas pessoas nesta residência são:Empregados que dormem na residência, considerando apenas os que trabalham pelo menos cinco dias por semana."/>
    <x v="0"/>
    <n v="18775"/>
    <n v="158"/>
    <n v="1.45513236363636E-2"/>
    <n v="8.4154460719041303E-3"/>
    <x v="61"/>
  </r>
  <r>
    <x v="3"/>
    <x v="0"/>
    <x v="61"/>
    <s v="Quantas pessoas nesta residência são:Moradores ocasionais, pessoas que tem outro local de residência e, por ocasião da pesquisa, encontra-se dormindo e/ou fazendo refeições no domicílio pesquisado (hóspede, convidado, veranista, etc.)."/>
    <x v="0"/>
    <n v="18775"/>
    <n v="558"/>
    <n v="3.2685927272727303E-2"/>
    <n v="2.9720372836218398E-2"/>
    <x v="62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count="1368">
  <r>
    <x v="0"/>
    <x v="0"/>
    <n v="11"/>
    <s v="CONTINUAR?"/>
    <x v="0"/>
    <n v="4730"/>
    <n v="1"/>
    <n v="0.99990000000000001"/>
    <x v="0"/>
  </r>
  <r>
    <x v="0"/>
    <x v="0"/>
    <n v="12"/>
    <s v="Quantas pessoas nesta residência são:Moradores habituais, pessoas que tem a unidade domiciliar como local de residência habitual no período da pesquisa."/>
    <x v="1"/>
    <n v="4730"/>
    <n v="3.4603244035469198"/>
    <n v="3.4729684951501798"/>
    <x v="1"/>
  </r>
  <r>
    <x v="0"/>
    <x v="0"/>
    <n v="13"/>
    <s v="Dentre elas, quantas são:Acima de 65 anos"/>
    <x v="1"/>
    <n v="4730"/>
    <n v="0.26138346316523903"/>
    <n v="0.254409004729721"/>
    <x v="2"/>
  </r>
  <r>
    <x v="0"/>
    <x v="0"/>
    <n v="172"/>
    <s v="Refrigeradores no domicílio"/>
    <x v="2"/>
    <n v="4730"/>
    <n v="1.0206220157965"/>
    <n v="1.0227576908901701"/>
    <x v="3"/>
  </r>
  <r>
    <x v="0"/>
    <x v="0"/>
    <n v="179"/>
    <s v="Freezer no domicílio (independente)"/>
    <x v="2"/>
    <n v="4730"/>
    <n v="0.17121898512755801"/>
    <n v="0.16796091086698001"/>
    <x v="4"/>
  </r>
  <r>
    <x v="0"/>
    <x v="0"/>
    <n v="186"/>
    <s v="Condicionadores de ar no domicílio"/>
    <x v="2"/>
    <n v="4730"/>
    <n v="0.21043371099012501"/>
    <n v="0.21630483431592201"/>
    <x v="5"/>
  </r>
  <r>
    <x v="0"/>
    <x v="0"/>
    <n v="210"/>
    <s v="Televisores no domicílio"/>
    <x v="2"/>
    <n v="4730"/>
    <n v="1.2962774609077099"/>
    <n v="1.2996420608668999"/>
    <x v="6"/>
  </r>
  <r>
    <x v="0"/>
    <x v="0"/>
    <n v="217"/>
    <s v="Micro-ondas no domicílio"/>
    <x v="2"/>
    <n v="4730"/>
    <n v="0.477315710824392"/>
    <n v="0.47795454506146701"/>
    <x v="7"/>
  </r>
  <r>
    <x v="0"/>
    <x v="0"/>
    <n v="223"/>
    <s v="Máquina de Lavar Roupas"/>
    <x v="2"/>
    <n v="4730"/>
    <n v="0.67725853359051502"/>
    <n v="0.67381708608282997"/>
    <x v="8"/>
  </r>
  <r>
    <x v="0"/>
    <x v="0"/>
    <n v="231"/>
    <s v="Batedeira: Quantidade"/>
    <x v="1"/>
    <n v="4730"/>
    <n v="0.24510631921370901"/>
    <n v="0.245389117819929"/>
    <x v="9"/>
  </r>
  <r>
    <x v="0"/>
    <x v="0"/>
    <n v="234"/>
    <s v="Cafeteira Elétrica: Quantidade"/>
    <x v="1"/>
    <n v="4730"/>
    <n v="0.13174446281201199"/>
    <n v="0.13363069612366599"/>
    <x v="10"/>
  </r>
  <r>
    <x v="0"/>
    <x v="0"/>
    <n v="244"/>
    <s v="Liquidificador: Quantidade"/>
    <x v="1"/>
    <n v="4730"/>
    <n v="0.84883095357741301"/>
    <n v="0.85116764796032696"/>
    <x v="11"/>
  </r>
  <r>
    <x v="0"/>
    <x v="0"/>
    <n v="250"/>
    <s v="Panela elétrica: Quantidade"/>
    <x v="1"/>
    <n v="4730"/>
    <n v="5.5771700614094498E-2"/>
    <n v="5.5697560886194597E-2"/>
    <x v="12"/>
  </r>
  <r>
    <x v="0"/>
    <x v="0"/>
    <n v="271"/>
    <s v="Enceradeira: Quantidade"/>
    <x v="1"/>
    <n v="4730"/>
    <n v="8.2038948746682595E-3"/>
    <n v="8.1524207775161492E-3"/>
    <x v="13"/>
  </r>
  <r>
    <x v="0"/>
    <x v="0"/>
    <n v="274"/>
    <s v="Aspirador de pó: Quantidade"/>
    <x v="1"/>
    <n v="4730"/>
    <n v="7.7982827432446805E-2"/>
    <n v="7.8463421740464501E-2"/>
    <x v="14"/>
  </r>
  <r>
    <x v="0"/>
    <x v="0"/>
    <n v="306"/>
    <s v="Impressora: Quantidade"/>
    <x v="1"/>
    <n v="4730"/>
    <n v="5.1321867179332001E-2"/>
    <n v="5.1260301008295102E-2"/>
    <x v="15"/>
  </r>
  <r>
    <x v="0"/>
    <x v="0"/>
    <n v="347"/>
    <s v="Bomba d'água: Quantidade"/>
    <x v="1"/>
    <n v="4730"/>
    <n v="4.8540415373646E-2"/>
    <n v="5.0624538399661599E-2"/>
    <x v="16"/>
  </r>
  <r>
    <x v="0"/>
    <x v="0"/>
    <n v="359"/>
    <s v="Forno elétrico (não é o acendedor do fogão a gás. Também é conhecido como \\forninho\\): Quantidade"/>
    <x v="1"/>
    <n v="4730"/>
    <n v="9.83522440055659E-2"/>
    <n v="9.9797469354243898E-2"/>
    <x v="17"/>
  </r>
  <r>
    <x v="0"/>
    <x v="0"/>
    <n v="364"/>
    <s v="Máquina de lavar louças: Quantidade"/>
    <x v="1"/>
    <n v="4730"/>
    <n v="1.19238784469164E-2"/>
    <n v="1.33509635267796E-2"/>
    <x v="18"/>
  </r>
  <r>
    <x v="0"/>
    <x v="0"/>
    <n v="369"/>
    <s v="Ferro elétrico a seco: Quantidade"/>
    <x v="1"/>
    <n v="4730"/>
    <n v="0.44229978614465498"/>
    <n v="0.44111552848385499"/>
    <x v="19"/>
  </r>
  <r>
    <x v="0"/>
    <x v="0"/>
    <n v="373"/>
    <s v="Ferro elétrico a vapor (usando vapor): Quantidade"/>
    <x v="1"/>
    <n v="4730"/>
    <n v="0.15691017029645701"/>
    <n v="0.155866938705329"/>
    <x v="20"/>
  </r>
  <r>
    <x v="0"/>
    <x v="0"/>
    <n v="377"/>
    <s v="Ferro elétrico a vapor (não usando vapor): Quantidade"/>
    <x v="1"/>
    <n v="4730"/>
    <n v="4.2060001710615497E-2"/>
    <n v="4.0245692608405097E-2"/>
    <x v="21"/>
  </r>
  <r>
    <x v="0"/>
    <x v="0"/>
    <n v="381"/>
    <s v="Secadora de roupas (por aquecimento): Quantidade"/>
    <x v="1"/>
    <n v="4730"/>
    <n v="8.2256871171917795E-3"/>
    <n v="8.8116200006272804E-3"/>
    <x v="22"/>
  </r>
  <r>
    <x v="0"/>
    <x v="0"/>
    <n v="386"/>
    <s v="Secadora de roupas centrífuga: Quantidade"/>
    <x v="1"/>
    <n v="4730"/>
    <n v="4.9932770443711999E-2"/>
    <n v="4.9394070195507997E-2"/>
    <x v="23"/>
  </r>
  <r>
    <x v="0"/>
    <x v="0"/>
    <n v="391"/>
    <s v="Aquecedor de ambiente: Quantidade"/>
    <x v="1"/>
    <n v="4730"/>
    <n v="3.0948941128573701E-3"/>
    <n v="2.3019902604886899E-3"/>
    <x v="24"/>
  </r>
  <r>
    <x v="0"/>
    <x v="0"/>
    <n v="400"/>
    <s v="Ventilador ou Circulador de ar: Quantidade"/>
    <x v="1"/>
    <n v="4730"/>
    <n v="1.2876936431278601"/>
    <n v="1.29290630019681"/>
    <x v="25"/>
  </r>
  <r>
    <x v="0"/>
    <x v="0"/>
    <n v="405"/>
    <s v="Videogame: Quantidade"/>
    <x v="1"/>
    <n v="4730"/>
    <n v="4.8970212218980402E-2"/>
    <n v="4.7646359910429599E-2"/>
    <x v="26"/>
  </r>
  <r>
    <x v="0"/>
    <x v="0"/>
    <n v="415"/>
    <s v="Aparelho de som/ rádio (ligados na tomada quanto utilizados, desconsiderar rádios que funcionam somente com pilhas): Quantidade"/>
    <x v="1"/>
    <n v="4730"/>
    <n v="0.230215228833307"/>
    <n v="0.23196215951674001"/>
    <x v="27"/>
  </r>
  <r>
    <x v="0"/>
    <x v="0"/>
    <n v="420"/>
    <s v="Computador: Quantidade"/>
    <x v="1"/>
    <n v="4730"/>
    <n v="0.17456384365601499"/>
    <n v="0.17826590944701101"/>
    <x v="28"/>
  </r>
  <r>
    <x v="0"/>
    <x v="0"/>
    <n v="489"/>
    <s v="Vamos começar? No domicílio tem... Quantas máquinas secadoras de roupas, considerando lava e seca?"/>
    <x v="1"/>
    <n v="4728"/>
    <n v="8.7557657485335394E-2"/>
    <n v="9.1987480117317E-2"/>
    <x v="29"/>
  </r>
  <r>
    <x v="0"/>
    <x v="0"/>
    <n v="490"/>
    <s v="O seu domicílio possui: Quarto, cuja lâmpada é ligada e desligada de modo eventual (ou seja, não existe um período regular em que a lâmpada é utilizada)"/>
    <x v="1"/>
    <n v="4730"/>
    <n v="0.166178364563901"/>
    <n v="0.169152463214022"/>
    <x v="30"/>
  </r>
  <r>
    <x v="0"/>
    <x v="0"/>
    <n v="492"/>
    <s v="O seu domicílio possui: Banheiro, cuja lâmpada é ligada e desligada de modo eventual (ou seja, não existe um período regular em que a lâmpada é utilizada)"/>
    <x v="1"/>
    <n v="4730"/>
    <n v="5.9412013909381799E-2"/>
    <n v="6.0614873603239201E-2"/>
    <x v="31"/>
  </r>
  <r>
    <x v="0"/>
    <x v="0"/>
    <n v="493"/>
    <s v="O seu domicílio possui: Sala de estar, jantar, tv"/>
    <x v="1"/>
    <n v="4730"/>
    <n v="0.92187927891685195"/>
    <n v="0.92029211492853602"/>
    <x v="32"/>
  </r>
  <r>
    <x v="0"/>
    <x v="0"/>
    <n v="494"/>
    <s v="O seu domicílio possui: Copa / cozinha"/>
    <x v="1"/>
    <n v="4730"/>
    <n v="0.94610222499985397"/>
    <n v="0.94735365368408897"/>
    <x v="33"/>
  </r>
  <r>
    <x v="0"/>
    <x v="0"/>
    <n v="495"/>
    <s v="O seu domicílio possui: Á�rea de Serviço"/>
    <x v="1"/>
    <n v="4730"/>
    <n v="0.34802233037907299"/>
    <n v="0.353583109515404"/>
    <x v="34"/>
  </r>
  <r>
    <x v="0"/>
    <x v="0"/>
    <n v="496"/>
    <s v="O seu domicílio possui: Garagem"/>
    <x v="1"/>
    <n v="4730"/>
    <n v="0.26482309717249802"/>
    <n v="0.26517311677797301"/>
    <x v="35"/>
  </r>
  <r>
    <x v="0"/>
    <x v="0"/>
    <n v="497"/>
    <s v="O seu domicílio possui: Á�rea Externa"/>
    <x v="1"/>
    <n v="4730"/>
    <n v="0.17315932414023499"/>
    <n v="0.174378406282335"/>
    <x v="36"/>
  </r>
  <r>
    <x v="0"/>
    <x v="0"/>
    <n v="498"/>
    <s v="O seu domicílio possui: Corredores"/>
    <x v="1"/>
    <n v="4730"/>
    <n v="7.0355264802758402E-2"/>
    <n v="7.2126691151033706E-2"/>
    <x v="37"/>
  </r>
  <r>
    <x v="0"/>
    <x v="0"/>
    <n v="499"/>
    <s v="O seu domicílio possui: Varandas"/>
    <x v="1"/>
    <n v="4730"/>
    <n v="0.15189260667175"/>
    <n v="0.15205447697421301"/>
    <x v="38"/>
  </r>
  <r>
    <x v="0"/>
    <x v="0"/>
    <n v="500"/>
    <s v="O seu domicílio possui: Outros"/>
    <x v="1"/>
    <n v="4730"/>
    <n v="1.4480878909072001E-2"/>
    <n v="1.4184010456269E-2"/>
    <x v="39"/>
  </r>
  <r>
    <x v="0"/>
    <x v="0"/>
    <n v="501"/>
    <s v="O seu domicílio possui: Outros"/>
    <x v="1"/>
    <n v="4862"/>
    <n v="0.33809588030919202"/>
    <n v="0.33435637217228398"/>
    <x v="40"/>
  </r>
  <r>
    <x v="0"/>
    <x v="0"/>
    <n v="502"/>
    <s v="Dentre elas, quantas são:Mais de 18 a 65 anos"/>
    <x v="1"/>
    <n v="4730"/>
    <n v="2.25302481052546"/>
    <n v="2.2667133110017001"/>
    <x v="41"/>
  </r>
  <r>
    <x v="0"/>
    <x v="0"/>
    <n v="503"/>
    <s v="Dentre elas, quantas são:Adolescentes de 11 a 18 anos"/>
    <x v="1"/>
    <n v="4730"/>
    <n v="0.43845367485945702"/>
    <n v="0.43592225984882998"/>
    <x v="42"/>
  </r>
  <r>
    <x v="0"/>
    <x v="0"/>
    <n v="504"/>
    <s v="Dentre elas, quantas são:Crianças até 10 anos"/>
    <x v="1"/>
    <n v="4730"/>
    <n v="0.58102846381355"/>
    <n v="0.58869070479600705"/>
    <x v="43"/>
  </r>
  <r>
    <x v="0"/>
    <x v="0"/>
    <n v="505"/>
    <s v="Quantas pessoas nesta residência são:Empregados que NÃO dormem na residência, considerando apenas os que trabalham pelo menos cinco dias por semana."/>
    <x v="1"/>
    <n v="4730"/>
    <n v="1.47644980408461E-2"/>
    <n v="1.5216677428767899E-2"/>
    <x v="44"/>
  </r>
  <r>
    <x v="0"/>
    <x v="0"/>
    <n v="506"/>
    <s v="Quantas pessoas nesta residência são:Empregados que dormem na residência, considerando apenas os que trabalham pelo menos cinco dias por semana."/>
    <x v="1"/>
    <n v="4730"/>
    <n v="1.3870867351732499E-2"/>
    <n v="1.2371028483938199E-2"/>
    <x v="45"/>
  </r>
  <r>
    <x v="0"/>
    <x v="0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x v="1"/>
    <n v="4730"/>
    <n v="4.4930643424205503E-2"/>
    <n v="4.5179079313369598E-2"/>
    <x v="46"/>
  </r>
  <r>
    <x v="0"/>
    <x v="1"/>
    <n v="11"/>
    <s v="CONTINUAR?"/>
    <x v="0"/>
    <n v="3152"/>
    <n v="1"/>
    <n v="1"/>
    <x v="0"/>
  </r>
  <r>
    <x v="0"/>
    <x v="1"/>
    <n v="12"/>
    <s v="Quantas pessoas nesta residência são:Moradores habituais, pessoas que tem a unidade domiciliar como local de residência habitual no período da pesquisa."/>
    <x v="1"/>
    <n v="3152"/>
    <n v="3.6058148693943899"/>
    <n v="3.5028153741206598"/>
    <x v="1"/>
  </r>
  <r>
    <x v="0"/>
    <x v="1"/>
    <n v="13"/>
    <s v="Dentre elas, quantas são:Acima de 65 anos"/>
    <x v="1"/>
    <n v="3152"/>
    <n v="0.18218631248974099"/>
    <n v="0.22383893633827701"/>
    <x v="2"/>
  </r>
  <r>
    <x v="0"/>
    <x v="1"/>
    <n v="172"/>
    <s v="Refrigeradores no domicílio"/>
    <x v="2"/>
    <n v="3152"/>
    <n v="1.0154565947556"/>
    <n v="1.0169938575617501"/>
    <x v="3"/>
  </r>
  <r>
    <x v="0"/>
    <x v="1"/>
    <n v="179"/>
    <s v="Freezer no domicílio (independente)"/>
    <x v="2"/>
    <n v="3152"/>
    <n v="0.131582974408396"/>
    <n v="0.15342322665498201"/>
    <x v="4"/>
  </r>
  <r>
    <x v="0"/>
    <x v="1"/>
    <n v="186"/>
    <s v="Condicionadores de ar no domicílio"/>
    <x v="2"/>
    <n v="3152"/>
    <n v="0.30880296759526499"/>
    <n v="0.26958986936470197"/>
    <x v="5"/>
  </r>
  <r>
    <x v="0"/>
    <x v="1"/>
    <n v="210"/>
    <s v="Televisores no domicílio"/>
    <x v="2"/>
    <n v="3152"/>
    <n v="1.2291288725982299"/>
    <n v="1.2704071359848399"/>
    <x v="6"/>
  </r>
  <r>
    <x v="0"/>
    <x v="1"/>
    <n v="217"/>
    <s v="Micro-ondas no domicílio"/>
    <x v="2"/>
    <n v="3152"/>
    <n v="0.48710985349750402"/>
    <n v="0.48598364325589999"/>
    <x v="7"/>
  </r>
  <r>
    <x v="0"/>
    <x v="1"/>
    <n v="223"/>
    <s v="Máquina de Lavar Roupas"/>
    <x v="2"/>
    <n v="3152"/>
    <n v="0.62622626497432698"/>
    <n v="0.649943496583268"/>
    <x v="8"/>
  </r>
  <r>
    <x v="0"/>
    <x v="1"/>
    <n v="231"/>
    <s v="Batedeira: Quantidade"/>
    <x v="1"/>
    <n v="3152"/>
    <n v="0.17319594293409901"/>
    <n v="0.20359020303674999"/>
    <x v="9"/>
  </r>
  <r>
    <x v="0"/>
    <x v="1"/>
    <n v="234"/>
    <s v="Cafeteira Elétrica: Quantidade"/>
    <x v="1"/>
    <n v="3152"/>
    <n v="8.7351285203174797E-2"/>
    <n v="0.10569121935946001"/>
    <x v="10"/>
  </r>
  <r>
    <x v="0"/>
    <x v="1"/>
    <n v="244"/>
    <s v="Liquidificador: Quantidade"/>
    <x v="1"/>
    <n v="3152"/>
    <n v="0.88980250547735895"/>
    <n v="0.87203713755507395"/>
    <x v="11"/>
  </r>
  <r>
    <x v="0"/>
    <x v="1"/>
    <n v="250"/>
    <s v="Panela elétrica: Quantidade"/>
    <x v="1"/>
    <n v="3152"/>
    <n v="4.0696255248846999E-2"/>
    <n v="4.86623282233083E-2"/>
    <x v="12"/>
  </r>
  <r>
    <x v="0"/>
    <x v="1"/>
    <n v="271"/>
    <s v="Enceradeira: Quantidade"/>
    <x v="1"/>
    <n v="3152"/>
    <n v="5.2893588571085604E-3"/>
    <n v="5.5459727304947599E-3"/>
    <x v="13"/>
  </r>
  <r>
    <x v="0"/>
    <x v="1"/>
    <n v="274"/>
    <s v="Aspirador de pó: Quantidade"/>
    <x v="1"/>
    <n v="3152"/>
    <n v="6.1518598890382498E-2"/>
    <n v="7.5465209818075293E-2"/>
    <x v="14"/>
  </r>
  <r>
    <x v="0"/>
    <x v="1"/>
    <n v="306"/>
    <s v="Impressora: Quantidade"/>
    <x v="1"/>
    <n v="3152"/>
    <n v="4.0973479974512499E-2"/>
    <n v="4.6536338223608399E-2"/>
    <x v="15"/>
  </r>
  <r>
    <x v="0"/>
    <x v="1"/>
    <n v="347"/>
    <s v="Bomba d'água: Quantidade"/>
    <x v="1"/>
    <n v="3152"/>
    <n v="3.7149123509060203E-2"/>
    <n v="4.2683071795789597E-2"/>
    <x v="16"/>
  </r>
  <r>
    <x v="0"/>
    <x v="1"/>
    <n v="359"/>
    <s v="Forno elétrico (não é o acendedor do fogão a gás. Também é conhecido como \\forninho\\): Quantidade"/>
    <x v="1"/>
    <n v="3152"/>
    <n v="6.5085823013406097E-2"/>
    <n v="7.9479266601359497E-2"/>
    <x v="17"/>
  </r>
  <r>
    <x v="0"/>
    <x v="1"/>
    <n v="364"/>
    <s v="Máquina de lavar louças: Quantidade"/>
    <x v="1"/>
    <n v="3152"/>
    <n v="9.2409369593715995E-3"/>
    <n v="1.0984916811984101E-2"/>
    <x v="18"/>
  </r>
  <r>
    <x v="0"/>
    <x v="1"/>
    <n v="369"/>
    <s v="Ferro elétrico a seco: Quantidade"/>
    <x v="1"/>
    <n v="3152"/>
    <n v="0.45940961052439699"/>
    <n v="0.44668311115694398"/>
    <x v="19"/>
  </r>
  <r>
    <x v="0"/>
    <x v="1"/>
    <n v="373"/>
    <s v="Ferro elétrico a vapor (usando vapor): Quantidade"/>
    <x v="1"/>
    <n v="3152"/>
    <n v="0.11787766470467601"/>
    <n v="0.144204495929595"/>
    <x v="20"/>
  </r>
  <r>
    <x v="0"/>
    <x v="1"/>
    <n v="377"/>
    <s v="Ferro elétrico a vapor (não usando vapor): Quantidade"/>
    <x v="1"/>
    <n v="3152"/>
    <n v="2.7914621605190901E-2"/>
    <n v="3.48955900363426E-2"/>
    <x v="21"/>
  </r>
  <r>
    <x v="0"/>
    <x v="1"/>
    <n v="381"/>
    <s v="Secadora de roupas (por aquecimento): Quantidade"/>
    <x v="1"/>
    <n v="3152"/>
    <n v="5.9196518747079803E-3"/>
    <n v="7.3569305956194698E-3"/>
    <x v="22"/>
  </r>
  <r>
    <x v="0"/>
    <x v="1"/>
    <n v="386"/>
    <s v="Secadora de roupas centrífuga: Quantidade"/>
    <x v="1"/>
    <n v="3152"/>
    <n v="4.5865999852239298E-2"/>
    <n v="5.5509351102438799E-2"/>
    <x v="23"/>
  </r>
  <r>
    <x v="0"/>
    <x v="1"/>
    <n v="391"/>
    <s v="Aquecedor de ambiente: Quantidade"/>
    <x v="1"/>
    <n v="3152"/>
    <n v="2.5680811100512301E-3"/>
    <n v="2.2402738844909502E-3"/>
    <x v="24"/>
  </r>
  <r>
    <x v="0"/>
    <x v="1"/>
    <n v="400"/>
    <s v="Ventilador ou Circulador de ar: Quantidade"/>
    <x v="1"/>
    <n v="3152"/>
    <n v="1.18304063823559"/>
    <n v="1.2080452299505999"/>
    <x v="25"/>
  </r>
  <r>
    <x v="0"/>
    <x v="1"/>
    <n v="405"/>
    <s v="Videogame: Quantidade"/>
    <x v="1"/>
    <n v="3152"/>
    <n v="3.3406273703809303E-2"/>
    <n v="4.0912879166150398E-2"/>
    <x v="26"/>
  </r>
  <r>
    <x v="0"/>
    <x v="1"/>
    <n v="415"/>
    <s v="Aparelho de som/ rádio (ligados na tomada quanto utilizados, desconsiderar rádios que funcionam somente com pilhas): Quantidade"/>
    <x v="1"/>
    <n v="3152"/>
    <n v="0.16871533794215701"/>
    <n v="0.199477698162043"/>
    <x v="27"/>
  </r>
  <r>
    <x v="0"/>
    <x v="1"/>
    <n v="420"/>
    <s v="Computador: Quantidade"/>
    <x v="1"/>
    <n v="3152"/>
    <n v="0.27797681369363803"/>
    <n v="0.236631593490847"/>
    <x v="28"/>
  </r>
  <r>
    <x v="0"/>
    <x v="1"/>
    <n v="489"/>
    <s v="Vamos começar? No domicílio tem... Quantas máquinas secadoras de roupas, considerando lava e seca?"/>
    <x v="1"/>
    <n v="3151"/>
    <n v="6.0828118060320201E-2"/>
    <n v="7.2463446545565899E-2"/>
    <x v="29"/>
  </r>
  <r>
    <x v="0"/>
    <x v="1"/>
    <n v="490"/>
    <s v="O seu domicílio possui: Quarto, cuja lâmpada é ligada e desligada de modo eventual (ou seja, não existe um período regular em que a lâmpada é utilizada)"/>
    <x v="1"/>
    <n v="3152"/>
    <n v="0.116937561080529"/>
    <n v="0.138607005107483"/>
    <x v="30"/>
  </r>
  <r>
    <x v="0"/>
    <x v="1"/>
    <n v="492"/>
    <s v="O seu domicílio possui: Banheiro, cuja lâmpada é ligada e desligada de modo eventual (ou seja, não existe um período regular em que a lâmpada é utilizada)"/>
    <x v="1"/>
    <n v="3152"/>
    <n v="5.1703435537867999E-2"/>
    <n v="6.3898383313688203E-2"/>
    <x v="31"/>
  </r>
  <r>
    <x v="0"/>
    <x v="1"/>
    <n v="493"/>
    <s v="O seu domicílio possui: Sala de estar, jantar, tv"/>
    <x v="1"/>
    <n v="3152"/>
    <n v="0.95113402291703397"/>
    <n v="0.93711685362414499"/>
    <x v="32"/>
  </r>
  <r>
    <x v="0"/>
    <x v="1"/>
    <n v="494"/>
    <s v="O seu domicílio possui: Copa / cozinha"/>
    <x v="1"/>
    <n v="3152"/>
    <n v="0.95674264389840202"/>
    <n v="0.94662030869023706"/>
    <x v="33"/>
  </r>
  <r>
    <x v="0"/>
    <x v="1"/>
    <n v="495"/>
    <s v="O seu domicílio possui: Á�rea de Serviço"/>
    <x v="1"/>
    <n v="3152"/>
    <n v="0.25119858101789"/>
    <n v="0.29981015708916903"/>
    <x v="34"/>
  </r>
  <r>
    <x v="0"/>
    <x v="1"/>
    <n v="496"/>
    <s v="O seu domicílio possui: Garagem"/>
    <x v="1"/>
    <n v="3152"/>
    <n v="0.33720696628811198"/>
    <n v="0.30612314116511602"/>
    <x v="35"/>
  </r>
  <r>
    <x v="0"/>
    <x v="1"/>
    <n v="497"/>
    <s v="O seu domicílio possui: Á�rea Externa"/>
    <x v="1"/>
    <n v="3152"/>
    <n v="0.25547742569034598"/>
    <n v="0.209988858185095"/>
    <x v="36"/>
  </r>
  <r>
    <x v="0"/>
    <x v="1"/>
    <n v="498"/>
    <s v="O seu domicílio possui: Corredores"/>
    <x v="1"/>
    <n v="3152"/>
    <n v="4.95824980439354E-2"/>
    <n v="5.78954489200834E-2"/>
    <x v="37"/>
  </r>
  <r>
    <x v="0"/>
    <x v="1"/>
    <n v="499"/>
    <s v="O seu domicílio possui: Varandas"/>
    <x v="1"/>
    <n v="3152"/>
    <n v="0.10477787681445"/>
    <n v="0.117686793316106"/>
    <x v="38"/>
  </r>
  <r>
    <x v="0"/>
    <x v="1"/>
    <n v="500"/>
    <s v="O seu domicílio possui: Outros"/>
    <x v="1"/>
    <n v="3152"/>
    <n v="1.04275800196224E-2"/>
    <n v="1.32618161242461E-2"/>
    <x v="39"/>
  </r>
  <r>
    <x v="0"/>
    <x v="1"/>
    <n v="501"/>
    <s v="O seu domicílio possui: Outros"/>
    <x v="1"/>
    <n v="3240"/>
    <n v="0.25266410136409101"/>
    <n v="0.32121647194088698"/>
    <x v="40"/>
  </r>
  <r>
    <x v="0"/>
    <x v="1"/>
    <n v="502"/>
    <s v="Dentre elas, quantas são:Mais de 18 a 65 anos"/>
    <x v="1"/>
    <n v="3152"/>
    <n v="2.3177013811846101"/>
    <n v="2.2531204808896299"/>
    <x v="41"/>
  </r>
  <r>
    <x v="0"/>
    <x v="1"/>
    <n v="503"/>
    <s v="Dentre elas, quantas são:Adolescentes de 11 a 18 anos"/>
    <x v="1"/>
    <n v="3152"/>
    <n v="0.60879617408130504"/>
    <n v="0.53005838958003904"/>
    <x v="42"/>
  </r>
  <r>
    <x v="0"/>
    <x v="1"/>
    <n v="504"/>
    <s v="Dentre elas, quantas são:Crianças até 10 anos"/>
    <x v="1"/>
    <n v="3152"/>
    <n v="0.546851792733551"/>
    <n v="0.54987531685300395"/>
    <x v="43"/>
  </r>
  <r>
    <x v="0"/>
    <x v="1"/>
    <n v="505"/>
    <s v="Quantas pessoas nesta residência são:Empregados que NÃO dormem na residência, considerando apenas os que trabalham pelo menos cinco dias por semana."/>
    <x v="1"/>
    <n v="3152"/>
    <n v="1.01966167331212E-2"/>
    <n v="1.24785234174384E-2"/>
    <x v="44"/>
  </r>
  <r>
    <x v="0"/>
    <x v="1"/>
    <n v="506"/>
    <s v="Quantas pessoas nesta residência são:Empregados que dormem na residência, considerando apenas os que trabalham pelo menos cinco dias por semana."/>
    <x v="1"/>
    <n v="3152"/>
    <n v="7.6308722850541499E-3"/>
    <n v="8.5677600620242093E-3"/>
    <x v="45"/>
  </r>
  <r>
    <x v="0"/>
    <x v="1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x v="1"/>
    <n v="3152"/>
    <n v="3.1893302076643398E-2"/>
    <n v="3.3031466060827498E-2"/>
    <x v="46"/>
  </r>
  <r>
    <x v="0"/>
    <x v="2"/>
    <n v="11"/>
    <s v="CONTINUAR?"/>
    <x v="0"/>
    <n v="2851"/>
    <n v="1"/>
    <n v="1"/>
    <x v="0"/>
  </r>
  <r>
    <x v="0"/>
    <x v="2"/>
    <n v="12"/>
    <s v="Quantas pessoas nesta residência são:Moradores habituais, pessoas que tem a unidade domiciliar como local de residência habitual no período da pesquisa."/>
    <x v="1"/>
    <n v="2851"/>
    <n v="3.4259066845520398"/>
    <n v="3.3993463330189799"/>
    <x v="1"/>
  </r>
  <r>
    <x v="0"/>
    <x v="2"/>
    <n v="13"/>
    <s v="Dentre elas, quantas são:Acima de 65 anos"/>
    <x v="1"/>
    <n v="2851"/>
    <n v="0.25867166584060503"/>
    <n v="0.26476526444954701"/>
    <x v="2"/>
  </r>
  <r>
    <x v="0"/>
    <x v="2"/>
    <n v="172"/>
    <s v="Refrigeradores no domicílio"/>
    <x v="2"/>
    <n v="2851"/>
    <n v="1.01290177128852"/>
    <n v="1.0105767658165099"/>
    <x v="3"/>
  </r>
  <r>
    <x v="0"/>
    <x v="2"/>
    <n v="179"/>
    <s v="Freezer no domicílio (independente)"/>
    <x v="2"/>
    <n v="2851"/>
    <n v="0.16515915041447099"/>
    <n v="0.17374453222068101"/>
    <x v="4"/>
  </r>
  <r>
    <x v="0"/>
    <x v="2"/>
    <n v="186"/>
    <s v="Condicionadores de ar no domicílio"/>
    <x v="2"/>
    <n v="2851"/>
    <n v="0.22066014341644"/>
    <n v="0.21317732730978201"/>
    <x v="5"/>
  </r>
  <r>
    <x v="0"/>
    <x v="2"/>
    <n v="210"/>
    <s v="Televisores no domicílio"/>
    <x v="2"/>
    <n v="2851"/>
    <n v="1.2667164459642"/>
    <n v="1.28501844348365"/>
    <x v="6"/>
  </r>
  <r>
    <x v="0"/>
    <x v="2"/>
    <n v="217"/>
    <s v="Micro-ondas no domicílio"/>
    <x v="2"/>
    <n v="2851"/>
    <n v="0.47636985908448098"/>
    <n v="0.47923032637507401"/>
    <x v="7"/>
  </r>
  <r>
    <x v="0"/>
    <x v="2"/>
    <n v="223"/>
    <s v="Máquina de Lavar Roupas"/>
    <x v="2"/>
    <n v="2851"/>
    <n v="0.66618532823448695"/>
    <n v="0.66241266262069198"/>
    <x v="8"/>
  </r>
  <r>
    <x v="0"/>
    <x v="2"/>
    <n v="231"/>
    <s v="Batedeira: Quantidade"/>
    <x v="1"/>
    <n v="2851"/>
    <n v="0.24666662180166299"/>
    <n v="0.24493700056257101"/>
    <x v="9"/>
  </r>
  <r>
    <x v="0"/>
    <x v="2"/>
    <n v="234"/>
    <s v="Cafeteira Elétrica: Quantidade"/>
    <x v="1"/>
    <n v="2851"/>
    <n v="0.131556675321368"/>
    <n v="0.13283723741850401"/>
    <x v="10"/>
  </r>
  <r>
    <x v="0"/>
    <x v="2"/>
    <n v="244"/>
    <s v="Liquidificador: Quantidade"/>
    <x v="1"/>
    <n v="2851"/>
    <n v="0.840360138414598"/>
    <n v="0.83730297994006897"/>
    <x v="11"/>
  </r>
  <r>
    <x v="0"/>
    <x v="2"/>
    <n v="250"/>
    <s v="Panela elétrica: Quantidade"/>
    <x v="1"/>
    <n v="2851"/>
    <n v="6.0257053915305198E-2"/>
    <n v="6.1401879238810603E-2"/>
    <x v="12"/>
  </r>
  <r>
    <x v="0"/>
    <x v="2"/>
    <n v="271"/>
    <s v="Enceradeira: Quantidade"/>
    <x v="1"/>
    <n v="2851"/>
    <n v="9.0669077251169707E-3"/>
    <n v="9.8328138421873504E-3"/>
    <x v="13"/>
  </r>
  <r>
    <x v="0"/>
    <x v="2"/>
    <n v="274"/>
    <s v="Aspirador de pó: Quantidade"/>
    <x v="1"/>
    <n v="2851"/>
    <n v="8.5238929605900293E-2"/>
    <n v="8.3906142881333606E-2"/>
    <x v="14"/>
  </r>
  <r>
    <x v="0"/>
    <x v="2"/>
    <n v="306"/>
    <s v="Impressora: Quantidade"/>
    <x v="1"/>
    <n v="2851"/>
    <n v="5.72500209622634E-2"/>
    <n v="6.0712084885798899E-2"/>
    <x v="15"/>
  </r>
  <r>
    <x v="0"/>
    <x v="2"/>
    <n v="347"/>
    <s v="Bomba d'água: Quantidade"/>
    <x v="1"/>
    <n v="2851"/>
    <n v="4.9009191929756002E-2"/>
    <n v="3.7997695389302401E-2"/>
    <x v="16"/>
  </r>
  <r>
    <x v="0"/>
    <x v="2"/>
    <n v="359"/>
    <s v="Forno elétrico (não é o acendedor do fogão a gás. Também é conhecido como \\forninho\\): Quantidade"/>
    <x v="1"/>
    <n v="2851"/>
    <n v="9.5112818083021494E-2"/>
    <n v="9.1153082163523802E-2"/>
    <x v="17"/>
  </r>
  <r>
    <x v="0"/>
    <x v="2"/>
    <n v="364"/>
    <s v="Máquina de lavar louças: Quantidade"/>
    <x v="1"/>
    <n v="2851"/>
    <n v="1.33255971516786E-2"/>
    <n v="1.15387348432832E-2"/>
    <x v="18"/>
  </r>
  <r>
    <x v="0"/>
    <x v="2"/>
    <n v="369"/>
    <s v="Ferro elétrico a seco: Quantidade"/>
    <x v="1"/>
    <n v="2851"/>
    <n v="0.42831378025545802"/>
    <n v="0.42519489982839098"/>
    <x v="19"/>
  </r>
  <r>
    <x v="0"/>
    <x v="2"/>
    <n v="373"/>
    <s v="Ferro elétrico a vapor (usando vapor): Quantidade"/>
    <x v="1"/>
    <n v="2851"/>
    <n v="0.16672186395900301"/>
    <n v="0.16390655435719501"/>
    <x v="20"/>
  </r>
  <r>
    <x v="0"/>
    <x v="2"/>
    <n v="377"/>
    <s v="Ferro elétrico a vapor (não usando vapor): Quantidade"/>
    <x v="1"/>
    <n v="2851"/>
    <n v="3.8719695888031501E-2"/>
    <n v="3.5841759921425603E-2"/>
    <x v="21"/>
  </r>
  <r>
    <x v="0"/>
    <x v="2"/>
    <n v="381"/>
    <s v="Secadora de roupas (por aquecimento): Quantidade"/>
    <x v="1"/>
    <n v="2851"/>
    <n v="7.2151990505595204E-3"/>
    <n v="5.9477382810943996E-3"/>
    <x v="22"/>
  </r>
  <r>
    <x v="0"/>
    <x v="2"/>
    <n v="386"/>
    <s v="Secadora de roupas centrífuga: Quantidade"/>
    <x v="1"/>
    <n v="2851"/>
    <n v="5.09152304257477E-2"/>
    <n v="4.9446724509296602E-2"/>
    <x v="23"/>
  </r>
  <r>
    <x v="0"/>
    <x v="2"/>
    <n v="391"/>
    <s v="Aquecedor de ambiente: Quantidade"/>
    <x v="1"/>
    <n v="2851"/>
    <n v="3.0572536251983699E-3"/>
    <n v="4.3449414913672799E-3"/>
    <x v="24"/>
  </r>
  <r>
    <x v="0"/>
    <x v="2"/>
    <n v="400"/>
    <s v="Ventilador ou Circulador de ar: Quantidade"/>
    <x v="1"/>
    <n v="2851"/>
    <n v="1.2907599645323999"/>
    <n v="1.2634019877420299"/>
    <x v="25"/>
  </r>
  <r>
    <x v="0"/>
    <x v="2"/>
    <n v="405"/>
    <s v="Videogame: Quantidade"/>
    <x v="1"/>
    <n v="2851"/>
    <n v="5.1179873316994001E-2"/>
    <n v="4.2562249345258901E-2"/>
    <x v="26"/>
  </r>
  <r>
    <x v="0"/>
    <x v="2"/>
    <n v="415"/>
    <s v="Aparelho de som/ rádio (ligados na tomada quanto utilizados, desconsiderar rádios que funcionam somente com pilhas): Quantidade"/>
    <x v="1"/>
    <n v="2851"/>
    <n v="0.20304896111750201"/>
    <n v="0.209530131310528"/>
    <x v="27"/>
  </r>
  <r>
    <x v="0"/>
    <x v="2"/>
    <n v="420"/>
    <s v="Computador: Quantidade"/>
    <x v="1"/>
    <n v="2851"/>
    <n v="0.18116767136991299"/>
    <n v="0.18886921499643"/>
    <x v="28"/>
  </r>
  <r>
    <x v="0"/>
    <x v="2"/>
    <n v="489"/>
    <s v="Vamos começar? No domicílio tem... Quantas máquinas secadoras de roupas, considerando lava e seca?"/>
    <x v="1"/>
    <n v="2850"/>
    <n v="9.66902212546569E-2"/>
    <n v="8.7182642324585793E-2"/>
    <x v="29"/>
  </r>
  <r>
    <x v="0"/>
    <x v="2"/>
    <n v="490"/>
    <s v="O seu domicílio possui: Quarto, cuja lâmpada é ligada e desligada de modo eventual (ou seja, não existe um período regular em que a lâmpada é utilizada)"/>
    <x v="1"/>
    <n v="2851"/>
    <n v="0.16487323714640401"/>
    <n v="0.16047616361151101"/>
    <x v="30"/>
  </r>
  <r>
    <x v="0"/>
    <x v="2"/>
    <n v="492"/>
    <s v="O seu domicílio possui: Banheiro, cuja lâmpada é ligada e desligada de modo eventual (ou seja, não existe um período regular em que a lâmpada é utilizada)"/>
    <x v="1"/>
    <n v="2851"/>
    <n v="6.7399852491144496E-2"/>
    <n v="6.8468286660452196E-2"/>
    <x v="31"/>
  </r>
  <r>
    <x v="0"/>
    <x v="2"/>
    <n v="493"/>
    <s v="O seu domicílio possui: Sala de estar, jantar, tv"/>
    <x v="1"/>
    <n v="2851"/>
    <n v="0.93670992683669896"/>
    <n v="0.93124600620119202"/>
    <x v="32"/>
  </r>
  <r>
    <x v="0"/>
    <x v="2"/>
    <n v="494"/>
    <s v="O seu domicílio possui: Copa / cozinha"/>
    <x v="1"/>
    <n v="2851"/>
    <n v="0.94936307131261999"/>
    <n v="0.94055046127201403"/>
    <x v="33"/>
  </r>
  <r>
    <x v="0"/>
    <x v="2"/>
    <n v="495"/>
    <s v="O seu domicílio possui: Á�rea de Serviço"/>
    <x v="1"/>
    <n v="2851"/>
    <n v="0.35599027933011701"/>
    <n v="0.35457729356499401"/>
    <x v="34"/>
  </r>
  <r>
    <x v="0"/>
    <x v="2"/>
    <n v="496"/>
    <s v="O seu domicílio possui: Garagem"/>
    <x v="1"/>
    <n v="2851"/>
    <n v="0.27715032243689702"/>
    <n v="0.26788742907852398"/>
    <x v="35"/>
  </r>
  <r>
    <x v="0"/>
    <x v="2"/>
    <n v="497"/>
    <s v="O seu domicílio possui: Á�rea Externa"/>
    <x v="1"/>
    <n v="2851"/>
    <n v="0.15751734629568201"/>
    <n v="0.158363050032057"/>
    <x v="36"/>
  </r>
  <r>
    <x v="0"/>
    <x v="2"/>
    <n v="498"/>
    <s v="O seu domicílio possui: Corredores"/>
    <x v="1"/>
    <n v="2851"/>
    <n v="7.7359496178138296E-2"/>
    <n v="7.9768457668869003E-2"/>
    <x v="37"/>
  </r>
  <r>
    <x v="0"/>
    <x v="2"/>
    <n v="499"/>
    <s v="O seu domicílio possui: Varandas"/>
    <x v="1"/>
    <n v="2851"/>
    <n v="0.14945244094416599"/>
    <n v="0.14692377048713401"/>
    <x v="38"/>
  </r>
  <r>
    <x v="0"/>
    <x v="2"/>
    <n v="500"/>
    <s v="O seu domicílio possui: Outros"/>
    <x v="1"/>
    <n v="2851"/>
    <n v="1.8622850776876899E-2"/>
    <n v="1.7700956334650499E-2"/>
    <x v="39"/>
  </r>
  <r>
    <x v="0"/>
    <x v="2"/>
    <n v="501"/>
    <s v="O seu domicílio possui: Outros"/>
    <x v="1"/>
    <n v="2941"/>
    <n v="0.39238145183206502"/>
    <n v="0.36118519646227198"/>
    <x v="40"/>
  </r>
  <r>
    <x v="0"/>
    <x v="2"/>
    <n v="502"/>
    <s v="Dentre elas, quantas são:Mais de 18 a 65 anos"/>
    <x v="1"/>
    <n v="2851"/>
    <n v="2.2444955213510398"/>
    <n v="2.2221844051586301"/>
    <x v="41"/>
  </r>
  <r>
    <x v="0"/>
    <x v="2"/>
    <n v="503"/>
    <s v="Dentre elas, quantas são:Adolescentes de 11 a 18 anos"/>
    <x v="1"/>
    <n v="2851"/>
    <n v="0.43294782679077298"/>
    <n v="0.43369025599352501"/>
    <x v="42"/>
  </r>
  <r>
    <x v="0"/>
    <x v="2"/>
    <n v="504"/>
    <s v="Dentre elas, quantas são:Crianças até 10 anos"/>
    <x v="1"/>
    <n v="2851"/>
    <n v="0.55526638662416605"/>
    <n v="0.54438248605204598"/>
    <x v="43"/>
  </r>
  <r>
    <x v="0"/>
    <x v="2"/>
    <n v="505"/>
    <s v="Quantas pessoas nesta residência são:Empregados que NÃO dormem na residência, considerando apenas os que trabalham pelo menos cinco dias por semana."/>
    <x v="1"/>
    <n v="2851"/>
    <n v="1.39645698643591E-2"/>
    <n v="1.20258932381468E-2"/>
    <x v="44"/>
  </r>
  <r>
    <x v="0"/>
    <x v="2"/>
    <n v="506"/>
    <s v="Quantas pessoas nesta residência são:Empregados que dormem na residência, considerando apenas os que trabalham pelo menos cinco dias por semana."/>
    <x v="1"/>
    <n v="2851"/>
    <n v="9.5347905365157203E-3"/>
    <n v="1.1324240376502301E-2"/>
    <x v="45"/>
  </r>
  <r>
    <x v="0"/>
    <x v="2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x v="1"/>
    <n v="2851"/>
    <n v="4.1975355653672497E-2"/>
    <n v="4.2325945020120999E-2"/>
    <x v="46"/>
  </r>
  <r>
    <x v="0"/>
    <x v="3"/>
    <n v="11"/>
    <s v="CONTINUAR?"/>
    <x v="0"/>
    <n v="4400"/>
    <n v="1"/>
    <n v="1"/>
    <x v="0"/>
  </r>
  <r>
    <x v="0"/>
    <x v="3"/>
    <n v="12"/>
    <s v="Quantas pessoas nesta residência são:Moradores habituais, pessoas que tem a unidade domiciliar como local de residência habitual no período da pesquisa."/>
    <x v="1"/>
    <n v="4400"/>
    <n v="3.4727385885195701"/>
    <n v="3.4825026797062599"/>
    <x v="1"/>
  </r>
  <r>
    <x v="0"/>
    <x v="3"/>
    <n v="13"/>
    <s v="Dentre elas, quantas são:Acima de 65 anos"/>
    <x v="1"/>
    <n v="4400"/>
    <n v="0.25273553837221102"/>
    <n v="0.25655060907513499"/>
    <x v="2"/>
  </r>
  <r>
    <x v="0"/>
    <x v="3"/>
    <n v="172"/>
    <s v="Refrigeradores no domicílio"/>
    <x v="2"/>
    <n v="4400"/>
    <n v="1.0184215275386801"/>
    <n v="1.0125802941970301"/>
    <x v="3"/>
  </r>
  <r>
    <x v="0"/>
    <x v="3"/>
    <n v="179"/>
    <s v="Freezer no domicílio (independente)"/>
    <x v="2"/>
    <n v="4400"/>
    <n v="0.16689947149624601"/>
    <n v="0.16159284515484501"/>
    <x v="4"/>
  </r>
  <r>
    <x v="0"/>
    <x v="3"/>
    <n v="186"/>
    <s v="Condicionadores de ar no domicílio"/>
    <x v="2"/>
    <n v="4400"/>
    <n v="0.20773392708027699"/>
    <n v="0.21008595073347699"/>
    <x v="5"/>
  </r>
  <r>
    <x v="0"/>
    <x v="3"/>
    <n v="210"/>
    <s v="Televisores no domicílio"/>
    <x v="2"/>
    <n v="4400"/>
    <n v="1.28259886548087"/>
    <n v="1.2765123105666301"/>
    <x v="6"/>
  </r>
  <r>
    <x v="0"/>
    <x v="3"/>
    <n v="217"/>
    <s v="Micro-ondas no domicílio"/>
    <x v="2"/>
    <n v="4400"/>
    <n v="0.46066619006347398"/>
    <n v="0.46100664759801602"/>
    <x v="7"/>
  </r>
  <r>
    <x v="0"/>
    <x v="3"/>
    <n v="223"/>
    <s v="Máquina de Lavar Roupas"/>
    <x v="2"/>
    <n v="4400"/>
    <n v="0.66330132092016603"/>
    <n v="0.66043265410028595"/>
    <x v="8"/>
  </r>
  <r>
    <x v="0"/>
    <x v="3"/>
    <n v="231"/>
    <s v="Batedeira: Quantidade"/>
    <x v="1"/>
    <n v="4400"/>
    <n v="0.234022461692241"/>
    <n v="0.23261784580331901"/>
    <x v="9"/>
  </r>
  <r>
    <x v="0"/>
    <x v="3"/>
    <n v="234"/>
    <s v="Cafeteira Elétrica: Quantidade"/>
    <x v="1"/>
    <n v="4400"/>
    <n v="0.12570675504461601"/>
    <n v="0.120673384317437"/>
    <x v="10"/>
  </r>
  <r>
    <x v="0"/>
    <x v="3"/>
    <n v="244"/>
    <s v="Liquidificador: Quantidade"/>
    <x v="1"/>
    <n v="4400"/>
    <n v="0.85022832713410001"/>
    <n v="0.84638823033107202"/>
    <x v="11"/>
  </r>
  <r>
    <x v="0"/>
    <x v="3"/>
    <n v="250"/>
    <s v="Panela elétrica: Quantidade"/>
    <x v="1"/>
    <n v="4400"/>
    <n v="5.5937815721347102E-2"/>
    <n v="5.9486742205163298E-2"/>
    <x v="12"/>
  </r>
  <r>
    <x v="0"/>
    <x v="3"/>
    <n v="271"/>
    <s v="Enceradeira: Quantidade"/>
    <x v="1"/>
    <n v="4400"/>
    <n v="5.9975253948089304E-3"/>
    <n v="3.4638094361778599E-3"/>
    <x v="13"/>
  </r>
  <r>
    <x v="0"/>
    <x v="3"/>
    <n v="274"/>
    <s v="Aspirador de pó: Quantidade"/>
    <x v="1"/>
    <n v="4400"/>
    <n v="7.6001576239267205E-2"/>
    <n v="7.2585600574863698E-2"/>
    <x v="14"/>
  </r>
  <r>
    <x v="0"/>
    <x v="3"/>
    <n v="306"/>
    <s v="Impressora: Quantidade"/>
    <x v="1"/>
    <n v="4400"/>
    <n v="5.2862301818159201E-2"/>
    <n v="5.3219436055172903E-2"/>
    <x v="15"/>
  </r>
  <r>
    <x v="0"/>
    <x v="3"/>
    <n v="347"/>
    <s v="Bomba d'água: Quantidade"/>
    <x v="1"/>
    <n v="4400"/>
    <n v="5.4903541563134102E-2"/>
    <n v="5.27681635732688E-2"/>
    <x v="16"/>
  </r>
  <r>
    <x v="0"/>
    <x v="3"/>
    <n v="359"/>
    <s v="Forno elétrico (não é o acendedor do fogão a gás. Também é conhecido como \\forninho\\): Quantidade"/>
    <x v="1"/>
    <n v="4400"/>
    <n v="8.9402896198312196E-2"/>
    <n v="9.1710751038435206E-2"/>
    <x v="17"/>
  </r>
  <r>
    <x v="0"/>
    <x v="3"/>
    <n v="364"/>
    <s v="Máquina de lavar louças: Quantidade"/>
    <x v="1"/>
    <n v="4400"/>
    <n v="1.29486034621858E-2"/>
    <n v="1.2787133305291199E-2"/>
    <x v="18"/>
  </r>
  <r>
    <x v="0"/>
    <x v="3"/>
    <n v="369"/>
    <s v="Ferro elétrico a seco: Quantidade"/>
    <x v="1"/>
    <n v="4400"/>
    <n v="0.454857086885949"/>
    <n v="0.44897779101600199"/>
    <x v="19"/>
  </r>
  <r>
    <x v="0"/>
    <x v="3"/>
    <n v="373"/>
    <s v="Ferro elétrico a vapor (usando vapor): Quantidade"/>
    <x v="1"/>
    <n v="4400"/>
    <n v="0.15106063008864401"/>
    <n v="0.15049931819058099"/>
    <x v="20"/>
  </r>
  <r>
    <x v="0"/>
    <x v="3"/>
    <n v="377"/>
    <s v="Ferro elétrico a vapor (não usando vapor): Quantidade"/>
    <x v="1"/>
    <n v="4400"/>
    <n v="4.0376274828736597E-2"/>
    <n v="4.0346270028217397E-2"/>
    <x v="21"/>
  </r>
  <r>
    <x v="0"/>
    <x v="3"/>
    <n v="381"/>
    <s v="Secadora de roupas (por aquecimento): Quantidade"/>
    <x v="1"/>
    <n v="4400"/>
    <n v="6.2088039295170004E-3"/>
    <n v="6.7981440664598601E-3"/>
    <x v="22"/>
  </r>
  <r>
    <x v="0"/>
    <x v="3"/>
    <n v="386"/>
    <s v="Secadora de roupas centrífuga: Quantidade"/>
    <x v="1"/>
    <n v="4400"/>
    <n v="5.0085080454350402E-2"/>
    <n v="5.1238760975866202E-2"/>
    <x v="23"/>
  </r>
  <r>
    <x v="0"/>
    <x v="3"/>
    <n v="391"/>
    <s v="Aquecedor de ambiente: Quantidade"/>
    <x v="1"/>
    <n v="4400"/>
    <n v="5.0994308464597099E-3"/>
    <n v="6.6782002558844703E-3"/>
    <x v="24"/>
  </r>
  <r>
    <x v="0"/>
    <x v="3"/>
    <n v="400"/>
    <s v="Ventilador ou Circulador de ar: Quantidade"/>
    <x v="1"/>
    <n v="4400"/>
    <n v="1.2512229211083199"/>
    <n v="1.25356406900117"/>
    <x v="25"/>
  </r>
  <r>
    <x v="0"/>
    <x v="3"/>
    <n v="405"/>
    <s v="Videogame: Quantidade"/>
    <x v="1"/>
    <n v="4400"/>
    <n v="4.4968928920541801E-2"/>
    <n v="4.6465688311688298E-2"/>
    <x v="26"/>
  </r>
  <r>
    <x v="0"/>
    <x v="3"/>
    <n v="415"/>
    <s v="Aparelho de som/ rádio (ligados na tomada quanto utilizados, desconsiderar rádios que funcionam somente com pilhas): Quantidade"/>
    <x v="1"/>
    <n v="4400"/>
    <n v="0.211506686578843"/>
    <n v="0.20944814753667401"/>
    <x v="27"/>
  </r>
  <r>
    <x v="0"/>
    <x v="3"/>
    <n v="420"/>
    <s v="Computador: Quantidade"/>
    <x v="1"/>
    <n v="4400"/>
    <n v="0.16975141581678099"/>
    <n v="0.16531640755735499"/>
    <x v="28"/>
  </r>
  <r>
    <x v="0"/>
    <x v="3"/>
    <n v="489"/>
    <s v="Vamos começar? No domicílio tem... Quantas máquinas secadoras de roupas, considerando lava e seca?"/>
    <x v="1"/>
    <n v="4399"/>
    <n v="8.1818414267744694E-2"/>
    <n v="8.9666280591611996E-2"/>
    <x v="29"/>
  </r>
  <r>
    <x v="0"/>
    <x v="3"/>
    <n v="490"/>
    <s v="O seu domicílio possui: Quarto, cuja lâmpada é ligada e desligada de modo eventual (ou seja, não existe um período regular em que a lâmpada é utilizada)"/>
    <x v="1"/>
    <n v="4400"/>
    <n v="0.159102350677054"/>
    <n v="0.15572187137424001"/>
    <x v="30"/>
  </r>
  <r>
    <x v="0"/>
    <x v="3"/>
    <n v="492"/>
    <s v="O seu domicílio possui: Banheiro, cuja lâmpada é ligada e desligada de modo eventual (ou seja, não existe um período regular em que a lâmpada é utilizada)"/>
    <x v="1"/>
    <n v="4400"/>
    <n v="5.3308031809729602E-2"/>
    <n v="5.3224036226930997E-2"/>
    <x v="31"/>
  </r>
  <r>
    <x v="0"/>
    <x v="3"/>
    <n v="493"/>
    <s v="O seu domicílio possui: Sala de estar, jantar, tv"/>
    <x v="1"/>
    <n v="4400"/>
    <n v="0.91828174372316995"/>
    <n v="0.91678383858247003"/>
    <x v="32"/>
  </r>
  <r>
    <x v="0"/>
    <x v="3"/>
    <n v="494"/>
    <s v="O seu domicílio possui: Copa / cozinha"/>
    <x v="1"/>
    <n v="4400"/>
    <n v="0.93601106024705305"/>
    <n v="0.93619767890004701"/>
    <x v="33"/>
  </r>
  <r>
    <x v="0"/>
    <x v="3"/>
    <n v="495"/>
    <s v="O seu domicílio possui: Á�rea de Serviço"/>
    <x v="1"/>
    <n v="4400"/>
    <n v="0.34775917206732099"/>
    <n v="0.34757399826489299"/>
    <x v="34"/>
  </r>
  <r>
    <x v="0"/>
    <x v="3"/>
    <n v="496"/>
    <s v="O seu domicílio possui: Garagem"/>
    <x v="1"/>
    <n v="4400"/>
    <n v="0.25714978711158698"/>
    <n v="0.26160080810417702"/>
    <x v="35"/>
  </r>
  <r>
    <x v="0"/>
    <x v="3"/>
    <n v="497"/>
    <s v="O seu domicílio possui: Á�rea Externa"/>
    <x v="1"/>
    <n v="4400"/>
    <n v="0.15050753999820199"/>
    <n v="0.14610093911351801"/>
    <x v="36"/>
  </r>
  <r>
    <x v="0"/>
    <x v="3"/>
    <n v="498"/>
    <s v="O seu domicílio possui: Corredores"/>
    <x v="1"/>
    <n v="4400"/>
    <n v="6.6522587486084903E-2"/>
    <n v="6.6982007168270297E-2"/>
    <x v="37"/>
  </r>
  <r>
    <x v="0"/>
    <x v="3"/>
    <n v="499"/>
    <s v="O seu domicílio possui: Varandas"/>
    <x v="1"/>
    <n v="4400"/>
    <n v="0.13998156484149701"/>
    <n v="0.133419771351456"/>
    <x v="38"/>
  </r>
  <r>
    <x v="0"/>
    <x v="3"/>
    <n v="500"/>
    <s v="O seu domicílio possui: Outros"/>
    <x v="1"/>
    <n v="4400"/>
    <n v="1.252343440374E-2"/>
    <n v="1.10926912561123E-2"/>
    <x v="39"/>
  </r>
  <r>
    <x v="0"/>
    <x v="3"/>
    <n v="501"/>
    <s v="O seu domicílio possui: Outros"/>
    <x v="1"/>
    <n v="4504"/>
    <n v="0.29984528662483501"/>
    <n v="0.26075012261938801"/>
    <x v="40"/>
  </r>
  <r>
    <x v="0"/>
    <x v="3"/>
    <n v="502"/>
    <s v="Dentre elas, quantas são:Mais de 18 a 65 anos"/>
    <x v="1"/>
    <n v="4400"/>
    <n v="2.2534930985822301"/>
    <n v="2.2473422071086802"/>
    <x v="41"/>
  </r>
  <r>
    <x v="0"/>
    <x v="3"/>
    <n v="503"/>
    <s v="Dentre elas, quantas são:Adolescentes de 11 a 18 anos"/>
    <x v="1"/>
    <n v="4400"/>
    <n v="0.44368892708875701"/>
    <n v="0.44701252095273097"/>
    <x v="42"/>
  </r>
  <r>
    <x v="0"/>
    <x v="3"/>
    <n v="504"/>
    <s v="Dentre elas, quantas são:Crianças até 10 anos"/>
    <x v="1"/>
    <n v="4400"/>
    <n v="0.58986913199986202"/>
    <n v="0.605731629633524"/>
    <x v="43"/>
  </r>
  <r>
    <x v="0"/>
    <x v="3"/>
    <n v="505"/>
    <s v="Quantas pessoas nesta residência são:Empregados que NÃO dormem na residência, considerando apenas os que trabalham pelo menos cinco dias por semana."/>
    <x v="1"/>
    <n v="4400"/>
    <n v="1.33298224130143E-2"/>
    <n v="1.58237741206162E-2"/>
    <x v="44"/>
  </r>
  <r>
    <x v="0"/>
    <x v="3"/>
    <n v="506"/>
    <s v="Quantas pessoas nesta residência são:Empregados que dormem na residência, considerando apenas os que trabalham pelo menos cinco dias por semana."/>
    <x v="1"/>
    <n v="4400"/>
    <n v="7.2646269972246203E-3"/>
    <n v="6.9010906286695803E-3"/>
    <x v="45"/>
  </r>
  <r>
    <x v="0"/>
    <x v="3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x v="1"/>
    <n v="4400"/>
    <n v="4.6453658113250598E-2"/>
    <n v="5.1409422314527602E-2"/>
    <x v="46"/>
  </r>
  <r>
    <x v="0"/>
    <x v="4"/>
    <n v="11"/>
    <s v="CONTINUAR?"/>
    <x v="0"/>
    <n v="2243"/>
    <n v="1"/>
    <n v="1"/>
    <x v="0"/>
  </r>
  <r>
    <x v="0"/>
    <x v="4"/>
    <n v="12"/>
    <s v="Quantas pessoas nesta residência são:Moradores habituais, pessoas que tem a unidade domiciliar como local de residência habitual no período da pesquisa."/>
    <x v="1"/>
    <n v="2243"/>
    <n v="3.3960505165246699"/>
    <n v="3.3926340217434201"/>
    <x v="1"/>
  </r>
  <r>
    <x v="0"/>
    <x v="4"/>
    <n v="13"/>
    <s v="Dentre elas, quantas são:Acima de 65 anos"/>
    <x v="1"/>
    <n v="2243"/>
    <n v="0.25504600567971403"/>
    <n v="0.25409993026299499"/>
    <x v="2"/>
  </r>
  <r>
    <x v="0"/>
    <x v="4"/>
    <n v="172"/>
    <s v="Refrigeradores no domicílio"/>
    <x v="2"/>
    <n v="2243"/>
    <n v="1.0193508416677"/>
    <n v="1.01746005853809"/>
    <x v="3"/>
  </r>
  <r>
    <x v="0"/>
    <x v="4"/>
    <n v="179"/>
    <s v="Freezer no domicílio (independente)"/>
    <x v="2"/>
    <n v="2243"/>
    <n v="0.16557938840186001"/>
    <n v="0.16371335863686901"/>
    <x v="4"/>
  </r>
  <r>
    <x v="0"/>
    <x v="4"/>
    <n v="186"/>
    <s v="Condicionadores de ar no domicílio"/>
    <x v="2"/>
    <n v="2243"/>
    <n v="0.22297747870107401"/>
    <n v="0.21992156151376699"/>
    <x v="5"/>
  </r>
  <r>
    <x v="0"/>
    <x v="4"/>
    <n v="210"/>
    <s v="Televisores no domicílio"/>
    <x v="2"/>
    <n v="2243"/>
    <n v="1.3063370868831501"/>
    <n v="1.30397965641437"/>
    <x v="6"/>
  </r>
  <r>
    <x v="0"/>
    <x v="4"/>
    <n v="217"/>
    <s v="Micro-ondas no domicílio"/>
    <x v="2"/>
    <n v="2243"/>
    <n v="0.46665411367658599"/>
    <n v="0.46495778830719803"/>
    <x v="7"/>
  </r>
  <r>
    <x v="0"/>
    <x v="4"/>
    <n v="223"/>
    <s v="Máquina de Lavar Roupas"/>
    <x v="2"/>
    <n v="2243"/>
    <n v="0.67128260279046803"/>
    <n v="0.66876485530312402"/>
    <x v="8"/>
  </r>
  <r>
    <x v="0"/>
    <x v="4"/>
    <n v="231"/>
    <s v="Batedeira: Quantidade"/>
    <x v="1"/>
    <n v="2243"/>
    <n v="0.23797799728361499"/>
    <n v="0.23715135943943699"/>
    <x v="9"/>
  </r>
  <r>
    <x v="0"/>
    <x v="4"/>
    <n v="234"/>
    <s v="Cafeteira Elétrica: Quantidade"/>
    <x v="1"/>
    <n v="2243"/>
    <n v="0.142935975634852"/>
    <n v="0.14403971800222201"/>
    <x v="10"/>
  </r>
  <r>
    <x v="0"/>
    <x v="4"/>
    <n v="244"/>
    <s v="Liquidificador: Quantidade"/>
    <x v="1"/>
    <n v="2243"/>
    <n v="0.84620984483681105"/>
    <n v="0.84603455585874798"/>
    <x v="11"/>
  </r>
  <r>
    <x v="0"/>
    <x v="4"/>
    <n v="250"/>
    <s v="Panela elétrica: Quantidade"/>
    <x v="1"/>
    <n v="2243"/>
    <n v="6.4478240111947999E-2"/>
    <n v="6.6213748944314102E-2"/>
    <x v="12"/>
  </r>
  <r>
    <x v="0"/>
    <x v="4"/>
    <n v="271"/>
    <s v="Enceradeira: Quantidade"/>
    <x v="1"/>
    <n v="2243"/>
    <n v="9.3523397950364302E-3"/>
    <n v="1.0353919212248401E-2"/>
    <x v="13"/>
  </r>
  <r>
    <x v="0"/>
    <x v="4"/>
    <n v="274"/>
    <s v="Aspirador de pó: Quantidade"/>
    <x v="1"/>
    <n v="2243"/>
    <n v="8.7759616413548999E-2"/>
    <n v="8.7170899629583895E-2"/>
    <x v="14"/>
  </r>
  <r>
    <x v="0"/>
    <x v="4"/>
    <n v="306"/>
    <s v="Impressora: Quantidade"/>
    <x v="1"/>
    <n v="2243"/>
    <n v="4.8520813269127903E-2"/>
    <n v="4.9034207223114003E-2"/>
    <x v="15"/>
  </r>
  <r>
    <x v="0"/>
    <x v="4"/>
    <n v="347"/>
    <s v="Bomba d'água: Quantidade"/>
    <x v="1"/>
    <n v="2243"/>
    <n v="4.4090216899205698E-2"/>
    <n v="4.3359829608593699E-2"/>
    <x v="16"/>
  </r>
  <r>
    <x v="0"/>
    <x v="4"/>
    <n v="359"/>
    <s v="Forno elétrico (não é o acendedor do fogão a gás. Também é conhecido como \\forninho\\): Quantidade"/>
    <x v="1"/>
    <n v="2243"/>
    <n v="9.9106046013911195E-2"/>
    <n v="0.102868423434992"/>
    <x v="17"/>
  </r>
  <r>
    <x v="0"/>
    <x v="4"/>
    <n v="364"/>
    <s v="Máquina de lavar louças: Quantidade"/>
    <x v="1"/>
    <n v="2243"/>
    <n v="1.3037971766061701E-2"/>
    <n v="1.33123147796024E-2"/>
    <x v="18"/>
  </r>
  <r>
    <x v="0"/>
    <x v="4"/>
    <n v="369"/>
    <s v="Ferro elétrico a seco: Quantidade"/>
    <x v="1"/>
    <n v="2243"/>
    <n v="0.451001605136437"/>
    <n v="0.45625042215088302"/>
    <x v="19"/>
  </r>
  <r>
    <x v="0"/>
    <x v="4"/>
    <n v="373"/>
    <s v="Ferro elétrico a vapor (usando vapor): Quantidade"/>
    <x v="1"/>
    <n v="2243"/>
    <n v="0.145217779972836"/>
    <n v="0.14173561459439399"/>
    <x v="20"/>
  </r>
  <r>
    <x v="0"/>
    <x v="4"/>
    <n v="377"/>
    <s v="Ferro elétrico a vapor (não usando vapor): Quantidade"/>
    <x v="1"/>
    <n v="2243"/>
    <n v="4.67901551631889E-2"/>
    <n v="4.4748944141252002E-2"/>
    <x v="21"/>
  </r>
  <r>
    <x v="0"/>
    <x v="4"/>
    <n v="381"/>
    <s v="Secadora de roupas (por aquecimento): Quantidade"/>
    <x v="1"/>
    <n v="2243"/>
    <n v="9.8407293081450402E-3"/>
    <n v="9.55249898752932E-3"/>
    <x v="22"/>
  </r>
  <r>
    <x v="0"/>
    <x v="4"/>
    <n v="386"/>
    <s v="Secadora de roupas centrífuga: Quantidade"/>
    <x v="1"/>
    <n v="2243"/>
    <n v="4.5888447133390999E-2"/>
    <n v="4.7294912878133102E-2"/>
    <x v="23"/>
  </r>
  <r>
    <x v="0"/>
    <x v="4"/>
    <n v="391"/>
    <s v="Aquecedor de ambiente: Quantidade"/>
    <x v="1"/>
    <n v="2243"/>
    <n v="3.4884306704531399E-3"/>
    <n v="3.6221034201753301E-3"/>
    <x v="24"/>
  </r>
  <r>
    <x v="0"/>
    <x v="4"/>
    <n v="400"/>
    <s v="Ventilador ou Circulador de ar: Quantidade"/>
    <x v="1"/>
    <n v="2243"/>
    <n v="1.2772714326871599"/>
    <n v="1.2779824380787801"/>
    <x v="25"/>
  </r>
  <r>
    <x v="0"/>
    <x v="4"/>
    <n v="405"/>
    <s v="Videogame: Quantidade"/>
    <x v="1"/>
    <n v="2243"/>
    <n v="5.0607861052804903E-2"/>
    <n v="5.2088216174836402E-2"/>
    <x v="26"/>
  </r>
  <r>
    <x v="0"/>
    <x v="4"/>
    <n v="415"/>
    <s v="Aparelho de som/ rádio (ligados na tomada quanto utilizados, desconsiderar rádios que funcionam somente com pilhas): Quantidade"/>
    <x v="1"/>
    <n v="2243"/>
    <n v="0.20182840679919301"/>
    <n v="0.19852641970613699"/>
    <x v="27"/>
  </r>
  <r>
    <x v="0"/>
    <x v="4"/>
    <n v="420"/>
    <s v="Computador: Quantidade"/>
    <x v="1"/>
    <n v="2243"/>
    <n v="0.178383100794337"/>
    <n v="0.17665009140634599"/>
    <x v="28"/>
  </r>
  <r>
    <x v="0"/>
    <x v="4"/>
    <n v="489"/>
    <s v="Vamos começar? No domicílio tem... Quantas máquinas secadoras de roupas, considerando lava e seca?"/>
    <x v="1"/>
    <n v="2243"/>
    <n v="9.8080923570811204E-2"/>
    <n v="9.9516490591431001E-2"/>
    <x v="29"/>
  </r>
  <r>
    <x v="0"/>
    <x v="4"/>
    <n v="490"/>
    <s v="O seu domicílio possui: Quarto, cuja lâmpada é ligada e desligada de modo eventual (ou seja, não existe um período regular em que a lâmpada é utilizada)"/>
    <x v="1"/>
    <n v="2243"/>
    <n v="0.15132280528460301"/>
    <n v="0.14638395163600401"/>
    <x v="30"/>
  </r>
  <r>
    <x v="0"/>
    <x v="4"/>
    <n v="492"/>
    <s v="O seu domicílio possui: Banheiro, cuja lâmpada é ligada e desligada de modo eventual (ou seja, não existe um período regular em que a lâmpada é utilizada)"/>
    <x v="1"/>
    <n v="2243"/>
    <n v="5.0057727291435199E-2"/>
    <n v="4.7965164328929499E-2"/>
    <x v="31"/>
  </r>
  <r>
    <x v="0"/>
    <x v="4"/>
    <n v="493"/>
    <s v="O seu domicílio possui: Sala de estar, jantar, tv"/>
    <x v="1"/>
    <n v="2243"/>
    <n v="0.92634265135613403"/>
    <n v="0.92658685320409895"/>
    <x v="32"/>
  </r>
  <r>
    <x v="0"/>
    <x v="4"/>
    <n v="494"/>
    <s v="O seu domicílio possui: Copa / cozinha"/>
    <x v="1"/>
    <n v="2243"/>
    <n v="0.94916852286290498"/>
    <n v="0.94769931638473903"/>
    <x v="33"/>
  </r>
  <r>
    <x v="0"/>
    <x v="4"/>
    <n v="495"/>
    <s v="O seu domicílio possui: Á�rea de Serviço"/>
    <x v="1"/>
    <n v="2243"/>
    <n v="0.34351455735275999"/>
    <n v="0.34576311319915998"/>
    <x v="34"/>
  </r>
  <r>
    <x v="0"/>
    <x v="4"/>
    <n v="496"/>
    <s v="O seu domicílio possui: Garagem"/>
    <x v="1"/>
    <n v="2243"/>
    <n v="0.27233242787175399"/>
    <n v="0.26675997981232302"/>
    <x v="35"/>
  </r>
  <r>
    <x v="0"/>
    <x v="4"/>
    <n v="497"/>
    <s v="O seu domicílio possui: Á�rea Externa"/>
    <x v="1"/>
    <n v="2243"/>
    <n v="0.15462429106474099"/>
    <n v="0.151769655216693"/>
    <x v="36"/>
  </r>
  <r>
    <x v="0"/>
    <x v="4"/>
    <n v="498"/>
    <s v="O seu domicílio possui: Corredores"/>
    <x v="1"/>
    <n v="2243"/>
    <n v="7.5053677408733602E-2"/>
    <n v="7.7382337671317497E-2"/>
    <x v="37"/>
  </r>
  <r>
    <x v="0"/>
    <x v="4"/>
    <n v="499"/>
    <s v="O seu domicílio possui: Varandas"/>
    <x v="1"/>
    <n v="2243"/>
    <n v="0.14042156644853299"/>
    <n v="0.139008189924682"/>
    <x v="38"/>
  </r>
  <r>
    <x v="0"/>
    <x v="4"/>
    <n v="500"/>
    <s v="O seu domicílio possui: Outros"/>
    <x v="1"/>
    <n v="2243"/>
    <n v="1.2658311725727499E-2"/>
    <n v="1.2537200086430399E-2"/>
    <x v="39"/>
  </r>
  <r>
    <x v="0"/>
    <x v="4"/>
    <n v="501"/>
    <s v="O seu domicílio possui: Outros"/>
    <x v="1"/>
    <n v="2299"/>
    <n v="0.30832701451595901"/>
    <n v="0.305386860773038"/>
    <x v="40"/>
  </r>
  <r>
    <x v="0"/>
    <x v="4"/>
    <n v="502"/>
    <s v="Dentre elas, quantas são:Mais de 18 a 65 anos"/>
    <x v="1"/>
    <n v="2243"/>
    <n v="2.2500655307239601"/>
    <n v="2.24899164740091"/>
    <x v="41"/>
  </r>
  <r>
    <x v="0"/>
    <x v="4"/>
    <n v="503"/>
    <s v="Dentre elas, quantas são:Adolescentes de 11 a 18 anos"/>
    <x v="1"/>
    <n v="2243"/>
    <n v="0.41032562867843803"/>
    <n v="0.41048307367576198"/>
    <x v="42"/>
  </r>
  <r>
    <x v="0"/>
    <x v="4"/>
    <n v="504"/>
    <s v="Dentre elas, quantas são:Crianças até 10 anos"/>
    <x v="1"/>
    <n v="2243"/>
    <n v="0.55867488167263402"/>
    <n v="0.55727071952092799"/>
    <x v="43"/>
  </r>
  <r>
    <x v="0"/>
    <x v="4"/>
    <n v="505"/>
    <s v="Quantas pessoas nesta residência são:Empregados que NÃO dormem na residência, considerando apenas os que trabalham pelo menos cinco dias por semana."/>
    <x v="1"/>
    <n v="2243"/>
    <n v="2.18254352389184E-2"/>
    <n v="2.16457125447586E-2"/>
    <x v="44"/>
  </r>
  <r>
    <x v="0"/>
    <x v="4"/>
    <n v="506"/>
    <s v="Quantas pessoas nesta residência são:Empregados que dormem na residência, considerando apenas os que trabalham pelo menos cinco dias por semana."/>
    <x v="1"/>
    <n v="2243"/>
    <n v="1.3914293945754601E-2"/>
    <n v="1.2705761871836E-2"/>
    <x v="45"/>
  </r>
  <r>
    <x v="0"/>
    <x v="4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x v="1"/>
    <n v="2243"/>
    <n v="4.2321801045396498E-2"/>
    <n v="4.3859874700580302E-2"/>
    <x v="46"/>
  </r>
  <r>
    <x v="0"/>
    <x v="5"/>
    <n v="11"/>
    <s v="CONTINUAR?"/>
    <x v="0"/>
    <n v="17376"/>
    <n v="1"/>
    <n v="1"/>
    <x v="0"/>
  </r>
  <r>
    <x v="0"/>
    <x v="5"/>
    <n v="12"/>
    <s v="Quantas pessoas nesta residência são:Moradores habituais, pessoas que tem a unidade domiciliar como local de residência habitual no período da pesquisa."/>
    <x v="1"/>
    <n v="17376"/>
    <n v="3.4908974359287401"/>
    <n v="3.4655428095735501"/>
    <x v="1"/>
  </r>
  <r>
    <x v="0"/>
    <x v="5"/>
    <n v="13"/>
    <s v="Dentre elas, quantas são:Acima de 65 anos"/>
    <x v="1"/>
    <n v="17376"/>
    <n v="0.234359849557398"/>
    <n v="0.249552420295477"/>
    <x v="2"/>
  </r>
  <r>
    <x v="0"/>
    <x v="5"/>
    <n v="172"/>
    <s v="Refrigeradores no domicílio"/>
    <x v="2"/>
    <n v="17376"/>
    <n v="1.0168231181772001"/>
    <n v="1.0149890665972701"/>
    <x v="3"/>
  </r>
  <r>
    <x v="0"/>
    <x v="5"/>
    <n v="179"/>
    <s v="Freezer no domicílio (independente)"/>
    <x v="2"/>
    <n v="17376"/>
    <n v="0.156351676723127"/>
    <n v="0.16142527880104399"/>
    <x v="4"/>
  </r>
  <r>
    <x v="0"/>
    <x v="5"/>
    <n v="186"/>
    <s v="Condicionadores de ar no domicílio"/>
    <x v="2"/>
    <n v="17376"/>
    <n v="0.243761933853647"/>
    <n v="0.225005101590151"/>
    <x v="5"/>
  </r>
  <r>
    <x v="0"/>
    <x v="5"/>
    <n v="210"/>
    <s v="Televisores no domicílio"/>
    <x v="2"/>
    <n v="17376"/>
    <n v="1.26834786540054"/>
    <n v="1.2821996660756501"/>
    <x v="6"/>
  </r>
  <r>
    <x v="0"/>
    <x v="5"/>
    <n v="217"/>
    <s v="Micro-ondas no domicílio"/>
    <x v="2"/>
    <n v="17376"/>
    <n v="0.47580470497765898"/>
    <n v="0.46929720154957799"/>
    <x v="7"/>
  </r>
  <r>
    <x v="0"/>
    <x v="5"/>
    <n v="223"/>
    <s v="Máquina de Lavar Roupas"/>
    <x v="2"/>
    <n v="17376"/>
    <n v="0.65611294445247204"/>
    <n v="0.66077210038065504"/>
    <x v="8"/>
  </r>
  <r>
    <x v="0"/>
    <x v="5"/>
    <n v="231"/>
    <s v="Batedeira: Quantidade"/>
    <x v="1"/>
    <n v="17376"/>
    <n v="0.22070234021833299"/>
    <n v="0.228944211695851"/>
    <x v="9"/>
  </r>
  <r>
    <x v="0"/>
    <x v="5"/>
    <n v="234"/>
    <s v="Cafeteira Elétrica: Quantidade"/>
    <x v="1"/>
    <n v="17376"/>
    <n v="0.11860239875478799"/>
    <n v="0.123242887863995"/>
    <x v="10"/>
  </r>
  <r>
    <x v="0"/>
    <x v="5"/>
    <n v="244"/>
    <s v="Liquidificador: Quantidade"/>
    <x v="1"/>
    <n v="17376"/>
    <n v="0.85936021251178196"/>
    <n v="0.85155212217284304"/>
    <x v="11"/>
  </r>
  <r>
    <x v="0"/>
    <x v="5"/>
    <n v="250"/>
    <s v="Panela elétrica: Quantidade"/>
    <x v="1"/>
    <n v="17376"/>
    <n v="5.3323123565046301E-2"/>
    <n v="5.8210334439483299E-2"/>
    <x v="12"/>
  </r>
  <r>
    <x v="0"/>
    <x v="5"/>
    <n v="271"/>
    <s v="Enceradeira: Quantidade"/>
    <x v="1"/>
    <n v="17376"/>
    <n v="7.2705543951462103E-3"/>
    <n v="5.8235508447734199E-3"/>
    <x v="13"/>
  </r>
  <r>
    <x v="0"/>
    <x v="5"/>
    <n v="274"/>
    <s v="Aspirador de pó: Quantidade"/>
    <x v="1"/>
    <n v="17376"/>
    <n v="7.5480056703899207E-2"/>
    <n v="7.6832348452015406E-2"/>
    <x v="14"/>
  </r>
  <r>
    <x v="0"/>
    <x v="5"/>
    <n v="306"/>
    <s v="Impressora: Quantidade"/>
    <x v="1"/>
    <n v="17376"/>
    <n v="4.9363633931750098E-2"/>
    <n v="5.1385274777523499E-2"/>
    <x v="15"/>
  </r>
  <r>
    <x v="0"/>
    <x v="5"/>
    <n v="347"/>
    <s v="Bomba d'água: Quantidade"/>
    <x v="1"/>
    <n v="17376"/>
    <n v="4.57015783763886E-2"/>
    <n v="4.7965961619415798E-2"/>
    <x v="16"/>
  </r>
  <r>
    <x v="0"/>
    <x v="5"/>
    <n v="359"/>
    <s v="Forno elétrico (não é o acendedor do fogão a gás. Também é conhecido como \\forninho\\): Quantidade"/>
    <x v="1"/>
    <n v="17376"/>
    <n v="8.6065371755051995E-2"/>
    <n v="9.1626708279285901E-2"/>
    <x v="17"/>
  </r>
  <r>
    <x v="0"/>
    <x v="5"/>
    <n v="364"/>
    <s v="Máquina de lavar louças: Quantidade"/>
    <x v="1"/>
    <n v="17376"/>
    <n v="1.1735582061242899E-2"/>
    <n v="1.24649308795778E-2"/>
    <x v="18"/>
  </r>
  <r>
    <x v="0"/>
    <x v="5"/>
    <n v="369"/>
    <s v="Ferro elétrico a seco: Quantidade"/>
    <x v="1"/>
    <n v="17376"/>
    <n v="0.44778558619477399"/>
    <n v="0.44776472476153301"/>
    <x v="19"/>
  </r>
  <r>
    <x v="0"/>
    <x v="5"/>
    <n v="373"/>
    <s v="Ferro elétrico a vapor (usando vapor): Quantidade"/>
    <x v="1"/>
    <n v="17376"/>
    <n v="0.14462128322550699"/>
    <n v="0.148835060102712"/>
    <x v="20"/>
  </r>
  <r>
    <x v="0"/>
    <x v="5"/>
    <n v="377"/>
    <s v="Ferro elétrico a vapor (não usando vapor): Quantidade"/>
    <x v="1"/>
    <n v="17376"/>
    <n v="3.7352887057542097E-2"/>
    <n v="3.9684263330836897E-2"/>
    <x v="21"/>
  </r>
  <r>
    <x v="0"/>
    <x v="5"/>
    <n v="381"/>
    <s v="Secadora de roupas (por aquecimento): Quantidade"/>
    <x v="1"/>
    <n v="17376"/>
    <n v="7.1640743690010297E-3"/>
    <n v="7.4906928213845101E-3"/>
    <x v="22"/>
  </r>
  <r>
    <x v="0"/>
    <x v="5"/>
    <n v="386"/>
    <s v="Secadora de roupas centrífuga: Quantidade"/>
    <x v="1"/>
    <n v="17376"/>
    <n v="4.8407604177688503E-2"/>
    <n v="5.1213408629466703E-2"/>
    <x v="23"/>
  </r>
  <r>
    <x v="0"/>
    <x v="5"/>
    <n v="391"/>
    <s v="Aquecedor de ambiente: Quantidade"/>
    <x v="1"/>
    <n v="17376"/>
    <n v="3.3263229454338402E-3"/>
    <n v="4.7526803478374199E-3"/>
    <x v="24"/>
  </r>
  <r>
    <x v="0"/>
    <x v="5"/>
    <n v="400"/>
    <s v="Ventilador ou Circulador de ar: Quantidade"/>
    <x v="1"/>
    <n v="17376"/>
    <n v="1.2488071671877099"/>
    <n v="1.2516817032383001"/>
    <x v="25"/>
  </r>
  <r>
    <x v="0"/>
    <x v="5"/>
    <n v="405"/>
    <s v="Videogame: Quantidade"/>
    <x v="1"/>
    <n v="17376"/>
    <n v="4.4231453488179903E-2"/>
    <n v="4.6125468076138203E-2"/>
    <x v="26"/>
  </r>
  <r>
    <x v="0"/>
    <x v="5"/>
    <n v="415"/>
    <s v="Aparelho de som/ rádio (ligados na tomada quanto utilizados, desconsiderar rádios que funcionam somente com pilhas): Quantidade"/>
    <x v="1"/>
    <n v="17376"/>
    <n v="0.19863587187951301"/>
    <n v="0.20709053915002601"/>
    <x v="27"/>
  </r>
  <r>
    <x v="0"/>
    <x v="5"/>
    <n v="420"/>
    <s v="Computador: Quantidade"/>
    <x v="1"/>
    <n v="17376"/>
    <n v="0.207134190999097"/>
    <n v="0.18469770844780301"/>
    <x v="28"/>
  </r>
  <r>
    <x v="0"/>
    <x v="5"/>
    <n v="489"/>
    <s v="Vamos começar? No domicílio tem... Quantas máquinas secadoras de roupas, considerando lava e seca?"/>
    <x v="1"/>
    <n v="17371"/>
    <n v="8.1782390887838299E-2"/>
    <n v="8.7767002304203007E-2"/>
    <x v="29"/>
  </r>
  <r>
    <x v="0"/>
    <x v="5"/>
    <n v="490"/>
    <s v="O seu domicílio possui: Quarto, cuja lâmpada é ligada e desligada de modo eventual (ou seja, não existe um período regular em que a lâmpada é utilizada)"/>
    <x v="1"/>
    <n v="17376"/>
    <n v="0.14774001696145"/>
    <n v="0.15174270419966299"/>
    <x v="30"/>
  </r>
  <r>
    <x v="0"/>
    <x v="5"/>
    <n v="492"/>
    <s v="O seu domicílio possui: Banheiro, cuja lâmpada é ligada e desligada de modo eventual (ou seja, não existe um período regular em que a lâmpada é utilizada)"/>
    <x v="1"/>
    <n v="17376"/>
    <n v="5.6520725042241302E-2"/>
    <n v="5.6007049218813297E-2"/>
    <x v="31"/>
  </r>
  <r>
    <x v="0"/>
    <x v="5"/>
    <n v="493"/>
    <s v="O seu domicílio possui: Sala de estar, jantar, tv"/>
    <x v="1"/>
    <n v="17376"/>
    <n v="0.93396347127092205"/>
    <n v="0.92390710120575403"/>
    <x v="32"/>
  </r>
  <r>
    <x v="0"/>
    <x v="5"/>
    <n v="494"/>
    <s v="O seu domicílio possui: Copa / cozinha"/>
    <x v="1"/>
    <n v="17376"/>
    <n v="0.94869445971427202"/>
    <n v="0.94147601674455195"/>
    <x v="33"/>
  </r>
  <r>
    <x v="0"/>
    <x v="5"/>
    <n v="495"/>
    <s v="O seu domicílio possui: Á�rea de Serviço"/>
    <x v="1"/>
    <n v="17376"/>
    <n v="0.31965265850520302"/>
    <n v="0.33803175300118998"/>
    <x v="34"/>
  </r>
  <r>
    <x v="0"/>
    <x v="5"/>
    <n v="496"/>
    <s v="O seu domicílio possui: Garagem"/>
    <x v="1"/>
    <n v="17376"/>
    <n v="0.28917779117186398"/>
    <n v="0.27254105049906802"/>
    <x v="35"/>
  </r>
  <r>
    <x v="0"/>
    <x v="5"/>
    <n v="497"/>
    <s v="O seu domicílio possui: Á�rea Externa"/>
    <x v="1"/>
    <n v="17376"/>
    <n v="0.18845517569820899"/>
    <n v="0.163359315226588"/>
    <x v="36"/>
  </r>
  <r>
    <x v="0"/>
    <x v="5"/>
    <n v="498"/>
    <s v="O seu domicílio possui: Corredores"/>
    <x v="1"/>
    <n v="17376"/>
    <n v="6.5502061242600607E-2"/>
    <n v="6.8010003135578506E-2"/>
    <x v="37"/>
  </r>
  <r>
    <x v="0"/>
    <x v="5"/>
    <n v="499"/>
    <s v="O seu domicílio possui: Varandas"/>
    <x v="1"/>
    <n v="17376"/>
    <n v="0.133455162079155"/>
    <n v="0.133234831791295"/>
    <x v="38"/>
  </r>
  <r>
    <x v="0"/>
    <x v="5"/>
    <n v="500"/>
    <s v="O seu domicílio possui: Outros"/>
    <x v="1"/>
    <n v="17376"/>
    <n v="1.35695435847901E-2"/>
    <n v="1.24209952319987E-2"/>
    <x v="39"/>
  </r>
  <r>
    <x v="0"/>
    <x v="5"/>
    <n v="501"/>
    <s v="O seu domicílio possui: Outros"/>
    <x v="1"/>
    <n v="17846"/>
    <n v="0.31336094260838898"/>
    <n v="0.29262607881362002"/>
    <x v="40"/>
  </r>
  <r>
    <x v="0"/>
    <x v="5"/>
    <n v="502"/>
    <s v="Dentre elas, quantas são:Mais de 18 a 65 anos"/>
    <x v="1"/>
    <n v="17376"/>
    <n v="2.2705502392891401"/>
    <n v="2.2487883653845899"/>
    <x v="41"/>
  </r>
  <r>
    <x v="0"/>
    <x v="5"/>
    <n v="503"/>
    <s v="Dentre elas, quantas são:Adolescentes de 11 a 18 anos"/>
    <x v="1"/>
    <n v="17376"/>
    <n v="0.48634172375439899"/>
    <n v="0.45658209621615797"/>
    <x v="42"/>
  </r>
  <r>
    <x v="0"/>
    <x v="5"/>
    <n v="504"/>
    <s v="Dentre elas, quantas são:Crianças até 10 anos"/>
    <x v="1"/>
    <n v="17376"/>
    <n v="0.56364823958814103"/>
    <n v="0.58062747551437999"/>
    <x v="43"/>
  </r>
  <r>
    <x v="0"/>
    <x v="5"/>
    <n v="505"/>
    <s v="Quantas pessoas nesta residência são:Empregados que NÃO dormem na residência, considerando apenas os que trabalham pelo menos cinco dias por semana."/>
    <x v="1"/>
    <n v="17376"/>
    <n v="1.3871858868949601E-2"/>
    <n v="1.5859207713009402E-2"/>
    <x v="44"/>
  </r>
  <r>
    <x v="0"/>
    <x v="5"/>
    <n v="506"/>
    <s v="Quantas pessoas nesta residência são:Empregados que dormem na residência, considerando apenas os que trabalham pelo menos cinco dias por semana."/>
    <x v="1"/>
    <n v="17376"/>
    <n v="9.8858659961326006E-3"/>
    <n v="8.9245403215404695E-3"/>
    <x v="45"/>
  </r>
  <r>
    <x v="0"/>
    <x v="5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x v="1"/>
    <n v="17376"/>
    <n v="4.0244891395255701E-2"/>
    <n v="4.5223799802507E-2"/>
    <x v="46"/>
  </r>
  <r>
    <x v="1"/>
    <x v="0"/>
    <n v="6"/>
    <s v="Vamos começar? No domicílio tem... Quantos automóveis de passeio exclusivamente para uso particular?"/>
    <x v="1"/>
    <n v="340"/>
    <n v="0.39702866225708899"/>
    <n v="0.41327253316339602"/>
    <x v="47"/>
  </r>
  <r>
    <x v="1"/>
    <x v="0"/>
    <n v="11"/>
    <s v="CONTINUAR?"/>
    <x v="0"/>
    <n v="340"/>
    <n v="1"/>
    <n v="1"/>
    <x v="0"/>
  </r>
  <r>
    <x v="1"/>
    <x v="0"/>
    <n v="12"/>
    <s v="Quantas pessoas nesta residência são:Moradores habituais, pessoas que tem a unidade domiciliar como local de residência habitual no período da pesquisa."/>
    <x v="1"/>
    <n v="340"/>
    <n v="3.07352531844918"/>
    <n v="3.2031317145347602"/>
    <x v="1"/>
  </r>
  <r>
    <x v="1"/>
    <x v="0"/>
    <n v="13"/>
    <s v="Dentre elas, quantas são:Acima de 65 anos"/>
    <x v="1"/>
    <n v="340"/>
    <n v="0.24851671171468101"/>
    <n v="0.24708833586041701"/>
    <x v="2"/>
  </r>
  <r>
    <x v="1"/>
    <x v="0"/>
    <n v="172"/>
    <s v="Refrigeradores no domicílio"/>
    <x v="2"/>
    <n v="340"/>
    <n v="1.10063653210861"/>
    <n v="1.0673745387156599"/>
    <x v="3"/>
  </r>
  <r>
    <x v="1"/>
    <x v="0"/>
    <n v="179"/>
    <s v="Freezer no domicílio (independente)"/>
    <x v="2"/>
    <n v="340"/>
    <n v="0.115593937928963"/>
    <n v="0.119479272785872"/>
    <x v="4"/>
  </r>
  <r>
    <x v="1"/>
    <x v="0"/>
    <n v="186"/>
    <s v="Condicionadores de ar no domicílio"/>
    <x v="2"/>
    <n v="340"/>
    <n v="0.27380219892910201"/>
    <n v="0.23769509819002199"/>
    <x v="5"/>
  </r>
  <r>
    <x v="1"/>
    <x v="0"/>
    <n v="210"/>
    <s v="Televisores no domicílio"/>
    <x v="2"/>
    <n v="340"/>
    <n v="1.4602204056518799"/>
    <n v="1.34131282879557"/>
    <x v="6"/>
  </r>
  <r>
    <x v="1"/>
    <x v="0"/>
    <n v="217"/>
    <s v="Micro-ondas no domicílio"/>
    <x v="2"/>
    <n v="340"/>
    <n v="0.36492188015030702"/>
    <n v="0.38872000791087102"/>
    <x v="7"/>
  </r>
  <r>
    <x v="1"/>
    <x v="0"/>
    <n v="223"/>
    <s v="Máquina de Lavar Roupas"/>
    <x v="2"/>
    <n v="340"/>
    <n v="0.50840896272368397"/>
    <n v="0.55424632547373698"/>
    <x v="8"/>
  </r>
  <r>
    <x v="1"/>
    <x v="0"/>
    <n v="231"/>
    <s v="Batedeira: Quantidade"/>
    <x v="1"/>
    <n v="340"/>
    <n v="0.18585602215043801"/>
    <n v="0.19134627859450201"/>
    <x v="9"/>
  </r>
  <r>
    <x v="1"/>
    <x v="0"/>
    <n v="234"/>
    <s v="Cafeteira Elétrica: Quantidade"/>
    <x v="1"/>
    <n v="340"/>
    <n v="9.7369635440701402E-2"/>
    <n v="0.103545474322632"/>
    <x v="10"/>
  </r>
  <r>
    <x v="1"/>
    <x v="0"/>
    <n v="244"/>
    <s v="Liquidificador: Quantidade"/>
    <x v="1"/>
    <n v="340"/>
    <n v="0.85170047098981105"/>
    <n v="0.846810336138763"/>
    <x v="11"/>
  </r>
  <r>
    <x v="1"/>
    <x v="0"/>
    <n v="250"/>
    <s v="Panela elétrica: Quantidade"/>
    <x v="1"/>
    <n v="340"/>
    <n v="3.9012313123988299E-2"/>
    <n v="3.9802278037811001E-2"/>
    <x v="12"/>
  </r>
  <r>
    <x v="1"/>
    <x v="0"/>
    <n v="271"/>
    <s v="Enceradeira: Quantidade"/>
    <x v="1"/>
    <n v="340"/>
    <n v="6.5063250342438199E-3"/>
    <n v="7.2064136652969096E-3"/>
    <x v="13"/>
  </r>
  <r>
    <x v="1"/>
    <x v="0"/>
    <n v="274"/>
    <s v="Aspirador de pó: Quantidade"/>
    <x v="1"/>
    <n v="340"/>
    <n v="6.0496187399740699E-2"/>
    <n v="6.0198334322192203E-2"/>
    <x v="14"/>
  </r>
  <r>
    <x v="1"/>
    <x v="0"/>
    <n v="280"/>
    <s v="DVD/Video/Blu-Ray: Quantidade"/>
    <x v="1"/>
    <n v="340"/>
    <n v="0.26824810834963098"/>
    <n v="0.28170211029804898"/>
    <x v="48"/>
  </r>
  <r>
    <x v="1"/>
    <x v="0"/>
    <n v="306"/>
    <s v="Impressora: Quantidade"/>
    <x v="1"/>
    <n v="340"/>
    <n v="6.3195405834999704E-2"/>
    <n v="6.0657032251448501E-2"/>
    <x v="15"/>
  </r>
  <r>
    <x v="1"/>
    <x v="0"/>
    <n v="310"/>
    <s v="Receptor de TV por assinatura: Quantidade"/>
    <x v="1"/>
    <n v="340"/>
    <n v="0.22495257139927199"/>
    <n v="0.20663826078039299"/>
    <x v="49"/>
  </r>
  <r>
    <x v="1"/>
    <x v="0"/>
    <n v="347"/>
    <s v="Bomba d'água: Quantidade"/>
    <x v="1"/>
    <n v="340"/>
    <n v="0.12432336417108"/>
    <n v="9.8630528636620002E-2"/>
    <x v="16"/>
  </r>
  <r>
    <x v="1"/>
    <x v="0"/>
    <n v="350"/>
    <s v="Máquina de costura: Quantidade"/>
    <x v="1"/>
    <n v="340"/>
    <n v="6.1243325202716102E-2"/>
    <n v="6.3598318939943305E-2"/>
    <x v="50"/>
  </r>
  <r>
    <x v="1"/>
    <x v="0"/>
    <n v="359"/>
    <s v="Forno elétrico (não é o acendedor do fogão a gás. Também é conhecido como \\forninho\\): Quantidade"/>
    <x v="1"/>
    <n v="340"/>
    <n v="9.9296078991510495E-2"/>
    <n v="9.1353697965880706E-2"/>
    <x v="17"/>
  </r>
  <r>
    <x v="1"/>
    <x v="0"/>
    <n v="364"/>
    <s v="Máquina de lavar louças: Quantidade"/>
    <x v="1"/>
    <n v="340"/>
    <n v="1.04617604617605E-2"/>
    <n v="8.1962481962481997E-3"/>
    <x v="18"/>
  </r>
  <r>
    <x v="1"/>
    <x v="0"/>
    <n v="369"/>
    <s v="Ferro elétrico a seco: Quantidade"/>
    <x v="1"/>
    <n v="340"/>
    <n v="0.31135686084924702"/>
    <n v="0.353021916042221"/>
    <x v="19"/>
  </r>
  <r>
    <x v="1"/>
    <x v="0"/>
    <n v="381"/>
    <s v="Secadora de roupas (por aquecimento): Quantidade"/>
    <x v="1"/>
    <n v="340"/>
    <n v="6.5063250342438199E-3"/>
    <n v="7.2064136652969096E-3"/>
    <x v="22"/>
  </r>
  <r>
    <x v="1"/>
    <x v="0"/>
    <n v="391"/>
    <s v="Aquecedor de ambiente: Quantidade"/>
    <x v="1"/>
    <n v="340"/>
    <n v="7.9365079365079395E-3"/>
    <n v="5.4158730158730198E-3"/>
    <x v="24"/>
  </r>
  <r>
    <x v="1"/>
    <x v="0"/>
    <n v="395"/>
    <s v="Aquecedor de ambiente: O equipamento é desligado da tomada quando NÃO está em uso?"/>
    <x v="0"/>
    <n v="1"/>
    <n v="1"/>
    <n v="1"/>
    <x v="51"/>
  </r>
  <r>
    <x v="1"/>
    <x v="0"/>
    <n v="396"/>
    <s v="Ventilador de teto: Quantidade"/>
    <x v="1"/>
    <n v="340"/>
    <n v="6.16040755634664E-2"/>
    <n v="6.6487352128976496E-2"/>
    <x v="52"/>
  </r>
  <r>
    <x v="1"/>
    <x v="0"/>
    <n v="400"/>
    <s v="Ventilador ou Circulador de ar: Quantidade"/>
    <x v="1"/>
    <n v="340"/>
    <n v="1.05787937386922"/>
    <n v="1.1065852579456601"/>
    <x v="25"/>
  </r>
  <r>
    <x v="1"/>
    <x v="0"/>
    <n v="405"/>
    <s v="Videogame: Quantidade"/>
    <x v="1"/>
    <n v="340"/>
    <n v="3.3936170992008602E-2"/>
    <n v="3.0805323723090201E-2"/>
    <x v="26"/>
  </r>
  <r>
    <x v="1"/>
    <x v="0"/>
    <n v="415"/>
    <s v="Aparelho de som/ rádio (ligados na tomada quanto utilizados, desconsiderar rádios que funcionam somente com pilhas): Quantidade"/>
    <x v="1"/>
    <n v="340"/>
    <n v="0.16841731308736399"/>
    <n v="0.18978105639425399"/>
    <x v="27"/>
  </r>
  <r>
    <x v="1"/>
    <x v="0"/>
    <n v="420"/>
    <s v="Computador: Quantidade"/>
    <x v="1"/>
    <n v="340"/>
    <n v="0.33339010115659901"/>
    <n v="0.28690465569399598"/>
    <x v="28"/>
  </r>
  <r>
    <x v="1"/>
    <x v="0"/>
    <n v="444"/>
    <s v="Chuveiros no domicílio? (independente de ter ou não água aquecida)"/>
    <x v="3"/>
    <n v="340"/>
    <n v="1.19296115615913"/>
    <n v="1.2077105580826399"/>
    <x v="53"/>
  </r>
  <r>
    <x v="1"/>
    <x v="0"/>
    <n v="481"/>
    <s v="Vamos começar? No domicílio tem... Quantos banheiros?"/>
    <x v="1"/>
    <n v="340"/>
    <n v="1.2398715215974101"/>
    <n v="1.2477744032053699"/>
    <x v="54"/>
  </r>
  <r>
    <x v="1"/>
    <x v="0"/>
    <n v="489"/>
    <s v="Vamos começar? No domicílio tem... Quantas máquinas secadoras de roupas, considerando lava e seca?"/>
    <x v="1"/>
    <n v="340"/>
    <n v="7.1705085664476503E-2"/>
    <n v="7.1794567136191506E-2"/>
    <x v="29"/>
  </r>
  <r>
    <x v="1"/>
    <x v="0"/>
    <n v="490"/>
    <s v="O seu domicílio possui: Quarto, cuja lâmpada é ligada e desligada de modo eventual (ou seja, não existe um período regular em que a lâmpada é utilizada)"/>
    <x v="1"/>
    <n v="340"/>
    <n v="0.116850154921221"/>
    <n v="0.120010409387567"/>
    <x v="30"/>
  </r>
  <r>
    <x v="1"/>
    <x v="0"/>
    <n v="492"/>
    <s v="O seu domicílio possui: Banheiro, cuja lâmpada é ligada e desligada de modo eventual (ou seja, não existe um período regular em que a lâmpada é utilizada)"/>
    <x v="1"/>
    <n v="340"/>
    <n v="2.92592348429912E-2"/>
    <n v="2.9851708528358299E-2"/>
    <x v="31"/>
  </r>
  <r>
    <x v="1"/>
    <x v="0"/>
    <n v="493"/>
    <s v="O seu domicílio possui: Sala de estar, jantar, tv"/>
    <x v="1"/>
    <n v="340"/>
    <n v="0.943259645036295"/>
    <n v="0.93386268779162196"/>
    <x v="32"/>
  </r>
  <r>
    <x v="1"/>
    <x v="0"/>
    <n v="494"/>
    <s v="O seu domicílio possui: Copa / cozinha"/>
    <x v="1"/>
    <n v="340"/>
    <n v="0.95482929366178104"/>
    <n v="0.94834795379465398"/>
    <x v="33"/>
  </r>
  <r>
    <x v="1"/>
    <x v="0"/>
    <n v="495"/>
    <s v="O seu domicílio possui: Á�rea de Serviço"/>
    <x v="1"/>
    <n v="340"/>
    <n v="0.40788413504149501"/>
    <n v="0.38281320602691199"/>
    <x v="34"/>
  </r>
  <r>
    <x v="1"/>
    <x v="0"/>
    <n v="496"/>
    <s v="O seu domicílio possui: Garagem"/>
    <x v="1"/>
    <n v="340"/>
    <n v="0.210676379458105"/>
    <n v="0.23232749027622099"/>
    <x v="35"/>
  </r>
  <r>
    <x v="1"/>
    <x v="0"/>
    <n v="497"/>
    <s v="O seu domicílio possui: Á�rea Externa"/>
    <x v="1"/>
    <n v="340"/>
    <n v="0.22945554163828299"/>
    <n v="0.209913553226244"/>
    <x v="36"/>
  </r>
  <r>
    <x v="1"/>
    <x v="0"/>
    <n v="498"/>
    <s v="O seu domicílio possui: Corredores"/>
    <x v="1"/>
    <n v="340"/>
    <n v="4.0519407270676301E-2"/>
    <n v="5.4134634964584198E-2"/>
    <x v="37"/>
  </r>
  <r>
    <x v="1"/>
    <x v="0"/>
    <n v="499"/>
    <s v="O seu domicílio possui: Varandas"/>
    <x v="1"/>
    <n v="340"/>
    <n v="9.5765486628430804E-2"/>
    <n v="0.10765769222317401"/>
    <x v="38"/>
  </r>
  <r>
    <x v="1"/>
    <x v="0"/>
    <n v="500"/>
    <s v="O seu domicílio possui: Outros"/>
    <x v="1"/>
    <n v="340"/>
    <n v="1.2690355329949201E-3"/>
    <n v="2.2492385786801999E-3"/>
    <x v="39"/>
  </r>
  <r>
    <x v="1"/>
    <x v="0"/>
    <n v="501"/>
    <s v="O seu domicílio possui: Outros"/>
    <x v="1"/>
    <n v="342"/>
    <n v="3.1407035175879401E-2"/>
    <n v="5.5665829145728603E-2"/>
    <x v="40"/>
  </r>
  <r>
    <x v="1"/>
    <x v="0"/>
    <n v="502"/>
    <s v="Dentre elas, quantas são:Mais de 18 a 65 anos"/>
    <x v="1"/>
    <n v="340"/>
    <n v="2.01680510690663"/>
    <n v="2.1024269299228702"/>
    <x v="41"/>
  </r>
  <r>
    <x v="1"/>
    <x v="0"/>
    <n v="503"/>
    <s v="Dentre elas, quantas são:Adolescentes de 11 a 18 anos"/>
    <x v="1"/>
    <n v="340"/>
    <n v="0.36703510815185902"/>
    <n v="0.383205608660939"/>
    <x v="42"/>
  </r>
  <r>
    <x v="1"/>
    <x v="0"/>
    <n v="504"/>
    <s v="Dentre elas, quantas são:Crianças até 10 anos"/>
    <x v="1"/>
    <n v="340"/>
    <n v="0.49825667845972399"/>
    <n v="0.53190479779667599"/>
    <x v="43"/>
  </r>
  <r>
    <x v="1"/>
    <x v="0"/>
    <n v="505"/>
    <s v="Quantas pessoas nesta residência são:Empregados que NÃO dormem na residência, considerando apenas os que trabalham pelo menos cinco dias por semana."/>
    <x v="1"/>
    <n v="340"/>
    <n v="1.6968085496004301E-2"/>
    <n v="1.5402661861545101E-2"/>
    <x v="44"/>
  </r>
  <r>
    <x v="1"/>
    <x v="0"/>
    <n v="506"/>
    <s v="Quantas pessoas nesta residência são:Empregados que dormem na residência, considerando apenas os que trabalham pelo menos cinco dias por semana."/>
    <x v="1"/>
    <n v="340"/>
    <n v="1.5151515151515201E-2"/>
    <n v="1.08679653679654E-2"/>
    <x v="45"/>
  </r>
  <r>
    <x v="1"/>
    <x v="0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x v="1"/>
    <n v="340"/>
    <n v="2.4968686136198799E-2"/>
    <n v="3.5223330476630003E-2"/>
    <x v="46"/>
  </r>
  <r>
    <x v="1"/>
    <x v="1"/>
    <n v="6"/>
    <s v="Vamos começar? No domicílio tem... Quantos automóveis de passeio exclusivamente para uso particular?"/>
    <x v="1"/>
    <n v="980"/>
    <n v="0.49479929939616302"/>
    <n v="0.473099356943883"/>
    <x v="47"/>
  </r>
  <r>
    <x v="1"/>
    <x v="1"/>
    <n v="11"/>
    <s v="CONTINUAR?"/>
    <x v="0"/>
    <n v="980"/>
    <n v="1"/>
    <n v="1.0001"/>
    <x v="0"/>
  </r>
  <r>
    <x v="1"/>
    <x v="1"/>
    <n v="12"/>
    <s v="Quantas pessoas nesta residência são:Moradores habituais, pessoas que tem a unidade domiciliar como local de residência habitual no período da pesquisa."/>
    <x v="1"/>
    <n v="980"/>
    <n v="3.61363704527324"/>
    <n v="3.5201799904265298"/>
    <x v="1"/>
  </r>
  <r>
    <x v="1"/>
    <x v="1"/>
    <n v="13"/>
    <s v="Dentre elas, quantas são:Acima de 65 anos"/>
    <x v="1"/>
    <n v="980"/>
    <n v="0.26121180821720302"/>
    <n v="0.25855872743320302"/>
    <x v="2"/>
  </r>
  <r>
    <x v="1"/>
    <x v="1"/>
    <n v="172"/>
    <s v="Refrigeradores no domicílio"/>
    <x v="2"/>
    <n v="980"/>
    <n v="0.94901801453031498"/>
    <n v="0.94610917112200399"/>
    <x v="3"/>
  </r>
  <r>
    <x v="1"/>
    <x v="1"/>
    <n v="179"/>
    <s v="Freezer no domicílio (independente)"/>
    <x v="2"/>
    <n v="980"/>
    <n v="0.21292972132348301"/>
    <n v="0.2070875694115"/>
    <x v="4"/>
  </r>
  <r>
    <x v="1"/>
    <x v="1"/>
    <n v="186"/>
    <s v="Condicionadores de ar no domicílio"/>
    <x v="2"/>
    <n v="980"/>
    <n v="0.23619317259571401"/>
    <n v="0.215728352783008"/>
    <x v="5"/>
  </r>
  <r>
    <x v="1"/>
    <x v="1"/>
    <n v="210"/>
    <s v="Televisores no domicílio"/>
    <x v="2"/>
    <n v="980"/>
    <n v="1.3411815107676399"/>
    <n v="1.2943707888260201"/>
    <x v="6"/>
  </r>
  <r>
    <x v="1"/>
    <x v="1"/>
    <n v="217"/>
    <s v="Micro-ondas no domicílio"/>
    <x v="2"/>
    <n v="980"/>
    <n v="0.47703649012614302"/>
    <n v="0.47222078935241302"/>
    <x v="7"/>
  </r>
  <r>
    <x v="1"/>
    <x v="1"/>
    <n v="223"/>
    <s v="Máquina de Lavar Roupas"/>
    <x v="2"/>
    <n v="980"/>
    <n v="0.62256400649777599"/>
    <n v="0.63952584265937695"/>
    <x v="8"/>
  </r>
  <r>
    <x v="1"/>
    <x v="1"/>
    <n v="231"/>
    <s v="Batedeira: Quantidade"/>
    <x v="1"/>
    <n v="980"/>
    <n v="0.29049557809672699"/>
    <n v="0.25813658245072002"/>
    <x v="9"/>
  </r>
  <r>
    <x v="1"/>
    <x v="1"/>
    <n v="234"/>
    <s v="Cafeteira Elétrica: Quantidade"/>
    <x v="1"/>
    <n v="980"/>
    <n v="9.7348622551341801E-2"/>
    <n v="0.11101275130631"/>
    <x v="10"/>
  </r>
  <r>
    <x v="1"/>
    <x v="1"/>
    <n v="244"/>
    <s v="Liquidificador: Quantidade"/>
    <x v="1"/>
    <n v="980"/>
    <n v="0.83517606042170001"/>
    <n v="0.83915855208387402"/>
    <x v="11"/>
  </r>
  <r>
    <x v="1"/>
    <x v="1"/>
    <n v="250"/>
    <s v="Panela elétrica: Quantidade"/>
    <x v="1"/>
    <n v="980"/>
    <n v="6.1043461027136203E-2"/>
    <n v="6.4566784936644403E-2"/>
    <x v="12"/>
  </r>
  <r>
    <x v="1"/>
    <x v="1"/>
    <n v="271"/>
    <s v="Enceradeira: Quantidade"/>
    <x v="1"/>
    <n v="980"/>
    <n v="9.0335724361456093E-3"/>
    <n v="9.2355642639007605E-3"/>
    <x v="13"/>
  </r>
  <r>
    <x v="1"/>
    <x v="1"/>
    <n v="274"/>
    <s v="Aspirador de pó: Quantidade"/>
    <x v="1"/>
    <n v="980"/>
    <n v="8.2799585022573605E-2"/>
    <n v="7.6434782585585101E-2"/>
    <x v="14"/>
  </r>
  <r>
    <x v="1"/>
    <x v="1"/>
    <n v="280"/>
    <s v="DVD/Video/Blu-Ray: Quantidade"/>
    <x v="1"/>
    <n v="980"/>
    <n v="0.34059463619296199"/>
    <n v="0.33747669553858101"/>
    <x v="48"/>
  </r>
  <r>
    <x v="1"/>
    <x v="1"/>
    <n v="306"/>
    <s v="Impressora: Quantidade"/>
    <x v="1"/>
    <n v="980"/>
    <n v="6.1059605544320397E-2"/>
    <n v="5.3677199052565301E-2"/>
    <x v="15"/>
  </r>
  <r>
    <x v="1"/>
    <x v="1"/>
    <n v="310"/>
    <s v="Receptor de TV por assinatura: Quantidade"/>
    <x v="1"/>
    <n v="980"/>
    <n v="0.14463470524482799"/>
    <n v="0.15091413788023"/>
    <x v="49"/>
  </r>
  <r>
    <x v="1"/>
    <x v="1"/>
    <n v="347"/>
    <s v="Bomba d'água: Quantidade"/>
    <x v="1"/>
    <n v="980"/>
    <n v="4.2636453802968398E-2"/>
    <n v="4.7170045943820703E-2"/>
    <x v="16"/>
  </r>
  <r>
    <x v="1"/>
    <x v="1"/>
    <n v="350"/>
    <s v="Máquina de costura: Quantidade"/>
    <x v="1"/>
    <n v="980"/>
    <n v="6.8934509116527196E-2"/>
    <n v="5.6767244419429298E-2"/>
    <x v="50"/>
  </r>
  <r>
    <x v="1"/>
    <x v="1"/>
    <n v="359"/>
    <s v="Forno elétrico (não é o acendedor do fogão a gás. Também é conhecido como \\forninho\\): Quantidade"/>
    <x v="1"/>
    <n v="980"/>
    <n v="9.6960968472007095E-2"/>
    <n v="8.51421060833739E-2"/>
    <x v="17"/>
  </r>
  <r>
    <x v="1"/>
    <x v="1"/>
    <n v="364"/>
    <s v="Máquina de lavar louças: Quantidade"/>
    <x v="1"/>
    <n v="980"/>
    <n v="9.5993228589697499E-3"/>
    <n v="1.1277132394682501E-2"/>
    <x v="18"/>
  </r>
  <r>
    <x v="1"/>
    <x v="1"/>
    <n v="369"/>
    <s v="Ferro elétrico a seco: Quantidade"/>
    <x v="1"/>
    <n v="980"/>
    <n v="0.43107344241738799"/>
    <n v="0.43247288706297199"/>
    <x v="19"/>
  </r>
  <r>
    <x v="1"/>
    <x v="1"/>
    <n v="381"/>
    <s v="Secadora de roupas (por aquecimento): Quantidade"/>
    <x v="1"/>
    <n v="980"/>
    <n v="4.06212770201754E-3"/>
    <n v="4.2980138861952602E-3"/>
    <x v="22"/>
  </r>
  <r>
    <x v="1"/>
    <x v="1"/>
    <n v="391"/>
    <s v="Aquecedor de ambiente: Quantidade"/>
    <x v="1"/>
    <n v="980"/>
    <n v="1.42777566567078E-2"/>
    <n v="7.34122902375449E-3"/>
    <x v="24"/>
  </r>
  <r>
    <x v="1"/>
    <x v="1"/>
    <n v="395"/>
    <s v="Aquecedor de ambiente: O equipamento é desligado da tomada quando NÃO está em uso?"/>
    <x v="0"/>
    <n v="5"/>
    <n v="1"/>
    <n v="1"/>
    <x v="51"/>
  </r>
  <r>
    <x v="1"/>
    <x v="1"/>
    <n v="396"/>
    <s v="Ventilador de teto: Quantidade"/>
    <x v="1"/>
    <n v="980"/>
    <n v="0.101695475146517"/>
    <n v="9.7343493313912399E-2"/>
    <x v="52"/>
  </r>
  <r>
    <x v="1"/>
    <x v="1"/>
    <n v="400"/>
    <s v="Ventilador ou Circulador de ar: Quantidade"/>
    <x v="1"/>
    <n v="980"/>
    <n v="1.2516177605773799"/>
    <n v="1.2328748368561899"/>
    <x v="25"/>
  </r>
  <r>
    <x v="1"/>
    <x v="1"/>
    <n v="405"/>
    <s v="Videogame: Quantidade"/>
    <x v="1"/>
    <n v="980"/>
    <n v="2.7998901079751001E-2"/>
    <n v="3.7612227335151301E-2"/>
    <x v="26"/>
  </r>
  <r>
    <x v="1"/>
    <x v="1"/>
    <n v="415"/>
    <s v="Aparelho de som/ rádio (ligados na tomada quanto utilizados, desconsiderar rádios que funcionam somente com pilhas): Quantidade"/>
    <x v="1"/>
    <n v="980"/>
    <n v="0.22312205670624299"/>
    <n v="0.21392804236469301"/>
    <x v="27"/>
  </r>
  <r>
    <x v="1"/>
    <x v="1"/>
    <n v="420"/>
    <s v="Computador: Quantidade"/>
    <x v="1"/>
    <n v="980"/>
    <n v="0.199242979414575"/>
    <n v="0.194195714807715"/>
    <x v="28"/>
  </r>
  <r>
    <x v="1"/>
    <x v="1"/>
    <n v="444"/>
    <s v="Chuveiros no domicílio? (independente de ter ou não água aquecida)"/>
    <x v="3"/>
    <n v="980"/>
    <n v="1.2686950869914699"/>
    <n v="1.2456564346535099"/>
    <x v="53"/>
  </r>
  <r>
    <x v="1"/>
    <x v="1"/>
    <n v="481"/>
    <s v="Vamos começar? No domicílio tem... Quantos banheiros?"/>
    <x v="1"/>
    <n v="980"/>
    <n v="1.31255746017755"/>
    <n v="1.2980093536963799"/>
    <x v="54"/>
  </r>
  <r>
    <x v="1"/>
    <x v="1"/>
    <n v="489"/>
    <s v="Vamos começar? No domicílio tem... Quantas máquinas secadoras de roupas, considerando lava e seca?"/>
    <x v="1"/>
    <n v="980"/>
    <n v="8.8215617321851597E-2"/>
    <n v="9.0729229840445902E-2"/>
    <x v="29"/>
  </r>
  <r>
    <x v="1"/>
    <x v="1"/>
    <n v="490"/>
    <s v="O seu domicílio possui: Quarto, cuja lâmpada é ligada e desligada de modo eventual (ou seja, não existe um período regular em que a lâmpada é utilizada)"/>
    <x v="1"/>
    <n v="980"/>
    <n v="0.17321036316440799"/>
    <n v="0.15816851206871399"/>
    <x v="30"/>
  </r>
  <r>
    <x v="1"/>
    <x v="1"/>
    <n v="492"/>
    <s v="O seu domicílio possui: Banheiro, cuja lâmpada é ligada e desligada de modo eventual (ou seja, não existe um período regular em que a lâmpada é utilizada)"/>
    <x v="1"/>
    <n v="980"/>
    <n v="6.4935261753225101E-2"/>
    <n v="5.6617085964348599E-2"/>
    <x v="31"/>
  </r>
  <r>
    <x v="1"/>
    <x v="1"/>
    <n v="493"/>
    <s v="O seu domicílio possui: Sala de estar, jantar, tv"/>
    <x v="1"/>
    <n v="980"/>
    <n v="0.89236899858908303"/>
    <n v="0.89998812555990204"/>
    <x v="32"/>
  </r>
  <r>
    <x v="1"/>
    <x v="1"/>
    <n v="494"/>
    <s v="O seu domicílio possui: Copa / cozinha"/>
    <x v="1"/>
    <n v="980"/>
    <n v="0.92589454436691099"/>
    <n v="0.93927825100226203"/>
    <x v="33"/>
  </r>
  <r>
    <x v="1"/>
    <x v="1"/>
    <n v="495"/>
    <s v="O seu domicílio possui: Á�rea de Serviço"/>
    <x v="1"/>
    <n v="980"/>
    <n v="0.37263808091092399"/>
    <n v="0.35199029431518802"/>
    <x v="34"/>
  </r>
  <r>
    <x v="1"/>
    <x v="1"/>
    <n v="496"/>
    <s v="O seu domicílio possui: Garagem"/>
    <x v="1"/>
    <n v="980"/>
    <n v="0.28577411824653198"/>
    <n v="0.26172618029214301"/>
    <x v="35"/>
  </r>
  <r>
    <x v="1"/>
    <x v="1"/>
    <n v="497"/>
    <s v="O seu domicílio possui: Á�rea Externa"/>
    <x v="1"/>
    <n v="980"/>
    <n v="0.148778636834907"/>
    <n v="0.15479819829514899"/>
    <x v="36"/>
  </r>
  <r>
    <x v="1"/>
    <x v="1"/>
    <n v="498"/>
    <s v="O seu domicílio possui: Corredores"/>
    <x v="1"/>
    <n v="980"/>
    <n v="9.7577079010018303E-2"/>
    <n v="7.7613562285089505E-2"/>
    <x v="37"/>
  </r>
  <r>
    <x v="1"/>
    <x v="1"/>
    <n v="499"/>
    <s v="O seu domicílio possui: Varandas"/>
    <x v="1"/>
    <n v="980"/>
    <n v="0.17142719947019699"/>
    <n v="0.15201424912050501"/>
    <x v="38"/>
  </r>
  <r>
    <x v="1"/>
    <x v="1"/>
    <n v="500"/>
    <s v="O seu domicílio possui: Outros"/>
    <x v="1"/>
    <n v="980"/>
    <n v="1.9455578230324701E-2"/>
    <n v="1.38271215917812E-2"/>
    <x v="39"/>
  </r>
  <r>
    <x v="1"/>
    <x v="1"/>
    <n v="501"/>
    <s v="O seu domicílio possui: Outros"/>
    <x v="1"/>
    <n v="1004"/>
    <n v="0.44197953143130198"/>
    <n v="0.32624524864543702"/>
    <x v="40"/>
  </r>
  <r>
    <x v="1"/>
    <x v="1"/>
    <n v="502"/>
    <s v="Dentre elas, quantas são:Mais de 18 a 65 anos"/>
    <x v="1"/>
    <n v="980"/>
    <n v="2.32432202411727"/>
    <n v="2.2532530392104202"/>
    <x v="41"/>
  </r>
  <r>
    <x v="1"/>
    <x v="1"/>
    <n v="503"/>
    <s v="Dentre elas, quantas são:Adolescentes de 11 a 18 anos"/>
    <x v="1"/>
    <n v="980"/>
    <n v="0.46864739230500702"/>
    <n v="0.45874843570789597"/>
    <x v="42"/>
  </r>
  <r>
    <x v="1"/>
    <x v="1"/>
    <n v="504"/>
    <s v="Dentre elas, quantas são:Crianças até 10 anos"/>
    <x v="1"/>
    <n v="980"/>
    <n v="0.66807648709600398"/>
    <n v="0.62272825771255802"/>
    <x v="43"/>
  </r>
  <r>
    <x v="1"/>
    <x v="1"/>
    <n v="505"/>
    <s v="Quantas pessoas nesta residência são:Empregados que NÃO dormem na residência, considerando apenas os que trabalham pelo menos cinco dias por semana."/>
    <x v="1"/>
    <n v="980"/>
    <n v="1.76283648171945E-2"/>
    <n v="1.06004919817018E-2"/>
    <x v="44"/>
  </r>
  <r>
    <x v="1"/>
    <x v="1"/>
    <n v="506"/>
    <s v="Quantas pessoas nesta residência são:Empregados que dormem na residência, considerando apenas os que trabalham pelo menos cinco dias por semana."/>
    <x v="1"/>
    <n v="980"/>
    <n v="1.12136389547459E-2"/>
    <n v="1.4886473201008299E-2"/>
    <x v="45"/>
  </r>
  <r>
    <x v="1"/>
    <x v="1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x v="1"/>
    <n v="980"/>
    <n v="7.9778662690311503E-2"/>
    <n v="4.7621504454833201E-2"/>
    <x v="46"/>
  </r>
  <r>
    <x v="1"/>
    <x v="2"/>
    <n v="6"/>
    <s v="Vamos começar? No domicílio tem... Quantos automóveis de passeio exclusivamente para uso particular?"/>
    <x v="1"/>
    <n v="210"/>
    <n v="0.569668865413546"/>
    <n v="0.57325454099092399"/>
    <x v="47"/>
  </r>
  <r>
    <x v="1"/>
    <x v="2"/>
    <n v="11"/>
    <s v="CONTINUAR?"/>
    <x v="0"/>
    <n v="210"/>
    <n v="1"/>
    <n v="1"/>
    <x v="0"/>
  </r>
  <r>
    <x v="1"/>
    <x v="2"/>
    <n v="12"/>
    <s v="Quantas pessoas nesta residência são:Moradores habituais, pessoas que tem a unidade domiciliar como local de residência habitual no período da pesquisa."/>
    <x v="1"/>
    <n v="210"/>
    <n v="3.39768552960042"/>
    <n v="3.4217168516589802"/>
    <x v="1"/>
  </r>
  <r>
    <x v="1"/>
    <x v="2"/>
    <n v="13"/>
    <s v="Dentre elas, quantas são:Acima de 65 anos"/>
    <x v="1"/>
    <n v="210"/>
    <n v="0.32952933591231498"/>
    <n v="0.30565479690522201"/>
    <x v="2"/>
  </r>
  <r>
    <x v="1"/>
    <x v="2"/>
    <n v="172"/>
    <s v="Refrigeradores no domicílio"/>
    <x v="2"/>
    <n v="210"/>
    <n v="0.97873167022103202"/>
    <n v="0.94124635470912099"/>
    <x v="3"/>
  </r>
  <r>
    <x v="1"/>
    <x v="2"/>
    <n v="179"/>
    <s v="Freezer no domicílio (independente)"/>
    <x v="2"/>
    <n v="210"/>
    <n v="0.136492585428756"/>
    <n v="0.119138897485493"/>
    <x v="4"/>
  </r>
  <r>
    <x v="1"/>
    <x v="2"/>
    <n v="186"/>
    <s v="Condicionadores de ar no domicílio"/>
    <x v="2"/>
    <n v="210"/>
    <n v="0.326269239035197"/>
    <n v="0.28885973367058498"/>
    <x v="5"/>
  </r>
  <r>
    <x v="1"/>
    <x v="2"/>
    <n v="210"/>
    <s v="Televisores no domicílio"/>
    <x v="2"/>
    <n v="210"/>
    <n v="1.14285076625502"/>
    <n v="1.1497460035709"/>
    <x v="6"/>
  </r>
  <r>
    <x v="1"/>
    <x v="2"/>
    <n v="217"/>
    <s v="Micro-ondas no domicílio"/>
    <x v="2"/>
    <n v="210"/>
    <n v="0.47873828299360199"/>
    <n v="0.48600790656152398"/>
    <x v="7"/>
  </r>
  <r>
    <x v="1"/>
    <x v="2"/>
    <n v="223"/>
    <s v="Máquina de Lavar Roupas"/>
    <x v="2"/>
    <n v="210"/>
    <n v="0.63077088396237302"/>
    <n v="0.64649365719386997"/>
    <x v="8"/>
  </r>
  <r>
    <x v="1"/>
    <x v="2"/>
    <n v="231"/>
    <s v="Batedeira: Quantidade"/>
    <x v="1"/>
    <n v="210"/>
    <n v="0.22140554480979999"/>
    <n v="0.20847334622823999"/>
    <x v="9"/>
  </r>
  <r>
    <x v="1"/>
    <x v="2"/>
    <n v="234"/>
    <s v="Cafeteira Elétrica: Quantidade"/>
    <x v="1"/>
    <n v="210"/>
    <n v="0.136492585428756"/>
    <n v="0.119138897485493"/>
    <x v="10"/>
  </r>
  <r>
    <x v="1"/>
    <x v="2"/>
    <n v="244"/>
    <s v="Liquidificador: Quantidade"/>
    <x v="1"/>
    <n v="210"/>
    <n v="0.86803551058870199"/>
    <n v="0.88177123344740405"/>
    <x v="11"/>
  </r>
  <r>
    <x v="1"/>
    <x v="2"/>
    <n v="250"/>
    <s v="Panela elétrica: Quantidade"/>
    <x v="1"/>
    <n v="210"/>
    <n v="6.0946618393426903E-2"/>
    <n v="5.9367647671477501E-2"/>
    <x v="12"/>
  </r>
  <r>
    <x v="1"/>
    <x v="2"/>
    <n v="271"/>
    <s v="Enceradeira: Quantidade"/>
    <x v="1"/>
    <n v="210"/>
    <n v="0"/>
    <n v="0"/>
    <x v="13"/>
  </r>
  <r>
    <x v="1"/>
    <x v="2"/>
    <n v="274"/>
    <s v="Aspirador de pó: Quantidade"/>
    <x v="1"/>
    <n v="210"/>
    <n v="6.1991436459521598E-2"/>
    <n v="6.1992840351138202E-2"/>
    <x v="14"/>
  </r>
  <r>
    <x v="1"/>
    <x v="2"/>
    <n v="280"/>
    <s v="DVD/Video/Blu-Ray: Quantidade"/>
    <x v="1"/>
    <n v="210"/>
    <n v="0.33062540296582799"/>
    <n v="0.360469516441006"/>
    <x v="48"/>
  </r>
  <r>
    <x v="1"/>
    <x v="2"/>
    <n v="306"/>
    <s v="Impressora: Quantidade"/>
    <x v="1"/>
    <n v="210"/>
    <n v="3.9670022648746098E-2"/>
    <n v="4.2899562565094501E-2"/>
    <x v="15"/>
  </r>
  <r>
    <x v="1"/>
    <x v="2"/>
    <n v="310"/>
    <s v="Receptor de TV por assinatura: Quantidade"/>
    <x v="1"/>
    <n v="210"/>
    <n v="0.17663707450941499"/>
    <n v="0.16136730546049699"/>
    <x v="49"/>
  </r>
  <r>
    <x v="1"/>
    <x v="2"/>
    <n v="347"/>
    <s v="Bomba d'água: Quantidade"/>
    <x v="1"/>
    <n v="210"/>
    <n v="8.1748747706194502E-2"/>
    <n v="7.6506887367951207E-2"/>
    <x v="16"/>
  </r>
  <r>
    <x v="1"/>
    <x v="2"/>
    <n v="350"/>
    <s v="Máquina de costura: Quantidade"/>
    <x v="1"/>
    <n v="210"/>
    <n v="3.9514622493345898E-2"/>
    <n v="2.9028094033625999E-2"/>
    <x v="50"/>
  </r>
  <r>
    <x v="1"/>
    <x v="2"/>
    <n v="359"/>
    <s v="Forno elétrico (não é o acendedor do fogão a gás. Também é conhecido como \\forninho\\): Quantidade"/>
    <x v="1"/>
    <n v="210"/>
    <n v="8.37127411595497E-2"/>
    <n v="7.2837787531617307E-2"/>
    <x v="17"/>
  </r>
  <r>
    <x v="1"/>
    <x v="2"/>
    <n v="364"/>
    <s v="Máquina de lavar louças: Quantidade"/>
    <x v="1"/>
    <n v="210"/>
    <n v="1.6748499727223101E-2"/>
    <n v="1.5557954173486099E-2"/>
    <x v="18"/>
  </r>
  <r>
    <x v="1"/>
    <x v="2"/>
    <n v="369"/>
    <s v="Ferro elétrico a seco: Quantidade"/>
    <x v="1"/>
    <n v="210"/>
    <n v="0.43030137710988797"/>
    <n v="0.42179347567326297"/>
    <x v="19"/>
  </r>
  <r>
    <x v="1"/>
    <x v="2"/>
    <n v="381"/>
    <s v="Secadora de roupas (por aquecimento): Quantidade"/>
    <x v="1"/>
    <n v="210"/>
    <n v="1.52292152292152E-2"/>
    <n v="1.36039160839161E-2"/>
    <x v="22"/>
  </r>
  <r>
    <x v="1"/>
    <x v="2"/>
    <n v="391"/>
    <s v="Aquecedor de ambiente: Quantidade"/>
    <x v="1"/>
    <n v="210"/>
    <n v="5.1282051282051299E-3"/>
    <n v="9.1584615384615407E-3"/>
    <x v="24"/>
  </r>
  <r>
    <x v="1"/>
    <x v="2"/>
    <n v="395"/>
    <s v="Aquecedor de ambiente: O equipamento é desligado da tomada quando NÃO está em uso?"/>
    <x v="0"/>
    <n v="2"/>
    <n v="1"/>
    <n v="1"/>
    <x v="51"/>
  </r>
  <r>
    <x v="1"/>
    <x v="2"/>
    <n v="396"/>
    <s v="Ventilador de teto: Quantidade"/>
    <x v="1"/>
    <n v="210"/>
    <n v="0.100461240886773"/>
    <n v="8.8395741705103406E-2"/>
    <x v="52"/>
  </r>
  <r>
    <x v="1"/>
    <x v="2"/>
    <n v="400"/>
    <s v="Ventilador ou Circulador de ar: Quantidade"/>
    <x v="1"/>
    <n v="210"/>
    <n v="1.38063449552811"/>
    <n v="1.3361304002380601"/>
    <x v="25"/>
  </r>
  <r>
    <x v="1"/>
    <x v="2"/>
    <n v="405"/>
    <s v="Videogame: Quantidade"/>
    <x v="1"/>
    <n v="210"/>
    <n v="1.97573112466729E-2"/>
    <n v="1.4514047016812999E-2"/>
    <x v="26"/>
  </r>
  <r>
    <x v="1"/>
    <x v="2"/>
    <n v="415"/>
    <s v="Aparelho de som/ rádio (ligados na tomada quanto utilizados, desconsiderar rádios que funcionam somente com pilhas): Quantidade"/>
    <x v="1"/>
    <n v="210"/>
    <n v="0.247965745838086"/>
    <n v="0.247971361404553"/>
    <x v="27"/>
  </r>
  <r>
    <x v="1"/>
    <x v="2"/>
    <n v="420"/>
    <s v="Computador: Quantidade"/>
    <x v="1"/>
    <n v="210"/>
    <n v="0.146014977929872"/>
    <n v="0.162573564945693"/>
    <x v="28"/>
  </r>
  <r>
    <x v="1"/>
    <x v="2"/>
    <n v="444"/>
    <s v="Chuveiros no domicílio? (independente de ter ou não água aquecida)"/>
    <x v="3"/>
    <n v="210"/>
    <n v="1.3168642232472001"/>
    <n v="1.2966301115905401"/>
    <x v="53"/>
  </r>
  <r>
    <x v="1"/>
    <x v="2"/>
    <n v="481"/>
    <s v="Vamos começar? No domicílio tem... Quantos banheiros?"/>
    <x v="1"/>
    <n v="210"/>
    <n v="1.38081965316008"/>
    <n v="1.3549538521053399"/>
    <x v="54"/>
  </r>
  <r>
    <x v="1"/>
    <x v="2"/>
    <n v="489"/>
    <s v="Vamos começar? No domicílio tem... Quantas máquinas secadoras de roupas, considerando lava e seca?"/>
    <x v="1"/>
    <n v="210"/>
    <n v="0.101816859263668"/>
    <n v="0.11876387144770099"/>
    <x v="29"/>
  </r>
  <r>
    <x v="1"/>
    <x v="2"/>
    <n v="490"/>
    <s v="O seu domicílio possui: Quarto, cuja lâmpada é ligada e desligada de modo eventual (ou seja, não existe um período regular em que a lâmpada é utilizada)"/>
    <x v="1"/>
    <n v="210"/>
    <n v="0.21311312800674501"/>
    <n v="0.18648732331498299"/>
    <x v="30"/>
  </r>
  <r>
    <x v="1"/>
    <x v="2"/>
    <n v="492"/>
    <s v="O seu domicílio possui: Banheiro, cuja lâmpada é ligada e desligada de modo eventual (ou seja, não existe um período regular em que a lâmpada é utilizada)"/>
    <x v="1"/>
    <n v="210"/>
    <n v="6.89282348856817E-2"/>
    <n v="5.3610733521797301E-2"/>
    <x v="31"/>
  </r>
  <r>
    <x v="1"/>
    <x v="2"/>
    <n v="493"/>
    <s v="O seu domicílio possui: Sala de estar, jantar, tv"/>
    <x v="1"/>
    <n v="210"/>
    <n v="0.98759443865826801"/>
    <n v="0.96652872489212904"/>
    <x v="32"/>
  </r>
  <r>
    <x v="1"/>
    <x v="2"/>
    <n v="494"/>
    <s v="O seu domicílio possui: Copa / cozinha"/>
    <x v="1"/>
    <n v="210"/>
    <n v="0.93228024930152598"/>
    <n v="0.92060036750483598"/>
    <x v="33"/>
  </r>
  <r>
    <x v="1"/>
    <x v="2"/>
    <n v="495"/>
    <s v="O seu domicílio possui: Á�rea de Serviço"/>
    <x v="1"/>
    <n v="210"/>
    <n v="0.36666501347352398"/>
    <n v="0.34892711203689902"/>
    <x v="34"/>
  </r>
  <r>
    <x v="1"/>
    <x v="2"/>
    <n v="496"/>
    <s v="O seu domicílio possui: Garagem"/>
    <x v="1"/>
    <n v="210"/>
    <n v="0.26740399080824601"/>
    <n v="0.27702803154292499"/>
    <x v="35"/>
  </r>
  <r>
    <x v="1"/>
    <x v="2"/>
    <n v="497"/>
    <s v="O seu domicílio possui: Á�rea Externa"/>
    <x v="1"/>
    <n v="210"/>
    <n v="0.201182033096927"/>
    <n v="0.152344893617021"/>
    <x v="36"/>
  </r>
  <r>
    <x v="1"/>
    <x v="2"/>
    <n v="498"/>
    <s v="O seu domicílio possui: Corredores"/>
    <x v="1"/>
    <n v="210"/>
    <n v="4.2078725057448502E-2"/>
    <n v="3.3607324802856699E-2"/>
    <x v="37"/>
  </r>
  <r>
    <x v="1"/>
    <x v="2"/>
    <n v="499"/>
    <s v="O seu domicílio possui: Varandas"/>
    <x v="1"/>
    <n v="210"/>
    <n v="0.16363140405693599"/>
    <n v="0.11964769974706101"/>
    <x v="38"/>
  </r>
  <r>
    <x v="1"/>
    <x v="2"/>
    <n v="500"/>
    <s v="O seu domicílio possui: Outros"/>
    <x v="1"/>
    <n v="210"/>
    <n v="2.2321413810775501E-2"/>
    <n v="1.9093277786043701E-2"/>
    <x v="39"/>
  </r>
  <r>
    <x v="1"/>
    <x v="2"/>
    <n v="501"/>
    <s v="O seu domicílio possui: Outros"/>
    <x v="1"/>
    <n v="218"/>
    <n v="0.53254137475885899"/>
    <n v="0.45854523301858102"/>
    <x v="40"/>
  </r>
  <r>
    <x v="1"/>
    <x v="2"/>
    <n v="502"/>
    <s v="Dentre elas, quantas são:Mais de 18 a 65 anos"/>
    <x v="1"/>
    <n v="210"/>
    <n v="2.2123791102514501"/>
    <n v="2.2116050676982599"/>
    <x v="41"/>
  </r>
  <r>
    <x v="1"/>
    <x v="2"/>
    <n v="503"/>
    <s v="Dentre elas, quantas são:Adolescentes de 11 a 18 anos"/>
    <x v="1"/>
    <n v="210"/>
    <n v="0.41341896873811801"/>
    <n v="0.43960159648861802"/>
    <x v="42"/>
  </r>
  <r>
    <x v="1"/>
    <x v="2"/>
    <n v="504"/>
    <s v="Dentre elas, quantas são:Crianças até 10 anos"/>
    <x v="1"/>
    <n v="210"/>
    <n v="0.49409314090165202"/>
    <n v="0.50853130784109501"/>
    <x v="43"/>
  </r>
  <r>
    <x v="1"/>
    <x v="2"/>
    <n v="505"/>
    <s v="Quantas pessoas nesta residência são:Empregados que NÃO dormem na residência, considerando apenas os que trabalham pelo menos cinco dias por semana."/>
    <x v="1"/>
    <n v="210"/>
    <n v="5.1282051282051299E-3"/>
    <n v="9.1584615384615407E-3"/>
    <x v="44"/>
  </r>
  <r>
    <x v="1"/>
    <x v="2"/>
    <n v="506"/>
    <s v="Quantas pessoas nesta residência são:Empregados que dormem na residência, considerando apenas os que trabalham pelo menos cinco dias por semana."/>
    <x v="1"/>
    <n v="210"/>
    <n v="2.5641025641025602E-3"/>
    <n v="4.5792307692307703E-3"/>
    <x v="45"/>
  </r>
  <r>
    <x v="1"/>
    <x v="2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x v="1"/>
    <n v="210"/>
    <n v="4.4042718510803602E-2"/>
    <n v="2.9938224966522799E-2"/>
    <x v="46"/>
  </r>
  <r>
    <x v="1"/>
    <x v="3"/>
    <n v="6"/>
    <s v="Vamos começar? No domicílio tem... Quantos automóveis de passeio exclusivamente para uso particular?"/>
    <x v="1"/>
    <n v="2100"/>
    <n v="0.50348374547104102"/>
    <n v="0.48484206421813902"/>
    <x v="47"/>
  </r>
  <r>
    <x v="1"/>
    <x v="3"/>
    <n v="11"/>
    <s v="CONTINUAR?"/>
    <x v="0"/>
    <n v="2100"/>
    <n v="1"/>
    <n v="1"/>
    <x v="0"/>
  </r>
  <r>
    <x v="1"/>
    <x v="3"/>
    <n v="12"/>
    <s v="Quantas pessoas nesta residência são:Moradores habituais, pessoas que tem a unidade domiciliar como local de residência habitual no período da pesquisa."/>
    <x v="1"/>
    <n v="2100"/>
    <n v="3.4903404203859201"/>
    <n v="3.4678777899128499"/>
    <x v="1"/>
  </r>
  <r>
    <x v="1"/>
    <x v="3"/>
    <n v="13"/>
    <s v="Dentre elas, quantas são:Acima de 65 anos"/>
    <x v="1"/>
    <n v="2100"/>
    <n v="0.27177474845260302"/>
    <n v="0.26247542214984598"/>
    <x v="2"/>
  </r>
  <r>
    <x v="1"/>
    <x v="3"/>
    <n v="172"/>
    <s v="Refrigeradores no domicílio"/>
    <x v="2"/>
    <n v="2100"/>
    <n v="1.01788590977662"/>
    <n v="1.01359152592987"/>
    <x v="3"/>
  </r>
  <r>
    <x v="1"/>
    <x v="3"/>
    <n v="179"/>
    <s v="Freezer no domicílio (independente)"/>
    <x v="2"/>
    <n v="2100"/>
    <n v="0.18944042653743901"/>
    <n v="0.174283875425882"/>
    <x v="4"/>
  </r>
  <r>
    <x v="1"/>
    <x v="3"/>
    <n v="186"/>
    <s v="Condicionadores de ar no domicílio"/>
    <x v="2"/>
    <n v="2100"/>
    <n v="0.13806365295473"/>
    <n v="9.2581707830049598E-2"/>
    <x v="5"/>
  </r>
  <r>
    <x v="1"/>
    <x v="3"/>
    <n v="210"/>
    <s v="Televisores no domicílio"/>
    <x v="2"/>
    <n v="2100"/>
    <n v="1.48185796347944"/>
    <n v="1.4372577849510499"/>
    <x v="6"/>
  </r>
  <r>
    <x v="1"/>
    <x v="3"/>
    <n v="217"/>
    <s v="Micro-ondas no domicílio"/>
    <x v="2"/>
    <n v="2100"/>
    <n v="0.47944375843471798"/>
    <n v="0.455528963881772"/>
    <x v="7"/>
  </r>
  <r>
    <x v="1"/>
    <x v="3"/>
    <n v="223"/>
    <s v="Máquina de Lavar Roupas"/>
    <x v="2"/>
    <n v="2100"/>
    <n v="0.680333353838393"/>
    <n v="0.66261361837676103"/>
    <x v="8"/>
  </r>
  <r>
    <x v="1"/>
    <x v="3"/>
    <n v="231"/>
    <s v="Batedeira: Quantidade"/>
    <x v="1"/>
    <n v="2100"/>
    <n v="0.25081786006115397"/>
    <n v="0.24490975619413799"/>
    <x v="9"/>
  </r>
  <r>
    <x v="1"/>
    <x v="3"/>
    <n v="234"/>
    <s v="Cafeteira Elétrica: Quantidade"/>
    <x v="1"/>
    <n v="2100"/>
    <n v="0.12761290082493301"/>
    <n v="0.13299320289071001"/>
    <x v="10"/>
  </r>
  <r>
    <x v="1"/>
    <x v="3"/>
    <n v="244"/>
    <s v="Liquidificador: Quantidade"/>
    <x v="1"/>
    <n v="2100"/>
    <n v="0.876677921880061"/>
    <n v="0.85325962851584802"/>
    <x v="11"/>
  </r>
  <r>
    <x v="1"/>
    <x v="3"/>
    <n v="250"/>
    <s v="Panela elétrica: Quantidade"/>
    <x v="1"/>
    <n v="2100"/>
    <n v="5.6596856210401801E-2"/>
    <n v="5.3256342152398599E-2"/>
    <x v="12"/>
  </r>
  <r>
    <x v="1"/>
    <x v="3"/>
    <n v="271"/>
    <s v="Enceradeira: Quantidade"/>
    <x v="1"/>
    <n v="2100"/>
    <n v="9.7626772008087802E-3"/>
    <n v="6.24935876863546E-3"/>
    <x v="13"/>
  </r>
  <r>
    <x v="1"/>
    <x v="3"/>
    <n v="274"/>
    <s v="Aspirador de pó: Quantidade"/>
    <x v="1"/>
    <n v="2100"/>
    <n v="7.0031983869446202E-2"/>
    <n v="7.7501352422424397E-2"/>
    <x v="14"/>
  </r>
  <r>
    <x v="1"/>
    <x v="3"/>
    <n v="280"/>
    <s v="DVD/Video/Blu-Ray: Quantidade"/>
    <x v="1"/>
    <n v="2100"/>
    <n v="0.377797247087232"/>
    <n v="0.36059136963722699"/>
    <x v="48"/>
  </r>
  <r>
    <x v="1"/>
    <x v="3"/>
    <n v="306"/>
    <s v="Impressora: Quantidade"/>
    <x v="1"/>
    <n v="2100"/>
    <n v="5.3447854967781198E-2"/>
    <n v="5.1416456380278898E-2"/>
    <x v="15"/>
  </r>
  <r>
    <x v="1"/>
    <x v="3"/>
    <n v="310"/>
    <s v="Receptor de TV por assinatura: Quantidade"/>
    <x v="1"/>
    <n v="2100"/>
    <n v="0.16947226606665899"/>
    <n v="0.157614569479471"/>
    <x v="49"/>
  </r>
  <r>
    <x v="1"/>
    <x v="3"/>
    <n v="347"/>
    <s v="Bomba d'água: Quantidade"/>
    <x v="1"/>
    <n v="2100"/>
    <n v="5.31385121696481E-2"/>
    <n v="4.6402915434613501E-2"/>
    <x v="16"/>
  </r>
  <r>
    <x v="1"/>
    <x v="3"/>
    <n v="350"/>
    <s v="Máquina de costura: Quantidade"/>
    <x v="1"/>
    <n v="2100"/>
    <n v="6.24983093823036E-2"/>
    <n v="4.6823870523563502E-2"/>
    <x v="50"/>
  </r>
  <r>
    <x v="1"/>
    <x v="3"/>
    <n v="359"/>
    <s v="Forno elétrico (não é o acendedor do fogão a gás. Também é conhecido como \\forninho\\): Quantidade"/>
    <x v="1"/>
    <n v="2100"/>
    <n v="9.7831902388076694E-2"/>
    <n v="8.3105404039958697E-2"/>
    <x v="17"/>
  </r>
  <r>
    <x v="1"/>
    <x v="3"/>
    <n v="364"/>
    <s v="Máquina de lavar louças: Quantidade"/>
    <x v="1"/>
    <n v="2100"/>
    <n v="9.5518613905537907E-3"/>
    <n v="1.1501682592379801E-2"/>
    <x v="18"/>
  </r>
  <r>
    <x v="1"/>
    <x v="3"/>
    <n v="369"/>
    <s v="Ferro elétrico a seco: Quantidade"/>
    <x v="1"/>
    <n v="2100"/>
    <n v="0.469877749777524"/>
    <n v="0.45432421903190101"/>
    <x v="19"/>
  </r>
  <r>
    <x v="1"/>
    <x v="3"/>
    <n v="381"/>
    <s v="Secadora de roupas (por aquecimento): Quantidade"/>
    <x v="1"/>
    <n v="2100"/>
    <n v="5.8233785816321102E-3"/>
    <n v="6.3111456120991298E-3"/>
    <x v="22"/>
  </r>
  <r>
    <x v="1"/>
    <x v="3"/>
    <n v="391"/>
    <s v="Aquecedor de ambiente: Quantidade"/>
    <x v="1"/>
    <n v="2100"/>
    <n v="3.00756006862827E-3"/>
    <n v="3.3008613867746999E-3"/>
    <x v="24"/>
  </r>
  <r>
    <x v="1"/>
    <x v="3"/>
    <n v="395"/>
    <s v="Aquecedor de ambiente: O equipamento é desligado da tomada quando NÃO está em uso?"/>
    <x v="0"/>
    <n v="7"/>
    <n v="1"/>
    <n v="1"/>
    <x v="51"/>
  </r>
  <r>
    <x v="1"/>
    <x v="3"/>
    <n v="396"/>
    <s v="Ventilador de teto: Quantidade"/>
    <x v="1"/>
    <n v="2100"/>
    <n v="9.5901296584626802E-2"/>
    <n v="0.10756069292860999"/>
    <x v="52"/>
  </r>
  <r>
    <x v="1"/>
    <x v="3"/>
    <n v="400"/>
    <s v="Ventilador ou Circulador de ar: Quantidade"/>
    <x v="1"/>
    <n v="2100"/>
    <n v="1.2844424887656101"/>
    <n v="1.2740698635391801"/>
    <x v="25"/>
  </r>
  <r>
    <x v="1"/>
    <x v="3"/>
    <n v="405"/>
    <s v="Videogame: Quantidade"/>
    <x v="1"/>
    <n v="2100"/>
    <n v="4.1838851608870402E-2"/>
    <n v="4.3200999209820401E-2"/>
    <x v="26"/>
  </r>
  <r>
    <x v="1"/>
    <x v="3"/>
    <n v="415"/>
    <s v="Aparelho de som/ rádio (ligados na tomada quanto utilizados, desconsiderar rádios que funcionam somente com pilhas): Quantidade"/>
    <x v="1"/>
    <n v="2100"/>
    <n v="0.21518151474446801"/>
    <n v="0.20542402730259199"/>
    <x v="27"/>
  </r>
  <r>
    <x v="1"/>
    <x v="3"/>
    <n v="420"/>
    <s v="Computador: Quantidade"/>
    <x v="1"/>
    <n v="2100"/>
    <n v="0.17920565602335101"/>
    <n v="0.17139253635764101"/>
    <x v="28"/>
  </r>
  <r>
    <x v="1"/>
    <x v="3"/>
    <n v="444"/>
    <s v="Chuveiros no domicílio? (independente de ter ou não água aquecida)"/>
    <x v="3"/>
    <n v="2100"/>
    <n v="1.264735791953"/>
    <n v="1.24538475323665"/>
    <x v="53"/>
  </r>
  <r>
    <x v="1"/>
    <x v="3"/>
    <n v="481"/>
    <s v="Vamos começar? No domicílio tem... Quantos banheiros?"/>
    <x v="1"/>
    <n v="2100"/>
    <n v="1.33465130218328"/>
    <n v="1.3096425881623099"/>
    <x v="54"/>
  </r>
  <r>
    <x v="1"/>
    <x v="3"/>
    <n v="489"/>
    <s v="Vamos começar? No domicílio tem... Quantas máquinas secadoras de roupas, considerando lava e seca?"/>
    <x v="1"/>
    <n v="2100"/>
    <n v="7.6051038283856606E-2"/>
    <n v="7.5791844577804302E-2"/>
    <x v="29"/>
  </r>
  <r>
    <x v="1"/>
    <x v="3"/>
    <n v="490"/>
    <s v="O seu domicílio possui: Quarto, cuja lâmpada é ligada e desligada de modo eventual (ou seja, não existe um período regular em que a lâmpada é utilizada)"/>
    <x v="1"/>
    <n v="2100"/>
    <n v="0.15207071554821"/>
    <n v="0.16587505648234199"/>
    <x v="30"/>
  </r>
  <r>
    <x v="1"/>
    <x v="3"/>
    <n v="492"/>
    <s v="O seu domicílio possui: Banheiro, cuja lâmpada é ligada e desligada de modo eventual (ou seja, não existe um período regular em que a lâmpada é utilizada)"/>
    <x v="1"/>
    <n v="2100"/>
    <n v="4.6018591475941603E-2"/>
    <n v="5.28229987687866E-2"/>
    <x v="31"/>
  </r>
  <r>
    <x v="1"/>
    <x v="3"/>
    <n v="493"/>
    <s v="O seu domicílio possui: Sala de estar, jantar, tv"/>
    <x v="1"/>
    <n v="2100"/>
    <n v="0.92754470330507999"/>
    <n v="0.92190739898528695"/>
    <x v="32"/>
  </r>
  <r>
    <x v="1"/>
    <x v="3"/>
    <n v="494"/>
    <s v="O seu domicílio possui: Copa / cozinha"/>
    <x v="1"/>
    <n v="2100"/>
    <n v="0.97039062419082001"/>
    <n v="0.95348977490762898"/>
    <x v="33"/>
  </r>
  <r>
    <x v="1"/>
    <x v="3"/>
    <n v="495"/>
    <s v="O seu domicílio possui: Á�rea de Serviço"/>
    <x v="1"/>
    <n v="2100"/>
    <n v="0.35760153013935903"/>
    <n v="0.35404771434645999"/>
    <x v="34"/>
  </r>
  <r>
    <x v="1"/>
    <x v="3"/>
    <n v="496"/>
    <s v="O seu domicílio possui: Garagem"/>
    <x v="1"/>
    <n v="2100"/>
    <n v="0.26925458298586702"/>
    <n v="0.26397994586664197"/>
    <x v="35"/>
  </r>
  <r>
    <x v="1"/>
    <x v="3"/>
    <n v="497"/>
    <s v="O seu domicílio possui: Á�rea Externa"/>
    <x v="1"/>
    <n v="2100"/>
    <n v="0.15325970809612499"/>
    <n v="0.141040081456525"/>
    <x v="36"/>
  </r>
  <r>
    <x v="1"/>
    <x v="3"/>
    <n v="498"/>
    <s v="O seu domicílio possui: Corredores"/>
    <x v="1"/>
    <n v="2100"/>
    <n v="6.0852659702224497E-2"/>
    <n v="6.1594448965705199E-2"/>
    <x v="37"/>
  </r>
  <r>
    <x v="1"/>
    <x v="3"/>
    <n v="499"/>
    <s v="O seu domicílio possui: Varandas"/>
    <x v="1"/>
    <n v="2100"/>
    <n v="0.151010674108394"/>
    <n v="0.15394698281130101"/>
    <x v="38"/>
  </r>
  <r>
    <x v="1"/>
    <x v="3"/>
    <n v="500"/>
    <s v="O seu domicílio possui: Outros"/>
    <x v="1"/>
    <n v="2100"/>
    <n v="1.4176823844599401E-2"/>
    <n v="1.36482383063772E-2"/>
    <x v="39"/>
  </r>
  <r>
    <x v="1"/>
    <x v="3"/>
    <n v="501"/>
    <s v="O seu domicílio possui: Outros"/>
    <x v="1"/>
    <n v="2156"/>
    <n v="0.338174900957459"/>
    <n v="0.320225870497238"/>
    <x v="40"/>
  </r>
  <r>
    <x v="1"/>
    <x v="3"/>
    <n v="502"/>
    <s v="Dentre elas, quantas são:Mais de 18 a 65 anos"/>
    <x v="1"/>
    <n v="2100"/>
    <n v="2.2613914894623601"/>
    <n v="2.2517463082760099"/>
    <x v="41"/>
  </r>
  <r>
    <x v="1"/>
    <x v="3"/>
    <n v="503"/>
    <s v="Dentre elas, quantas são:Adolescentes de 11 a 18 anos"/>
    <x v="1"/>
    <n v="2100"/>
    <n v="0.45335799644149699"/>
    <n v="0.44597672438946001"/>
    <x v="42"/>
  </r>
  <r>
    <x v="1"/>
    <x v="3"/>
    <n v="504"/>
    <s v="Dentre elas, quantas são:Crianças até 10 anos"/>
    <x v="1"/>
    <n v="2100"/>
    <n v="0.55645047527649605"/>
    <n v="0.56875841063286003"/>
    <x v="43"/>
  </r>
  <r>
    <x v="1"/>
    <x v="3"/>
    <n v="505"/>
    <s v="Quantas pessoas nesta residência são:Empregados que NÃO dormem na residência, considerando apenas os que trabalham pelo menos cinco dias por semana."/>
    <x v="1"/>
    <n v="2100"/>
    <n v="9.4014961415495799E-3"/>
    <n v="1.18228867898146E-2"/>
    <x v="44"/>
  </r>
  <r>
    <x v="1"/>
    <x v="3"/>
    <n v="506"/>
    <s v="Quantas pessoas nesta residência são:Empregados que dormem na residência, considerando apenas os que trabalham pelo menos cinco dias por semana."/>
    <x v="1"/>
    <n v="2100"/>
    <n v="7.0973852479460598E-3"/>
    <n v="8.3129455168660799E-3"/>
    <x v="45"/>
  </r>
  <r>
    <x v="1"/>
    <x v="3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x v="1"/>
    <n v="2100"/>
    <n v="3.6135407857538999E-2"/>
    <n v="4.0943243228641402E-2"/>
    <x v="46"/>
  </r>
  <r>
    <x v="1"/>
    <x v="4"/>
    <n v="6"/>
    <s v="Vamos começar? No domicílio tem... Quantos automóveis de passeio exclusivamente para uso particular?"/>
    <x v="1"/>
    <n v="680"/>
    <n v="0.486564522876542"/>
    <n v="0.47743379125586899"/>
    <x v="47"/>
  </r>
  <r>
    <x v="1"/>
    <x v="4"/>
    <n v="11"/>
    <s v="CONTINUAR?"/>
    <x v="0"/>
    <n v="680"/>
    <n v="1"/>
    <n v="1"/>
    <x v="0"/>
  </r>
  <r>
    <x v="1"/>
    <x v="4"/>
    <n v="12"/>
    <s v="Quantas pessoas nesta residência são:Moradores habituais, pessoas que tem a unidade domiciliar como local de residência habitual no período da pesquisa."/>
    <x v="1"/>
    <n v="680"/>
    <n v="3.38501246725574"/>
    <n v="3.3888807917521899"/>
    <x v="1"/>
  </r>
  <r>
    <x v="1"/>
    <x v="4"/>
    <n v="13"/>
    <s v="Dentre elas, quantas são:Acima de 65 anos"/>
    <x v="1"/>
    <n v="680"/>
    <n v="0.25586546739711802"/>
    <n v="0.25882993410739102"/>
    <x v="2"/>
  </r>
  <r>
    <x v="1"/>
    <x v="4"/>
    <n v="172"/>
    <s v="Refrigeradores no domicílio"/>
    <x v="2"/>
    <n v="680"/>
    <n v="1.01400466533045"/>
    <n v="1.0193085545514899"/>
    <x v="3"/>
  </r>
  <r>
    <x v="1"/>
    <x v="4"/>
    <n v="179"/>
    <s v="Freezer no domicílio (independente)"/>
    <x v="2"/>
    <n v="680"/>
    <n v="0.17658749048053701"/>
    <n v="0.17324608522246199"/>
    <x v="4"/>
  </r>
  <r>
    <x v="1"/>
    <x v="4"/>
    <n v="186"/>
    <s v="Condicionadores de ar no domicílio"/>
    <x v="2"/>
    <n v="680"/>
    <n v="0.26768731272746898"/>
    <n v="0.27229436485541297"/>
    <x v="5"/>
  </r>
  <r>
    <x v="1"/>
    <x v="4"/>
    <n v="210"/>
    <s v="Televisores no domicílio"/>
    <x v="2"/>
    <n v="680"/>
    <n v="1.5997844380625701"/>
    <n v="1.64247921482311"/>
    <x v="6"/>
  </r>
  <r>
    <x v="1"/>
    <x v="4"/>
    <n v="217"/>
    <s v="Micro-ondas no domicílio"/>
    <x v="2"/>
    <n v="680"/>
    <n v="0.45870509788689201"/>
    <n v="0.45438324803217101"/>
    <x v="7"/>
  </r>
  <r>
    <x v="1"/>
    <x v="4"/>
    <n v="223"/>
    <s v="Máquina de Lavar Roupas"/>
    <x v="2"/>
    <n v="680"/>
    <n v="0.65053007672933905"/>
    <n v="0.64648185731857299"/>
    <x v="8"/>
  </r>
  <r>
    <x v="1"/>
    <x v="4"/>
    <n v="231"/>
    <s v="Batedeira: Quantidade"/>
    <x v="1"/>
    <n v="680"/>
    <n v="0.25134427004007598"/>
    <n v="0.236600917431775"/>
    <x v="9"/>
  </r>
  <r>
    <x v="1"/>
    <x v="4"/>
    <n v="234"/>
    <s v="Cafeteira Elétrica: Quantidade"/>
    <x v="1"/>
    <n v="680"/>
    <n v="0.12804854791876799"/>
    <n v="0.13248607198301099"/>
    <x v="10"/>
  </r>
  <r>
    <x v="1"/>
    <x v="4"/>
    <n v="244"/>
    <s v="Liquidificador: Quantidade"/>
    <x v="1"/>
    <n v="680"/>
    <n v="0.82290086574756305"/>
    <n v="0.82547163780770905"/>
    <x v="11"/>
  </r>
  <r>
    <x v="1"/>
    <x v="4"/>
    <n v="250"/>
    <s v="Panela elétrica: Quantidade"/>
    <x v="1"/>
    <n v="680"/>
    <n v="5.3141862687976701E-2"/>
    <n v="5.3564673894416999E-2"/>
    <x v="12"/>
  </r>
  <r>
    <x v="1"/>
    <x v="4"/>
    <n v="271"/>
    <s v="Enceradeira: Quantidade"/>
    <x v="1"/>
    <n v="680"/>
    <n v="1.48000720756139E-2"/>
    <n v="1.3202562779497801E-2"/>
    <x v="13"/>
  </r>
  <r>
    <x v="1"/>
    <x v="4"/>
    <n v="274"/>
    <s v="Aspirador de pó: Quantidade"/>
    <x v="1"/>
    <n v="680"/>
    <n v="7.9486575493795605E-2"/>
    <n v="8.3195348420976506E-2"/>
    <x v="14"/>
  </r>
  <r>
    <x v="1"/>
    <x v="4"/>
    <n v="280"/>
    <s v="DVD/Video/Blu-Ray: Quantidade"/>
    <x v="1"/>
    <n v="680"/>
    <n v="0.385372331535493"/>
    <n v="0.37586067076924601"/>
    <x v="48"/>
  </r>
  <r>
    <x v="1"/>
    <x v="4"/>
    <n v="306"/>
    <s v="Impressora: Quantidade"/>
    <x v="1"/>
    <n v="680"/>
    <n v="4.6746088867345999E-2"/>
    <n v="5.09359095046059E-2"/>
    <x v="15"/>
  </r>
  <r>
    <x v="1"/>
    <x v="4"/>
    <n v="310"/>
    <s v="Receptor de TV por assinatura: Quantidade"/>
    <x v="1"/>
    <n v="680"/>
    <n v="0.15993535801493899"/>
    <n v="0.16324046657958799"/>
    <x v="49"/>
  </r>
  <r>
    <x v="1"/>
    <x v="4"/>
    <n v="347"/>
    <s v="Bomba d'água: Quantidade"/>
    <x v="1"/>
    <n v="680"/>
    <n v="5.3140925777531399E-2"/>
    <n v="5.4196757857671501E-2"/>
    <x v="16"/>
  </r>
  <r>
    <x v="1"/>
    <x v="4"/>
    <n v="350"/>
    <s v="Máquina de costura: Quantidade"/>
    <x v="1"/>
    <n v="680"/>
    <n v="5.1872862824161203E-2"/>
    <n v="5.5572462576018902E-2"/>
    <x v="50"/>
  </r>
  <r>
    <x v="1"/>
    <x v="4"/>
    <n v="359"/>
    <s v="Forno elétrico (não é o acendedor do fogão a gás. Também é conhecido como \\forninho\\): Quantidade"/>
    <x v="1"/>
    <n v="680"/>
    <n v="9.6441753154078796E-2"/>
    <n v="9.6871744497630793E-2"/>
    <x v="17"/>
  </r>
  <r>
    <x v="1"/>
    <x v="4"/>
    <n v="364"/>
    <s v="Máquina de lavar louças: Quantidade"/>
    <x v="1"/>
    <n v="680"/>
    <n v="7.5886723779518498E-3"/>
    <n v="6.2528279493321197E-3"/>
    <x v="18"/>
  </r>
  <r>
    <x v="1"/>
    <x v="4"/>
    <n v="369"/>
    <s v="Ferro elétrico a seco: Quantidade"/>
    <x v="1"/>
    <n v="680"/>
    <n v="0.43241678104529802"/>
    <n v="0.43362777752390502"/>
    <x v="19"/>
  </r>
  <r>
    <x v="1"/>
    <x v="4"/>
    <n v="381"/>
    <s v="Secadora de roupas (por aquecimento): Quantidade"/>
    <x v="1"/>
    <n v="680"/>
    <n v="2.6305725242126402E-3"/>
    <n v="3.30786846103755E-3"/>
    <x v="22"/>
  </r>
  <r>
    <x v="1"/>
    <x v="4"/>
    <n v="391"/>
    <s v="Aquecedor de ambiente: Quantidade"/>
    <x v="1"/>
    <n v="680"/>
    <n v="0"/>
    <n v="0"/>
    <x v="24"/>
  </r>
  <r>
    <x v="1"/>
    <x v="4"/>
    <n v="396"/>
    <s v="Ventilador de teto: Quantidade"/>
    <x v="1"/>
    <n v="680"/>
    <n v="0.11054128822284801"/>
    <n v="9.6673474511834903E-2"/>
    <x v="52"/>
  </r>
  <r>
    <x v="1"/>
    <x v="4"/>
    <n v="400"/>
    <s v="Ventilador ou Circulador de ar: Quantidade"/>
    <x v="1"/>
    <n v="680"/>
    <n v="1.2212907519020599"/>
    <n v="1.21652455099474"/>
    <x v="25"/>
  </r>
  <r>
    <x v="1"/>
    <x v="4"/>
    <n v="405"/>
    <s v="Videogame: Quantidade"/>
    <x v="1"/>
    <n v="680"/>
    <n v="4.10484644430699E-2"/>
    <n v="3.80381273348337E-2"/>
    <x v="26"/>
  </r>
  <r>
    <x v="1"/>
    <x v="4"/>
    <n v="415"/>
    <s v="Aparelho de som/ rádio (ligados na tomada quanto utilizados, desconsiderar rádios que funcionam somente com pilhas): Quantidade"/>
    <x v="1"/>
    <n v="680"/>
    <n v="0.19553523487468399"/>
    <n v="0.20684623570539101"/>
    <x v="27"/>
  </r>
  <r>
    <x v="1"/>
    <x v="4"/>
    <n v="420"/>
    <s v="Computador: Quantidade"/>
    <x v="1"/>
    <n v="680"/>
    <n v="0.181493455801431"/>
    <n v="0.18972152331120801"/>
    <x v="28"/>
  </r>
  <r>
    <x v="1"/>
    <x v="4"/>
    <n v="444"/>
    <s v="Chuveiros no domicílio? (independente de ter ou não água aquecida)"/>
    <x v="3"/>
    <n v="680"/>
    <n v="1.227647538159"/>
    <n v="1.2226013254683601"/>
    <x v="53"/>
  </r>
  <r>
    <x v="1"/>
    <x v="4"/>
    <n v="481"/>
    <s v="Vamos começar? No domicílio tem... Quantos banheiros?"/>
    <x v="1"/>
    <n v="680"/>
    <n v="1.2828331652032401"/>
    <n v="1.28319135913186"/>
    <x v="54"/>
  </r>
  <r>
    <x v="1"/>
    <x v="4"/>
    <n v="489"/>
    <s v="Vamos começar? No domicílio tem... Quantas máquinas secadoras de roupas, considerando lava e seca?"/>
    <x v="1"/>
    <n v="680"/>
    <n v="7.8254689372782002E-2"/>
    <n v="8.3019294945271396E-2"/>
    <x v="29"/>
  </r>
  <r>
    <x v="1"/>
    <x v="4"/>
    <n v="490"/>
    <s v="O seu domicílio possui: Quarto, cuja lâmpada é ligada e desligada de modo eventual (ou seja, não existe um período regular em que a lâmpada é utilizada)"/>
    <x v="1"/>
    <n v="680"/>
    <n v="0.126174394576026"/>
    <n v="0.12652022183379699"/>
    <x v="30"/>
  </r>
  <r>
    <x v="1"/>
    <x v="4"/>
    <n v="492"/>
    <s v="O seu domicílio possui: Banheiro, cuja lâmpada é ligada e desligada de modo eventual (ou seja, não existe um período regular em que a lâmpada é utilizada)"/>
    <x v="1"/>
    <n v="680"/>
    <n v="4.1142911060542103E-2"/>
    <n v="4.4097405232566299E-2"/>
    <x v="31"/>
  </r>
  <r>
    <x v="1"/>
    <x v="4"/>
    <n v="493"/>
    <s v="O seu domicílio possui: Sala de estar, jantar, tv"/>
    <x v="1"/>
    <n v="680"/>
    <n v="0.90810102336612297"/>
    <n v="0.909586047992059"/>
    <x v="32"/>
  </r>
  <r>
    <x v="1"/>
    <x v="4"/>
    <n v="494"/>
    <s v="O seu domicílio possui: Copa / cozinha"/>
    <x v="1"/>
    <n v="680"/>
    <n v="0.93069742948645795"/>
    <n v="0.92728502222019105"/>
    <x v="33"/>
  </r>
  <r>
    <x v="1"/>
    <x v="4"/>
    <n v="495"/>
    <s v="O seu domicílio possui: Á�rea de Serviço"/>
    <x v="1"/>
    <n v="680"/>
    <n v="0.30808078610050399"/>
    <n v="0.28905906159835598"/>
    <x v="34"/>
  </r>
  <r>
    <x v="1"/>
    <x v="4"/>
    <n v="496"/>
    <s v="O seu domicílio possui: Garagem"/>
    <x v="1"/>
    <n v="680"/>
    <n v="0.24593185928910699"/>
    <n v="0.24061680102869101"/>
    <x v="35"/>
  </r>
  <r>
    <x v="1"/>
    <x v="4"/>
    <n v="497"/>
    <s v="O seu domicílio possui: Á�rea Externa"/>
    <x v="1"/>
    <n v="680"/>
    <n v="0.174585524419301"/>
    <n v="0.160876463479805"/>
    <x v="36"/>
  </r>
  <r>
    <x v="1"/>
    <x v="4"/>
    <n v="498"/>
    <s v="O seu domicílio possui: Corredores"/>
    <x v="1"/>
    <n v="680"/>
    <n v="5.3046479160059203E-2"/>
    <n v="4.8137479959938903E-2"/>
    <x v="37"/>
  </r>
  <r>
    <x v="1"/>
    <x v="4"/>
    <n v="499"/>
    <s v="O seu domicílio possui: Varandas"/>
    <x v="1"/>
    <n v="680"/>
    <n v="0.13154781776330199"/>
    <n v="0.12595234832069699"/>
    <x v="38"/>
  </r>
  <r>
    <x v="1"/>
    <x v="4"/>
    <n v="500"/>
    <s v="O seu domicílio possui: Outros"/>
    <x v="1"/>
    <n v="680"/>
    <n v="1.44209255744334E-2"/>
    <n v="1.5163637586840299E-2"/>
    <x v="39"/>
  </r>
  <r>
    <x v="1"/>
    <x v="4"/>
    <n v="501"/>
    <s v="O seu domicílio possui: Outros"/>
    <x v="1"/>
    <n v="700"/>
    <n v="0.350213763274345"/>
    <n v="0.367783530028849"/>
    <x v="40"/>
  </r>
  <r>
    <x v="1"/>
    <x v="4"/>
    <n v="502"/>
    <s v="Dentre elas, quantas são:Mais de 18 a 65 anos"/>
    <x v="1"/>
    <n v="680"/>
    <n v="2.2795819046204602"/>
    <n v="2.25832246981139"/>
    <x v="41"/>
  </r>
  <r>
    <x v="1"/>
    <x v="4"/>
    <n v="503"/>
    <s v="Dentre elas, quantas são:Adolescentes de 11 a 18 anos"/>
    <x v="1"/>
    <n v="680"/>
    <n v="0.38187025095962301"/>
    <n v="0.38429064632132398"/>
    <x v="42"/>
  </r>
  <r>
    <x v="1"/>
    <x v="4"/>
    <n v="504"/>
    <s v="Dentre elas, quantas são:Crianças até 10 anos"/>
    <x v="1"/>
    <n v="680"/>
    <n v="0.55140093196597595"/>
    <n v="0.56299314277662904"/>
    <x v="43"/>
  </r>
  <r>
    <x v="1"/>
    <x v="4"/>
    <n v="505"/>
    <s v="Quantas pessoas nesta residência são:Empregados que NÃO dormem na residência, considerando apenas os que trabalham pelo menos cinco dias por semana."/>
    <x v="1"/>
    <n v="680"/>
    <n v="9.6704873874626993E-3"/>
    <n v="1.04622615978482E-2"/>
    <x v="44"/>
  </r>
  <r>
    <x v="1"/>
    <x v="4"/>
    <n v="506"/>
    <s v="Quantas pessoas nesta residência são:Empregados que dormem na residência, considerando apenas os que trabalham pelo menos cinco dias por semana."/>
    <x v="1"/>
    <n v="680"/>
    <n v="1.05222900968505E-2"/>
    <n v="1.32314738441502E-2"/>
    <x v="45"/>
  </r>
  <r>
    <x v="1"/>
    <x v="4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x v="1"/>
    <n v="680"/>
    <n v="6.3513310203130002E-2"/>
    <n v="5.1861665822540599E-2"/>
    <x v="46"/>
  </r>
  <r>
    <x v="1"/>
    <x v="5"/>
    <n v="6"/>
    <s v="Vamos começar? No domicílio tem... Quantos automóveis de passeio exclusivamente para uso particular?"/>
    <x v="1"/>
    <n v="4310"/>
    <n v="0.48734975674075798"/>
    <n v="0.48017009747699801"/>
    <x v="47"/>
  </r>
  <r>
    <x v="1"/>
    <x v="5"/>
    <n v="11"/>
    <s v="CONTINUAR?"/>
    <x v="0"/>
    <n v="4310"/>
    <n v="1"/>
    <n v="0.99990000000000001"/>
    <x v="0"/>
  </r>
  <r>
    <x v="1"/>
    <x v="5"/>
    <n v="12"/>
    <s v="Quantas pessoas nesta residência são:Moradores habituais, pessoas que tem a unidade domiciliar como local de residência habitual no período da pesquisa."/>
    <x v="1"/>
    <n v="4310"/>
    <n v="3.42376267918198"/>
    <n v="3.44518527317156"/>
    <x v="1"/>
  </r>
  <r>
    <x v="1"/>
    <x v="5"/>
    <n v="13"/>
    <s v="Dentre elas, quantas são:Acima de 65 anos"/>
    <x v="1"/>
    <n v="4310"/>
    <n v="0.269801567053231"/>
    <n v="0.262105364805851"/>
    <x v="2"/>
  </r>
  <r>
    <x v="1"/>
    <x v="5"/>
    <n v="172"/>
    <s v="Refrigeradores no domicílio"/>
    <x v="2"/>
    <n v="4310"/>
    <n v="1.0045440417098801"/>
    <n v="0.99807074052504097"/>
    <x v="3"/>
  </r>
  <r>
    <x v="1"/>
    <x v="5"/>
    <n v="179"/>
    <s v="Freezer no domicílio (independente)"/>
    <x v="2"/>
    <n v="4310"/>
    <n v="0.173804082612279"/>
    <n v="0.17489178961879301"/>
    <x v="4"/>
  </r>
  <r>
    <x v="1"/>
    <x v="5"/>
    <n v="186"/>
    <s v="Condicionadores de ar no domicílio"/>
    <x v="2"/>
    <n v="4310"/>
    <n v="0.24203263195206301"/>
    <n v="0.17231649095017801"/>
    <x v="5"/>
  </r>
  <r>
    <x v="1"/>
    <x v="5"/>
    <n v="210"/>
    <s v="Televisores no domicílio"/>
    <x v="2"/>
    <n v="4310"/>
    <n v="1.39926141261198"/>
    <n v="1.41127543273596"/>
    <x v="6"/>
  </r>
  <r>
    <x v="1"/>
    <x v="5"/>
    <n v="217"/>
    <s v="Micro-ondas no domicílio"/>
    <x v="2"/>
    <n v="4310"/>
    <n v="0.45376419656498002"/>
    <n v="0.45594710740545402"/>
    <x v="7"/>
  </r>
  <r>
    <x v="1"/>
    <x v="5"/>
    <n v="223"/>
    <s v="Máquina de Lavar Roupas"/>
    <x v="2"/>
    <n v="4310"/>
    <n v="0.61699143780037502"/>
    <n v="0.64529398287677797"/>
    <x v="8"/>
  </r>
  <r>
    <x v="1"/>
    <x v="5"/>
    <n v="231"/>
    <s v="Batedeira: Quantidade"/>
    <x v="1"/>
    <n v="4310"/>
    <n v="0.24754352476538499"/>
    <n v="0.24073355251727699"/>
    <x v="9"/>
  </r>
  <r>
    <x v="1"/>
    <x v="5"/>
    <n v="234"/>
    <s v="Cafeteira Elétrica: Quantidade"/>
    <x v="1"/>
    <n v="4310"/>
    <n v="0.113094947760214"/>
    <n v="0.124552502273653"/>
    <x v="10"/>
  </r>
  <r>
    <x v="1"/>
    <x v="5"/>
    <n v="244"/>
    <s v="Liquidificador: Quantidade"/>
    <x v="1"/>
    <n v="4310"/>
    <n v="0.84916929159238996"/>
    <n v="0.84645653921345199"/>
    <x v="11"/>
  </r>
  <r>
    <x v="1"/>
    <x v="5"/>
    <n v="250"/>
    <s v="Panela elétrica: Quantidade"/>
    <x v="1"/>
    <n v="4310"/>
    <n v="5.4857445131986898E-2"/>
    <n v="5.5357044630769098E-2"/>
    <x v="12"/>
  </r>
  <r>
    <x v="1"/>
    <x v="5"/>
    <n v="271"/>
    <s v="Enceradeira: Quantidade"/>
    <x v="1"/>
    <n v="4310"/>
    <n v="8.2243443914319699E-3"/>
    <n v="7.7910555976211902E-3"/>
    <x v="13"/>
  </r>
  <r>
    <x v="1"/>
    <x v="5"/>
    <n v="274"/>
    <s v="Aspirador de pó: Quantidade"/>
    <x v="1"/>
    <n v="4310"/>
    <n v="7.2673515052129295E-2"/>
    <n v="7.5950041404372906E-2"/>
    <x v="14"/>
  </r>
  <r>
    <x v="1"/>
    <x v="5"/>
    <n v="280"/>
    <s v="DVD/Video/Blu-Ray: Quantidade"/>
    <x v="1"/>
    <n v="4310"/>
    <n v="0.33887319421915002"/>
    <n v="0.35130895837677001"/>
    <x v="48"/>
  </r>
  <r>
    <x v="1"/>
    <x v="5"/>
    <n v="306"/>
    <s v="Impressora: Quantidade"/>
    <x v="1"/>
    <n v="4310"/>
    <n v="5.4916124598554397E-2"/>
    <n v="5.2123442187982899E-2"/>
    <x v="15"/>
  </r>
  <r>
    <x v="1"/>
    <x v="5"/>
    <n v="310"/>
    <s v="Receptor de TV por assinatura: Quantidade"/>
    <x v="1"/>
    <n v="4310"/>
    <n v="0.17142188495955099"/>
    <n v="0.16077464818411599"/>
    <x v="49"/>
  </r>
  <r>
    <x v="1"/>
    <x v="5"/>
    <n v="347"/>
    <s v="Bomba d'água: Quantidade"/>
    <x v="1"/>
    <n v="4310"/>
    <n v="6.7284366782612806E-2"/>
    <n v="5.34167504450756E-2"/>
    <x v="16"/>
  </r>
  <r>
    <x v="1"/>
    <x v="5"/>
    <n v="350"/>
    <s v="Máquina de costura: Quantidade"/>
    <x v="1"/>
    <n v="4310"/>
    <n v="5.96033599099186E-2"/>
    <n v="5.0907560490656298E-2"/>
    <x v="50"/>
  </r>
  <r>
    <x v="1"/>
    <x v="5"/>
    <n v="359"/>
    <s v="Forno elétrico (não é o acendedor do fogão a gás. Também é conhecido como \\forninho\\): Quantidade"/>
    <x v="1"/>
    <n v="4310"/>
    <n v="9.56048660839659E-2"/>
    <n v="8.5806977362103201E-2"/>
    <x v="17"/>
  </r>
  <r>
    <x v="1"/>
    <x v="5"/>
    <n v="364"/>
    <s v="Máquina de lavar louças: Quantidade"/>
    <x v="1"/>
    <n v="4310"/>
    <n v="1.0488631606551E-2"/>
    <n v="1.05972328705526E-2"/>
    <x v="18"/>
  </r>
  <r>
    <x v="1"/>
    <x v="5"/>
    <n v="369"/>
    <s v="Ferro elétrico a seco: Quantidade"/>
    <x v="1"/>
    <n v="4310"/>
    <n v="0.41574319113782698"/>
    <n v="0.43624613068815299"/>
    <x v="19"/>
  </r>
  <r>
    <x v="1"/>
    <x v="5"/>
    <n v="381"/>
    <s v="Secadora de roupas (por aquecimento): Quantidade"/>
    <x v="1"/>
    <n v="4310"/>
    <n v="6.2539557922814404E-3"/>
    <n v="5.8196766086446401E-3"/>
    <x v="22"/>
  </r>
  <r>
    <x v="1"/>
    <x v="5"/>
    <n v="391"/>
    <s v="Aquecedor de ambiente: Quantidade"/>
    <x v="1"/>
    <n v="4310"/>
    <n v="7.5764373334340296E-3"/>
    <n v="4.24968634793627E-3"/>
    <x v="24"/>
  </r>
  <r>
    <x v="1"/>
    <x v="5"/>
    <n v="395"/>
    <s v="Aquecedor de ambiente: O equipamento é desligado da tomada quando NÃO está em uso?"/>
    <x v="0"/>
    <n v="15"/>
    <n v="1"/>
    <n v="1"/>
    <x v="51"/>
  </r>
  <r>
    <x v="1"/>
    <x v="5"/>
    <n v="396"/>
    <s v="Ventilador de teto: Quantidade"/>
    <x v="1"/>
    <n v="4310"/>
    <n v="9.4042733426040706E-2"/>
    <n v="9.9190888353144602E-2"/>
    <x v="52"/>
  </r>
  <r>
    <x v="1"/>
    <x v="5"/>
    <n v="400"/>
    <s v="Ventilador ou Circulador de ar: Quantidade"/>
    <x v="1"/>
    <n v="4310"/>
    <n v="1.23506607223197"/>
    <n v="1.24557256187306"/>
    <x v="25"/>
  </r>
  <r>
    <x v="1"/>
    <x v="5"/>
    <n v="405"/>
    <s v="Videogame: Quantidade"/>
    <x v="1"/>
    <n v="4310"/>
    <n v="3.2452844049095299E-2"/>
    <n v="3.8520786061233998E-2"/>
    <x v="26"/>
  </r>
  <r>
    <x v="1"/>
    <x v="5"/>
    <n v="415"/>
    <s v="Aparelho de som/ rádio (ligados na tomada quanto utilizados, desconsiderar rádios que funcionam somente com pilhas): Quantidade"/>
    <x v="1"/>
    <n v="4310"/>
    <n v="0.21079774525758799"/>
    <n v="0.208826106585912"/>
    <x v="27"/>
  </r>
  <r>
    <x v="1"/>
    <x v="5"/>
    <n v="420"/>
    <s v="Computador: Quantidade"/>
    <x v="1"/>
    <n v="4310"/>
    <n v="0.21083853265789201"/>
    <n v="0.18807858755207901"/>
    <x v="28"/>
  </r>
  <r>
    <x v="1"/>
    <x v="5"/>
    <n v="444"/>
    <s v="Chuveiros no domicílio? (independente de ter ou não água aquecida)"/>
    <x v="3"/>
    <n v="4310"/>
    <n v="1.25453279455274"/>
    <n v="1.2416766647727699"/>
    <x v="53"/>
  </r>
  <r>
    <x v="1"/>
    <x v="5"/>
    <n v="481"/>
    <s v="Vamos começar? No domicílio tem... Quantos banheiros?"/>
    <x v="1"/>
    <n v="4310"/>
    <n v="1.3084262843550301"/>
    <n v="1.30029613657399"/>
    <x v="54"/>
  </r>
  <r>
    <x v="1"/>
    <x v="5"/>
    <n v="489"/>
    <s v="Vamos começar? No domicílio tem... Quantas máquinas secadoras de roupas, considerando lava e seca?"/>
    <x v="1"/>
    <n v="4310"/>
    <n v="8.3273736331221093E-2"/>
    <n v="8.2594263716850594E-2"/>
    <x v="29"/>
  </r>
  <r>
    <x v="1"/>
    <x v="5"/>
    <n v="490"/>
    <s v="O seu domicílio possui: Quarto, cuja lâmpada é ligada e desligada de modo eventual (ou seja, não existe um período regular em que a lâmpada é utilizada)"/>
    <x v="1"/>
    <n v="4310"/>
    <n v="0.15742945675128101"/>
    <n v="0.15547018645614"/>
    <x v="30"/>
  </r>
  <r>
    <x v="1"/>
    <x v="5"/>
    <n v="492"/>
    <s v="O seu domicílio possui: Banheiro, cuja lâmpada é ligada e desligada de modo eventual (ou seja, não existe um período regular em que a lâmpada é utilizada)"/>
    <x v="1"/>
    <n v="4310"/>
    <n v="5.1708170256522801E-2"/>
    <n v="5.0668787349500498E-2"/>
    <x v="31"/>
  </r>
  <r>
    <x v="1"/>
    <x v="5"/>
    <n v="493"/>
    <s v="O seu domicílio possui: Sala de estar, jantar, tv"/>
    <x v="1"/>
    <n v="4310"/>
    <n v="0.92461365569344101"/>
    <n v="0.91788802773584299"/>
    <x v="32"/>
  </r>
  <r>
    <x v="1"/>
    <x v="5"/>
    <n v="494"/>
    <s v="O seu domicílio possui: Copa / cozinha"/>
    <x v="1"/>
    <n v="4310"/>
    <n v="0.94147973896870096"/>
    <n v="0.94363559147411402"/>
    <x v="33"/>
  </r>
  <r>
    <x v="1"/>
    <x v="5"/>
    <n v="495"/>
    <s v="O seu domicílio possui: Á�rea de Serviço"/>
    <x v="1"/>
    <n v="4310"/>
    <n v="0.36641174408676103"/>
    <n v="0.34526247242079999"/>
    <x v="34"/>
  </r>
  <r>
    <x v="1"/>
    <x v="5"/>
    <n v="496"/>
    <s v="O seu domicílio possui: Garagem"/>
    <x v="1"/>
    <n v="4310"/>
    <n v="0.26000715370446098"/>
    <n v="0.25806518387472399"/>
    <x v="35"/>
  </r>
  <r>
    <x v="1"/>
    <x v="5"/>
    <n v="497"/>
    <s v="O seu domicílio possui: Á�rea Externa"/>
    <x v="1"/>
    <n v="4310"/>
    <n v="0.17617210139669801"/>
    <n v="0.15332146905692101"/>
    <x v="36"/>
  </r>
  <r>
    <x v="1"/>
    <x v="5"/>
    <n v="498"/>
    <s v="O seu domicílio possui: Corredores"/>
    <x v="1"/>
    <n v="4310"/>
    <n v="6.5423973029250196E-2"/>
    <n v="6.12862446040561E-2"/>
    <x v="37"/>
  </r>
  <r>
    <x v="1"/>
    <x v="5"/>
    <n v="499"/>
    <s v="O seu domicílio possui: Varandas"/>
    <x v="1"/>
    <n v="4310"/>
    <n v="0.14631584308092299"/>
    <n v="0.14368547393814299"/>
    <x v="38"/>
  </r>
  <r>
    <x v="1"/>
    <x v="5"/>
    <n v="500"/>
    <s v="O seu domicílio possui: Outros"/>
    <x v="1"/>
    <n v="4310"/>
    <n v="1.4676166822775101E-2"/>
    <n v="1.3354583422251E-2"/>
    <x v="39"/>
  </r>
  <r>
    <x v="1"/>
    <x v="5"/>
    <n v="501"/>
    <s v="O seu domicílio possui: Outros"/>
    <x v="1"/>
    <n v="4420"/>
    <n v="0.34383094660247998"/>
    <n v="0.31645153908944801"/>
    <x v="40"/>
  </r>
  <r>
    <x v="1"/>
    <x v="5"/>
    <n v="502"/>
    <s v="Dentre elas, quantas são:Mais de 18 a 65 anos"/>
    <x v="1"/>
    <n v="4310"/>
    <n v="2.2313773142339302"/>
    <n v="2.2393166077390698"/>
    <x v="41"/>
  </r>
  <r>
    <x v="1"/>
    <x v="5"/>
    <n v="503"/>
    <s v="Dentre elas, quantas são:Adolescentes de 11 a 18 anos"/>
    <x v="1"/>
    <n v="4310"/>
    <n v="0.42609389636198602"/>
    <n v="0.434281572352752"/>
    <x v="42"/>
  </r>
  <r>
    <x v="1"/>
    <x v="5"/>
    <n v="504"/>
    <s v="Dentre elas, quantas são:Crianças até 10 anos"/>
    <x v="1"/>
    <n v="4310"/>
    <n v="0.57294505920094296"/>
    <n v="0.57481821097226404"/>
    <x v="43"/>
  </r>
  <r>
    <x v="1"/>
    <x v="5"/>
    <n v="505"/>
    <s v="Quantas pessoas nesta residência são:Empregados que NÃO dormem na residência, considerando apenas os que trabalham pelo menos cinco dias por semana."/>
    <x v="1"/>
    <n v="4310"/>
    <n v="1.3012997991313301E-2"/>
    <n v="1.14395539953904E-2"/>
    <x v="44"/>
  </r>
  <r>
    <x v="1"/>
    <x v="5"/>
    <n v="506"/>
    <s v="Quantas pessoas nesta residência são:Empregados que dormem na residência, considerando apenas os que trabalham pelo menos cinco dias por semana."/>
    <x v="1"/>
    <n v="4310"/>
    <n v="9.8452501078059793E-3"/>
    <n v="1.06683359593916E-2"/>
    <x v="45"/>
  </r>
  <r>
    <x v="1"/>
    <x v="5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x v="1"/>
    <n v="4310"/>
    <n v="5.3596909568996799E-2"/>
    <n v="4.3228592743589603E-2"/>
    <x v="46"/>
  </r>
  <r>
    <x v="2"/>
    <x v="0"/>
    <n v="6"/>
    <s v="Vamos começar? No domicílio tem... Quantos automóveis de passeio exclusivamente para uso particular?"/>
    <x v="1"/>
    <n v="2500"/>
    <n v="0.71120000000000005"/>
    <n v="0.72150000000000003"/>
    <x v="47"/>
  </r>
  <r>
    <x v="2"/>
    <x v="0"/>
    <n v="11"/>
    <s v="CONTINUAR?"/>
    <x v="0"/>
    <n v="2500"/>
    <n v="1"/>
    <n v="1"/>
    <x v="0"/>
  </r>
  <r>
    <x v="2"/>
    <x v="0"/>
    <n v="12"/>
    <s v="Quantas pessoas nesta residência são:Moradores habituais, pessoas que tem a unidade domiciliar como local de residência habitual no período da pesquisa."/>
    <x v="1"/>
    <n v="2500"/>
    <n v="3.4895999999999998"/>
    <n v="3.4979399999999998"/>
    <x v="1"/>
  </r>
  <r>
    <x v="2"/>
    <x v="0"/>
    <n v="13"/>
    <s v="Dentre elas, quantas são:Acima de 65 anos"/>
    <x v="1"/>
    <n v="2500"/>
    <n v="0.24679999999999999"/>
    <n v="0.26018000000000002"/>
    <x v="2"/>
  </r>
  <r>
    <x v="2"/>
    <x v="0"/>
    <n v="103"/>
    <s v="Roteador sem Fio (WI-FI): Frequência de uso"/>
    <x v="4"/>
    <n v="1"/>
    <n v="1"/>
    <n v="1"/>
    <x v="55"/>
  </r>
  <r>
    <x v="2"/>
    <x v="0"/>
    <n v="105"/>
    <s v="Impressora: Frequência de uso"/>
    <x v="4"/>
    <n v="1"/>
    <n v="1"/>
    <n v="1"/>
    <x v="56"/>
  </r>
  <r>
    <x v="2"/>
    <x v="0"/>
    <n v="106"/>
    <s v="No dia em que a Impressora é utilizada, qual é o tempo de utilização? (somando todas às vezes em que utiliza ao longo do dia)"/>
    <x v="5"/>
    <n v="1"/>
    <n v="1"/>
    <n v="1"/>
    <x v="57"/>
  </r>
  <r>
    <x v="2"/>
    <x v="0"/>
    <n v="135"/>
    <s v="Máquina de costura: Frequência de uso"/>
    <x v="4"/>
    <n v="1"/>
    <n v="1"/>
    <n v="1"/>
    <x v="58"/>
  </r>
  <r>
    <x v="2"/>
    <x v="0"/>
    <n v="136"/>
    <s v="No dia em que a Máquina de costura é utilizada, qual é o tempo de utilização? (somando todas às vezes em que utiliza ao longo do dia)"/>
    <x v="5"/>
    <n v="1"/>
    <n v="1"/>
    <n v="1"/>
    <x v="59"/>
  </r>
  <r>
    <x v="2"/>
    <x v="0"/>
    <n v="137"/>
    <s v="Aquecedor de água (chuveiro, torneira, boiler): Frequência de uso"/>
    <x v="4"/>
    <n v="1"/>
    <n v="1"/>
    <n v="1"/>
    <x v="60"/>
  </r>
  <r>
    <x v="2"/>
    <x v="0"/>
    <n v="138"/>
    <s v="No dia em que o Aquecedor de água (chuveiro, torneira, boiler) é utilizado, qual é o tempo de utilização? (somando todas às vezes em que utiliza ao longo do dia)"/>
    <x v="5"/>
    <n v="1"/>
    <n v="1"/>
    <n v="1"/>
    <x v="61"/>
  </r>
  <r>
    <x v="2"/>
    <x v="0"/>
    <n v="143"/>
    <s v="Bebedouro / purificador / filtro: Frequência de uso"/>
    <x v="4"/>
    <n v="2"/>
    <n v="1"/>
    <n v="1"/>
    <x v="62"/>
  </r>
  <r>
    <x v="2"/>
    <x v="0"/>
    <n v="149"/>
    <s v="O seu domicílio possui: Quarto, cuja lâmpada é ligada e desligada de modo habitual (ou seja, frequentemente a lâmpada é utilizada no mesmo período ao longo do dia)"/>
    <x v="1"/>
    <n v="2500"/>
    <n v="2.1027999999999998"/>
    <n v="2.1383608000000001"/>
    <x v="63"/>
  </r>
  <r>
    <x v="2"/>
    <x v="0"/>
    <n v="172"/>
    <s v="Refrigeradores no domicílio"/>
    <x v="2"/>
    <n v="2500"/>
    <n v="1.0032000000000001"/>
    <n v="1.0029079999999999"/>
    <x v="3"/>
  </r>
  <r>
    <x v="2"/>
    <x v="0"/>
    <n v="179"/>
    <s v="Freezer no domicílio (independente)"/>
    <x v="2"/>
    <n v="2500"/>
    <n v="0.18920000000000001"/>
    <n v="0.1463672"/>
    <x v="4"/>
  </r>
  <r>
    <x v="2"/>
    <x v="0"/>
    <n v="186"/>
    <s v="Condicionadores de ar no domicílio"/>
    <x v="2"/>
    <n v="2500"/>
    <n v="0.19800000000000001"/>
    <n v="0.18072559999999999"/>
    <x v="5"/>
  </r>
  <r>
    <x v="2"/>
    <x v="0"/>
    <n v="191"/>
    <s v="Qual a temperatura mais utilizada na hora de ligar o ar-condicionado nesta residência?"/>
    <x v="6"/>
    <n v="461"/>
    <n v="20.7017636565582"/>
    <n v="20.758247656591799"/>
    <x v="64"/>
  </r>
  <r>
    <x v="2"/>
    <x v="0"/>
    <n v="210"/>
    <s v="Televisores no domicílio"/>
    <x v="2"/>
    <n v="2500"/>
    <n v="1.1883999999999999"/>
    <n v="1.1736055999999999"/>
    <x v="6"/>
  </r>
  <r>
    <x v="2"/>
    <x v="0"/>
    <n v="217"/>
    <s v="Micro-ondas no domicílio"/>
    <x v="2"/>
    <n v="2500"/>
    <n v="0.58440000000000003"/>
    <n v="0.59375440000000002"/>
    <x v="7"/>
  </r>
  <r>
    <x v="2"/>
    <x v="0"/>
    <n v="223"/>
    <s v="Máquina de Lavar Roupas"/>
    <x v="2"/>
    <n v="2500"/>
    <n v="0.86719999999999997"/>
    <n v="0.87606399999999995"/>
    <x v="8"/>
  </r>
  <r>
    <x v="2"/>
    <x v="0"/>
    <n v="226"/>
    <s v="No dia em que a máquina de lavar roupas é utilizada, quantas lavagens são realizadas?"/>
    <x v="7"/>
    <n v="2034"/>
    <n v="2.2869875615955801"/>
    <n v="2.17381569580481"/>
    <x v="65"/>
  </r>
  <r>
    <x v="2"/>
    <x v="0"/>
    <n v="231"/>
    <s v="Batedeira: Quantidade"/>
    <x v="1"/>
    <n v="2500"/>
    <n v="0.32640000000000002"/>
    <n v="0.33374880000000001"/>
    <x v="9"/>
  </r>
  <r>
    <x v="2"/>
    <x v="0"/>
    <n v="234"/>
    <s v="Cafeteira Elétrica: Quantidade"/>
    <x v="1"/>
    <n v="2500"/>
    <n v="8.8800000000000004E-2"/>
    <n v="8.6819199999999999E-2"/>
    <x v="10"/>
  </r>
  <r>
    <x v="2"/>
    <x v="0"/>
    <n v="238"/>
    <s v="Sanduicheira elétrica (grill): Quantidade"/>
    <x v="1"/>
    <n v="2500"/>
    <n v="0.35520000000000002"/>
    <n v="0.36603839999999999"/>
    <x v="66"/>
  </r>
  <r>
    <x v="2"/>
    <x v="0"/>
    <n v="241"/>
    <s v="Espremedor de frutas: Quantidade"/>
    <x v="1"/>
    <n v="2500"/>
    <n v="0.13519999999999999"/>
    <n v="0.14248959999999999"/>
    <x v="67"/>
  </r>
  <r>
    <x v="2"/>
    <x v="0"/>
    <n v="244"/>
    <s v="Liquidificador: Quantidade"/>
    <x v="1"/>
    <n v="2500"/>
    <n v="0.8992"/>
    <n v="0.915524"/>
    <x v="11"/>
  </r>
  <r>
    <x v="2"/>
    <x v="0"/>
    <n v="247"/>
    <s v="Multiprocessador: Quantidade"/>
    <x v="1"/>
    <n v="2500"/>
    <n v="2.0799999999999999E-2"/>
    <n v="2.3966399999999999E-2"/>
    <x v="68"/>
  </r>
  <r>
    <x v="2"/>
    <x v="0"/>
    <n v="250"/>
    <s v="Panela elétrica: Quantidade"/>
    <x v="1"/>
    <n v="2500"/>
    <n v="0.13320000000000001"/>
    <n v="0.13424639999999999"/>
    <x v="12"/>
  </r>
  <r>
    <x v="2"/>
    <x v="0"/>
    <n v="253"/>
    <s v="Triturador de lixo: Quantidade"/>
    <x v="1"/>
    <n v="2500"/>
    <n v="2.3999999999999998E-3"/>
    <n v="2.2087999999999999E-3"/>
    <x v="69"/>
  </r>
  <r>
    <x v="2"/>
    <x v="0"/>
    <n v="256"/>
    <s v="Faca elétrica: Quantidade"/>
    <x v="1"/>
    <n v="2500"/>
    <n v="4.0000000000000001E-3"/>
    <n v="3.8264000000000002E-3"/>
    <x v="70"/>
  </r>
  <r>
    <x v="2"/>
    <x v="0"/>
    <n v="259"/>
    <s v="Ebulidor: Quantidade"/>
    <x v="1"/>
    <n v="2500"/>
    <n v="8.0000000000000002E-3"/>
    <n v="5.8392000000000001E-3"/>
    <x v="71"/>
  </r>
  <r>
    <x v="2"/>
    <x v="0"/>
    <n v="262"/>
    <s v="Fogão elétrico (não é o acendedor do fogão a gás. O fogão elétrico também é conhecido como “Cooktop elétrico”. As panelas são colocadas sobre uma placa de vidro para aquecer): Quantidade"/>
    <x v="1"/>
    <n v="2500"/>
    <n v="1.52E-2"/>
    <n v="1.0512799999999999E-2"/>
    <x v="72"/>
  </r>
  <r>
    <x v="2"/>
    <x v="0"/>
    <n v="265"/>
    <s v="Fritadeira elétrica com óleo: Quantidade"/>
    <x v="1"/>
    <n v="2500"/>
    <n v="7.6E-3"/>
    <n v="6.1960000000000001E-3"/>
    <x v="73"/>
  </r>
  <r>
    <x v="2"/>
    <x v="0"/>
    <n v="268"/>
    <s v="Fritadeira elétrica sem óleo: Quantidade"/>
    <x v="1"/>
    <n v="2500"/>
    <n v="9.3600000000000003E-2"/>
    <n v="0.1028208"/>
    <x v="74"/>
  </r>
  <r>
    <x v="2"/>
    <x v="0"/>
    <n v="271"/>
    <s v="Enceradeira: Quantidade"/>
    <x v="1"/>
    <n v="2500"/>
    <n v="2.3999999999999998E-3"/>
    <n v="1.6624000000000001E-3"/>
    <x v="13"/>
  </r>
  <r>
    <x v="2"/>
    <x v="0"/>
    <n v="274"/>
    <s v="Aspirador de pó: Quantidade"/>
    <x v="1"/>
    <n v="2500"/>
    <n v="5.1200000000000002E-2"/>
    <n v="4.1831199999999999E-2"/>
    <x v="14"/>
  </r>
  <r>
    <x v="2"/>
    <x v="0"/>
    <n v="277"/>
    <s v="Panificadora (máquina de pão): Quantidade"/>
    <x v="1"/>
    <n v="2500"/>
    <n v="2E-3"/>
    <n v="1.8224000000000001E-3"/>
    <x v="75"/>
  </r>
  <r>
    <x v="2"/>
    <x v="0"/>
    <n v="280"/>
    <s v="DVD/Video/Blu-Ray: Quantidade"/>
    <x v="1"/>
    <n v="2500"/>
    <n v="0.36799999999999999"/>
    <n v="0.39919199999999999"/>
    <x v="48"/>
  </r>
  <r>
    <x v="2"/>
    <x v="0"/>
    <n v="284"/>
    <s v="Tablet: Quantidade"/>
    <x v="1"/>
    <n v="2500"/>
    <n v="5.3199999999999997E-2"/>
    <n v="5.0364800000000001E-2"/>
    <x v="76"/>
  </r>
  <r>
    <x v="2"/>
    <x v="0"/>
    <n v="287"/>
    <s v="Celular: Quantidade (deverá ser a soma de todos os aparelhos em uso na casa)"/>
    <x v="1"/>
    <n v="2500"/>
    <n v="2.5451999999999999"/>
    <n v="2.5843984"/>
    <x v="77"/>
  </r>
  <r>
    <x v="2"/>
    <x v="0"/>
    <n v="290"/>
    <s v="Telefone sem fio: Quantidade"/>
    <x v="1"/>
    <n v="2500"/>
    <n v="2.5999999999999999E-2"/>
    <n v="2.0043999999999999E-2"/>
    <x v="78"/>
  </r>
  <r>
    <x v="2"/>
    <x v="0"/>
    <n v="294"/>
    <s v="Fax: Quantidade"/>
    <x v="1"/>
    <n v="2500"/>
    <n v="2E-3"/>
    <n v="1.8224000000000001E-3"/>
    <x v="79"/>
  </r>
  <r>
    <x v="2"/>
    <x v="0"/>
    <n v="297"/>
    <s v="Fax: O equipamento é desligado da tomada quando NÃO está em uso?"/>
    <x v="0"/>
    <n v="4"/>
    <n v="1"/>
    <n v="1"/>
    <x v="80"/>
  </r>
  <r>
    <x v="2"/>
    <x v="0"/>
    <n v="298"/>
    <s v="Modem para internet com função Roteador Wi-Fi (aparelho fornecido pela operadora no momento em que se contrata um plano de internet por assinatura): Quantidade"/>
    <x v="1"/>
    <n v="2500"/>
    <n v="0.56720000000000004"/>
    <n v="0.58501440000000005"/>
    <x v="81"/>
  </r>
  <r>
    <x v="2"/>
    <x v="0"/>
    <n v="302"/>
    <s v="Roteador sem Fio (WI-FI) (aparelho de propriedade do morador, ou seja, que não pertence à operadora de internet): Quantidade"/>
    <x v="1"/>
    <n v="2500"/>
    <n v="3.44E-2"/>
    <n v="2.7005600000000001E-2"/>
    <x v="82"/>
  </r>
  <r>
    <x v="2"/>
    <x v="0"/>
    <n v="306"/>
    <s v="Impressora: Quantidade"/>
    <x v="1"/>
    <n v="2500"/>
    <n v="5.3600000000000002E-2"/>
    <n v="5.5343200000000002E-2"/>
    <x v="15"/>
  </r>
  <r>
    <x v="2"/>
    <x v="0"/>
    <n v="310"/>
    <s v="Receptor de TV por assinatura: Quantidade"/>
    <x v="1"/>
    <n v="2500"/>
    <n v="0.16200000000000001"/>
    <n v="0.16007199999999999"/>
    <x v="49"/>
  </r>
  <r>
    <x v="2"/>
    <x v="0"/>
    <n v="314"/>
    <s v="Conversor digital externo para TV aberta (aparelho que converte o sinal analógico em digital e conta com o auxílio da antena UHF): Quantidade"/>
    <x v="1"/>
    <n v="2500"/>
    <n v="0.1176"/>
    <n v="0.12427199999999999"/>
    <x v="83"/>
  </r>
  <r>
    <x v="2"/>
    <x v="0"/>
    <n v="318"/>
    <s v="Receptor digital (aparelho que está associado diretamente à antenas parabólicas): Quantidade"/>
    <x v="1"/>
    <n v="2500"/>
    <n v="6.5600000000000006E-2"/>
    <n v="7.0078399999999999E-2"/>
    <x v="84"/>
  </r>
  <r>
    <x v="2"/>
    <x v="0"/>
    <n v="322"/>
    <s v="No Break: Quantidade"/>
    <x v="1"/>
    <n v="2500"/>
    <n v="7.6E-3"/>
    <n v="7.3616000000000003E-3"/>
    <x v="85"/>
  </r>
  <r>
    <x v="2"/>
    <x v="0"/>
    <n v="326"/>
    <s v="Serra elétrica: Quantidade"/>
    <x v="1"/>
    <n v="2500"/>
    <n v="8.3999999999999995E-3"/>
    <n v="9.2151999999999998E-3"/>
    <x v="86"/>
  </r>
  <r>
    <x v="2"/>
    <x v="0"/>
    <n v="329"/>
    <s v="Máquina de solda: Quantidade"/>
    <x v="1"/>
    <n v="2500"/>
    <n v="4.4000000000000003E-3"/>
    <n v="5.3071999999999998E-3"/>
    <x v="87"/>
  </r>
  <r>
    <x v="2"/>
    <x v="0"/>
    <n v="332"/>
    <s v="Furadeira: Quantidade"/>
    <x v="1"/>
    <n v="2500"/>
    <n v="4.1599999999999998E-2"/>
    <n v="4.1849600000000001E-2"/>
    <x v="88"/>
  </r>
  <r>
    <x v="2"/>
    <x v="0"/>
    <n v="335"/>
    <s v="Portão Eletrônico: Quantidade"/>
    <x v="1"/>
    <n v="2500"/>
    <n v="9.9199999999999997E-2"/>
    <n v="9.8491200000000001E-2"/>
    <x v="89"/>
  </r>
  <r>
    <x v="2"/>
    <x v="0"/>
    <n v="338"/>
    <s v="Projetores (Iluminação de jardim): Quantidade"/>
    <x v="1"/>
    <n v="2500"/>
    <n v="4.7999999999999996E-3"/>
    <n v="4.1695999999999999E-3"/>
    <x v="90"/>
  </r>
  <r>
    <x v="2"/>
    <x v="0"/>
    <n v="341"/>
    <s v="Lava jato alta pressão (máquina): Quantidade"/>
    <x v="1"/>
    <n v="2500"/>
    <n v="2.5600000000000001E-2"/>
    <n v="1.8977600000000001E-2"/>
    <x v="91"/>
  </r>
  <r>
    <x v="2"/>
    <x v="0"/>
    <n v="344"/>
    <s v="Filtro de Piscina: Quantidade"/>
    <x v="1"/>
    <n v="2500"/>
    <n v="3.2000000000000002E-3"/>
    <n v="2.3552E-3"/>
    <x v="92"/>
  </r>
  <r>
    <x v="2"/>
    <x v="0"/>
    <n v="347"/>
    <s v="Bomba d'água: Quantidade"/>
    <x v="1"/>
    <n v="2500"/>
    <n v="2.12E-2"/>
    <n v="2.90032E-2"/>
    <x v="16"/>
  </r>
  <r>
    <x v="2"/>
    <x v="0"/>
    <n v="350"/>
    <s v="Máquina de costura: Quantidade"/>
    <x v="1"/>
    <n v="2500"/>
    <n v="4.6399999999999997E-2"/>
    <n v="4.8076000000000001E-2"/>
    <x v="50"/>
  </r>
  <r>
    <x v="2"/>
    <x v="0"/>
    <n v="353"/>
    <s v="Chapinha (prancha alisadora): Quantidade"/>
    <x v="1"/>
    <n v="2500"/>
    <n v="0.30080000000000001"/>
    <n v="0.31939119999999999"/>
    <x v="93"/>
  </r>
  <r>
    <x v="2"/>
    <x v="0"/>
    <n v="356"/>
    <s v="Secador de cabelo: Quantidade"/>
    <x v="1"/>
    <n v="2500"/>
    <n v="0.23719999999999999"/>
    <n v="0.23443359999999999"/>
    <x v="94"/>
  </r>
  <r>
    <x v="2"/>
    <x v="0"/>
    <n v="359"/>
    <s v="Forno elétrico (não é o acendedor do fogão a gás. Também é conhecido como \\forninho\\): Quantidade"/>
    <x v="1"/>
    <n v="2500"/>
    <n v="0.19719999999999999"/>
    <n v="0.23131360000000001"/>
    <x v="17"/>
  </r>
  <r>
    <x v="2"/>
    <x v="0"/>
    <n v="364"/>
    <s v="Máquina de lavar louças: Quantidade"/>
    <x v="1"/>
    <n v="2500"/>
    <n v="6.4000000000000003E-3"/>
    <n v="4.4272000000000001E-3"/>
    <x v="18"/>
  </r>
  <r>
    <x v="2"/>
    <x v="0"/>
    <n v="369"/>
    <s v="Ferro elétrico a seco: Quantidade"/>
    <x v="1"/>
    <n v="2500"/>
    <n v="0.53759999999999997"/>
    <n v="0.5981592"/>
    <x v="19"/>
  </r>
  <r>
    <x v="2"/>
    <x v="0"/>
    <n v="373"/>
    <s v="Ferro elétrico a vapor (usando vapor): Quantidade"/>
    <x v="1"/>
    <n v="2500"/>
    <n v="0.19520000000000001"/>
    <n v="0.15218319999999999"/>
    <x v="20"/>
  </r>
  <r>
    <x v="2"/>
    <x v="0"/>
    <n v="377"/>
    <s v="Ferro elétrico a vapor (não usando vapor): Quantidade"/>
    <x v="1"/>
    <n v="2500"/>
    <n v="2.0400000000000001E-2"/>
    <n v="1.78152E-2"/>
    <x v="21"/>
  </r>
  <r>
    <x v="2"/>
    <x v="0"/>
    <n v="381"/>
    <s v="Secadora de roupas (por aquecimento): Quantidade"/>
    <x v="1"/>
    <n v="2500"/>
    <n v="3.5999999999999999E-3"/>
    <n v="2.4496000000000001E-3"/>
    <x v="22"/>
  </r>
  <r>
    <x v="2"/>
    <x v="0"/>
    <n v="386"/>
    <s v="Secadora de roupas centrífuga: Quantidade"/>
    <x v="1"/>
    <n v="2500"/>
    <n v="9.6000000000000002E-2"/>
    <n v="6.5392000000000006E-2"/>
    <x v="23"/>
  </r>
  <r>
    <x v="2"/>
    <x v="0"/>
    <n v="391"/>
    <s v="Aquecedor de ambiente: Quantidade"/>
    <x v="1"/>
    <n v="2500"/>
    <n v="1.1999999999999999E-3"/>
    <n v="8.1360000000000004E-4"/>
    <x v="24"/>
  </r>
  <r>
    <x v="2"/>
    <x v="0"/>
    <n v="395"/>
    <s v="Aquecedor de ambiente: O equipamento é desligado da tomada quando NÃO está em uso?"/>
    <x v="0"/>
    <n v="3"/>
    <n v="1"/>
    <n v="1"/>
    <x v="51"/>
  </r>
  <r>
    <x v="2"/>
    <x v="0"/>
    <n v="396"/>
    <s v="Ventilador de teto: Quantidade"/>
    <x v="1"/>
    <n v="2500"/>
    <n v="7.6399999999999996E-2"/>
    <n v="5.9195999999999999E-2"/>
    <x v="52"/>
  </r>
  <r>
    <x v="2"/>
    <x v="0"/>
    <n v="400"/>
    <s v="Ventilador ou Circulador de ar: Quantidade"/>
    <x v="1"/>
    <n v="2500"/>
    <n v="1.3320000000000001"/>
    <n v="1.4163488"/>
    <x v="25"/>
  </r>
  <r>
    <x v="2"/>
    <x v="0"/>
    <n v="405"/>
    <s v="Videogame: Quantidade"/>
    <x v="1"/>
    <n v="2500"/>
    <n v="5.8400000000000001E-2"/>
    <n v="5.6979200000000001E-2"/>
    <x v="26"/>
  </r>
  <r>
    <x v="2"/>
    <x v="0"/>
    <n v="410"/>
    <s v="Notebook: Quantidade"/>
    <x v="1"/>
    <n v="2500"/>
    <n v="0.32640000000000002"/>
    <n v="0.33916879999999999"/>
    <x v="95"/>
  </r>
  <r>
    <x v="2"/>
    <x v="0"/>
    <n v="415"/>
    <s v="Aparelho de som/ rádio (ligados na tomada quanto utilizados, desconsiderar rádios que funcionam somente com pilhas): Quantidade"/>
    <x v="1"/>
    <n v="2500"/>
    <n v="0.18079999999999999"/>
    <n v="0.18989200000000001"/>
    <x v="27"/>
  </r>
  <r>
    <x v="2"/>
    <x v="0"/>
    <n v="420"/>
    <s v="Computador: Quantidade"/>
    <x v="1"/>
    <n v="2500"/>
    <n v="0.20119999999999999"/>
    <n v="0.17513999999999999"/>
    <x v="28"/>
  </r>
  <r>
    <x v="2"/>
    <x v="0"/>
    <n v="425"/>
    <s v="Bebedouro / purificador / filtro: Quantidade"/>
    <x v="1"/>
    <n v="2500"/>
    <n v="8.1600000000000006E-2"/>
    <n v="0.1051208"/>
    <x v="96"/>
  </r>
  <r>
    <x v="2"/>
    <x v="0"/>
    <n v="430"/>
    <s v="Adega: Quantidade"/>
    <x v="1"/>
    <n v="2500"/>
    <n v="1.1999999999999999E-3"/>
    <n v="8.9760000000000003E-4"/>
    <x v="97"/>
  </r>
  <r>
    <x v="2"/>
    <x v="0"/>
    <n v="434"/>
    <s v="Adega: O equipamento é desligado da tomada quando NÃO está em uso?"/>
    <x v="0"/>
    <n v="3"/>
    <n v="1"/>
    <n v="1"/>
    <x v="98"/>
  </r>
  <r>
    <x v="2"/>
    <x v="0"/>
    <n v="444"/>
    <s v="Chuveiros no domicílio? (independente de ter ou não água aquecida)"/>
    <x v="3"/>
    <n v="2500"/>
    <n v="1.3684000000000001"/>
    <n v="1.3977712"/>
    <x v="53"/>
  </r>
  <r>
    <x v="2"/>
    <x v="0"/>
    <n v="449"/>
    <s v="Quantas vezes por dia o chuveiro é utilizado?"/>
    <x v="3"/>
    <n v="2291"/>
    <n v="4.1259692641555796"/>
    <n v="4.1341752071149998"/>
    <x v="99"/>
  </r>
  <r>
    <x v="2"/>
    <x v="0"/>
    <n v="479"/>
    <s v="Vamos começar? No domicílio tem... Quantos empregados mensalistas, considerando apenas os que trabalham pelo menos cinco dias por semana?"/>
    <x v="1"/>
    <n v="2500"/>
    <n v="0.19919999999999999"/>
    <n v="0.14985760000000001"/>
    <x v="100"/>
  </r>
  <r>
    <x v="2"/>
    <x v="0"/>
    <n v="480"/>
    <s v="Vamos começar? No domicílio tem... Quantas máquinas de lavar roupa, excluindo tanquinho?"/>
    <x v="1"/>
    <n v="2500"/>
    <n v="0.74280000000000002"/>
    <n v="0.74017920000000004"/>
    <x v="101"/>
  </r>
  <r>
    <x v="2"/>
    <x v="0"/>
    <n v="481"/>
    <s v="Vamos começar? No domicílio tem... Quantos banheiros?"/>
    <x v="1"/>
    <n v="2500"/>
    <n v="1.4044000000000001"/>
    <n v="1.4263231999999999"/>
    <x v="54"/>
  </r>
  <r>
    <x v="2"/>
    <x v="0"/>
    <n v="482"/>
    <s v="Vamos começar? No domicílio tem... Quantos DVD, incluindo qualquer dispositivo que leia DVD e desconsiderando DVD de automóvel?"/>
    <x v="1"/>
    <n v="2500"/>
    <n v="0.36799999999999999"/>
    <n v="0.39919199999999999"/>
    <x v="102"/>
  </r>
  <r>
    <x v="2"/>
    <x v="0"/>
    <n v="483"/>
    <s v="Vamos começar? No domicílio tem... Quantas geladeiras?"/>
    <x v="1"/>
    <n v="2500"/>
    <n v="1.0032000000000001"/>
    <n v="1.0029079999999999"/>
    <x v="103"/>
  </r>
  <r>
    <x v="2"/>
    <x v="0"/>
    <n v="484"/>
    <s v="Vamos começar? No domicílio tem... Quantos freezers independentes ou parte da geladeira duplex?"/>
    <x v="1"/>
    <n v="2500"/>
    <n v="0.70879999999999999"/>
    <n v="0.73746560000000005"/>
    <x v="104"/>
  </r>
  <r>
    <x v="2"/>
    <x v="0"/>
    <n v="485"/>
    <s v="Vamos começar? No domicílio tem... Quantos microcomputadores, considerando computadores de mesa, laptops, notebooks e netbooks e desconsiderando tablets, palms ou smartphones?"/>
    <x v="1"/>
    <n v="2500"/>
    <n v="0.52759999999999996"/>
    <n v="0.51430880000000001"/>
    <x v="105"/>
  </r>
  <r>
    <x v="2"/>
    <x v="0"/>
    <n v="486"/>
    <s v="Vamos começar? No domicílio tem... Quantas lavadora de louças?"/>
    <x v="1"/>
    <n v="2500"/>
    <n v="1.9199999999999998E-2"/>
    <n v="1.74856E-2"/>
    <x v="106"/>
  </r>
  <r>
    <x v="2"/>
    <x v="0"/>
    <n v="487"/>
    <s v="Vamos começar? No domicílio tem... Quantos fornos de micro-ondas?"/>
    <x v="1"/>
    <n v="2500"/>
    <n v="0.58440000000000003"/>
    <n v="0.59375440000000002"/>
    <x v="107"/>
  </r>
  <r>
    <x v="2"/>
    <x v="0"/>
    <n v="488"/>
    <s v="Vamos começar? No domicílio tem... Quantas motocicletas, desconsiderando as usadas exclusivamente para uso profissional?"/>
    <x v="1"/>
    <n v="2500"/>
    <n v="0.29039999999999999"/>
    <n v="0.29017920000000003"/>
    <x v="108"/>
  </r>
  <r>
    <x v="2"/>
    <x v="0"/>
    <n v="489"/>
    <s v="Vamos começar? No domicílio tem... Quantas máquinas secadoras de roupas, considerando lava e seca?"/>
    <x v="1"/>
    <n v="2500"/>
    <n v="4.5600000000000002E-2"/>
    <n v="4.4045599999999997E-2"/>
    <x v="29"/>
  </r>
  <r>
    <x v="2"/>
    <x v="0"/>
    <n v="490"/>
    <s v="O seu domicílio possui: Quarto, cuja lâmpada é ligada e desligada de modo eventual (ou seja, não existe um período regular em que a lâmpada é utilizada)"/>
    <x v="1"/>
    <n v="2500"/>
    <n v="0.19639999999999999"/>
    <n v="0.20754639999999999"/>
    <x v="30"/>
  </r>
  <r>
    <x v="2"/>
    <x v="0"/>
    <n v="491"/>
    <s v="O seu domicílio possui: Banheiro, cuja lâmpada é ligada e desligada de modo habitual (ou seja, frequentemente a lâmpada é utilizada no mesmo período ao longo do dia)"/>
    <x v="1"/>
    <n v="2500"/>
    <n v="1.3411999999999999"/>
    <n v="1.36876"/>
    <x v="109"/>
  </r>
  <r>
    <x v="2"/>
    <x v="0"/>
    <n v="492"/>
    <s v="O seu domicílio possui: Banheiro, cuja lâmpada é ligada e desligada de modo eventual (ou seja, não existe um período regular em que a lâmpada é utilizada)"/>
    <x v="1"/>
    <n v="2500"/>
    <n v="6.3200000000000006E-2"/>
    <n v="5.7563200000000002E-2"/>
    <x v="31"/>
  </r>
  <r>
    <x v="2"/>
    <x v="0"/>
    <n v="493"/>
    <s v="O seu domicílio possui: Sala de estar, jantar, tv"/>
    <x v="1"/>
    <n v="2500"/>
    <n v="0.97440000000000004"/>
    <n v="1.0000439999999999"/>
    <x v="32"/>
  </r>
  <r>
    <x v="2"/>
    <x v="0"/>
    <n v="494"/>
    <s v="O seu domicílio possui: Copa / cozinha"/>
    <x v="1"/>
    <n v="2500"/>
    <n v="0.98040000000000005"/>
    <n v="0.99537200000000003"/>
    <x v="33"/>
  </r>
  <r>
    <x v="2"/>
    <x v="0"/>
    <n v="495"/>
    <s v="O seu domicílio possui: Á�rea de Serviço"/>
    <x v="1"/>
    <n v="2500"/>
    <n v="0.58760000000000001"/>
    <n v="0.62561999999999995"/>
    <x v="34"/>
  </r>
  <r>
    <x v="2"/>
    <x v="0"/>
    <n v="496"/>
    <s v="O seu domicílio possui: Garagem"/>
    <x v="1"/>
    <n v="2500"/>
    <n v="0.37880000000000003"/>
    <n v="0.3635912"/>
    <x v="35"/>
  </r>
  <r>
    <x v="2"/>
    <x v="0"/>
    <n v="497"/>
    <s v="O seu domicílio possui: Á�rea Externa"/>
    <x v="1"/>
    <n v="2500"/>
    <n v="0.1832"/>
    <n v="0.19638800000000001"/>
    <x v="36"/>
  </r>
  <r>
    <x v="2"/>
    <x v="0"/>
    <n v="498"/>
    <s v="O seu domicílio possui: Corredores"/>
    <x v="1"/>
    <n v="2500"/>
    <n v="7.0800000000000002E-2"/>
    <n v="5.2921599999999999E-2"/>
    <x v="37"/>
  </r>
  <r>
    <x v="2"/>
    <x v="0"/>
    <n v="499"/>
    <s v="O seu domicílio possui: Varandas"/>
    <x v="1"/>
    <n v="2500"/>
    <n v="0.23519999999999999"/>
    <n v="0.206924"/>
    <x v="38"/>
  </r>
  <r>
    <x v="2"/>
    <x v="0"/>
    <n v="500"/>
    <s v="O seu domicílio possui: Outros"/>
    <x v="1"/>
    <n v="2500"/>
    <n v="5.5999999999999999E-3"/>
    <n v="4.2808000000000004E-3"/>
    <x v="39"/>
  </r>
  <r>
    <x v="2"/>
    <x v="0"/>
    <n v="501"/>
    <s v="O seu domicílio possui: Outros"/>
    <x v="1"/>
    <n v="2526"/>
    <n v="0.128040754963585"/>
    <n v="9.8648584483075494E-2"/>
    <x v="40"/>
  </r>
  <r>
    <x v="2"/>
    <x v="0"/>
    <n v="502"/>
    <s v="Dentre elas, quantas são:Mais de 18 a 65 anos"/>
    <x v="1"/>
    <n v="2500"/>
    <n v="2.2515999999999998"/>
    <n v="2.2587416"/>
    <x v="41"/>
  </r>
  <r>
    <x v="2"/>
    <x v="0"/>
    <n v="503"/>
    <s v="Dentre elas, quantas são:Adolescentes de 11 a 18 anos"/>
    <x v="1"/>
    <n v="2500"/>
    <n v="0.46239999999999998"/>
    <n v="0.44600640000000003"/>
    <x v="42"/>
  </r>
  <r>
    <x v="2"/>
    <x v="0"/>
    <n v="504"/>
    <s v="Dentre elas, quantas são:Crianças até 10 anos"/>
    <x v="1"/>
    <n v="2500"/>
    <n v="0.60799999999999998"/>
    <n v="0.60830879999999998"/>
    <x v="43"/>
  </r>
  <r>
    <x v="2"/>
    <x v="0"/>
    <n v="505"/>
    <s v="Quantas pessoas nesta residência são:Empregados que NÃO dormem na residência, considerando apenas os que trabalham pelo menos cinco dias por semana."/>
    <x v="1"/>
    <n v="2500"/>
    <n v="8.8000000000000005E-3"/>
    <n v="9.2320000000000006E-3"/>
    <x v="44"/>
  </r>
  <r>
    <x v="2"/>
    <x v="0"/>
    <n v="506"/>
    <s v="Quantas pessoas nesta residência são:Empregados que dormem na residência, considerando apenas os que trabalham pelo menos cinco dias por semana."/>
    <x v="1"/>
    <n v="2500"/>
    <n v="2.1600000000000001E-2"/>
    <n v="1.8262400000000002E-2"/>
    <x v="45"/>
  </r>
  <r>
    <x v="2"/>
    <x v="0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x v="1"/>
    <n v="2500"/>
    <n v="4.8800000000000003E-2"/>
    <n v="4.7802400000000002E-2"/>
    <x v="46"/>
  </r>
  <r>
    <x v="2"/>
    <x v="1"/>
    <n v="6"/>
    <s v="Vamos começar? No domicílio tem... Quantos automóveis de passeio exclusivamente para uso particular?"/>
    <x v="1"/>
    <n v="6099"/>
    <n v="0.25448593628593602"/>
    <n v="0.25418312937062898"/>
    <x v="47"/>
  </r>
  <r>
    <x v="2"/>
    <x v="1"/>
    <n v="11"/>
    <s v="CONTINUAR?"/>
    <x v="0"/>
    <n v="6100"/>
    <n v="1"/>
    <n v="1"/>
    <x v="0"/>
  </r>
  <r>
    <x v="2"/>
    <x v="1"/>
    <n v="12"/>
    <s v="Quantas pessoas nesta residência são:Moradores habituais, pessoas que tem a unidade domiciliar como local de residência habitual no período da pesquisa."/>
    <x v="1"/>
    <n v="6100"/>
    <n v="3.48915151515151"/>
    <n v="3.4382368254545499"/>
    <x v="1"/>
  </r>
  <r>
    <x v="2"/>
    <x v="1"/>
    <n v="13"/>
    <s v="Dentre elas, quantas são:Acima de 65 anos"/>
    <x v="1"/>
    <n v="6100"/>
    <n v="0.28327272727272701"/>
    <n v="0.28930594181818198"/>
    <x v="2"/>
  </r>
  <r>
    <x v="2"/>
    <x v="1"/>
    <n v="31"/>
    <s v="Cafeteira Elétrica: Frequência de uso"/>
    <x v="4"/>
    <n v="1"/>
    <n v="1"/>
    <n v="1"/>
    <x v="110"/>
  </r>
  <r>
    <x v="2"/>
    <x v="1"/>
    <n v="32"/>
    <s v="No dia em que a Cafeteira Elétrica é utilizada, qual é o tempo de utilização? (somando todas às vezes em que utiliza ao longo do dia)"/>
    <x v="5"/>
    <n v="1"/>
    <n v="1"/>
    <n v="1"/>
    <x v="111"/>
  </r>
  <r>
    <x v="2"/>
    <x v="1"/>
    <n v="34"/>
    <s v="No dia em que a Sanduicheira elétrica (grill) é utilizada, qual é o tempo de utilização? (somando todas às vezes em que utiliza ao longo do dia)"/>
    <x v="5"/>
    <n v="3"/>
    <n v="1"/>
    <n v="1"/>
    <x v="112"/>
  </r>
  <r>
    <x v="2"/>
    <x v="1"/>
    <n v="35"/>
    <s v="Espremedor de frutas: Frequência de uso"/>
    <x v="4"/>
    <n v="3"/>
    <n v="1"/>
    <n v="1"/>
    <x v="113"/>
  </r>
  <r>
    <x v="2"/>
    <x v="1"/>
    <n v="36"/>
    <s v="No dia em que o Espremedor de frutas é utilizado, qual é o tempo de utilização? (somando todas às vezes em que utiliza ao longo do dia)"/>
    <x v="5"/>
    <n v="2"/>
    <n v="1"/>
    <n v="1"/>
    <x v="114"/>
  </r>
  <r>
    <x v="2"/>
    <x v="1"/>
    <n v="39"/>
    <s v="Multiprocessador: Frequência de uso"/>
    <x v="4"/>
    <n v="3"/>
    <n v="1"/>
    <n v="1"/>
    <x v="115"/>
  </r>
  <r>
    <x v="2"/>
    <x v="1"/>
    <n v="40"/>
    <s v="No dia em que o Multiprocessador é utilizado, qual é o tempo de utilização? (somando todas às vezes em que utiliza ao longo do dia)"/>
    <x v="5"/>
    <n v="2"/>
    <n v="1"/>
    <n v="1"/>
    <x v="116"/>
  </r>
  <r>
    <x v="2"/>
    <x v="1"/>
    <n v="63"/>
    <s v="Fritadeira elétrica sem óleo: Frequência de uso"/>
    <x v="4"/>
    <n v="1"/>
    <n v="1"/>
    <n v="1"/>
    <x v="117"/>
  </r>
  <r>
    <x v="2"/>
    <x v="1"/>
    <n v="64"/>
    <s v="No dia em que a Fritadeira elétrica sem óleo é utilizada, qual é o tempo de utilização? (somando todas às vezes em que utiliza ao longo do dia)"/>
    <x v="5"/>
    <n v="1"/>
    <n v="1"/>
    <n v="1"/>
    <x v="118"/>
  </r>
  <r>
    <x v="2"/>
    <x v="1"/>
    <n v="69"/>
    <s v="Aspirador de pó: Frequência de uso"/>
    <x v="4"/>
    <n v="1"/>
    <n v="1"/>
    <n v="1"/>
    <x v="119"/>
  </r>
  <r>
    <x v="2"/>
    <x v="1"/>
    <n v="70"/>
    <s v="No dia em que o Aspirador de pó é utilizado, qual é o tempo de utilização? (somando todas às vezes em que utiliza ao longo do dia)"/>
    <x v="5"/>
    <n v="1"/>
    <n v="1"/>
    <n v="1"/>
    <x v="120"/>
  </r>
  <r>
    <x v="2"/>
    <x v="1"/>
    <n v="71"/>
    <s v="Ferro elétrico: Frequência de uso"/>
    <x v="4"/>
    <n v="2"/>
    <n v="1"/>
    <n v="1"/>
    <x v="121"/>
  </r>
  <r>
    <x v="2"/>
    <x v="1"/>
    <n v="72"/>
    <s v="No dia em que o Ferro elétrico é utilizado, qual é o tempo de utilização? (somando todas às vezes em que utiliza ao longo do dia)"/>
    <x v="5"/>
    <n v="2"/>
    <n v="1"/>
    <n v="1"/>
    <x v="122"/>
  </r>
  <r>
    <x v="2"/>
    <x v="1"/>
    <n v="73"/>
    <s v="Máq. de lavar roupa automática: Frequência de uso"/>
    <x v="4"/>
    <n v="1"/>
    <n v="1"/>
    <n v="1"/>
    <x v="123"/>
  </r>
  <r>
    <x v="2"/>
    <x v="1"/>
    <n v="74"/>
    <s v="No dia em que a Máq. de lavar roupa automática é utilizada, qual é o tempo de utilização? (somando todas às vezes em que utiliza ao longo do dia)"/>
    <x v="5"/>
    <n v="1"/>
    <n v="1"/>
    <n v="1"/>
    <x v="124"/>
  </r>
  <r>
    <x v="2"/>
    <x v="1"/>
    <n v="75"/>
    <s v="Máq. de lavar roupa semiautomática (tanquinho): Frequência de uso"/>
    <x v="4"/>
    <n v="1"/>
    <n v="1"/>
    <n v="1"/>
    <x v="125"/>
  </r>
  <r>
    <x v="2"/>
    <x v="1"/>
    <n v="76"/>
    <s v="No dia em que a Máq. de lavar roupa semiautomática (tanquinho) é utilizada, qual é o tempo de utilização? (somando todas às vezes em que utiliza ao longo do dia)"/>
    <x v="5"/>
    <n v="1"/>
    <n v="1"/>
    <n v="1"/>
    <x v="126"/>
  </r>
  <r>
    <x v="2"/>
    <x v="1"/>
    <n v="77"/>
    <s v="Secadora de roupas (por aquecimento): Frequência de uso"/>
    <x v="4"/>
    <n v="1"/>
    <n v="1"/>
    <n v="1"/>
    <x v="127"/>
  </r>
  <r>
    <x v="2"/>
    <x v="1"/>
    <n v="78"/>
    <s v="No dia em que a Secadora de roupas (por aquecimento) é utilizada, qual é o tempo de utilização? (somando todas às vezes em que utiliza ao longo do dia)"/>
    <x v="5"/>
    <n v="1"/>
    <n v="1"/>
    <n v="1"/>
    <x v="128"/>
  </r>
  <r>
    <x v="2"/>
    <x v="1"/>
    <n v="85"/>
    <s v="Ventilador ou Circulador de ar: Frequência de uso"/>
    <x v="4"/>
    <n v="3"/>
    <n v="1"/>
    <n v="1"/>
    <x v="129"/>
  </r>
  <r>
    <x v="2"/>
    <x v="1"/>
    <n v="86"/>
    <s v="No dia em que o Ventilador ou Circulador de ar é utilizado, qual é o tempo de utilização? (somando todas às vezes em que utiliza ao longo do dia)"/>
    <x v="5"/>
    <n v="3"/>
    <n v="1"/>
    <n v="1"/>
    <x v="130"/>
  </r>
  <r>
    <x v="2"/>
    <x v="1"/>
    <n v="91"/>
    <s v="Videogame: Frequência de uso"/>
    <x v="4"/>
    <n v="2"/>
    <n v="1"/>
    <n v="1"/>
    <x v="131"/>
  </r>
  <r>
    <x v="2"/>
    <x v="1"/>
    <n v="92"/>
    <s v="No dia em que o Videogame é utilizado, qual é o tempo de utilização? (somando todas às vezes em que utiliza ao longo do dia)"/>
    <x v="5"/>
    <n v="2"/>
    <n v="1"/>
    <n v="1"/>
    <x v="132"/>
  </r>
  <r>
    <x v="2"/>
    <x v="1"/>
    <n v="105"/>
    <s v="Impressora: Frequência de uso"/>
    <x v="4"/>
    <n v="2"/>
    <n v="1"/>
    <n v="1"/>
    <x v="56"/>
  </r>
  <r>
    <x v="2"/>
    <x v="1"/>
    <n v="106"/>
    <s v="No dia em que a Impressora é utilizada, qual é o tempo de utilização? (somando todas às vezes em que utiliza ao longo do dia)"/>
    <x v="5"/>
    <n v="2"/>
    <n v="1"/>
    <n v="1"/>
    <x v="57"/>
  </r>
  <r>
    <x v="2"/>
    <x v="1"/>
    <n v="107"/>
    <s v="Notebook: Frequência de uso"/>
    <x v="4"/>
    <n v="3"/>
    <n v="1"/>
    <n v="0.99990000000000001"/>
    <x v="133"/>
  </r>
  <r>
    <x v="2"/>
    <x v="1"/>
    <n v="108"/>
    <s v="No dia em que o Notebook é utilizado, qual é o tempo de utilização? (somando todas às vezes em que utiliza ao longo do dia)"/>
    <x v="5"/>
    <n v="3"/>
    <n v="1"/>
    <n v="0.99990000000000001"/>
    <x v="134"/>
  </r>
  <r>
    <x v="2"/>
    <x v="1"/>
    <n v="135"/>
    <s v="Máquina de costura: Frequência de uso"/>
    <x v="4"/>
    <n v="16"/>
    <n v="1"/>
    <n v="1"/>
    <x v="58"/>
  </r>
  <r>
    <x v="2"/>
    <x v="1"/>
    <n v="136"/>
    <s v="No dia em que a Máquina de costura é utilizada, qual é o tempo de utilização? (somando todas às vezes em que utiliza ao longo do dia)"/>
    <x v="5"/>
    <n v="15"/>
    <n v="1"/>
    <n v="1"/>
    <x v="59"/>
  </r>
  <r>
    <x v="2"/>
    <x v="1"/>
    <n v="143"/>
    <s v="Bebedouro / purificador / filtro: Frequência de uso"/>
    <x v="4"/>
    <n v="3"/>
    <n v="1"/>
    <n v="1"/>
    <x v="62"/>
  </r>
  <r>
    <x v="2"/>
    <x v="1"/>
    <n v="145"/>
    <s v="Adega: Frequência de uso"/>
    <x v="4"/>
    <n v="2"/>
    <n v="1"/>
    <n v="1"/>
    <x v="135"/>
  </r>
  <r>
    <x v="2"/>
    <x v="1"/>
    <n v="146"/>
    <s v="No dia em que a Adega é utilizada, qual é o tempo de utilização? (somando todas às vezes em que utiliza ao longo do dia)"/>
    <x v="5"/>
    <n v="1"/>
    <n v="1"/>
    <n v="1"/>
    <x v="136"/>
  </r>
  <r>
    <x v="2"/>
    <x v="1"/>
    <n v="149"/>
    <s v="O seu domicílio possui: Quarto, cuja lâmpada é ligada e desligada de modo habitual (ou seja, frequentemente a lâmpada é utilizada no mesmo período ao longo do dia)"/>
    <x v="1"/>
    <n v="6100"/>
    <n v="1.92216161616162"/>
    <n v="1.89422198181818"/>
    <x v="63"/>
  </r>
  <r>
    <x v="2"/>
    <x v="1"/>
    <n v="172"/>
    <s v="Refrigeradores no domicílio"/>
    <x v="2"/>
    <n v="6100"/>
    <n v="1.0002262626262599"/>
    <n v="0.99775473454545405"/>
    <x v="3"/>
  </r>
  <r>
    <x v="2"/>
    <x v="1"/>
    <n v="179"/>
    <s v="Freezer no domicílio (independente)"/>
    <x v="2"/>
    <n v="6100"/>
    <n v="8.9466666666666694E-2"/>
    <n v="8.2668439999999996E-2"/>
    <x v="4"/>
  </r>
  <r>
    <x v="2"/>
    <x v="1"/>
    <n v="186"/>
    <s v="Condicionadores de ar no domicílio"/>
    <x v="2"/>
    <n v="6100"/>
    <n v="6.18626262626263E-2"/>
    <n v="6.14588254545455E-2"/>
    <x v="5"/>
  </r>
  <r>
    <x v="2"/>
    <x v="1"/>
    <n v="191"/>
    <s v="Qual a temperatura mais utilizada na hora de ligar o ar-condicionado nesta residência?"/>
    <x v="6"/>
    <n v="343"/>
    <n v="20.699126519436302"/>
    <n v="20.699690579647601"/>
    <x v="64"/>
  </r>
  <r>
    <x v="2"/>
    <x v="1"/>
    <n v="210"/>
    <s v="Televisores no domicílio"/>
    <x v="2"/>
    <n v="6100"/>
    <n v="1.2630101010101"/>
    <n v="1.27245927636364"/>
    <x v="6"/>
  </r>
  <r>
    <x v="2"/>
    <x v="1"/>
    <n v="217"/>
    <s v="Micro-ondas no domicílio"/>
    <x v="2"/>
    <n v="6100"/>
    <n v="0.35407676767676799"/>
    <n v="0.38106707636363601"/>
    <x v="7"/>
  </r>
  <r>
    <x v="2"/>
    <x v="1"/>
    <n v="223"/>
    <s v="Máquina de Lavar Roupas"/>
    <x v="2"/>
    <n v="6100"/>
    <n v="0.43905050505050502"/>
    <n v="0.44546638181818199"/>
    <x v="8"/>
  </r>
  <r>
    <x v="2"/>
    <x v="1"/>
    <n v="226"/>
    <s v="No dia em que a máquina de lavar roupas é utilizada, quantas lavagens são realizadas?"/>
    <x v="7"/>
    <n v="2359"/>
    <n v="1.8605135155521899"/>
    <n v="1.87027869687121"/>
    <x v="65"/>
  </r>
  <r>
    <x v="2"/>
    <x v="1"/>
    <n v="231"/>
    <s v="Batedeira: Quantidade"/>
    <x v="1"/>
    <n v="6100"/>
    <n v="0.209078787878788"/>
    <n v="0.23709280363636401"/>
    <x v="9"/>
  </r>
  <r>
    <x v="2"/>
    <x v="1"/>
    <n v="234"/>
    <s v="Cafeteira Elétrica: Quantidade"/>
    <x v="1"/>
    <n v="6100"/>
    <n v="8.5313131313131299E-2"/>
    <n v="9.1550447272727306E-2"/>
    <x v="10"/>
  </r>
  <r>
    <x v="2"/>
    <x v="1"/>
    <n v="238"/>
    <s v="Sanduicheira elétrica (grill): Quantidade"/>
    <x v="1"/>
    <n v="6100"/>
    <n v="0.339341414141414"/>
    <n v="0.34711246909090898"/>
    <x v="66"/>
  </r>
  <r>
    <x v="2"/>
    <x v="1"/>
    <n v="241"/>
    <s v="Espremedor de frutas: Quantidade"/>
    <x v="1"/>
    <n v="6100"/>
    <n v="9.4880808080808093E-2"/>
    <n v="0.107639290909091"/>
    <x v="67"/>
  </r>
  <r>
    <x v="2"/>
    <x v="1"/>
    <n v="244"/>
    <s v="Liquidificador: Quantidade"/>
    <x v="1"/>
    <n v="6100"/>
    <n v="0.92391515151515102"/>
    <n v="0.92799861454545496"/>
    <x v="11"/>
  </r>
  <r>
    <x v="2"/>
    <x v="1"/>
    <n v="247"/>
    <s v="Multiprocessador: Quantidade"/>
    <x v="1"/>
    <n v="6100"/>
    <n v="2.2646464646464699E-2"/>
    <n v="2.89071672727273E-2"/>
    <x v="68"/>
  </r>
  <r>
    <x v="2"/>
    <x v="1"/>
    <n v="250"/>
    <s v="Panela elétrica: Quantidade"/>
    <x v="1"/>
    <n v="6100"/>
    <n v="1.41858585858586E-2"/>
    <n v="1.6391029090909101E-2"/>
    <x v="12"/>
  </r>
  <r>
    <x v="2"/>
    <x v="1"/>
    <n v="253"/>
    <s v="Triturador de lixo: Quantidade"/>
    <x v="1"/>
    <n v="6100"/>
    <n v="0"/>
    <n v="0"/>
    <x v="69"/>
  </r>
  <r>
    <x v="2"/>
    <x v="1"/>
    <n v="256"/>
    <s v="Faca elétrica: Quantidade"/>
    <x v="1"/>
    <n v="6100"/>
    <n v="2.7878787878787901E-4"/>
    <n v="4.2680363636363601E-4"/>
    <x v="70"/>
  </r>
  <r>
    <x v="2"/>
    <x v="1"/>
    <n v="259"/>
    <s v="Ebulidor: Quantidade"/>
    <x v="1"/>
    <n v="6100"/>
    <n v="1.6000000000000001E-3"/>
    <n v="1.3348800000000001E-3"/>
    <x v="71"/>
  </r>
  <r>
    <x v="2"/>
    <x v="1"/>
    <n v="262"/>
    <s v="Fogão elétrico (não é o acendedor do fogão a gás. O fogão elétrico também é conhecido como “Cooktop elétrico”. As panelas são colocadas sobre uma placa de vidro para aquecer): Quantidade"/>
    <x v="1"/>
    <n v="6100"/>
    <n v="5.0747474747474697E-3"/>
    <n v="6.4022690909090896E-3"/>
    <x v="72"/>
  </r>
  <r>
    <x v="2"/>
    <x v="1"/>
    <n v="265"/>
    <s v="Fritadeira elétrica com óleo: Quantidade"/>
    <x v="1"/>
    <n v="6100"/>
    <n v="5.4060606060606104E-3"/>
    <n v="5.1561818181818202E-3"/>
    <x v="73"/>
  </r>
  <r>
    <x v="2"/>
    <x v="1"/>
    <n v="268"/>
    <s v="Fritadeira elétrica sem óleo: Quantidade"/>
    <x v="1"/>
    <n v="6100"/>
    <n v="2.1006060606060601E-2"/>
    <n v="2.2941341818181801E-2"/>
    <x v="74"/>
  </r>
  <r>
    <x v="2"/>
    <x v="1"/>
    <n v="271"/>
    <s v="Enceradeira: Quantidade"/>
    <x v="1"/>
    <n v="6100"/>
    <n v="1.11515151515152E-3"/>
    <n v="1.76193454545455E-3"/>
    <x v="13"/>
  </r>
  <r>
    <x v="2"/>
    <x v="1"/>
    <n v="274"/>
    <s v="Aspirador de pó: Quantidade"/>
    <x v="1"/>
    <n v="6100"/>
    <n v="1.4864646464646501E-2"/>
    <n v="1.7321312727272699E-2"/>
    <x v="14"/>
  </r>
  <r>
    <x v="2"/>
    <x v="1"/>
    <n v="277"/>
    <s v="Panificadora (máquina de pão): Quantidade"/>
    <x v="1"/>
    <n v="6100"/>
    <n v="2.13333333333333E-3"/>
    <n v="1.7318399999999999E-3"/>
    <x v="75"/>
  </r>
  <r>
    <x v="2"/>
    <x v="1"/>
    <n v="280"/>
    <s v="DVD/Video/Blu-Ray: Quantidade"/>
    <x v="1"/>
    <n v="6100"/>
    <n v="0.45523232323232299"/>
    <n v="0.44773811636363597"/>
    <x v="48"/>
  </r>
  <r>
    <x v="2"/>
    <x v="1"/>
    <n v="284"/>
    <s v="Tablet: Quantidade"/>
    <x v="1"/>
    <n v="6100"/>
    <n v="5.2505050505050499E-2"/>
    <n v="5.7884178181818201E-2"/>
    <x v="76"/>
  </r>
  <r>
    <x v="2"/>
    <x v="1"/>
    <n v="287"/>
    <s v="Celular: Quantidade (deverá ser a soma de todos os aparelhos em uso na casa)"/>
    <x v="1"/>
    <n v="6100"/>
    <n v="2.23014545454545"/>
    <n v="2.24168040363636"/>
    <x v="77"/>
  </r>
  <r>
    <x v="2"/>
    <x v="1"/>
    <n v="290"/>
    <s v="Telefone sem fio: Quantidade"/>
    <x v="1"/>
    <n v="6100"/>
    <n v="1.2985858585858601E-2"/>
    <n v="1.6708589090909099E-2"/>
    <x v="78"/>
  </r>
  <r>
    <x v="2"/>
    <x v="1"/>
    <n v="294"/>
    <s v="Fax: Quantidade"/>
    <x v="1"/>
    <n v="6100"/>
    <n v="3.5555555555555601E-4"/>
    <n v="2.1504E-4"/>
    <x v="79"/>
  </r>
  <r>
    <x v="2"/>
    <x v="1"/>
    <n v="297"/>
    <s v="Fax: O equipamento é desligado da tomada quando NÃO está em uso?"/>
    <x v="0"/>
    <n v="2"/>
    <n v="1"/>
    <n v="1"/>
    <x v="80"/>
  </r>
  <r>
    <x v="2"/>
    <x v="1"/>
    <n v="298"/>
    <s v="Modem para internet com função Roteador Wi-Fi (aparelho fornecido pela operadora no momento em que se contrata um plano de internet por assinatura): Quantidade"/>
    <x v="1"/>
    <n v="6100"/>
    <n v="0.37604444444444401"/>
    <n v="0.38764428000000001"/>
    <x v="81"/>
  </r>
  <r>
    <x v="2"/>
    <x v="1"/>
    <n v="302"/>
    <s v="Roteador sem Fio (WI-FI) (aparelho de propriedade do morador, ou seja, que não pertence à operadora de internet): Quantidade"/>
    <x v="1"/>
    <n v="6100"/>
    <n v="8.7830303030302995E-2"/>
    <n v="8.0818349090909097E-2"/>
    <x v="82"/>
  </r>
  <r>
    <x v="2"/>
    <x v="1"/>
    <n v="306"/>
    <s v="Impressora: Quantidade"/>
    <x v="1"/>
    <n v="6100"/>
    <n v="3.4787878787878798E-2"/>
    <n v="3.8107876363636398E-2"/>
    <x v="15"/>
  </r>
  <r>
    <x v="2"/>
    <x v="1"/>
    <n v="310"/>
    <s v="Receptor de TV por assinatura: Quantidade"/>
    <x v="1"/>
    <n v="6100"/>
    <n v="8.9466666666666694E-2"/>
    <n v="9.5968440000000002E-2"/>
    <x v="49"/>
  </r>
  <r>
    <x v="2"/>
    <x v="1"/>
    <n v="314"/>
    <s v="Conversor digital externo para TV aberta (aparelho que converte o sinal analógico em digital e conta com o auxílio da antena UHF): Quantidade"/>
    <x v="1"/>
    <n v="6100"/>
    <n v="0.181414141414141"/>
    <n v="0.20212493090909101"/>
    <x v="83"/>
  </r>
  <r>
    <x v="2"/>
    <x v="1"/>
    <n v="318"/>
    <s v="Receptor digital (aparelho que está associado diretamente à antenas parabólicas): Quantidade"/>
    <x v="1"/>
    <n v="6100"/>
    <n v="7.4412121212121193E-2"/>
    <n v="6.37640836363636E-2"/>
    <x v="84"/>
  </r>
  <r>
    <x v="2"/>
    <x v="1"/>
    <n v="322"/>
    <s v="No Break: Quantidade"/>
    <x v="1"/>
    <n v="6100"/>
    <n v="7.6404040404040403E-3"/>
    <n v="7.5586654545454499E-3"/>
    <x v="85"/>
  </r>
  <r>
    <x v="2"/>
    <x v="1"/>
    <n v="326"/>
    <s v="Serra elétrica: Quantidade"/>
    <x v="1"/>
    <n v="6100"/>
    <n v="3.2484848484848499E-3"/>
    <n v="3.07889454545455E-3"/>
    <x v="86"/>
  </r>
  <r>
    <x v="2"/>
    <x v="1"/>
    <n v="329"/>
    <s v="Máquina de solda: Quantidade"/>
    <x v="1"/>
    <n v="6100"/>
    <n v="3.02222222222222E-3"/>
    <n v="2.0331199999999998E-3"/>
    <x v="87"/>
  </r>
  <r>
    <x v="2"/>
    <x v="1"/>
    <n v="332"/>
    <s v="Furadeira: Quantidade"/>
    <x v="1"/>
    <n v="6100"/>
    <n v="3.4335353535353497E-2"/>
    <n v="3.5663207272727301E-2"/>
    <x v="88"/>
  </r>
  <r>
    <x v="2"/>
    <x v="1"/>
    <n v="335"/>
    <s v="Portão Eletrônico: Quantidade"/>
    <x v="1"/>
    <n v="6100"/>
    <n v="1.1240404040404E-2"/>
    <n v="1.1678785454545501E-2"/>
    <x v="89"/>
  </r>
  <r>
    <x v="2"/>
    <x v="1"/>
    <n v="338"/>
    <s v="Projetores (Iluminação de jardim): Quantidade"/>
    <x v="1"/>
    <n v="6100"/>
    <n v="8.8888888888888904E-4"/>
    <n v="1.0910399999999999E-3"/>
    <x v="90"/>
  </r>
  <r>
    <x v="2"/>
    <x v="1"/>
    <n v="341"/>
    <s v="Lava jato alta pressão (máquina): Quantidade"/>
    <x v="1"/>
    <n v="6100"/>
    <n v="4.7434343434343404E-3"/>
    <n v="5.4384363636363602E-3"/>
    <x v="91"/>
  </r>
  <r>
    <x v="2"/>
    <x v="1"/>
    <n v="344"/>
    <s v="Filtro de Piscina: Quantidade"/>
    <x v="1"/>
    <n v="6100"/>
    <n v="2.7878787878787901E-4"/>
    <n v="3.5576363636363598E-4"/>
    <x v="92"/>
  </r>
  <r>
    <x v="2"/>
    <x v="1"/>
    <n v="347"/>
    <s v="Bomba d'água: Quantidade"/>
    <x v="1"/>
    <n v="6100"/>
    <n v="3.6840404040404E-2"/>
    <n v="3.7939905454545501E-2"/>
    <x v="16"/>
  </r>
  <r>
    <x v="2"/>
    <x v="1"/>
    <n v="350"/>
    <s v="Máquina de costura: Quantidade"/>
    <x v="1"/>
    <n v="6100"/>
    <n v="4.8020202020201998E-2"/>
    <n v="5.2062672727272698E-2"/>
    <x v="50"/>
  </r>
  <r>
    <x v="2"/>
    <x v="1"/>
    <n v="353"/>
    <s v="Chapinha (prancha alisadora): Quantidade"/>
    <x v="1"/>
    <n v="6100"/>
    <n v="0.25894949494949498"/>
    <n v="0.263037898181818"/>
    <x v="93"/>
  </r>
  <r>
    <x v="2"/>
    <x v="1"/>
    <n v="356"/>
    <s v="Secador de cabelo: Quantidade"/>
    <x v="1"/>
    <n v="6100"/>
    <n v="0.14289696969696999"/>
    <n v="0.15649982909090901"/>
    <x v="94"/>
  </r>
  <r>
    <x v="2"/>
    <x v="1"/>
    <n v="359"/>
    <s v="Forno elétrico (não é o acendedor do fogão a gás. Também é conhecido como \\forninho\\): Quantidade"/>
    <x v="1"/>
    <n v="6100"/>
    <n v="9.6121212121212107E-3"/>
    <n v="1.1818403636363601E-2"/>
    <x v="17"/>
  </r>
  <r>
    <x v="2"/>
    <x v="1"/>
    <n v="364"/>
    <s v="Máquina de lavar louças: Quantidade"/>
    <x v="1"/>
    <n v="6100"/>
    <n v="1.7010101010101E-3"/>
    <n v="1.9632836363636399E-3"/>
    <x v="18"/>
  </r>
  <r>
    <x v="2"/>
    <x v="1"/>
    <n v="369"/>
    <s v="Ferro elétrico a seco: Quantidade"/>
    <x v="1"/>
    <n v="6100"/>
    <n v="0.60379797979798"/>
    <n v="0.60963367272727298"/>
    <x v="19"/>
  </r>
  <r>
    <x v="2"/>
    <x v="1"/>
    <n v="373"/>
    <s v="Ferro elétrico a vapor (usando vapor): Quantidade"/>
    <x v="1"/>
    <n v="6100"/>
    <n v="5.9450505050505101E-2"/>
    <n v="5.5989141818181799E-2"/>
    <x v="20"/>
  </r>
  <r>
    <x v="2"/>
    <x v="1"/>
    <n v="377"/>
    <s v="Ferro elétrico a vapor (não usando vapor): Quantidade"/>
    <x v="1"/>
    <n v="6100"/>
    <n v="1.7183838383838398E-2"/>
    <n v="1.7155981818181801E-2"/>
    <x v="21"/>
  </r>
  <r>
    <x v="2"/>
    <x v="1"/>
    <n v="381"/>
    <s v="Secadora de roupas (por aquecimento): Quantidade"/>
    <x v="1"/>
    <n v="6100"/>
    <n v="1.36969696969697E-3"/>
    <n v="1.50921090909091E-3"/>
    <x v="22"/>
  </r>
  <r>
    <x v="2"/>
    <x v="1"/>
    <n v="386"/>
    <s v="Secadora de roupas centrífuga: Quantidade"/>
    <x v="1"/>
    <n v="6100"/>
    <n v="2.7591919191919199E-2"/>
    <n v="2.8681770909090899E-2"/>
    <x v="23"/>
  </r>
  <r>
    <x v="2"/>
    <x v="1"/>
    <n v="391"/>
    <s v="Aquecedor de ambiente: Quantidade"/>
    <x v="1"/>
    <n v="6100"/>
    <n v="0"/>
    <n v="0"/>
    <x v="24"/>
  </r>
  <r>
    <x v="2"/>
    <x v="1"/>
    <n v="396"/>
    <s v="Ventilador de teto: Quantidade"/>
    <x v="1"/>
    <n v="6100"/>
    <n v="1.4347474747474699E-2"/>
    <n v="2.0606490909090901E-2"/>
    <x v="52"/>
  </r>
  <r>
    <x v="2"/>
    <x v="1"/>
    <n v="400"/>
    <s v="Ventilador ou Circulador de ar: Quantidade"/>
    <x v="1"/>
    <n v="6100"/>
    <n v="1.4348525252525299"/>
    <n v="1.3911165890909101"/>
    <x v="25"/>
  </r>
  <r>
    <x v="2"/>
    <x v="1"/>
    <n v="405"/>
    <s v="Videogame: Quantidade"/>
    <x v="1"/>
    <n v="6100"/>
    <n v="3.03030303030303E-2"/>
    <n v="3.2989090909090898E-2"/>
    <x v="26"/>
  </r>
  <r>
    <x v="2"/>
    <x v="1"/>
    <n v="410"/>
    <s v="Notebook: Quantidade"/>
    <x v="1"/>
    <n v="6100"/>
    <n v="0.19070707070707099"/>
    <n v="0.203883985454545"/>
    <x v="95"/>
  </r>
  <r>
    <x v="2"/>
    <x v="1"/>
    <n v="415"/>
    <s v="Aparelho de som/ rádio (ligados na tomada quanto utilizados, desconsiderar rádios que funcionam somente com pilhas): Quantidade"/>
    <x v="1"/>
    <n v="6100"/>
    <n v="0.29131717171717197"/>
    <n v="0.308354861818182"/>
    <x v="27"/>
  </r>
  <r>
    <x v="2"/>
    <x v="1"/>
    <n v="420"/>
    <s v="Computador: Quantidade"/>
    <x v="1"/>
    <n v="6100"/>
    <n v="0.111365656565657"/>
    <n v="0.111037836363636"/>
    <x v="28"/>
  </r>
  <r>
    <x v="2"/>
    <x v="1"/>
    <n v="425"/>
    <s v="Bebedouro / purificador / filtro: Quantidade"/>
    <x v="1"/>
    <n v="6100"/>
    <n v="7.8113131313131301E-2"/>
    <n v="7.7095327272727304E-2"/>
    <x v="96"/>
  </r>
  <r>
    <x v="2"/>
    <x v="1"/>
    <n v="430"/>
    <s v="Adega: Quantidade"/>
    <x v="1"/>
    <n v="6100"/>
    <n v="6.5858585858585904E-4"/>
    <n v="9.5065090909090904E-4"/>
    <x v="97"/>
  </r>
  <r>
    <x v="2"/>
    <x v="1"/>
    <n v="434"/>
    <s v="Adega: O equipamento é desligado da tomada quando NÃO está em uso?"/>
    <x v="0"/>
    <n v="1"/>
    <n v="1"/>
    <n v="1"/>
    <x v="98"/>
  </r>
  <r>
    <x v="2"/>
    <x v="1"/>
    <n v="444"/>
    <s v="Chuveiros no domicílio? (independente de ter ou não água aquecida)"/>
    <x v="3"/>
    <n v="6100"/>
    <n v="1.24100606060606"/>
    <n v="1.23542862181818"/>
    <x v="53"/>
  </r>
  <r>
    <x v="2"/>
    <x v="1"/>
    <n v="449"/>
    <s v="Quantas vezes por dia o chuveiro é utilizado?"/>
    <x v="3"/>
    <n v="636"/>
    <n v="3.4037885861570101"/>
    <n v="3.3231904990699199"/>
    <x v="99"/>
  </r>
  <r>
    <x v="2"/>
    <x v="1"/>
    <n v="479"/>
    <s v="Vamos começar? No domicílio tem... Quantos empregados mensalistas, considerando apenas os que trabalham pelo menos cinco dias por semana?"/>
    <x v="1"/>
    <n v="6099"/>
    <n v="0.120805698005698"/>
    <n v="9.6374273846153796E-2"/>
    <x v="100"/>
  </r>
  <r>
    <x v="2"/>
    <x v="1"/>
    <n v="480"/>
    <s v="Vamos começar? No domicílio tem... Quantas máquinas de lavar roupa, excluindo tanquinho?"/>
    <x v="1"/>
    <n v="6099"/>
    <n v="0.36402387982388001"/>
    <n v="0.36421419930069898"/>
    <x v="101"/>
  </r>
  <r>
    <x v="2"/>
    <x v="1"/>
    <n v="481"/>
    <s v="Vamos começar? No domicílio tem... Quantos banheiros?"/>
    <x v="1"/>
    <n v="6099"/>
    <n v="1.2570506863506901"/>
    <n v="1.2515318458042"/>
    <x v="54"/>
  </r>
  <r>
    <x v="2"/>
    <x v="1"/>
    <n v="482"/>
    <s v="Vamos começar? No domicílio tem... Quantos DVD, incluindo qualquer dispositivo que leia DVD e desconsiderando DVD de automóvel?"/>
    <x v="1"/>
    <n v="6099"/>
    <n v="0.45531038591038597"/>
    <n v="0.44784708405594398"/>
    <x v="102"/>
  </r>
  <r>
    <x v="2"/>
    <x v="1"/>
    <n v="483"/>
    <s v="Vamos começar? No domicílio tem... Quantas geladeiras?"/>
    <x v="1"/>
    <n v="6099"/>
    <n v="1.0003991970992001"/>
    <n v="0.99799613377622398"/>
    <x v="103"/>
  </r>
  <r>
    <x v="2"/>
    <x v="1"/>
    <n v="484"/>
    <s v="Vamos começar? No domicílio tem... Quantos freezers independentes ou parte da geladeira duplex?"/>
    <x v="1"/>
    <n v="6099"/>
    <n v="0.48560349650349699"/>
    <n v="0.47849018258741299"/>
    <x v="104"/>
  </r>
  <r>
    <x v="2"/>
    <x v="1"/>
    <n v="485"/>
    <s v="Vamos começar? No domicílio tem... Quantos microcomputadores, considerando computadores de mesa, laptops, notebooks e netbooks e desconsiderando tablets, palms ou smartphones?"/>
    <x v="1"/>
    <n v="6099"/>
    <n v="0.302134835534835"/>
    <n v="0.31500851874125901"/>
    <x v="105"/>
  </r>
  <r>
    <x v="2"/>
    <x v="1"/>
    <n v="486"/>
    <s v="Vamos começar? No domicílio tem... Quantas lavadora de louças?"/>
    <x v="1"/>
    <n v="6099"/>
    <n v="7.3549598549598498E-3"/>
    <n v="1.05399811888112E-2"/>
    <x v="106"/>
  </r>
  <r>
    <x v="2"/>
    <x v="1"/>
    <n v="487"/>
    <s v="Vamos começar? No domicílio tem... Quantos fornos de micro-ondas?"/>
    <x v="1"/>
    <n v="6099"/>
    <n v="0.35396280756280801"/>
    <n v="0.38090799944055898"/>
    <x v="107"/>
  </r>
  <r>
    <x v="2"/>
    <x v="1"/>
    <n v="488"/>
    <s v="Vamos começar? No domicílio tem... Quantas motocicletas, desconsiderando as usadas exclusivamente para uso profissional?"/>
    <x v="1"/>
    <n v="6099"/>
    <n v="0.28070380730380701"/>
    <n v="0.26205079370629403"/>
    <x v="108"/>
  </r>
  <r>
    <x v="2"/>
    <x v="1"/>
    <n v="489"/>
    <s v="Vamos começar? No domicílio tem... Quantas máquinas secadoras de roupas, considerando lava e seca?"/>
    <x v="1"/>
    <n v="6099"/>
    <n v="3.70061901061901E-2"/>
    <n v="4.5038118951048901E-2"/>
    <x v="29"/>
  </r>
  <r>
    <x v="2"/>
    <x v="1"/>
    <n v="490"/>
    <s v="O seu domicílio possui: Quarto, cuja lâmpada é ligada e desligada de modo eventual (ou seja, não existe um período regular em que a lâmpada é utilizada)"/>
    <x v="1"/>
    <n v="6100"/>
    <n v="0.14376161616161601"/>
    <n v="0.161089581818182"/>
    <x v="30"/>
  </r>
  <r>
    <x v="2"/>
    <x v="1"/>
    <n v="491"/>
    <s v="O seu domicílio possui: Banheiro, cuja lâmpada é ligada e desligada de modo habitual (ou seja, frequentemente a lâmpada é utilizada no mesmo período ao longo do dia)"/>
    <x v="1"/>
    <n v="6100"/>
    <n v="1.22785858585859"/>
    <n v="1.22029801090909"/>
    <x v="109"/>
  </r>
  <r>
    <x v="2"/>
    <x v="1"/>
    <n v="492"/>
    <s v="O seu domicílio possui: Banheiro, cuja lâmpada é ligada e desligada de modo eventual (ou seja, não existe um período regular em que a lâmpada é utilizada)"/>
    <x v="1"/>
    <n v="6100"/>
    <n v="2.9139393939393899E-2"/>
    <n v="3.1160261818181802E-2"/>
    <x v="31"/>
  </r>
  <r>
    <x v="2"/>
    <x v="1"/>
    <n v="493"/>
    <s v="O seu domicílio possui: Sala de estar, jantar, tv"/>
    <x v="1"/>
    <n v="6100"/>
    <n v="1.0026262626262601"/>
    <n v="0.99976201454545499"/>
    <x v="32"/>
  </r>
  <r>
    <x v="2"/>
    <x v="1"/>
    <n v="494"/>
    <s v="O seu domicílio possui: Copa / cozinha"/>
    <x v="1"/>
    <n v="6100"/>
    <n v="0.95835959595959597"/>
    <n v="0.96303625454545505"/>
    <x v="33"/>
  </r>
  <r>
    <x v="2"/>
    <x v="1"/>
    <n v="495"/>
    <s v="O seu domicílio possui: Á�rea de Serviço"/>
    <x v="1"/>
    <n v="6100"/>
    <n v="0.26568484848484802"/>
    <n v="0.28767746545454498"/>
    <x v="34"/>
  </r>
  <r>
    <x v="2"/>
    <x v="1"/>
    <n v="496"/>
    <s v="O seu domicílio possui: Garagem"/>
    <x v="1"/>
    <n v="6100"/>
    <n v="0.15483636363636399"/>
    <n v="0.146620370909091"/>
    <x v="35"/>
  </r>
  <r>
    <x v="2"/>
    <x v="1"/>
    <n v="497"/>
    <s v="O seu domicílio possui: Á�rea Externa"/>
    <x v="1"/>
    <n v="6100"/>
    <n v="0.127317171717172"/>
    <n v="0.13156630181818199"/>
    <x v="36"/>
  </r>
  <r>
    <x v="2"/>
    <x v="1"/>
    <n v="498"/>
    <s v="O seu domicílio possui: Corredores"/>
    <x v="1"/>
    <n v="6100"/>
    <n v="3.5305050505050499E-2"/>
    <n v="4.0575978181818198E-2"/>
    <x v="37"/>
  </r>
  <r>
    <x v="2"/>
    <x v="1"/>
    <n v="499"/>
    <s v="O seu domicílio possui: Varandas"/>
    <x v="1"/>
    <n v="6100"/>
    <n v="0.110517171717172"/>
    <n v="0.121587341818182"/>
    <x v="38"/>
  </r>
  <r>
    <x v="2"/>
    <x v="1"/>
    <n v="500"/>
    <s v="O seu domicílio possui: Outros"/>
    <x v="1"/>
    <n v="6100"/>
    <n v="1.83030303030303E-2"/>
    <n v="1.56130109090909E-2"/>
    <x v="39"/>
  </r>
  <r>
    <x v="2"/>
    <x v="1"/>
    <n v="501"/>
    <s v="O seu domicílio possui: Outros"/>
    <x v="1"/>
    <n v="6304"/>
    <n v="0.40398567333116803"/>
    <n v="0.34290495198622101"/>
    <x v="40"/>
  </r>
  <r>
    <x v="2"/>
    <x v="1"/>
    <n v="502"/>
    <s v="Dentre elas, quantas são:Mais de 18 a 65 anos"/>
    <x v="1"/>
    <n v="6100"/>
    <n v="2.2776646464646499"/>
    <n v="2.2479057527272701"/>
    <x v="41"/>
  </r>
  <r>
    <x v="2"/>
    <x v="1"/>
    <n v="503"/>
    <s v="Dentre elas, quantas são:Adolescentes de 11 a 18 anos"/>
    <x v="1"/>
    <n v="6100"/>
    <n v="0.38439191919191901"/>
    <n v="0.387284810909091"/>
    <x v="42"/>
  </r>
  <r>
    <x v="2"/>
    <x v="1"/>
    <n v="504"/>
    <s v="Dentre elas, quantas são:Crianças até 10 anos"/>
    <x v="1"/>
    <n v="6100"/>
    <n v="0.58458989898989899"/>
    <n v="0.56283068363636402"/>
    <x v="43"/>
  </r>
  <r>
    <x v="2"/>
    <x v="1"/>
    <n v="505"/>
    <s v="Quantas pessoas nesta residência são:Empregados que NÃO dormem na residência, considerando apenas os que trabalham pelo menos cinco dias por semana."/>
    <x v="1"/>
    <n v="6100"/>
    <n v="4.9737373737373698E-3"/>
    <n v="5.8362654545454501E-3"/>
    <x v="44"/>
  </r>
  <r>
    <x v="2"/>
    <x v="1"/>
    <n v="506"/>
    <s v="Quantas pessoas nesta residência são:Empregados que dormem na residência, considerando apenas os que trabalham pelo menos cinco dias por semana."/>
    <x v="1"/>
    <n v="6100"/>
    <n v="1.62424242424242E-3"/>
    <n v="1.66176727272727E-3"/>
    <x v="45"/>
  </r>
  <r>
    <x v="2"/>
    <x v="1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x v="1"/>
    <n v="6100"/>
    <n v="3.4169696969697003E-2"/>
    <n v="4.1592330909090897E-2"/>
    <x v="46"/>
  </r>
  <r>
    <x v="2"/>
    <x v="2"/>
    <n v="6"/>
    <s v="Vamos começar? No domicílio tem... Quantos automóveis de passeio exclusivamente para uso particular?"/>
    <x v="1"/>
    <n v="4372"/>
    <n v="0.37568580615525998"/>
    <n v="0.33073369389067497"/>
    <x v="47"/>
  </r>
  <r>
    <x v="2"/>
    <x v="2"/>
    <n v="11"/>
    <s v="CONTINUAR?"/>
    <x v="0"/>
    <n v="4375"/>
    <n v="1"/>
    <n v="1.0001"/>
    <x v="0"/>
  </r>
  <r>
    <x v="2"/>
    <x v="2"/>
    <n v="12"/>
    <s v="Quantas pessoas nesta residência são:Moradores habituais, pessoas que tem a unidade domiciliar como local de residência habitual no período da pesquisa."/>
    <x v="1"/>
    <n v="4375"/>
    <n v="3.80822857142857"/>
    <n v="3.85440608"/>
    <x v="1"/>
  </r>
  <r>
    <x v="2"/>
    <x v="2"/>
    <n v="13"/>
    <s v="Dentre elas, quantas são:Acima de 65 anos"/>
    <x v="1"/>
    <n v="4375"/>
    <n v="0.197942857142857"/>
    <n v="0.21782560000000001"/>
    <x v="2"/>
  </r>
  <r>
    <x v="2"/>
    <x v="2"/>
    <n v="34"/>
    <s v="No dia em que a Sanduicheira elétrica (grill) é utilizada, qual é o tempo de utilização? (somando todas às vezes em que utiliza ao longo do dia)"/>
    <x v="5"/>
    <n v="3"/>
    <n v="1"/>
    <n v="1"/>
    <x v="112"/>
  </r>
  <r>
    <x v="2"/>
    <x v="2"/>
    <n v="41"/>
    <s v="Panela elétrica: Frequência de uso"/>
    <x v="4"/>
    <n v="3"/>
    <n v="1"/>
    <n v="1"/>
    <x v="137"/>
  </r>
  <r>
    <x v="2"/>
    <x v="2"/>
    <n v="42"/>
    <s v="No dia em que a Panela elétrica é utilizada, qual é o tempo de utilização? (somando todas às vezes em que utiliza ao longo do dia)"/>
    <x v="5"/>
    <n v="3"/>
    <n v="1"/>
    <n v="1"/>
    <x v="138"/>
  </r>
  <r>
    <x v="2"/>
    <x v="2"/>
    <n v="65"/>
    <s v="Panificadora (Máquina de pão): Frequência de uso"/>
    <x v="4"/>
    <n v="2"/>
    <n v="1"/>
    <n v="1"/>
    <x v="139"/>
  </r>
  <r>
    <x v="2"/>
    <x v="2"/>
    <n v="66"/>
    <s v="No dia em que a Panificadora (máquina de pão) é utilizada, qual é o tempo de utilização? (somando todas às vezes em que utiliza ao longo do dia)"/>
    <x v="5"/>
    <n v="2"/>
    <n v="1"/>
    <n v="1"/>
    <x v="140"/>
  </r>
  <r>
    <x v="2"/>
    <x v="2"/>
    <n v="71"/>
    <s v="Ferro elétrico: Frequência de uso"/>
    <x v="4"/>
    <n v="1"/>
    <n v="1"/>
    <n v="1"/>
    <x v="121"/>
  </r>
  <r>
    <x v="2"/>
    <x v="2"/>
    <n v="72"/>
    <s v="No dia em que o Ferro elétrico é utilizado, qual é o tempo de utilização? (somando todas às vezes em que utiliza ao longo do dia)"/>
    <x v="5"/>
    <n v="1"/>
    <n v="1"/>
    <n v="1"/>
    <x v="122"/>
  </r>
  <r>
    <x v="2"/>
    <x v="2"/>
    <n v="73"/>
    <s v="Máq. de lavar roupa automática: Frequência de uso"/>
    <x v="4"/>
    <n v="2"/>
    <n v="1"/>
    <n v="1"/>
    <x v="123"/>
  </r>
  <r>
    <x v="2"/>
    <x v="2"/>
    <n v="74"/>
    <s v="No dia em que a Máq. de lavar roupa automática é utilizada, qual é o tempo de utilização? (somando todas às vezes em que utiliza ao longo do dia)"/>
    <x v="5"/>
    <n v="2"/>
    <n v="1"/>
    <n v="1"/>
    <x v="124"/>
  </r>
  <r>
    <x v="2"/>
    <x v="2"/>
    <n v="83"/>
    <s v="Ventilador de teto: Frequência de uso"/>
    <x v="4"/>
    <n v="2"/>
    <n v="1"/>
    <n v="1"/>
    <x v="141"/>
  </r>
  <r>
    <x v="2"/>
    <x v="2"/>
    <n v="84"/>
    <s v="No dia em que o Ventilador de teto é utilizado, qual é o tempo de utilização? (somando todas às vezes em que utiliza ao longo do dia)"/>
    <x v="5"/>
    <n v="2"/>
    <n v="1"/>
    <n v="1"/>
    <x v="142"/>
  </r>
  <r>
    <x v="2"/>
    <x v="2"/>
    <n v="85"/>
    <s v="Ventilador ou Circulador de ar: Frequência de uso"/>
    <x v="4"/>
    <n v="6"/>
    <n v="1"/>
    <n v="1"/>
    <x v="129"/>
  </r>
  <r>
    <x v="2"/>
    <x v="2"/>
    <n v="86"/>
    <s v="No dia em que o Ventilador ou Circulador de ar é utilizado, qual é o tempo de utilização? (somando todas às vezes em que utiliza ao longo do dia)"/>
    <x v="5"/>
    <n v="5"/>
    <n v="1"/>
    <n v="1"/>
    <x v="130"/>
  </r>
  <r>
    <x v="2"/>
    <x v="2"/>
    <n v="87"/>
    <s v="Condicionador de Ar: Frequência de uso"/>
    <x v="4"/>
    <n v="3"/>
    <n v="1"/>
    <n v="1"/>
    <x v="143"/>
  </r>
  <r>
    <x v="2"/>
    <x v="2"/>
    <n v="88"/>
    <s v="No dia em que o Condicionador de Ar é utilizado, qual é o tempo de utilização? (somando todas às vezes em que utiliza ao longo do dia)"/>
    <x v="5"/>
    <n v="3"/>
    <n v="1"/>
    <n v="1"/>
    <x v="144"/>
  </r>
  <r>
    <x v="2"/>
    <x v="2"/>
    <n v="93"/>
    <s v="Tablet: Frequência de uso"/>
    <x v="4"/>
    <n v="1"/>
    <n v="1"/>
    <n v="1"/>
    <x v="145"/>
  </r>
  <r>
    <x v="2"/>
    <x v="2"/>
    <n v="94"/>
    <s v="No dia em que o Tablet é utilizado, qual é o tempo de utilização? (somando todas às vezes em que utiliza ao longo do dia)"/>
    <x v="5"/>
    <n v="1"/>
    <n v="1"/>
    <n v="1"/>
    <x v="146"/>
  </r>
  <r>
    <x v="2"/>
    <x v="2"/>
    <n v="103"/>
    <s v="Roteador sem Fio (WI-FI): Frequência de uso"/>
    <x v="4"/>
    <n v="3"/>
    <n v="1"/>
    <n v="1"/>
    <x v="55"/>
  </r>
  <r>
    <x v="2"/>
    <x v="2"/>
    <n v="105"/>
    <s v="Impressora: Frequência de uso"/>
    <x v="4"/>
    <n v="1"/>
    <n v="1"/>
    <n v="1"/>
    <x v="56"/>
  </r>
  <r>
    <x v="2"/>
    <x v="2"/>
    <n v="106"/>
    <s v="No dia em que a Impressora é utilizada, qual é o tempo de utilização? (somando todas às vezes em que utiliza ao longo do dia)"/>
    <x v="5"/>
    <n v="1"/>
    <n v="1"/>
    <n v="1"/>
    <x v="57"/>
  </r>
  <r>
    <x v="2"/>
    <x v="2"/>
    <n v="107"/>
    <s v="Notebook: Frequência de uso"/>
    <x v="4"/>
    <n v="2"/>
    <n v="1"/>
    <n v="1"/>
    <x v="133"/>
  </r>
  <r>
    <x v="2"/>
    <x v="2"/>
    <n v="108"/>
    <s v="No dia em que o Notebook é utilizado, qual é o tempo de utilização? (somando todas às vezes em que utiliza ao longo do dia)"/>
    <x v="5"/>
    <n v="2"/>
    <n v="1"/>
    <n v="1"/>
    <x v="134"/>
  </r>
  <r>
    <x v="2"/>
    <x v="2"/>
    <n v="111"/>
    <s v="No Break: Frequência de uso"/>
    <x v="4"/>
    <n v="1"/>
    <n v="1"/>
    <n v="1"/>
    <x v="147"/>
  </r>
  <r>
    <x v="2"/>
    <x v="2"/>
    <n v="112"/>
    <s v="No dia em que o No Break é utilizado, qual é o tempo de utilização? (somando todas às vezes em que utiliza ao longo do dia)"/>
    <x v="5"/>
    <n v="1"/>
    <n v="1"/>
    <n v="1"/>
    <x v="148"/>
  </r>
  <r>
    <x v="2"/>
    <x v="2"/>
    <n v="135"/>
    <s v="Máquina de costura: Frequência de uso"/>
    <x v="4"/>
    <n v="6"/>
    <n v="1"/>
    <n v="1"/>
    <x v="58"/>
  </r>
  <r>
    <x v="2"/>
    <x v="2"/>
    <n v="136"/>
    <s v="No dia em que a Máquina de costura é utilizada, qual é o tempo de utilização? (somando todas às vezes em que utiliza ao longo do dia)"/>
    <x v="5"/>
    <n v="5"/>
    <n v="1"/>
    <n v="1"/>
    <x v="59"/>
  </r>
  <r>
    <x v="2"/>
    <x v="2"/>
    <n v="143"/>
    <s v="Bebedouro / purificador / filtro: Frequência de uso"/>
    <x v="4"/>
    <n v="3"/>
    <n v="1"/>
    <n v="1"/>
    <x v="62"/>
  </r>
  <r>
    <x v="2"/>
    <x v="2"/>
    <n v="149"/>
    <s v="O seu domicílio possui: Quarto, cuja lâmpada é ligada e desligada de modo habitual (ou seja, frequentemente a lâmpada é utilizada no mesmo período ao longo do dia)"/>
    <x v="1"/>
    <n v="4375"/>
    <n v="1.9693714285714301"/>
    <n v="1.89135056"/>
    <x v="63"/>
  </r>
  <r>
    <x v="2"/>
    <x v="2"/>
    <n v="172"/>
    <s v="Refrigeradores no domicílio"/>
    <x v="2"/>
    <n v="4375"/>
    <n v="1.0198857142857101"/>
    <n v="1.0014915200000001"/>
    <x v="3"/>
  </r>
  <r>
    <x v="2"/>
    <x v="2"/>
    <n v="179"/>
    <s v="Freezer no domicílio (independente)"/>
    <x v="2"/>
    <n v="4375"/>
    <n v="0.12959999999999999"/>
    <n v="0.14393168000000001"/>
    <x v="4"/>
  </r>
  <r>
    <x v="2"/>
    <x v="2"/>
    <n v="186"/>
    <s v="Condicionadores de ar no domicílio"/>
    <x v="2"/>
    <n v="4375"/>
    <n v="0.39588571428571401"/>
    <n v="0.32698223999999998"/>
    <x v="5"/>
  </r>
  <r>
    <x v="2"/>
    <x v="2"/>
    <n v="191"/>
    <s v="Qual a temperatura mais utilizada na hora de ligar o ar-condicionado nesta residência?"/>
    <x v="6"/>
    <n v="1178"/>
    <n v="21.2130681448727"/>
    <n v="24.4591936245513"/>
    <x v="64"/>
  </r>
  <r>
    <x v="2"/>
    <x v="2"/>
    <n v="210"/>
    <s v="Televisores no domicílio"/>
    <x v="2"/>
    <n v="4375"/>
    <n v="1.17691428571429"/>
    <n v="1.19800576"/>
    <x v="6"/>
  </r>
  <r>
    <x v="2"/>
    <x v="2"/>
    <n v="217"/>
    <s v="Micro-ondas no domicílio"/>
    <x v="2"/>
    <n v="4375"/>
    <n v="0.25851428571428597"/>
    <n v="0.227744"/>
    <x v="7"/>
  </r>
  <r>
    <x v="2"/>
    <x v="2"/>
    <n v="223"/>
    <s v="Máquina de Lavar Roupas"/>
    <x v="2"/>
    <n v="4375"/>
    <n v="0.64388571428571395"/>
    <n v="0.65508527999999999"/>
    <x v="8"/>
  </r>
  <r>
    <x v="2"/>
    <x v="2"/>
    <n v="226"/>
    <s v="No dia em que a máquina de lavar roupas é utilizada, quantas lavagens são realizadas?"/>
    <x v="7"/>
    <n v="2580"/>
    <n v="2.2562359105730199"/>
    <n v="2.04338584954567"/>
    <x v="65"/>
  </r>
  <r>
    <x v="2"/>
    <x v="2"/>
    <n v="231"/>
    <s v="Batedeira: Quantidade"/>
    <x v="1"/>
    <n v="4375"/>
    <n v="0.129142857142857"/>
    <n v="0.10100544"/>
    <x v="9"/>
  </r>
  <r>
    <x v="2"/>
    <x v="2"/>
    <n v="234"/>
    <s v="Cafeteira Elétrica: Quantidade"/>
    <x v="1"/>
    <n v="4375"/>
    <n v="5.41714285714286E-2"/>
    <n v="4.5219839999999997E-2"/>
    <x v="10"/>
  </r>
  <r>
    <x v="2"/>
    <x v="2"/>
    <n v="238"/>
    <s v="Sanduicheira elétrica (grill): Quantidade"/>
    <x v="1"/>
    <n v="4375"/>
    <n v="0.24822857142857099"/>
    <n v="0.2010584"/>
    <x v="66"/>
  </r>
  <r>
    <x v="2"/>
    <x v="2"/>
    <n v="241"/>
    <s v="Espremedor de frutas: Quantidade"/>
    <x v="1"/>
    <n v="4375"/>
    <n v="4.2971428571428598E-2"/>
    <n v="4.0937599999999998E-2"/>
    <x v="67"/>
  </r>
  <r>
    <x v="2"/>
    <x v="2"/>
    <n v="244"/>
    <s v="Liquidificador: Quantidade"/>
    <x v="1"/>
    <n v="4375"/>
    <n v="0.745142857142857"/>
    <n v="0.71386576000000002"/>
    <x v="11"/>
  </r>
  <r>
    <x v="2"/>
    <x v="2"/>
    <n v="247"/>
    <s v="Multiprocessador: Quantidade"/>
    <x v="1"/>
    <n v="4375"/>
    <n v="1.3942857142857101E-2"/>
    <n v="1.6841120000000001E-2"/>
    <x v="68"/>
  </r>
  <r>
    <x v="2"/>
    <x v="2"/>
    <n v="250"/>
    <s v="Panela elétrica: Quantidade"/>
    <x v="1"/>
    <n v="4375"/>
    <n v="2.9485714285714299E-2"/>
    <n v="2.220368E-2"/>
    <x v="12"/>
  </r>
  <r>
    <x v="2"/>
    <x v="2"/>
    <n v="253"/>
    <s v="Triturador de lixo: Quantidade"/>
    <x v="1"/>
    <n v="4375"/>
    <n v="4.5714285714285703E-4"/>
    <n v="9.3760000000000002E-4"/>
    <x v="69"/>
  </r>
  <r>
    <x v="2"/>
    <x v="2"/>
    <n v="256"/>
    <s v="Faca elétrica: Quantidade"/>
    <x v="1"/>
    <n v="4375"/>
    <n v="2.2857142857142898E-3"/>
    <n v="6.9676800000000004E-3"/>
    <x v="70"/>
  </r>
  <r>
    <x v="2"/>
    <x v="2"/>
    <n v="259"/>
    <s v="Ebulidor: Quantidade"/>
    <x v="1"/>
    <n v="4375"/>
    <n v="2.5142857142857098E-3"/>
    <n v="4.95504E-3"/>
    <x v="71"/>
  </r>
  <r>
    <x v="2"/>
    <x v="2"/>
    <n v="262"/>
    <s v="Fogão elétrico (não é o acendedor do fogão a gás. O fogão elétrico também é conhecido como “Cooktop elétrico”. As panelas são colocadas sobre uma placa de vidro para aquecer): Quantidade"/>
    <x v="1"/>
    <n v="4375"/>
    <n v="2.5142857142857099E-2"/>
    <n v="1.3662880000000001E-2"/>
    <x v="72"/>
  </r>
  <r>
    <x v="2"/>
    <x v="2"/>
    <n v="265"/>
    <s v="Fritadeira elétrica com óleo: Quantidade"/>
    <x v="1"/>
    <n v="4375"/>
    <n v="1.1428571428571401E-2"/>
    <n v="2.608736E-2"/>
    <x v="73"/>
  </r>
  <r>
    <x v="2"/>
    <x v="2"/>
    <n v="268"/>
    <s v="Fritadeira elétrica sem óleo: Quantidade"/>
    <x v="1"/>
    <n v="4375"/>
    <n v="2.9942857142857101E-2"/>
    <n v="2.8509280000000001E-2"/>
    <x v="74"/>
  </r>
  <r>
    <x v="2"/>
    <x v="2"/>
    <n v="271"/>
    <s v="Enceradeira: Quantidade"/>
    <x v="1"/>
    <n v="4375"/>
    <n v="1.1428571428571399E-3"/>
    <n v="1.19648E-3"/>
    <x v="13"/>
  </r>
  <r>
    <x v="2"/>
    <x v="2"/>
    <n v="274"/>
    <s v="Aspirador de pó: Quantidade"/>
    <x v="1"/>
    <n v="4375"/>
    <n v="1.6228571428571401E-2"/>
    <n v="1.8622719999999999E-2"/>
    <x v="14"/>
  </r>
  <r>
    <x v="2"/>
    <x v="2"/>
    <n v="277"/>
    <s v="Panificadora (máquina de pão): Quantidade"/>
    <x v="1"/>
    <n v="4375"/>
    <n v="1.3714285714285701E-3"/>
    <n v="2.7271999999999999E-3"/>
    <x v="75"/>
  </r>
  <r>
    <x v="2"/>
    <x v="2"/>
    <n v="280"/>
    <s v="DVD/Video/Blu-Ray: Quantidade"/>
    <x v="1"/>
    <n v="4375"/>
    <n v="0.24"/>
    <n v="0.29894384000000002"/>
    <x v="48"/>
  </r>
  <r>
    <x v="2"/>
    <x v="2"/>
    <n v="284"/>
    <s v="Tablet: Quantidade"/>
    <x v="1"/>
    <n v="4375"/>
    <n v="4.1371428571428601E-2"/>
    <n v="4.3000799999999999E-2"/>
    <x v="76"/>
  </r>
  <r>
    <x v="2"/>
    <x v="2"/>
    <n v="287"/>
    <s v="Celular: Quantidade (deverá ser a soma de todos os aparelhos em uso na casa)"/>
    <x v="1"/>
    <n v="4375"/>
    <n v="2.2841142857142902"/>
    <n v="2.2150672"/>
    <x v="77"/>
  </r>
  <r>
    <x v="2"/>
    <x v="2"/>
    <n v="290"/>
    <s v="Telefone sem fio: Quantidade"/>
    <x v="1"/>
    <n v="4375"/>
    <n v="2.5142857142857099E-2"/>
    <n v="3.2224959999999997E-2"/>
    <x v="78"/>
  </r>
  <r>
    <x v="2"/>
    <x v="2"/>
    <n v="294"/>
    <s v="Fax: Quantidade"/>
    <x v="1"/>
    <n v="4375"/>
    <n v="3.2000000000000002E-3"/>
    <n v="7.8151999999999996E-3"/>
    <x v="79"/>
  </r>
  <r>
    <x v="2"/>
    <x v="2"/>
    <n v="297"/>
    <s v="Fax: O equipamento é desligado da tomada quando NÃO está em uso?"/>
    <x v="0"/>
    <n v="11"/>
    <n v="1"/>
    <n v="1"/>
    <x v="80"/>
  </r>
  <r>
    <x v="2"/>
    <x v="2"/>
    <n v="298"/>
    <s v="Modem para internet com função Roteador Wi-Fi (aparelho fornecido pela operadora no momento em que se contrata um plano de internet por assinatura): Quantidade"/>
    <x v="1"/>
    <n v="4375"/>
    <n v="0.23931428571428601"/>
    <n v="0.18868704"/>
    <x v="81"/>
  </r>
  <r>
    <x v="2"/>
    <x v="2"/>
    <n v="302"/>
    <s v="Roteador sem Fio (WI-FI) (aparelho de propriedade do morador, ou seja, que não pertence à operadora de internet): Quantidade"/>
    <x v="1"/>
    <n v="4375"/>
    <n v="5.8971428571428598E-2"/>
    <n v="5.2559519999999998E-2"/>
    <x v="82"/>
  </r>
  <r>
    <x v="2"/>
    <x v="2"/>
    <n v="306"/>
    <s v="Impressora: Quantidade"/>
    <x v="1"/>
    <n v="4375"/>
    <n v="3.77142857142857E-2"/>
    <n v="3.9776159999999998E-2"/>
    <x v="15"/>
  </r>
  <r>
    <x v="2"/>
    <x v="2"/>
    <n v="310"/>
    <s v="Receptor de TV por assinatura: Quantidade"/>
    <x v="1"/>
    <n v="4375"/>
    <n v="0.1024"/>
    <n v="9.9479360000000003E-2"/>
    <x v="49"/>
  </r>
  <r>
    <x v="2"/>
    <x v="2"/>
    <n v="314"/>
    <s v="Conversor digital externo para TV aberta (aparelho que converte o sinal analógico em digital e conta com o auxílio da antena UHF): Quantidade"/>
    <x v="1"/>
    <n v="4375"/>
    <n v="0.15931428571428599"/>
    <n v="0.19673056"/>
    <x v="83"/>
  </r>
  <r>
    <x v="2"/>
    <x v="2"/>
    <n v="318"/>
    <s v="Receptor digital (aparelho que está associado diretamente à antenas parabólicas): Quantidade"/>
    <x v="1"/>
    <n v="4375"/>
    <n v="6.1485714285714303E-2"/>
    <n v="4.6108639999999999E-2"/>
    <x v="84"/>
  </r>
  <r>
    <x v="2"/>
    <x v="2"/>
    <n v="322"/>
    <s v="No Break: Quantidade"/>
    <x v="1"/>
    <n v="4375"/>
    <n v="1.41714285714286E-2"/>
    <n v="2.19928E-2"/>
    <x v="85"/>
  </r>
  <r>
    <x v="2"/>
    <x v="2"/>
    <n v="326"/>
    <s v="Serra elétrica: Quantidade"/>
    <x v="1"/>
    <n v="4375"/>
    <n v="5.7142857142857099E-3"/>
    <n v="7.4169600000000002E-3"/>
    <x v="86"/>
  </r>
  <r>
    <x v="2"/>
    <x v="2"/>
    <n v="329"/>
    <s v="Máquina de solda: Quantidade"/>
    <x v="1"/>
    <n v="4375"/>
    <n v="6.4000000000000003E-3"/>
    <n v="9.3868800000000002E-3"/>
    <x v="87"/>
  </r>
  <r>
    <x v="2"/>
    <x v="2"/>
    <n v="332"/>
    <s v="Furadeira: Quantidade"/>
    <x v="1"/>
    <n v="4375"/>
    <n v="2.9257142857142902E-2"/>
    <n v="3.0351199999999998E-2"/>
    <x v="88"/>
  </r>
  <r>
    <x v="2"/>
    <x v="2"/>
    <n v="335"/>
    <s v="Portão Eletrônico: Quantidade"/>
    <x v="1"/>
    <n v="4375"/>
    <n v="3.9542857142857102E-2"/>
    <n v="2.6519999999999998E-2"/>
    <x v="89"/>
  </r>
  <r>
    <x v="2"/>
    <x v="2"/>
    <n v="338"/>
    <s v="Projetores (Iluminação de jardim): Quantidade"/>
    <x v="1"/>
    <n v="4375"/>
    <n v="4.7999999999999996E-3"/>
    <n v="4.5236800000000004E-3"/>
    <x v="90"/>
  </r>
  <r>
    <x v="2"/>
    <x v="2"/>
    <n v="341"/>
    <s v="Lava jato alta pressão (máquina): Quantidade"/>
    <x v="1"/>
    <n v="4375"/>
    <n v="6.8571428571428603E-3"/>
    <n v="5.44912E-3"/>
    <x v="91"/>
  </r>
  <r>
    <x v="2"/>
    <x v="2"/>
    <n v="344"/>
    <s v="Filtro de Piscina: Quantidade"/>
    <x v="1"/>
    <n v="4375"/>
    <n v="1.8285714285714301E-3"/>
    <n v="2.3612799999999999E-3"/>
    <x v="92"/>
  </r>
  <r>
    <x v="2"/>
    <x v="2"/>
    <n v="347"/>
    <s v="Bomba d'água: Quantidade"/>
    <x v="1"/>
    <n v="4375"/>
    <n v="0.11657142857142901"/>
    <n v="9.5610879999999995E-2"/>
    <x v="16"/>
  </r>
  <r>
    <x v="2"/>
    <x v="2"/>
    <n v="350"/>
    <s v="Máquina de costura: Quantidade"/>
    <x v="1"/>
    <n v="4375"/>
    <n v="4.4571428571428602E-2"/>
    <n v="4.2096639999999998E-2"/>
    <x v="50"/>
  </r>
  <r>
    <x v="2"/>
    <x v="2"/>
    <n v="353"/>
    <s v="Chapinha (prancha alisadora): Quantidade"/>
    <x v="1"/>
    <n v="4375"/>
    <n v="0.178971428571429"/>
    <n v="0.14204127999999999"/>
    <x v="93"/>
  </r>
  <r>
    <x v="2"/>
    <x v="2"/>
    <n v="356"/>
    <s v="Secador de cabelo: Quantidade"/>
    <x v="1"/>
    <n v="4375"/>
    <n v="0.13600000000000001"/>
    <n v="0.10602512"/>
    <x v="94"/>
  </r>
  <r>
    <x v="2"/>
    <x v="2"/>
    <n v="359"/>
    <s v="Forno elétrico (não é o acendedor do fogão a gás. Também é conhecido como \\forninho\\): Quantidade"/>
    <x v="1"/>
    <n v="4375"/>
    <n v="3.1314285714285697E-2"/>
    <n v="2.2099359999999998E-2"/>
    <x v="17"/>
  </r>
  <r>
    <x v="2"/>
    <x v="2"/>
    <n v="364"/>
    <s v="Máquina de lavar louças: Quantidade"/>
    <x v="1"/>
    <n v="4375"/>
    <n v="4.57142857142857E-3"/>
    <n v="1.0378719999999999E-2"/>
    <x v="18"/>
  </r>
  <r>
    <x v="2"/>
    <x v="2"/>
    <n v="369"/>
    <s v="Ferro elétrico a seco: Quantidade"/>
    <x v="1"/>
    <n v="4375"/>
    <n v="0.35817142857142897"/>
    <n v="0.33820287999999998"/>
    <x v="19"/>
  </r>
  <r>
    <x v="2"/>
    <x v="2"/>
    <n v="373"/>
    <s v="Ferro elétrico a vapor (usando vapor): Quantidade"/>
    <x v="1"/>
    <n v="4375"/>
    <n v="6.1485714285714303E-2"/>
    <n v="4.6335359999999999E-2"/>
    <x v="20"/>
  </r>
  <r>
    <x v="2"/>
    <x v="2"/>
    <n v="377"/>
    <s v="Ferro elétrico a vapor (não usando vapor): Quantidade"/>
    <x v="1"/>
    <n v="4375"/>
    <n v="5.0971428571428598E-2"/>
    <n v="6.1620479999999998E-2"/>
    <x v="21"/>
  </r>
  <r>
    <x v="2"/>
    <x v="2"/>
    <n v="381"/>
    <s v="Secadora de roupas (por aquecimento): Quantidade"/>
    <x v="1"/>
    <n v="4375"/>
    <n v="3.2000000000000002E-3"/>
    <n v="5.80752E-3"/>
    <x v="22"/>
  </r>
  <r>
    <x v="2"/>
    <x v="2"/>
    <n v="386"/>
    <s v="Secadora de roupas centrífuga: Quantidade"/>
    <x v="1"/>
    <n v="4375"/>
    <n v="8.8457142857142901E-2"/>
    <n v="5.4160800000000002E-2"/>
    <x v="23"/>
  </r>
  <r>
    <x v="2"/>
    <x v="2"/>
    <n v="391"/>
    <s v="Aquecedor de ambiente: Quantidade"/>
    <x v="1"/>
    <n v="4375"/>
    <n v="2.28571428571429E-4"/>
    <n v="7.5376000000000002E-4"/>
    <x v="24"/>
  </r>
  <r>
    <x v="2"/>
    <x v="2"/>
    <n v="395"/>
    <s v="Aquecedor de ambiente: O equipamento é desligado da tomada quando NÃO está em uso?"/>
    <x v="0"/>
    <n v="1"/>
    <n v="1"/>
    <n v="1"/>
    <x v="51"/>
  </r>
  <r>
    <x v="2"/>
    <x v="2"/>
    <n v="396"/>
    <s v="Ventilador de teto: Quantidade"/>
    <x v="1"/>
    <n v="4375"/>
    <n v="3.7257142857142898E-2"/>
    <n v="3.6605440000000003E-2"/>
    <x v="52"/>
  </r>
  <r>
    <x v="2"/>
    <x v="2"/>
    <n v="400"/>
    <s v="Ventilador ou Circulador de ar: Quantidade"/>
    <x v="1"/>
    <n v="4375"/>
    <n v="1.52571428571429"/>
    <n v="1.4866425599999999"/>
    <x v="25"/>
  </r>
  <r>
    <x v="2"/>
    <x v="2"/>
    <n v="405"/>
    <s v="Videogame: Quantidade"/>
    <x v="1"/>
    <n v="4375"/>
    <n v="2.90285714285714E-2"/>
    <n v="3.1911040000000002E-2"/>
    <x v="26"/>
  </r>
  <r>
    <x v="2"/>
    <x v="2"/>
    <n v="410"/>
    <s v="Notebook: Quantidade"/>
    <x v="1"/>
    <n v="4375"/>
    <n v="0.24251428571428599"/>
    <n v="0.27540848000000001"/>
    <x v="95"/>
  </r>
  <r>
    <x v="2"/>
    <x v="2"/>
    <n v="415"/>
    <s v="Aparelho de som/ rádio (ligados na tomada quanto utilizados, desconsiderar rádios que funcionam somente com pilhas): Quantidade"/>
    <x v="1"/>
    <n v="4375"/>
    <n v="0.11885714285714299"/>
    <n v="0.11140576000000001"/>
    <x v="27"/>
  </r>
  <r>
    <x v="2"/>
    <x v="2"/>
    <n v="420"/>
    <s v="Computador: Quantidade"/>
    <x v="1"/>
    <n v="4375"/>
    <n v="0.107428571428571"/>
    <n v="0.11769552"/>
    <x v="28"/>
  </r>
  <r>
    <x v="2"/>
    <x v="2"/>
    <n v="425"/>
    <s v="Bebedouro / purificador / filtro: Quantidade"/>
    <x v="1"/>
    <n v="4375"/>
    <n v="9.1657142857142895E-2"/>
    <n v="6.9186559999999994E-2"/>
    <x v="96"/>
  </r>
  <r>
    <x v="2"/>
    <x v="2"/>
    <n v="430"/>
    <s v="Adega: Quantidade"/>
    <x v="1"/>
    <n v="4375"/>
    <n v="9.1428571428571405E-4"/>
    <n v="2.4451199999999998E-3"/>
    <x v="97"/>
  </r>
  <r>
    <x v="2"/>
    <x v="2"/>
    <n v="434"/>
    <s v="Adega: O equipamento é desligado da tomada quando NÃO está em uso?"/>
    <x v="0"/>
    <n v="4"/>
    <n v="1"/>
    <n v="1"/>
    <x v="98"/>
  </r>
  <r>
    <x v="2"/>
    <x v="2"/>
    <n v="444"/>
    <s v="Chuveiros no domicílio? (independente de ter ou não água aquecida)"/>
    <x v="3"/>
    <n v="4375"/>
    <n v="1.2413714285714299"/>
    <n v="1.20547392"/>
    <x v="53"/>
  </r>
  <r>
    <x v="2"/>
    <x v="2"/>
    <n v="449"/>
    <s v="Quantas vezes por dia o chuveiro é utilizado?"/>
    <x v="3"/>
    <n v="176"/>
    <n v="2.6456648427565099"/>
    <n v="2.19445386275265"/>
    <x v="99"/>
  </r>
  <r>
    <x v="2"/>
    <x v="2"/>
    <n v="479"/>
    <s v="Vamos começar? No domicílio tem... Quantos empregados mensalistas, considerando apenas os que trabalham pelo menos cinco dias por semana?"/>
    <x v="1"/>
    <n v="4372"/>
    <n v="0.14018594395957701"/>
    <n v="9.2976994726688106E-2"/>
    <x v="100"/>
  </r>
  <r>
    <x v="2"/>
    <x v="2"/>
    <n v="480"/>
    <s v="Vamos começar? No domicílio tem... Quantas máquinas de lavar roupa, excluindo tanquinho?"/>
    <x v="1"/>
    <n v="4372"/>
    <n v="0.50052328892971998"/>
    <n v="0.53229600128617405"/>
    <x v="101"/>
  </r>
  <r>
    <x v="2"/>
    <x v="2"/>
    <n v="481"/>
    <s v="Vamos começar? No domicílio tem... Quantos banheiros?"/>
    <x v="1"/>
    <n v="4372"/>
    <n v="1.2888654111162099"/>
    <n v="1.2784563701607701"/>
    <x v="54"/>
  </r>
  <r>
    <x v="2"/>
    <x v="2"/>
    <n v="482"/>
    <s v="Vamos começar? No domicílio tem... Quantos DVD, incluindo qualquer dispositivo que leia DVD e desconsiderando DVD de automóvel?"/>
    <x v="1"/>
    <n v="4372"/>
    <n v="0.23973688562241599"/>
    <n v="0.29873221710610898"/>
    <x v="102"/>
  </r>
  <r>
    <x v="2"/>
    <x v="2"/>
    <n v="483"/>
    <s v="Vamos começar? No domicílio tem... Quantas geladeiras?"/>
    <x v="1"/>
    <n v="4372"/>
    <n v="1.01990445567294"/>
    <n v="1.0015065936977501"/>
    <x v="103"/>
  </r>
  <r>
    <x v="2"/>
    <x v="2"/>
    <n v="484"/>
    <s v="Vamos começar? No domicílio tem... Quantos freezers independentes ou parte da geladeira duplex?"/>
    <x v="1"/>
    <n v="4372"/>
    <n v="0.43427322002756102"/>
    <n v="0.41770995086816698"/>
    <x v="104"/>
  </r>
  <r>
    <x v="2"/>
    <x v="2"/>
    <n v="485"/>
    <s v="Vamos começar? No domicílio tem... Quantos microcomputadores, considerando computadores de mesa, laptops, notebooks e netbooks e desconsiderando tablets, palms ou smartphones?"/>
    <x v="1"/>
    <n v="4372"/>
    <n v="0.34972824988516299"/>
    <n v="0.392931391382637"/>
    <x v="105"/>
  </r>
  <r>
    <x v="2"/>
    <x v="2"/>
    <n v="486"/>
    <s v="Vamos começar? No domicílio tem... Quantas lavadora de louças?"/>
    <x v="1"/>
    <n v="4372"/>
    <n v="1.62418006430868E-2"/>
    <n v="2.55544802572347E-2"/>
    <x v="106"/>
  </r>
  <r>
    <x v="2"/>
    <x v="2"/>
    <n v="487"/>
    <s v="Vamos começar? No domicílio tem... Quantos fornos de micro-ondas?"/>
    <x v="1"/>
    <n v="4372"/>
    <n v="0.258280937069362"/>
    <n v="0.22755631768488699"/>
    <x v="107"/>
  </r>
  <r>
    <x v="2"/>
    <x v="2"/>
    <n v="488"/>
    <s v="Vamos começar? No domicílio tem... Quantas motocicletas, desconsiderando as usadas exclusivamente para uso profissional?"/>
    <x v="1"/>
    <n v="4372"/>
    <n v="0.35120220486908599"/>
    <n v="0.322729373376206"/>
    <x v="108"/>
  </r>
  <r>
    <x v="2"/>
    <x v="2"/>
    <n v="489"/>
    <s v="Vamos começar? No domicílio tem... Quantas máquinas secadoras de roupas, considerando lava e seca?"/>
    <x v="1"/>
    <n v="4372"/>
    <n v="0.12044134129536101"/>
    <n v="9.4681210803858495E-2"/>
    <x v="29"/>
  </r>
  <r>
    <x v="2"/>
    <x v="2"/>
    <n v="490"/>
    <s v="O seu domicílio possui: Quarto, cuja lâmpada é ligada e desligada de modo eventual (ou seja, não existe um período regular em que a lâmpada é utilizada)"/>
    <x v="1"/>
    <n v="4375"/>
    <n v="9.8057142857142898E-2"/>
    <n v="0.13641903999999999"/>
    <x v="30"/>
  </r>
  <r>
    <x v="2"/>
    <x v="2"/>
    <n v="491"/>
    <s v="O seu domicílio possui: Banheiro, cuja lâmpada é ligada e desligada de modo habitual (ou seja, frequentemente a lâmpada é utilizada no mesmo período ao longo do dia)"/>
    <x v="1"/>
    <n v="4375"/>
    <n v="1.2649142857142901"/>
    <n v="1.2546579200000001"/>
    <x v="109"/>
  </r>
  <r>
    <x v="2"/>
    <x v="2"/>
    <n v="492"/>
    <s v="O seu domicílio possui: Banheiro, cuja lâmpada é ligada e desligada de modo eventual (ou seja, não existe um período regular em que a lâmpada é utilizada)"/>
    <x v="1"/>
    <n v="4375"/>
    <n v="2.53714285714286E-2"/>
    <n v="2.4961919999999999E-2"/>
    <x v="31"/>
  </r>
  <r>
    <x v="2"/>
    <x v="2"/>
    <n v="493"/>
    <s v="O seu domicílio possui: Sala de estar, jantar, tv"/>
    <x v="1"/>
    <n v="4375"/>
    <n v="0.83337142857142799"/>
    <n v="0.75459328000000003"/>
    <x v="32"/>
  </r>
  <r>
    <x v="2"/>
    <x v="2"/>
    <n v="494"/>
    <s v="O seu domicílio possui: Copa / cozinha"/>
    <x v="1"/>
    <n v="4375"/>
    <n v="0.88594285714285703"/>
    <n v="0.84784176"/>
    <x v="33"/>
  </r>
  <r>
    <x v="2"/>
    <x v="2"/>
    <n v="495"/>
    <s v="O seu domicílio possui: Á�rea de Serviço"/>
    <x v="1"/>
    <n v="4375"/>
    <n v="0.25668571428571402"/>
    <n v="0.18264063999999999"/>
    <x v="34"/>
  </r>
  <r>
    <x v="2"/>
    <x v="2"/>
    <n v="496"/>
    <s v="O seu domicílio possui: Garagem"/>
    <x v="1"/>
    <n v="4375"/>
    <n v="0.20685714285714299"/>
    <n v="0.17292399999999999"/>
    <x v="35"/>
  </r>
  <r>
    <x v="2"/>
    <x v="2"/>
    <n v="497"/>
    <s v="O seu domicílio possui: Á�rea Externa"/>
    <x v="1"/>
    <n v="4375"/>
    <n v="0.13737142857142901"/>
    <n v="8.3543199999999998E-2"/>
    <x v="36"/>
  </r>
  <r>
    <x v="2"/>
    <x v="2"/>
    <n v="498"/>
    <s v="O seu domicílio possui: Corredores"/>
    <x v="1"/>
    <n v="4375"/>
    <n v="2.7885714285714298E-2"/>
    <n v="4.1975520000000002E-2"/>
    <x v="37"/>
  </r>
  <r>
    <x v="2"/>
    <x v="2"/>
    <n v="499"/>
    <s v="O seu domicílio possui: Varandas"/>
    <x v="1"/>
    <n v="4375"/>
    <n v="0.116342857142857"/>
    <n v="9.3849920000000003E-2"/>
    <x v="38"/>
  </r>
  <r>
    <x v="2"/>
    <x v="2"/>
    <n v="500"/>
    <s v="O seu domicílio possui: Outros"/>
    <x v="1"/>
    <n v="4375"/>
    <n v="6.4000000000000003E-3"/>
    <n v="4.3352E-3"/>
    <x v="39"/>
  </r>
  <r>
    <x v="2"/>
    <x v="2"/>
    <n v="501"/>
    <s v="O seu domicílio possui: Outros"/>
    <x v="1"/>
    <n v="4431"/>
    <n v="0.15442706427125399"/>
    <n v="0.106510374097816"/>
    <x v="40"/>
  </r>
  <r>
    <x v="2"/>
    <x v="2"/>
    <n v="502"/>
    <s v="Dentre elas, quantas são:Mais de 18 a 65 anos"/>
    <x v="1"/>
    <n v="4375"/>
    <n v="2.4498285714285699"/>
    <n v="2.5187096000000002"/>
    <x v="41"/>
  </r>
  <r>
    <x v="2"/>
    <x v="2"/>
    <n v="503"/>
    <s v="Dentre elas, quantas são:Adolescentes de 11 a 18 anos"/>
    <x v="1"/>
    <n v="4375"/>
    <n v="0.54354285714285699"/>
    <n v="0.52203968000000001"/>
    <x v="42"/>
  </r>
  <r>
    <x v="2"/>
    <x v="2"/>
    <n v="504"/>
    <s v="Dentre elas, quantas são:Crianças até 10 anos"/>
    <x v="1"/>
    <n v="4375"/>
    <n v="0.68891428571428603"/>
    <n v="0.6582152"/>
    <x v="43"/>
  </r>
  <r>
    <x v="2"/>
    <x v="2"/>
    <n v="505"/>
    <s v="Quantas pessoas nesta residência são:Empregados que NÃO dormem na residência, considerando apenas os que trabalham pelo menos cinco dias por semana."/>
    <x v="1"/>
    <n v="4375"/>
    <n v="2.24E-2"/>
    <n v="1.979264E-2"/>
    <x v="44"/>
  </r>
  <r>
    <x v="2"/>
    <x v="2"/>
    <n v="506"/>
    <s v="Quantas pessoas nesta residência são:Empregados que dormem na residência, considerando apenas os que trabalham pelo menos cinco dias por semana."/>
    <x v="1"/>
    <n v="4375"/>
    <n v="6.4000000000000003E-3"/>
    <n v="1.243552E-2"/>
    <x v="45"/>
  </r>
  <r>
    <x v="2"/>
    <x v="2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x v="1"/>
    <n v="4375"/>
    <n v="4.3200000000000002E-2"/>
    <n v="3.015584E-2"/>
    <x v="46"/>
  </r>
  <r>
    <x v="2"/>
    <x v="3"/>
    <n v="6"/>
    <s v="Vamos começar? No domicílio tem... Quantos automóveis de passeio exclusivamente para uso particular?"/>
    <x v="1"/>
    <n v="3924"/>
    <n v="0.67937143684341095"/>
    <n v="0.70147603223095401"/>
    <x v="47"/>
  </r>
  <r>
    <x v="2"/>
    <x v="3"/>
    <n v="11"/>
    <s v="CONTINUAR?"/>
    <x v="0"/>
    <n v="3925"/>
    <n v="1"/>
    <n v="1"/>
    <x v="0"/>
  </r>
  <r>
    <x v="2"/>
    <x v="3"/>
    <n v="12"/>
    <s v="Quantas pessoas nesta residência são:Moradores habituais, pessoas que tem a unidade domiciliar como local de residência habitual no período da pesquisa."/>
    <x v="1"/>
    <n v="3925"/>
    <n v="3.1193363636363598"/>
    <n v="3.09225868727273"/>
    <x v="1"/>
  </r>
  <r>
    <x v="2"/>
    <x v="3"/>
    <n v="13"/>
    <s v="Dentre elas, quantas são:Acima de 65 anos"/>
    <x v="1"/>
    <n v="3925"/>
    <n v="0.28114545454545498"/>
    <n v="0.29134248000000001"/>
    <x v="2"/>
  </r>
  <r>
    <x v="2"/>
    <x v="3"/>
    <n v="34"/>
    <s v="No dia em que a Sanduicheira elétrica (grill) é utilizada, qual é o tempo de utilização? (somando todas às vezes em que utiliza ao longo do dia)"/>
    <x v="5"/>
    <n v="1"/>
    <n v="1"/>
    <n v="1"/>
    <x v="112"/>
  </r>
  <r>
    <x v="2"/>
    <x v="3"/>
    <n v="41"/>
    <s v="Panela elétrica: Frequência de uso"/>
    <x v="4"/>
    <n v="1"/>
    <n v="1"/>
    <n v="1"/>
    <x v="137"/>
  </r>
  <r>
    <x v="2"/>
    <x v="3"/>
    <n v="42"/>
    <s v="No dia em que a Panela elétrica é utilizada, qual é o tempo de utilização? (somando todas às vezes em que utiliza ao longo do dia)"/>
    <x v="5"/>
    <n v="1"/>
    <n v="1"/>
    <n v="1"/>
    <x v="138"/>
  </r>
  <r>
    <x v="2"/>
    <x v="3"/>
    <n v="69"/>
    <s v="Aspirador de pó: Frequência de uso"/>
    <x v="4"/>
    <n v="2"/>
    <n v="1"/>
    <n v="1"/>
    <x v="119"/>
  </r>
  <r>
    <x v="2"/>
    <x v="3"/>
    <n v="70"/>
    <s v="No dia em que o Aspirador de pó é utilizado, qual é o tempo de utilização? (somando todas às vezes em que utiliza ao longo do dia)"/>
    <x v="5"/>
    <n v="2"/>
    <n v="1"/>
    <n v="1"/>
    <x v="120"/>
  </r>
  <r>
    <x v="2"/>
    <x v="3"/>
    <n v="71"/>
    <s v="Ferro elétrico: Frequência de uso"/>
    <x v="4"/>
    <n v="2"/>
    <n v="1"/>
    <n v="1"/>
    <x v="121"/>
  </r>
  <r>
    <x v="2"/>
    <x v="3"/>
    <n v="72"/>
    <s v="No dia em que o Ferro elétrico é utilizado, qual é o tempo de utilização? (somando todas às vezes em que utiliza ao longo do dia)"/>
    <x v="5"/>
    <n v="2"/>
    <n v="1"/>
    <n v="1"/>
    <x v="122"/>
  </r>
  <r>
    <x v="2"/>
    <x v="3"/>
    <n v="73"/>
    <s v="Máq. de lavar roupa automática: Frequência de uso"/>
    <x v="4"/>
    <n v="2"/>
    <n v="1"/>
    <n v="1"/>
    <x v="123"/>
  </r>
  <r>
    <x v="2"/>
    <x v="3"/>
    <n v="74"/>
    <s v="No dia em que a Máq. de lavar roupa automática é utilizada, qual é o tempo de utilização? (somando todas às vezes em que utiliza ao longo do dia)"/>
    <x v="5"/>
    <n v="2"/>
    <n v="1"/>
    <n v="1"/>
    <x v="124"/>
  </r>
  <r>
    <x v="2"/>
    <x v="3"/>
    <n v="75"/>
    <s v="Máq. de lavar roupa semiautomática (tanquinho): Frequência de uso"/>
    <x v="4"/>
    <n v="1"/>
    <n v="1"/>
    <n v="1"/>
    <x v="125"/>
  </r>
  <r>
    <x v="2"/>
    <x v="3"/>
    <n v="76"/>
    <s v="No dia em que a Máq. de lavar roupa semiautomática (tanquinho) é utilizada, qual é o tempo de utilização? (somando todas às vezes em que utiliza ao longo do dia)"/>
    <x v="5"/>
    <n v="1"/>
    <n v="1"/>
    <n v="1"/>
    <x v="126"/>
  </r>
  <r>
    <x v="2"/>
    <x v="3"/>
    <n v="83"/>
    <s v="Ventilador de teto: Frequência de uso"/>
    <x v="4"/>
    <n v="2"/>
    <n v="1"/>
    <n v="1"/>
    <x v="141"/>
  </r>
  <r>
    <x v="2"/>
    <x v="3"/>
    <n v="84"/>
    <s v="No dia em que o Ventilador de teto é utilizado, qual é o tempo de utilização? (somando todas às vezes em que utiliza ao longo do dia)"/>
    <x v="5"/>
    <n v="2"/>
    <n v="1"/>
    <n v="1"/>
    <x v="142"/>
  </r>
  <r>
    <x v="2"/>
    <x v="3"/>
    <n v="85"/>
    <s v="Ventilador ou Circulador de ar: Frequência de uso"/>
    <x v="4"/>
    <n v="4"/>
    <n v="1"/>
    <n v="1"/>
    <x v="129"/>
  </r>
  <r>
    <x v="2"/>
    <x v="3"/>
    <n v="86"/>
    <s v="No dia em que o Ventilador ou Circulador de ar é utilizado, qual é o tempo de utilização? (somando todas às vezes em que utiliza ao longo do dia)"/>
    <x v="5"/>
    <n v="4"/>
    <n v="1"/>
    <n v="1"/>
    <x v="130"/>
  </r>
  <r>
    <x v="2"/>
    <x v="3"/>
    <n v="89"/>
    <s v="DVD/Video/Blu-Ray: Frequência de uso"/>
    <x v="4"/>
    <n v="1"/>
    <n v="1"/>
    <n v="1"/>
    <x v="149"/>
  </r>
  <r>
    <x v="2"/>
    <x v="3"/>
    <n v="90"/>
    <s v="No dia em que o DVD/Video/Blu-Ray é utilizado, qual é o tempo de utilização? (somando todas às vezes em que utiliza ao longo do dia)"/>
    <x v="5"/>
    <n v="1"/>
    <n v="1"/>
    <n v="1"/>
    <x v="150"/>
  </r>
  <r>
    <x v="2"/>
    <x v="3"/>
    <n v="107"/>
    <s v="Notebook: Frequência de uso"/>
    <x v="4"/>
    <n v="1"/>
    <n v="1"/>
    <n v="1"/>
    <x v="133"/>
  </r>
  <r>
    <x v="2"/>
    <x v="3"/>
    <n v="108"/>
    <s v="No dia em que o Notebook é utilizado, qual é o tempo de utilização? (somando todas às vezes em que utiliza ao longo do dia)"/>
    <x v="5"/>
    <n v="1"/>
    <n v="1"/>
    <n v="1"/>
    <x v="134"/>
  </r>
  <r>
    <x v="2"/>
    <x v="3"/>
    <n v="129"/>
    <s v="Lava jato alta pressão Máquina: Frequência de uso"/>
    <x v="4"/>
    <n v="1"/>
    <n v="1"/>
    <n v="1"/>
    <x v="151"/>
  </r>
  <r>
    <x v="2"/>
    <x v="3"/>
    <n v="135"/>
    <s v="Máquina de costura: Frequência de uso"/>
    <x v="4"/>
    <n v="3"/>
    <n v="1"/>
    <n v="1"/>
    <x v="58"/>
  </r>
  <r>
    <x v="2"/>
    <x v="3"/>
    <n v="136"/>
    <s v="No dia em que a Máquina de costura é utilizada, qual é o tempo de utilização? (somando todas às vezes em que utiliza ao longo do dia)"/>
    <x v="5"/>
    <n v="3"/>
    <n v="1"/>
    <n v="1"/>
    <x v="59"/>
  </r>
  <r>
    <x v="2"/>
    <x v="3"/>
    <n v="149"/>
    <s v="O seu domicílio possui: Quarto, cuja lâmpada é ligada e desligada de modo habitual (ou seja, frequentemente a lâmpada é utilizada no mesmo período ao longo do dia)"/>
    <x v="1"/>
    <n v="3925"/>
    <n v="1.8295636363636401"/>
    <n v="1.7219596872727301"/>
    <x v="63"/>
  </r>
  <r>
    <x v="2"/>
    <x v="3"/>
    <n v="172"/>
    <s v="Refrigeradores no domicílio"/>
    <x v="2"/>
    <n v="3925"/>
    <n v="1.03551818181818"/>
    <n v="1.04011308727273"/>
    <x v="3"/>
  </r>
  <r>
    <x v="2"/>
    <x v="3"/>
    <n v="179"/>
    <s v="Freezer no domicílio (independente)"/>
    <x v="2"/>
    <n v="3925"/>
    <n v="0.33326363636363598"/>
    <n v="0.31456313818181802"/>
    <x v="4"/>
  </r>
  <r>
    <x v="2"/>
    <x v="3"/>
    <n v="186"/>
    <s v="Condicionadores de ar no domicílio"/>
    <x v="2"/>
    <n v="3925"/>
    <n v="0.209145454545455"/>
    <n v="0.18082815272727301"/>
    <x v="5"/>
  </r>
  <r>
    <x v="2"/>
    <x v="3"/>
    <n v="191"/>
    <s v="Qual a temperatura mais utilizada na hora de ligar o ar-condicionado nesta residência?"/>
    <x v="6"/>
    <n v="356"/>
    <n v="20.907827685226401"/>
    <n v="21.3336962816478"/>
    <x v="64"/>
  </r>
  <r>
    <x v="2"/>
    <x v="3"/>
    <n v="210"/>
    <s v="Televisores no domicílio"/>
    <x v="2"/>
    <n v="3925"/>
    <n v="1.4660272727272701"/>
    <n v="1.4434959672727301"/>
    <x v="6"/>
  </r>
  <r>
    <x v="2"/>
    <x v="3"/>
    <n v="217"/>
    <s v="Micro-ondas no domicílio"/>
    <x v="2"/>
    <n v="3925"/>
    <n v="0.645345454545455"/>
    <n v="0.67207133090909099"/>
    <x v="7"/>
  </r>
  <r>
    <x v="2"/>
    <x v="3"/>
    <n v="223"/>
    <s v="Máquina de Lavar Roupas"/>
    <x v="2"/>
    <n v="3925"/>
    <n v="0.81253636363636395"/>
    <n v="0.82075110181818201"/>
    <x v="8"/>
  </r>
  <r>
    <x v="2"/>
    <x v="3"/>
    <n v="226"/>
    <s v="No dia em que a máquina de lavar roupas é utilizada, quantas lavagens são realizadas?"/>
    <x v="7"/>
    <n v="2935"/>
    <n v="2.1307132201146701"/>
    <n v="2.1502712251762999"/>
    <x v="65"/>
  </r>
  <r>
    <x v="2"/>
    <x v="3"/>
    <n v="231"/>
    <s v="Batedeira: Quantidade"/>
    <x v="1"/>
    <n v="3925"/>
    <n v="0.27303636363636402"/>
    <n v="0.28864177454545498"/>
    <x v="9"/>
  </r>
  <r>
    <x v="2"/>
    <x v="3"/>
    <n v="234"/>
    <s v="Cafeteira Elétrica: Quantidade"/>
    <x v="1"/>
    <n v="3925"/>
    <n v="0.196209090909091"/>
    <n v="0.194976112727273"/>
    <x v="10"/>
  </r>
  <r>
    <x v="2"/>
    <x v="3"/>
    <n v="238"/>
    <s v="Sanduicheira elétrica (grill): Quantidade"/>
    <x v="1"/>
    <n v="3925"/>
    <n v="0.31984545454545499"/>
    <n v="0.26756956727272702"/>
    <x v="66"/>
  </r>
  <r>
    <x v="2"/>
    <x v="3"/>
    <n v="241"/>
    <s v="Espremedor de frutas: Quantidade"/>
    <x v="1"/>
    <n v="3925"/>
    <n v="0.194390909090909"/>
    <n v="0.20759956727272699"/>
    <x v="67"/>
  </r>
  <r>
    <x v="2"/>
    <x v="3"/>
    <n v="244"/>
    <s v="Liquidificador: Quantidade"/>
    <x v="1"/>
    <n v="3925"/>
    <n v="0.82182727272727296"/>
    <n v="0.83179438909090897"/>
    <x v="11"/>
  </r>
  <r>
    <x v="2"/>
    <x v="3"/>
    <n v="247"/>
    <s v="Multiprocessador: Quantidade"/>
    <x v="1"/>
    <n v="3925"/>
    <n v="8.7927272727272701E-2"/>
    <n v="9.2166196363636405E-2"/>
    <x v="68"/>
  </r>
  <r>
    <x v="2"/>
    <x v="3"/>
    <n v="250"/>
    <s v="Panela elétrica: Quantidade"/>
    <x v="1"/>
    <n v="3925"/>
    <n v="0.105590909090909"/>
    <n v="0.1038302"/>
    <x v="12"/>
  </r>
  <r>
    <x v="2"/>
    <x v="3"/>
    <n v="253"/>
    <s v="Triturador de lixo: Quantidade"/>
    <x v="1"/>
    <n v="3925"/>
    <n v="8.3818181818181795E-3"/>
    <n v="7.0854690909090898E-3"/>
    <x v="69"/>
  </r>
  <r>
    <x v="2"/>
    <x v="3"/>
    <n v="256"/>
    <s v="Faca elétrica: Quantidade"/>
    <x v="1"/>
    <n v="3925"/>
    <n v="1.14363636363636E-2"/>
    <n v="1.0809839999999999E-2"/>
    <x v="70"/>
  </r>
  <r>
    <x v="2"/>
    <x v="3"/>
    <n v="259"/>
    <s v="Ebulidor: Quantidade"/>
    <x v="1"/>
    <n v="3925"/>
    <n v="5.7999999999999996E-3"/>
    <n v="6.2991490909090897E-3"/>
    <x v="71"/>
  </r>
  <r>
    <x v="2"/>
    <x v="3"/>
    <n v="262"/>
    <s v="Fogão elétrico (não é o acendedor do fogão a gás. O fogão elétrico também é conhecido como “Cooktop elétrico”. As panelas são colocadas sobre uma placa de vidro para aquecer): Quantidade"/>
    <x v="1"/>
    <n v="3925"/>
    <n v="7.5318181818181798E-2"/>
    <n v="5.0563254545454503E-2"/>
    <x v="72"/>
  </r>
  <r>
    <x v="2"/>
    <x v="3"/>
    <n v="265"/>
    <s v="Fritadeira elétrica com óleo: Quantidade"/>
    <x v="1"/>
    <n v="3925"/>
    <n v="8.1927272727272696E-2"/>
    <n v="4.6381396363636397E-2"/>
    <x v="73"/>
  </r>
  <r>
    <x v="2"/>
    <x v="3"/>
    <n v="268"/>
    <s v="Fritadeira elétrica sem óleo: Quantidade"/>
    <x v="1"/>
    <n v="3925"/>
    <n v="0.102254545454545"/>
    <n v="0.101916494545455"/>
    <x v="74"/>
  </r>
  <r>
    <x v="2"/>
    <x v="3"/>
    <n v="271"/>
    <s v="Enceradeira: Quantidade"/>
    <x v="1"/>
    <n v="3925"/>
    <n v="3.0854545454545499E-2"/>
    <n v="2.0431483636363601E-2"/>
    <x v="13"/>
  </r>
  <r>
    <x v="2"/>
    <x v="3"/>
    <n v="274"/>
    <s v="Aspirador de pó: Quantidade"/>
    <x v="1"/>
    <n v="3925"/>
    <n v="0.14900909090909101"/>
    <n v="0.180319043636364"/>
    <x v="14"/>
  </r>
  <r>
    <x v="2"/>
    <x v="3"/>
    <n v="277"/>
    <s v="Panificadora (máquina de pão): Quantidade"/>
    <x v="1"/>
    <n v="3925"/>
    <n v="1.35545454545455E-2"/>
    <n v="1.0313225454545501E-2"/>
    <x v="75"/>
  </r>
  <r>
    <x v="2"/>
    <x v="3"/>
    <n v="280"/>
    <s v="DVD/Video/Blu-Ray: Quantidade"/>
    <x v="1"/>
    <n v="3925"/>
    <n v="0.40419090909090899"/>
    <n v="0.44951282545454502"/>
    <x v="48"/>
  </r>
  <r>
    <x v="2"/>
    <x v="3"/>
    <n v="284"/>
    <s v="Tablet: Quantidade"/>
    <x v="1"/>
    <n v="3925"/>
    <n v="0.14813636363636401"/>
    <n v="0.12870732727272699"/>
    <x v="76"/>
  </r>
  <r>
    <x v="2"/>
    <x v="3"/>
    <n v="287"/>
    <s v="Celular: Quantidade (deverá ser a soma de todos os aparelhos em uso na casa)"/>
    <x v="1"/>
    <n v="3925"/>
    <n v="2.08283636363636"/>
    <n v="1.9891761236363601"/>
    <x v="77"/>
  </r>
  <r>
    <x v="2"/>
    <x v="3"/>
    <n v="290"/>
    <s v="Telefone sem fio: Quantidade"/>
    <x v="1"/>
    <n v="3925"/>
    <n v="9.7536363636363602E-2"/>
    <n v="9.9903465454545495E-2"/>
    <x v="78"/>
  </r>
  <r>
    <x v="2"/>
    <x v="3"/>
    <n v="294"/>
    <s v="Fax: Quantidade"/>
    <x v="1"/>
    <n v="3925"/>
    <n v="1.1863636363636401E-2"/>
    <n v="7.92849090909091E-3"/>
    <x v="79"/>
  </r>
  <r>
    <x v="2"/>
    <x v="3"/>
    <n v="297"/>
    <s v="Fax: O equipamento é desligado da tomada quando NÃO está em uso?"/>
    <x v="0"/>
    <n v="26"/>
    <n v="1"/>
    <n v="1"/>
    <x v="80"/>
  </r>
  <r>
    <x v="2"/>
    <x v="3"/>
    <n v="298"/>
    <s v="Modem para internet com função Roteador Wi-Fi (aparelho fornecido pela operadora no momento em que se contrata um plano de internet por assinatura): Quantidade"/>
    <x v="1"/>
    <n v="3925"/>
    <n v="0.30863636363636399"/>
    <n v="0.31547381818181802"/>
    <x v="81"/>
  </r>
  <r>
    <x v="2"/>
    <x v="3"/>
    <n v="302"/>
    <s v="Roteador sem Fio (WI-FI) (aparelho de propriedade do morador, ou seja, que não pertence à operadora de internet): Quantidade"/>
    <x v="1"/>
    <n v="3925"/>
    <n v="0.14885454545454499"/>
    <n v="0.15578515636363599"/>
    <x v="82"/>
  </r>
  <r>
    <x v="2"/>
    <x v="3"/>
    <n v="306"/>
    <s v="Impressora: Quantidade"/>
    <x v="1"/>
    <n v="3925"/>
    <n v="9.9336363636363598E-2"/>
    <n v="7.9983960000000007E-2"/>
    <x v="15"/>
  </r>
  <r>
    <x v="2"/>
    <x v="3"/>
    <n v="310"/>
    <s v="Receptor de TV por assinatura: Quantidade"/>
    <x v="1"/>
    <n v="3925"/>
    <n v="0.226245454545455"/>
    <n v="0.231825487272727"/>
    <x v="49"/>
  </r>
  <r>
    <x v="2"/>
    <x v="3"/>
    <n v="314"/>
    <s v="Conversor digital externo para TV aberta (aparelho que converte o sinal analógico em digital e conta com o auxílio da antena UHF): Quantidade"/>
    <x v="1"/>
    <n v="3925"/>
    <n v="0.113209090909091"/>
    <n v="0.107511530909091"/>
    <x v="83"/>
  </r>
  <r>
    <x v="2"/>
    <x v="3"/>
    <n v="318"/>
    <s v="Receptor digital (aparelho que está associado diretamente à antenas parabólicas): Quantidade"/>
    <x v="1"/>
    <n v="3925"/>
    <n v="5.9054545454545498E-2"/>
    <n v="4.7617352727272702E-2"/>
    <x v="84"/>
  </r>
  <r>
    <x v="2"/>
    <x v="3"/>
    <n v="322"/>
    <s v="No Break: Quantidade"/>
    <x v="1"/>
    <n v="3925"/>
    <n v="4.0690909090909097E-2"/>
    <n v="2.90261163636364E-2"/>
    <x v="85"/>
  </r>
  <r>
    <x v="2"/>
    <x v="3"/>
    <n v="326"/>
    <s v="Serra elétrica: Quantidade"/>
    <x v="1"/>
    <n v="3925"/>
    <n v="1.5809090909090901E-2"/>
    <n v="8.1499018181818202E-3"/>
    <x v="86"/>
  </r>
  <r>
    <x v="2"/>
    <x v="3"/>
    <n v="329"/>
    <s v="Máquina de solda: Quantidade"/>
    <x v="1"/>
    <n v="3925"/>
    <n v="1.6136363636363601E-2"/>
    <n v="9.3677272727272706E-3"/>
    <x v="87"/>
  </r>
  <r>
    <x v="2"/>
    <x v="3"/>
    <n v="332"/>
    <s v="Furadeira: Quantidade"/>
    <x v="1"/>
    <n v="3925"/>
    <n v="9.1300000000000006E-2"/>
    <n v="8.9740185454545499E-2"/>
    <x v="88"/>
  </r>
  <r>
    <x v="2"/>
    <x v="3"/>
    <n v="335"/>
    <s v="Portão Eletrônico: Quantidade"/>
    <x v="1"/>
    <n v="3925"/>
    <n v="5.72181818181818E-2"/>
    <n v="5.7803847272727298E-2"/>
    <x v="89"/>
  </r>
  <r>
    <x v="2"/>
    <x v="3"/>
    <n v="338"/>
    <s v="Projetores (Iluminação de jardim): Quantidade"/>
    <x v="1"/>
    <n v="3925"/>
    <n v="5.7999999999999996E-3"/>
    <n v="9.13551272727273E-3"/>
    <x v="90"/>
  </r>
  <r>
    <x v="2"/>
    <x v="3"/>
    <n v="341"/>
    <s v="Lava jato alta pressão (máquina): Quantidade"/>
    <x v="1"/>
    <n v="3925"/>
    <n v="1.8081818181818199E-2"/>
    <n v="2.1555901818181799E-2"/>
    <x v="91"/>
  </r>
  <r>
    <x v="2"/>
    <x v="3"/>
    <n v="344"/>
    <s v="Filtro de Piscina: Quantidade"/>
    <x v="1"/>
    <n v="3925"/>
    <n v="1.3100000000000001E-2"/>
    <n v="1.3025770909090901E-2"/>
    <x v="92"/>
  </r>
  <r>
    <x v="2"/>
    <x v="3"/>
    <n v="347"/>
    <s v="Bomba d'água: Quantidade"/>
    <x v="1"/>
    <n v="3925"/>
    <n v="3.3263636363636398E-2"/>
    <n v="2.8794047272727299E-2"/>
    <x v="16"/>
  </r>
  <r>
    <x v="2"/>
    <x v="3"/>
    <n v="350"/>
    <s v="Máquina de costura: Quantidade"/>
    <x v="1"/>
    <n v="3925"/>
    <n v="6.3054545454545405E-2"/>
    <n v="6.0304189090909101E-2"/>
    <x v="50"/>
  </r>
  <r>
    <x v="2"/>
    <x v="3"/>
    <n v="353"/>
    <s v="Chapinha (prancha alisadora): Quantidade"/>
    <x v="1"/>
    <n v="3925"/>
    <n v="0.217890909090909"/>
    <n v="0.24661900363636399"/>
    <x v="93"/>
  </r>
  <r>
    <x v="2"/>
    <x v="3"/>
    <n v="356"/>
    <s v="Secador de cabelo: Quantidade"/>
    <x v="1"/>
    <n v="3925"/>
    <n v="0.27733636363636399"/>
    <n v="0.33302363272727298"/>
    <x v="94"/>
  </r>
  <r>
    <x v="2"/>
    <x v="3"/>
    <n v="359"/>
    <s v="Forno elétrico (não é o acendedor do fogão a gás. Também é conhecido como \\forninho\\): Quantidade"/>
    <x v="1"/>
    <n v="3925"/>
    <n v="8.3509090909090894E-2"/>
    <n v="7.9284552727272695E-2"/>
    <x v="17"/>
  </r>
  <r>
    <x v="2"/>
    <x v="3"/>
    <n v="364"/>
    <s v="Máquina de lavar louças: Quantidade"/>
    <x v="1"/>
    <n v="3925"/>
    <n v="3.2218181818181799E-2"/>
    <n v="2.8930756363636401E-2"/>
    <x v="18"/>
  </r>
  <r>
    <x v="2"/>
    <x v="3"/>
    <n v="369"/>
    <s v="Ferro elétrico a seco: Quantidade"/>
    <x v="1"/>
    <n v="3925"/>
    <n v="0.34131818181818202"/>
    <n v="0.31740169090909098"/>
    <x v="19"/>
  </r>
  <r>
    <x v="2"/>
    <x v="3"/>
    <n v="373"/>
    <s v="Ferro elétrico a vapor (usando vapor): Quantidade"/>
    <x v="1"/>
    <n v="3925"/>
    <n v="0.32218181818181801"/>
    <n v="0.37820574545454499"/>
    <x v="20"/>
  </r>
  <r>
    <x v="2"/>
    <x v="3"/>
    <n v="377"/>
    <s v="Ferro elétrico a vapor (não usando vapor): Quantidade"/>
    <x v="1"/>
    <n v="3925"/>
    <n v="7.3527272727272705E-2"/>
    <n v="7.0056058181818204E-2"/>
    <x v="21"/>
  </r>
  <r>
    <x v="2"/>
    <x v="3"/>
    <n v="381"/>
    <s v="Secadora de roupas (por aquecimento): Quantidade"/>
    <x v="1"/>
    <n v="3925"/>
    <n v="8.6454545454545499E-3"/>
    <n v="1.31616618181818E-2"/>
    <x v="22"/>
  </r>
  <r>
    <x v="2"/>
    <x v="3"/>
    <n v="386"/>
    <s v="Secadora de roupas centrífuga: Quantidade"/>
    <x v="1"/>
    <n v="3925"/>
    <n v="2.1490909090909099E-2"/>
    <n v="2.7570901818181798E-2"/>
    <x v="23"/>
  </r>
  <r>
    <x v="2"/>
    <x v="3"/>
    <n v="391"/>
    <s v="Aquecedor de ambiente: Quantidade"/>
    <x v="1"/>
    <n v="3925"/>
    <n v="4.8909090909090899E-3"/>
    <n v="4.9242399999999999E-3"/>
    <x v="24"/>
  </r>
  <r>
    <x v="2"/>
    <x v="3"/>
    <n v="395"/>
    <s v="Aquecedor de ambiente: O equipamento é desligado da tomada quando NÃO está em uso?"/>
    <x v="0"/>
    <n v="20"/>
    <n v="1"/>
    <n v="1"/>
    <x v="51"/>
  </r>
  <r>
    <x v="2"/>
    <x v="3"/>
    <n v="396"/>
    <s v="Ventilador de teto: Quantidade"/>
    <x v="1"/>
    <n v="3925"/>
    <n v="0.35510000000000003"/>
    <n v="0.28857918909090902"/>
    <x v="52"/>
  </r>
  <r>
    <x v="2"/>
    <x v="3"/>
    <n v="400"/>
    <s v="Ventilador ou Circulador de ar: Quantidade"/>
    <x v="1"/>
    <n v="3925"/>
    <n v="0.91803636363636398"/>
    <n v="0.79297777454545404"/>
    <x v="25"/>
  </r>
  <r>
    <x v="2"/>
    <x v="3"/>
    <n v="405"/>
    <s v="Videogame: Quantidade"/>
    <x v="1"/>
    <n v="3925"/>
    <n v="6.9118181818181801E-2"/>
    <n v="7.3497167272727301E-2"/>
    <x v="26"/>
  </r>
  <r>
    <x v="2"/>
    <x v="3"/>
    <n v="410"/>
    <s v="Notebook: Quantidade"/>
    <x v="1"/>
    <n v="3925"/>
    <n v="0.40561818181818199"/>
    <n v="0.39999754909090901"/>
    <x v="95"/>
  </r>
  <r>
    <x v="2"/>
    <x v="3"/>
    <n v="415"/>
    <s v="Aparelho de som/ rádio (ligados na tomada quanto utilizados, desconsiderar rádios que funcionam somente com pilhas): Quantidade"/>
    <x v="1"/>
    <n v="3925"/>
    <n v="0.22784545454545499"/>
    <n v="0.19253960363636399"/>
    <x v="27"/>
  </r>
  <r>
    <x v="2"/>
    <x v="3"/>
    <n v="420"/>
    <s v="Computador: Quantidade"/>
    <x v="1"/>
    <n v="3925"/>
    <n v="0.29769090909090901"/>
    <n v="0.280589716363636"/>
    <x v="28"/>
  </r>
  <r>
    <x v="2"/>
    <x v="3"/>
    <n v="425"/>
    <s v="Bebedouro / purificador / filtro: Quantidade"/>
    <x v="1"/>
    <n v="3925"/>
    <n v="9.0490909090909094E-2"/>
    <n v="8.3826283636363602E-2"/>
    <x v="96"/>
  </r>
  <r>
    <x v="2"/>
    <x v="3"/>
    <n v="430"/>
    <s v="Adega: Quantidade"/>
    <x v="1"/>
    <n v="3925"/>
    <n v="1.26454545454545E-2"/>
    <n v="9.1292254545454494E-3"/>
    <x v="97"/>
  </r>
  <r>
    <x v="2"/>
    <x v="3"/>
    <n v="434"/>
    <s v="Adega: O equipamento é desligado da tomada quando NÃO está em uso?"/>
    <x v="0"/>
    <n v="39"/>
    <n v="1"/>
    <n v="1"/>
    <x v="98"/>
  </r>
  <r>
    <x v="2"/>
    <x v="3"/>
    <n v="444"/>
    <s v="Chuveiros no domicílio? (independente de ter ou não água aquecida)"/>
    <x v="3"/>
    <n v="3925"/>
    <n v="1.2583545454545499"/>
    <n v="1.2386497563636401"/>
    <x v="53"/>
  </r>
  <r>
    <x v="2"/>
    <x v="3"/>
    <n v="449"/>
    <s v="Quantas vezes por dia o chuveiro é utilizado?"/>
    <x v="3"/>
    <n v="3594"/>
    <n v="4.0545842496173004"/>
    <n v="3.9227951113130599"/>
    <x v="99"/>
  </r>
  <r>
    <x v="2"/>
    <x v="3"/>
    <n v="479"/>
    <s v="Vamos começar? No domicílio tem... Quantos empregados mensalistas, considerando apenas os que trabalham pelo menos cinco dias por semana?"/>
    <x v="1"/>
    <n v="3924"/>
    <n v="0.207147960956241"/>
    <n v="0.174801494810158"/>
    <x v="100"/>
  </r>
  <r>
    <x v="2"/>
    <x v="3"/>
    <n v="480"/>
    <s v="Vamos começar? No domicílio tem... Quantas máquinas de lavar roupa, excluindo tanquinho?"/>
    <x v="1"/>
    <n v="3924"/>
    <n v="0.77151255686988196"/>
    <n v="0.77525904035404103"/>
    <x v="101"/>
  </r>
  <r>
    <x v="2"/>
    <x v="3"/>
    <n v="481"/>
    <s v="Vamos começar? No domicílio tem... Quantos banheiros?"/>
    <x v="1"/>
    <n v="3924"/>
    <n v="1.4063294234428001"/>
    <n v="1.40445964446356"/>
    <x v="54"/>
  </r>
  <r>
    <x v="2"/>
    <x v="3"/>
    <n v="482"/>
    <s v="Vamos começar? No domicílio tem... Quantos DVD, incluindo qualquer dispositivo que leia DVD e desconsiderando DVD de automóvel?"/>
    <x v="1"/>
    <n v="3924"/>
    <n v="0.40429637687153602"/>
    <n v="0.44972506881627899"/>
    <x v="102"/>
  </r>
  <r>
    <x v="2"/>
    <x v="3"/>
    <n v="483"/>
    <s v="Vamos começar? No domicílio tem... Quantas geladeiras?"/>
    <x v="1"/>
    <n v="3924"/>
    <n v="1.0355254198031301"/>
    <n v="1.0401276529936301"/>
    <x v="103"/>
  </r>
  <r>
    <x v="2"/>
    <x v="3"/>
    <n v="484"/>
    <s v="Vamos começar? No domicílio tem... Quantos freezers independentes ou parte da geladeira duplex?"/>
    <x v="1"/>
    <n v="3924"/>
    <n v="0.71327036975763103"/>
    <n v="0.67113900119116598"/>
    <x v="104"/>
  </r>
  <r>
    <x v="2"/>
    <x v="3"/>
    <n v="485"/>
    <s v="Vamos começar? No domicílio tem... Quantos microcomputadores, considerando computadores de mesa, laptops, notebooks e netbooks e desconsiderando tablets, palms ou smartphones?"/>
    <x v="1"/>
    <n v="3924"/>
    <n v="0.70346481098519298"/>
    <n v="0.68090063653569399"/>
    <x v="105"/>
  </r>
  <r>
    <x v="2"/>
    <x v="3"/>
    <n v="486"/>
    <s v="Vamos começar? No domicílio tem... Quantas lavadora de louças?"/>
    <x v="1"/>
    <n v="3924"/>
    <n v="5.24698486227149E-2"/>
    <n v="5.6062396095624099E-2"/>
    <x v="106"/>
  </r>
  <r>
    <x v="2"/>
    <x v="3"/>
    <n v="487"/>
    <s v="Vamos começar? No domicílio tem... Quantos fornos de micro-ondas?"/>
    <x v="1"/>
    <n v="3924"/>
    <n v="0.64528155347836902"/>
    <n v="0.671942736401687"/>
    <x v="107"/>
  </r>
  <r>
    <x v="2"/>
    <x v="3"/>
    <n v="488"/>
    <s v="Vamos começar? No domicílio tem... Quantas motocicletas, desconsiderando as usadas exclusivamente para uso profissional?"/>
    <x v="1"/>
    <n v="3924"/>
    <n v="0.285468227314087"/>
    <n v="0.26434951882868701"/>
    <x v="108"/>
  </r>
  <r>
    <x v="2"/>
    <x v="3"/>
    <n v="489"/>
    <s v="Vamos começar? No domicílio tem... Quantas máquinas secadoras de roupas, considerando lava e seca?"/>
    <x v="1"/>
    <n v="3924"/>
    <n v="9.0805608404334506E-2"/>
    <n v="0.10873178817106501"/>
    <x v="29"/>
  </r>
  <r>
    <x v="2"/>
    <x v="3"/>
    <n v="490"/>
    <s v="O seu domicílio possui: Quarto, cuja lâmpada é ligada e desligada de modo eventual (ou seja, não existe um período regular em que a lâmpada é utilizada)"/>
    <x v="1"/>
    <n v="3925"/>
    <n v="0.21769090909090899"/>
    <n v="0.20413680727272701"/>
    <x v="30"/>
  </r>
  <r>
    <x v="2"/>
    <x v="3"/>
    <n v="491"/>
    <s v="O seu domicílio possui: Banheiro, cuja lâmpada é ligada e desligada de modo habitual (ou seja, frequentemente a lâmpada é utilizada no mesmo período ao longo do dia)"/>
    <x v="1"/>
    <n v="3925"/>
    <n v="1.2702818181818201"/>
    <n v="1.2624840618181801"/>
    <x v="109"/>
  </r>
  <r>
    <x v="2"/>
    <x v="3"/>
    <n v="492"/>
    <s v="O seu domicílio possui: Banheiro, cuja lâmpada é ligada e desligada de modo eventual (ou seja, não existe um período regular em que a lâmpada é utilizada)"/>
    <x v="1"/>
    <n v="3925"/>
    <n v="0.13595454545454499"/>
    <n v="0.141788309090909"/>
    <x v="31"/>
  </r>
  <r>
    <x v="2"/>
    <x v="3"/>
    <n v="493"/>
    <s v="O seu domicílio possui: Sala de estar, jantar, tv"/>
    <x v="1"/>
    <n v="3925"/>
    <n v="0.85349090909090897"/>
    <n v="0.81849995636363604"/>
    <x v="32"/>
  </r>
  <r>
    <x v="2"/>
    <x v="3"/>
    <n v="494"/>
    <s v="O seu domicílio possui: Copa / cozinha"/>
    <x v="1"/>
    <n v="3925"/>
    <n v="0.93775454545454595"/>
    <n v="0.95389425818181806"/>
    <x v="33"/>
  </r>
  <r>
    <x v="2"/>
    <x v="3"/>
    <n v="495"/>
    <s v="O seu domicílio possui: Á�rea de Serviço"/>
    <x v="1"/>
    <n v="3925"/>
    <n v="0.38446363636363601"/>
    <n v="0.37827577090909098"/>
    <x v="34"/>
  </r>
  <r>
    <x v="2"/>
    <x v="3"/>
    <n v="496"/>
    <s v="O seu domicílio possui: Garagem"/>
    <x v="1"/>
    <n v="3925"/>
    <n v="0.353618181818182"/>
    <n v="0.36375685818181802"/>
    <x v="35"/>
  </r>
  <r>
    <x v="2"/>
    <x v="3"/>
    <n v="497"/>
    <s v="O seu domicílio possui: Á�rea Externa"/>
    <x v="1"/>
    <n v="3925"/>
    <n v="0.22692727272727301"/>
    <n v="0.22598394181818199"/>
    <x v="36"/>
  </r>
  <r>
    <x v="2"/>
    <x v="3"/>
    <n v="498"/>
    <s v="O seu domicílio possui: Corredores"/>
    <x v="1"/>
    <n v="3925"/>
    <n v="0.16842727272727301"/>
    <n v="0.148212869090909"/>
    <x v="37"/>
  </r>
  <r>
    <x v="2"/>
    <x v="3"/>
    <n v="499"/>
    <s v="O seu domicílio possui: Varandas"/>
    <x v="1"/>
    <n v="3925"/>
    <n v="0.210827272727273"/>
    <n v="0.174187952727273"/>
    <x v="38"/>
  </r>
  <r>
    <x v="2"/>
    <x v="3"/>
    <n v="500"/>
    <s v="O seu domicílio possui: Outros"/>
    <x v="1"/>
    <n v="3925"/>
    <n v="2.72363636363636E-2"/>
    <n v="1.6877898181818202E-2"/>
    <x v="39"/>
  </r>
  <r>
    <x v="2"/>
    <x v="3"/>
    <n v="501"/>
    <s v="O seu domicílio possui: Outros"/>
    <x v="1"/>
    <n v="4105"/>
    <n v="0.60710616050836297"/>
    <n v="0.37773971951052399"/>
    <x v="40"/>
  </r>
  <r>
    <x v="2"/>
    <x v="3"/>
    <n v="502"/>
    <s v="Dentre elas, quantas são:Mais de 18 a 65 anos"/>
    <x v="1"/>
    <n v="3925"/>
    <n v="2.1011727272727301"/>
    <n v="2.1039292836363601"/>
    <x v="41"/>
  </r>
  <r>
    <x v="2"/>
    <x v="3"/>
    <n v="503"/>
    <s v="Dentre elas, quantas são:Adolescentes de 11 a 18 anos"/>
    <x v="1"/>
    <n v="3925"/>
    <n v="0.41670909090909097"/>
    <n v="0.38922424"/>
    <x v="42"/>
  </r>
  <r>
    <x v="2"/>
    <x v="3"/>
    <n v="504"/>
    <s v="Dentre elas, quantas são:Crianças até 10 anos"/>
    <x v="1"/>
    <n v="3925"/>
    <n v="0.43061818181818201"/>
    <n v="0.424270094545455"/>
    <x v="43"/>
  </r>
  <r>
    <x v="2"/>
    <x v="3"/>
    <n v="505"/>
    <s v="Quantas pessoas nesta residência são:Empregados que NÃO dormem na residência, considerando apenas os que trabalham pelo menos cinco dias por semana."/>
    <x v="1"/>
    <n v="3925"/>
    <n v="2.5645454545454499E-2"/>
    <n v="2.83814436363636E-2"/>
    <x v="44"/>
  </r>
  <r>
    <x v="2"/>
    <x v="3"/>
    <n v="506"/>
    <s v="Quantas pessoas nesta residência são:Empregados que dormem na residência, considerando apenas os que trabalham pelo menos cinco dias por semana."/>
    <x v="1"/>
    <n v="3925"/>
    <n v="2.4709090909090899E-2"/>
    <n v="3.0437730909090899E-2"/>
    <x v="45"/>
  </r>
  <r>
    <x v="2"/>
    <x v="3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x v="1"/>
    <n v="3925"/>
    <n v="5.9954545454545503E-2"/>
    <n v="5.7688236363636403E-2"/>
    <x v="46"/>
  </r>
  <r>
    <x v="2"/>
    <x v="4"/>
    <n v="6"/>
    <s v="Vamos começar? No domicílio tem... Quantos automóveis de passeio exclusivamente para uso particular?"/>
    <x v="1"/>
    <n v="1875"/>
    <n v="0.78773333333333295"/>
    <n v="0.77295855999999996"/>
    <x v="47"/>
  </r>
  <r>
    <x v="2"/>
    <x v="4"/>
    <n v="11"/>
    <s v="CONTINUAR?"/>
    <x v="0"/>
    <n v="1875"/>
    <n v="1"/>
    <n v="1"/>
    <x v="0"/>
  </r>
  <r>
    <x v="2"/>
    <x v="4"/>
    <n v="12"/>
    <s v="Quantas pessoas nesta residência são:Moradores habituais, pessoas que tem a unidade domiciliar como local de residência habitual no período da pesquisa."/>
    <x v="1"/>
    <n v="1875"/>
    <n v="3.17546666666667"/>
    <n v="3.16215344"/>
    <x v="1"/>
  </r>
  <r>
    <x v="2"/>
    <x v="4"/>
    <n v="13"/>
    <s v="Dentre elas, quantas são:Acima de 65 anos"/>
    <x v="1"/>
    <n v="1875"/>
    <n v="0.26186666666666703"/>
    <n v="0.25751760000000001"/>
    <x v="2"/>
  </r>
  <r>
    <x v="2"/>
    <x v="4"/>
    <n v="31"/>
    <s v="Cafeteira Elétrica: Frequência de uso"/>
    <x v="4"/>
    <n v="1"/>
    <n v="1"/>
    <n v="1"/>
    <x v="110"/>
  </r>
  <r>
    <x v="2"/>
    <x v="4"/>
    <n v="32"/>
    <s v="No dia em que a Cafeteira Elétrica é utilizada, qual é o tempo de utilização? (somando todas às vezes em que utiliza ao longo do dia)"/>
    <x v="5"/>
    <n v="1"/>
    <n v="1"/>
    <n v="1"/>
    <x v="111"/>
  </r>
  <r>
    <x v="2"/>
    <x v="4"/>
    <n v="69"/>
    <s v="Aspirador de pó: Frequência de uso"/>
    <x v="4"/>
    <n v="2"/>
    <n v="1"/>
    <n v="1"/>
    <x v="119"/>
  </r>
  <r>
    <x v="2"/>
    <x v="4"/>
    <n v="70"/>
    <s v="No dia em que o Aspirador de pó é utilizado, qual é o tempo de utilização? (somando todas às vezes em que utiliza ao longo do dia)"/>
    <x v="5"/>
    <n v="2"/>
    <n v="1"/>
    <n v="1"/>
    <x v="120"/>
  </r>
  <r>
    <x v="2"/>
    <x v="4"/>
    <n v="73"/>
    <s v="Máq. de lavar roupa automática: Frequência de uso"/>
    <x v="4"/>
    <n v="1"/>
    <n v="1"/>
    <n v="1"/>
    <x v="123"/>
  </r>
  <r>
    <x v="2"/>
    <x v="4"/>
    <n v="74"/>
    <s v="No dia em que a Máq. de lavar roupa automática é utilizada, qual é o tempo de utilização? (somando todas às vezes em que utiliza ao longo do dia)"/>
    <x v="5"/>
    <n v="1"/>
    <n v="1"/>
    <n v="1"/>
    <x v="124"/>
  </r>
  <r>
    <x v="2"/>
    <x v="4"/>
    <n v="83"/>
    <s v="Ventilador de teto: Frequência de uso"/>
    <x v="4"/>
    <n v="2"/>
    <n v="1"/>
    <n v="1"/>
    <x v="141"/>
  </r>
  <r>
    <x v="2"/>
    <x v="4"/>
    <n v="84"/>
    <s v="No dia em que o Ventilador de teto é utilizado, qual é o tempo de utilização? (somando todas às vezes em que utiliza ao longo do dia)"/>
    <x v="5"/>
    <n v="2"/>
    <n v="1"/>
    <n v="1"/>
    <x v="142"/>
  </r>
  <r>
    <x v="2"/>
    <x v="4"/>
    <n v="85"/>
    <s v="Ventilador ou Circulador de ar: Frequência de uso"/>
    <x v="4"/>
    <n v="2"/>
    <n v="1"/>
    <n v="1"/>
    <x v="129"/>
  </r>
  <r>
    <x v="2"/>
    <x v="4"/>
    <n v="86"/>
    <s v="No dia em que o Ventilador ou Circulador de ar é utilizado, qual é o tempo de utilização? (somando todas às vezes em que utiliza ao longo do dia)"/>
    <x v="5"/>
    <n v="2"/>
    <n v="1"/>
    <n v="1"/>
    <x v="130"/>
  </r>
  <r>
    <x v="2"/>
    <x v="4"/>
    <n v="87"/>
    <s v="Condicionador de Ar: Frequência de uso"/>
    <x v="4"/>
    <n v="3"/>
    <n v="1"/>
    <n v="1"/>
    <x v="143"/>
  </r>
  <r>
    <x v="2"/>
    <x v="4"/>
    <n v="88"/>
    <s v="No dia em que o Condicionador de Ar é utilizado, qual é o tempo de utilização? (somando todas às vezes em que utiliza ao longo do dia)"/>
    <x v="5"/>
    <n v="3"/>
    <n v="1"/>
    <n v="1"/>
    <x v="144"/>
  </r>
  <r>
    <x v="2"/>
    <x v="4"/>
    <n v="97"/>
    <s v="Telefone sem fio: Frequência de uso"/>
    <x v="4"/>
    <n v="1"/>
    <n v="1"/>
    <n v="1"/>
    <x v="152"/>
  </r>
  <r>
    <x v="2"/>
    <x v="4"/>
    <n v="98"/>
    <s v="No dia em que o Telefone sem fio é utilizado, qual é o tempo de utilização? (somando todas às vezes em que utiliza ao longo do dia)"/>
    <x v="5"/>
    <n v="1"/>
    <n v="1"/>
    <n v="1"/>
    <x v="153"/>
  </r>
  <r>
    <x v="2"/>
    <x v="4"/>
    <n v="103"/>
    <s v="Roteador sem Fio (WI-FI): Frequência de uso"/>
    <x v="4"/>
    <n v="2"/>
    <n v="1"/>
    <n v="1"/>
    <x v="55"/>
  </r>
  <r>
    <x v="2"/>
    <x v="4"/>
    <n v="105"/>
    <s v="Impressora: Frequência de uso"/>
    <x v="4"/>
    <n v="3"/>
    <n v="1"/>
    <n v="1"/>
    <x v="56"/>
  </r>
  <r>
    <x v="2"/>
    <x v="4"/>
    <n v="106"/>
    <s v="No dia em que a Impressora é utilizada, qual é o tempo de utilização? (somando todas às vezes em que utiliza ao longo do dia)"/>
    <x v="5"/>
    <n v="3"/>
    <n v="1"/>
    <n v="1"/>
    <x v="57"/>
  </r>
  <r>
    <x v="2"/>
    <x v="4"/>
    <n v="107"/>
    <s v="Notebook: Frequência de uso"/>
    <x v="4"/>
    <n v="3"/>
    <n v="1"/>
    <n v="1"/>
    <x v="133"/>
  </r>
  <r>
    <x v="2"/>
    <x v="4"/>
    <n v="108"/>
    <s v="No dia em que o Notebook é utilizado, qual é o tempo de utilização? (somando todas às vezes em que utiliza ao longo do dia)"/>
    <x v="5"/>
    <n v="3"/>
    <n v="1"/>
    <n v="1"/>
    <x v="134"/>
  </r>
  <r>
    <x v="2"/>
    <x v="4"/>
    <n v="125"/>
    <s v="Portão Eletrônico: Frequência de uso"/>
    <x v="4"/>
    <n v="2"/>
    <n v="1"/>
    <n v="1"/>
    <x v="154"/>
  </r>
  <r>
    <x v="2"/>
    <x v="4"/>
    <n v="126"/>
    <s v="No dia em que a Portão Eletrônico é utilizada, qual é o tempo de utilização? (somando todas às vezes em que utiliza ao longo do dia)"/>
    <x v="5"/>
    <n v="2"/>
    <n v="1"/>
    <n v="1"/>
    <x v="155"/>
  </r>
  <r>
    <x v="2"/>
    <x v="4"/>
    <n v="149"/>
    <s v="O seu domicílio possui: Quarto, cuja lâmpada é ligada e desligada de modo habitual (ou seja, frequentemente a lâmpada é utilizada no mesmo período ao longo do dia)"/>
    <x v="1"/>
    <n v="1875"/>
    <n v="2.1152000000000002"/>
    <n v="2.0586294399999998"/>
    <x v="63"/>
  </r>
  <r>
    <x v="2"/>
    <x v="4"/>
    <n v="172"/>
    <s v="Refrigeradores no domicílio"/>
    <x v="2"/>
    <n v="1875"/>
    <n v="1.05066666666667"/>
    <n v="1.04412528"/>
    <x v="3"/>
  </r>
  <r>
    <x v="2"/>
    <x v="4"/>
    <n v="179"/>
    <s v="Freezer no domicílio (independente)"/>
    <x v="2"/>
    <n v="1875"/>
    <n v="0.184"/>
    <n v="0.17745456000000001"/>
    <x v="4"/>
  </r>
  <r>
    <x v="2"/>
    <x v="4"/>
    <n v="186"/>
    <s v="Condicionadores de ar no domicílio"/>
    <x v="2"/>
    <n v="1875"/>
    <n v="0.31573333333333298"/>
    <n v="0.29352096"/>
    <x v="5"/>
  </r>
  <r>
    <x v="2"/>
    <x v="4"/>
    <n v="191"/>
    <s v="Qual a temperatura mais utilizada na hora de ligar o ar-condicionado nesta residência?"/>
    <x v="6"/>
    <n v="532"/>
    <n v="22.041309733334401"/>
    <n v="21.769129182479801"/>
    <x v="64"/>
  </r>
  <r>
    <x v="2"/>
    <x v="4"/>
    <n v="210"/>
    <s v="Televisores no domicílio"/>
    <x v="2"/>
    <n v="1875"/>
    <n v="1.4208000000000001"/>
    <n v="1.4243096"/>
    <x v="6"/>
  </r>
  <r>
    <x v="2"/>
    <x v="4"/>
    <n v="217"/>
    <s v="Micro-ondas no domicílio"/>
    <x v="2"/>
    <n v="1875"/>
    <n v="0.81013333333333304"/>
    <n v="0.81634320000000005"/>
    <x v="7"/>
  </r>
  <r>
    <x v="2"/>
    <x v="4"/>
    <n v="223"/>
    <s v="Máquina de Lavar Roupas"/>
    <x v="2"/>
    <n v="1875"/>
    <n v="0.91786666666666705"/>
    <n v="0.92138863999999998"/>
    <x v="8"/>
  </r>
  <r>
    <x v="2"/>
    <x v="4"/>
    <n v="226"/>
    <s v="No dia em que a máquina de lavar roupas é utilizada, quantas lavagens são realizadas?"/>
    <x v="7"/>
    <n v="1613"/>
    <n v="1.9885878209462799"/>
    <n v="2.0679986729655799"/>
    <x v="65"/>
  </r>
  <r>
    <x v="2"/>
    <x v="4"/>
    <n v="231"/>
    <s v="Batedeira: Quantidade"/>
    <x v="1"/>
    <n v="1875"/>
    <n v="0.37493333333333301"/>
    <n v="0.36444416000000002"/>
    <x v="9"/>
  </r>
  <r>
    <x v="2"/>
    <x v="4"/>
    <n v="234"/>
    <s v="Cafeteira Elétrica: Quantidade"/>
    <x v="1"/>
    <n v="1875"/>
    <n v="0.34986666666666699"/>
    <n v="0.36936928000000002"/>
    <x v="10"/>
  </r>
  <r>
    <x v="2"/>
    <x v="4"/>
    <n v="238"/>
    <s v="Sanduicheira elétrica (grill): Quantidade"/>
    <x v="1"/>
    <n v="1875"/>
    <n v="0.37813333333333299"/>
    <n v="0.40194992000000002"/>
    <x v="66"/>
  </r>
  <r>
    <x v="2"/>
    <x v="4"/>
    <n v="241"/>
    <s v="Espremedor de frutas: Quantidade"/>
    <x v="1"/>
    <n v="1875"/>
    <n v="9.2799999999999994E-2"/>
    <n v="9.4035359999999998E-2"/>
    <x v="67"/>
  </r>
  <r>
    <x v="2"/>
    <x v="4"/>
    <n v="244"/>
    <s v="Liquidificador: Quantidade"/>
    <x v="1"/>
    <n v="1875"/>
    <n v="0.80533333333333301"/>
    <n v="0.80998015999999995"/>
    <x v="11"/>
  </r>
  <r>
    <x v="2"/>
    <x v="4"/>
    <n v="247"/>
    <s v="Multiprocessador: Quantidade"/>
    <x v="1"/>
    <n v="1875"/>
    <n v="5.7066666666666703E-2"/>
    <n v="5.9237600000000001E-2"/>
    <x v="68"/>
  </r>
  <r>
    <x v="2"/>
    <x v="4"/>
    <n v="250"/>
    <s v="Panela elétrica: Quantidade"/>
    <x v="1"/>
    <n v="1875"/>
    <n v="7.8399999999999997E-2"/>
    <n v="8.0728480000000005E-2"/>
    <x v="12"/>
  </r>
  <r>
    <x v="2"/>
    <x v="4"/>
    <n v="253"/>
    <s v="Triturador de lixo: Quantidade"/>
    <x v="1"/>
    <n v="1875"/>
    <n v="6.4000000000000003E-3"/>
    <n v="7.58832E-3"/>
    <x v="69"/>
  </r>
  <r>
    <x v="2"/>
    <x v="4"/>
    <n v="256"/>
    <s v="Faca elétrica: Quantidade"/>
    <x v="1"/>
    <n v="1875"/>
    <n v="8.0000000000000002E-3"/>
    <n v="9.3919999999999993E-3"/>
    <x v="70"/>
  </r>
  <r>
    <x v="2"/>
    <x v="4"/>
    <n v="259"/>
    <s v="Ebulidor: Quantidade"/>
    <x v="1"/>
    <n v="1875"/>
    <n v="2.02666666666667E-2"/>
    <n v="2.4291199999999999E-2"/>
    <x v="71"/>
  </r>
  <r>
    <x v="2"/>
    <x v="4"/>
    <n v="262"/>
    <s v="Fogão elétrico (não é o acendedor do fogão a gás. O fogão elétrico também é conhecido como “Cooktop elétrico”. As panelas são colocadas sobre uma placa de vidro para aquecer): Quantidade"/>
    <x v="1"/>
    <n v="1875"/>
    <n v="0.14346666666666699"/>
    <n v="0.14597024"/>
    <x v="72"/>
  </r>
  <r>
    <x v="2"/>
    <x v="4"/>
    <n v="265"/>
    <s v="Fritadeira elétrica com óleo: Quantidade"/>
    <x v="1"/>
    <n v="1875"/>
    <n v="1.49333333333333E-2"/>
    <n v="1.4806400000000001E-2"/>
    <x v="73"/>
  </r>
  <r>
    <x v="2"/>
    <x v="4"/>
    <n v="268"/>
    <s v="Fritadeira elétrica sem óleo: Quantidade"/>
    <x v="1"/>
    <n v="1875"/>
    <n v="0.08"/>
    <n v="7.6068640000000007E-2"/>
    <x v="74"/>
  </r>
  <r>
    <x v="2"/>
    <x v="4"/>
    <n v="271"/>
    <s v="Enceradeira: Quantidade"/>
    <x v="1"/>
    <n v="1875"/>
    <n v="1.2800000000000001E-2"/>
    <n v="1.3764159999999999E-2"/>
    <x v="13"/>
  </r>
  <r>
    <x v="2"/>
    <x v="4"/>
    <n v="274"/>
    <s v="Aspirador de pó: Quantidade"/>
    <x v="1"/>
    <n v="1875"/>
    <n v="0.330133333333333"/>
    <n v="0.34315983999999999"/>
    <x v="14"/>
  </r>
  <r>
    <x v="2"/>
    <x v="4"/>
    <n v="277"/>
    <s v="Panificadora (máquina de pão): Quantidade"/>
    <x v="1"/>
    <n v="1875"/>
    <n v="3.41333333333333E-2"/>
    <n v="3.361952E-2"/>
    <x v="75"/>
  </r>
  <r>
    <x v="2"/>
    <x v="4"/>
    <n v="280"/>
    <s v="DVD/Video/Blu-Ray: Quantidade"/>
    <x v="1"/>
    <n v="1875"/>
    <n v="0.28639999999999999"/>
    <n v="0.30165663999999998"/>
    <x v="48"/>
  </r>
  <r>
    <x v="2"/>
    <x v="4"/>
    <n v="284"/>
    <s v="Tablet: Quantidade"/>
    <x v="1"/>
    <n v="1875"/>
    <n v="8.3199999999999996E-2"/>
    <n v="8.2811999999999997E-2"/>
    <x v="76"/>
  </r>
  <r>
    <x v="2"/>
    <x v="4"/>
    <n v="287"/>
    <s v="Celular: Quantidade (deverá ser a soma de todos os aparelhos em uso na casa)"/>
    <x v="1"/>
    <n v="1875"/>
    <n v="2.1989333333333301"/>
    <n v="2.1818566399999999"/>
    <x v="77"/>
  </r>
  <r>
    <x v="2"/>
    <x v="4"/>
    <n v="290"/>
    <s v="Telefone sem fio: Quantidade"/>
    <x v="1"/>
    <n v="1875"/>
    <n v="0.1168"/>
    <n v="0.11846928"/>
    <x v="78"/>
  </r>
  <r>
    <x v="2"/>
    <x v="4"/>
    <n v="294"/>
    <s v="Fax: Quantidade"/>
    <x v="1"/>
    <n v="1875"/>
    <n v="3.2000000000000002E-3"/>
    <n v="3.3289600000000002E-3"/>
    <x v="79"/>
  </r>
  <r>
    <x v="2"/>
    <x v="4"/>
    <n v="297"/>
    <s v="Fax: O equipamento é desligado da tomada quando NÃO está em uso?"/>
    <x v="0"/>
    <n v="5"/>
    <n v="1"/>
    <n v="1"/>
    <x v="80"/>
  </r>
  <r>
    <x v="2"/>
    <x v="4"/>
    <n v="298"/>
    <s v="Modem para internet com função Roteador Wi-Fi (aparelho fornecido pela operadora no momento em que se contrata um plano de internet por assinatura): Quantidade"/>
    <x v="1"/>
    <n v="1875"/>
    <n v="0.45119999999999999"/>
    <n v="0.43344384000000002"/>
    <x v="81"/>
  </r>
  <r>
    <x v="2"/>
    <x v="4"/>
    <n v="302"/>
    <s v="Roteador sem Fio (WI-FI) (aparelho de propriedade do morador, ou seja, que não pertence à operadora de internet): Quantidade"/>
    <x v="1"/>
    <n v="1875"/>
    <n v="0.15679999999999999"/>
    <n v="0.1562432"/>
    <x v="82"/>
  </r>
  <r>
    <x v="2"/>
    <x v="4"/>
    <n v="306"/>
    <s v="Impressora: Quantidade"/>
    <x v="1"/>
    <n v="1875"/>
    <n v="6.4533333333333304E-2"/>
    <n v="6.5139199999999994E-2"/>
    <x v="15"/>
  </r>
  <r>
    <x v="2"/>
    <x v="4"/>
    <n v="310"/>
    <s v="Receptor de TV por assinatura: Quantidade"/>
    <x v="1"/>
    <n v="1875"/>
    <n v="0.37919999999999998"/>
    <n v="0.40630944000000002"/>
    <x v="49"/>
  </r>
  <r>
    <x v="2"/>
    <x v="4"/>
    <n v="314"/>
    <s v="Conversor digital externo para TV aberta (aparelho que converte o sinal analógico em digital e conta com o auxílio da antena UHF): Quantidade"/>
    <x v="1"/>
    <n v="1875"/>
    <n v="0.17546666666666699"/>
    <n v="0.19735584"/>
    <x v="83"/>
  </r>
  <r>
    <x v="2"/>
    <x v="4"/>
    <n v="318"/>
    <s v="Receptor digital (aparelho que está associado diretamente à antenas parabólicas): Quantidade"/>
    <x v="1"/>
    <n v="1875"/>
    <n v="5.7599999999999998E-2"/>
    <n v="6.1626559999999997E-2"/>
    <x v="84"/>
  </r>
  <r>
    <x v="2"/>
    <x v="4"/>
    <n v="322"/>
    <s v="No Break: Quantidade"/>
    <x v="1"/>
    <n v="1875"/>
    <n v="1.9199999999999998E-2"/>
    <n v="2.055104E-2"/>
    <x v="85"/>
  </r>
  <r>
    <x v="2"/>
    <x v="4"/>
    <n v="326"/>
    <s v="Serra elétrica: Quantidade"/>
    <x v="1"/>
    <n v="1875"/>
    <n v="1.9733333333333301E-2"/>
    <n v="2.0034239999999998E-2"/>
    <x v="86"/>
  </r>
  <r>
    <x v="2"/>
    <x v="4"/>
    <n v="329"/>
    <s v="Máquina de solda: Quantidade"/>
    <x v="1"/>
    <n v="1875"/>
    <n v="1.6533333333333299E-2"/>
    <n v="1.8470879999999999E-2"/>
    <x v="87"/>
  </r>
  <r>
    <x v="2"/>
    <x v="4"/>
    <n v="332"/>
    <s v="Furadeira: Quantidade"/>
    <x v="1"/>
    <n v="1875"/>
    <n v="0.15253333333333299"/>
    <n v="0.15787200000000001"/>
    <x v="88"/>
  </r>
  <r>
    <x v="2"/>
    <x v="4"/>
    <n v="335"/>
    <s v="Portão Eletrônico: Quantidade"/>
    <x v="1"/>
    <n v="1875"/>
    <n v="0.146666666666667"/>
    <n v="0.14292256"/>
    <x v="89"/>
  </r>
  <r>
    <x v="2"/>
    <x v="4"/>
    <n v="338"/>
    <s v="Projetores (Iluminação de jardim): Quantidade"/>
    <x v="1"/>
    <n v="1875"/>
    <n v="1.22666666666667E-2"/>
    <n v="1.2855200000000001E-2"/>
    <x v="90"/>
  </r>
  <r>
    <x v="2"/>
    <x v="4"/>
    <n v="341"/>
    <s v="Lava jato alta pressão (máquina): Quantidade"/>
    <x v="1"/>
    <n v="1875"/>
    <n v="9.49333333333333E-2"/>
    <n v="8.9869920000000006E-2"/>
    <x v="91"/>
  </r>
  <r>
    <x v="2"/>
    <x v="4"/>
    <n v="344"/>
    <s v="Filtro de Piscina: Quantidade"/>
    <x v="1"/>
    <n v="1875"/>
    <n v="2.1866666666666701E-2"/>
    <n v="2.1844160000000001E-2"/>
    <x v="92"/>
  </r>
  <r>
    <x v="2"/>
    <x v="4"/>
    <n v="347"/>
    <s v="Bomba d'água: Quantidade"/>
    <x v="1"/>
    <n v="1875"/>
    <n v="8.5333333333333303E-3"/>
    <n v="9.3572800000000008E-3"/>
    <x v="16"/>
  </r>
  <r>
    <x v="2"/>
    <x v="4"/>
    <n v="350"/>
    <s v="Máquina de costura: Quantidade"/>
    <x v="1"/>
    <n v="1875"/>
    <n v="8.4266666666666698E-2"/>
    <n v="7.9014879999999996E-2"/>
    <x v="50"/>
  </r>
  <r>
    <x v="2"/>
    <x v="4"/>
    <n v="353"/>
    <s v="Chapinha (prancha alisadora): Quantidade"/>
    <x v="1"/>
    <n v="1875"/>
    <n v="0.24106666666666701"/>
    <n v="0.24735103999999999"/>
    <x v="93"/>
  </r>
  <r>
    <x v="2"/>
    <x v="4"/>
    <n v="356"/>
    <s v="Secador de cabelo: Quantidade"/>
    <x v="1"/>
    <n v="1875"/>
    <n v="0.46026666666666699"/>
    <n v="0.45317456"/>
    <x v="94"/>
  </r>
  <r>
    <x v="2"/>
    <x v="4"/>
    <n v="359"/>
    <s v="Forno elétrico (não é o acendedor do fogão a gás. Também é conhecido como \\forninho\\): Quantidade"/>
    <x v="1"/>
    <n v="1875"/>
    <n v="0.394666666666667"/>
    <n v="0.37572240000000001"/>
    <x v="17"/>
  </r>
  <r>
    <x v="2"/>
    <x v="4"/>
    <n v="364"/>
    <s v="Máquina de lavar louças: Quantidade"/>
    <x v="1"/>
    <n v="1875"/>
    <n v="4.0533333333333303E-2"/>
    <n v="4.3625440000000001E-2"/>
    <x v="18"/>
  </r>
  <r>
    <x v="2"/>
    <x v="4"/>
    <n v="369"/>
    <s v="Ferro elétrico a seco: Quantidade"/>
    <x v="1"/>
    <n v="1875"/>
    <n v="0.15359999999999999"/>
    <n v="0.15275759999999999"/>
    <x v="19"/>
  </r>
  <r>
    <x v="2"/>
    <x v="4"/>
    <n v="373"/>
    <s v="Ferro elétrico a vapor (usando vapor): Quantidade"/>
    <x v="1"/>
    <n v="1875"/>
    <n v="0.28853333333333298"/>
    <n v="0.27499279999999998"/>
    <x v="20"/>
  </r>
  <r>
    <x v="2"/>
    <x v="4"/>
    <n v="377"/>
    <s v="Ferro elétrico a vapor (não usando vapor): Quantidade"/>
    <x v="1"/>
    <n v="1875"/>
    <n v="6.9333333333333302E-2"/>
    <n v="6.6585119999999998E-2"/>
    <x v="21"/>
  </r>
  <r>
    <x v="2"/>
    <x v="4"/>
    <n v="381"/>
    <s v="Secadora de roupas (por aquecimento): Quantidade"/>
    <x v="1"/>
    <n v="1875"/>
    <n v="4.21333333333333E-2"/>
    <n v="4.100848E-2"/>
    <x v="22"/>
  </r>
  <r>
    <x v="2"/>
    <x v="4"/>
    <n v="386"/>
    <s v="Secadora de roupas centrífuga: Quantidade"/>
    <x v="1"/>
    <n v="1875"/>
    <n v="5.1733333333333298E-2"/>
    <n v="5.6800799999999999E-2"/>
    <x v="23"/>
  </r>
  <r>
    <x v="2"/>
    <x v="4"/>
    <n v="391"/>
    <s v="Aquecedor de ambiente: Quantidade"/>
    <x v="1"/>
    <n v="1875"/>
    <n v="2.7199999999999998E-2"/>
    <n v="2.6717919999999999E-2"/>
    <x v="24"/>
  </r>
  <r>
    <x v="2"/>
    <x v="4"/>
    <n v="395"/>
    <s v="Aquecedor de ambiente: O equipamento é desligado da tomada quando NÃO está em uso?"/>
    <x v="0"/>
    <n v="45"/>
    <n v="1"/>
    <n v="1"/>
    <x v="51"/>
  </r>
  <r>
    <x v="2"/>
    <x v="4"/>
    <n v="396"/>
    <s v="Ventilador de teto: Quantidade"/>
    <x v="1"/>
    <n v="1875"/>
    <n v="0.14399999999999999"/>
    <n v="0.16281664000000001"/>
    <x v="52"/>
  </r>
  <r>
    <x v="2"/>
    <x v="4"/>
    <n v="400"/>
    <s v="Ventilador ou Circulador de ar: Quantidade"/>
    <x v="1"/>
    <n v="1875"/>
    <n v="0.91306666666666703"/>
    <n v="0.90985280000000002"/>
    <x v="25"/>
  </r>
  <r>
    <x v="2"/>
    <x v="4"/>
    <n v="405"/>
    <s v="Videogame: Quantidade"/>
    <x v="1"/>
    <n v="1875"/>
    <n v="8.48E-2"/>
    <n v="8.7651519999999997E-2"/>
    <x v="26"/>
  </r>
  <r>
    <x v="2"/>
    <x v="4"/>
    <n v="410"/>
    <s v="Notebook: Quantidade"/>
    <x v="1"/>
    <n v="1875"/>
    <n v="0.41386666666666699"/>
    <n v="0.42915007999999999"/>
    <x v="95"/>
  </r>
  <r>
    <x v="2"/>
    <x v="4"/>
    <n v="415"/>
    <s v="Aparelho de som/ rádio (ligados na tomada quanto utilizados, desconsiderar rádios que funcionam somente com pilhas): Quantidade"/>
    <x v="1"/>
    <n v="1875"/>
    <n v="0.25440000000000002"/>
    <n v="0.24382576"/>
    <x v="27"/>
  </r>
  <r>
    <x v="2"/>
    <x v="4"/>
    <n v="420"/>
    <s v="Computador: Quantidade"/>
    <x v="1"/>
    <n v="1875"/>
    <n v="0.31893333333333301"/>
    <n v="0.30993855999999997"/>
    <x v="28"/>
  </r>
  <r>
    <x v="2"/>
    <x v="4"/>
    <n v="425"/>
    <s v="Bebedouro / purificador / filtro: Quantidade"/>
    <x v="1"/>
    <n v="1875"/>
    <n v="2.66666666666667E-2"/>
    <n v="2.5469120000000001E-2"/>
    <x v="96"/>
  </r>
  <r>
    <x v="2"/>
    <x v="4"/>
    <n v="430"/>
    <s v="Adega: Quantidade"/>
    <x v="1"/>
    <n v="1875"/>
    <n v="1.06666666666667E-3"/>
    <n v="1.0236799999999999E-3"/>
    <x v="97"/>
  </r>
  <r>
    <x v="2"/>
    <x v="4"/>
    <n v="434"/>
    <s v="Adega: O equipamento é desligado da tomada quando NÃO está em uso?"/>
    <x v="0"/>
    <n v="1"/>
    <n v="1"/>
    <n v="1"/>
    <x v="98"/>
  </r>
  <r>
    <x v="2"/>
    <x v="4"/>
    <n v="444"/>
    <s v="Chuveiros no domicílio? (independente de ter ou não água aquecida)"/>
    <x v="3"/>
    <n v="1875"/>
    <n v="1.1888000000000001"/>
    <n v="1.1851724800000001"/>
    <x v="53"/>
  </r>
  <r>
    <x v="2"/>
    <x v="4"/>
    <n v="449"/>
    <s v="Quantas vezes por dia o chuveiro é utilizado?"/>
    <x v="3"/>
    <n v="2080"/>
    <n v="3.8220752336431598"/>
    <n v="3.8911809467168799"/>
    <x v="99"/>
  </r>
  <r>
    <x v="2"/>
    <x v="4"/>
    <n v="479"/>
    <s v="Vamos começar? No domicílio tem... Quantos empregados mensalistas, considerando apenas os que trabalham pelo menos cinco dias por semana?"/>
    <x v="1"/>
    <n v="1875"/>
    <n v="6.4000000000000001E-2"/>
    <n v="6.9085919999999995E-2"/>
    <x v="100"/>
  </r>
  <r>
    <x v="2"/>
    <x v="4"/>
    <n v="480"/>
    <s v="Vamos começar? No domicílio tem... Quantas máquinas de lavar roupa, excluindo tanquinho?"/>
    <x v="1"/>
    <n v="1875"/>
    <n v="0.88213333333333299"/>
    <n v="0.88401056"/>
    <x v="101"/>
  </r>
  <r>
    <x v="2"/>
    <x v="4"/>
    <n v="481"/>
    <s v="Vamos começar? No domicílio tem... Quantos banheiros?"/>
    <x v="1"/>
    <n v="1875"/>
    <n v="1.32"/>
    <n v="1.3105116800000001"/>
    <x v="54"/>
  </r>
  <r>
    <x v="2"/>
    <x v="4"/>
    <n v="482"/>
    <s v="Vamos começar? No domicílio tem... Quantos DVD, incluindo qualquer dispositivo que leia DVD e desconsiderando DVD de automóvel?"/>
    <x v="1"/>
    <n v="1875"/>
    <n v="0.28639999999999999"/>
    <n v="0.30165663999999998"/>
    <x v="102"/>
  </r>
  <r>
    <x v="2"/>
    <x v="4"/>
    <n v="483"/>
    <s v="Vamos começar? No domicílio tem... Quantas geladeiras?"/>
    <x v="1"/>
    <n v="1875"/>
    <n v="1.05066666666667"/>
    <n v="1.04412528"/>
    <x v="103"/>
  </r>
  <r>
    <x v="2"/>
    <x v="4"/>
    <n v="484"/>
    <s v="Vamos começar? No domicílio tem... Quantos freezers independentes ou parte da geladeira duplex?"/>
    <x v="1"/>
    <n v="1875"/>
    <n v="0.63733333333333297"/>
    <n v="0.62068672000000003"/>
    <x v="104"/>
  </r>
  <r>
    <x v="2"/>
    <x v="4"/>
    <n v="485"/>
    <s v="Vamos começar? No domicílio tem... Quantos microcomputadores, considerando computadores de mesa, laptops, notebooks e netbooks e desconsiderando tablets, palms ou smartphones?"/>
    <x v="1"/>
    <n v="1875"/>
    <n v="0.73280000000000001"/>
    <n v="0.73908863999999996"/>
    <x v="105"/>
  </r>
  <r>
    <x v="2"/>
    <x v="4"/>
    <n v="486"/>
    <s v="Vamos começar? No domicílio tem... Quantas lavadora de louças?"/>
    <x v="1"/>
    <n v="1875"/>
    <n v="6.5600000000000006E-2"/>
    <n v="6.7331840000000004E-2"/>
    <x v="106"/>
  </r>
  <r>
    <x v="2"/>
    <x v="4"/>
    <n v="487"/>
    <s v="Vamos começar? No domicílio tem... Quantos fornos de micro-ondas?"/>
    <x v="1"/>
    <n v="1875"/>
    <n v="0.81013333333333304"/>
    <n v="0.81634320000000005"/>
    <x v="107"/>
  </r>
  <r>
    <x v="2"/>
    <x v="4"/>
    <n v="488"/>
    <s v="Vamos começar? No domicílio tem... Quantas motocicletas, desconsiderando as usadas exclusivamente para uso profissional?"/>
    <x v="1"/>
    <n v="1875"/>
    <n v="0.22773333333333301"/>
    <n v="0.21848672"/>
    <x v="108"/>
  </r>
  <r>
    <x v="2"/>
    <x v="4"/>
    <n v="489"/>
    <s v="Vamos começar? No domicílio tem... Quantas máquinas secadoras de roupas, considerando lava e seca?"/>
    <x v="1"/>
    <n v="1875"/>
    <n v="0.19520000000000001"/>
    <n v="0.19959408000000001"/>
    <x v="29"/>
  </r>
  <r>
    <x v="2"/>
    <x v="4"/>
    <n v="490"/>
    <s v="O seu domicílio possui: Quarto, cuja lâmpada é ligada e desligada de modo eventual (ou seja, não existe um período regular em que a lâmpada é utilizada)"/>
    <x v="1"/>
    <n v="1875"/>
    <n v="0.197333333333333"/>
    <n v="0.1970016"/>
    <x v="30"/>
  </r>
  <r>
    <x v="2"/>
    <x v="4"/>
    <n v="491"/>
    <s v="O seu domicílio possui: Banheiro, cuja lâmpada é ligada e desligada de modo habitual (ou seja, frequentemente a lâmpada é utilizada no mesmo período ao longo do dia)"/>
    <x v="1"/>
    <n v="1875"/>
    <n v="1.24213333333333"/>
    <n v="1.2332796800000001"/>
    <x v="109"/>
  </r>
  <r>
    <x v="2"/>
    <x v="4"/>
    <n v="492"/>
    <s v="O seu domicílio possui: Banheiro, cuja lâmpada é ligada e desligada de modo eventual (ou seja, não existe um período regular em que a lâmpada é utilizada)"/>
    <x v="1"/>
    <n v="1875"/>
    <n v="7.7866666666666695E-2"/>
    <n v="7.7231999999999995E-2"/>
    <x v="31"/>
  </r>
  <r>
    <x v="2"/>
    <x v="4"/>
    <n v="493"/>
    <s v="O seu domicílio possui: Sala de estar, jantar, tv"/>
    <x v="1"/>
    <n v="1875"/>
    <n v="0.93333333333333302"/>
    <n v="0.92930880000000005"/>
    <x v="32"/>
  </r>
  <r>
    <x v="2"/>
    <x v="4"/>
    <n v="494"/>
    <s v="O seu domicílio possui: Copa / cozinha"/>
    <x v="1"/>
    <n v="1875"/>
    <n v="0.96586666666666698"/>
    <n v="0.95889855999999996"/>
    <x v="33"/>
  </r>
  <r>
    <x v="2"/>
    <x v="4"/>
    <n v="495"/>
    <s v="O seu domicílio possui: Á�rea de Serviço"/>
    <x v="1"/>
    <n v="1875"/>
    <n v="0.42559999999999998"/>
    <n v="0.42937360000000002"/>
    <x v="34"/>
  </r>
  <r>
    <x v="2"/>
    <x v="4"/>
    <n v="496"/>
    <s v="O seu domicílio possui: Garagem"/>
    <x v="1"/>
    <n v="1875"/>
    <n v="0.46506666666666702"/>
    <n v="0.46041152000000002"/>
    <x v="35"/>
  </r>
  <r>
    <x v="2"/>
    <x v="4"/>
    <n v="497"/>
    <s v="O seu domicílio possui: Á�rea Externa"/>
    <x v="1"/>
    <n v="1875"/>
    <n v="0.12533333333333299"/>
    <n v="0.12739871999999999"/>
    <x v="36"/>
  </r>
  <r>
    <x v="2"/>
    <x v="4"/>
    <n v="498"/>
    <s v="O seu domicílio possui: Corredores"/>
    <x v="1"/>
    <n v="1875"/>
    <n v="9.1200000000000003E-2"/>
    <n v="0.10063792000000001"/>
    <x v="37"/>
  </r>
  <r>
    <x v="2"/>
    <x v="4"/>
    <n v="499"/>
    <s v="O seu domicílio possui: Varandas"/>
    <x v="1"/>
    <n v="1875"/>
    <n v="6.0266666666666698E-2"/>
    <n v="6.82696E-2"/>
    <x v="38"/>
  </r>
  <r>
    <x v="2"/>
    <x v="4"/>
    <n v="500"/>
    <s v="O seu domicílio possui: Outros"/>
    <x v="1"/>
    <n v="1875"/>
    <n v="1.2800000000000001E-2"/>
    <n v="1.452464E-2"/>
    <x v="39"/>
  </r>
  <r>
    <x v="2"/>
    <x v="4"/>
    <n v="501"/>
    <s v="O seu domicílio possui: Outros"/>
    <x v="1"/>
    <n v="1923"/>
    <n v="0.3090535543206"/>
    <n v="0.35047457023386902"/>
    <x v="40"/>
  </r>
  <r>
    <x v="2"/>
    <x v="4"/>
    <n v="502"/>
    <s v="Dentre elas, quantas são:Mais de 18 a 65 anos"/>
    <x v="1"/>
    <n v="1875"/>
    <n v="2.0357333333333298"/>
    <n v="2.0089995200000001"/>
    <x v="41"/>
  </r>
  <r>
    <x v="2"/>
    <x v="4"/>
    <n v="503"/>
    <s v="Dentre elas, quantas são:Adolescentes de 11 a 18 anos"/>
    <x v="1"/>
    <n v="1875"/>
    <n v="0.38666666666666699"/>
    <n v="0.39750175999999998"/>
    <x v="42"/>
  </r>
  <r>
    <x v="2"/>
    <x v="4"/>
    <n v="504"/>
    <s v="Dentre elas, quantas são:Crianças até 10 anos"/>
    <x v="1"/>
    <n v="1875"/>
    <n v="0.54613333333333303"/>
    <n v="0.55657343999999997"/>
    <x v="43"/>
  </r>
  <r>
    <x v="2"/>
    <x v="4"/>
    <n v="505"/>
    <s v="Quantas pessoas nesta residência são:Empregados que NÃO dormem na residência, considerando apenas os que trabalham pelo menos cinco dias por semana."/>
    <x v="1"/>
    <n v="1875"/>
    <n v="1.3333333333333299E-2"/>
    <n v="1.577344E-2"/>
    <x v="44"/>
  </r>
  <r>
    <x v="2"/>
    <x v="4"/>
    <n v="506"/>
    <s v="Quantas pessoas nesta residência são:Empregados que dormem na residência, considerando apenas os que trabalham pelo menos cinco dias por semana."/>
    <x v="1"/>
    <n v="1875"/>
    <n v="8.5333333333333303E-3"/>
    <n v="9.2283199999999999E-3"/>
    <x v="45"/>
  </r>
  <r>
    <x v="2"/>
    <x v="4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x v="1"/>
    <n v="1875"/>
    <n v="3.3066666666666703E-2"/>
    <n v="3.3437120000000001E-2"/>
    <x v="46"/>
  </r>
  <r>
    <x v="2"/>
    <x v="5"/>
    <n v="6"/>
    <s v="Vamos começar? No domicílio tem... Quantos automóveis de passeio exclusivamente para uso particular?"/>
    <x v="1"/>
    <n v="18770"/>
    <n v="0.475765178408663"/>
    <n v="0.57034206851351299"/>
    <x v="47"/>
  </r>
  <r>
    <x v="2"/>
    <x v="5"/>
    <n v="11"/>
    <s v="CONTINUAR?"/>
    <x v="0"/>
    <n v="18775"/>
    <n v="1"/>
    <n v="1.0003"/>
    <x v="0"/>
  </r>
  <r>
    <x v="2"/>
    <x v="5"/>
    <n v="12"/>
    <s v="Quantas pessoas nesta residência são:Moradores habituais, pessoas que tem a unidade domiciliar como local de residência habitual no período da pesquisa."/>
    <x v="1"/>
    <n v="18775"/>
    <n v="3.48230033670034"/>
    <n v="3.2781042"/>
    <x v="1"/>
  </r>
  <r>
    <x v="2"/>
    <x v="5"/>
    <n v="13"/>
    <s v="Dentre elas, quantas são:Acima de 65 anos"/>
    <x v="1"/>
    <n v="18775"/>
    <n v="0.25305319865319897"/>
    <n v="0.27828671272727301"/>
    <x v="2"/>
  </r>
  <r>
    <x v="2"/>
    <x v="5"/>
    <n v="31"/>
    <s v="Cafeteira Elétrica: Frequência de uso"/>
    <x v="4"/>
    <n v="2"/>
    <n v="1"/>
    <n v="1"/>
    <x v="110"/>
  </r>
  <r>
    <x v="2"/>
    <x v="5"/>
    <n v="32"/>
    <s v="No dia em que a Cafeteira Elétrica é utilizada, qual é o tempo de utilização? (somando todas às vezes em que utiliza ao longo do dia)"/>
    <x v="5"/>
    <n v="2"/>
    <n v="1"/>
    <n v="1"/>
    <x v="111"/>
  </r>
  <r>
    <x v="2"/>
    <x v="5"/>
    <n v="34"/>
    <s v="No dia em que a Sanduicheira elétrica (grill) é utilizada, qual é o tempo de utilização? (somando todas às vezes em que utiliza ao longo do dia)"/>
    <x v="5"/>
    <n v="7"/>
    <n v="1"/>
    <n v="1"/>
    <x v="112"/>
  </r>
  <r>
    <x v="2"/>
    <x v="5"/>
    <n v="35"/>
    <s v="Espremedor de frutas: Frequência de uso"/>
    <x v="4"/>
    <n v="3"/>
    <n v="1"/>
    <n v="1"/>
    <x v="113"/>
  </r>
  <r>
    <x v="2"/>
    <x v="5"/>
    <n v="36"/>
    <s v="No dia em que o Espremedor de frutas é utilizado, qual é o tempo de utilização? (somando todas às vezes em que utiliza ao longo do dia)"/>
    <x v="5"/>
    <n v="2"/>
    <n v="1"/>
    <n v="1"/>
    <x v="114"/>
  </r>
  <r>
    <x v="2"/>
    <x v="5"/>
    <n v="39"/>
    <s v="Multiprocessador: Frequência de uso"/>
    <x v="4"/>
    <n v="3"/>
    <n v="1"/>
    <n v="1"/>
    <x v="115"/>
  </r>
  <r>
    <x v="2"/>
    <x v="5"/>
    <n v="40"/>
    <s v="No dia em que o Multiprocessador é utilizado, qual é o tempo de utilização? (somando todas às vezes em que utiliza ao longo do dia)"/>
    <x v="5"/>
    <n v="2"/>
    <n v="1"/>
    <n v="1"/>
    <x v="116"/>
  </r>
  <r>
    <x v="2"/>
    <x v="5"/>
    <n v="41"/>
    <s v="Panela elétrica: Frequência de uso"/>
    <x v="4"/>
    <n v="4"/>
    <n v="1"/>
    <n v="1"/>
    <x v="137"/>
  </r>
  <r>
    <x v="2"/>
    <x v="5"/>
    <n v="42"/>
    <s v="No dia em que a Panela elétrica é utilizada, qual é o tempo de utilização? (somando todas às vezes em que utiliza ao longo do dia)"/>
    <x v="5"/>
    <n v="4"/>
    <n v="1"/>
    <n v="1"/>
    <x v="138"/>
  </r>
  <r>
    <x v="2"/>
    <x v="5"/>
    <n v="63"/>
    <s v="Fritadeira elétrica sem óleo: Frequência de uso"/>
    <x v="4"/>
    <n v="1"/>
    <n v="1"/>
    <n v="1"/>
    <x v="117"/>
  </r>
  <r>
    <x v="2"/>
    <x v="5"/>
    <n v="64"/>
    <s v="No dia em que a Fritadeira elétrica sem óleo é utilizada, qual é o tempo de utilização? (somando todas às vezes em que utiliza ao longo do dia)"/>
    <x v="5"/>
    <n v="1"/>
    <n v="1"/>
    <n v="1"/>
    <x v="118"/>
  </r>
  <r>
    <x v="2"/>
    <x v="5"/>
    <n v="65"/>
    <s v="Panificadora (Máquina de pão): Frequência de uso"/>
    <x v="4"/>
    <n v="2"/>
    <n v="1"/>
    <n v="1"/>
    <x v="139"/>
  </r>
  <r>
    <x v="2"/>
    <x v="5"/>
    <n v="66"/>
    <s v="No dia em que a Panificadora (máquina de pão) é utilizada, qual é o tempo de utilização? (somando todas às vezes em que utiliza ao longo do dia)"/>
    <x v="5"/>
    <n v="2"/>
    <n v="1"/>
    <n v="1"/>
    <x v="140"/>
  </r>
  <r>
    <x v="2"/>
    <x v="5"/>
    <n v="69"/>
    <s v="Aspirador de pó: Frequência de uso"/>
    <x v="4"/>
    <n v="5"/>
    <n v="1"/>
    <n v="1"/>
    <x v="119"/>
  </r>
  <r>
    <x v="2"/>
    <x v="5"/>
    <n v="70"/>
    <s v="No dia em que o Aspirador de pó é utilizado, qual é o tempo de utilização? (somando todas às vezes em que utiliza ao longo do dia)"/>
    <x v="5"/>
    <n v="5"/>
    <n v="1"/>
    <n v="1"/>
    <x v="120"/>
  </r>
  <r>
    <x v="2"/>
    <x v="5"/>
    <n v="71"/>
    <s v="Ferro elétrico: Frequência de uso"/>
    <x v="4"/>
    <n v="5"/>
    <n v="1"/>
    <n v="1"/>
    <x v="121"/>
  </r>
  <r>
    <x v="2"/>
    <x v="5"/>
    <n v="72"/>
    <s v="No dia em que o Ferro elétrico é utilizado, qual é o tempo de utilização? (somando todas às vezes em que utiliza ao longo do dia)"/>
    <x v="5"/>
    <n v="5"/>
    <n v="1"/>
    <n v="1"/>
    <x v="122"/>
  </r>
  <r>
    <x v="2"/>
    <x v="5"/>
    <n v="73"/>
    <s v="Máq. de lavar roupa automática: Frequência de uso"/>
    <x v="4"/>
    <n v="6"/>
    <n v="1"/>
    <n v="1"/>
    <x v="123"/>
  </r>
  <r>
    <x v="2"/>
    <x v="5"/>
    <n v="74"/>
    <s v="No dia em que a Máq. de lavar roupa automática é utilizada, qual é o tempo de utilização? (somando todas às vezes em que utiliza ao longo do dia)"/>
    <x v="5"/>
    <n v="6"/>
    <n v="1"/>
    <n v="1"/>
    <x v="124"/>
  </r>
  <r>
    <x v="2"/>
    <x v="5"/>
    <n v="75"/>
    <s v="Máq. de lavar roupa semiautomática (tanquinho): Frequência de uso"/>
    <x v="4"/>
    <n v="2"/>
    <n v="1"/>
    <n v="1"/>
    <x v="125"/>
  </r>
  <r>
    <x v="2"/>
    <x v="5"/>
    <n v="76"/>
    <s v="No dia em que a Máq. de lavar roupa semiautomática (tanquinho) é utilizada, qual é o tempo de utilização? (somando todas às vezes em que utiliza ao longo do dia)"/>
    <x v="5"/>
    <n v="2"/>
    <n v="1"/>
    <n v="1"/>
    <x v="126"/>
  </r>
  <r>
    <x v="2"/>
    <x v="5"/>
    <n v="77"/>
    <s v="Secadora de roupas (por aquecimento): Frequência de uso"/>
    <x v="4"/>
    <n v="1"/>
    <n v="1"/>
    <n v="1"/>
    <x v="127"/>
  </r>
  <r>
    <x v="2"/>
    <x v="5"/>
    <n v="78"/>
    <s v="No dia em que a Secadora de roupas (por aquecimento) é utilizada, qual é o tempo de utilização? (somando todas às vezes em que utiliza ao longo do dia)"/>
    <x v="5"/>
    <n v="1"/>
    <n v="1"/>
    <n v="1"/>
    <x v="128"/>
  </r>
  <r>
    <x v="2"/>
    <x v="5"/>
    <n v="83"/>
    <s v="Ventilador de teto: Frequência de uso"/>
    <x v="4"/>
    <n v="6"/>
    <n v="1"/>
    <n v="0.99990000000000001"/>
    <x v="141"/>
  </r>
  <r>
    <x v="2"/>
    <x v="5"/>
    <n v="84"/>
    <s v="No dia em que o Ventilador de teto é utilizado, qual é o tempo de utilização? (somando todas às vezes em que utiliza ao longo do dia)"/>
    <x v="5"/>
    <n v="6"/>
    <n v="1"/>
    <n v="0.99990000000000001"/>
    <x v="142"/>
  </r>
  <r>
    <x v="2"/>
    <x v="5"/>
    <n v="85"/>
    <s v="Ventilador ou Circulador de ar: Frequência de uso"/>
    <x v="4"/>
    <n v="15"/>
    <n v="1"/>
    <n v="1"/>
    <x v="129"/>
  </r>
  <r>
    <x v="2"/>
    <x v="5"/>
    <n v="86"/>
    <s v="No dia em que o Ventilador ou Circulador de ar é utilizado, qual é o tempo de utilização? (somando todas às vezes em que utiliza ao longo do dia)"/>
    <x v="5"/>
    <n v="14"/>
    <n v="1"/>
    <n v="1"/>
    <x v="130"/>
  </r>
  <r>
    <x v="2"/>
    <x v="5"/>
    <n v="87"/>
    <s v="Condicionador de Ar: Frequência de uso"/>
    <x v="4"/>
    <n v="6"/>
    <n v="1"/>
    <n v="1"/>
    <x v="143"/>
  </r>
  <r>
    <x v="2"/>
    <x v="5"/>
    <n v="88"/>
    <s v="No dia em que o Condicionador de Ar é utilizado, qual é o tempo de utilização? (somando todas às vezes em que utiliza ao longo do dia)"/>
    <x v="5"/>
    <n v="6"/>
    <n v="1"/>
    <n v="1"/>
    <x v="144"/>
  </r>
  <r>
    <x v="2"/>
    <x v="5"/>
    <n v="89"/>
    <s v="DVD/Video/Blu-Ray: Frequência de uso"/>
    <x v="4"/>
    <n v="1"/>
    <n v="1"/>
    <n v="1"/>
    <x v="149"/>
  </r>
  <r>
    <x v="2"/>
    <x v="5"/>
    <n v="90"/>
    <s v="No dia em que o DVD/Video/Blu-Ray é utilizado, qual é o tempo de utilização? (somando todas às vezes em que utiliza ao longo do dia)"/>
    <x v="5"/>
    <n v="1"/>
    <n v="1"/>
    <n v="1"/>
    <x v="150"/>
  </r>
  <r>
    <x v="2"/>
    <x v="5"/>
    <n v="91"/>
    <s v="Videogame: Frequência de uso"/>
    <x v="4"/>
    <n v="2"/>
    <n v="1"/>
    <n v="1"/>
    <x v="131"/>
  </r>
  <r>
    <x v="2"/>
    <x v="5"/>
    <n v="92"/>
    <s v="No dia em que o Videogame é utilizado, qual é o tempo de utilização? (somando todas às vezes em que utiliza ao longo do dia)"/>
    <x v="5"/>
    <n v="2"/>
    <n v="1"/>
    <n v="1"/>
    <x v="132"/>
  </r>
  <r>
    <x v="2"/>
    <x v="5"/>
    <n v="93"/>
    <s v="Tablet: Frequência de uso"/>
    <x v="4"/>
    <n v="1"/>
    <n v="1"/>
    <n v="1"/>
    <x v="145"/>
  </r>
  <r>
    <x v="2"/>
    <x v="5"/>
    <n v="94"/>
    <s v="No dia em que o Tablet é utilizado, qual é o tempo de utilização? (somando todas às vezes em que utiliza ao longo do dia)"/>
    <x v="5"/>
    <n v="1"/>
    <n v="1"/>
    <n v="1"/>
    <x v="146"/>
  </r>
  <r>
    <x v="2"/>
    <x v="5"/>
    <n v="97"/>
    <s v="Telefone sem fio: Frequência de uso"/>
    <x v="4"/>
    <n v="1"/>
    <n v="1"/>
    <n v="1"/>
    <x v="152"/>
  </r>
  <r>
    <x v="2"/>
    <x v="5"/>
    <n v="98"/>
    <s v="No dia em que o Telefone sem fio é utilizado, qual é o tempo de utilização? (somando todas às vezes em que utiliza ao longo do dia)"/>
    <x v="5"/>
    <n v="1"/>
    <n v="1"/>
    <n v="1"/>
    <x v="153"/>
  </r>
  <r>
    <x v="2"/>
    <x v="5"/>
    <n v="103"/>
    <s v="Roteador sem Fio (WI-FI): Frequência de uso"/>
    <x v="4"/>
    <n v="6"/>
    <n v="1"/>
    <n v="1"/>
    <x v="55"/>
  </r>
  <r>
    <x v="2"/>
    <x v="5"/>
    <n v="105"/>
    <s v="Impressora: Frequência de uso"/>
    <x v="4"/>
    <n v="7"/>
    <n v="1"/>
    <n v="0.99990000000000001"/>
    <x v="56"/>
  </r>
  <r>
    <x v="2"/>
    <x v="5"/>
    <n v="106"/>
    <s v="No dia em que a Impressora é utilizada, qual é o tempo de utilização? (somando todas às vezes em que utiliza ao longo do dia)"/>
    <x v="5"/>
    <n v="7"/>
    <n v="1"/>
    <n v="0.99990000000000001"/>
    <x v="57"/>
  </r>
  <r>
    <x v="2"/>
    <x v="5"/>
    <n v="107"/>
    <s v="Notebook: Frequência de uso"/>
    <x v="4"/>
    <n v="9"/>
    <n v="1"/>
    <n v="1.0001"/>
    <x v="133"/>
  </r>
  <r>
    <x v="2"/>
    <x v="5"/>
    <n v="108"/>
    <s v="No dia em que o Notebook é utilizado, qual é o tempo de utilização? (somando todas às vezes em que utiliza ao longo do dia)"/>
    <x v="5"/>
    <n v="9"/>
    <n v="1"/>
    <n v="1.0001"/>
    <x v="134"/>
  </r>
  <r>
    <x v="2"/>
    <x v="5"/>
    <n v="111"/>
    <s v="No Break: Frequência de uso"/>
    <x v="4"/>
    <n v="1"/>
    <n v="1"/>
    <n v="1"/>
    <x v="147"/>
  </r>
  <r>
    <x v="2"/>
    <x v="5"/>
    <n v="112"/>
    <s v="No dia em que o No Break é utilizado, qual é o tempo de utilização? (somando todas às vezes em que utiliza ao longo do dia)"/>
    <x v="5"/>
    <n v="1"/>
    <n v="1"/>
    <n v="1"/>
    <x v="148"/>
  </r>
  <r>
    <x v="2"/>
    <x v="5"/>
    <n v="125"/>
    <s v="Portão Eletrônico: Frequência de uso"/>
    <x v="4"/>
    <n v="2"/>
    <n v="1"/>
    <n v="1"/>
    <x v="154"/>
  </r>
  <r>
    <x v="2"/>
    <x v="5"/>
    <n v="126"/>
    <s v="No dia em que a Portão Eletrônico é utilizada, qual é o tempo de utilização? (somando todas às vezes em que utiliza ao longo do dia)"/>
    <x v="5"/>
    <n v="2"/>
    <n v="1"/>
    <n v="1"/>
    <x v="155"/>
  </r>
  <r>
    <x v="2"/>
    <x v="5"/>
    <n v="129"/>
    <s v="Lava jato alta pressão Máquina: Frequência de uso"/>
    <x v="4"/>
    <n v="1"/>
    <n v="1"/>
    <n v="1"/>
    <x v="151"/>
  </r>
  <r>
    <x v="2"/>
    <x v="5"/>
    <n v="135"/>
    <s v="Máquina de costura: Frequência de uso"/>
    <x v="4"/>
    <n v="26"/>
    <n v="1"/>
    <n v="1"/>
    <x v="58"/>
  </r>
  <r>
    <x v="2"/>
    <x v="5"/>
    <n v="136"/>
    <s v="No dia em que a Máquina de costura é utilizada, qual é o tempo de utilização? (somando todas às vezes em que utiliza ao longo do dia)"/>
    <x v="5"/>
    <n v="24"/>
    <n v="1"/>
    <n v="1"/>
    <x v="59"/>
  </r>
  <r>
    <x v="2"/>
    <x v="5"/>
    <n v="137"/>
    <s v="Aquecedor de água (chuveiro, torneira, boiler): Frequência de uso"/>
    <x v="4"/>
    <n v="1"/>
    <n v="1"/>
    <n v="1"/>
    <x v="60"/>
  </r>
  <r>
    <x v="2"/>
    <x v="5"/>
    <n v="138"/>
    <s v="No dia em que o Aquecedor de água (chuveiro, torneira, boiler) é utilizado, qual é o tempo de utilização? (somando todas às vezes em que utiliza ao longo do dia)"/>
    <x v="5"/>
    <n v="1"/>
    <n v="1"/>
    <n v="1"/>
    <x v="61"/>
  </r>
  <r>
    <x v="2"/>
    <x v="5"/>
    <n v="143"/>
    <s v="Bebedouro / purificador / filtro: Frequência de uso"/>
    <x v="4"/>
    <n v="8"/>
    <n v="1"/>
    <n v="1"/>
    <x v="62"/>
  </r>
  <r>
    <x v="2"/>
    <x v="5"/>
    <n v="145"/>
    <s v="Adega: Frequência de uso"/>
    <x v="4"/>
    <n v="2"/>
    <n v="1"/>
    <n v="1"/>
    <x v="135"/>
  </r>
  <r>
    <x v="2"/>
    <x v="5"/>
    <n v="146"/>
    <s v="No dia em que a Adega é utilizada, qual é o tempo de utilização? (somando todas às vezes em que utiliza ao longo do dia)"/>
    <x v="5"/>
    <n v="1"/>
    <n v="1"/>
    <n v="1"/>
    <x v="136"/>
  </r>
  <r>
    <x v="2"/>
    <x v="5"/>
    <n v="149"/>
    <s v="O seu domicílio possui: Quarto, cuja lâmpada é ligada e desligada de modo habitual (ou seja, frequentemente a lâmpada é utilizada no mesmo período ao longo do dia)"/>
    <x v="1"/>
    <n v="18775"/>
    <n v="1.96889292929293"/>
    <n v="1.86276885818182"/>
    <x v="63"/>
  </r>
  <r>
    <x v="2"/>
    <x v="5"/>
    <n v="172"/>
    <s v="Refrigeradores no domicílio"/>
    <x v="2"/>
    <n v="18775"/>
    <n v="1.0165966329966301"/>
    <n v="1.0243877163636399"/>
    <x v="3"/>
  </r>
  <r>
    <x v="2"/>
    <x v="5"/>
    <n v="179"/>
    <s v="Freezer no domicílio (independente)"/>
    <x v="2"/>
    <n v="18775"/>
    <n v="0.16126868686868701"/>
    <n v="0.207808494545455"/>
    <x v="4"/>
  </r>
  <r>
    <x v="2"/>
    <x v="5"/>
    <n v="186"/>
    <s v="Condicionadores de ar no domicílio"/>
    <x v="2"/>
    <n v="18775"/>
    <n v="0.21865723905723899"/>
    <n v="0.176654345454545"/>
    <x v="5"/>
  </r>
  <r>
    <x v="2"/>
    <x v="5"/>
    <n v="191"/>
    <s v="Qual a temperatura mais utilizada na hora de ligar o ar-condicionado nesta residência?"/>
    <x v="6"/>
    <n v="2870"/>
    <n v="21.012811490969501"/>
    <n v="21.409394771057901"/>
    <x v="64"/>
  </r>
  <r>
    <x v="2"/>
    <x v="5"/>
    <n v="210"/>
    <s v="Televisores no domicílio"/>
    <x v="2"/>
    <n v="18775"/>
    <n v="1.27724444444444"/>
    <n v="1.35864322545455"/>
    <x v="6"/>
  </r>
  <r>
    <x v="2"/>
    <x v="5"/>
    <n v="217"/>
    <s v="Micro-ondas no domicílio"/>
    <x v="2"/>
    <n v="18775"/>
    <n v="0.45724713804713801"/>
    <n v="0.58116738545454505"/>
    <x v="7"/>
  </r>
  <r>
    <x v="2"/>
    <x v="5"/>
    <n v="223"/>
    <s v="Máquina de Lavar Roupas"/>
    <x v="2"/>
    <n v="18775"/>
    <n v="0.664118518518519"/>
    <n v="0.72991196000000003"/>
    <x v="8"/>
  </r>
  <r>
    <x v="2"/>
    <x v="5"/>
    <n v="226"/>
    <s v="No dia em que a máquina de lavar roupas é utilizada, quantas lavagens são realizadas?"/>
    <x v="7"/>
    <n v="11521"/>
    <n v="2.0805496149503999"/>
    <n v="2.0585925452390801"/>
    <x v="65"/>
  </r>
  <r>
    <x v="2"/>
    <x v="5"/>
    <n v="231"/>
    <s v="Batedeira: Quantidade"/>
    <x v="1"/>
    <n v="18775"/>
    <n v="0.23363905723905701"/>
    <n v="0.27728872727272702"/>
    <x v="9"/>
  </r>
  <r>
    <x v="2"/>
    <x v="5"/>
    <n v="234"/>
    <s v="Cafeteira Elétrica: Quantidade"/>
    <x v="1"/>
    <n v="18775"/>
    <n v="0.123579797979798"/>
    <n v="0.176200269090909"/>
    <x v="10"/>
  </r>
  <r>
    <x v="2"/>
    <x v="5"/>
    <n v="238"/>
    <s v="Sanduicheira elétrica (grill): Quantidade"/>
    <x v="1"/>
    <n v="18775"/>
    <n v="0.31949090909090899"/>
    <n v="0.31226540363636401"/>
    <x v="66"/>
  </r>
  <r>
    <x v="2"/>
    <x v="5"/>
    <n v="241"/>
    <s v="Espremedor de frutas: Quantidade"/>
    <x v="1"/>
    <n v="18775"/>
    <n v="0.101907070707071"/>
    <n v="0.14737669454545499"/>
    <x v="67"/>
  </r>
  <r>
    <x v="2"/>
    <x v="5"/>
    <n v="244"/>
    <s v="Liquidificador: Quantidade"/>
    <x v="1"/>
    <n v="18775"/>
    <n v="0.84560538720538703"/>
    <n v="0.85234220000000005"/>
    <x v="11"/>
  </r>
  <r>
    <x v="2"/>
    <x v="5"/>
    <n v="247"/>
    <s v="Multiprocessador: Quantidade"/>
    <x v="1"/>
    <n v="18775"/>
    <n v="3.3612121212121197E-2"/>
    <n v="6.0097054545454498E-2"/>
    <x v="68"/>
  </r>
  <r>
    <x v="2"/>
    <x v="5"/>
    <n v="250"/>
    <s v="Panela elétrica: Quantidade"/>
    <x v="1"/>
    <n v="18775"/>
    <n v="5.64606060606061E-2"/>
    <n v="7.38180690909091E-2"/>
    <x v="12"/>
  </r>
  <r>
    <x v="2"/>
    <x v="5"/>
    <n v="253"/>
    <s v="Triturador de lixo: Quantidade"/>
    <x v="1"/>
    <n v="18775"/>
    <n v="2.42693602693603E-3"/>
    <n v="4.5030036363636399E-3"/>
    <x v="69"/>
  </r>
  <r>
    <x v="2"/>
    <x v="5"/>
    <n v="256"/>
    <s v="Faca elétrica: Quantidade"/>
    <x v="1"/>
    <n v="18775"/>
    <n v="3.86127946127946E-3"/>
    <n v="7.0577781818181801E-3"/>
    <x v="70"/>
  </r>
  <r>
    <x v="2"/>
    <x v="5"/>
    <n v="259"/>
    <s v="Ebulidor: Quantidade"/>
    <x v="1"/>
    <n v="18775"/>
    <n v="5.4814814814814804E-3"/>
    <n v="7.6363563636363601E-3"/>
    <x v="71"/>
  </r>
  <r>
    <x v="2"/>
    <x v="5"/>
    <n v="262"/>
    <s v="Fogão elétrico (não é o acendedor do fogão a gás. O fogão elétrico também é conhecido como “Cooktop elétrico”. As panelas são colocadas sobre uma placa de vidro para aquecer): Quantidade"/>
    <x v="1"/>
    <n v="18775"/>
    <n v="3.7560942760942802E-2"/>
    <n v="4.8076076363636401E-2"/>
    <x v="72"/>
  </r>
  <r>
    <x v="2"/>
    <x v="5"/>
    <n v="265"/>
    <s v="Fritadeira elétrica com óleo: Quantidade"/>
    <x v="1"/>
    <n v="18775"/>
    <n v="1.9687542087542101E-2"/>
    <n v="2.6202570909090901E-2"/>
    <x v="73"/>
  </r>
  <r>
    <x v="2"/>
    <x v="5"/>
    <n v="268"/>
    <s v="Fritadeira elétrica sem óleo: Quantidade"/>
    <x v="1"/>
    <n v="18775"/>
    <n v="5.2669360269360303E-2"/>
    <n v="7.2075138181818196E-2"/>
    <x v="74"/>
  </r>
  <r>
    <x v="2"/>
    <x v="5"/>
    <n v="271"/>
    <s v="Enceradeira: Quantidade"/>
    <x v="1"/>
    <n v="18775"/>
    <n v="7.0168350168350203E-3"/>
    <n v="1.17422290909091E-2"/>
    <x v="13"/>
  </r>
  <r>
    <x v="2"/>
    <x v="5"/>
    <n v="274"/>
    <s v="Aspirador de pó: Quantidade"/>
    <x v="1"/>
    <n v="18775"/>
    <n v="7.5504377104377102E-2"/>
    <n v="0.14089662545454501"/>
    <x v="14"/>
  </r>
  <r>
    <x v="2"/>
    <x v="5"/>
    <n v="277"/>
    <s v="Panificadora (máquina de pão): Quantidade"/>
    <x v="1"/>
    <n v="18775"/>
    <n v="7.1636363636363599E-3"/>
    <n v="1.04838E-2"/>
    <x v="75"/>
  </r>
  <r>
    <x v="2"/>
    <x v="5"/>
    <n v="280"/>
    <s v="DVD/Video/Blu-Ray: Quantidade"/>
    <x v="1"/>
    <n v="18775"/>
    <n v="0.360187205387205"/>
    <n v="0.41227315636363598"/>
    <x v="48"/>
  </r>
  <r>
    <x v="2"/>
    <x v="5"/>
    <n v="284"/>
    <s v="Tablet: Quantidade"/>
    <x v="1"/>
    <n v="18775"/>
    <n v="6.7299663299663304E-2"/>
    <n v="9.1172709090909104E-2"/>
    <x v="76"/>
  </r>
  <r>
    <x v="2"/>
    <x v="5"/>
    <n v="287"/>
    <s v="Celular: Quantidade (deverá ser a soma de todos os aparelhos em uso na casa)"/>
    <x v="1"/>
    <n v="18775"/>
    <n v="2.2655205387205402"/>
    <n v="2.14634840363636"/>
    <x v="77"/>
  </r>
  <r>
    <x v="2"/>
    <x v="5"/>
    <n v="290"/>
    <s v="Telefone sem fio: Quantidade"/>
    <x v="1"/>
    <n v="18775"/>
    <n v="4.2126599326599297E-2"/>
    <n v="7.0152454545454504E-2"/>
    <x v="78"/>
  </r>
  <r>
    <x v="2"/>
    <x v="5"/>
    <n v="294"/>
    <s v="Fax: Quantidade"/>
    <x v="1"/>
    <n v="18775"/>
    <n v="3.3575757575757602E-3"/>
    <n v="4.7125527272727299E-3"/>
    <x v="79"/>
  </r>
  <r>
    <x v="2"/>
    <x v="5"/>
    <n v="297"/>
    <s v="Fax: O equipamento é desligado da tomada quando NÃO está em uso?"/>
    <x v="0"/>
    <n v="48"/>
    <n v="1"/>
    <n v="0.99990000000000001"/>
    <x v="80"/>
  </r>
  <r>
    <x v="2"/>
    <x v="5"/>
    <n v="298"/>
    <s v="Modem para internet com função Roteador Wi-Fi (aparelho fornecido pela operadora no momento em que se contrata um plano de internet por assinatura): Quantidade"/>
    <x v="1"/>
    <n v="18775"/>
    <n v="0.36727946127946098"/>
    <n v="0.36437276727272699"/>
    <x v="81"/>
  </r>
  <r>
    <x v="2"/>
    <x v="5"/>
    <n v="302"/>
    <s v="Roteador sem Fio (WI-FI) (aparelho de propriedade do morador, ou seja, que não pertence à operadora de internet): Quantidade"/>
    <x v="1"/>
    <n v="18775"/>
    <n v="8.9136700336700306E-2"/>
    <n v="0.11933652727272701"/>
    <x v="82"/>
  </r>
  <r>
    <x v="2"/>
    <x v="5"/>
    <n v="306"/>
    <s v="Impressora: Quantidade"/>
    <x v="1"/>
    <n v="18775"/>
    <n v="5.1201346801346803E-2"/>
    <n v="6.2025360000000002E-2"/>
    <x v="15"/>
  </r>
  <r>
    <x v="2"/>
    <x v="5"/>
    <n v="310"/>
    <s v="Receptor de TV por assinatura: Quantidade"/>
    <x v="1"/>
    <n v="18775"/>
    <n v="0.15602154882154901"/>
    <n v="0.20840072727272699"/>
    <x v="49"/>
  </r>
  <r>
    <x v="2"/>
    <x v="5"/>
    <n v="314"/>
    <s v="Conversor digital externo para TV aberta (aparelho que converte o sinal analógico em digital e conta com o auxílio da antena UHF): Quantidade"/>
    <x v="1"/>
    <n v="18775"/>
    <n v="0.15546531986532"/>
    <n v="0.15382995272727301"/>
    <x v="83"/>
  </r>
  <r>
    <x v="2"/>
    <x v="5"/>
    <n v="318"/>
    <s v="Receptor digital (aparelho que está associado diretamente à antenas parabólicas): Quantidade"/>
    <x v="1"/>
    <n v="18775"/>
    <n v="6.5612121212121205E-2"/>
    <n v="5.5651029090909097E-2"/>
    <x v="84"/>
  </r>
  <r>
    <x v="2"/>
    <x v="5"/>
    <n v="322"/>
    <s v="No Break: Quantidade"/>
    <x v="1"/>
    <n v="18775"/>
    <n v="1.5508417508417501E-2"/>
    <n v="1.9936658181818199E-2"/>
    <x v="85"/>
  </r>
  <r>
    <x v="2"/>
    <x v="5"/>
    <n v="326"/>
    <s v="Serra elétrica: Quantidade"/>
    <x v="1"/>
    <n v="18775"/>
    <n v="8.3434343434343507E-3"/>
    <n v="8.6711272727272703E-3"/>
    <x v="86"/>
  </r>
  <r>
    <x v="2"/>
    <x v="5"/>
    <n v="329"/>
    <s v="Máquina de solda: Quantidade"/>
    <x v="1"/>
    <n v="18775"/>
    <n v="7.54612794612795E-3"/>
    <n v="8.5289090909090905E-3"/>
    <x v="87"/>
  </r>
  <r>
    <x v="2"/>
    <x v="5"/>
    <n v="332"/>
    <s v="Furadeira: Quantidade"/>
    <x v="1"/>
    <n v="18775"/>
    <n v="5.5667340067340101E-2"/>
    <n v="7.8303196363636293E-2"/>
    <x v="88"/>
  </r>
  <r>
    <x v="2"/>
    <x v="5"/>
    <n v="335"/>
    <s v="Portão Eletrônico: Quantidade"/>
    <x v="1"/>
    <n v="18775"/>
    <n v="5.3468013468013498E-2"/>
    <n v="5.9636785454545399E-2"/>
    <x v="89"/>
  </r>
  <r>
    <x v="2"/>
    <x v="5"/>
    <n v="338"/>
    <s v="Projetores (Iluminação de jardim): Quantidade"/>
    <x v="1"/>
    <n v="18775"/>
    <n v="4.4740740740740704E-3"/>
    <n v="6.8942618181818197E-3"/>
    <x v="90"/>
  </r>
  <r>
    <x v="2"/>
    <x v="5"/>
    <n v="341"/>
    <s v="Lava jato alta pressão (máquina): Quantidade"/>
    <x v="1"/>
    <n v="18775"/>
    <n v="2.0378451178451201E-2"/>
    <n v="2.6538356363636401E-2"/>
    <x v="91"/>
  </r>
  <r>
    <x v="2"/>
    <x v="5"/>
    <n v="344"/>
    <s v="Filtro de Piscina: Quantidade"/>
    <x v="1"/>
    <n v="18775"/>
    <n v="5.4114478114478098E-3"/>
    <n v="9.5059236363636297E-3"/>
    <x v="92"/>
  </r>
  <r>
    <x v="2"/>
    <x v="5"/>
    <n v="347"/>
    <s v="Bomba d'água: Quantidade"/>
    <x v="1"/>
    <n v="18775"/>
    <n v="5.1519191919191902E-2"/>
    <n v="3.2823927272727302E-2"/>
    <x v="16"/>
  </r>
  <r>
    <x v="2"/>
    <x v="5"/>
    <n v="350"/>
    <s v="Máquina de costura: Quantidade"/>
    <x v="1"/>
    <n v="18775"/>
    <n v="5.3140740740740801E-2"/>
    <n v="5.886036E-2"/>
    <x v="50"/>
  </r>
  <r>
    <x v="2"/>
    <x v="5"/>
    <n v="353"/>
    <s v="Chapinha (prancha alisadora): Quantidade"/>
    <x v="1"/>
    <n v="18775"/>
    <n v="0.236344781144781"/>
    <n v="0.249440770909091"/>
    <x v="93"/>
  </r>
  <r>
    <x v="2"/>
    <x v="5"/>
    <n v="356"/>
    <s v="Secador de cabelo: Quantidade"/>
    <x v="1"/>
    <n v="18775"/>
    <n v="0.21025993265993301"/>
    <n v="0.281984323636364"/>
    <x v="94"/>
  </r>
  <r>
    <x v="2"/>
    <x v="5"/>
    <n v="359"/>
    <s v="Forno elétrico (não é o acendedor do fogão a gás. Também é conhecido como \\forninho\\): Quantidade"/>
    <x v="1"/>
    <n v="18775"/>
    <n v="9.6760942760942797E-2"/>
    <n v="0.11461534545454501"/>
    <x v="17"/>
  </r>
  <r>
    <x v="2"/>
    <x v="5"/>
    <n v="364"/>
    <s v="Máquina de lavar louças: Quantidade"/>
    <x v="1"/>
    <n v="18775"/>
    <n v="1.19771043771044E-2"/>
    <n v="2.0959734545454502E-2"/>
    <x v="18"/>
  </r>
  <r>
    <x v="2"/>
    <x v="5"/>
    <n v="369"/>
    <s v="Ferro elétrico a seco: Quantidade"/>
    <x v="1"/>
    <n v="18775"/>
    <n v="0.44140202020202002"/>
    <n v="0.39191376363636399"/>
    <x v="19"/>
  </r>
  <r>
    <x v="2"/>
    <x v="5"/>
    <n v="373"/>
    <s v="Ferro elétrico a vapor (usando vapor): Quantidade"/>
    <x v="1"/>
    <n v="18775"/>
    <n v="0.14446599326599299"/>
    <n v="0.237417349090909"/>
    <x v="20"/>
  </r>
  <r>
    <x v="2"/>
    <x v="5"/>
    <n v="377"/>
    <s v="Ferro elétrico a vapor (não usando vapor): Quantidade"/>
    <x v="1"/>
    <n v="18775"/>
    <n v="4.0561616161616201E-2"/>
    <n v="5.10434145454546E-2"/>
    <x v="21"/>
  </r>
  <r>
    <x v="2"/>
    <x v="5"/>
    <n v="381"/>
    <s v="Secadora de roupas (por aquecimento): Quantidade"/>
    <x v="1"/>
    <n v="18775"/>
    <n v="7.7818181818181797E-3"/>
    <n v="1.3071156363636399E-2"/>
    <x v="22"/>
  </r>
  <r>
    <x v="2"/>
    <x v="5"/>
    <n v="386"/>
    <s v="Secadora de roupas centrífuga: Quantidade"/>
    <x v="1"/>
    <n v="18775"/>
    <n v="5.5284848484848499E-2"/>
    <n v="3.7055865454545499E-2"/>
    <x v="23"/>
  </r>
  <r>
    <x v="2"/>
    <x v="5"/>
    <n v="391"/>
    <s v="Aquecedor de ambiente: Quantidade"/>
    <x v="1"/>
    <n v="18775"/>
    <n v="3.9838383838383803E-3"/>
    <n v="6.3907890909090902E-3"/>
    <x v="24"/>
  </r>
  <r>
    <x v="2"/>
    <x v="5"/>
    <n v="395"/>
    <s v="Aquecedor de ambiente: O equipamento é desligado da tomada quando NÃO está em uso?"/>
    <x v="0"/>
    <n v="69"/>
    <n v="1"/>
    <n v="1"/>
    <x v="51"/>
  </r>
  <r>
    <x v="2"/>
    <x v="5"/>
    <n v="396"/>
    <s v="Ventilador de teto: Quantidade"/>
    <x v="1"/>
    <n v="18775"/>
    <n v="9.4367676767676795E-2"/>
    <n v="0.163858825454545"/>
    <x v="52"/>
  </r>
  <r>
    <x v="2"/>
    <x v="5"/>
    <n v="400"/>
    <s v="Ventilador ou Circulador de ar: Quantidade"/>
    <x v="1"/>
    <n v="18775"/>
    <n v="1.3086303030302999"/>
    <n v="1.06377933454545"/>
    <x v="25"/>
  </r>
  <r>
    <x v="2"/>
    <x v="5"/>
    <n v="405"/>
    <s v="Videogame: Quantidade"/>
    <x v="1"/>
    <n v="18775"/>
    <n v="4.5940740740740699E-2"/>
    <n v="6.0889279999999997E-2"/>
    <x v="26"/>
  </r>
  <r>
    <x v="2"/>
    <x v="5"/>
    <n v="410"/>
    <s v="Notebook: Quantidade"/>
    <x v="1"/>
    <n v="18775"/>
    <n v="0.280875420875421"/>
    <n v="0.33957160727272701"/>
    <x v="95"/>
  </r>
  <r>
    <x v="2"/>
    <x v="5"/>
    <n v="415"/>
    <s v="Aparelho de som/ rádio (ligados na tomada quanto utilizados, desconsiderar rádios que funcionam somente com pilhas): Quantidade"/>
    <x v="1"/>
    <n v="18775"/>
    <n v="0.21672727272727299"/>
    <n v="0.22543020363636401"/>
    <x v="27"/>
  </r>
  <r>
    <x v="2"/>
    <x v="5"/>
    <n v="420"/>
    <s v="Computador: Quantidade"/>
    <x v="1"/>
    <n v="18775"/>
    <n v="0.17432053872053899"/>
    <n v="0.22124668363636399"/>
    <x v="28"/>
  </r>
  <r>
    <x v="2"/>
    <x v="5"/>
    <n v="425"/>
    <s v="Bebedouro / purificador / filtro: Quantidade"/>
    <x v="1"/>
    <n v="18775"/>
    <n v="7.8258585858585805E-2"/>
    <n v="7.3659356363636394E-2"/>
    <x v="96"/>
  </r>
  <r>
    <x v="2"/>
    <x v="5"/>
    <n v="430"/>
    <s v="Adega: Quantidade"/>
    <x v="1"/>
    <n v="18775"/>
    <n v="2.6262626262626302E-3"/>
    <n v="4.6409527272727302E-3"/>
    <x v="97"/>
  </r>
  <r>
    <x v="2"/>
    <x v="5"/>
    <n v="434"/>
    <s v="Adega: O equipamento é desligado da tomada quando NÃO está em uso?"/>
    <x v="0"/>
    <n v="48"/>
    <n v="1"/>
    <n v="1"/>
    <x v="98"/>
  </r>
  <r>
    <x v="2"/>
    <x v="5"/>
    <n v="444"/>
    <s v="Chuveiros no domicílio? (independente de ter ou não água aquecida)"/>
    <x v="3"/>
    <n v="18775"/>
    <n v="1.2567434343434301"/>
    <n v="1.2395288545454499"/>
    <x v="53"/>
  </r>
  <r>
    <x v="2"/>
    <x v="5"/>
    <n v="449"/>
    <s v="Quantas vezes por dia o chuveiro é utilizado?"/>
    <x v="3"/>
    <n v="8777"/>
    <n v="3.4571181826196198"/>
    <n v="3.6578555410727702"/>
    <x v="99"/>
  </r>
  <r>
    <x v="2"/>
    <x v="5"/>
    <n v="479"/>
    <s v="Vamos começar? No domicílio tem... Quantos empregados mensalistas, considerando apenas os que trabalham pelo menos cinco dias por semana?"/>
    <x v="1"/>
    <n v="18770"/>
    <n v="0.14392387902197401"/>
    <n v="0.13029489722427601"/>
    <x v="100"/>
  </r>
  <r>
    <x v="2"/>
    <x v="5"/>
    <n v="480"/>
    <s v="Vamos começar? No domicílio tem... Quantas máquinas de lavar roupa, excluindo tanquinho?"/>
    <x v="1"/>
    <n v="18770"/>
    <n v="0.57346400623712901"/>
    <n v="0.66412410886567896"/>
    <x v="101"/>
  </r>
  <r>
    <x v="2"/>
    <x v="5"/>
    <n v="481"/>
    <s v="Vamos começar? No domicílio tem... Quantos banheiros?"/>
    <x v="1"/>
    <n v="18770"/>
    <n v="1.3162382129163299"/>
    <n v="1.3428643322354601"/>
    <x v="54"/>
  </r>
  <r>
    <x v="2"/>
    <x v="5"/>
    <n v="482"/>
    <s v="Vamos começar? No domicílio tem... Quantos DVD, incluindo qualquer dispositivo que leia DVD e desconsiderando DVD de automóvel?"/>
    <x v="1"/>
    <n v="18770"/>
    <n v="0.360160636297649"/>
    <n v="0.41238041973146"/>
    <x v="102"/>
  </r>
  <r>
    <x v="2"/>
    <x v="5"/>
    <n v="483"/>
    <s v="Vamos começar? No domicílio tem... Quantas geladeiras?"/>
    <x v="1"/>
    <n v="18770"/>
    <n v="1.01666020899318"/>
    <n v="1.0244590993362199"/>
    <x v="103"/>
  </r>
  <r>
    <x v="2"/>
    <x v="5"/>
    <n v="484"/>
    <s v="Vamos começar? No domicílio tem... Quantos freezers independentes ou parte da geladeira duplex?"/>
    <x v="1"/>
    <n v="18770"/>
    <n v="0.55594909213907096"/>
    <n v="0.600104914072774"/>
    <x v="104"/>
  </r>
  <r>
    <x v="2"/>
    <x v="5"/>
    <n v="485"/>
    <s v="Vamos começar? No domicílio tem... Quantos microcomputadores, considerando computadores de mesa, laptops, notebooks e netbooks e desconsiderando tablets, palms ou smartphones?"/>
    <x v="1"/>
    <n v="18770"/>
    <n v="0.45518409307223801"/>
    <n v="0.56096661750495602"/>
    <x v="105"/>
  </r>
  <r>
    <x v="2"/>
    <x v="5"/>
    <n v="486"/>
    <s v="Vamos começar? No domicílio tem... Quantas lavadora de louças?"/>
    <x v="1"/>
    <n v="18770"/>
    <n v="2.4569134729152099E-2"/>
    <n v="4.0784343650430502E-2"/>
    <x v="106"/>
  </r>
  <r>
    <x v="2"/>
    <x v="5"/>
    <n v="487"/>
    <s v="Vamos começar? No domicílio tem... Quantos fornos de micro-ondas?"/>
    <x v="1"/>
    <n v="18770"/>
    <n v="0.45713918672089898"/>
    <n v="0.58105601780801097"/>
    <x v="107"/>
  </r>
  <r>
    <x v="2"/>
    <x v="5"/>
    <n v="488"/>
    <s v="Vamos começar? No domicílio tem... Quantas motocicletas, desconsiderando as usadas exclusivamente para uso profissional?"/>
    <x v="1"/>
    <n v="18770"/>
    <n v="0.29523787441015598"/>
    <n v="0.26266692761465799"/>
    <x v="108"/>
  </r>
  <r>
    <x v="2"/>
    <x v="5"/>
    <n v="489"/>
    <s v="Vamos começar? No domicílio tem... Quantas máquinas secadoras de roupas, considerando lava e seca?"/>
    <x v="1"/>
    <n v="18770"/>
    <n v="8.5458056801502702E-2"/>
    <n v="0.10011978165617599"/>
    <x v="29"/>
  </r>
  <r>
    <x v="2"/>
    <x v="5"/>
    <n v="490"/>
    <s v="O seu domicílio possui: Quarto, cuja lâmpada é ligada e desligada de modo eventual (ou seja, não existe um período regular em que a lâmpada é utilizada)"/>
    <x v="1"/>
    <n v="18775"/>
    <n v="0.15661548821548801"/>
    <n v="0.18729767272727299"/>
    <x v="30"/>
  </r>
  <r>
    <x v="2"/>
    <x v="5"/>
    <n v="491"/>
    <s v="O seu domicílio possui: Banheiro, cuja lâmpada é ligada e desligada de modo habitual (ou seja, frequentemente a lâmpada é utilizada no mesmo período ao longo do dia)"/>
    <x v="1"/>
    <n v="18775"/>
    <n v="1.26212794612795"/>
    <n v="1.25457563636364"/>
    <x v="109"/>
  </r>
  <r>
    <x v="2"/>
    <x v="5"/>
    <n v="492"/>
    <s v="O seu domicílio possui: Banheiro, cuja lâmpada é ligada e desligada de modo eventual (ou seja, não existe um período regular em que a lâmpada é utilizada)"/>
    <x v="1"/>
    <n v="18775"/>
    <n v="5.4447138047138001E-2"/>
    <n v="8.8267178181818201E-2"/>
    <x v="31"/>
  </r>
  <r>
    <x v="2"/>
    <x v="5"/>
    <n v="493"/>
    <s v="O seu domicílio possui: Sala de estar, jantar, tv"/>
    <x v="1"/>
    <n v="18775"/>
    <n v="0.92477037037037002"/>
    <n v="0.89305351636363595"/>
    <x v="32"/>
  </r>
  <r>
    <x v="2"/>
    <x v="5"/>
    <n v="494"/>
    <s v="O seu domicílio possui: Copa / cozinha"/>
    <x v="1"/>
    <n v="18775"/>
    <n v="0.94063164983165004"/>
    <n v="0.95320687636363599"/>
    <x v="33"/>
  </r>
  <r>
    <x v="2"/>
    <x v="5"/>
    <n v="495"/>
    <s v="O seu domicílio possui: Á�rea de Serviço"/>
    <x v="1"/>
    <n v="18775"/>
    <n v="0.346408080808081"/>
    <n v="0.36737577090909102"/>
    <x v="34"/>
  </r>
  <r>
    <x v="2"/>
    <x v="5"/>
    <n v="496"/>
    <s v="O seu domicílio possui: Garagem"/>
    <x v="1"/>
    <n v="18775"/>
    <n v="0.265422222222222"/>
    <n v="0.308195738181818"/>
    <x v="35"/>
  </r>
  <r>
    <x v="2"/>
    <x v="5"/>
    <n v="497"/>
    <s v="O seu domicílio possui: Á�rea Externa"/>
    <x v="1"/>
    <n v="18775"/>
    <n v="0.15273939393939401"/>
    <n v="0.17386153818181799"/>
    <x v="36"/>
  </r>
  <r>
    <x v="2"/>
    <x v="5"/>
    <n v="498"/>
    <s v="O seu domicílio possui: Corredores"/>
    <x v="1"/>
    <n v="18775"/>
    <n v="6.4572390572390601E-2"/>
    <n v="9.8002330909090898E-2"/>
    <x v="37"/>
  </r>
  <r>
    <x v="2"/>
    <x v="5"/>
    <n v="499"/>
    <s v="O seu domicílio possui: Varandas"/>
    <x v="1"/>
    <n v="18775"/>
    <n v="0.139776430976431"/>
    <n v="0.140906363636364"/>
    <x v="38"/>
  </r>
  <r>
    <x v="2"/>
    <x v="5"/>
    <n v="500"/>
    <s v="O seu domicílio possui: Outros"/>
    <x v="1"/>
    <n v="18775"/>
    <n v="1.4047138047138001E-2"/>
    <n v="1.43822727272727E-2"/>
    <x v="39"/>
  </r>
  <r>
    <x v="2"/>
    <x v="5"/>
    <n v="501"/>
    <s v="O seu domicílio possui: Outros"/>
    <x v="1"/>
    <n v="19289"/>
    <n v="0.317948475360329"/>
    <n v="0.32493999561327902"/>
    <x v="40"/>
  </r>
  <r>
    <x v="2"/>
    <x v="5"/>
    <n v="502"/>
    <s v="Dentre elas, quantas são:Mais de 18 a 65 anos"/>
    <x v="1"/>
    <n v="18775"/>
    <n v="2.2654101010101"/>
    <n v="2.1680108727272702"/>
    <x v="41"/>
  </r>
  <r>
    <x v="2"/>
    <x v="5"/>
    <n v="503"/>
    <s v="Dentre elas, quantas são:Adolescentes de 11 a 18 anos"/>
    <x v="1"/>
    <n v="18775"/>
    <n v="0.44225050505050501"/>
    <n v="0.40344618909090901"/>
    <x v="42"/>
  </r>
  <r>
    <x v="2"/>
    <x v="5"/>
    <n v="504"/>
    <s v="Dentre elas, quantas são:Crianças até 10 anos"/>
    <x v="1"/>
    <n v="18775"/>
    <n v="0.588021548821549"/>
    <n v="0.51130019636363599"/>
    <x v="43"/>
  </r>
  <r>
    <x v="2"/>
    <x v="5"/>
    <n v="505"/>
    <s v="Quantas pessoas nesta residência são:Empregados que NÃO dormem na residência, considerando apenas os que trabalham pelo menos cinco dias por semana."/>
    <x v="1"/>
    <n v="18775"/>
    <n v="1.40498316498316E-2"/>
    <n v="1.84540836363636E-2"/>
    <x v="44"/>
  </r>
  <r>
    <x v="2"/>
    <x v="5"/>
    <n v="506"/>
    <s v="Quantas pessoas nesta residência são:Empregados que dormem na residência, considerando apenas os que trabalham pelo menos cinco dias por semana."/>
    <x v="1"/>
    <n v="18775"/>
    <n v="1.00094276094276E-2"/>
    <n v="1.7409349090909101E-2"/>
    <x v="45"/>
  </r>
  <r>
    <x v="2"/>
    <x v="5"/>
    <n v="507"/>
    <s v="Quantas pessoas nesta residência são:Moradores ocasionais, pessoas que tem outro local de residência e, por ocasião da pesquisa, encontra-se dormindo e/ou fazendo refeições no domicílio pesquisado (hóspede, convidado, veranista, etc.)."/>
    <x v="1"/>
    <n v="18775"/>
    <n v="4.2375757575757601E-2"/>
    <n v="4.7076338181818202E-2"/>
    <x v="46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count="18748">
  <r>
    <x v="0"/>
    <x v="0"/>
    <n v="173"/>
    <s v="Tipo de aparelho:"/>
    <x v="0"/>
    <s v="REFRIGERADOR 1P"/>
    <n v="15192527"/>
    <n v="72.370968759999997"/>
    <n v="0"/>
    <n v="72.370968759999997"/>
    <x v="0"/>
  </r>
  <r>
    <x v="0"/>
    <x v="0"/>
    <n v="173"/>
    <s v="Tipo de aparelho:"/>
    <x v="1"/>
    <s v="COMBINADO 2 P OU MAIS"/>
    <n v="2398316"/>
    <n v="11.42459397"/>
    <n v="0"/>
    <n v="11.42459397"/>
    <x v="0"/>
  </r>
  <r>
    <x v="0"/>
    <x v="1"/>
    <n v="173"/>
    <s v="Tipo de aparelho:"/>
    <x v="0"/>
    <s v="REFRIGERADOR 1P"/>
    <n v="521675"/>
    <n v="77.646962509999994"/>
    <n v="0"/>
    <n v="77.646962509999994"/>
    <x v="0"/>
  </r>
  <r>
    <x v="0"/>
    <x v="2"/>
    <n v="173"/>
    <s v="Tipo de aparelho:"/>
    <x v="0"/>
    <s v="REFRIGERADOR 1P"/>
    <n v="2436580"/>
    <n v="57.870717290000002"/>
    <n v="0"/>
    <n v="57.870717290000002"/>
    <x v="0"/>
  </r>
  <r>
    <x v="0"/>
    <x v="3"/>
    <n v="173"/>
    <s v="Tipo de aparelho:"/>
    <x v="0"/>
    <s v="REFRIGERADOR 1P"/>
    <n v="8345428"/>
    <n v="75.513096259999998"/>
    <n v="0"/>
    <n v="75.513096259999998"/>
    <x v="0"/>
  </r>
  <r>
    <x v="0"/>
    <x v="4"/>
    <n v="173"/>
    <s v="Tipo de aparelho:"/>
    <x v="0"/>
    <s v="REFRIGERADOR 1P"/>
    <n v="2948040"/>
    <n v="77.861469209999996"/>
    <n v="0"/>
    <n v="77.861469209999996"/>
    <x v="0"/>
  </r>
  <r>
    <x v="0"/>
    <x v="5"/>
    <n v="173"/>
    <s v="Tipo de aparelho:"/>
    <x v="0"/>
    <s v="REFRIGERADOR 1P"/>
    <n v="940804"/>
    <n v="73.937119139999993"/>
    <n v="0"/>
    <n v="73.937119139999993"/>
    <x v="0"/>
  </r>
  <r>
    <x v="0"/>
    <x v="1"/>
    <n v="173"/>
    <s v="Tipo de aparelho:"/>
    <x v="1"/>
    <s v="COMBINADO 2 P OU MAIS"/>
    <n v="38167"/>
    <n v="5.6808388709999997"/>
    <n v="0"/>
    <n v="5.6808388709999997"/>
    <x v="0"/>
  </r>
  <r>
    <x v="0"/>
    <x v="2"/>
    <n v="173"/>
    <s v="Tipo de aparelho:"/>
    <x v="1"/>
    <s v="COMBINADO 2 P OU MAIS"/>
    <n v="245613"/>
    <n v="5.8335045369999996"/>
    <n v="0"/>
    <n v="5.8335045369999996"/>
    <x v="0"/>
  </r>
  <r>
    <x v="0"/>
    <x v="3"/>
    <n v="173"/>
    <s v="Tipo de aparelho:"/>
    <x v="1"/>
    <s v="COMBINADO 2 P OU MAIS"/>
    <n v="1565679"/>
    <n v="14.16695094"/>
    <n v="0"/>
    <n v="14.16695094"/>
    <x v="0"/>
  </r>
  <r>
    <x v="0"/>
    <x v="4"/>
    <n v="173"/>
    <s v="Tipo de aparelho:"/>
    <x v="1"/>
    <s v="COMBINADO 2 P OU MAIS"/>
    <n v="410345"/>
    <n v="10.83773103"/>
    <n v="0"/>
    <n v="10.83773103"/>
    <x v="0"/>
  </r>
  <r>
    <x v="0"/>
    <x v="5"/>
    <n v="173"/>
    <s v="Tipo de aparelho:"/>
    <x v="1"/>
    <s v="COMBINADO 2 P OU MAIS"/>
    <n v="138512"/>
    <n v="10.88555985"/>
    <n v="0"/>
    <n v="10.88555985"/>
    <x v="0"/>
  </r>
  <r>
    <x v="1"/>
    <x v="5"/>
    <n v="14"/>
    <s v="Tipo de domicílio:"/>
    <x v="2"/>
    <s v="43"/>
    <n v="192"/>
    <n v="4.0223166224460899E-2"/>
    <n v="4730"/>
    <n v="4.0591966173361499E-2"/>
    <x v="1"/>
  </r>
  <r>
    <x v="1"/>
    <x v="5"/>
    <n v="14"/>
    <s v="Tipo de domicílio:"/>
    <x v="3"/>
    <s v="42"/>
    <n v="4533"/>
    <n v="0.95853665233403496"/>
    <n v="4730"/>
    <n v="0.95835095137420701"/>
    <x v="1"/>
  </r>
  <r>
    <x v="1"/>
    <x v="5"/>
    <n v="14"/>
    <s v="Tipo de domicílio:"/>
    <x v="4"/>
    <s v="44"/>
    <n v="5"/>
    <n v="1.14018144150439E-3"/>
    <n v="4730"/>
    <n v="1.0570824524312899E-3"/>
    <x v="1"/>
  </r>
  <r>
    <x v="1"/>
    <x v="5"/>
    <n v="150"/>
    <s v="Quarto (modo habitual): Total de lâmpadas por tipo:"/>
    <x v="5"/>
    <s v="1163"/>
    <n v="4"/>
    <n v="1.47149484905301E-3"/>
    <n v="3069"/>
    <n v="1.3033561420658199E-3"/>
    <x v="2"/>
  </r>
  <r>
    <x v="1"/>
    <x v="5"/>
    <n v="150"/>
    <s v="Quarto (modo habitual): Total de lâmpadas por tipo:"/>
    <x v="6"/>
    <s v="1149"/>
    <n v="178"/>
    <n v="5.9439731587660097E-2"/>
    <n v="3069"/>
    <n v="5.7999348321929003E-2"/>
    <x v="2"/>
  </r>
  <r>
    <x v="1"/>
    <x v="5"/>
    <n v="150"/>
    <s v="Quarto (modo habitual): Total de lâmpadas por tipo:"/>
    <x v="7"/>
    <s v="1150"/>
    <n v="88"/>
    <n v="2.9703666678277001E-2"/>
    <n v="3069"/>
    <n v="2.8673835125448001E-2"/>
    <x v="2"/>
  </r>
  <r>
    <x v="1"/>
    <x v="5"/>
    <n v="150"/>
    <s v="Quarto (modo habitual): Total de lâmpadas por tipo:"/>
    <x v="8"/>
    <s v="1151"/>
    <n v="50"/>
    <n v="1.8218103708364599E-2"/>
    <n v="3069"/>
    <n v="1.62919517758227E-2"/>
    <x v="2"/>
  </r>
  <r>
    <x v="1"/>
    <x v="5"/>
    <n v="150"/>
    <s v="Quarto (modo habitual): Total de lâmpadas por tipo:"/>
    <x v="9"/>
    <s v="1148"/>
    <n v="214"/>
    <n v="7.2069882435086205E-2"/>
    <n v="3069"/>
    <n v="6.9729553600521299E-2"/>
    <x v="2"/>
  </r>
  <r>
    <x v="1"/>
    <x v="5"/>
    <n v="150"/>
    <s v="Quarto (modo habitual): Total de lâmpadas por tipo:"/>
    <x v="10"/>
    <s v="1147"/>
    <n v="2281"/>
    <n v="0.73508415628104395"/>
    <n v="3069"/>
    <n v="0.74323884001303397"/>
    <x v="2"/>
  </r>
  <r>
    <x v="1"/>
    <x v="5"/>
    <n v="150"/>
    <s v="Quarto (modo habitual): Total de lâmpadas por tipo:"/>
    <x v="11"/>
    <s v="1152"/>
    <n v="8"/>
    <n v="3.4487982396311199E-3"/>
    <n v="3069"/>
    <n v="2.6067122841316398E-3"/>
    <x v="2"/>
  </r>
  <r>
    <x v="1"/>
    <x v="5"/>
    <n v="150"/>
    <s v="Quarto (modo habitual): Total de lâmpadas por tipo:"/>
    <x v="12"/>
    <s v="1153"/>
    <n v="11"/>
    <n v="3.5363765601044502E-3"/>
    <n v="3069"/>
    <n v="3.5842293906810001E-3"/>
    <x v="2"/>
  </r>
  <r>
    <x v="1"/>
    <x v="5"/>
    <n v="150"/>
    <s v="Quarto (modo habitual): Total de lâmpadas por tipo:"/>
    <x v="13"/>
    <s v="1154"/>
    <n v="10"/>
    <n v="3.9701109527973096E-3"/>
    <n v="3069"/>
    <n v="3.25839035516455E-3"/>
    <x v="2"/>
  </r>
  <r>
    <x v="1"/>
    <x v="5"/>
    <n v="150"/>
    <s v="Quarto (modo habitual): Total de lâmpadas por tipo:"/>
    <x v="14"/>
    <s v="1145"/>
    <n v="60"/>
    <n v="2.01223820342833E-2"/>
    <n v="3069"/>
    <n v="1.9550342130987299E-2"/>
    <x v="2"/>
  </r>
  <r>
    <x v="1"/>
    <x v="5"/>
    <n v="150"/>
    <s v="Quarto (modo habitual): Total de lâmpadas por tipo:"/>
    <x v="15"/>
    <s v="1146"/>
    <n v="14"/>
    <n v="4.2300227007006901E-3"/>
    <n v="3069"/>
    <n v="4.5617464972303699E-3"/>
    <x v="2"/>
  </r>
  <r>
    <x v="1"/>
    <x v="5"/>
    <n v="150"/>
    <s v="Quarto (modo habitual): Total de lâmpadas por tipo:"/>
    <x v="16"/>
    <s v="1144"/>
    <n v="71"/>
    <n v="2.3618544375129401E-2"/>
    <n v="3069"/>
    <n v="2.3134571521668298E-2"/>
    <x v="2"/>
  </r>
  <r>
    <x v="1"/>
    <x v="5"/>
    <n v="150"/>
    <s v="Quarto (modo habitual): Total de lâmpadas por tipo:"/>
    <x v="17"/>
    <s v="1143"/>
    <n v="60"/>
    <n v="1.8970843992473101E-2"/>
    <n v="3069"/>
    <n v="1.9550342130987299E-2"/>
    <x v="2"/>
  </r>
  <r>
    <x v="1"/>
    <x v="5"/>
    <n v="150"/>
    <s v="Quarto (modo habitual): Total de lâmpadas por tipo:"/>
    <x v="18"/>
    <s v="1165"/>
    <n v="7"/>
    <n v="1.51592216965192E-3"/>
    <n v="3069"/>
    <n v="2.2808732486151802E-3"/>
    <x v="2"/>
  </r>
  <r>
    <x v="1"/>
    <x v="5"/>
    <n v="150"/>
    <s v="Quarto (modo habitual): Total de lâmpadas por tipo:"/>
    <x v="19"/>
    <s v="1167"/>
    <n v="13"/>
    <n v="4.4999634357440598E-3"/>
    <n v="3069"/>
    <n v="4.2359074617139099E-3"/>
    <x v="2"/>
  </r>
  <r>
    <x v="1"/>
    <x v="5"/>
    <n v="153"/>
    <s v="Banheiro (modo habitual): Total de lâmpadas por tipo:"/>
    <x v="5"/>
    <s v="1163"/>
    <n v="7"/>
    <n v="2.06705726901778E-3"/>
    <n v="3139"/>
    <n v="2.2300095571838202E-3"/>
    <x v="3"/>
  </r>
  <r>
    <x v="1"/>
    <x v="5"/>
    <n v="153"/>
    <s v="Banheiro (modo habitual): Total de lâmpadas por tipo:"/>
    <x v="6"/>
    <s v="1149"/>
    <n v="134"/>
    <n v="4.2616024509989303E-2"/>
    <n v="3139"/>
    <n v="4.26887543803759E-2"/>
    <x v="3"/>
  </r>
  <r>
    <x v="1"/>
    <x v="5"/>
    <n v="153"/>
    <s v="Banheiro (modo habitual): Total de lâmpadas por tipo:"/>
    <x v="7"/>
    <s v="1150"/>
    <n v="88"/>
    <n v="2.77080791436005E-2"/>
    <n v="3139"/>
    <n v="2.80344058617394E-2"/>
    <x v="3"/>
  </r>
  <r>
    <x v="1"/>
    <x v="5"/>
    <n v="153"/>
    <s v="Banheiro (modo habitual): Total de lâmpadas por tipo:"/>
    <x v="8"/>
    <s v="1151"/>
    <n v="42"/>
    <n v="1.5962966306670101E-2"/>
    <n v="3139"/>
    <n v="1.3380057343102899E-2"/>
    <x v="3"/>
  </r>
  <r>
    <x v="1"/>
    <x v="5"/>
    <n v="153"/>
    <s v="Banheiro (modo habitual): Total de lâmpadas por tipo:"/>
    <x v="9"/>
    <s v="1148"/>
    <n v="228"/>
    <n v="7.0430559604549706E-2"/>
    <n v="3139"/>
    <n v="7.2634597005415705E-2"/>
    <x v="3"/>
  </r>
  <r>
    <x v="1"/>
    <x v="5"/>
    <n v="153"/>
    <s v="Banheiro (modo habitual): Total de lâmpadas por tipo:"/>
    <x v="10"/>
    <s v="1147"/>
    <n v="2184"/>
    <n v="0.70186269994565598"/>
    <n v="3139"/>
    <n v="0.69576298184135099"/>
    <x v="3"/>
  </r>
  <r>
    <x v="1"/>
    <x v="5"/>
    <n v="153"/>
    <s v="Banheiro (modo habitual): Total de lâmpadas por tipo:"/>
    <x v="11"/>
    <s v="1152"/>
    <n v="3"/>
    <n v="1.8102026531283499E-3"/>
    <n v="3139"/>
    <n v="9.5571838165020703E-4"/>
    <x v="3"/>
  </r>
  <r>
    <x v="1"/>
    <x v="5"/>
    <n v="153"/>
    <s v="Banheiro (modo habitual): Total de lâmpadas por tipo:"/>
    <x v="12"/>
    <s v="1153"/>
    <n v="5"/>
    <n v="1.13326760062804E-3"/>
    <n v="3139"/>
    <n v="1.5928639694170099E-3"/>
    <x v="3"/>
  </r>
  <r>
    <x v="1"/>
    <x v="5"/>
    <n v="153"/>
    <s v="Banheiro (modo habitual): Total de lâmpadas por tipo:"/>
    <x v="13"/>
    <s v="1154"/>
    <n v="11"/>
    <n v="3.5470876003023599E-3"/>
    <n v="3139"/>
    <n v="3.5043007327174298E-3"/>
    <x v="3"/>
  </r>
  <r>
    <x v="1"/>
    <x v="5"/>
    <n v="153"/>
    <s v="Banheiro (modo habitual): Total de lâmpadas por tipo:"/>
    <x v="14"/>
    <s v="1145"/>
    <n v="68"/>
    <n v="2.3375710924657699E-2"/>
    <n v="3139"/>
    <n v="2.1662949984071402E-2"/>
    <x v="3"/>
  </r>
  <r>
    <x v="1"/>
    <x v="5"/>
    <n v="153"/>
    <s v="Banheiro (modo habitual): Total de lâmpadas por tipo:"/>
    <x v="15"/>
    <s v="1146"/>
    <n v="7"/>
    <n v="1.4176075933219599E-3"/>
    <n v="3139"/>
    <n v="2.2300095571838202E-3"/>
    <x v="3"/>
  </r>
  <r>
    <x v="1"/>
    <x v="5"/>
    <n v="153"/>
    <s v="Banheiro (modo habitual): Total de lâmpadas por tipo:"/>
    <x v="16"/>
    <s v="1144"/>
    <n v="76"/>
    <n v="2.3331251895826102E-2"/>
    <n v="3139"/>
    <n v="2.4211532335138598E-2"/>
    <x v="3"/>
  </r>
  <r>
    <x v="1"/>
    <x v="5"/>
    <n v="153"/>
    <s v="Banheiro (modo habitual): Total de lâmpadas por tipo:"/>
    <x v="17"/>
    <s v="1143"/>
    <n v="27"/>
    <n v="7.9805835952587497E-3"/>
    <n v="3139"/>
    <n v="8.6014654348518602E-3"/>
    <x v="3"/>
  </r>
  <r>
    <x v="1"/>
    <x v="5"/>
    <n v="153"/>
    <s v="Banheiro (modo habitual): Total de lâmpadas por tipo:"/>
    <x v="20"/>
    <s v="1142"/>
    <n v="246"/>
    <n v="7.3321927223513703E-2"/>
    <n v="3139"/>
    <n v="7.8368907295316995E-2"/>
    <x v="3"/>
  </r>
  <r>
    <x v="1"/>
    <x v="5"/>
    <n v="153"/>
    <s v="Banheiro (modo habitual): Total de lâmpadas por tipo:"/>
    <x v="18"/>
    <s v="1165"/>
    <n v="2"/>
    <n v="4.0725328081896899E-4"/>
    <n v="3139"/>
    <n v="6.3714558776680505E-4"/>
    <x v="3"/>
  </r>
  <r>
    <x v="1"/>
    <x v="5"/>
    <n v="153"/>
    <s v="Banheiro (modo habitual): Total de lâmpadas por tipo:"/>
    <x v="19"/>
    <s v="1167"/>
    <n v="11"/>
    <n v="2.9277208530603602E-3"/>
    <n v="3139"/>
    <n v="3.5043007327174298E-3"/>
    <x v="3"/>
  </r>
  <r>
    <x v="1"/>
    <x v="5"/>
    <n v="180"/>
    <s v="Tipo de aparelho:"/>
    <x v="21"/>
    <s v="1748"/>
    <n v="146"/>
    <n v="0.18077863238984401"/>
    <n v="814"/>
    <n v="0.17936117936117901"/>
    <x v="4"/>
  </r>
  <r>
    <x v="1"/>
    <x v="5"/>
    <n v="180"/>
    <s v="Tipo de aparelho:"/>
    <x v="22"/>
    <s v="1746"/>
    <n v="251"/>
    <n v="0.30660797393008898"/>
    <n v="814"/>
    <n v="0.30835380835380799"/>
    <x v="4"/>
  </r>
  <r>
    <x v="1"/>
    <x v="5"/>
    <n v="180"/>
    <s v="Tipo de aparelho:"/>
    <x v="23"/>
    <s v="1747"/>
    <n v="417"/>
    <n v="0.51251339368006799"/>
    <n v="814"/>
    <n v="0.512285012285012"/>
    <x v="4"/>
  </r>
  <r>
    <x v="1"/>
    <x v="5"/>
    <n v="181"/>
    <s v="Capacidade de armazenagem total"/>
    <x v="24"/>
    <s v="1750"/>
    <n v="325"/>
    <n v="0.40364870052399099"/>
    <n v="814"/>
    <n v="0.39926289926289898"/>
    <x v="5"/>
  </r>
  <r>
    <x v="1"/>
    <x v="5"/>
    <n v="181"/>
    <s v="Capacidade de armazenagem total"/>
    <x v="25"/>
    <s v="1749"/>
    <n v="102"/>
    <n v="0.124074719805658"/>
    <n v="814"/>
    <n v="0.12530712530712501"/>
    <x v="5"/>
  </r>
  <r>
    <x v="1"/>
    <x v="5"/>
    <n v="181"/>
    <s v="Capacidade de armazenagem total"/>
    <x v="26"/>
    <s v="1751"/>
    <n v="131"/>
    <n v="0.16312839065967999"/>
    <n v="814"/>
    <n v="0.16093366093366099"/>
    <x v="5"/>
  </r>
  <r>
    <x v="1"/>
    <x v="5"/>
    <n v="181"/>
    <s v="Capacidade de armazenagem total"/>
    <x v="27"/>
    <s v="1752"/>
    <n v="28"/>
    <n v="4.0151546682531299E-2"/>
    <n v="814"/>
    <n v="3.4398034398034398E-2"/>
    <x v="5"/>
  </r>
  <r>
    <x v="1"/>
    <x v="5"/>
    <n v="181"/>
    <s v="Capacidade de armazenagem total"/>
    <x v="28"/>
    <s v="3"/>
    <n v="228"/>
    <n v="0.26889664232813898"/>
    <n v="814"/>
    <n v="0.28009828009827997"/>
    <x v="5"/>
  </r>
  <r>
    <x v="1"/>
    <x v="5"/>
    <n v="183"/>
    <s v="O equipamento é desligado da tomada quando NÃO está em uso?"/>
    <x v="29"/>
    <s v="2"/>
    <n v="366"/>
    <n v="0.45910722143407401"/>
    <n v="814"/>
    <n v="0.44963144963145002"/>
    <x v="6"/>
  </r>
  <r>
    <x v="1"/>
    <x v="5"/>
    <n v="183"/>
    <s v="O equipamento é desligado da tomada quando NÃO está em uso?"/>
    <x v="28"/>
    <s v="3"/>
    <n v="19"/>
    <n v="2.5089879489585E-2"/>
    <n v="814"/>
    <n v="2.3341523341523299E-2"/>
    <x v="6"/>
  </r>
  <r>
    <x v="1"/>
    <x v="5"/>
    <n v="183"/>
    <s v="O equipamento é desligado da tomada quando NÃO está em uso?"/>
    <x v="30"/>
    <s v="1"/>
    <n v="429"/>
    <n v="0.51570289907634104"/>
    <n v="814"/>
    <n v="0.52702702702702697"/>
    <x v="6"/>
  </r>
  <r>
    <x v="1"/>
    <x v="5"/>
    <n v="184"/>
    <s v="Tempo que possui este aparelho"/>
    <x v="31"/>
    <s v="1739"/>
    <n v="704"/>
    <n v="0.85699144232661395"/>
    <n v="814"/>
    <n v="0.86486486486486502"/>
    <x v="7"/>
  </r>
  <r>
    <x v="1"/>
    <x v="5"/>
    <n v="184"/>
    <s v="Tempo que possui este aparelho"/>
    <x v="28"/>
    <s v="3"/>
    <n v="110"/>
    <n v="0.14290855767338601"/>
    <n v="814"/>
    <n v="0.135135135135135"/>
    <x v="7"/>
  </r>
  <r>
    <x v="1"/>
    <x v="5"/>
    <n v="185"/>
    <s v="Adquiriu novo ou usado?"/>
    <x v="32"/>
    <s v="1742"/>
    <n v="699"/>
    <n v="0.87111953359418504"/>
    <n v="814"/>
    <n v="0.85872235872235902"/>
    <x v="8"/>
  </r>
  <r>
    <x v="1"/>
    <x v="5"/>
    <n v="185"/>
    <s v="Adquiriu novo ou usado?"/>
    <x v="28"/>
    <s v="3"/>
    <n v="17"/>
    <n v="2.1083614946342401E-2"/>
    <n v="814"/>
    <n v="2.0884520884520901E-2"/>
    <x v="8"/>
  </r>
  <r>
    <x v="1"/>
    <x v="5"/>
    <n v="185"/>
    <s v="Adquiriu novo ou usado?"/>
    <x v="33"/>
    <s v="1743"/>
    <n v="98"/>
    <n v="0.107696851459473"/>
    <n v="814"/>
    <n v="0.12039312039312"/>
    <x v="8"/>
  </r>
  <r>
    <x v="1"/>
    <x v="5"/>
    <n v="187"/>
    <s v="Tipo de aparelho:"/>
    <x v="34"/>
    <s v="1771"/>
    <n v="321"/>
    <n v="0.308087902429172"/>
    <n v="986"/>
    <n v="0.325557809330629"/>
    <x v="9"/>
  </r>
  <r>
    <x v="1"/>
    <x v="5"/>
    <n v="187"/>
    <s v="Tipo de aparelho:"/>
    <x v="35"/>
    <s v="1775"/>
    <n v="6"/>
    <n v="5.5877613589055504E-3"/>
    <n v="986"/>
    <n v="6.08519269776876E-3"/>
    <x v="9"/>
  </r>
  <r>
    <x v="1"/>
    <x v="5"/>
    <n v="187"/>
    <s v="Tipo de aparelho:"/>
    <x v="36"/>
    <s v="1772"/>
    <n v="35"/>
    <n v="3.4856145039649102E-2"/>
    <n v="986"/>
    <n v="3.5496957403651101E-2"/>
    <x v="9"/>
  </r>
  <r>
    <x v="1"/>
    <x v="5"/>
    <n v="187"/>
    <s v="Tipo de aparelho:"/>
    <x v="37"/>
    <s v="1773"/>
    <n v="544"/>
    <n v="0.56412944799262299"/>
    <n v="986"/>
    <n v="0.55172413793103403"/>
    <x v="9"/>
  </r>
  <r>
    <x v="1"/>
    <x v="5"/>
    <n v="187"/>
    <s v="Tipo de aparelho:"/>
    <x v="38"/>
    <s v="1774"/>
    <n v="80"/>
    <n v="8.7238743179650094E-2"/>
    <n v="986"/>
    <n v="8.1135902636916807E-2"/>
    <x v="9"/>
  </r>
  <r>
    <x v="1"/>
    <x v="5"/>
    <n v="193"/>
    <s v="Tempo que possui este aparelho"/>
    <x v="31"/>
    <s v="1739"/>
    <n v="880"/>
    <n v="0.89245425841672898"/>
    <n v="986"/>
    <n v="0.89249492900608496"/>
    <x v="10"/>
  </r>
  <r>
    <x v="1"/>
    <x v="5"/>
    <n v="193"/>
    <s v="Tempo que possui este aparelho"/>
    <x v="28"/>
    <s v="3"/>
    <n v="106"/>
    <n v="0.107445741583271"/>
    <n v="986"/>
    <n v="0.107505070993915"/>
    <x v="10"/>
  </r>
  <r>
    <x v="1"/>
    <x v="5"/>
    <n v="207"/>
    <s v="Horário de uso do condicionador de ar"/>
    <x v="39"/>
    <s v="1893"/>
    <n v="381"/>
    <n v="8.7551167718162001E-2"/>
    <n v="4616"/>
    <n v="8.2538994800693197E-2"/>
    <x v="11"/>
  </r>
  <r>
    <x v="1"/>
    <x v="5"/>
    <n v="207"/>
    <s v="Horário de uso do condicionador de ar"/>
    <x v="40"/>
    <s v="1169"/>
    <n v="425"/>
    <n v="9.2162794358836897E-2"/>
    <n v="4616"/>
    <n v="9.2071057192374406E-2"/>
    <x v="11"/>
  </r>
  <r>
    <x v="1"/>
    <x v="5"/>
    <n v="207"/>
    <s v="Horário de uso do condicionador de ar"/>
    <x v="41"/>
    <s v="1170"/>
    <n v="412"/>
    <n v="8.6671566370714201E-2"/>
    <n v="4616"/>
    <n v="8.9254766031195795E-2"/>
    <x v="11"/>
  </r>
  <r>
    <x v="1"/>
    <x v="5"/>
    <n v="207"/>
    <s v="Horário de uso do condicionador de ar"/>
    <x v="42"/>
    <s v="1171"/>
    <n v="394"/>
    <n v="8.3675548698338501E-2"/>
    <n v="4616"/>
    <n v="8.5355285961871794E-2"/>
    <x v="11"/>
  </r>
  <r>
    <x v="1"/>
    <x v="5"/>
    <n v="207"/>
    <s v="Horário de uso do condicionador de ar"/>
    <x v="43"/>
    <s v="1172"/>
    <n v="358"/>
    <n v="7.5529462155107294E-2"/>
    <n v="4616"/>
    <n v="7.7556325823223596E-2"/>
    <x v="11"/>
  </r>
  <r>
    <x v="1"/>
    <x v="5"/>
    <n v="207"/>
    <s v="Horário de uso do condicionador de ar"/>
    <x v="44"/>
    <s v="1173"/>
    <n v="317"/>
    <n v="6.6428558482916497E-2"/>
    <n v="4616"/>
    <n v="6.8674176776429799E-2"/>
    <x v="11"/>
  </r>
  <r>
    <x v="1"/>
    <x v="5"/>
    <n v="207"/>
    <s v="Horário de uso do condicionador de ar"/>
    <x v="45"/>
    <s v="1174"/>
    <n v="278"/>
    <n v="5.95801816439471E-2"/>
    <n v="4616"/>
    <n v="6.02253032928943E-2"/>
    <x v="11"/>
  </r>
  <r>
    <x v="1"/>
    <x v="5"/>
    <n v="207"/>
    <s v="Horário de uso do condicionador de ar"/>
    <x v="46"/>
    <s v="1175"/>
    <n v="177"/>
    <n v="4.0455125171891003E-2"/>
    <n v="4616"/>
    <n v="3.8344887348353597E-2"/>
    <x v="11"/>
  </r>
  <r>
    <x v="1"/>
    <x v="5"/>
    <n v="207"/>
    <s v="Horário de uso do condicionador de ar"/>
    <x v="47"/>
    <s v="1176"/>
    <n v="60"/>
    <n v="1.4026325445817099E-2"/>
    <n v="4616"/>
    <n v="1.2998266897747E-2"/>
    <x v="11"/>
  </r>
  <r>
    <x v="1"/>
    <x v="5"/>
    <n v="207"/>
    <s v="Horário de uso do condicionador de ar"/>
    <x v="48"/>
    <s v="1177"/>
    <n v="21"/>
    <n v="5.4722388317323999E-3"/>
    <n v="4616"/>
    <n v="4.54939341421144E-3"/>
    <x v="11"/>
  </r>
  <r>
    <x v="1"/>
    <x v="5"/>
    <n v="207"/>
    <s v="Horário de uso do condicionador de ar"/>
    <x v="49"/>
    <s v="1178"/>
    <n v="9"/>
    <n v="2.1197132717669302E-3"/>
    <n v="4616"/>
    <n v="1.9497400346620501E-3"/>
    <x v="11"/>
  </r>
  <r>
    <x v="1"/>
    <x v="5"/>
    <n v="207"/>
    <s v="Horário de uso do condicionador de ar"/>
    <x v="50"/>
    <s v="1179"/>
    <n v="12"/>
    <n v="2.8500383712210101E-3"/>
    <n v="4616"/>
    <n v="2.5996533795493901E-3"/>
    <x v="11"/>
  </r>
  <r>
    <x v="1"/>
    <x v="5"/>
    <n v="207"/>
    <s v="Horário de uso do condicionador de ar"/>
    <x v="51"/>
    <s v="1180"/>
    <n v="10"/>
    <n v="1.8143324202291699E-3"/>
    <n v="4616"/>
    <n v="2.1663778162911598E-3"/>
    <x v="11"/>
  </r>
  <r>
    <x v="1"/>
    <x v="5"/>
    <n v="207"/>
    <s v="Horário de uso do condicionador de ar"/>
    <x v="52"/>
    <s v="1181"/>
    <n v="24"/>
    <n v="5.0148792157196096E-3"/>
    <n v="4616"/>
    <n v="5.1993067590987898E-3"/>
    <x v="11"/>
  </r>
  <r>
    <x v="1"/>
    <x v="5"/>
    <n v="207"/>
    <s v="Horário de uso do condicionador de ar"/>
    <x v="53"/>
    <s v="1182"/>
    <n v="30"/>
    <n v="5.1462904334929503E-3"/>
    <n v="4616"/>
    <n v="6.4991334488734799E-3"/>
    <x v="11"/>
  </r>
  <r>
    <x v="1"/>
    <x v="5"/>
    <n v="207"/>
    <s v="Horário de uso do condicionador de ar"/>
    <x v="54"/>
    <s v="1183"/>
    <n v="43"/>
    <n v="8.2491592976119792E-3"/>
    <n v="4616"/>
    <n v="9.3154246100519908E-3"/>
    <x v="11"/>
  </r>
  <r>
    <x v="1"/>
    <x v="5"/>
    <n v="207"/>
    <s v="Horário de uso do condicionador de ar"/>
    <x v="55"/>
    <s v="1184"/>
    <n v="41"/>
    <n v="8.2048294282504198E-3"/>
    <n v="4616"/>
    <n v="8.8821490467937605E-3"/>
    <x v="11"/>
  </r>
  <r>
    <x v="1"/>
    <x v="5"/>
    <n v="207"/>
    <s v="Horário de uso do condicionador de ar"/>
    <x v="56"/>
    <s v="1185"/>
    <n v="34"/>
    <n v="7.1353901908566501E-3"/>
    <n v="4616"/>
    <n v="7.36568457538995E-3"/>
    <x v="11"/>
  </r>
  <r>
    <x v="1"/>
    <x v="5"/>
    <n v="207"/>
    <s v="Horário de uso do condicionador de ar"/>
    <x v="57"/>
    <s v="1186"/>
    <n v="25"/>
    <n v="5.1125571470910201E-3"/>
    <n v="4616"/>
    <n v="5.4159445407278997E-3"/>
    <x v="11"/>
  </r>
  <r>
    <x v="1"/>
    <x v="5"/>
    <n v="207"/>
    <s v="Horário de uso do condicionador de ar"/>
    <x v="58"/>
    <s v="1187"/>
    <n v="70"/>
    <n v="1.4841637250913999E-2"/>
    <n v="4616"/>
    <n v="1.5164644714038099E-2"/>
    <x v="11"/>
  </r>
  <r>
    <x v="1"/>
    <x v="5"/>
    <n v="207"/>
    <s v="Horário de uso do condicionador de ar"/>
    <x v="59"/>
    <s v="1188"/>
    <n v="104"/>
    <n v="2.4143098545797801E-2"/>
    <n v="4616"/>
    <n v="2.2530329289428101E-2"/>
    <x v="11"/>
  </r>
  <r>
    <x v="1"/>
    <x v="5"/>
    <n v="207"/>
    <s v="Horário de uso do condicionador de ar"/>
    <x v="60"/>
    <s v="1189"/>
    <n v="172"/>
    <n v="3.7179692980166303E-2"/>
    <n v="4616"/>
    <n v="3.7261698440207998E-2"/>
    <x v="11"/>
  </r>
  <r>
    <x v="1"/>
    <x v="5"/>
    <n v="207"/>
    <s v="Horário de uso do condicionador de ar"/>
    <x v="61"/>
    <s v="1190"/>
    <n v="292"/>
    <n v="6.4914145411345395E-2"/>
    <n v="4616"/>
    <n v="6.32582322357019E-2"/>
    <x v="11"/>
  </r>
  <r>
    <x v="1"/>
    <x v="5"/>
    <n v="207"/>
    <s v="Horário de uso do condicionador de ar"/>
    <x v="62"/>
    <s v="1191"/>
    <n v="417"/>
    <n v="9.1200487764099003E-2"/>
    <n v="4616"/>
    <n v="9.0337954939341394E-2"/>
    <x v="11"/>
  </r>
  <r>
    <x v="1"/>
    <x v="5"/>
    <n v="207"/>
    <s v="Horário de uso do condicionador de ar"/>
    <x v="63"/>
    <s v="1192"/>
    <n v="443"/>
    <n v="9.5592585371195804E-2"/>
    <n v="4616"/>
    <n v="9.5970537261698394E-2"/>
    <x v="11"/>
  </r>
  <r>
    <x v="1"/>
    <x v="5"/>
    <n v="207"/>
    <s v="Horário de uso do condicionador de ar"/>
    <x v="64"/>
    <s v="1735"/>
    <n v="67"/>
    <n v="1.4828194022779E-2"/>
    <n v="4616"/>
    <n v="1.45147313691508E-2"/>
    <x v="11"/>
  </r>
  <r>
    <x v="1"/>
    <x v="5"/>
    <n v="208"/>
    <s v="O equipamento é desligado da tomada quando NÃO está em uso?"/>
    <x v="29"/>
    <s v="2"/>
    <n v="464"/>
    <n v="0.47897527235807502"/>
    <n v="986"/>
    <n v="0.47058823529411797"/>
    <x v="12"/>
  </r>
  <r>
    <x v="1"/>
    <x v="5"/>
    <n v="208"/>
    <s v="O equipamento é desligado da tomada quando NÃO está em uso?"/>
    <x v="28"/>
    <s v="3"/>
    <n v="7"/>
    <n v="9.4457892801034105E-3"/>
    <n v="986"/>
    <n v="7.0993914807302204E-3"/>
    <x v="12"/>
  </r>
  <r>
    <x v="1"/>
    <x v="5"/>
    <n v="208"/>
    <s v="O equipamento é desligado da tomada quando NÃO está em uso?"/>
    <x v="30"/>
    <s v="1"/>
    <n v="515"/>
    <n v="0.51147893836182101"/>
    <n v="986"/>
    <n v="0.522312373225152"/>
    <x v="12"/>
  </r>
  <r>
    <x v="1"/>
    <x v="5"/>
    <n v="209"/>
    <s v="O(a) sr.(a) limpa periodicamente o filtro do condicionador de ar?"/>
    <x v="29"/>
    <s v="2"/>
    <n v="93"/>
    <n v="9.5639649551663694E-2"/>
    <n v="986"/>
    <n v="9.4320486815415799E-2"/>
    <x v="13"/>
  </r>
  <r>
    <x v="1"/>
    <x v="5"/>
    <n v="209"/>
    <s v="O(a) sr.(a) limpa periodicamente o filtro do condicionador de ar?"/>
    <x v="28"/>
    <s v="3"/>
    <n v="14"/>
    <n v="1.43552456019657E-2"/>
    <n v="986"/>
    <n v="1.4198782961460399E-2"/>
    <x v="13"/>
  </r>
  <r>
    <x v="1"/>
    <x v="5"/>
    <n v="209"/>
    <s v="O(a) sr.(a) limpa periodicamente o filtro do condicionador de ar?"/>
    <x v="30"/>
    <s v="1"/>
    <n v="879"/>
    <n v="0.88990510484637098"/>
    <n v="986"/>
    <n v="0.89148073022312402"/>
    <x v="13"/>
  </r>
  <r>
    <x v="1"/>
    <x v="5"/>
    <n v="21"/>
    <s v="Qual é o material que predomina na construção das paredes externas deste domicílio?"/>
    <x v="65"/>
    <s v="74"/>
    <n v="3934"/>
    <n v="0.83323063187180701"/>
    <n v="4730"/>
    <n v="0.83171247357293898"/>
    <x v="14"/>
  </r>
  <r>
    <x v="1"/>
    <x v="5"/>
    <n v="21"/>
    <s v="Qual é o material que predomina na construção das paredes externas deste domicílio?"/>
    <x v="66"/>
    <s v="75"/>
    <n v="431"/>
    <n v="9.1042618035154399E-2"/>
    <n v="4730"/>
    <n v="9.1120507399577194E-2"/>
    <x v="14"/>
  </r>
  <r>
    <x v="1"/>
    <x v="5"/>
    <n v="21"/>
    <s v="Qual é o material que predomina na construção das paredes externas deste domicílio?"/>
    <x v="67"/>
    <s v="80"/>
    <n v="93"/>
    <n v="1.81408497886014E-2"/>
    <n v="4730"/>
    <n v="1.9661733615221999E-2"/>
    <x v="14"/>
  </r>
  <r>
    <x v="1"/>
    <x v="5"/>
    <n v="21"/>
    <s v="Qual é o material que predomina na construção das paredes externas deste domicílio?"/>
    <x v="68"/>
    <s v="76"/>
    <n v="239"/>
    <n v="5.0811987413754998E-2"/>
    <n v="4730"/>
    <n v="5.0528541226215598E-2"/>
    <x v="14"/>
  </r>
  <r>
    <x v="1"/>
    <x v="5"/>
    <n v="21"/>
    <s v="Qual é o material que predomina na construção das paredes externas deste domicílio?"/>
    <x v="28"/>
    <s v="3"/>
    <n v="15"/>
    <n v="3.3662786959640098E-3"/>
    <n v="4730"/>
    <n v="3.1712473572938701E-3"/>
    <x v="14"/>
  </r>
  <r>
    <x v="1"/>
    <x v="5"/>
    <n v="21"/>
    <s v="Qual é o material que predomina na construção das paredes externas deste domicílio?"/>
    <x v="69"/>
    <s v="81"/>
    <n v="11"/>
    <n v="2.37775591053172E-3"/>
    <n v="4730"/>
    <n v="2.3255813953488402E-3"/>
    <x v="14"/>
  </r>
  <r>
    <x v="1"/>
    <x v="5"/>
    <n v="21"/>
    <s v="Qual é o material que predomina na construção das paredes externas deste domicílio?"/>
    <x v="70"/>
    <s v="77"/>
    <n v="2"/>
    <n v="2.7021437145083299E-4"/>
    <n v="4730"/>
    <n v="4.2283298097251599E-4"/>
    <x v="14"/>
  </r>
  <r>
    <x v="1"/>
    <x v="5"/>
    <n v="21"/>
    <s v="Qual é o material que predomina na construção das paredes externas deste domicílio?"/>
    <x v="71"/>
    <s v="78"/>
    <n v="1"/>
    <n v="1.2981651376146801E-4"/>
    <n v="4730"/>
    <n v="2.11416490486258E-4"/>
    <x v="14"/>
  </r>
  <r>
    <x v="1"/>
    <x v="5"/>
    <n v="21"/>
    <s v="Qual é o material que predomina na construção das paredes externas deste domicílio?"/>
    <x v="72"/>
    <s v="79"/>
    <n v="4"/>
    <n v="5.2984739897376902E-4"/>
    <n v="4730"/>
    <n v="8.4566596194503199E-4"/>
    <x v="14"/>
  </r>
  <r>
    <x v="1"/>
    <x v="5"/>
    <n v="212"/>
    <s v="Tamanho (polegadas)"/>
    <x v="73"/>
    <s v="1930"/>
    <n v="1181"/>
    <n v="0.19565740653527"/>
    <n v="6127"/>
    <n v="0.19275338664925701"/>
    <x v="15"/>
  </r>
  <r>
    <x v="1"/>
    <x v="5"/>
    <n v="212"/>
    <s v="Tamanho (polegadas)"/>
    <x v="74"/>
    <s v="1931"/>
    <n v="2412"/>
    <n v="0.386447184078064"/>
    <n v="6127"/>
    <n v="0.39366737391871998"/>
    <x v="15"/>
  </r>
  <r>
    <x v="1"/>
    <x v="5"/>
    <n v="212"/>
    <s v="Tamanho (polegadas)"/>
    <x v="75"/>
    <s v="1932"/>
    <n v="1575"/>
    <n v="0.25856780462586898"/>
    <n v="6127"/>
    <n v="0.25705891953647803"/>
    <x v="15"/>
  </r>
  <r>
    <x v="1"/>
    <x v="5"/>
    <n v="212"/>
    <s v="Tamanho (polegadas)"/>
    <x v="76"/>
    <s v="1929"/>
    <n v="616"/>
    <n v="0.101288831436183"/>
    <n v="6127"/>
    <n v="0.10053859964093401"/>
    <x v="15"/>
  </r>
  <r>
    <x v="1"/>
    <x v="5"/>
    <n v="212"/>
    <s v="Tamanho (polegadas)"/>
    <x v="77"/>
    <s v="1933"/>
    <n v="190"/>
    <n v="3.2430858562534602E-2"/>
    <n v="6127"/>
    <n v="3.10102823567815E-2"/>
    <x v="15"/>
  </r>
  <r>
    <x v="1"/>
    <x v="5"/>
    <n v="212"/>
    <s v="Tamanho (polegadas)"/>
    <x v="28"/>
    <s v="3"/>
    <n v="153"/>
    <n v="2.55079147620795E-2"/>
    <n v="6127"/>
    <n v="2.49714378978293E-2"/>
    <x v="15"/>
  </r>
  <r>
    <x v="1"/>
    <x v="5"/>
    <n v="213"/>
    <s v="Tempo que possui este aparelho"/>
    <x v="31"/>
    <s v="1739"/>
    <n v="5263"/>
    <n v="0.852159552881528"/>
    <n v="6127"/>
    <n v="0.85898482128284603"/>
    <x v="16"/>
  </r>
  <r>
    <x v="1"/>
    <x v="5"/>
    <n v="213"/>
    <s v="Tempo que possui este aparelho"/>
    <x v="28"/>
    <s v="3"/>
    <n v="864"/>
    <n v="0.14774044711847201"/>
    <n v="6127"/>
    <n v="0.14101517871715399"/>
    <x v="16"/>
  </r>
  <r>
    <x v="1"/>
    <x v="5"/>
    <n v="215"/>
    <s v="Horários de uso do aparelho de TV"/>
    <x v="39"/>
    <s v="1893"/>
    <n v="2741"/>
    <n v="0.10282094888629401"/>
    <n v="26668"/>
    <n v="0.102782360881956"/>
    <x v="17"/>
  </r>
  <r>
    <x v="1"/>
    <x v="5"/>
    <n v="215"/>
    <s v="Horários de uso do aparelho de TV"/>
    <x v="40"/>
    <s v="1169"/>
    <n v="181"/>
    <n v="6.7812850785004897E-3"/>
    <n v="26668"/>
    <n v="6.7871606419679003E-3"/>
    <x v="17"/>
  </r>
  <r>
    <x v="1"/>
    <x v="5"/>
    <n v="215"/>
    <s v="Horários de uso do aparelho de TV"/>
    <x v="41"/>
    <s v="1170"/>
    <n v="84"/>
    <n v="3.1133794590714201E-3"/>
    <n v="26668"/>
    <n v="3.1498425078746099E-3"/>
    <x v="17"/>
  </r>
  <r>
    <x v="1"/>
    <x v="5"/>
    <n v="215"/>
    <s v="Horários de uso do aparelho de TV"/>
    <x v="42"/>
    <s v="1171"/>
    <n v="35"/>
    <n v="1.21641603246174E-3"/>
    <n v="26668"/>
    <n v="1.31243437828109E-3"/>
    <x v="17"/>
  </r>
  <r>
    <x v="1"/>
    <x v="5"/>
    <n v="215"/>
    <s v="Horários de uso do aparelho de TV"/>
    <x v="43"/>
    <s v="1172"/>
    <n v="19"/>
    <n v="8.0366329604541098E-4"/>
    <n v="26668"/>
    <n v="7.1246437678116096E-4"/>
    <x v="17"/>
  </r>
  <r>
    <x v="1"/>
    <x v="5"/>
    <n v="215"/>
    <s v="Horários de uso do aparelho de TV"/>
    <x v="44"/>
    <s v="1173"/>
    <n v="22"/>
    <n v="9.5804280936560198E-4"/>
    <n v="26668"/>
    <n v="8.2495875206239704E-4"/>
    <x v="17"/>
  </r>
  <r>
    <x v="1"/>
    <x v="5"/>
    <n v="215"/>
    <s v="Horários de uso do aparelho de TV"/>
    <x v="45"/>
    <s v="1174"/>
    <n v="50"/>
    <n v="1.72147603417475E-3"/>
    <n v="26668"/>
    <n v="1.8749062546872699E-3"/>
    <x v="17"/>
  </r>
  <r>
    <x v="1"/>
    <x v="5"/>
    <n v="215"/>
    <s v="Horários de uso do aparelho de TV"/>
    <x v="46"/>
    <s v="1175"/>
    <n v="166"/>
    <n v="5.78086021000022E-3"/>
    <n v="26668"/>
    <n v="6.2246887655617198E-3"/>
    <x v="17"/>
  </r>
  <r>
    <x v="1"/>
    <x v="5"/>
    <n v="215"/>
    <s v="Horários de uso do aparelho de TV"/>
    <x v="47"/>
    <s v="1176"/>
    <n v="361"/>
    <n v="1.2842722841385599E-2"/>
    <n v="26668"/>
    <n v="1.3536823158842101E-2"/>
    <x v="17"/>
  </r>
  <r>
    <x v="1"/>
    <x v="5"/>
    <n v="215"/>
    <s v="Horários de uso do aparelho de TV"/>
    <x v="48"/>
    <s v="1177"/>
    <n v="586"/>
    <n v="2.0463185524191199E-2"/>
    <n v="26668"/>
    <n v="2.19739013049348E-2"/>
    <x v="17"/>
  </r>
  <r>
    <x v="1"/>
    <x v="5"/>
    <n v="215"/>
    <s v="Horários de uso do aparelho de TV"/>
    <x v="49"/>
    <s v="1178"/>
    <n v="739"/>
    <n v="2.7432961590534401E-2"/>
    <n v="26668"/>
    <n v="2.7711114444277801E-2"/>
    <x v="17"/>
  </r>
  <r>
    <x v="1"/>
    <x v="5"/>
    <n v="215"/>
    <s v="Horários de uso do aparelho de TV"/>
    <x v="50"/>
    <s v="1179"/>
    <n v="815"/>
    <n v="3.0364334470622201E-2"/>
    <n v="26668"/>
    <n v="3.0560971951402401E-2"/>
    <x v="17"/>
  </r>
  <r>
    <x v="1"/>
    <x v="5"/>
    <n v="215"/>
    <s v="Horários de uso do aparelho de TV"/>
    <x v="51"/>
    <s v="1180"/>
    <n v="962"/>
    <n v="3.5926106918566902E-2"/>
    <n v="26668"/>
    <n v="3.6073196340183002E-2"/>
    <x v="17"/>
  </r>
  <r>
    <x v="1"/>
    <x v="5"/>
    <n v="215"/>
    <s v="Horários de uso do aparelho de TV"/>
    <x v="52"/>
    <s v="1181"/>
    <n v="1282"/>
    <n v="4.7953444549262501E-2"/>
    <n v="26668"/>
    <n v="4.8072596370181499E-2"/>
    <x v="17"/>
  </r>
  <r>
    <x v="1"/>
    <x v="5"/>
    <n v="215"/>
    <s v="Horários de uso do aparelho de TV"/>
    <x v="53"/>
    <s v="1182"/>
    <n v="1152"/>
    <n v="4.33222245469582E-2"/>
    <n v="26668"/>
    <n v="4.3197840107994601E-2"/>
    <x v="17"/>
  </r>
  <r>
    <x v="1"/>
    <x v="5"/>
    <n v="215"/>
    <s v="Horários de uso do aparelho de TV"/>
    <x v="54"/>
    <s v="1183"/>
    <n v="905"/>
    <n v="3.3972530820562501E-2"/>
    <n v="26668"/>
    <n v="3.39358032098395E-2"/>
    <x v="17"/>
  </r>
  <r>
    <x v="1"/>
    <x v="5"/>
    <n v="215"/>
    <s v="Horários de uso do aparelho de TV"/>
    <x v="55"/>
    <s v="1184"/>
    <n v="808"/>
    <n v="3.0131482861301E-2"/>
    <n v="26668"/>
    <n v="3.0298485075746201E-2"/>
    <x v="17"/>
  </r>
  <r>
    <x v="1"/>
    <x v="5"/>
    <n v="215"/>
    <s v="Horários de uso do aparelho de TV"/>
    <x v="56"/>
    <s v="1185"/>
    <n v="870"/>
    <n v="3.2724441880476803E-2"/>
    <n v="26668"/>
    <n v="3.2623368831558398E-2"/>
    <x v="17"/>
  </r>
  <r>
    <x v="1"/>
    <x v="5"/>
    <n v="215"/>
    <s v="Horários de uso do aparelho de TV"/>
    <x v="57"/>
    <s v="1186"/>
    <n v="1088"/>
    <n v="4.0934372105047703E-2"/>
    <n v="26668"/>
    <n v="4.07979601019949E-2"/>
    <x v="17"/>
  </r>
  <r>
    <x v="1"/>
    <x v="5"/>
    <n v="215"/>
    <s v="Horários de uso do aparelho de TV"/>
    <x v="58"/>
    <s v="1187"/>
    <n v="1918"/>
    <n v="7.2337876957545594E-2"/>
    <n v="26668"/>
    <n v="7.1921403929803507E-2"/>
    <x v="17"/>
  </r>
  <r>
    <x v="1"/>
    <x v="5"/>
    <n v="215"/>
    <s v="Horários de uso do aparelho de TV"/>
    <x v="59"/>
    <s v="1188"/>
    <n v="2584"/>
    <n v="9.7391790898748706E-2"/>
    <n v="26668"/>
    <n v="9.6895155242237893E-2"/>
    <x v="17"/>
  </r>
  <r>
    <x v="1"/>
    <x v="5"/>
    <n v="215"/>
    <s v="Horários de uso do aparelho de TV"/>
    <x v="60"/>
    <s v="1189"/>
    <n v="2848"/>
    <n v="0.107773402628826"/>
    <n v="26668"/>
    <n v="0.106794660266987"/>
    <x v="17"/>
  </r>
  <r>
    <x v="1"/>
    <x v="5"/>
    <n v="215"/>
    <s v="Horários de uso do aparelho de TV"/>
    <x v="61"/>
    <s v="1190"/>
    <n v="2797"/>
    <n v="0.105686205226263"/>
    <n v="26668"/>
    <n v="0.104882255887206"/>
    <x v="17"/>
  </r>
  <r>
    <x v="1"/>
    <x v="5"/>
    <n v="215"/>
    <s v="Horários de uso do aparelho de TV"/>
    <x v="62"/>
    <s v="1191"/>
    <n v="2312"/>
    <n v="8.73673910298471E-2"/>
    <n v="26668"/>
    <n v="8.6695665216739201E-2"/>
    <x v="17"/>
  </r>
  <r>
    <x v="1"/>
    <x v="5"/>
    <n v="215"/>
    <s v="Horários de uso do aparelho de TV"/>
    <x v="63"/>
    <s v="1192"/>
    <n v="1343"/>
    <n v="5.0079453343946798E-2"/>
    <n v="26668"/>
    <n v="5.03599820009E-2"/>
    <x v="17"/>
  </r>
  <r>
    <x v="1"/>
    <x v="5"/>
    <n v="218"/>
    <s v="Capacidade de armazenagem total"/>
    <x v="78"/>
    <s v="1974"/>
    <n v="736"/>
    <n v="0.31530545113938901"/>
    <n v="2257"/>
    <n v="0.32609658839166999"/>
    <x v="18"/>
  </r>
  <r>
    <x v="1"/>
    <x v="5"/>
    <n v="218"/>
    <s v="Capacidade de armazenagem total"/>
    <x v="79"/>
    <s v="1975"/>
    <n v="699"/>
    <n v="0.31295797797678498"/>
    <n v="2257"/>
    <n v="0.30970314576871999"/>
    <x v="18"/>
  </r>
  <r>
    <x v="1"/>
    <x v="5"/>
    <n v="218"/>
    <s v="Capacidade de armazenagem total"/>
    <x v="80"/>
    <s v="1976"/>
    <n v="477"/>
    <n v="0.20942078741393"/>
    <n v="2257"/>
    <n v="0.21134249003101499"/>
    <x v="18"/>
  </r>
  <r>
    <x v="1"/>
    <x v="5"/>
    <n v="218"/>
    <s v="Capacidade de armazenagem total"/>
    <x v="28"/>
    <s v="3"/>
    <n v="345"/>
    <n v="0.16221578346989601"/>
    <n v="2257"/>
    <n v="0.152857775808595"/>
    <x v="18"/>
  </r>
  <r>
    <x v="1"/>
    <x v="5"/>
    <n v="22"/>
    <s v="Qual é o material que predomina na cobertura (telhado) deste domicílio?"/>
    <x v="81"/>
    <s v="83"/>
    <n v="1218"/>
    <n v="0.26091185117708698"/>
    <n v="4730"/>
    <n v="0.25750528541226197"/>
    <x v="19"/>
  </r>
  <r>
    <x v="1"/>
    <x v="5"/>
    <n v="22"/>
    <s v="Qual é o material que predomina na cobertura (telhado) deste domicílio?"/>
    <x v="68"/>
    <s v="76"/>
    <n v="26"/>
    <n v="5.25225627934384E-3"/>
    <n v="4730"/>
    <n v="5.4968287526427099E-3"/>
    <x v="19"/>
  </r>
  <r>
    <x v="1"/>
    <x v="5"/>
    <n v="22"/>
    <s v="Qual é o material que predomina na cobertura (telhado) deste domicílio?"/>
    <x v="28"/>
    <s v="3"/>
    <n v="214"/>
    <n v="4.5318240830956702E-2"/>
    <n v="4730"/>
    <n v="4.5243128964059201E-2"/>
    <x v="19"/>
  </r>
  <r>
    <x v="1"/>
    <x v="5"/>
    <n v="22"/>
    <s v="Qual é o material que predomina na cobertura (telhado) deste domicílio?"/>
    <x v="69"/>
    <s v="81"/>
    <n v="254"/>
    <n v="5.1483187635271599E-2"/>
    <n v="4730"/>
    <n v="5.3699788583509503E-2"/>
    <x v="19"/>
  </r>
  <r>
    <x v="1"/>
    <x v="5"/>
    <n v="22"/>
    <s v="Qual é o material que predomina na cobertura (telhado) deste domicílio?"/>
    <x v="82"/>
    <s v="88"/>
    <n v="4"/>
    <n v="9.1309446902733003E-4"/>
    <n v="4730"/>
    <n v="8.4566596194503199E-4"/>
    <x v="19"/>
  </r>
  <r>
    <x v="1"/>
    <x v="5"/>
    <n v="22"/>
    <s v="Qual é o material que predomina na cobertura (telhado) deste domicílio?"/>
    <x v="83"/>
    <s v="85"/>
    <n v="1121"/>
    <n v="0.23329175052892201"/>
    <n v="4730"/>
    <n v="0.23699788583509501"/>
    <x v="19"/>
  </r>
  <r>
    <x v="1"/>
    <x v="5"/>
    <n v="22"/>
    <s v="Qual é o material que predomina na cobertura (telhado) deste domicílio?"/>
    <x v="84"/>
    <s v="84"/>
    <n v="1778"/>
    <n v="0.38084855815581398"/>
    <n v="4730"/>
    <n v="0.37589852008456698"/>
    <x v="19"/>
  </r>
  <r>
    <x v="1"/>
    <x v="5"/>
    <n v="22"/>
    <s v="Qual é o material que predomina na cobertura (telhado) deste domicílio?"/>
    <x v="72"/>
    <s v="79"/>
    <n v="115"/>
    <n v="2.1881060923577399E-2"/>
    <n v="4730"/>
    <n v="2.4312896405919701E-2"/>
    <x v="19"/>
  </r>
  <r>
    <x v="1"/>
    <x v="5"/>
    <n v="221"/>
    <s v="Tempo que possui este aparelho"/>
    <x v="31"/>
    <s v="1739"/>
    <n v="1869"/>
    <n v="0.817697581890374"/>
    <n v="2257"/>
    <n v="0.82809038546743496"/>
    <x v="20"/>
  </r>
  <r>
    <x v="1"/>
    <x v="5"/>
    <n v="221"/>
    <s v="Tempo que possui este aparelho"/>
    <x v="28"/>
    <s v="3"/>
    <n v="388"/>
    <n v="0.18220241810962601"/>
    <n v="2257"/>
    <n v="0.17190961453256501"/>
    <x v="20"/>
  </r>
  <r>
    <x v="1"/>
    <x v="5"/>
    <n v="225"/>
    <s v="Capacidade de armazenagem total"/>
    <x v="85"/>
    <s v="2000"/>
    <n v="325"/>
    <n v="9.5087365313550207E-2"/>
    <n v="3209"/>
    <n v="0.101277656590838"/>
    <x v="21"/>
  </r>
  <r>
    <x v="1"/>
    <x v="5"/>
    <n v="225"/>
    <s v="Capacidade de armazenagem total"/>
    <x v="86"/>
    <s v="2002"/>
    <n v="1794"/>
    <n v="0.56129320487785495"/>
    <n v="3209"/>
    <n v="0.55905266438142698"/>
    <x v="21"/>
  </r>
  <r>
    <x v="1"/>
    <x v="5"/>
    <n v="225"/>
    <s v="Capacidade de armazenagem total"/>
    <x v="87"/>
    <s v="2001"/>
    <n v="1030"/>
    <n v="0.32416643074097401"/>
    <n v="3209"/>
    <n v="0.32097226550327201"/>
    <x v="21"/>
  </r>
  <r>
    <x v="1"/>
    <x v="5"/>
    <n v="225"/>
    <s v="Capacidade de armazenagem total"/>
    <x v="29"/>
    <s v="2"/>
    <n v="60"/>
    <n v="1.9352999067621699E-2"/>
    <n v="3209"/>
    <n v="1.86974135244624E-2"/>
    <x v="21"/>
  </r>
  <r>
    <x v="1"/>
    <x v="5"/>
    <n v="228"/>
    <s v="Horários de uso da máquina de lavar roupas"/>
    <x v="39"/>
    <s v="1893"/>
    <n v="1520"/>
    <n v="0.23129772020551501"/>
    <n v="6764"/>
    <n v="0.224719101123595"/>
    <x v="22"/>
  </r>
  <r>
    <x v="1"/>
    <x v="5"/>
    <n v="228"/>
    <s v="Horários de uso da máquina de lavar roupas"/>
    <x v="40"/>
    <s v="1169"/>
    <n v="6"/>
    <n v="8.6295623519183498E-4"/>
    <n v="6764"/>
    <n v="8.8704908338261396E-4"/>
    <x v="22"/>
  </r>
  <r>
    <x v="1"/>
    <x v="5"/>
    <n v="228"/>
    <s v="Horários de uso da máquina de lavar roupas"/>
    <x v="41"/>
    <s v="1170"/>
    <n v="2"/>
    <n v="1.95628997867804E-4"/>
    <n v="6764"/>
    <n v="2.9568302779420502E-4"/>
    <x v="22"/>
  </r>
  <r>
    <x v="1"/>
    <x v="5"/>
    <n v="228"/>
    <s v="Horários de uso da máquina de lavar roupas"/>
    <x v="42"/>
    <s v="1171"/>
    <n v="3"/>
    <n v="3.0892508725327903E-4"/>
    <n v="6764"/>
    <n v="4.4352454169130698E-4"/>
    <x v="22"/>
  </r>
  <r>
    <x v="1"/>
    <x v="5"/>
    <n v="228"/>
    <s v="Horários de uso da máquina de lavar roupas"/>
    <x v="43"/>
    <s v="1172"/>
    <n v="1"/>
    <n v="8.8854003139717395E-5"/>
    <n v="6764"/>
    <n v="1.4784151389710199E-4"/>
    <x v="22"/>
  </r>
  <r>
    <x v="1"/>
    <x v="5"/>
    <n v="228"/>
    <s v="Horários de uso da máquina de lavar roupas"/>
    <x v="44"/>
    <s v="1173"/>
    <n v="5"/>
    <n v="1.3238013140921699E-3"/>
    <n v="6764"/>
    <n v="7.39207569485512E-4"/>
    <x v="22"/>
  </r>
  <r>
    <x v="1"/>
    <x v="5"/>
    <n v="228"/>
    <s v="Horários de uso da máquina de lavar roupas"/>
    <x v="45"/>
    <s v="1174"/>
    <n v="32"/>
    <n v="4.5511790341550996E-3"/>
    <n v="6764"/>
    <n v="4.7309284447072698E-3"/>
    <x v="22"/>
  </r>
  <r>
    <x v="1"/>
    <x v="5"/>
    <n v="228"/>
    <s v="Horários de uso da máquina de lavar roupas"/>
    <x v="46"/>
    <s v="1175"/>
    <n v="162"/>
    <n v="2.33367616521458E-2"/>
    <n v="6764"/>
    <n v="2.39503252513306E-2"/>
    <x v="22"/>
  </r>
  <r>
    <x v="1"/>
    <x v="5"/>
    <n v="228"/>
    <s v="Horários de uso da máquina de lavar roupas"/>
    <x v="47"/>
    <s v="1176"/>
    <n v="566"/>
    <n v="8.5143507060193094E-2"/>
    <n v="6764"/>
    <n v="8.3678296865759894E-2"/>
    <x v="22"/>
  </r>
  <r>
    <x v="1"/>
    <x v="5"/>
    <n v="228"/>
    <s v="Horários de uso da máquina de lavar roupas"/>
    <x v="48"/>
    <s v="1177"/>
    <n v="963"/>
    <n v="0.14353746403310599"/>
    <n v="6764"/>
    <n v="0.14237137788290999"/>
    <x v="22"/>
  </r>
  <r>
    <x v="1"/>
    <x v="5"/>
    <n v="228"/>
    <s v="Horários de uso da máquina de lavar roupas"/>
    <x v="49"/>
    <s v="1178"/>
    <n v="1003"/>
    <n v="0.15082468934080401"/>
    <n v="6764"/>
    <n v="0.14828503843879401"/>
    <x v="22"/>
  </r>
  <r>
    <x v="1"/>
    <x v="5"/>
    <n v="228"/>
    <s v="Horários de uso da máquina de lavar roupas"/>
    <x v="50"/>
    <s v="1179"/>
    <n v="767"/>
    <n v="0.114536878774983"/>
    <n v="6764"/>
    <n v="0.113394441159077"/>
    <x v="22"/>
  </r>
  <r>
    <x v="1"/>
    <x v="5"/>
    <n v="228"/>
    <s v="Horários de uso da máquina de lavar roupas"/>
    <x v="51"/>
    <s v="1180"/>
    <n v="455"/>
    <n v="6.7413479467057905E-2"/>
    <n v="6764"/>
    <n v="6.7267888823181493E-2"/>
    <x v="22"/>
  </r>
  <r>
    <x v="1"/>
    <x v="5"/>
    <n v="228"/>
    <s v="Horários de uso da máquina de lavar roupas"/>
    <x v="52"/>
    <s v="1181"/>
    <n v="256"/>
    <n v="3.63988294850629E-2"/>
    <n v="6764"/>
    <n v="3.78474275576582E-2"/>
    <x v="22"/>
  </r>
  <r>
    <x v="1"/>
    <x v="5"/>
    <n v="228"/>
    <s v="Horários de uso da máquina de lavar roupas"/>
    <x v="53"/>
    <s v="1182"/>
    <n v="151"/>
    <n v="2.1219248668078401E-2"/>
    <n v="6764"/>
    <n v="2.23240685984624E-2"/>
    <x v="22"/>
  </r>
  <r>
    <x v="1"/>
    <x v="5"/>
    <n v="228"/>
    <s v="Horários de uso da máquina de lavar roupas"/>
    <x v="54"/>
    <s v="1183"/>
    <n v="126"/>
    <n v="1.60848777452001E-2"/>
    <n v="6764"/>
    <n v="1.8628030751034901E-2"/>
    <x v="22"/>
  </r>
  <r>
    <x v="1"/>
    <x v="5"/>
    <n v="228"/>
    <s v="Horários de uso da máquina de lavar roupas"/>
    <x v="55"/>
    <s v="1184"/>
    <n v="128"/>
    <n v="1.6712874196152801E-2"/>
    <n v="6764"/>
    <n v="1.89237137788291E-2"/>
    <x v="22"/>
  </r>
  <r>
    <x v="1"/>
    <x v="5"/>
    <n v="228"/>
    <s v="Horários de uso da máquina de lavar roupas"/>
    <x v="56"/>
    <s v="1185"/>
    <n v="103"/>
    <n v="1.3000255464894601E-2"/>
    <n v="6764"/>
    <n v="1.5227675931401501E-2"/>
    <x v="22"/>
  </r>
  <r>
    <x v="1"/>
    <x v="5"/>
    <n v="228"/>
    <s v="Horários de uso da máquina de lavar roupas"/>
    <x v="57"/>
    <s v="1186"/>
    <n v="91"/>
    <n v="1.28981529707546E-2"/>
    <n v="6764"/>
    <n v="1.34535777646363E-2"/>
    <x v="22"/>
  </r>
  <r>
    <x v="1"/>
    <x v="5"/>
    <n v="228"/>
    <s v="Horários de uso da máquina de lavar roupas"/>
    <x v="58"/>
    <s v="1187"/>
    <n v="111"/>
    <n v="1.6033688466907399E-2"/>
    <n v="6764"/>
    <n v="1.64104080425784E-2"/>
    <x v="22"/>
  </r>
  <r>
    <x v="1"/>
    <x v="5"/>
    <n v="228"/>
    <s v="Horários de uso da máquina de lavar roupas"/>
    <x v="59"/>
    <s v="1188"/>
    <n v="112"/>
    <n v="1.657866681115E-2"/>
    <n v="6764"/>
    <n v="1.6558249556475502E-2"/>
    <x v="22"/>
  </r>
  <r>
    <x v="1"/>
    <x v="5"/>
    <n v="228"/>
    <s v="Horários de uso da máquina de lavar roupas"/>
    <x v="60"/>
    <s v="1189"/>
    <n v="97"/>
    <n v="1.35332389386218E-2"/>
    <n v="6764"/>
    <n v="1.43406268480189E-2"/>
    <x v="22"/>
  </r>
  <r>
    <x v="1"/>
    <x v="5"/>
    <n v="228"/>
    <s v="Horários de uso da máquina de lavar roupas"/>
    <x v="61"/>
    <s v="1190"/>
    <n v="60"/>
    <n v="7.9904182973395393E-3"/>
    <n v="6764"/>
    <n v="8.8704908338261401E-3"/>
    <x v="22"/>
  </r>
  <r>
    <x v="1"/>
    <x v="5"/>
    <n v="228"/>
    <s v="Horários de uso da máquina de lavar roupas"/>
    <x v="62"/>
    <s v="1191"/>
    <n v="30"/>
    <n v="4.1177621790124096E-3"/>
    <n v="6764"/>
    <n v="4.43524541691307E-3"/>
    <x v="22"/>
  </r>
  <r>
    <x v="1"/>
    <x v="5"/>
    <n v="228"/>
    <s v="Horários de uso da máquina de lavar roupas"/>
    <x v="63"/>
    <s v="1192"/>
    <n v="14"/>
    <n v="1.91014157132049E-3"/>
    <n v="6764"/>
    <n v="2.0697811945594299E-3"/>
    <x v="22"/>
  </r>
  <r>
    <x v="1"/>
    <x v="5"/>
    <n v="229"/>
    <s v="Tempo que possui este aparelho"/>
    <x v="31"/>
    <s v="1739"/>
    <n v="2773"/>
    <n v="0.86164845390149702"/>
    <n v="3208"/>
    <n v="0.86440149625935203"/>
    <x v="23"/>
  </r>
  <r>
    <x v="1"/>
    <x v="5"/>
    <n v="229"/>
    <s v="Tempo que possui este aparelho"/>
    <x v="28"/>
    <s v="3"/>
    <n v="435"/>
    <n v="0.13825154609850299"/>
    <n v="3208"/>
    <n v="0.135598503740648"/>
    <x v="23"/>
  </r>
  <r>
    <x v="1"/>
    <x v="5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x v="88"/>
    <s v="107"/>
    <n v="4666"/>
    <n v="0.98594329606821796"/>
    <n v="4730"/>
    <n v="0.98646934460887903"/>
    <x v="24"/>
  </r>
  <r>
    <x v="1"/>
    <x v="5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x v="28"/>
    <s v="3"/>
    <n v="20"/>
    <n v="5.0678320162164401E-3"/>
    <n v="4730"/>
    <n v="4.2283298097251596E-3"/>
    <x v="24"/>
  </r>
  <r>
    <x v="1"/>
    <x v="5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x v="89"/>
    <s v="108"/>
    <n v="44"/>
    <n v="8.8888719155660306E-3"/>
    <n v="4730"/>
    <n v="9.3023255813953504E-3"/>
    <x v="24"/>
  </r>
  <r>
    <x v="1"/>
    <x v="5"/>
    <n v="28"/>
    <s v="Quais são os equipamentos elétricos utilizados nesta(s) atividade(s)?"/>
    <x v="90"/>
    <s v="137"/>
    <n v="2"/>
    <n v="1.34484848484848E-2"/>
    <n v="238"/>
    <n v="8.4033613445378096E-3"/>
    <x v="25"/>
  </r>
  <r>
    <x v="1"/>
    <x v="5"/>
    <n v="28"/>
    <s v="Quais são os equipamentos elétricos utilizados nesta(s) atividade(s)?"/>
    <x v="91"/>
    <s v="138"/>
    <n v="10"/>
    <n v="4.5710303030302997E-2"/>
    <n v="238"/>
    <n v="4.20168067226891E-2"/>
    <x v="25"/>
  </r>
  <r>
    <x v="1"/>
    <x v="5"/>
    <n v="28"/>
    <s v="Quais são os equipamentos elétricos utilizados nesta(s) atividade(s)?"/>
    <x v="92"/>
    <s v="110"/>
    <n v="14"/>
    <n v="6.3848642951251602E-2"/>
    <n v="238"/>
    <n v="5.8823529411764698E-2"/>
    <x v="25"/>
  </r>
  <r>
    <x v="1"/>
    <x v="5"/>
    <n v="28"/>
    <s v="Quais são os equipamentos elétricos utilizados nesta(s) atividade(s)?"/>
    <x v="93"/>
    <s v="111"/>
    <n v="2"/>
    <n v="1.34484848484848E-2"/>
    <n v="238"/>
    <n v="8.4033613445378096E-3"/>
    <x v="25"/>
  </r>
  <r>
    <x v="1"/>
    <x v="5"/>
    <n v="28"/>
    <s v="Quais são os equipamentos elétricos utilizados nesta(s) atividade(s)?"/>
    <x v="94"/>
    <s v="113"/>
    <n v="4"/>
    <n v="1.7221818181818199E-2"/>
    <n v="238"/>
    <n v="1.6806722689075598E-2"/>
    <x v="25"/>
  </r>
  <r>
    <x v="1"/>
    <x v="5"/>
    <n v="28"/>
    <s v="Quais são os equipamentos elétricos utilizados nesta(s) atividade(s)?"/>
    <x v="95"/>
    <s v="123"/>
    <n v="10"/>
    <n v="4.2421897233201597E-2"/>
    <n v="238"/>
    <n v="4.20168067226891E-2"/>
    <x v="25"/>
  </r>
  <r>
    <x v="1"/>
    <x v="5"/>
    <n v="28"/>
    <s v="Quais são os equipamentos elétricos utilizados nesta(s) atividade(s)?"/>
    <x v="96"/>
    <s v="121"/>
    <n v="36"/>
    <n v="0.15452023715415"/>
    <n v="238"/>
    <n v="0.151260504201681"/>
    <x v="25"/>
  </r>
  <r>
    <x v="1"/>
    <x v="5"/>
    <n v="28"/>
    <s v="Quais são os equipamentos elétricos utilizados nesta(s) atividade(s)?"/>
    <x v="97"/>
    <s v="114"/>
    <n v="22"/>
    <n v="0.10158068511198901"/>
    <n v="238"/>
    <n v="9.2436974789915999E-2"/>
    <x v="25"/>
  </r>
  <r>
    <x v="1"/>
    <x v="5"/>
    <n v="28"/>
    <s v="Quais são os equipamentos elétricos utilizados nesta(s) atividade(s)?"/>
    <x v="98"/>
    <s v="115"/>
    <n v="4"/>
    <n v="1.7221818181818199E-2"/>
    <n v="238"/>
    <n v="1.6806722689075598E-2"/>
    <x v="25"/>
  </r>
  <r>
    <x v="1"/>
    <x v="5"/>
    <n v="28"/>
    <s v="Quais são os equipamentos elétricos utilizados nesta(s) atividade(s)?"/>
    <x v="99"/>
    <s v="120"/>
    <n v="24"/>
    <n v="0.10848371541502"/>
    <n v="238"/>
    <n v="0.10084033613445401"/>
    <x v="25"/>
  </r>
  <r>
    <x v="1"/>
    <x v="5"/>
    <n v="28"/>
    <s v="Quais são os equipamentos elétricos utilizados nesta(s) atividade(s)?"/>
    <x v="100"/>
    <s v="112"/>
    <n v="4"/>
    <n v="1.7221818181818199E-2"/>
    <n v="238"/>
    <n v="1.6806722689075598E-2"/>
    <x v="25"/>
  </r>
  <r>
    <x v="1"/>
    <x v="5"/>
    <n v="28"/>
    <s v="Quais são os equipamentos elétricos utilizados nesta(s) atividade(s)?"/>
    <x v="101"/>
    <s v="152"/>
    <n v="8"/>
    <n v="3.4443636363636398E-2"/>
    <n v="238"/>
    <n v="3.3613445378151301E-2"/>
    <x v="25"/>
  </r>
  <r>
    <x v="1"/>
    <x v="5"/>
    <n v="28"/>
    <s v="Quais são os equipamentos elétricos utilizados nesta(s) atividade(s)?"/>
    <x v="102"/>
    <s v="153"/>
    <n v="2"/>
    <n v="1.1266666666666701E-2"/>
    <n v="238"/>
    <n v="8.4033613445378096E-3"/>
    <x v="25"/>
  </r>
  <r>
    <x v="1"/>
    <x v="5"/>
    <n v="28"/>
    <s v="Quais são os equipamentos elétricos utilizados nesta(s) atividade(s)?"/>
    <x v="103"/>
    <s v="148"/>
    <n v="2"/>
    <n v="3.7733333333333299E-3"/>
    <n v="238"/>
    <n v="8.4033613445378096E-3"/>
    <x v="25"/>
  </r>
  <r>
    <x v="1"/>
    <x v="5"/>
    <n v="28"/>
    <s v="Quais são os equipamentos elétricos utilizados nesta(s) atividade(s)?"/>
    <x v="104"/>
    <s v="154"/>
    <n v="12"/>
    <n v="5.9158787878787901E-2"/>
    <n v="238"/>
    <n v="5.0420168067226899E-2"/>
    <x v="25"/>
  </r>
  <r>
    <x v="1"/>
    <x v="5"/>
    <n v="28"/>
    <s v="Quais são os equipamentos elétricos utilizados nesta(s) atividade(s)?"/>
    <x v="105"/>
    <s v="157"/>
    <n v="10"/>
    <n v="3.1481449275362297E-2"/>
    <n v="238"/>
    <n v="4.20168067226891E-2"/>
    <x v="25"/>
  </r>
  <r>
    <x v="1"/>
    <x v="5"/>
    <n v="28"/>
    <s v="Quais são os equipamentos elétricos utilizados nesta(s) atividade(s)?"/>
    <x v="106"/>
    <s v="156"/>
    <n v="8"/>
    <n v="2.3503188405797099E-2"/>
    <n v="238"/>
    <n v="3.3613445378151301E-2"/>
    <x v="25"/>
  </r>
  <r>
    <x v="1"/>
    <x v="5"/>
    <n v="28"/>
    <s v="Quais são os equipamentos elétricos utilizados nesta(s) atividade(s)?"/>
    <x v="107"/>
    <s v="155"/>
    <n v="8"/>
    <n v="2.3503188405797099E-2"/>
    <n v="238"/>
    <n v="3.3613445378151301E-2"/>
    <x v="25"/>
  </r>
  <r>
    <x v="1"/>
    <x v="5"/>
    <n v="28"/>
    <s v="Quais são os equipamentos elétricos utilizados nesta(s) atividade(s)?"/>
    <x v="108"/>
    <s v="164"/>
    <n v="2"/>
    <n v="7.9782608695652193E-3"/>
    <n v="238"/>
    <n v="8.4033613445378096E-3"/>
    <x v="25"/>
  </r>
  <r>
    <x v="1"/>
    <x v="5"/>
    <n v="28"/>
    <s v="Quais são os equipamentos elétricos utilizados nesta(s) atividade(s)?"/>
    <x v="109"/>
    <s v="167"/>
    <n v="6"/>
    <n v="1.88133333333333E-2"/>
    <n v="238"/>
    <n v="2.5210084033613401E-2"/>
    <x v="25"/>
  </r>
  <r>
    <x v="1"/>
    <x v="5"/>
    <n v="28"/>
    <s v="Quais são os equipamentos elétricos utilizados nesta(s) atividade(s)?"/>
    <x v="110"/>
    <s v="165"/>
    <n v="12"/>
    <n v="4.4929934123847201E-2"/>
    <n v="238"/>
    <n v="5.0420168067226899E-2"/>
    <x v="25"/>
  </r>
  <r>
    <x v="1"/>
    <x v="5"/>
    <n v="28"/>
    <s v="Quais são os equipamentos elétricos utilizados nesta(s) atividade(s)?"/>
    <x v="111"/>
    <s v="163"/>
    <n v="12"/>
    <n v="5.9000079051383401E-2"/>
    <n v="238"/>
    <n v="5.0420168067226899E-2"/>
    <x v="25"/>
  </r>
  <r>
    <x v="1"/>
    <x v="5"/>
    <n v="28"/>
    <s v="Quais são os equipamentos elétricos utilizados nesta(s) atividade(s)?"/>
    <x v="112"/>
    <s v="166"/>
    <n v="12"/>
    <n v="4.4929934123847201E-2"/>
    <n v="238"/>
    <n v="5.0420168067226899E-2"/>
    <x v="25"/>
  </r>
  <r>
    <x v="1"/>
    <x v="5"/>
    <n v="28"/>
    <s v="Quais são os equipamentos elétricos utilizados nesta(s) atividade(s)?"/>
    <x v="113"/>
    <s v="130"/>
    <n v="2"/>
    <n v="3.7733333333333299E-3"/>
    <n v="238"/>
    <n v="8.4033613445378096E-3"/>
    <x v="25"/>
  </r>
  <r>
    <x v="1"/>
    <x v="5"/>
    <n v="28"/>
    <s v="Quais são os equipamentos elétricos utilizados nesta(s) atividade(s)?"/>
    <x v="114"/>
    <s v="131"/>
    <n v="4"/>
    <n v="1.7221818181818199E-2"/>
    <n v="238"/>
    <n v="1.6806722689075598E-2"/>
    <x v="25"/>
  </r>
  <r>
    <x v="1"/>
    <x v="5"/>
    <n v="28"/>
    <s v="Quais são os equipamentos elétricos utilizados nesta(s) atividade(s)?"/>
    <x v="115"/>
    <s v="132"/>
    <n v="4"/>
    <n v="1.7221818181818199E-2"/>
    <n v="238"/>
    <n v="1.6806722689075598E-2"/>
    <x v="25"/>
  </r>
  <r>
    <x v="1"/>
    <x v="5"/>
    <n v="28"/>
    <s v="Quais são os equipamentos elétricos utilizados nesta(s) atividade(s)?"/>
    <x v="116"/>
    <s v="134"/>
    <n v="2"/>
    <n v="3.7733333333333299E-3"/>
    <n v="238"/>
    <n v="8.4033613445378096E-3"/>
    <x v="25"/>
  </r>
  <r>
    <x v="1"/>
    <x v="5"/>
    <n v="361"/>
    <s v="Forno elétrico (não é o acendedor do fogão a gás. Também é conhecido como \\forninho\\): Tempo de utilização (somando todas as vezes que utiliza ao longo do dia)"/>
    <x v="117"/>
    <s v="178"/>
    <n v="86"/>
    <n v="0.184988772269506"/>
    <n v="458"/>
    <n v="0.18777292576419199"/>
    <x v="26"/>
  </r>
  <r>
    <x v="1"/>
    <x v="5"/>
    <n v="361"/>
    <s v="Forno elétrico (não é o acendedor do fogão a gás. Também é conhecido como \\forninho\\): Tempo de utilização (somando todas as vezes que utiliza ao longo do dia)"/>
    <x v="118"/>
    <s v="184"/>
    <n v="1"/>
    <n v="1.36940298507463E-3"/>
    <n v="458"/>
    <n v="2.18340611353712E-3"/>
    <x v="26"/>
  </r>
  <r>
    <x v="1"/>
    <x v="5"/>
    <n v="361"/>
    <s v="Forno elétrico (não é o acendedor do fogão a gás. Também é conhecido como \\forninho\\): Tempo de utilização (somando todas as vezes que utiliza ao longo do dia)"/>
    <x v="119"/>
    <s v="181"/>
    <n v="22"/>
    <n v="3.55516710741322E-2"/>
    <n v="458"/>
    <n v="4.8034934497816602E-2"/>
    <x v="26"/>
  </r>
  <r>
    <x v="1"/>
    <x v="5"/>
    <n v="361"/>
    <s v="Forno elétrico (não é o acendedor do fogão a gás. Também é conhecido como \\forninho\\): Tempo de utilização (somando todas as vezes que utiliza ao longo do dia)"/>
    <x v="120"/>
    <s v="179"/>
    <n v="196"/>
    <n v="0.424544168592357"/>
    <n v="458"/>
    <n v="0.427947598253275"/>
    <x v="26"/>
  </r>
  <r>
    <x v="1"/>
    <x v="5"/>
    <n v="361"/>
    <s v="Forno elétrico (não é o acendedor do fogão a gás. Também é conhecido como \\forninho\\): Tempo de utilização (somando todas as vezes que utiliza ao longo do dia)"/>
    <x v="121"/>
    <s v="182"/>
    <n v="1"/>
    <n v="1.7789473684210501E-3"/>
    <n v="458"/>
    <n v="2.18340611353712E-3"/>
    <x v="26"/>
  </r>
  <r>
    <x v="1"/>
    <x v="5"/>
    <n v="361"/>
    <s v="Forno elétrico (não é o acendedor do fogão a gás. Também é conhecido como \\forninho\\): Tempo de utilização (somando todas as vezes que utiliza ao longo do dia)"/>
    <x v="122"/>
    <s v="180"/>
    <n v="92"/>
    <n v="0.21692169250978399"/>
    <n v="458"/>
    <n v="0.20087336244541501"/>
    <x v="26"/>
  </r>
  <r>
    <x v="1"/>
    <x v="5"/>
    <n v="361"/>
    <s v="Forno elétrico (não é o acendedor do fogão a gás. Também é conhecido como \\forninho\\): Tempo de utilização (somando todas as vezes que utiliza ao longo do dia)"/>
    <x v="123"/>
    <s v="177"/>
    <n v="20"/>
    <n v="4.7007387396265699E-2"/>
    <n v="458"/>
    <n v="4.3668122270742397E-2"/>
    <x v="26"/>
  </r>
  <r>
    <x v="1"/>
    <x v="5"/>
    <n v="361"/>
    <s v="Forno elétrico (não é o acendedor do fogão a gás. Também é conhecido como \\forninho\\): Tempo de utilização (somando todas as vezes que utiliza ao longo do dia)"/>
    <x v="124"/>
    <s v="3985"/>
    <n v="40"/>
    <n v="8.7737957804460004E-2"/>
    <n v="458"/>
    <n v="8.7336244541484698E-2"/>
    <x v="26"/>
  </r>
  <r>
    <x v="1"/>
    <x v="5"/>
    <n v="362"/>
    <s v="Forno elétrico (não é o acendedor do fogão a gás. Também é conhecido como \\forninho\\): Horários de uso"/>
    <x v="39"/>
    <s v="1893"/>
    <n v="340"/>
    <n v="0.56008134028314105"/>
    <n v="626"/>
    <n v="0.54313099041533497"/>
    <x v="27"/>
  </r>
  <r>
    <x v="1"/>
    <x v="5"/>
    <n v="362"/>
    <s v="Forno elétrico (não é o acendedor do fogão a gás. Também é conhecido como \\forninho\\): Horários de uso"/>
    <x v="46"/>
    <s v="1175"/>
    <n v="3"/>
    <n v="5.9564868333247803E-3"/>
    <n v="626"/>
    <n v="4.7923322683706103E-3"/>
    <x v="27"/>
  </r>
  <r>
    <x v="1"/>
    <x v="5"/>
    <n v="362"/>
    <s v="Forno elétrico (não é o acendedor do fogão a gás. Também é conhecido como \\forninho\\): Horários de uso"/>
    <x v="47"/>
    <s v="1176"/>
    <n v="8"/>
    <n v="1.35061314003417E-2"/>
    <n v="626"/>
    <n v="1.2779552715655E-2"/>
    <x v="27"/>
  </r>
  <r>
    <x v="1"/>
    <x v="5"/>
    <n v="362"/>
    <s v="Forno elétrico (não é o acendedor do fogão a gás. Também é conhecido como \\forninho\\): Horários de uso"/>
    <x v="48"/>
    <s v="1177"/>
    <n v="17"/>
    <n v="2.8729011725792699E-2"/>
    <n v="626"/>
    <n v="2.71565495207668E-2"/>
    <x v="27"/>
  </r>
  <r>
    <x v="1"/>
    <x v="5"/>
    <n v="362"/>
    <s v="Forno elétrico (não é o acendedor do fogão a gás. Também é conhecido como \\forninho\\): Horários de uso"/>
    <x v="49"/>
    <s v="1178"/>
    <n v="27"/>
    <n v="4.2330451541524899E-2"/>
    <n v="626"/>
    <n v="4.3130990415335503E-2"/>
    <x v="27"/>
  </r>
  <r>
    <x v="1"/>
    <x v="5"/>
    <n v="362"/>
    <s v="Forno elétrico (não é o acendedor do fogão a gás. Também é conhecido como \\forninho\\): Horários de uso"/>
    <x v="50"/>
    <s v="1179"/>
    <n v="26"/>
    <n v="4.1766384716923698E-2"/>
    <n v="626"/>
    <n v="4.1533546325878599E-2"/>
    <x v="27"/>
  </r>
  <r>
    <x v="1"/>
    <x v="5"/>
    <n v="362"/>
    <s v="Forno elétrico (não é o acendedor do fogão a gás. Também é conhecido como \\forninho\\): Horários de uso"/>
    <x v="51"/>
    <s v="1180"/>
    <n v="38"/>
    <n v="5.5486840413765101E-2"/>
    <n v="626"/>
    <n v="6.0702875399360999E-2"/>
    <x v="27"/>
  </r>
  <r>
    <x v="1"/>
    <x v="5"/>
    <n v="362"/>
    <s v="Forno elétrico (não é o acendedor do fogão a gás. Também é conhecido como \\forninho\\): Horários de uso"/>
    <x v="52"/>
    <s v="1181"/>
    <n v="51"/>
    <n v="7.1718431360853194E-2"/>
    <n v="626"/>
    <n v="8.1469648562300295E-2"/>
    <x v="27"/>
  </r>
  <r>
    <x v="1"/>
    <x v="5"/>
    <n v="362"/>
    <s v="Forno elétrico (não é o acendedor do fogão a gás. Também é conhecido como \\forninho\\): Horários de uso"/>
    <x v="53"/>
    <s v="1182"/>
    <n v="22"/>
    <n v="3.6497338980051898E-2"/>
    <n v="626"/>
    <n v="3.5143769968051103E-2"/>
    <x v="27"/>
  </r>
  <r>
    <x v="1"/>
    <x v="5"/>
    <n v="362"/>
    <s v="Forno elétrico (não é o acendedor do fogão a gás. Também é conhecido como \\forninho\\): Horários de uso"/>
    <x v="54"/>
    <s v="1183"/>
    <n v="9"/>
    <n v="1.2584202639500599E-2"/>
    <n v="626"/>
    <n v="1.43769968051118E-2"/>
    <x v="27"/>
  </r>
  <r>
    <x v="1"/>
    <x v="5"/>
    <n v="362"/>
    <s v="Forno elétrico (não é o acendedor do fogão a gás. Também é conhecido como \\forninho\\): Horários de uso"/>
    <x v="55"/>
    <s v="1184"/>
    <n v="7"/>
    <n v="1.07605084857069E-2"/>
    <n v="626"/>
    <n v="1.11821086261981E-2"/>
    <x v="27"/>
  </r>
  <r>
    <x v="1"/>
    <x v="5"/>
    <n v="362"/>
    <s v="Forno elétrico (não é o acendedor do fogão a gás. Também é conhecido como \\forninho\\): Horários de uso"/>
    <x v="56"/>
    <s v="1185"/>
    <n v="7"/>
    <n v="1.05339233098917E-2"/>
    <n v="626"/>
    <n v="1.11821086261981E-2"/>
    <x v="27"/>
  </r>
  <r>
    <x v="1"/>
    <x v="5"/>
    <n v="362"/>
    <s v="Forno elétrico (não é o acendedor do fogão a gás. Também é conhecido como \\forninho\\): Horários de uso"/>
    <x v="57"/>
    <s v="1186"/>
    <n v="12"/>
    <n v="1.8528835739966099E-2"/>
    <n v="626"/>
    <n v="1.91693290734824E-2"/>
    <x v="27"/>
  </r>
  <r>
    <x v="1"/>
    <x v="5"/>
    <n v="362"/>
    <s v="Forno elétrico (não é o acendedor do fogão a gás. Também é conhecido como \\forninho\\): Horários de uso"/>
    <x v="58"/>
    <s v="1187"/>
    <n v="16"/>
    <n v="2.8157042412618599E-2"/>
    <n v="626"/>
    <n v="2.55591054313099E-2"/>
    <x v="27"/>
  </r>
  <r>
    <x v="1"/>
    <x v="5"/>
    <n v="362"/>
    <s v="Forno elétrico (não é o acendedor do fogão a gás. Também é conhecido como \\forninho\\): Horários de uso"/>
    <x v="59"/>
    <s v="1188"/>
    <n v="17"/>
    <n v="2.65435043914727E-2"/>
    <n v="626"/>
    <n v="2.71565495207668E-2"/>
    <x v="27"/>
  </r>
  <r>
    <x v="1"/>
    <x v="5"/>
    <n v="362"/>
    <s v="Forno elétrico (não é o acendedor do fogão a gás. Também é conhecido como \\forninho\\): Horários de uso"/>
    <x v="60"/>
    <s v="1189"/>
    <n v="14"/>
    <n v="2.1059944131210501E-2"/>
    <n v="626"/>
    <n v="2.23642172523962E-2"/>
    <x v="27"/>
  </r>
  <r>
    <x v="1"/>
    <x v="5"/>
    <n v="362"/>
    <s v="Forno elétrico (não é o acendedor do fogão a gás. Também é conhecido como \\forninho\\): Horários de uso"/>
    <x v="61"/>
    <s v="1190"/>
    <n v="8"/>
    <n v="1.15551117304097E-2"/>
    <n v="626"/>
    <n v="1.2779552715655E-2"/>
    <x v="27"/>
  </r>
  <r>
    <x v="1"/>
    <x v="5"/>
    <n v="362"/>
    <s v="Forno elétrico (não é o acendedor do fogão a gás. Também é conhecido como \\forninho\\): Horários de uso"/>
    <x v="62"/>
    <s v="1191"/>
    <n v="3"/>
    <n v="3.0793702386998499E-3"/>
    <n v="626"/>
    <n v="4.7923322683706103E-3"/>
    <x v="27"/>
  </r>
  <r>
    <x v="1"/>
    <x v="5"/>
    <n v="362"/>
    <s v="Forno elétrico (não é o acendedor do fogão a gás. Também é conhecido como \\forninho\\): Horários de uso"/>
    <x v="63"/>
    <s v="1192"/>
    <n v="1"/>
    <n v="1.0251396648044699E-3"/>
    <n v="626"/>
    <n v="1.59744408945687E-3"/>
    <x v="27"/>
  </r>
  <r>
    <x v="1"/>
    <x v="5"/>
    <n v="363"/>
    <s v="Forno elétrico (não é o acendedor do fogão a gás. Também é conhecido como \\forninho\\): O equipamento é desligado da tomada quando NÃO está em uso?"/>
    <x v="29"/>
    <s v="2"/>
    <n v="54"/>
    <n v="0.123459679787718"/>
    <n v="458"/>
    <n v="0.117903930131004"/>
    <x v="28"/>
  </r>
  <r>
    <x v="1"/>
    <x v="5"/>
    <n v="363"/>
    <s v="Forno elétrico (não é o acendedor do fogão a gás. Também é conhecido como \\forninho\\): O equipamento é desligado da tomada quando NÃO está em uso?"/>
    <x v="28"/>
    <s v="3"/>
    <n v="2"/>
    <n v="2.73880597014925E-3"/>
    <n v="458"/>
    <n v="4.3668122270742399E-3"/>
    <x v="28"/>
  </r>
  <r>
    <x v="1"/>
    <x v="5"/>
    <n v="363"/>
    <s v="Forno elétrico (não é o acendedor do fogão a gás. Também é conhecido como \\forninho\\): O equipamento é desligado da tomada quando NÃO está em uso?"/>
    <x v="30"/>
    <s v="1"/>
    <n v="402"/>
    <n v="0.87370151424213305"/>
    <n v="458"/>
    <n v="0.877729257641921"/>
    <x v="28"/>
  </r>
  <r>
    <x v="1"/>
    <x v="5"/>
    <n v="367"/>
    <s v="Máquina de lavar louças: Horários de uso"/>
    <x v="39"/>
    <s v="1893"/>
    <n v="43"/>
    <n v="0.59101787878787904"/>
    <n v="70"/>
    <n v="0.61428571428571399"/>
    <x v="29"/>
  </r>
  <r>
    <x v="1"/>
    <x v="5"/>
    <n v="367"/>
    <s v="Máquina de lavar louças: Horários de uso"/>
    <x v="42"/>
    <s v="1171"/>
    <n v="1"/>
    <n v="1.8350000000000002E-2"/>
    <n v="70"/>
    <n v="1.4285714285714299E-2"/>
    <x v="29"/>
  </r>
  <r>
    <x v="1"/>
    <x v="5"/>
    <n v="367"/>
    <s v="Máquina de lavar louças: Horários de uso"/>
    <x v="47"/>
    <s v="1176"/>
    <n v="2"/>
    <n v="2.9606060606060601E-2"/>
    <n v="70"/>
    <n v="2.8571428571428598E-2"/>
    <x v="29"/>
  </r>
  <r>
    <x v="1"/>
    <x v="5"/>
    <n v="367"/>
    <s v="Máquina de lavar louças: Horários de uso"/>
    <x v="48"/>
    <s v="1177"/>
    <n v="2"/>
    <n v="2.9606060606060601E-2"/>
    <n v="70"/>
    <n v="2.8571428571428598E-2"/>
    <x v="29"/>
  </r>
  <r>
    <x v="1"/>
    <x v="5"/>
    <n v="367"/>
    <s v="Máquina de lavar louças: Horários de uso"/>
    <x v="49"/>
    <s v="1178"/>
    <n v="3"/>
    <n v="4.9778787878787902E-2"/>
    <n v="70"/>
    <n v="4.2857142857142899E-2"/>
    <x v="29"/>
  </r>
  <r>
    <x v="1"/>
    <x v="5"/>
    <n v="367"/>
    <s v="Máquina de lavar louças: Horários de uso"/>
    <x v="52"/>
    <s v="1181"/>
    <n v="1"/>
    <n v="2.01727272727273E-2"/>
    <n v="70"/>
    <n v="1.4285714285714299E-2"/>
    <x v="29"/>
  </r>
  <r>
    <x v="1"/>
    <x v="5"/>
    <n v="367"/>
    <s v="Máquina de lavar louças: Horários de uso"/>
    <x v="53"/>
    <s v="1182"/>
    <n v="3"/>
    <n v="5.04854545454545E-2"/>
    <n v="70"/>
    <n v="4.2857142857142899E-2"/>
    <x v="29"/>
  </r>
  <r>
    <x v="1"/>
    <x v="5"/>
    <n v="367"/>
    <s v="Máquina de lavar louças: Horários de uso"/>
    <x v="54"/>
    <s v="1183"/>
    <n v="2"/>
    <n v="3.03127272727273E-2"/>
    <n v="70"/>
    <n v="2.8571428571428598E-2"/>
    <x v="29"/>
  </r>
  <r>
    <x v="1"/>
    <x v="5"/>
    <n v="367"/>
    <s v="Máquina de lavar louças: Horários de uso"/>
    <x v="59"/>
    <s v="1188"/>
    <n v="2"/>
    <n v="2.9606060606060601E-2"/>
    <n v="70"/>
    <n v="2.8571428571428598E-2"/>
    <x v="29"/>
  </r>
  <r>
    <x v="1"/>
    <x v="5"/>
    <n v="367"/>
    <s v="Máquina de lavar louças: Horários de uso"/>
    <x v="60"/>
    <s v="1189"/>
    <n v="4"/>
    <n v="5.9918787878787898E-2"/>
    <n v="70"/>
    <n v="5.7142857142857099E-2"/>
    <x v="29"/>
  </r>
  <r>
    <x v="1"/>
    <x v="5"/>
    <n v="367"/>
    <s v="Máquina de lavar louças: Horários de uso"/>
    <x v="61"/>
    <s v="1190"/>
    <n v="5"/>
    <n v="7.0765454545454506E-2"/>
    <n v="70"/>
    <n v="7.1428571428571397E-2"/>
    <x v="29"/>
  </r>
  <r>
    <x v="1"/>
    <x v="5"/>
    <n v="367"/>
    <s v="Máquina de lavar louças: Horários de uso"/>
    <x v="62"/>
    <s v="1191"/>
    <n v="2"/>
    <n v="2.0279999999999999E-2"/>
    <n v="70"/>
    <n v="2.8571428571428598E-2"/>
    <x v="29"/>
  </r>
  <r>
    <x v="1"/>
    <x v="5"/>
    <n v="372"/>
    <s v="Ferro elétrico a seco: Horários de uso"/>
    <x v="39"/>
    <s v="1893"/>
    <n v="1557"/>
    <n v="0.58466748871318996"/>
    <n v="2626"/>
    <n v="0.59291698400609305"/>
    <x v="30"/>
  </r>
  <r>
    <x v="1"/>
    <x v="5"/>
    <n v="372"/>
    <s v="Ferro elétrico a seco: Horários de uso"/>
    <x v="40"/>
    <s v="1169"/>
    <n v="4"/>
    <n v="2.3202394429007599E-3"/>
    <n v="2626"/>
    <n v="1.52322924600152E-3"/>
    <x v="30"/>
  </r>
  <r>
    <x v="1"/>
    <x v="5"/>
    <n v="372"/>
    <s v="Ferro elétrico a seco: Horários de uso"/>
    <x v="41"/>
    <s v="1170"/>
    <n v="2"/>
    <n v="5.2849347662291301E-4"/>
    <n v="2626"/>
    <n v="7.6161462300076196E-4"/>
    <x v="30"/>
  </r>
  <r>
    <x v="1"/>
    <x v="5"/>
    <n v="372"/>
    <s v="Ferro elétrico a seco: Horários de uso"/>
    <x v="45"/>
    <s v="1174"/>
    <n v="1"/>
    <n v="2.5808720112517603E-4"/>
    <n v="2626"/>
    <n v="3.8080731150038098E-4"/>
    <x v="30"/>
  </r>
  <r>
    <x v="1"/>
    <x v="5"/>
    <n v="372"/>
    <s v="Ferro elétrico a seco: Horários de uso"/>
    <x v="46"/>
    <s v="1175"/>
    <n v="30"/>
    <n v="1.01124113435594E-2"/>
    <n v="2626"/>
    <n v="1.1424219345011401E-2"/>
    <x v="30"/>
  </r>
  <r>
    <x v="1"/>
    <x v="5"/>
    <n v="372"/>
    <s v="Ferro elétrico a seco: Horários de uso"/>
    <x v="47"/>
    <s v="1176"/>
    <n v="62"/>
    <n v="2.1051395363460401E-2"/>
    <n v="2626"/>
    <n v="2.3610053313023599E-2"/>
    <x v="30"/>
  </r>
  <r>
    <x v="1"/>
    <x v="5"/>
    <n v="372"/>
    <s v="Ferro elétrico a seco: Horários de uso"/>
    <x v="48"/>
    <s v="1177"/>
    <n v="103"/>
    <n v="4.22252191548863E-2"/>
    <n v="2626"/>
    <n v="3.9223153084539199E-2"/>
    <x v="30"/>
  </r>
  <r>
    <x v="1"/>
    <x v="5"/>
    <n v="372"/>
    <s v="Ferro elétrico a seco: Horários de uso"/>
    <x v="49"/>
    <s v="1178"/>
    <n v="107"/>
    <n v="4.6519029484388998E-2"/>
    <n v="2626"/>
    <n v="4.0746382330540697E-2"/>
    <x v="30"/>
  </r>
  <r>
    <x v="1"/>
    <x v="5"/>
    <n v="372"/>
    <s v="Ferro elétrico a seco: Horários de uso"/>
    <x v="50"/>
    <s v="1179"/>
    <n v="70"/>
    <n v="3.0997050422857199E-2"/>
    <n v="2626"/>
    <n v="2.6656511805026699E-2"/>
    <x v="30"/>
  </r>
  <r>
    <x v="1"/>
    <x v="5"/>
    <n v="372"/>
    <s v="Ferro elétrico a seco: Horários de uso"/>
    <x v="51"/>
    <s v="1180"/>
    <n v="37"/>
    <n v="1.7728937726479099E-2"/>
    <n v="2626"/>
    <n v="1.40898705255141E-2"/>
    <x v="30"/>
  </r>
  <r>
    <x v="1"/>
    <x v="5"/>
    <n v="372"/>
    <s v="Ferro elétrico a seco: Horários de uso"/>
    <x v="52"/>
    <s v="1181"/>
    <n v="20"/>
    <n v="9.02063823181945E-3"/>
    <n v="2626"/>
    <n v="7.6161462300076196E-3"/>
    <x v="30"/>
  </r>
  <r>
    <x v="1"/>
    <x v="5"/>
    <n v="372"/>
    <s v="Ferro elétrico a seco: Horários de uso"/>
    <x v="53"/>
    <s v="1182"/>
    <n v="38"/>
    <n v="1.5061199475581599E-2"/>
    <n v="2626"/>
    <n v="1.4470677837014501E-2"/>
    <x v="30"/>
  </r>
  <r>
    <x v="1"/>
    <x v="5"/>
    <n v="372"/>
    <s v="Ferro elétrico a seco: Horários de uso"/>
    <x v="54"/>
    <s v="1183"/>
    <n v="73"/>
    <n v="2.6091453528669799E-2"/>
    <n v="2626"/>
    <n v="2.7798933739527801E-2"/>
    <x v="30"/>
  </r>
  <r>
    <x v="1"/>
    <x v="5"/>
    <n v="372"/>
    <s v="Ferro elétrico a seco: Horários de uso"/>
    <x v="55"/>
    <s v="1184"/>
    <n v="101"/>
    <n v="3.5236405021762097E-2"/>
    <n v="2626"/>
    <n v="3.8461538461538498E-2"/>
    <x v="30"/>
  </r>
  <r>
    <x v="1"/>
    <x v="5"/>
    <n v="372"/>
    <s v="Ferro elétrico a seco: Horários de uso"/>
    <x v="56"/>
    <s v="1185"/>
    <n v="101"/>
    <n v="3.8452360933518101E-2"/>
    <n v="2626"/>
    <n v="3.8461538461538498E-2"/>
    <x v="30"/>
  </r>
  <r>
    <x v="1"/>
    <x v="5"/>
    <n v="372"/>
    <s v="Ferro elétrico a seco: Horários de uso"/>
    <x v="57"/>
    <s v="1186"/>
    <n v="75"/>
    <n v="2.82787492834163E-2"/>
    <n v="2626"/>
    <n v="2.8560548362528599E-2"/>
    <x v="30"/>
  </r>
  <r>
    <x v="1"/>
    <x v="5"/>
    <n v="372"/>
    <s v="Ferro elétrico a seco: Horários de uso"/>
    <x v="58"/>
    <s v="1187"/>
    <n v="92"/>
    <n v="3.4671982106379701E-2"/>
    <n v="2626"/>
    <n v="3.5034272658035E-2"/>
    <x v="30"/>
  </r>
  <r>
    <x v="1"/>
    <x v="5"/>
    <n v="372"/>
    <s v="Ferro elétrico a seco: Horários de uso"/>
    <x v="59"/>
    <s v="1188"/>
    <n v="78"/>
    <n v="2.6466592191992599E-2"/>
    <n v="2626"/>
    <n v="2.9702970297029702E-2"/>
    <x v="30"/>
  </r>
  <r>
    <x v="1"/>
    <x v="5"/>
    <n v="372"/>
    <s v="Ferro elétrico a seco: Horários de uso"/>
    <x v="60"/>
    <s v="1189"/>
    <n v="47"/>
    <n v="1.81644464446464E-2"/>
    <n v="2626"/>
    <n v="1.7897943640517899E-2"/>
    <x v="30"/>
  </r>
  <r>
    <x v="1"/>
    <x v="5"/>
    <n v="372"/>
    <s v="Ferro elétrico a seco: Horários de uso"/>
    <x v="61"/>
    <s v="1190"/>
    <n v="20"/>
    <n v="9.22352814930473E-3"/>
    <n v="2626"/>
    <n v="7.6161462300076196E-3"/>
    <x v="30"/>
  </r>
  <r>
    <x v="1"/>
    <x v="5"/>
    <n v="372"/>
    <s v="Ferro elétrico a seco: Horários de uso"/>
    <x v="62"/>
    <s v="1191"/>
    <n v="8"/>
    <n v="2.8242923034387198E-3"/>
    <n v="2626"/>
    <n v="3.04645849200305E-3"/>
    <x v="30"/>
  </r>
  <r>
    <x v="1"/>
    <x v="5"/>
    <n v="376"/>
    <s v="Ferro elétrico a vapor (usando vapor): Horários de uso"/>
    <x v="39"/>
    <s v="1893"/>
    <n v="507"/>
    <n v="0.48940430982816402"/>
    <n v="1062"/>
    <n v="0.47740112994350298"/>
    <x v="31"/>
  </r>
  <r>
    <x v="1"/>
    <x v="5"/>
    <n v="376"/>
    <s v="Ferro elétrico a vapor (usando vapor): Horários de uso"/>
    <x v="45"/>
    <s v="1174"/>
    <n v="1"/>
    <n v="2.4251366120218599E-3"/>
    <n v="1062"/>
    <n v="9.4161958568738204E-4"/>
    <x v="31"/>
  </r>
  <r>
    <x v="1"/>
    <x v="5"/>
    <n v="376"/>
    <s v="Ferro elétrico a vapor (usando vapor): Horários de uso"/>
    <x v="46"/>
    <s v="1175"/>
    <n v="11"/>
    <n v="1.04219120820341E-2"/>
    <n v="1062"/>
    <n v="1.0357815442561201E-2"/>
    <x v="31"/>
  </r>
  <r>
    <x v="1"/>
    <x v="5"/>
    <n v="376"/>
    <s v="Ferro elétrico a vapor (usando vapor): Horários de uso"/>
    <x v="47"/>
    <s v="1176"/>
    <n v="38"/>
    <n v="2.94133779487834E-2"/>
    <n v="1062"/>
    <n v="3.5781544256120498E-2"/>
    <x v="31"/>
  </r>
  <r>
    <x v="1"/>
    <x v="5"/>
    <n v="376"/>
    <s v="Ferro elétrico a vapor (usando vapor): Horários de uso"/>
    <x v="48"/>
    <s v="1177"/>
    <n v="58"/>
    <n v="4.8081898648771902E-2"/>
    <n v="1062"/>
    <n v="5.4613935969868202E-2"/>
    <x v="31"/>
  </r>
  <r>
    <x v="1"/>
    <x v="5"/>
    <n v="376"/>
    <s v="Ferro elétrico a vapor (usando vapor): Horários de uso"/>
    <x v="49"/>
    <s v="1178"/>
    <n v="49"/>
    <n v="4.0503602971121502E-2"/>
    <n v="1062"/>
    <n v="4.6139359698681701E-2"/>
    <x v="31"/>
  </r>
  <r>
    <x v="1"/>
    <x v="5"/>
    <n v="376"/>
    <s v="Ferro elétrico a vapor (usando vapor): Horários de uso"/>
    <x v="50"/>
    <s v="1179"/>
    <n v="44"/>
    <n v="3.2192104888856501E-2"/>
    <n v="1062"/>
    <n v="4.1431261770244802E-2"/>
    <x v="31"/>
  </r>
  <r>
    <x v="1"/>
    <x v="5"/>
    <n v="376"/>
    <s v="Ferro elétrico a vapor (usando vapor): Horários de uso"/>
    <x v="51"/>
    <s v="1180"/>
    <n v="12"/>
    <n v="9.5854851474315699E-3"/>
    <n v="1062"/>
    <n v="1.12994350282486E-2"/>
    <x v="31"/>
  </r>
  <r>
    <x v="1"/>
    <x v="5"/>
    <n v="376"/>
    <s v="Ferro elétrico a vapor (usando vapor): Horários de uso"/>
    <x v="52"/>
    <s v="1181"/>
    <n v="12"/>
    <n v="9.4505389108724292E-3"/>
    <n v="1062"/>
    <n v="1.12994350282486E-2"/>
    <x v="31"/>
  </r>
  <r>
    <x v="1"/>
    <x v="5"/>
    <n v="376"/>
    <s v="Ferro elétrico a vapor (usando vapor): Horários de uso"/>
    <x v="53"/>
    <s v="1182"/>
    <n v="24"/>
    <n v="2.0464386476777501E-2"/>
    <n v="1062"/>
    <n v="2.2598870056497199E-2"/>
    <x v="31"/>
  </r>
  <r>
    <x v="1"/>
    <x v="5"/>
    <n v="376"/>
    <s v="Ferro elétrico a vapor (usando vapor): Horários de uso"/>
    <x v="54"/>
    <s v="1183"/>
    <n v="47"/>
    <n v="4.5399510932001001E-2"/>
    <n v="1062"/>
    <n v="4.4256120527307E-2"/>
    <x v="31"/>
  </r>
  <r>
    <x v="1"/>
    <x v="5"/>
    <n v="376"/>
    <s v="Ferro elétrico a vapor (usando vapor): Horários de uso"/>
    <x v="55"/>
    <s v="1184"/>
    <n v="50"/>
    <n v="4.9284829227374698E-2"/>
    <n v="1062"/>
    <n v="4.70809792843691E-2"/>
    <x v="31"/>
  </r>
  <r>
    <x v="1"/>
    <x v="5"/>
    <n v="376"/>
    <s v="Ferro elétrico a vapor (usando vapor): Horários de uso"/>
    <x v="56"/>
    <s v="1185"/>
    <n v="45"/>
    <n v="4.6235133268902301E-2"/>
    <n v="1062"/>
    <n v="4.2372881355932202E-2"/>
    <x v="31"/>
  </r>
  <r>
    <x v="1"/>
    <x v="5"/>
    <n v="376"/>
    <s v="Ferro elétrico a vapor (usando vapor): Horários de uso"/>
    <x v="57"/>
    <s v="1186"/>
    <n v="31"/>
    <n v="3.5324412674678E-2"/>
    <n v="1062"/>
    <n v="2.9190207156308899E-2"/>
    <x v="31"/>
  </r>
  <r>
    <x v="1"/>
    <x v="5"/>
    <n v="376"/>
    <s v="Ferro elétrico a vapor (usando vapor): Horários de uso"/>
    <x v="58"/>
    <s v="1187"/>
    <n v="28"/>
    <n v="2.6254311165411499E-2"/>
    <n v="1062"/>
    <n v="2.6365348399246698E-2"/>
    <x v="31"/>
  </r>
  <r>
    <x v="1"/>
    <x v="5"/>
    <n v="376"/>
    <s v="Ferro elétrico a vapor (usando vapor): Horários de uso"/>
    <x v="59"/>
    <s v="1188"/>
    <n v="42"/>
    <n v="4.0690069536886801E-2"/>
    <n v="1062"/>
    <n v="3.9548022598870101E-2"/>
    <x v="31"/>
  </r>
  <r>
    <x v="1"/>
    <x v="5"/>
    <n v="376"/>
    <s v="Ferro elétrico a vapor (usando vapor): Horários de uso"/>
    <x v="60"/>
    <s v="1189"/>
    <n v="35"/>
    <n v="3.6276628676671703E-2"/>
    <n v="1062"/>
    <n v="3.2956685499058398E-2"/>
    <x v="31"/>
  </r>
  <r>
    <x v="1"/>
    <x v="5"/>
    <n v="376"/>
    <s v="Ferro elétrico a vapor (usando vapor): Horários de uso"/>
    <x v="61"/>
    <s v="1190"/>
    <n v="19"/>
    <n v="1.90936906824219E-2"/>
    <n v="1062"/>
    <n v="1.7890772128060301E-2"/>
    <x v="31"/>
  </r>
  <r>
    <x v="1"/>
    <x v="5"/>
    <n v="376"/>
    <s v="Ferro elétrico a vapor (usando vapor): Horários de uso"/>
    <x v="62"/>
    <s v="1191"/>
    <n v="7"/>
    <n v="6.38158822492508E-3"/>
    <n v="1062"/>
    <n v="6.5913370998116798E-3"/>
    <x v="31"/>
  </r>
  <r>
    <x v="1"/>
    <x v="5"/>
    <n v="376"/>
    <s v="Ferro elétrico a vapor (usando vapor): Horários de uso"/>
    <x v="63"/>
    <s v="1192"/>
    <n v="2"/>
    <n v="3.0170720958928301E-3"/>
    <n v="1062"/>
    <n v="1.88323917137476E-3"/>
    <x v="31"/>
  </r>
  <r>
    <x v="1"/>
    <x v="5"/>
    <n v="380"/>
    <s v="Ferro elétrico a vapor (não usando vapor): Horários de uso"/>
    <x v="39"/>
    <s v="1893"/>
    <n v="130"/>
    <n v="0.46630609104124399"/>
    <n v="248"/>
    <n v="0.52419354838709697"/>
    <x v="32"/>
  </r>
  <r>
    <x v="1"/>
    <x v="5"/>
    <n v="380"/>
    <s v="Ferro elétrico a vapor (não usando vapor): Horários de uso"/>
    <x v="40"/>
    <s v="1169"/>
    <n v="1"/>
    <n v="9.4425531914893602E-3"/>
    <n v="248"/>
    <n v="4.0322580645161298E-3"/>
    <x v="32"/>
  </r>
  <r>
    <x v="1"/>
    <x v="5"/>
    <n v="380"/>
    <s v="Ferro elétrico a vapor (não usando vapor): Horários de uso"/>
    <x v="41"/>
    <s v="1170"/>
    <n v="1"/>
    <n v="3.0872727272727302E-3"/>
    <n v="248"/>
    <n v="4.0322580645161298E-3"/>
    <x v="32"/>
  </r>
  <r>
    <x v="1"/>
    <x v="5"/>
    <n v="380"/>
    <s v="Ferro elétrico a vapor (não usando vapor): Horários de uso"/>
    <x v="45"/>
    <s v="1174"/>
    <n v="4"/>
    <n v="2.4355495993368299E-2"/>
    <n v="248"/>
    <n v="1.6129032258064498E-2"/>
    <x v="32"/>
  </r>
  <r>
    <x v="1"/>
    <x v="5"/>
    <n v="380"/>
    <s v="Ferro elétrico a vapor (não usando vapor): Horários de uso"/>
    <x v="46"/>
    <s v="1175"/>
    <n v="6"/>
    <n v="3.0233756862933499E-2"/>
    <n v="248"/>
    <n v="2.4193548387096801E-2"/>
    <x v="32"/>
  </r>
  <r>
    <x v="1"/>
    <x v="5"/>
    <n v="380"/>
    <s v="Ferro elétrico a vapor (não usando vapor): Horários de uso"/>
    <x v="47"/>
    <s v="1176"/>
    <n v="12"/>
    <n v="4.6200498816631998E-2"/>
    <n v="248"/>
    <n v="4.8387096774193498E-2"/>
    <x v="32"/>
  </r>
  <r>
    <x v="1"/>
    <x v="5"/>
    <n v="380"/>
    <s v="Ferro elétrico a vapor (não usando vapor): Horários de uso"/>
    <x v="48"/>
    <s v="1177"/>
    <n v="9"/>
    <n v="3.08796847555774E-2"/>
    <n v="248"/>
    <n v="3.6290322580645198E-2"/>
    <x v="32"/>
  </r>
  <r>
    <x v="1"/>
    <x v="5"/>
    <n v="380"/>
    <s v="Ferro elétrico a vapor (não usando vapor): Horários de uso"/>
    <x v="49"/>
    <s v="1178"/>
    <n v="8"/>
    <n v="3.5407861888342898E-2"/>
    <n v="248"/>
    <n v="3.2258064516128997E-2"/>
    <x v="32"/>
  </r>
  <r>
    <x v="1"/>
    <x v="5"/>
    <n v="380"/>
    <s v="Ferro elétrico a vapor (não usando vapor): Horários de uso"/>
    <x v="50"/>
    <s v="1179"/>
    <n v="4"/>
    <n v="1.12005081874647E-2"/>
    <n v="248"/>
    <n v="1.6129032258064498E-2"/>
    <x v="32"/>
  </r>
  <r>
    <x v="1"/>
    <x v="5"/>
    <n v="380"/>
    <s v="Ferro elétrico a vapor (não usando vapor): Horários de uso"/>
    <x v="51"/>
    <s v="1180"/>
    <n v="2"/>
    <n v="1.2381683626272001E-2"/>
    <n v="248"/>
    <n v="8.0645161290322596E-3"/>
    <x v="32"/>
  </r>
  <r>
    <x v="1"/>
    <x v="5"/>
    <n v="380"/>
    <s v="Ferro elétrico a vapor (não usando vapor): Horários de uso"/>
    <x v="52"/>
    <s v="1181"/>
    <n v="1"/>
    <n v="2.93913043478261E-3"/>
    <n v="248"/>
    <n v="4.0322580645161298E-3"/>
    <x v="32"/>
  </r>
  <r>
    <x v="1"/>
    <x v="5"/>
    <n v="380"/>
    <s v="Ferro elétrico a vapor (não usando vapor): Horários de uso"/>
    <x v="53"/>
    <s v="1182"/>
    <n v="3"/>
    <n v="2.18242368177613E-2"/>
    <n v="248"/>
    <n v="1.2096774193548401E-2"/>
    <x v="32"/>
  </r>
  <r>
    <x v="1"/>
    <x v="5"/>
    <n v="380"/>
    <s v="Ferro elétrico a vapor (não usando vapor): Horários de uso"/>
    <x v="54"/>
    <s v="1183"/>
    <n v="6"/>
    <n v="2.9825885603757901E-2"/>
    <n v="248"/>
    <n v="2.4193548387096801E-2"/>
    <x v="32"/>
  </r>
  <r>
    <x v="1"/>
    <x v="5"/>
    <n v="380"/>
    <s v="Ferro elétrico a vapor (não usando vapor): Horários de uso"/>
    <x v="55"/>
    <s v="1184"/>
    <n v="7"/>
    <n v="3.2209002486874798E-2"/>
    <n v="248"/>
    <n v="2.8225806451612899E-2"/>
    <x v="32"/>
  </r>
  <r>
    <x v="1"/>
    <x v="5"/>
    <n v="380"/>
    <s v="Ferro elétrico a vapor (não usando vapor): Horários de uso"/>
    <x v="56"/>
    <s v="1185"/>
    <n v="2"/>
    <n v="1.18256700746062E-2"/>
    <n v="248"/>
    <n v="8.0645161290322596E-3"/>
    <x v="32"/>
  </r>
  <r>
    <x v="1"/>
    <x v="5"/>
    <n v="380"/>
    <s v="Ferro elétrico a vapor (não usando vapor): Horários de uso"/>
    <x v="57"/>
    <s v="1186"/>
    <n v="6"/>
    <n v="2.3322462847051199E-2"/>
    <n v="248"/>
    <n v="2.4193548387096801E-2"/>
    <x v="32"/>
  </r>
  <r>
    <x v="1"/>
    <x v="5"/>
    <n v="380"/>
    <s v="Ferro elétrico a vapor (não usando vapor): Horários de uso"/>
    <x v="58"/>
    <s v="1187"/>
    <n v="8"/>
    <n v="4.20594269375398E-2"/>
    <n v="248"/>
    <n v="3.2258064516128997E-2"/>
    <x v="32"/>
  </r>
  <r>
    <x v="1"/>
    <x v="5"/>
    <n v="380"/>
    <s v="Ferro elétrico a vapor (não usando vapor): Horários de uso"/>
    <x v="59"/>
    <s v="1188"/>
    <n v="7"/>
    <n v="3.9120296502757203E-2"/>
    <n v="248"/>
    <n v="2.8225806451612899E-2"/>
    <x v="32"/>
  </r>
  <r>
    <x v="1"/>
    <x v="5"/>
    <n v="380"/>
    <s v="Ferro elétrico a vapor (não usando vapor): Horários de uso"/>
    <x v="60"/>
    <s v="1189"/>
    <n v="4"/>
    <n v="2.42073537008782E-2"/>
    <n v="248"/>
    <n v="1.6129032258064498E-2"/>
    <x v="32"/>
  </r>
  <r>
    <x v="1"/>
    <x v="5"/>
    <n v="380"/>
    <s v="Ferro elétrico a vapor (não usando vapor): Horários de uso"/>
    <x v="61"/>
    <s v="1190"/>
    <n v="4"/>
    <n v="2.47633672525439E-2"/>
    <n v="248"/>
    <n v="1.6129032258064498E-2"/>
    <x v="32"/>
  </r>
  <r>
    <x v="1"/>
    <x v="5"/>
    <n v="380"/>
    <s v="Ferro elétrico a vapor (não usando vapor): Horários de uso"/>
    <x v="62"/>
    <s v="1191"/>
    <n v="3"/>
    <n v="1.4764800509388901E-2"/>
    <n v="248"/>
    <n v="1.2096774193548401E-2"/>
    <x v="32"/>
  </r>
  <r>
    <x v="1"/>
    <x v="5"/>
    <n v="380"/>
    <s v="Ferro elétrico a vapor (não usando vapor): Horários de uso"/>
    <x v="63"/>
    <s v="1192"/>
    <n v="1"/>
    <n v="2.3831168831168802E-3"/>
    <n v="248"/>
    <n v="4.0322580645161298E-3"/>
    <x v="32"/>
  </r>
  <r>
    <x v="1"/>
    <x v="5"/>
    <n v="380"/>
    <s v="Ferro elétrico a vapor (não usando vapor): Horários de uso"/>
    <x v="124"/>
    <s v="3985"/>
    <n v="19"/>
    <n v="6.11598428583442E-2"/>
    <n v="248"/>
    <n v="7.6612903225806495E-2"/>
    <x v="32"/>
  </r>
  <r>
    <x v="1"/>
    <x v="5"/>
    <n v="384"/>
    <s v="Secadora de roupas (por aquecimento): Horários de uso"/>
    <x v="39"/>
    <s v="1893"/>
    <n v="27"/>
    <n v="0.63019935828877005"/>
    <n v="47"/>
    <n v="0.57446808510638303"/>
    <x v="33"/>
  </r>
  <r>
    <x v="1"/>
    <x v="5"/>
    <n v="384"/>
    <s v="Secadora de roupas (por aquecimento): Horários de uso"/>
    <x v="49"/>
    <s v="1178"/>
    <n v="2"/>
    <n v="6.2816363636363601E-2"/>
    <n v="47"/>
    <n v="4.2553191489361701E-2"/>
    <x v="33"/>
  </r>
  <r>
    <x v="1"/>
    <x v="5"/>
    <n v="384"/>
    <s v="Secadora de roupas (por aquecimento): Horários de uso"/>
    <x v="50"/>
    <s v="1179"/>
    <n v="2"/>
    <n v="6.2816363636363601E-2"/>
    <n v="47"/>
    <n v="4.2553191489361701E-2"/>
    <x v="33"/>
  </r>
  <r>
    <x v="1"/>
    <x v="5"/>
    <n v="384"/>
    <s v="Secadora de roupas (por aquecimento): Horários de uso"/>
    <x v="54"/>
    <s v="1183"/>
    <n v="1"/>
    <n v="1.8436363636363601E-2"/>
    <n v="47"/>
    <n v="2.1276595744680899E-2"/>
    <x v="33"/>
  </r>
  <r>
    <x v="1"/>
    <x v="5"/>
    <n v="384"/>
    <s v="Secadora de roupas (por aquecimento): Horários de uso"/>
    <x v="55"/>
    <s v="1184"/>
    <n v="2"/>
    <n v="2.92304812834225E-2"/>
    <n v="47"/>
    <n v="4.2553191489361701E-2"/>
    <x v="33"/>
  </r>
  <r>
    <x v="1"/>
    <x v="5"/>
    <n v="384"/>
    <s v="Secadora de roupas (por aquecimento): Horários de uso"/>
    <x v="56"/>
    <s v="1185"/>
    <n v="2"/>
    <n v="2.92304812834225E-2"/>
    <n v="47"/>
    <n v="4.2553191489361701E-2"/>
    <x v="33"/>
  </r>
  <r>
    <x v="1"/>
    <x v="5"/>
    <n v="384"/>
    <s v="Secadora de roupas (por aquecimento): Horários de uso"/>
    <x v="57"/>
    <s v="1186"/>
    <n v="2"/>
    <n v="2.96607843137255E-2"/>
    <n v="47"/>
    <n v="4.2553191489361701E-2"/>
    <x v="33"/>
  </r>
  <r>
    <x v="1"/>
    <x v="5"/>
    <n v="384"/>
    <s v="Secadora de roupas (por aquecimento): Horários de uso"/>
    <x v="58"/>
    <s v="1187"/>
    <n v="3"/>
    <n v="4.8527450980392198E-2"/>
    <n v="47"/>
    <n v="6.3829787234042507E-2"/>
    <x v="33"/>
  </r>
  <r>
    <x v="1"/>
    <x v="5"/>
    <n v="384"/>
    <s v="Secadora de roupas (por aquecimento): Horários de uso"/>
    <x v="59"/>
    <s v="1188"/>
    <n v="3"/>
    <n v="4.0454901960784301E-2"/>
    <n v="47"/>
    <n v="6.3829787234042507E-2"/>
    <x v="33"/>
  </r>
  <r>
    <x v="1"/>
    <x v="5"/>
    <n v="384"/>
    <s v="Secadora de roupas (por aquecimento): Horários de uso"/>
    <x v="60"/>
    <s v="1189"/>
    <n v="1"/>
    <n v="1.07941176470588E-2"/>
    <n v="47"/>
    <n v="2.1276595744680899E-2"/>
    <x v="33"/>
  </r>
  <r>
    <x v="1"/>
    <x v="5"/>
    <n v="384"/>
    <s v="Secadora de roupas (por aquecimento): Horários de uso"/>
    <x v="125"/>
    <s v="176"/>
    <n v="2"/>
    <n v="3.7733333333333299E-2"/>
    <n v="47"/>
    <n v="4.2553191489361701E-2"/>
    <x v="33"/>
  </r>
  <r>
    <x v="1"/>
    <x v="5"/>
    <n v="389"/>
    <s v="Secadora de roupas centrífuga: Horários de uso"/>
    <x v="39"/>
    <s v="1893"/>
    <n v="155"/>
    <n v="0.45659571403687599"/>
    <n v="349"/>
    <n v="0.444126074498567"/>
    <x v="34"/>
  </r>
  <r>
    <x v="1"/>
    <x v="5"/>
    <n v="389"/>
    <s v="Secadora de roupas centrífuga: Horários de uso"/>
    <x v="41"/>
    <s v="1170"/>
    <n v="2"/>
    <n v="4.042849309059E-3"/>
    <n v="349"/>
    <n v="5.7306590257879698E-3"/>
    <x v="34"/>
  </r>
  <r>
    <x v="1"/>
    <x v="5"/>
    <n v="389"/>
    <s v="Secadora de roupas centrífuga: Horários de uso"/>
    <x v="47"/>
    <s v="1176"/>
    <n v="12"/>
    <n v="3.4637371456588802E-2"/>
    <n v="349"/>
    <n v="3.4383954154727801E-2"/>
    <x v="34"/>
  </r>
  <r>
    <x v="1"/>
    <x v="5"/>
    <n v="389"/>
    <s v="Secadora de roupas centrífuga: Horários de uso"/>
    <x v="48"/>
    <s v="1177"/>
    <n v="31"/>
    <n v="8.9189696850444505E-2"/>
    <n v="349"/>
    <n v="8.8825214899713498E-2"/>
    <x v="34"/>
  </r>
  <r>
    <x v="1"/>
    <x v="5"/>
    <n v="389"/>
    <s v="Secadora de roupas centrífuga: Horários de uso"/>
    <x v="49"/>
    <s v="1178"/>
    <n v="33"/>
    <n v="0.10445461949859999"/>
    <n v="349"/>
    <n v="9.4555873925501396E-2"/>
    <x v="34"/>
  </r>
  <r>
    <x v="1"/>
    <x v="5"/>
    <n v="389"/>
    <s v="Secadora de roupas centrífuga: Horários de uso"/>
    <x v="50"/>
    <s v="1179"/>
    <n v="29"/>
    <n v="8.5424035521205602E-2"/>
    <n v="349"/>
    <n v="8.3094555873925502E-2"/>
    <x v="34"/>
  </r>
  <r>
    <x v="1"/>
    <x v="5"/>
    <n v="389"/>
    <s v="Secadora de roupas centrífuga: Horários de uso"/>
    <x v="51"/>
    <s v="1180"/>
    <n v="26"/>
    <n v="6.6769876327368E-2"/>
    <n v="349"/>
    <n v="7.4498567335243598E-2"/>
    <x v="34"/>
  </r>
  <r>
    <x v="1"/>
    <x v="5"/>
    <n v="389"/>
    <s v="Secadora de roupas centrífuga: Horários de uso"/>
    <x v="52"/>
    <s v="1181"/>
    <n v="15"/>
    <n v="3.3946038540443597E-2"/>
    <n v="349"/>
    <n v="4.2979942693409698E-2"/>
    <x v="34"/>
  </r>
  <r>
    <x v="1"/>
    <x v="5"/>
    <n v="389"/>
    <s v="Secadora de roupas centrífuga: Horários de uso"/>
    <x v="53"/>
    <s v="1182"/>
    <n v="7"/>
    <n v="1.3367238042398401E-2"/>
    <n v="349"/>
    <n v="2.0057306590257899E-2"/>
    <x v="34"/>
  </r>
  <r>
    <x v="1"/>
    <x v="5"/>
    <n v="389"/>
    <s v="Secadora de roupas centrífuga: Horários de uso"/>
    <x v="54"/>
    <s v="1183"/>
    <n v="10"/>
    <n v="2.5612275331277499E-2"/>
    <n v="349"/>
    <n v="2.8653295128939799E-2"/>
    <x v="34"/>
  </r>
  <r>
    <x v="1"/>
    <x v="5"/>
    <n v="389"/>
    <s v="Secadora de roupas centrífuga: Horários de uso"/>
    <x v="55"/>
    <s v="1184"/>
    <n v="8"/>
    <n v="1.6022569448924599E-2"/>
    <n v="349"/>
    <n v="2.29226361031519E-2"/>
    <x v="34"/>
  </r>
  <r>
    <x v="1"/>
    <x v="5"/>
    <n v="389"/>
    <s v="Secadora de roupas centrífuga: Horários de uso"/>
    <x v="56"/>
    <s v="1185"/>
    <n v="6"/>
    <n v="1.7813998490381001E-2"/>
    <n v="349"/>
    <n v="1.7191977077363901E-2"/>
    <x v="34"/>
  </r>
  <r>
    <x v="1"/>
    <x v="5"/>
    <n v="389"/>
    <s v="Secadora de roupas centrífuga: Horários de uso"/>
    <x v="57"/>
    <s v="1186"/>
    <n v="3"/>
    <n v="1.15418335419274E-2"/>
    <n v="349"/>
    <n v="8.5959885386819503E-3"/>
    <x v="34"/>
  </r>
  <r>
    <x v="1"/>
    <x v="5"/>
    <n v="389"/>
    <s v="Secadora de roupas centrífuga: Horários de uso"/>
    <x v="58"/>
    <s v="1187"/>
    <n v="2"/>
    <n v="3.6168335419274099E-3"/>
    <n v="349"/>
    <n v="5.7306590257879698E-3"/>
    <x v="34"/>
  </r>
  <r>
    <x v="1"/>
    <x v="5"/>
    <n v="389"/>
    <s v="Secadora de roupas centrífuga: Horários de uso"/>
    <x v="59"/>
    <s v="1188"/>
    <n v="3"/>
    <n v="5.5689612015018802E-3"/>
    <n v="349"/>
    <n v="8.5959885386819503E-3"/>
    <x v="34"/>
  </r>
  <r>
    <x v="1"/>
    <x v="5"/>
    <n v="389"/>
    <s v="Secadora de roupas centrífuga: Horários de uso"/>
    <x v="60"/>
    <s v="1189"/>
    <n v="3"/>
    <n v="5.5689612015018802E-3"/>
    <n v="349"/>
    <n v="8.5959885386819503E-3"/>
    <x v="34"/>
  </r>
  <r>
    <x v="1"/>
    <x v="5"/>
    <n v="389"/>
    <s v="Secadora de roupas centrífuga: Horários de uso"/>
    <x v="61"/>
    <s v="1190"/>
    <n v="2"/>
    <n v="9.8771276595744709E-3"/>
    <n v="349"/>
    <n v="5.7306590257879698E-3"/>
    <x v="34"/>
  </r>
  <r>
    <x v="1"/>
    <x v="5"/>
    <n v="389"/>
    <s v="Secadora de roupas centrífuga: Horários de uso"/>
    <x v="62"/>
    <s v="1191"/>
    <n v="1"/>
    <n v="7.9249999999999998E-3"/>
    <n v="349"/>
    <n v="2.8653295128939801E-3"/>
    <x v="34"/>
  </r>
  <r>
    <x v="1"/>
    <x v="5"/>
    <n v="389"/>
    <s v="Secadora de roupas centrífuga: Horários de uso"/>
    <x v="63"/>
    <s v="1192"/>
    <n v="1"/>
    <n v="7.9249999999999998E-3"/>
    <n v="349"/>
    <n v="2.8653295128939801E-3"/>
    <x v="34"/>
  </r>
  <r>
    <x v="1"/>
    <x v="5"/>
    <n v="423"/>
    <s v="Computador: Horários de uso"/>
    <x v="39"/>
    <s v="1893"/>
    <n v="550"/>
    <n v="0.36040661802698598"/>
    <n v="1607"/>
    <n v="0.34225264467952698"/>
    <x v="35"/>
  </r>
  <r>
    <x v="1"/>
    <x v="5"/>
    <n v="423"/>
    <s v="Computador: Horários de uso"/>
    <x v="40"/>
    <s v="1169"/>
    <n v="20"/>
    <n v="9.4385515700221492E-3"/>
    <n v="1607"/>
    <n v="1.2445550715619201E-2"/>
    <x v="35"/>
  </r>
  <r>
    <x v="1"/>
    <x v="5"/>
    <n v="423"/>
    <s v="Computador: Horários de uso"/>
    <x v="41"/>
    <s v="1170"/>
    <n v="18"/>
    <n v="8.7047359198569197E-3"/>
    <n v="1607"/>
    <n v="1.1200995644057301E-2"/>
    <x v="35"/>
  </r>
  <r>
    <x v="1"/>
    <x v="5"/>
    <n v="423"/>
    <s v="Computador: Horários de uso"/>
    <x v="42"/>
    <s v="1171"/>
    <n v="17"/>
    <n v="8.2427769221348306E-3"/>
    <n v="1607"/>
    <n v="1.05787181082763E-2"/>
    <x v="35"/>
  </r>
  <r>
    <x v="1"/>
    <x v="5"/>
    <n v="423"/>
    <s v="Computador: Horários de uso"/>
    <x v="43"/>
    <s v="1172"/>
    <n v="16"/>
    <n v="7.8667523319708894E-3"/>
    <n v="1607"/>
    <n v="9.9564405724953293E-3"/>
    <x v="35"/>
  </r>
  <r>
    <x v="1"/>
    <x v="5"/>
    <n v="423"/>
    <s v="Computador: Horários de uso"/>
    <x v="44"/>
    <s v="1173"/>
    <n v="16"/>
    <n v="7.8667523319708894E-3"/>
    <n v="1607"/>
    <n v="9.9564405724953293E-3"/>
    <x v="35"/>
  </r>
  <r>
    <x v="1"/>
    <x v="5"/>
    <n v="423"/>
    <s v="Computador: Horários de uso"/>
    <x v="45"/>
    <s v="1174"/>
    <n v="16"/>
    <n v="7.8667523319708894E-3"/>
    <n v="1607"/>
    <n v="9.9564405724953293E-3"/>
    <x v="35"/>
  </r>
  <r>
    <x v="1"/>
    <x v="5"/>
    <n v="423"/>
    <s v="Computador: Horários de uso"/>
    <x v="46"/>
    <s v="1175"/>
    <n v="15"/>
    <n v="6.1195082374827002E-3"/>
    <n v="1607"/>
    <n v="9.3341630367143706E-3"/>
    <x v="35"/>
  </r>
  <r>
    <x v="1"/>
    <x v="5"/>
    <n v="423"/>
    <s v="Computador: Horários de uso"/>
    <x v="47"/>
    <s v="1176"/>
    <n v="24"/>
    <n v="1.1200453153352399E-2"/>
    <n v="1607"/>
    <n v="1.4934660858742999E-2"/>
    <x v="35"/>
  </r>
  <r>
    <x v="1"/>
    <x v="5"/>
    <n v="423"/>
    <s v="Computador: Horários de uso"/>
    <x v="48"/>
    <s v="1177"/>
    <n v="39"/>
    <n v="1.86868474661901E-2"/>
    <n v="1607"/>
    <n v="2.4268823895457401E-2"/>
    <x v="35"/>
  </r>
  <r>
    <x v="1"/>
    <x v="5"/>
    <n v="423"/>
    <s v="Computador: Horários de uso"/>
    <x v="49"/>
    <s v="1178"/>
    <n v="50"/>
    <n v="2.9832850764568399E-2"/>
    <n v="1607"/>
    <n v="3.1113876789047899E-2"/>
    <x v="35"/>
  </r>
  <r>
    <x v="1"/>
    <x v="5"/>
    <n v="423"/>
    <s v="Computador: Horários de uso"/>
    <x v="50"/>
    <s v="1179"/>
    <n v="54"/>
    <n v="3.1404650002619598E-2"/>
    <n v="1607"/>
    <n v="3.3602986932171799E-2"/>
    <x v="35"/>
  </r>
  <r>
    <x v="1"/>
    <x v="5"/>
    <n v="423"/>
    <s v="Computador: Horários de uso"/>
    <x v="51"/>
    <s v="1180"/>
    <n v="50"/>
    <n v="2.8226394996701501E-2"/>
    <n v="1607"/>
    <n v="3.1113876789047899E-2"/>
    <x v="35"/>
  </r>
  <r>
    <x v="1"/>
    <x v="5"/>
    <n v="423"/>
    <s v="Computador: Horários de uso"/>
    <x v="52"/>
    <s v="1181"/>
    <n v="53"/>
    <n v="3.22279761016636E-2"/>
    <n v="1607"/>
    <n v="3.2980709396390799E-2"/>
    <x v="35"/>
  </r>
  <r>
    <x v="1"/>
    <x v="5"/>
    <n v="423"/>
    <s v="Computador: Horários de uso"/>
    <x v="53"/>
    <s v="1182"/>
    <n v="47"/>
    <n v="2.85329081789602E-2"/>
    <n v="1607"/>
    <n v="2.9247044181705002E-2"/>
    <x v="35"/>
  </r>
  <r>
    <x v="1"/>
    <x v="5"/>
    <n v="423"/>
    <s v="Computador: Horários de uso"/>
    <x v="54"/>
    <s v="1183"/>
    <n v="53"/>
    <n v="3.26125142211907E-2"/>
    <n v="1607"/>
    <n v="3.2980709396390799E-2"/>
    <x v="35"/>
  </r>
  <r>
    <x v="1"/>
    <x v="5"/>
    <n v="423"/>
    <s v="Computador: Horários de uso"/>
    <x v="55"/>
    <s v="1184"/>
    <n v="60"/>
    <n v="3.8416797398777597E-2"/>
    <n v="1607"/>
    <n v="3.7336652146857503E-2"/>
    <x v="35"/>
  </r>
  <r>
    <x v="1"/>
    <x v="5"/>
    <n v="423"/>
    <s v="Computador: Horários de uso"/>
    <x v="56"/>
    <s v="1185"/>
    <n v="58"/>
    <n v="3.4836374802243102E-2"/>
    <n v="1607"/>
    <n v="3.60920970752956E-2"/>
    <x v="35"/>
  </r>
  <r>
    <x v="1"/>
    <x v="5"/>
    <n v="423"/>
    <s v="Computador: Horários de uso"/>
    <x v="57"/>
    <s v="1186"/>
    <n v="64"/>
    <n v="4.2491465952965497E-2"/>
    <n v="1607"/>
    <n v="3.9825762289981297E-2"/>
    <x v="35"/>
  </r>
  <r>
    <x v="1"/>
    <x v="5"/>
    <n v="423"/>
    <s v="Computador: Horários de uso"/>
    <x v="58"/>
    <s v="1187"/>
    <n v="80"/>
    <n v="5.3078090334453099E-2"/>
    <n v="1607"/>
    <n v="4.9782202862476699E-2"/>
    <x v="35"/>
  </r>
  <r>
    <x v="1"/>
    <x v="5"/>
    <n v="423"/>
    <s v="Computador: Horários de uso"/>
    <x v="59"/>
    <s v="1188"/>
    <n v="78"/>
    <n v="5.0995622139095399E-2"/>
    <n v="1607"/>
    <n v="4.8537647790914698E-2"/>
    <x v="35"/>
  </r>
  <r>
    <x v="1"/>
    <x v="5"/>
    <n v="423"/>
    <s v="Computador: Horários de uso"/>
    <x v="60"/>
    <s v="1189"/>
    <n v="79"/>
    <n v="5.4091518778776E-2"/>
    <n v="1607"/>
    <n v="4.9159925326695698E-2"/>
    <x v="35"/>
  </r>
  <r>
    <x v="1"/>
    <x v="5"/>
    <n v="423"/>
    <s v="Computador: Horários de uso"/>
    <x v="61"/>
    <s v="1190"/>
    <n v="64"/>
    <n v="4.1161046937935701E-2"/>
    <n v="1607"/>
    <n v="3.9825762289981297E-2"/>
    <x v="35"/>
  </r>
  <r>
    <x v="1"/>
    <x v="5"/>
    <n v="423"/>
    <s v="Computador: Horários de uso"/>
    <x v="62"/>
    <s v="1191"/>
    <n v="52"/>
    <n v="3.3603375706381902E-2"/>
    <n v="1607"/>
    <n v="3.2358431860609799E-2"/>
    <x v="35"/>
  </r>
  <r>
    <x v="1"/>
    <x v="5"/>
    <n v="423"/>
    <s v="Computador: Horários de uso"/>
    <x v="63"/>
    <s v="1192"/>
    <n v="34"/>
    <n v="2.1988665391729299E-2"/>
    <n v="1607"/>
    <n v="2.11574362165526E-2"/>
    <x v="35"/>
  </r>
  <r>
    <x v="1"/>
    <x v="5"/>
    <n v="445"/>
    <s v="Quantos Chuveiros Elétricos?"/>
    <x v="124"/>
    <s v="3985"/>
    <n v="1887"/>
    <n v="0.39450691783667702"/>
    <n v="4730"/>
    <n v="0.398942917547569"/>
    <x v="36"/>
  </r>
  <r>
    <x v="1"/>
    <x v="5"/>
    <n v="445"/>
    <s v="Quantos Chuveiros Elétricos?"/>
    <x v="126"/>
    <s v="1716"/>
    <n v="2843"/>
    <n v="0.60539308216332299"/>
    <n v="4730"/>
    <n v="0.60105708245243095"/>
    <x v="36"/>
  </r>
  <r>
    <x v="1"/>
    <x v="5"/>
    <n v="446"/>
    <s v="Fonte de aquecimento"/>
    <x v="127"/>
    <s v="3767"/>
    <n v="2228"/>
    <n v="0.37218232759697101"/>
    <n v="5948"/>
    <n v="0.37457969065232"/>
    <x v="37"/>
  </r>
  <r>
    <x v="1"/>
    <x v="5"/>
    <n v="446"/>
    <s v="Fonte de aquecimento"/>
    <x v="128"/>
    <s v="3768"/>
    <n v="55"/>
    <n v="8.4285325644371106E-3"/>
    <n v="5948"/>
    <n v="9.2468056489576293E-3"/>
    <x v="37"/>
  </r>
  <r>
    <x v="1"/>
    <x v="5"/>
    <n v="446"/>
    <s v="Fonte de aquecimento"/>
    <x v="129"/>
    <s v="3769"/>
    <n v="47"/>
    <n v="8.8152730070827304E-3"/>
    <n v="5948"/>
    <n v="7.9018157363819792E-3"/>
    <x v="37"/>
  </r>
  <r>
    <x v="1"/>
    <x v="5"/>
    <n v="446"/>
    <s v="Fonte de aquecimento"/>
    <x v="130"/>
    <s v="3772"/>
    <n v="3583"/>
    <n v="0.60330345488360004"/>
    <n v="5948"/>
    <n v="0.60238735709482205"/>
    <x v="37"/>
  </r>
  <r>
    <x v="1"/>
    <x v="5"/>
    <n v="446"/>
    <s v="Fonte de aquecimento"/>
    <x v="131"/>
    <s v="3771"/>
    <n v="3"/>
    <n v="9.29482414549572E-4"/>
    <n v="5948"/>
    <n v="5.0437121721587104E-4"/>
    <x v="37"/>
  </r>
  <r>
    <x v="1"/>
    <x v="5"/>
    <n v="446"/>
    <s v="Fonte de aquecimento"/>
    <x v="28"/>
    <s v="3"/>
    <n v="32"/>
    <n v="6.2409295333588598E-3"/>
    <n v="5948"/>
    <n v="5.37995965030262E-3"/>
    <x v="37"/>
  </r>
  <r>
    <x v="1"/>
    <x v="5"/>
    <n v="451"/>
    <s v="Horários de uso por período"/>
    <x v="39"/>
    <s v="1893"/>
    <n v="1446"/>
    <n v="0.35937483105343199"/>
    <n v="3964"/>
    <n v="0.36478304742684198"/>
    <x v="38"/>
  </r>
  <r>
    <x v="1"/>
    <x v="5"/>
    <n v="451"/>
    <s v="Horários de uso por período"/>
    <x v="40"/>
    <s v="1169"/>
    <n v="9"/>
    <n v="2.0448928019326101E-3"/>
    <n v="3964"/>
    <n v="2.27043390514632E-3"/>
    <x v="38"/>
  </r>
  <r>
    <x v="1"/>
    <x v="5"/>
    <n v="451"/>
    <s v="Horários de uso por período"/>
    <x v="42"/>
    <s v="1171"/>
    <n v="2"/>
    <n v="3.1415356151711401E-4"/>
    <n v="3964"/>
    <n v="5.0454086781029296E-4"/>
    <x v="38"/>
  </r>
  <r>
    <x v="1"/>
    <x v="5"/>
    <n v="451"/>
    <s v="Horários de uso por período"/>
    <x v="43"/>
    <s v="1172"/>
    <n v="1"/>
    <n v="1.7085661080074499E-4"/>
    <n v="3964"/>
    <n v="2.5227043390514599E-4"/>
    <x v="38"/>
  </r>
  <r>
    <x v="1"/>
    <x v="5"/>
    <n v="451"/>
    <s v="Horários de uso por período"/>
    <x v="44"/>
    <s v="1173"/>
    <n v="4"/>
    <n v="6.9862487827379398E-4"/>
    <n v="3964"/>
    <n v="1.00908173562059E-3"/>
    <x v="38"/>
  </r>
  <r>
    <x v="1"/>
    <x v="5"/>
    <n v="451"/>
    <s v="Horários de uso por período"/>
    <x v="45"/>
    <s v="1174"/>
    <n v="62"/>
    <n v="1.54225409235349E-2"/>
    <n v="3964"/>
    <n v="1.5640766902119099E-2"/>
    <x v="38"/>
  </r>
  <r>
    <x v="1"/>
    <x v="5"/>
    <n v="451"/>
    <s v="Horários de uso por período"/>
    <x v="46"/>
    <s v="1175"/>
    <n v="216"/>
    <n v="5.6250957445866098E-2"/>
    <n v="3964"/>
    <n v="5.4490413723511599E-2"/>
    <x v="38"/>
  </r>
  <r>
    <x v="1"/>
    <x v="5"/>
    <n v="451"/>
    <s v="Horários de uso por período"/>
    <x v="47"/>
    <s v="1176"/>
    <n v="260"/>
    <n v="6.8524924409690796E-2"/>
    <n v="3964"/>
    <n v="6.5590312815338003E-2"/>
    <x v="38"/>
  </r>
  <r>
    <x v="1"/>
    <x v="5"/>
    <n v="451"/>
    <s v="Horários de uso por período"/>
    <x v="48"/>
    <s v="1177"/>
    <n v="157"/>
    <n v="4.1480976227946602E-2"/>
    <n v="3964"/>
    <n v="3.9606458123108E-2"/>
    <x v="38"/>
  </r>
  <r>
    <x v="1"/>
    <x v="5"/>
    <n v="451"/>
    <s v="Horários de uso por período"/>
    <x v="49"/>
    <s v="1178"/>
    <n v="66"/>
    <n v="1.8013113105075002E-2"/>
    <n v="3964"/>
    <n v="1.66498486377397E-2"/>
    <x v="38"/>
  </r>
  <r>
    <x v="1"/>
    <x v="5"/>
    <n v="451"/>
    <s v="Horários de uso por período"/>
    <x v="50"/>
    <s v="1179"/>
    <n v="37"/>
    <n v="9.0583947367535392E-3"/>
    <n v="3964"/>
    <n v="9.3340060544904093E-3"/>
    <x v="38"/>
  </r>
  <r>
    <x v="1"/>
    <x v="5"/>
    <n v="451"/>
    <s v="Horários de uso por período"/>
    <x v="51"/>
    <s v="1180"/>
    <n v="31"/>
    <n v="7.5564686373647896E-3"/>
    <n v="3964"/>
    <n v="7.8203834510595406E-3"/>
    <x v="38"/>
  </r>
  <r>
    <x v="1"/>
    <x v="5"/>
    <n v="451"/>
    <s v="Horários de uso por período"/>
    <x v="52"/>
    <s v="1181"/>
    <n v="52"/>
    <n v="1.3071057452674201E-2"/>
    <n v="3964"/>
    <n v="1.3118062563067599E-2"/>
    <x v="38"/>
  </r>
  <r>
    <x v="1"/>
    <x v="5"/>
    <n v="451"/>
    <s v="Horários de uso por período"/>
    <x v="53"/>
    <s v="1182"/>
    <n v="34"/>
    <n v="7.7110023056920097E-3"/>
    <n v="3964"/>
    <n v="8.5771947527749706E-3"/>
    <x v="38"/>
  </r>
  <r>
    <x v="1"/>
    <x v="5"/>
    <n v="451"/>
    <s v="Horários de uso por período"/>
    <x v="54"/>
    <s v="1183"/>
    <n v="27"/>
    <n v="8.2521317725876894E-3"/>
    <n v="3964"/>
    <n v="6.8113017154389499E-3"/>
    <x v="38"/>
  </r>
  <r>
    <x v="1"/>
    <x v="5"/>
    <n v="451"/>
    <s v="Horários de uso por período"/>
    <x v="55"/>
    <s v="1184"/>
    <n v="23"/>
    <n v="5.8121253367271197E-3"/>
    <n v="3964"/>
    <n v="5.8022199798183696E-3"/>
    <x v="38"/>
  </r>
  <r>
    <x v="1"/>
    <x v="5"/>
    <n v="451"/>
    <s v="Horários de uso por período"/>
    <x v="56"/>
    <s v="1185"/>
    <n v="33"/>
    <n v="9.1627769819687798E-3"/>
    <n v="3964"/>
    <n v="8.3249243188698308E-3"/>
    <x v="38"/>
  </r>
  <r>
    <x v="1"/>
    <x v="5"/>
    <n v="451"/>
    <s v="Horários de uso por período"/>
    <x v="57"/>
    <s v="1186"/>
    <n v="83"/>
    <n v="2.14676168885688E-2"/>
    <n v="3964"/>
    <n v="2.0938446014127102E-2"/>
    <x v="38"/>
  </r>
  <r>
    <x v="1"/>
    <x v="5"/>
    <n v="451"/>
    <s v="Horários de uso por período"/>
    <x v="58"/>
    <s v="1187"/>
    <n v="281"/>
    <n v="7.1493705938895799E-2"/>
    <n v="3964"/>
    <n v="7.08879919273461E-2"/>
    <x v="38"/>
  </r>
  <r>
    <x v="1"/>
    <x v="5"/>
    <n v="451"/>
    <s v="Horários de uso por período"/>
    <x v="59"/>
    <s v="1188"/>
    <n v="397"/>
    <n v="9.7851463763546906E-2"/>
    <n v="3964"/>
    <n v="0.100151362260343"/>
    <x v="38"/>
  </r>
  <r>
    <x v="1"/>
    <x v="5"/>
    <n v="451"/>
    <s v="Horários de uso por período"/>
    <x v="60"/>
    <s v="1189"/>
    <n v="360"/>
    <n v="8.8526223473143303E-2"/>
    <n v="3964"/>
    <n v="9.0817356205852698E-2"/>
    <x v="38"/>
  </r>
  <r>
    <x v="1"/>
    <x v="5"/>
    <n v="451"/>
    <s v="Horários de uso por período"/>
    <x v="61"/>
    <s v="1190"/>
    <n v="217"/>
    <n v="5.3989855588719798E-2"/>
    <n v="3964"/>
    <n v="5.4742684157416802E-2"/>
    <x v="38"/>
  </r>
  <r>
    <x v="1"/>
    <x v="5"/>
    <n v="451"/>
    <s v="Horários de uso por período"/>
    <x v="62"/>
    <s v="1191"/>
    <n v="121"/>
    <n v="3.0520161435387799E-2"/>
    <n v="3964"/>
    <n v="3.0524722502522701E-2"/>
    <x v="38"/>
  </r>
  <r>
    <x v="1"/>
    <x v="5"/>
    <n v="451"/>
    <s v="Horários de uso por período"/>
    <x v="63"/>
    <s v="1192"/>
    <n v="45"/>
    <n v="1.31311446698998E-2"/>
    <n v="3964"/>
    <n v="1.1352169525731599E-2"/>
    <x v="38"/>
  </r>
  <r>
    <x v="1"/>
    <x v="5"/>
    <n v="478"/>
    <s v="Você gostaria de receber?"/>
    <x v="29"/>
    <s v="2"/>
    <n v="369"/>
    <n v="0.149965262096135"/>
    <n v="2524"/>
    <n v="0.14619651347068099"/>
    <x v="39"/>
  </r>
  <r>
    <x v="1"/>
    <x v="5"/>
    <n v="478"/>
    <s v="Você gostaria de receber?"/>
    <x v="28"/>
    <s v="3"/>
    <n v="98"/>
    <n v="3.9386726646498303E-2"/>
    <n v="2524"/>
    <n v="3.8827258320126803E-2"/>
    <x v="39"/>
  </r>
  <r>
    <x v="1"/>
    <x v="5"/>
    <n v="478"/>
    <s v="Você gostaria de receber?"/>
    <x v="30"/>
    <s v="1"/>
    <n v="2057"/>
    <n v="0.81054801125736597"/>
    <n v="2524"/>
    <n v="0.81497622820919202"/>
    <x v="39"/>
  </r>
  <r>
    <x v="1"/>
    <x v="5"/>
    <n v="7"/>
    <s v="A água utilizada neste domicílio é proveniente de?"/>
    <x v="132"/>
    <s v="18"/>
    <n v="15"/>
    <n v="3.5986691332076499E-3"/>
    <n v="4730"/>
    <n v="3.1712473572938701E-3"/>
    <x v="40"/>
  </r>
  <r>
    <x v="1"/>
    <x v="5"/>
    <n v="7"/>
    <s v="A água utilizada neste domicílio é proveniente de?"/>
    <x v="133"/>
    <s v="17"/>
    <n v="233"/>
    <n v="5.0391385914004501E-2"/>
    <n v="4730"/>
    <n v="4.9260042283298097E-2"/>
    <x v="40"/>
  </r>
  <r>
    <x v="1"/>
    <x v="5"/>
    <n v="7"/>
    <s v="A água utilizada neste domicílio é proveniente de?"/>
    <x v="134"/>
    <s v="16"/>
    <n v="4482"/>
    <n v="0.94590994495278802"/>
    <n v="4730"/>
    <n v="0.94756871035940804"/>
    <x v="40"/>
  </r>
  <r>
    <x v="1"/>
    <x v="5"/>
    <n v="9"/>
    <s v="Qual é o grau de instrução do chefe da família? Considere como chefe da família a pessoa que contribui com a maior parte da renda do domicílio."/>
    <x v="135"/>
    <s v="21"/>
    <n v="708"/>
    <n v="0.14388554148275401"/>
    <n v="4730"/>
    <n v="0.14968287526427099"/>
    <x v="41"/>
  </r>
  <r>
    <x v="1"/>
    <x v="5"/>
    <n v="9"/>
    <s v="Qual é o grau de instrução do chefe da família? Considere como chefe da família a pessoa que contribui com a maior parte da renda do domicílio."/>
    <x v="136"/>
    <s v="22"/>
    <n v="907"/>
    <n v="0.192978903455753"/>
    <n v="4730"/>
    <n v="0.19175475687103599"/>
    <x v="41"/>
  </r>
  <r>
    <x v="1"/>
    <x v="5"/>
    <n v="9"/>
    <s v="Qual é o grau de instrução do chefe da família? Considere como chefe da família a pessoa que contribui com a maior parte da renda do domicílio."/>
    <x v="137"/>
    <s v="23"/>
    <n v="817"/>
    <n v="0.17512333860541601"/>
    <n v="4730"/>
    <n v="0.17272727272727301"/>
    <x v="41"/>
  </r>
  <r>
    <x v="1"/>
    <x v="5"/>
    <n v="9"/>
    <s v="Qual é o grau de instrução do chefe da família? Considere como chefe da família a pessoa que contribui com a maior parte da renda do domicílio."/>
    <x v="138"/>
    <s v="24"/>
    <n v="1687"/>
    <n v="0.35618326015567803"/>
    <n v="4730"/>
    <n v="0.35665961945031699"/>
    <x v="41"/>
  </r>
  <r>
    <x v="1"/>
    <x v="5"/>
    <n v="9"/>
    <s v="Qual é o grau de instrução do chefe da família? Considere como chefe da família a pessoa que contribui com a maior parte da renda do domicílio."/>
    <x v="139"/>
    <s v="25"/>
    <n v="611"/>
    <n v="0.13172895630039899"/>
    <n v="4730"/>
    <n v="0.129175475687104"/>
    <x v="41"/>
  </r>
  <r>
    <x v="1"/>
    <x v="2"/>
    <n v="14"/>
    <s v="Tipo de domicílio:"/>
    <x v="2"/>
    <s v="43"/>
    <n v="120"/>
    <n v="3.1119981810739699E-2"/>
    <n v="3152"/>
    <n v="3.8071065989847698E-2"/>
    <x v="1"/>
  </r>
  <r>
    <x v="1"/>
    <x v="2"/>
    <n v="14"/>
    <s v="Tipo de domicílio:"/>
    <x v="3"/>
    <s v="42"/>
    <n v="3028"/>
    <n v="0.96776403791528798"/>
    <n v="3152"/>
    <n v="0.96065989847715705"/>
    <x v="1"/>
  </r>
  <r>
    <x v="1"/>
    <x v="2"/>
    <n v="14"/>
    <s v="Tipo de domicílio:"/>
    <x v="4"/>
    <s v="44"/>
    <n v="4"/>
    <n v="1.1159802739726E-3"/>
    <n v="3152"/>
    <n v="1.2690355329949201E-3"/>
    <x v="1"/>
  </r>
  <r>
    <x v="1"/>
    <x v="2"/>
    <n v="150"/>
    <s v="Quarto (modo habitual): Total de lâmpadas por tipo:"/>
    <x v="5"/>
    <s v="1163"/>
    <n v="1"/>
    <n v="1.4654731457800499E-4"/>
    <n v="1995"/>
    <n v="5.0125313283207998E-4"/>
    <x v="2"/>
  </r>
  <r>
    <x v="1"/>
    <x v="2"/>
    <n v="150"/>
    <s v="Quarto (modo habitual): Total de lâmpadas por tipo:"/>
    <x v="6"/>
    <s v="1149"/>
    <n v="117"/>
    <n v="5.8795988997569E-2"/>
    <n v="1995"/>
    <n v="5.8646616541353398E-2"/>
    <x v="2"/>
  </r>
  <r>
    <x v="1"/>
    <x v="2"/>
    <n v="150"/>
    <s v="Quarto (modo habitual): Total de lâmpadas por tipo:"/>
    <x v="7"/>
    <s v="1150"/>
    <n v="56"/>
    <n v="2.9312211521385498E-2"/>
    <n v="1995"/>
    <n v="2.8070175438596499E-2"/>
    <x v="2"/>
  </r>
  <r>
    <x v="1"/>
    <x v="2"/>
    <n v="150"/>
    <s v="Quarto (modo habitual): Total de lâmpadas por tipo:"/>
    <x v="8"/>
    <s v="1151"/>
    <n v="25"/>
    <n v="1.18962719313129E-2"/>
    <n v="1995"/>
    <n v="1.2531328320802001E-2"/>
    <x v="2"/>
  </r>
  <r>
    <x v="1"/>
    <x v="2"/>
    <n v="150"/>
    <s v="Quarto (modo habitual): Total de lâmpadas por tipo:"/>
    <x v="9"/>
    <s v="1148"/>
    <n v="143"/>
    <n v="6.3706030194309399E-2"/>
    <n v="1995"/>
    <n v="7.1679197994987495E-2"/>
    <x v="2"/>
  </r>
  <r>
    <x v="1"/>
    <x v="2"/>
    <n v="150"/>
    <s v="Quarto (modo habitual): Total de lâmpadas por tipo:"/>
    <x v="10"/>
    <s v="1147"/>
    <n v="1521"/>
    <n v="0.77453551029938805"/>
    <n v="1995"/>
    <n v="0.76240601503759398"/>
    <x v="2"/>
  </r>
  <r>
    <x v="1"/>
    <x v="2"/>
    <n v="150"/>
    <s v="Quarto (modo habitual): Total de lâmpadas por tipo:"/>
    <x v="11"/>
    <s v="1152"/>
    <n v="2"/>
    <n v="8.4244897959183699E-4"/>
    <n v="1995"/>
    <n v="1.00250626566416E-3"/>
    <x v="2"/>
  </r>
  <r>
    <x v="1"/>
    <x v="2"/>
    <n v="150"/>
    <s v="Quarto (modo habitual): Total de lâmpadas por tipo:"/>
    <x v="12"/>
    <s v="1153"/>
    <n v="8"/>
    <n v="2.80154963030892E-3"/>
    <n v="1995"/>
    <n v="4.0100250626566398E-3"/>
    <x v="2"/>
  </r>
  <r>
    <x v="1"/>
    <x v="2"/>
    <n v="150"/>
    <s v="Quarto (modo habitual): Total de lâmpadas por tipo:"/>
    <x v="13"/>
    <s v="1154"/>
    <n v="8"/>
    <n v="3.7041512036845598E-3"/>
    <n v="1995"/>
    <n v="4.0100250626566398E-3"/>
    <x v="2"/>
  </r>
  <r>
    <x v="1"/>
    <x v="2"/>
    <n v="150"/>
    <s v="Quarto (modo habitual): Total de lâmpadas por tipo:"/>
    <x v="14"/>
    <s v="1145"/>
    <n v="34"/>
    <n v="1.6908676162962599E-2"/>
    <n v="1995"/>
    <n v="1.70426065162907E-2"/>
    <x v="2"/>
  </r>
  <r>
    <x v="1"/>
    <x v="2"/>
    <n v="150"/>
    <s v="Quarto (modo habitual): Total de lâmpadas por tipo:"/>
    <x v="15"/>
    <s v="1146"/>
    <n v="6"/>
    <n v="2.7730946291560101E-3"/>
    <n v="1995"/>
    <n v="3.0075187969924801E-3"/>
    <x v="2"/>
  </r>
  <r>
    <x v="1"/>
    <x v="2"/>
    <n v="150"/>
    <s v="Quarto (modo habitual): Total de lâmpadas por tipo:"/>
    <x v="16"/>
    <s v="1144"/>
    <n v="41"/>
    <n v="2.0876735724975701E-2"/>
    <n v="1995"/>
    <n v="2.05513784461153E-2"/>
    <x v="2"/>
  </r>
  <r>
    <x v="1"/>
    <x v="2"/>
    <n v="150"/>
    <s v="Quarto (modo habitual): Total de lâmpadas por tipo:"/>
    <x v="17"/>
    <s v="1143"/>
    <n v="26"/>
    <n v="1.05850343395476E-2"/>
    <n v="1995"/>
    <n v="1.30325814536341E-2"/>
    <x v="2"/>
  </r>
  <r>
    <x v="1"/>
    <x v="2"/>
    <n v="150"/>
    <s v="Quarto (modo habitual): Total de lâmpadas por tipo:"/>
    <x v="18"/>
    <s v="1165"/>
    <n v="4"/>
    <n v="2.12675277706019E-3"/>
    <n v="1995"/>
    <n v="2.0050125313283199E-3"/>
    <x v="2"/>
  </r>
  <r>
    <x v="1"/>
    <x v="2"/>
    <n v="150"/>
    <s v="Quarto (modo habitual): Total de lâmpadas por tipo:"/>
    <x v="19"/>
    <s v="1167"/>
    <n v="3"/>
    <n v="9.8899629416984193E-4"/>
    <n v="1995"/>
    <n v="1.50375939849624E-3"/>
    <x v="2"/>
  </r>
  <r>
    <x v="1"/>
    <x v="2"/>
    <n v="153"/>
    <s v="Banheiro (modo habitual): Total de lâmpadas por tipo:"/>
    <x v="5"/>
    <s v="1163"/>
    <n v="3"/>
    <n v="1.9023862417846299E-3"/>
    <n v="2109"/>
    <n v="1.42247510668563E-3"/>
    <x v="3"/>
  </r>
  <r>
    <x v="1"/>
    <x v="2"/>
    <n v="153"/>
    <s v="Banheiro (modo habitual): Total de lâmpadas por tipo:"/>
    <x v="6"/>
    <s v="1149"/>
    <n v="88"/>
    <n v="4.1589041787226798E-2"/>
    <n v="2109"/>
    <n v="4.1725936462778598E-2"/>
    <x v="3"/>
  </r>
  <r>
    <x v="1"/>
    <x v="2"/>
    <n v="153"/>
    <s v="Banheiro (modo habitual): Total de lâmpadas por tipo:"/>
    <x v="7"/>
    <s v="1150"/>
    <n v="53"/>
    <n v="2.49979986165587E-2"/>
    <n v="2109"/>
    <n v="2.5130393551446199E-2"/>
    <x v="3"/>
  </r>
  <r>
    <x v="1"/>
    <x v="2"/>
    <n v="153"/>
    <s v="Banheiro (modo habitual): Total de lâmpadas por tipo:"/>
    <x v="8"/>
    <s v="1151"/>
    <n v="23"/>
    <n v="1.0655738020039499E-2"/>
    <n v="2109"/>
    <n v="1.09056424845899E-2"/>
    <x v="3"/>
  </r>
  <r>
    <x v="1"/>
    <x v="2"/>
    <n v="153"/>
    <s v="Banheiro (modo habitual): Total de lâmpadas por tipo:"/>
    <x v="9"/>
    <s v="1148"/>
    <n v="160"/>
    <n v="7.0464530781439397E-2"/>
    <n v="2109"/>
    <n v="7.5865339023233794E-2"/>
    <x v="3"/>
  </r>
  <r>
    <x v="1"/>
    <x v="2"/>
    <n v="153"/>
    <s v="Banheiro (modo habitual): Total de lâmpadas por tipo:"/>
    <x v="10"/>
    <s v="1147"/>
    <n v="1486"/>
    <n v="0.71240825240860695"/>
    <n v="2109"/>
    <n v="0.70459933617828396"/>
    <x v="3"/>
  </r>
  <r>
    <x v="1"/>
    <x v="2"/>
    <n v="153"/>
    <s v="Banheiro (modo habitual): Total de lâmpadas por tipo:"/>
    <x v="11"/>
    <s v="1152"/>
    <n v="3"/>
    <n v="1.37476326097016E-3"/>
    <n v="2109"/>
    <n v="1.42247510668563E-3"/>
    <x v="3"/>
  </r>
  <r>
    <x v="1"/>
    <x v="2"/>
    <n v="153"/>
    <s v="Banheiro (modo habitual): Total de lâmpadas por tipo:"/>
    <x v="12"/>
    <s v="1153"/>
    <n v="2"/>
    <n v="2.6344827586206898E-4"/>
    <n v="2109"/>
    <n v="9.4831673779042201E-4"/>
    <x v="3"/>
  </r>
  <r>
    <x v="1"/>
    <x v="2"/>
    <n v="153"/>
    <s v="Banheiro (modo habitual): Total de lâmpadas por tipo:"/>
    <x v="13"/>
    <s v="1154"/>
    <n v="4"/>
    <n v="1.6673700232824301E-3"/>
    <n v="2109"/>
    <n v="1.8966334755808399E-3"/>
    <x v="3"/>
  </r>
  <r>
    <x v="1"/>
    <x v="2"/>
    <n v="153"/>
    <s v="Banheiro (modo habitual): Total de lâmpadas por tipo:"/>
    <x v="14"/>
    <s v="1145"/>
    <n v="45"/>
    <n v="1.88392001773326E-2"/>
    <n v="2109"/>
    <n v="2.1337126600284501E-2"/>
    <x v="3"/>
  </r>
  <r>
    <x v="1"/>
    <x v="2"/>
    <n v="153"/>
    <s v="Banheiro (modo habitual): Total de lâmpadas por tipo:"/>
    <x v="15"/>
    <s v="1146"/>
    <n v="3"/>
    <n v="1.8413608013608E-3"/>
    <n v="2109"/>
    <n v="1.42247510668563E-3"/>
    <x v="3"/>
  </r>
  <r>
    <x v="1"/>
    <x v="2"/>
    <n v="153"/>
    <s v="Banheiro (modo habitual): Total de lâmpadas por tipo:"/>
    <x v="16"/>
    <s v="1144"/>
    <n v="49"/>
    <n v="2.22947985034141E-2"/>
    <n v="2109"/>
    <n v="2.3233760075865299E-2"/>
    <x v="3"/>
  </r>
  <r>
    <x v="1"/>
    <x v="2"/>
    <n v="153"/>
    <s v="Banheiro (modo habitual): Total de lâmpadas por tipo:"/>
    <x v="17"/>
    <s v="1143"/>
    <n v="17"/>
    <n v="6.8338291181306004E-3"/>
    <n v="2109"/>
    <n v="8.0606922712185905E-3"/>
    <x v="3"/>
  </r>
  <r>
    <x v="1"/>
    <x v="2"/>
    <n v="153"/>
    <s v="Banheiro (modo habitual): Total de lâmpadas por tipo:"/>
    <x v="20"/>
    <s v="1142"/>
    <n v="163"/>
    <n v="8.0110624976964501E-2"/>
    <n v="2109"/>
    <n v="7.7287814129919405E-2"/>
    <x v="3"/>
  </r>
  <r>
    <x v="1"/>
    <x v="2"/>
    <n v="153"/>
    <s v="Banheiro (modo habitual): Total de lâmpadas por tipo:"/>
    <x v="18"/>
    <s v="1165"/>
    <n v="1"/>
    <n v="5.9832167832167798E-4"/>
    <n v="2109"/>
    <n v="4.74158368895211E-4"/>
    <x v="3"/>
  </r>
  <r>
    <x v="1"/>
    <x v="2"/>
    <n v="153"/>
    <s v="Banheiro (modo habitual): Total de lâmpadas por tipo:"/>
    <x v="19"/>
    <s v="1167"/>
    <n v="9"/>
    <n v="4.1583353287053303E-3"/>
    <n v="2109"/>
    <n v="4.2674253200569003E-3"/>
    <x v="3"/>
  </r>
  <r>
    <x v="1"/>
    <x v="2"/>
    <n v="180"/>
    <s v="Tipo de aparelho:"/>
    <x v="21"/>
    <s v="1748"/>
    <n v="102"/>
    <n v="0.17008281185267299"/>
    <n v="563"/>
    <n v="0.18117229129662499"/>
    <x v="4"/>
  </r>
  <r>
    <x v="1"/>
    <x v="2"/>
    <n v="180"/>
    <s v="Tipo de aparelho:"/>
    <x v="22"/>
    <s v="1746"/>
    <n v="181"/>
    <n v="0.32374882721737802"/>
    <n v="563"/>
    <n v="0.32149200710479597"/>
    <x v="4"/>
  </r>
  <r>
    <x v="1"/>
    <x v="2"/>
    <n v="180"/>
    <s v="Tipo de aparelho:"/>
    <x v="23"/>
    <s v="1747"/>
    <n v="280"/>
    <n v="0.50616836092994899"/>
    <n v="563"/>
    <n v="0.49733570159857898"/>
    <x v="4"/>
  </r>
  <r>
    <x v="1"/>
    <x v="2"/>
    <n v="181"/>
    <s v="Capacidade de armazenagem total"/>
    <x v="24"/>
    <s v="1750"/>
    <n v="219"/>
    <n v="0.37981943121124501"/>
    <n v="563"/>
    <n v="0.38898756660745998"/>
    <x v="5"/>
  </r>
  <r>
    <x v="1"/>
    <x v="2"/>
    <n v="181"/>
    <s v="Capacidade de armazenagem total"/>
    <x v="25"/>
    <s v="1749"/>
    <n v="68"/>
    <n v="0.12246410929756001"/>
    <n v="563"/>
    <n v="0.120781527531083"/>
    <x v="5"/>
  </r>
  <r>
    <x v="1"/>
    <x v="2"/>
    <n v="181"/>
    <s v="Capacidade de armazenagem total"/>
    <x v="26"/>
    <s v="1751"/>
    <n v="84"/>
    <n v="0.15068007127839"/>
    <n v="563"/>
    <n v="0.14920071047957401"/>
    <x v="5"/>
  </r>
  <r>
    <x v="1"/>
    <x v="2"/>
    <n v="181"/>
    <s v="Capacidade de armazenagem total"/>
    <x v="27"/>
    <s v="1752"/>
    <n v="22"/>
    <n v="4.9417139551233898E-2"/>
    <n v="563"/>
    <n v="3.9076376554174098E-2"/>
    <x v="5"/>
  </r>
  <r>
    <x v="1"/>
    <x v="2"/>
    <n v="181"/>
    <s v="Capacidade de armazenagem total"/>
    <x v="28"/>
    <s v="3"/>
    <n v="170"/>
    <n v="0.29761924866157102"/>
    <n v="563"/>
    <n v="0.301953818827709"/>
    <x v="5"/>
  </r>
  <r>
    <x v="1"/>
    <x v="2"/>
    <n v="183"/>
    <s v="O equipamento é desligado da tomada quando NÃO está em uso?"/>
    <x v="29"/>
    <s v="2"/>
    <n v="253"/>
    <n v="0.445350346255315"/>
    <n v="563"/>
    <n v="0.44937833037300201"/>
    <x v="6"/>
  </r>
  <r>
    <x v="1"/>
    <x v="2"/>
    <n v="183"/>
    <s v="O equipamento é desligado da tomada quando NÃO está em uso?"/>
    <x v="28"/>
    <s v="3"/>
    <n v="14"/>
    <n v="2.3965212201353399E-2"/>
    <n v="563"/>
    <n v="2.4866785079929E-2"/>
    <x v="6"/>
  </r>
  <r>
    <x v="1"/>
    <x v="2"/>
    <n v="183"/>
    <s v="O equipamento é desligado da tomada quando NÃO está em uso?"/>
    <x v="30"/>
    <s v="1"/>
    <n v="296"/>
    <n v="0.53068444154333105"/>
    <n v="563"/>
    <n v="0.52575488454706898"/>
    <x v="6"/>
  </r>
  <r>
    <x v="1"/>
    <x v="2"/>
    <n v="184"/>
    <s v="Tempo que possui este aparelho"/>
    <x v="31"/>
    <s v="1739"/>
    <n v="470"/>
    <n v="0.83090737024759798"/>
    <n v="563"/>
    <n v="0.83481349911190095"/>
    <x v="7"/>
  </r>
  <r>
    <x v="1"/>
    <x v="2"/>
    <n v="184"/>
    <s v="Tempo que possui este aparelho"/>
    <x v="28"/>
    <s v="3"/>
    <n v="93"/>
    <n v="0.169092629752402"/>
    <n v="563"/>
    <n v="0.165186500888099"/>
    <x v="7"/>
  </r>
  <r>
    <x v="1"/>
    <x v="2"/>
    <n v="185"/>
    <s v="Adquiriu novo ou usado?"/>
    <x v="32"/>
    <s v="1742"/>
    <n v="489"/>
    <n v="0.86787826990626304"/>
    <n v="563"/>
    <n v="0.86856127886323298"/>
    <x v="8"/>
  </r>
  <r>
    <x v="1"/>
    <x v="2"/>
    <n v="185"/>
    <s v="Adquiriu novo ou usado?"/>
    <x v="28"/>
    <s v="3"/>
    <n v="14"/>
    <n v="1.9550578153415401E-2"/>
    <n v="563"/>
    <n v="2.4866785079929E-2"/>
    <x v="8"/>
  </r>
  <r>
    <x v="1"/>
    <x v="2"/>
    <n v="185"/>
    <s v="Adquiriu novo ou usado?"/>
    <x v="33"/>
    <s v="1743"/>
    <n v="60"/>
    <n v="0.112571151940321"/>
    <n v="563"/>
    <n v="0.106571936056838"/>
    <x v="8"/>
  </r>
  <r>
    <x v="1"/>
    <x v="2"/>
    <n v="187"/>
    <s v="Tipo de aparelho:"/>
    <x v="34"/>
    <s v="1771"/>
    <n v="205"/>
    <n v="0.25594535920220102"/>
    <n v="723"/>
    <n v="0.28354080221300099"/>
    <x v="9"/>
  </r>
  <r>
    <x v="1"/>
    <x v="2"/>
    <n v="187"/>
    <s v="Tipo de aparelho:"/>
    <x v="35"/>
    <s v="1775"/>
    <n v="3"/>
    <n v="5.1404048582995897E-3"/>
    <n v="723"/>
    <n v="4.1493775933610002E-3"/>
    <x v="9"/>
  </r>
  <r>
    <x v="1"/>
    <x v="2"/>
    <n v="187"/>
    <s v="Tipo de aparelho:"/>
    <x v="36"/>
    <s v="1772"/>
    <n v="19"/>
    <n v="2.9995894535461101E-2"/>
    <n v="723"/>
    <n v="2.6279391424619599E-2"/>
    <x v="9"/>
  </r>
  <r>
    <x v="1"/>
    <x v="2"/>
    <n v="187"/>
    <s v="Tipo de aparelho:"/>
    <x v="37"/>
    <s v="1773"/>
    <n v="420"/>
    <n v="0.62193339463769803"/>
    <n v="723"/>
    <n v="0.58091286307053902"/>
    <x v="9"/>
  </r>
  <r>
    <x v="1"/>
    <x v="2"/>
    <n v="187"/>
    <s v="Tipo de aparelho:"/>
    <x v="38"/>
    <s v="1774"/>
    <n v="76"/>
    <n v="8.6884946766339996E-2"/>
    <n v="723"/>
    <n v="0.10511756569847901"/>
    <x v="9"/>
  </r>
  <r>
    <x v="1"/>
    <x v="2"/>
    <n v="193"/>
    <s v="Tempo que possui este aparelho"/>
    <x v="31"/>
    <s v="1739"/>
    <n v="640"/>
    <n v="0.89835777008680995"/>
    <n v="723"/>
    <n v="0.88520055325034597"/>
    <x v="10"/>
  </r>
  <r>
    <x v="1"/>
    <x v="2"/>
    <n v="193"/>
    <s v="Tempo que possui este aparelho"/>
    <x v="28"/>
    <s v="3"/>
    <n v="83"/>
    <n v="0.10154222991318999"/>
    <n v="723"/>
    <n v="0.114799446749654"/>
    <x v="10"/>
  </r>
  <r>
    <x v="1"/>
    <x v="2"/>
    <n v="207"/>
    <s v="Horário de uso do condicionador de ar"/>
    <x v="39"/>
    <s v="1893"/>
    <n v="277"/>
    <n v="0.15274894438664199"/>
    <n v="3356"/>
    <n v="8.2538736591179995E-2"/>
    <x v="11"/>
  </r>
  <r>
    <x v="1"/>
    <x v="2"/>
    <n v="207"/>
    <s v="Horário de uso do condicionador de ar"/>
    <x v="40"/>
    <s v="1169"/>
    <n v="314"/>
    <n v="8.6270336110129506E-2"/>
    <n v="3356"/>
    <n v="9.3563766388557804E-2"/>
    <x v="11"/>
  </r>
  <r>
    <x v="1"/>
    <x v="2"/>
    <n v="207"/>
    <s v="Horário de uso do condicionador de ar"/>
    <x v="41"/>
    <s v="1170"/>
    <n v="302"/>
    <n v="8.2397932050705003E-2"/>
    <n v="3356"/>
    <n v="8.9988081048867699E-2"/>
    <x v="11"/>
  </r>
  <r>
    <x v="1"/>
    <x v="2"/>
    <n v="207"/>
    <s v="Horário de uso do condicionador de ar"/>
    <x v="42"/>
    <s v="1171"/>
    <n v="293"/>
    <n v="8.0771668590183907E-2"/>
    <n v="3356"/>
    <n v="8.7306317044100107E-2"/>
    <x v="11"/>
  </r>
  <r>
    <x v="1"/>
    <x v="2"/>
    <n v="207"/>
    <s v="Horário de uso do condicionador de ar"/>
    <x v="43"/>
    <s v="1172"/>
    <n v="256"/>
    <n v="6.8939901267762393E-2"/>
    <n v="3356"/>
    <n v="7.6281287246722299E-2"/>
    <x v="11"/>
  </r>
  <r>
    <x v="1"/>
    <x v="2"/>
    <n v="207"/>
    <s v="Horário de uso do condicionador de ar"/>
    <x v="44"/>
    <s v="1173"/>
    <n v="225"/>
    <n v="6.0655871012794398E-2"/>
    <n v="3356"/>
    <n v="6.7044100119189501E-2"/>
    <x v="11"/>
  </r>
  <r>
    <x v="1"/>
    <x v="2"/>
    <n v="207"/>
    <s v="Horário de uso do condicionador de ar"/>
    <x v="45"/>
    <s v="1174"/>
    <n v="187"/>
    <n v="5.1094826569461703E-2"/>
    <n v="3356"/>
    <n v="5.5721096543504198E-2"/>
    <x v="11"/>
  </r>
  <r>
    <x v="1"/>
    <x v="2"/>
    <n v="207"/>
    <s v="Horário de uso do condicionador de ar"/>
    <x v="46"/>
    <s v="1175"/>
    <n v="129"/>
    <n v="3.6488362849615999E-2"/>
    <n v="3356"/>
    <n v="3.84386174016687E-2"/>
    <x v="11"/>
  </r>
  <r>
    <x v="1"/>
    <x v="2"/>
    <n v="207"/>
    <s v="Horário de uso do condicionador de ar"/>
    <x v="47"/>
    <s v="1176"/>
    <n v="46"/>
    <n v="1.45421341413795E-2"/>
    <n v="3356"/>
    <n v="1.3706793802145401E-2"/>
    <x v="11"/>
  </r>
  <r>
    <x v="1"/>
    <x v="2"/>
    <n v="207"/>
    <s v="Horário de uso do condicionador de ar"/>
    <x v="48"/>
    <s v="1177"/>
    <n v="20"/>
    <n v="4.9220635691080298E-3"/>
    <n v="3356"/>
    <n v="5.9594755661501802E-3"/>
    <x v="11"/>
  </r>
  <r>
    <x v="1"/>
    <x v="2"/>
    <n v="207"/>
    <s v="Horário de uso do condicionador de ar"/>
    <x v="49"/>
    <s v="1178"/>
    <n v="14"/>
    <n v="3.6496854052548498E-3"/>
    <n v="3356"/>
    <n v="4.1716328963051297E-3"/>
    <x v="11"/>
  </r>
  <r>
    <x v="1"/>
    <x v="2"/>
    <n v="207"/>
    <s v="Horário de uso do condicionador de ar"/>
    <x v="50"/>
    <s v="1179"/>
    <n v="10"/>
    <n v="2.4137456626106102E-3"/>
    <n v="3356"/>
    <n v="2.9797377830750901E-3"/>
    <x v="11"/>
  </r>
  <r>
    <x v="1"/>
    <x v="2"/>
    <n v="207"/>
    <s v="Horário de uso do condicionador de ar"/>
    <x v="51"/>
    <s v="1180"/>
    <n v="14"/>
    <n v="3.85739661497796E-3"/>
    <n v="3356"/>
    <n v="4.1716328963051297E-3"/>
    <x v="11"/>
  </r>
  <r>
    <x v="1"/>
    <x v="2"/>
    <n v="207"/>
    <s v="Horário de uso do condicionador de ar"/>
    <x v="52"/>
    <s v="1181"/>
    <n v="19"/>
    <n v="5.1136522253666297E-3"/>
    <n v="3356"/>
    <n v="5.6615017878426698E-3"/>
    <x v="11"/>
  </r>
  <r>
    <x v="1"/>
    <x v="2"/>
    <n v="207"/>
    <s v="Horário de uso do condicionador de ar"/>
    <x v="53"/>
    <s v="1182"/>
    <n v="25"/>
    <n v="7.8979808185850302E-3"/>
    <n v="3356"/>
    <n v="7.4493444576877203E-3"/>
    <x v="11"/>
  </r>
  <r>
    <x v="1"/>
    <x v="2"/>
    <n v="207"/>
    <s v="Horário de uso do condicionador de ar"/>
    <x v="54"/>
    <s v="1183"/>
    <n v="35"/>
    <n v="1.0737365642210599E-2"/>
    <n v="3356"/>
    <n v="1.04290822407628E-2"/>
    <x v="11"/>
  </r>
  <r>
    <x v="1"/>
    <x v="2"/>
    <n v="207"/>
    <s v="Horário de uso do condicionador de ar"/>
    <x v="55"/>
    <s v="1184"/>
    <n v="34"/>
    <n v="1.0554761003109699E-2"/>
    <n v="3356"/>
    <n v="1.01311084624553E-2"/>
    <x v="11"/>
  </r>
  <r>
    <x v="1"/>
    <x v="2"/>
    <n v="207"/>
    <s v="Horário de uso do condicionador de ar"/>
    <x v="56"/>
    <s v="1185"/>
    <n v="31"/>
    <n v="1.04548803359251E-2"/>
    <n v="3356"/>
    <n v="9.2371871275327803E-3"/>
    <x v="11"/>
  </r>
  <r>
    <x v="1"/>
    <x v="2"/>
    <n v="207"/>
    <s v="Horário de uso do condicionador de ar"/>
    <x v="57"/>
    <s v="1186"/>
    <n v="26"/>
    <n v="8.1285841190002692E-3"/>
    <n v="3356"/>
    <n v="7.7473182359952299E-3"/>
    <x v="11"/>
  </r>
  <r>
    <x v="1"/>
    <x v="2"/>
    <n v="207"/>
    <s v="Horário de uso do condicionador de ar"/>
    <x v="58"/>
    <s v="1187"/>
    <n v="39"/>
    <n v="1.16902371290411E-2"/>
    <n v="3356"/>
    <n v="1.16209773539928E-2"/>
    <x v="11"/>
  </r>
  <r>
    <x v="1"/>
    <x v="2"/>
    <n v="207"/>
    <s v="Horário de uso do condicionador de ar"/>
    <x v="59"/>
    <s v="1188"/>
    <n v="70"/>
    <n v="1.9838834329069799E-2"/>
    <n v="3356"/>
    <n v="2.0858164481525599E-2"/>
    <x v="11"/>
  </r>
  <r>
    <x v="1"/>
    <x v="2"/>
    <n v="207"/>
    <s v="Horário de uso do condicionador de ar"/>
    <x v="60"/>
    <s v="1189"/>
    <n v="109"/>
    <n v="2.9911564924264899E-2"/>
    <n v="3356"/>
    <n v="3.2479141835518498E-2"/>
    <x v="11"/>
  </r>
  <r>
    <x v="1"/>
    <x v="2"/>
    <n v="207"/>
    <s v="Horário de uso do condicionador de ar"/>
    <x v="61"/>
    <s v="1190"/>
    <n v="195"/>
    <n v="5.253221844896E-2"/>
    <n v="3356"/>
    <n v="5.8104886769964198E-2"/>
    <x v="11"/>
  </r>
  <r>
    <x v="1"/>
    <x v="2"/>
    <n v="207"/>
    <s v="Horário de uso do condicionador de ar"/>
    <x v="62"/>
    <s v="1191"/>
    <n v="307"/>
    <n v="8.2553378186672702E-2"/>
    <n v="3356"/>
    <n v="9.1477949940405201E-2"/>
    <x v="11"/>
  </r>
  <r>
    <x v="1"/>
    <x v="2"/>
    <n v="207"/>
    <s v="Horário de uso do condicionador de ar"/>
    <x v="63"/>
    <s v="1192"/>
    <n v="326"/>
    <n v="8.8398120068193101E-2"/>
    <n v="3356"/>
    <n v="9.7139451728247894E-2"/>
    <x v="11"/>
  </r>
  <r>
    <x v="1"/>
    <x v="2"/>
    <n v="207"/>
    <s v="Horário de uso do condicionador de ar"/>
    <x v="64"/>
    <s v="1735"/>
    <n v="53"/>
    <n v="1.3335554538975201E-2"/>
    <n v="3356"/>
    <n v="1.5792610250298E-2"/>
    <x v="11"/>
  </r>
  <r>
    <x v="1"/>
    <x v="2"/>
    <n v="208"/>
    <s v="O equipamento é desligado da tomada quando NÃO está em uso?"/>
    <x v="29"/>
    <s v="2"/>
    <n v="362"/>
    <n v="0.45082583665045001"/>
    <n v="723"/>
    <n v="0.50069156293222705"/>
    <x v="12"/>
  </r>
  <r>
    <x v="1"/>
    <x v="2"/>
    <n v="208"/>
    <s v="O equipamento é desligado da tomada quando NÃO está em uso?"/>
    <x v="30"/>
    <s v="1"/>
    <n v="361"/>
    <n v="0.54907416334954995"/>
    <n v="723"/>
    <n v="0.499308437067773"/>
    <x v="12"/>
  </r>
  <r>
    <x v="1"/>
    <x v="2"/>
    <n v="209"/>
    <s v="O(a) sr.(a) limpa periodicamente o filtro do condicionador de ar?"/>
    <x v="29"/>
    <s v="2"/>
    <n v="60"/>
    <n v="6.6044124815672803E-2"/>
    <n v="723"/>
    <n v="8.29875518672199E-2"/>
    <x v="13"/>
  </r>
  <r>
    <x v="1"/>
    <x v="2"/>
    <n v="209"/>
    <s v="O(a) sr.(a) limpa periodicamente o filtro do condicionador de ar?"/>
    <x v="28"/>
    <s v="3"/>
    <n v="12"/>
    <n v="1.5219714733151301E-2"/>
    <n v="723"/>
    <n v="1.6597510373444001E-2"/>
    <x v="13"/>
  </r>
  <r>
    <x v="1"/>
    <x v="2"/>
    <n v="209"/>
    <s v="O(a) sr.(a) limpa periodicamente o filtro do condicionador de ar?"/>
    <x v="30"/>
    <s v="1"/>
    <n v="651"/>
    <n v="0.91863616045117602"/>
    <n v="723"/>
    <n v="0.90041493775933601"/>
    <x v="13"/>
  </r>
  <r>
    <x v="1"/>
    <x v="2"/>
    <n v="21"/>
    <s v="Qual é o material que predomina na construção das paredes externas deste domicílio?"/>
    <x v="65"/>
    <s v="74"/>
    <n v="2648"/>
    <n v="0.78470484672381902"/>
    <n v="3152"/>
    <n v="0.84010152284263995"/>
    <x v="14"/>
  </r>
  <r>
    <x v="1"/>
    <x v="2"/>
    <n v="21"/>
    <s v="Qual é o material que predomina na construção das paredes externas deste domicílio?"/>
    <x v="66"/>
    <s v="75"/>
    <n v="249"/>
    <n v="6.89646272221663E-2"/>
    <n v="3152"/>
    <n v="7.8997461928934004E-2"/>
    <x v="14"/>
  </r>
  <r>
    <x v="1"/>
    <x v="2"/>
    <n v="21"/>
    <s v="Qual é o material que predomina na construção das paredes externas deste domicílio?"/>
    <x v="67"/>
    <s v="80"/>
    <n v="60"/>
    <n v="1.6084594787601499E-2"/>
    <n v="3152"/>
    <n v="1.9035532994923901E-2"/>
    <x v="14"/>
  </r>
  <r>
    <x v="1"/>
    <x v="2"/>
    <n v="21"/>
    <s v="Qual é o material que predomina na construção das paredes externas deste domicílio?"/>
    <x v="68"/>
    <s v="76"/>
    <n v="169"/>
    <n v="4.9277380055211102E-2"/>
    <n v="3152"/>
    <n v="5.3616751269035499E-2"/>
    <x v="14"/>
  </r>
  <r>
    <x v="1"/>
    <x v="2"/>
    <n v="21"/>
    <s v="Qual é o material que predomina na construção das paredes externas deste domicílio?"/>
    <x v="28"/>
    <s v="3"/>
    <n v="13"/>
    <n v="3.6397524565221599E-3"/>
    <n v="3152"/>
    <n v="4.1243654822335002E-3"/>
    <x v="14"/>
  </r>
  <r>
    <x v="1"/>
    <x v="2"/>
    <n v="21"/>
    <s v="Qual é o material que predomina na construção das paredes externas deste domicílio?"/>
    <x v="69"/>
    <s v="81"/>
    <n v="9"/>
    <n v="2.1860385720312101E-3"/>
    <n v="3152"/>
    <n v="2.8553299492385799E-3"/>
    <x v="14"/>
  </r>
  <r>
    <x v="1"/>
    <x v="2"/>
    <n v="21"/>
    <s v="Qual é o material que predomina na construção das paredes externas deste domicílio?"/>
    <x v="71"/>
    <s v="78"/>
    <n v="1"/>
    <n v="3.3242009132420101E-4"/>
    <n v="3152"/>
    <n v="3.1725888324873099E-4"/>
    <x v="14"/>
  </r>
  <r>
    <x v="1"/>
    <x v="2"/>
    <n v="21"/>
    <s v="Qual é o material que predomina na construção das paredes externas deste domicílio?"/>
    <x v="72"/>
    <s v="79"/>
    <n v="3"/>
    <n v="7.4810340091324201E-2"/>
    <n v="3152"/>
    <n v="9.5177664974619304E-4"/>
    <x v="14"/>
  </r>
  <r>
    <x v="1"/>
    <x v="2"/>
    <n v="212"/>
    <s v="Tamanho (polegadas)"/>
    <x v="73"/>
    <s v="1930"/>
    <n v="812"/>
    <n v="0.16818500984590401"/>
    <n v="4158"/>
    <n v="0.19528619528619501"/>
    <x v="15"/>
  </r>
  <r>
    <x v="1"/>
    <x v="2"/>
    <n v="212"/>
    <s v="Tamanho (polegadas)"/>
    <x v="74"/>
    <s v="1931"/>
    <n v="1658"/>
    <n v="0.411252459920742"/>
    <n v="4158"/>
    <n v="0.39874939874939902"/>
    <x v="15"/>
  </r>
  <r>
    <x v="1"/>
    <x v="2"/>
    <n v="212"/>
    <s v="Tamanho (polegadas)"/>
    <x v="75"/>
    <s v="1932"/>
    <n v="1010"/>
    <n v="0.28246115428456497"/>
    <n v="4158"/>
    <n v="0.24290524290524301"/>
    <x v="15"/>
  </r>
  <r>
    <x v="1"/>
    <x v="2"/>
    <n v="212"/>
    <s v="Tamanho (polegadas)"/>
    <x v="76"/>
    <s v="1929"/>
    <n v="417"/>
    <n v="8.5609213159988207E-2"/>
    <n v="4158"/>
    <n v="0.1002886002886"/>
    <x v="15"/>
  </r>
  <r>
    <x v="1"/>
    <x v="2"/>
    <n v="212"/>
    <s v="Tamanho (polegadas)"/>
    <x v="77"/>
    <s v="1933"/>
    <n v="122"/>
    <n v="2.5405302260336101E-2"/>
    <n v="4158"/>
    <n v="2.93410293410293E-2"/>
    <x v="15"/>
  </r>
  <r>
    <x v="1"/>
    <x v="2"/>
    <n v="212"/>
    <s v="Tamanho (polegadas)"/>
    <x v="28"/>
    <s v="3"/>
    <n v="139"/>
    <n v="2.70868605284648E-2"/>
    <n v="4158"/>
    <n v="3.3429533429533399E-2"/>
    <x v="15"/>
  </r>
  <r>
    <x v="1"/>
    <x v="2"/>
    <n v="213"/>
    <s v="Tempo que possui este aparelho"/>
    <x v="31"/>
    <s v="1739"/>
    <n v="3550"/>
    <n v="0.87659460124173805"/>
    <n v="4158"/>
    <n v="0.85377585377585397"/>
    <x v="16"/>
  </r>
  <r>
    <x v="1"/>
    <x v="2"/>
    <n v="213"/>
    <s v="Tempo que possui este aparelho"/>
    <x v="28"/>
    <s v="3"/>
    <n v="608"/>
    <n v="0.12340539875826199"/>
    <n v="4158"/>
    <n v="0.14622414622414601"/>
    <x v="16"/>
  </r>
  <r>
    <x v="1"/>
    <x v="2"/>
    <n v="215"/>
    <s v="Horários de uso do aparelho de TV"/>
    <x v="39"/>
    <s v="1893"/>
    <n v="1917"/>
    <n v="0.163672546666633"/>
    <n v="17793"/>
    <n v="0.107738998482549"/>
    <x v="17"/>
  </r>
  <r>
    <x v="1"/>
    <x v="2"/>
    <n v="215"/>
    <s v="Horários de uso do aparelho de TV"/>
    <x v="40"/>
    <s v="1169"/>
    <n v="124"/>
    <n v="6.43871975105406E-3"/>
    <n v="17793"/>
    <n v="6.9690327656943699E-3"/>
    <x v="17"/>
  </r>
  <r>
    <x v="1"/>
    <x v="2"/>
    <n v="215"/>
    <s v="Horários de uso do aparelho de TV"/>
    <x v="41"/>
    <s v="1170"/>
    <n v="57"/>
    <n v="2.9215737549189301E-3"/>
    <n v="17793"/>
    <n v="3.2035069971336999E-3"/>
    <x v="17"/>
  </r>
  <r>
    <x v="1"/>
    <x v="2"/>
    <n v="215"/>
    <s v="Horários de uso do aparelho de TV"/>
    <x v="42"/>
    <s v="1171"/>
    <n v="24"/>
    <n v="1.14156273313423E-3"/>
    <n v="17793"/>
    <n v="1.3488450514247199E-3"/>
    <x v="17"/>
  </r>
  <r>
    <x v="1"/>
    <x v="2"/>
    <n v="215"/>
    <s v="Horários de uso do aparelho de TV"/>
    <x v="43"/>
    <s v="1172"/>
    <n v="24"/>
    <n v="1.19675226347739E-3"/>
    <n v="17793"/>
    <n v="1.3488450514247199E-3"/>
    <x v="17"/>
  </r>
  <r>
    <x v="1"/>
    <x v="2"/>
    <n v="215"/>
    <s v="Horários de uso do aparelho de TV"/>
    <x v="44"/>
    <s v="1173"/>
    <n v="18"/>
    <n v="1.0684460466890101E-3"/>
    <n v="17793"/>
    <n v="1.01163378856854E-3"/>
    <x v="17"/>
  </r>
  <r>
    <x v="1"/>
    <x v="2"/>
    <n v="215"/>
    <s v="Horários de uso do aparelho de TV"/>
    <x v="45"/>
    <s v="1174"/>
    <n v="23"/>
    <n v="1.14569777297694E-3"/>
    <n v="17793"/>
    <n v="1.29264317428202E-3"/>
    <x v="17"/>
  </r>
  <r>
    <x v="1"/>
    <x v="2"/>
    <n v="215"/>
    <s v="Horários de uso do aparelho de TV"/>
    <x v="46"/>
    <s v="1175"/>
    <n v="119"/>
    <n v="5.3414142732030002E-3"/>
    <n v="17793"/>
    <n v="6.68802337998089E-3"/>
    <x v="17"/>
  </r>
  <r>
    <x v="1"/>
    <x v="2"/>
    <n v="215"/>
    <s v="Horários de uso do aparelho de TV"/>
    <x v="47"/>
    <s v="1176"/>
    <n v="248"/>
    <n v="1.1180954549987399E-2"/>
    <n v="17793"/>
    <n v="1.39380655313887E-2"/>
    <x v="17"/>
  </r>
  <r>
    <x v="1"/>
    <x v="2"/>
    <n v="215"/>
    <s v="Horários de uso do aparelho de TV"/>
    <x v="48"/>
    <s v="1177"/>
    <n v="407"/>
    <n v="1.8700387086841599E-2"/>
    <n v="17793"/>
    <n v="2.28741639970775E-2"/>
    <x v="17"/>
  </r>
  <r>
    <x v="1"/>
    <x v="2"/>
    <n v="215"/>
    <s v="Horários de uso do aparelho de TV"/>
    <x v="49"/>
    <s v="1178"/>
    <n v="468"/>
    <n v="2.8962566605018902E-2"/>
    <n v="17793"/>
    <n v="2.6302478502782001E-2"/>
    <x v="17"/>
  </r>
  <r>
    <x v="1"/>
    <x v="2"/>
    <n v="215"/>
    <s v="Horários de uso do aparelho de TV"/>
    <x v="50"/>
    <s v="1179"/>
    <n v="534"/>
    <n v="3.2157105845006799E-2"/>
    <n v="17793"/>
    <n v="3.00118023942E-2"/>
    <x v="17"/>
  </r>
  <r>
    <x v="1"/>
    <x v="2"/>
    <n v="215"/>
    <s v="Horários de uso do aparelho de TV"/>
    <x v="51"/>
    <s v="1180"/>
    <n v="642"/>
    <n v="3.7612821108635799E-2"/>
    <n v="17793"/>
    <n v="3.6081605125611198E-2"/>
    <x v="17"/>
  </r>
  <r>
    <x v="1"/>
    <x v="2"/>
    <n v="215"/>
    <s v="Horários de uso do aparelho de TV"/>
    <x v="52"/>
    <s v="1181"/>
    <n v="817"/>
    <n v="4.5580479646631603E-2"/>
    <n v="17793"/>
    <n v="4.5916933625583099E-2"/>
    <x v="17"/>
  </r>
  <r>
    <x v="1"/>
    <x v="2"/>
    <n v="215"/>
    <s v="Horários de uso do aparelho de TV"/>
    <x v="53"/>
    <s v="1182"/>
    <n v="751"/>
    <n v="4.1606560543302203E-2"/>
    <n v="17793"/>
    <n v="4.2207609734165097E-2"/>
    <x v="17"/>
  </r>
  <r>
    <x v="1"/>
    <x v="2"/>
    <n v="215"/>
    <s v="Horários de uso do aparelho de TV"/>
    <x v="54"/>
    <s v="1183"/>
    <n v="611"/>
    <n v="3.6053308915592497E-2"/>
    <n v="17793"/>
    <n v="3.4339346934187602E-2"/>
    <x v="17"/>
  </r>
  <r>
    <x v="1"/>
    <x v="2"/>
    <n v="215"/>
    <s v="Horários de uso do aparelho de TV"/>
    <x v="55"/>
    <s v="1184"/>
    <n v="551"/>
    <n v="2.7199361656893E-2"/>
    <n v="17793"/>
    <n v="3.0967234305625799E-2"/>
    <x v="17"/>
  </r>
  <r>
    <x v="1"/>
    <x v="2"/>
    <n v="215"/>
    <s v="Horários de uso do aparelho de TV"/>
    <x v="56"/>
    <s v="1185"/>
    <n v="570"/>
    <n v="2.8152503493086199E-2"/>
    <n v="17793"/>
    <n v="3.2035069971337003E-2"/>
    <x v="17"/>
  </r>
  <r>
    <x v="1"/>
    <x v="2"/>
    <n v="215"/>
    <s v="Horários de uso do aparelho de TV"/>
    <x v="57"/>
    <s v="1186"/>
    <n v="721"/>
    <n v="3.5222592273379302E-2"/>
    <n v="17793"/>
    <n v="4.0521553419884199E-2"/>
    <x v="17"/>
  </r>
  <r>
    <x v="1"/>
    <x v="2"/>
    <n v="215"/>
    <s v="Horários de uso do aparelho de TV"/>
    <x v="58"/>
    <s v="1187"/>
    <n v="1245"/>
    <n v="6.7478281791809397E-2"/>
    <n v="17793"/>
    <n v="6.9971337042657206E-2"/>
    <x v="17"/>
  </r>
  <r>
    <x v="1"/>
    <x v="2"/>
    <n v="215"/>
    <s v="Horários de uso do aparelho de TV"/>
    <x v="59"/>
    <s v="1188"/>
    <n v="1762"/>
    <n v="9.1326727609526495E-2"/>
    <n v="17793"/>
    <n v="9.9027707525431302E-2"/>
    <x v="17"/>
  </r>
  <r>
    <x v="1"/>
    <x v="2"/>
    <n v="215"/>
    <s v="Horários de uso do aparelho de TV"/>
    <x v="60"/>
    <s v="1189"/>
    <n v="1902"/>
    <n v="9.7990221593245594E-2"/>
    <n v="17793"/>
    <n v="0.106895970325409"/>
    <x v="17"/>
  </r>
  <r>
    <x v="1"/>
    <x v="2"/>
    <n v="215"/>
    <s v="Horários de uso do aparelho de TV"/>
    <x v="61"/>
    <s v="1190"/>
    <n v="1857"/>
    <n v="9.57791116755254E-2"/>
    <n v="17793"/>
    <n v="0.104366885853988"/>
    <x v="17"/>
  </r>
  <r>
    <x v="1"/>
    <x v="2"/>
    <n v="215"/>
    <s v="Horários de uso do aparelho de TV"/>
    <x v="62"/>
    <s v="1191"/>
    <n v="1500"/>
    <n v="7.8791600076471E-2"/>
    <n v="17793"/>
    <n v="8.4302815714044896E-2"/>
    <x v="17"/>
  </r>
  <r>
    <x v="1"/>
    <x v="2"/>
    <n v="215"/>
    <s v="Horários de uso do aparelho de TV"/>
    <x v="63"/>
    <s v="1192"/>
    <n v="901"/>
    <n v="4.3278702266960102E-2"/>
    <n v="17793"/>
    <n v="5.0637891305569602E-2"/>
    <x v="17"/>
  </r>
  <r>
    <x v="1"/>
    <x v="2"/>
    <n v="218"/>
    <s v="Capacidade de armazenagem total"/>
    <x v="78"/>
    <s v="1974"/>
    <n v="523"/>
    <n v="0.32351099321701099"/>
    <n v="1508"/>
    <n v="0.34681697612732099"/>
    <x v="18"/>
  </r>
  <r>
    <x v="1"/>
    <x v="2"/>
    <n v="218"/>
    <s v="Capacidade de armazenagem total"/>
    <x v="79"/>
    <s v="1975"/>
    <n v="469"/>
    <n v="0.36891203210589901"/>
    <n v="1508"/>
    <n v="0.31100795755968202"/>
    <x v="18"/>
  </r>
  <r>
    <x v="1"/>
    <x v="2"/>
    <n v="218"/>
    <s v="Capacidade de armazenagem total"/>
    <x v="80"/>
    <s v="1976"/>
    <n v="278"/>
    <n v="0.16308211540637499"/>
    <n v="1508"/>
    <n v="0.18435013262599501"/>
    <x v="18"/>
  </r>
  <r>
    <x v="1"/>
    <x v="2"/>
    <n v="218"/>
    <s v="Capacidade de armazenagem total"/>
    <x v="28"/>
    <s v="3"/>
    <n v="238"/>
    <n v="0.14439485927071499"/>
    <n v="1508"/>
    <n v="0.15782493368700301"/>
    <x v="18"/>
  </r>
  <r>
    <x v="1"/>
    <x v="2"/>
    <n v="22"/>
    <s v="Qual é o material que predomina na cobertura (telhado) deste domicílio?"/>
    <x v="81"/>
    <s v="83"/>
    <n v="878"/>
    <n v="0.24300115573113201"/>
    <n v="3152"/>
    <n v="0.278553299492386"/>
    <x v="19"/>
  </r>
  <r>
    <x v="1"/>
    <x v="2"/>
    <n v="22"/>
    <s v="Qual é o material que predomina na cobertura (telhado) deste domicílio?"/>
    <x v="68"/>
    <s v="76"/>
    <n v="16"/>
    <n v="7.9152017235386604E-2"/>
    <n v="3152"/>
    <n v="5.0761421319797002E-3"/>
    <x v="19"/>
  </r>
  <r>
    <x v="1"/>
    <x v="2"/>
    <n v="22"/>
    <s v="Qual é o material que predomina na cobertura (telhado) deste domicílio?"/>
    <x v="28"/>
    <s v="3"/>
    <n v="131"/>
    <n v="3.3923435969203199E-2"/>
    <n v="3152"/>
    <n v="4.1560913705583798E-2"/>
    <x v="19"/>
  </r>
  <r>
    <x v="1"/>
    <x v="2"/>
    <n v="22"/>
    <s v="Qual é o material que predomina na cobertura (telhado) deste domicílio?"/>
    <x v="69"/>
    <s v="81"/>
    <n v="167"/>
    <n v="4.3509867670350297E-2"/>
    <n v="3152"/>
    <n v="5.2982233502538098E-2"/>
    <x v="19"/>
  </r>
  <r>
    <x v="1"/>
    <x v="2"/>
    <n v="22"/>
    <s v="Qual é o material que predomina na cobertura (telhado) deste domicílio?"/>
    <x v="82"/>
    <s v="88"/>
    <n v="1"/>
    <n v="3.3242009132420101E-4"/>
    <n v="3152"/>
    <n v="3.1725888324873099E-4"/>
    <x v="19"/>
  </r>
  <r>
    <x v="1"/>
    <x v="2"/>
    <n v="22"/>
    <s v="Qual é o material que predomina na cobertura (telhado) deste domicílio?"/>
    <x v="83"/>
    <s v="85"/>
    <n v="732"/>
    <n v="0.19854593087848799"/>
    <n v="3152"/>
    <n v="0.23223350253807101"/>
    <x v="19"/>
  </r>
  <r>
    <x v="1"/>
    <x v="2"/>
    <n v="22"/>
    <s v="Qual é o material que predomina na cobertura (telhado) deste domicílio?"/>
    <x v="84"/>
    <s v="84"/>
    <n v="1151"/>
    <n v="0.30734983437242402"/>
    <n v="3152"/>
    <n v="0.36516497461928898"/>
    <x v="19"/>
  </r>
  <r>
    <x v="1"/>
    <x v="2"/>
    <n v="22"/>
    <s v="Qual é o material que predomina na cobertura (telhado) deste domicílio?"/>
    <x v="72"/>
    <s v="79"/>
    <n v="76"/>
    <n v="9.4185338051691506E-2"/>
    <n v="3152"/>
    <n v="2.4111675126903601E-2"/>
    <x v="19"/>
  </r>
  <r>
    <x v="1"/>
    <x v="2"/>
    <n v="221"/>
    <s v="Tempo que possui este aparelho"/>
    <x v="31"/>
    <s v="1739"/>
    <n v="1242"/>
    <n v="0.83326872734319402"/>
    <n v="1508"/>
    <n v="0.823607427055703"/>
    <x v="20"/>
  </r>
  <r>
    <x v="1"/>
    <x v="2"/>
    <n v="221"/>
    <s v="Tempo que possui este aparelho"/>
    <x v="28"/>
    <s v="3"/>
    <n v="266"/>
    <n v="0.166631272656806"/>
    <n v="1508"/>
    <n v="0.176392572944297"/>
    <x v="20"/>
  </r>
  <r>
    <x v="1"/>
    <x v="2"/>
    <n v="225"/>
    <s v="Capacidade de armazenagem total"/>
    <x v="85"/>
    <s v="2000"/>
    <n v="207"/>
    <n v="9.0172814080489105E-2"/>
    <n v="2127"/>
    <n v="9.7320169252468294E-2"/>
    <x v="21"/>
  </r>
  <r>
    <x v="1"/>
    <x v="2"/>
    <n v="225"/>
    <s v="Capacidade de armazenagem total"/>
    <x v="86"/>
    <s v="2002"/>
    <n v="1229"/>
    <n v="0.60669908305158804"/>
    <n v="2127"/>
    <n v="0.57780912082745695"/>
    <x v="21"/>
  </r>
  <r>
    <x v="1"/>
    <x v="2"/>
    <n v="225"/>
    <s v="Capacidade de armazenagem total"/>
    <x v="87"/>
    <s v="2001"/>
    <n v="627"/>
    <n v="0.27272566079638"/>
    <n v="2127"/>
    <n v="0.29478138222849098"/>
    <x v="21"/>
  </r>
  <r>
    <x v="1"/>
    <x v="2"/>
    <n v="225"/>
    <s v="Capacidade de armazenagem total"/>
    <x v="29"/>
    <s v="2"/>
    <n v="64"/>
    <n v="3.0302442071542299E-2"/>
    <n v="2127"/>
    <n v="3.00893276915844E-2"/>
    <x v="21"/>
  </r>
  <r>
    <x v="1"/>
    <x v="2"/>
    <n v="228"/>
    <s v="Horários de uso da máquina de lavar roupas"/>
    <x v="39"/>
    <s v="1893"/>
    <n v="1052"/>
    <n v="0.22520421485564199"/>
    <n v="4319"/>
    <n v="0.24357490159759199"/>
    <x v="22"/>
  </r>
  <r>
    <x v="1"/>
    <x v="2"/>
    <n v="228"/>
    <s v="Horários de uso da máquina de lavar roupas"/>
    <x v="40"/>
    <s v="1169"/>
    <n v="2"/>
    <n v="6.1877451910908601E-4"/>
    <n v="4319"/>
    <n v="4.63070155128502E-4"/>
    <x v="22"/>
  </r>
  <r>
    <x v="1"/>
    <x v="2"/>
    <n v="228"/>
    <s v="Horários de uso da máquina de lavar roupas"/>
    <x v="41"/>
    <s v="1170"/>
    <n v="1"/>
    <n v="2.6371562709590898E-4"/>
    <n v="4319"/>
    <n v="2.31535077564251E-4"/>
    <x v="22"/>
  </r>
  <r>
    <x v="1"/>
    <x v="2"/>
    <n v="228"/>
    <s v="Horários de uso da máquina de lavar roupas"/>
    <x v="42"/>
    <s v="1171"/>
    <n v="2"/>
    <n v="5.5017643469685901E-4"/>
    <n v="4319"/>
    <n v="4.63070155128502E-4"/>
    <x v="22"/>
  </r>
  <r>
    <x v="1"/>
    <x v="2"/>
    <n v="228"/>
    <s v="Horários de uso da máquina de lavar roupas"/>
    <x v="43"/>
    <s v="1172"/>
    <n v="1"/>
    <n v="5.2743055555555605E-4"/>
    <n v="4319"/>
    <n v="2.31535077564251E-4"/>
    <x v="22"/>
  </r>
  <r>
    <x v="1"/>
    <x v="2"/>
    <n v="228"/>
    <s v="Horários de uso da máquina de lavar roupas"/>
    <x v="44"/>
    <s v="1173"/>
    <n v="2"/>
    <n v="8.1389136315650602E-4"/>
    <n v="4319"/>
    <n v="4.63070155128502E-4"/>
    <x v="22"/>
  </r>
  <r>
    <x v="1"/>
    <x v="2"/>
    <n v="228"/>
    <s v="Horários de uso da máquina de lavar roupas"/>
    <x v="45"/>
    <s v="1174"/>
    <n v="23"/>
    <n v="4.9746069138187597E-3"/>
    <n v="4319"/>
    <n v="5.32530678397777E-3"/>
    <x v="22"/>
  </r>
  <r>
    <x v="1"/>
    <x v="2"/>
    <n v="228"/>
    <s v="Horários de uso da máquina de lavar roupas"/>
    <x v="46"/>
    <s v="1175"/>
    <n v="109"/>
    <n v="2.1360514693762701E-2"/>
    <n v="4319"/>
    <n v="2.5237323454503399E-2"/>
    <x v="22"/>
  </r>
  <r>
    <x v="1"/>
    <x v="2"/>
    <n v="228"/>
    <s v="Horários de uso da máquina de lavar roupas"/>
    <x v="47"/>
    <s v="1176"/>
    <n v="362"/>
    <n v="7.1960106183838093E-2"/>
    <n v="4319"/>
    <n v="8.3815698078258893E-2"/>
    <x v="22"/>
  </r>
  <r>
    <x v="1"/>
    <x v="2"/>
    <n v="228"/>
    <s v="Horários de uso da máquina de lavar roupas"/>
    <x v="48"/>
    <s v="1177"/>
    <n v="602"/>
    <n v="0.120827374044925"/>
    <n v="4319"/>
    <n v="0.13938411669367901"/>
    <x v="22"/>
  </r>
  <r>
    <x v="1"/>
    <x v="2"/>
    <n v="228"/>
    <s v="Horários de uso da máquina de lavar roupas"/>
    <x v="49"/>
    <s v="1178"/>
    <n v="633"/>
    <n v="0.130768057699023"/>
    <n v="4319"/>
    <n v="0.14656170409817099"/>
    <x v="22"/>
  </r>
  <r>
    <x v="1"/>
    <x v="2"/>
    <n v="228"/>
    <s v="Horários de uso da máquina de lavar roupas"/>
    <x v="50"/>
    <s v="1179"/>
    <n v="468"/>
    <n v="0.100623159665192"/>
    <n v="4319"/>
    <n v="0.108358416300069"/>
    <x v="22"/>
  </r>
  <r>
    <x v="1"/>
    <x v="2"/>
    <n v="228"/>
    <s v="Horários de uso da máquina de lavar roupas"/>
    <x v="51"/>
    <s v="1180"/>
    <n v="271"/>
    <n v="5.9743620229067901E-2"/>
    <n v="4319"/>
    <n v="6.2746006019911996E-2"/>
    <x v="22"/>
  </r>
  <r>
    <x v="1"/>
    <x v="2"/>
    <n v="228"/>
    <s v="Horários de uso da máquina de lavar roupas"/>
    <x v="52"/>
    <s v="1181"/>
    <n v="161"/>
    <n v="3.4522422369360803E-2"/>
    <n v="4319"/>
    <n v="3.72771474878444E-2"/>
    <x v="22"/>
  </r>
  <r>
    <x v="1"/>
    <x v="2"/>
    <n v="228"/>
    <s v="Horários de uso da máquina de lavar roupas"/>
    <x v="53"/>
    <s v="1182"/>
    <n v="81"/>
    <n v="1.8144433874007299E-2"/>
    <n v="4319"/>
    <n v="1.8754341282704302E-2"/>
    <x v="22"/>
  </r>
  <r>
    <x v="1"/>
    <x v="2"/>
    <n v="228"/>
    <s v="Horários de uso da máquina de lavar roupas"/>
    <x v="54"/>
    <s v="1183"/>
    <n v="66"/>
    <n v="1.41748927889671E-2"/>
    <n v="4319"/>
    <n v="1.52813151192406E-2"/>
    <x v="22"/>
  </r>
  <r>
    <x v="1"/>
    <x v="2"/>
    <n v="228"/>
    <s v="Horários de uso da máquina de lavar roupas"/>
    <x v="55"/>
    <s v="1184"/>
    <n v="65"/>
    <n v="1.5945930209086901E-2"/>
    <n v="4319"/>
    <n v="1.50497800416763E-2"/>
    <x v="22"/>
  </r>
  <r>
    <x v="1"/>
    <x v="2"/>
    <n v="228"/>
    <s v="Horários de uso da máquina de lavar roupas"/>
    <x v="56"/>
    <s v="1185"/>
    <n v="82"/>
    <n v="1.9327928494037999E-2"/>
    <n v="4319"/>
    <n v="1.8985876360268598E-2"/>
    <x v="22"/>
  </r>
  <r>
    <x v="1"/>
    <x v="2"/>
    <n v="228"/>
    <s v="Horários de uso da máquina de lavar roupas"/>
    <x v="57"/>
    <s v="1186"/>
    <n v="65"/>
    <n v="1.53437120845303E-2"/>
    <n v="4319"/>
    <n v="1.50497800416763E-2"/>
    <x v="22"/>
  </r>
  <r>
    <x v="1"/>
    <x v="2"/>
    <n v="228"/>
    <s v="Horários de uso da máquina de lavar roupas"/>
    <x v="58"/>
    <s v="1187"/>
    <n v="69"/>
    <n v="1.5775804953071699E-2"/>
    <n v="4319"/>
    <n v="1.59759203519333E-2"/>
    <x v="22"/>
  </r>
  <r>
    <x v="1"/>
    <x v="2"/>
    <n v="228"/>
    <s v="Horários de uso da máquina de lavar roupas"/>
    <x v="59"/>
    <s v="1188"/>
    <n v="75"/>
    <n v="4.3668803873301201E-2"/>
    <n v="4319"/>
    <n v="1.7365130817318799E-2"/>
    <x v="22"/>
  </r>
  <r>
    <x v="1"/>
    <x v="2"/>
    <n v="228"/>
    <s v="Horários de uso da máquina de lavar roupas"/>
    <x v="60"/>
    <s v="1189"/>
    <n v="61"/>
    <n v="4.0850931563083899E-2"/>
    <n v="4319"/>
    <n v="1.41236397314193E-2"/>
    <x v="22"/>
  </r>
  <r>
    <x v="1"/>
    <x v="2"/>
    <n v="228"/>
    <s v="Horários de uso da máquina de lavar roupas"/>
    <x v="61"/>
    <s v="1190"/>
    <n v="42"/>
    <n v="3.6519726816236803E-2"/>
    <n v="4319"/>
    <n v="9.7244732576985404E-3"/>
    <x v="22"/>
  </r>
  <r>
    <x v="1"/>
    <x v="2"/>
    <n v="228"/>
    <s v="Horários de uso da máquina de lavar roupas"/>
    <x v="62"/>
    <s v="1191"/>
    <n v="18"/>
    <n v="4.9935864609724498E-3"/>
    <n v="4319"/>
    <n v="4.1676313961565197E-3"/>
    <x v="22"/>
  </r>
  <r>
    <x v="1"/>
    <x v="2"/>
    <n v="228"/>
    <s v="Horários de uso da máquina de lavar roupas"/>
    <x v="63"/>
    <s v="1192"/>
    <n v="6"/>
    <n v="2.39618372845943E-3"/>
    <n v="4319"/>
    <n v="1.38921046538551E-3"/>
    <x v="22"/>
  </r>
  <r>
    <x v="1"/>
    <x v="2"/>
    <n v="229"/>
    <s v="Tempo que possui este aparelho"/>
    <x v="31"/>
    <s v="1739"/>
    <n v="1835"/>
    <n v="0.872909612461782"/>
    <n v="2127"/>
    <n v="0.86271744240714598"/>
    <x v="23"/>
  </r>
  <r>
    <x v="1"/>
    <x v="2"/>
    <n v="229"/>
    <s v="Tempo que possui este aparelho"/>
    <x v="28"/>
    <s v="3"/>
    <n v="292"/>
    <n v="0.12699038753821801"/>
    <n v="2127"/>
    <n v="0.13728255759285399"/>
    <x v="23"/>
  </r>
  <r>
    <x v="1"/>
    <x v="2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x v="88"/>
    <s v="107"/>
    <n v="3116"/>
    <n v="0.99012480228430499"/>
    <n v="3152"/>
    <n v="0.98857868020304596"/>
    <x v="24"/>
  </r>
  <r>
    <x v="1"/>
    <x v="2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x v="28"/>
    <s v="3"/>
    <n v="10"/>
    <n v="2.5534508267364199E-3"/>
    <n v="3152"/>
    <n v="3.17258883248731E-3"/>
    <x v="24"/>
  </r>
  <r>
    <x v="1"/>
    <x v="2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x v="89"/>
    <s v="108"/>
    <n v="26"/>
    <n v="7.3217468889583102E-3"/>
    <n v="3152"/>
    <n v="8.2487309644670107E-3"/>
    <x v="24"/>
  </r>
  <r>
    <x v="1"/>
    <x v="2"/>
    <n v="28"/>
    <s v="Quais são os equipamentos elétricos utilizados nesta(s) atividade(s)?"/>
    <x v="90"/>
    <s v="137"/>
    <n v="2"/>
    <n v="1.09E-2"/>
    <n v="90"/>
    <n v="2.2222222222222199E-2"/>
    <x v="25"/>
  </r>
  <r>
    <x v="1"/>
    <x v="2"/>
    <n v="28"/>
    <s v="Quais são os equipamentos elétricos utilizados nesta(s) atividade(s)?"/>
    <x v="91"/>
    <s v="138"/>
    <n v="2"/>
    <n v="1.9445454545454498E-2"/>
    <n v="90"/>
    <n v="2.2222222222222199E-2"/>
    <x v="25"/>
  </r>
  <r>
    <x v="1"/>
    <x v="2"/>
    <n v="28"/>
    <s v="Quais são os equipamentos elétricos utilizados nesta(s) atividade(s)?"/>
    <x v="92"/>
    <s v="110"/>
    <n v="4"/>
    <n v="6.3178787878787904E-2"/>
    <n v="90"/>
    <n v="4.4444444444444398E-2"/>
    <x v="25"/>
  </r>
  <r>
    <x v="1"/>
    <x v="2"/>
    <n v="28"/>
    <s v="Quais são os equipamentos elétricos utilizados nesta(s) atividade(s)?"/>
    <x v="96"/>
    <s v="121"/>
    <n v="12"/>
    <n v="0.192905411255411"/>
    <n v="90"/>
    <n v="0.133333333333333"/>
    <x v="25"/>
  </r>
  <r>
    <x v="1"/>
    <x v="2"/>
    <n v="28"/>
    <s v="Quais são os equipamentos elétricos utilizados nesta(s) atividade(s)?"/>
    <x v="97"/>
    <s v="114"/>
    <n v="10"/>
    <n v="0.18471969696969701"/>
    <n v="90"/>
    <n v="0.11111111111111099"/>
    <x v="25"/>
  </r>
  <r>
    <x v="1"/>
    <x v="2"/>
    <n v="28"/>
    <s v="Quais são os equipamentos elétricos utilizados nesta(s) atividade(s)?"/>
    <x v="140"/>
    <s v="128"/>
    <n v="2"/>
    <n v="4.3733333333333298E-2"/>
    <n v="90"/>
    <n v="2.2222222222222199E-2"/>
    <x v="25"/>
  </r>
  <r>
    <x v="1"/>
    <x v="2"/>
    <n v="28"/>
    <s v="Quais são os equipamentos elétricos utilizados nesta(s) atividade(s)?"/>
    <x v="99"/>
    <s v="120"/>
    <n v="14"/>
    <n v="9.9222077922077906E-2"/>
    <n v="90"/>
    <n v="0.155555555555556"/>
    <x v="25"/>
  </r>
  <r>
    <x v="1"/>
    <x v="2"/>
    <n v="28"/>
    <s v="Quais são os equipamentos elétricos utilizados nesta(s) atividade(s)?"/>
    <x v="100"/>
    <s v="112"/>
    <n v="4"/>
    <n v="3.8890909090909101E-2"/>
    <n v="90"/>
    <n v="4.4444444444444398E-2"/>
    <x v="25"/>
  </r>
  <r>
    <x v="1"/>
    <x v="2"/>
    <n v="28"/>
    <s v="Quais são os equipamentos elétricos utilizados nesta(s) atividade(s)?"/>
    <x v="101"/>
    <s v="152"/>
    <n v="4"/>
    <n v="1.90857142857143E-2"/>
    <n v="90"/>
    <n v="4.4444444444444398E-2"/>
    <x v="25"/>
  </r>
  <r>
    <x v="1"/>
    <x v="2"/>
    <n v="28"/>
    <s v="Quais são os equipamentos elétricos utilizados nesta(s) atividade(s)?"/>
    <x v="102"/>
    <s v="153"/>
    <n v="4"/>
    <n v="3.8890909090909101E-2"/>
    <n v="90"/>
    <n v="4.4444444444444398E-2"/>
    <x v="25"/>
  </r>
  <r>
    <x v="1"/>
    <x v="2"/>
    <n v="28"/>
    <s v="Quais são os equipamentos elétricos utilizados nesta(s) atividade(s)?"/>
    <x v="103"/>
    <s v="148"/>
    <n v="4"/>
    <n v="3.8890909090909101E-2"/>
    <n v="90"/>
    <n v="4.4444444444444398E-2"/>
    <x v="25"/>
  </r>
  <r>
    <x v="1"/>
    <x v="2"/>
    <n v="28"/>
    <s v="Quais são os equipamentos elétricos utilizados nesta(s) atividade(s)?"/>
    <x v="104"/>
    <s v="154"/>
    <n v="2"/>
    <n v="1.09E-2"/>
    <n v="90"/>
    <n v="2.2222222222222199E-2"/>
    <x v="25"/>
  </r>
  <r>
    <x v="1"/>
    <x v="2"/>
    <n v="28"/>
    <s v="Quais são os equipamentos elétricos utilizados nesta(s) atividade(s)?"/>
    <x v="105"/>
    <s v="157"/>
    <n v="4"/>
    <n v="6.3178787878787904E-2"/>
    <n v="90"/>
    <n v="4.4444444444444398E-2"/>
    <x v="25"/>
  </r>
  <r>
    <x v="1"/>
    <x v="2"/>
    <n v="28"/>
    <s v="Quais são os equipamentos elétricos utilizados nesta(s) atividade(s)?"/>
    <x v="107"/>
    <s v="155"/>
    <n v="2"/>
    <n v="4.3733333333333298E-2"/>
    <n v="90"/>
    <n v="2.2222222222222199E-2"/>
    <x v="25"/>
  </r>
  <r>
    <x v="1"/>
    <x v="2"/>
    <n v="28"/>
    <s v="Quais são os equipamentos elétricos utilizados nesta(s) atividade(s)?"/>
    <x v="109"/>
    <s v="167"/>
    <n v="2"/>
    <n v="1.9445454545454498E-2"/>
    <n v="90"/>
    <n v="2.2222222222222199E-2"/>
    <x v="25"/>
  </r>
  <r>
    <x v="1"/>
    <x v="2"/>
    <n v="28"/>
    <s v="Quais são os equipamentos elétricos utilizados nesta(s) atividade(s)?"/>
    <x v="110"/>
    <s v="165"/>
    <n v="4"/>
    <n v="3.0345454545454498E-2"/>
    <n v="90"/>
    <n v="4.4444444444444398E-2"/>
    <x v="25"/>
  </r>
  <r>
    <x v="1"/>
    <x v="2"/>
    <n v="28"/>
    <s v="Quais são os equipamentos elétricos utilizados nesta(s) atividade(s)?"/>
    <x v="111"/>
    <s v="163"/>
    <n v="2"/>
    <n v="8.1857142857142805E-3"/>
    <n v="90"/>
    <n v="2.2222222222222199E-2"/>
    <x v="25"/>
  </r>
  <r>
    <x v="1"/>
    <x v="2"/>
    <n v="28"/>
    <s v="Quais são os equipamentos elétricos utilizados nesta(s) atividade(s)?"/>
    <x v="112"/>
    <s v="166"/>
    <n v="6"/>
    <n v="4.9790909090909101E-2"/>
    <n v="90"/>
    <n v="6.6666666666666693E-2"/>
    <x v="25"/>
  </r>
  <r>
    <x v="1"/>
    <x v="2"/>
    <n v="28"/>
    <s v="Quais são os equipamentos elétricos utilizados nesta(s) atividade(s)?"/>
    <x v="113"/>
    <s v="130"/>
    <n v="2"/>
    <n v="8.1857142857142805E-3"/>
    <n v="90"/>
    <n v="2.2222222222222199E-2"/>
    <x v="25"/>
  </r>
  <r>
    <x v="1"/>
    <x v="2"/>
    <n v="28"/>
    <s v="Quais são os equipamentos elétricos utilizados nesta(s) atividade(s)?"/>
    <x v="114"/>
    <s v="131"/>
    <n v="2"/>
    <n v="8.1857142857142805E-3"/>
    <n v="90"/>
    <n v="2.2222222222222199E-2"/>
    <x v="25"/>
  </r>
  <r>
    <x v="1"/>
    <x v="2"/>
    <n v="28"/>
    <s v="Quais são os equipamentos elétricos utilizados nesta(s) atividade(s)?"/>
    <x v="141"/>
    <s v="160"/>
    <n v="2"/>
    <n v="8.1857142857142805E-3"/>
    <n v="90"/>
    <n v="2.2222222222222199E-2"/>
    <x v="25"/>
  </r>
  <r>
    <x v="1"/>
    <x v="2"/>
    <n v="361"/>
    <s v="Forno elétrico (não é o acendedor do fogão a gás. Também é conhecido como \\forninho\\): Tempo de utilização (somando todas as vezes que utiliza ao longo do dia)"/>
    <x v="117"/>
    <s v="178"/>
    <n v="49"/>
    <n v="0.178011419391987"/>
    <n v="281"/>
    <n v="0.174377224199288"/>
    <x v="26"/>
  </r>
  <r>
    <x v="1"/>
    <x v="2"/>
    <n v="361"/>
    <s v="Forno elétrico (não é o acendedor do fogão a gás. Também é conhecido como \\forninho\\): Tempo de utilização (somando todas as vezes que utiliza ao longo do dia)"/>
    <x v="119"/>
    <s v="181"/>
    <n v="10"/>
    <n v="4.4114316590588599E-2"/>
    <n v="281"/>
    <n v="3.5587188612099599E-2"/>
    <x v="26"/>
  </r>
  <r>
    <x v="1"/>
    <x v="2"/>
    <n v="361"/>
    <s v="Forno elétrico (não é o acendedor do fogão a gás. Também é conhecido como \\forninho\\): Tempo de utilização (somando todas as vezes que utiliza ao longo do dia)"/>
    <x v="120"/>
    <s v="179"/>
    <n v="97"/>
    <n v="0.34805189183518498"/>
    <n v="281"/>
    <n v="0.34519572953736699"/>
    <x v="26"/>
  </r>
  <r>
    <x v="1"/>
    <x v="2"/>
    <n v="361"/>
    <s v="Forno elétrico (não é o acendedor do fogão a gás. Também é conhecido como \\forninho\\): Tempo de utilização (somando todas as vezes que utiliza ao longo do dia)"/>
    <x v="122"/>
    <s v="180"/>
    <n v="72"/>
    <n v="0.23528650359846001"/>
    <n v="281"/>
    <n v="0.256227758007117"/>
    <x v="26"/>
  </r>
  <r>
    <x v="1"/>
    <x v="2"/>
    <n v="361"/>
    <s v="Forno elétrico (não é o acendedor do fogão a gás. Também é conhecido como \\forninho\\): Tempo de utilização (somando todas as vezes que utiliza ao longo do dia)"/>
    <x v="123"/>
    <s v="177"/>
    <n v="29"/>
    <n v="0.112057959016775"/>
    <n v="281"/>
    <n v="0.103202846975089"/>
    <x v="26"/>
  </r>
  <r>
    <x v="1"/>
    <x v="2"/>
    <n v="361"/>
    <s v="Forno elétrico (não é o acendedor do fogão a gás. Também é conhecido como \\forninho\\): Tempo de utilização (somando todas as vezes que utiliza ao longo do dia)"/>
    <x v="124"/>
    <s v="3985"/>
    <n v="24"/>
    <n v="8.2477909567004598E-2"/>
    <n v="281"/>
    <n v="8.5409252669039107E-2"/>
    <x v="26"/>
  </r>
  <r>
    <x v="1"/>
    <x v="2"/>
    <n v="362"/>
    <s v="Forno elétrico (não é o acendedor do fogão a gás. Também é conhecido como \\forninho\\): Horários de uso"/>
    <x v="39"/>
    <s v="1893"/>
    <n v="215"/>
    <n v="0.52999598155846905"/>
    <n v="386"/>
    <n v="0.55699481865285005"/>
    <x v="27"/>
  </r>
  <r>
    <x v="1"/>
    <x v="2"/>
    <n v="362"/>
    <s v="Forno elétrico (não é o acendedor do fogão a gás. Também é conhecido como \\forninho\\): Horários de uso"/>
    <x v="46"/>
    <s v="1175"/>
    <n v="1"/>
    <n v="1.4779661016949199E-3"/>
    <n v="386"/>
    <n v="2.5906735751295299E-3"/>
    <x v="27"/>
  </r>
  <r>
    <x v="1"/>
    <x v="2"/>
    <n v="362"/>
    <s v="Forno elétrico (não é o acendedor do fogão a gás. Também é conhecido como \\forninho\\): Horários de uso"/>
    <x v="47"/>
    <s v="1176"/>
    <n v="1"/>
    <n v="2.6737499999999999E-3"/>
    <n v="386"/>
    <n v="2.5906735751295299E-3"/>
    <x v="27"/>
  </r>
  <r>
    <x v="1"/>
    <x v="2"/>
    <n v="362"/>
    <s v="Forno elétrico (não é o acendedor do fogão a gás. Também é conhecido como \\forninho\\): Horários de uso"/>
    <x v="48"/>
    <s v="1177"/>
    <n v="8"/>
    <n v="1.9501181506849301E-2"/>
    <n v="386"/>
    <n v="2.0725388601036301E-2"/>
    <x v="27"/>
  </r>
  <r>
    <x v="1"/>
    <x v="2"/>
    <n v="362"/>
    <s v="Forno elétrico (não é o acendedor do fogão a gás. Também é conhecido como \\forninho\\): Horários de uso"/>
    <x v="49"/>
    <s v="1178"/>
    <n v="11"/>
    <n v="2.5929158480472898E-2"/>
    <n v="386"/>
    <n v="2.8497409326424899E-2"/>
    <x v="27"/>
  </r>
  <r>
    <x v="1"/>
    <x v="2"/>
    <n v="362"/>
    <s v="Forno elétrico (não é o acendedor do fogão a gás. Também é conhecido como \\forninho\\): Horários de uso"/>
    <x v="50"/>
    <s v="1179"/>
    <n v="14"/>
    <n v="4.4434447299588897E-2"/>
    <n v="386"/>
    <n v="3.6269430051813503E-2"/>
    <x v="27"/>
  </r>
  <r>
    <x v="1"/>
    <x v="2"/>
    <n v="362"/>
    <s v="Forno elétrico (não é o acendedor do fogão a gás. Também é conhecido como \\forninho\\): Horários de uso"/>
    <x v="51"/>
    <s v="1180"/>
    <n v="17"/>
    <n v="5.0271333339663903E-2"/>
    <n v="386"/>
    <n v="4.4041450777202097E-2"/>
    <x v="27"/>
  </r>
  <r>
    <x v="1"/>
    <x v="2"/>
    <n v="362"/>
    <s v="Forno elétrico (não é o acendedor do fogão a gás. Também é conhecido como \\forninho\\): Horários de uso"/>
    <x v="52"/>
    <s v="1181"/>
    <n v="25"/>
    <n v="6.6261818128117794E-2"/>
    <n v="386"/>
    <n v="6.4766839378238295E-2"/>
    <x v="27"/>
  </r>
  <r>
    <x v="1"/>
    <x v="2"/>
    <n v="362"/>
    <s v="Forno elétrico (não é o acendedor do fogão a gás. Também é conhecido como \\forninho\\): Horários de uso"/>
    <x v="53"/>
    <s v="1182"/>
    <n v="12"/>
    <n v="3.05683819501434E-2"/>
    <n v="386"/>
    <n v="3.10880829015544E-2"/>
    <x v="27"/>
  </r>
  <r>
    <x v="1"/>
    <x v="2"/>
    <n v="362"/>
    <s v="Forno elétrico (não é o acendedor do fogão a gás. Também é conhecido como \\forninho\\): Horários de uso"/>
    <x v="54"/>
    <s v="1183"/>
    <n v="8"/>
    <n v="2.3224924609505201E-2"/>
    <n v="386"/>
    <n v="2.0725388601036301E-2"/>
    <x v="27"/>
  </r>
  <r>
    <x v="1"/>
    <x v="2"/>
    <n v="362"/>
    <s v="Forno elétrico (não é o acendedor do fogão a gás. Também é conhecido como \\forninho\\): Horários de uso"/>
    <x v="55"/>
    <s v="1184"/>
    <n v="8"/>
    <n v="1.9844776751275099E-2"/>
    <n v="386"/>
    <n v="2.0725388601036301E-2"/>
    <x v="27"/>
  </r>
  <r>
    <x v="1"/>
    <x v="2"/>
    <n v="362"/>
    <s v="Forno elétrico (não é o acendedor do fogão a gás. Também é conhecido como \\forninho\\): Horários de uso"/>
    <x v="56"/>
    <s v="1185"/>
    <n v="8"/>
    <n v="2.36510189364448E-2"/>
    <n v="386"/>
    <n v="2.0725388601036301E-2"/>
    <x v="27"/>
  </r>
  <r>
    <x v="1"/>
    <x v="2"/>
    <n v="362"/>
    <s v="Forno elétrico (não é o acendedor do fogão a gás. Também é conhecido como \\forninho\\): Horários de uso"/>
    <x v="57"/>
    <s v="1186"/>
    <n v="12"/>
    <n v="3.70045270009609E-2"/>
    <n v="386"/>
    <n v="3.10880829015544E-2"/>
    <x v="27"/>
  </r>
  <r>
    <x v="1"/>
    <x v="2"/>
    <n v="362"/>
    <s v="Forno elétrico (não é o acendedor do fogão a gás. Também é conhecido como \\forninho\\): Horários de uso"/>
    <x v="58"/>
    <s v="1187"/>
    <n v="9"/>
    <n v="3.0872095494111601E-2"/>
    <n v="386"/>
    <n v="2.3316062176165799E-2"/>
    <x v="27"/>
  </r>
  <r>
    <x v="1"/>
    <x v="2"/>
    <n v="362"/>
    <s v="Forno elétrico (não é o acendedor do fogão a gás. Também é conhecido como \\forninho\\): Horários de uso"/>
    <x v="59"/>
    <s v="1188"/>
    <n v="17"/>
    <n v="4.3835188288846402E-2"/>
    <n v="386"/>
    <n v="4.4041450777202097E-2"/>
    <x v="27"/>
  </r>
  <r>
    <x v="1"/>
    <x v="2"/>
    <n v="362"/>
    <s v="Forno elétrico (não é o acendedor do fogão a gás. Também é conhecido como \\forninho\\): Horários de uso"/>
    <x v="60"/>
    <s v="1189"/>
    <n v="12"/>
    <n v="3.15569620117633E-2"/>
    <n v="386"/>
    <n v="3.10880829015544E-2"/>
    <x v="27"/>
  </r>
  <r>
    <x v="1"/>
    <x v="2"/>
    <n v="362"/>
    <s v="Forno elétrico (não é o acendedor do fogão a gás. Também é conhecido como \\forninho\\): Horários de uso"/>
    <x v="61"/>
    <s v="1190"/>
    <n v="6"/>
    <n v="1.32534430753185E-2"/>
    <n v="386"/>
    <n v="1.55440414507772E-2"/>
    <x v="27"/>
  </r>
  <r>
    <x v="1"/>
    <x v="2"/>
    <n v="362"/>
    <s v="Forno elétrico (não é o acendedor do fogão a gás. Também é conhecido como \\forninho\\): Horários de uso"/>
    <x v="62"/>
    <s v="1191"/>
    <n v="2"/>
    <n v="5.64304546677428E-3"/>
    <n v="386"/>
    <n v="5.1813471502590702E-3"/>
    <x v="27"/>
  </r>
  <r>
    <x v="1"/>
    <x v="2"/>
    <n v="363"/>
    <s v="Forno elétrico (não é o acendedor do fogão a gás. Também é conhecido como \\forninho\\): O equipamento é desligado da tomada quando NÃO está em uso?"/>
    <x v="29"/>
    <s v="2"/>
    <n v="47"/>
    <n v="0.16046660826793499"/>
    <n v="281"/>
    <n v="0.16725978647686801"/>
    <x v="28"/>
  </r>
  <r>
    <x v="1"/>
    <x v="2"/>
    <n v="363"/>
    <s v="Forno elétrico (não é o acendedor do fogão a gás. Também é conhecido como \\forninho\\): O equipamento é desligado da tomada quando NÃO está em uso?"/>
    <x v="28"/>
    <s v="3"/>
    <n v="3"/>
    <n v="6.7248318910483797E-3"/>
    <n v="281"/>
    <n v="1.06761565836299E-2"/>
    <x v="28"/>
  </r>
  <r>
    <x v="1"/>
    <x v="2"/>
    <n v="363"/>
    <s v="Forno elétrico (não é o acendedor do fogão a gás. Também é conhecido como \\forninho\\): O equipamento é desligado da tomada quando NÃO está em uso?"/>
    <x v="30"/>
    <s v="1"/>
    <n v="231"/>
    <n v="0.83280855984101698"/>
    <n v="281"/>
    <n v="0.82206405693950202"/>
    <x v="28"/>
  </r>
  <r>
    <x v="1"/>
    <x v="2"/>
    <n v="367"/>
    <s v="Máquina de lavar louças: Horários de uso"/>
    <x v="39"/>
    <s v="1893"/>
    <n v="34"/>
    <n v="0.68731610389610398"/>
    <n v="53"/>
    <n v="0.64150943396226401"/>
    <x v="29"/>
  </r>
  <r>
    <x v="1"/>
    <x v="2"/>
    <n v="367"/>
    <s v="Máquina de lavar louças: Horários de uso"/>
    <x v="40"/>
    <s v="1169"/>
    <n v="1"/>
    <n v="2.3614285714285699E-2"/>
    <n v="53"/>
    <n v="1.88679245283019E-2"/>
    <x v="29"/>
  </r>
  <r>
    <x v="1"/>
    <x v="2"/>
    <n v="367"/>
    <s v="Máquina de lavar louças: Horários de uso"/>
    <x v="41"/>
    <s v="1170"/>
    <n v="1"/>
    <n v="2.3614285714285699E-2"/>
    <n v="53"/>
    <n v="1.88679245283019E-2"/>
    <x v="29"/>
  </r>
  <r>
    <x v="1"/>
    <x v="2"/>
    <n v="367"/>
    <s v="Máquina de lavar louças: Horários de uso"/>
    <x v="43"/>
    <s v="1172"/>
    <n v="1"/>
    <n v="2.3614285714285699E-2"/>
    <n v="53"/>
    <n v="1.88679245283019E-2"/>
    <x v="29"/>
  </r>
  <r>
    <x v="1"/>
    <x v="2"/>
    <n v="367"/>
    <s v="Máquina de lavar louças: Horários de uso"/>
    <x v="45"/>
    <s v="1174"/>
    <n v="1"/>
    <n v="2.3614285714285699E-2"/>
    <n v="53"/>
    <n v="1.88679245283019E-2"/>
    <x v="29"/>
  </r>
  <r>
    <x v="1"/>
    <x v="2"/>
    <n v="367"/>
    <s v="Máquina de lavar louças: Horários de uso"/>
    <x v="47"/>
    <s v="1176"/>
    <n v="2"/>
    <n v="2.9427619047619001E-2"/>
    <n v="53"/>
    <n v="3.77358490566038E-2"/>
    <x v="29"/>
  </r>
  <r>
    <x v="1"/>
    <x v="2"/>
    <n v="367"/>
    <s v="Máquina de lavar louças: Horários de uso"/>
    <x v="48"/>
    <s v="1177"/>
    <n v="1"/>
    <n v="5.8133333333333301E-3"/>
    <n v="53"/>
    <n v="1.88679245283019E-2"/>
    <x v="29"/>
  </r>
  <r>
    <x v="1"/>
    <x v="2"/>
    <n v="367"/>
    <s v="Máquina de lavar louças: Horários de uso"/>
    <x v="49"/>
    <s v="1178"/>
    <n v="1"/>
    <n v="5.8133333333333301E-3"/>
    <n v="53"/>
    <n v="1.88679245283019E-2"/>
    <x v="29"/>
  </r>
  <r>
    <x v="1"/>
    <x v="2"/>
    <n v="367"/>
    <s v="Máquina de lavar louças: Horários de uso"/>
    <x v="50"/>
    <s v="1179"/>
    <n v="2"/>
    <n v="4.3059740259740298E-2"/>
    <n v="53"/>
    <n v="3.77358490566038E-2"/>
    <x v="29"/>
  </r>
  <r>
    <x v="1"/>
    <x v="2"/>
    <n v="367"/>
    <s v="Máquina de lavar louças: Horários de uso"/>
    <x v="51"/>
    <s v="1180"/>
    <n v="1"/>
    <n v="1.9445454545454498E-2"/>
    <n v="53"/>
    <n v="1.88679245283019E-2"/>
    <x v="29"/>
  </r>
  <r>
    <x v="1"/>
    <x v="2"/>
    <n v="367"/>
    <s v="Máquina de lavar louças: Horários de uso"/>
    <x v="52"/>
    <s v="1181"/>
    <n v="1"/>
    <n v="1.9445454545454498E-2"/>
    <n v="53"/>
    <n v="1.88679245283019E-2"/>
    <x v="29"/>
  </r>
  <r>
    <x v="1"/>
    <x v="2"/>
    <n v="367"/>
    <s v="Máquina de lavar louças: Horários de uso"/>
    <x v="53"/>
    <s v="1182"/>
    <n v="2"/>
    <n v="3.8890909090909101E-2"/>
    <n v="53"/>
    <n v="3.77358490566038E-2"/>
    <x v="29"/>
  </r>
  <r>
    <x v="1"/>
    <x v="2"/>
    <n v="367"/>
    <s v="Máquina de lavar louças: Horários de uso"/>
    <x v="59"/>
    <s v="1188"/>
    <n v="2"/>
    <n v="2.5258787878787901E-2"/>
    <n v="53"/>
    <n v="3.77358490566038E-2"/>
    <x v="29"/>
  </r>
  <r>
    <x v="1"/>
    <x v="2"/>
    <n v="367"/>
    <s v="Máquina de lavar louças: Horários de uso"/>
    <x v="60"/>
    <s v="1189"/>
    <n v="2"/>
    <n v="2.5258787878787901E-2"/>
    <n v="53"/>
    <n v="3.77358490566038E-2"/>
    <x v="29"/>
  </r>
  <r>
    <x v="1"/>
    <x v="2"/>
    <n v="367"/>
    <s v="Máquina de lavar louças: Horários de uso"/>
    <x v="61"/>
    <s v="1190"/>
    <n v="1"/>
    <n v="5.8133333333333301E-3"/>
    <n v="53"/>
    <n v="1.88679245283019E-2"/>
    <x v="29"/>
  </r>
  <r>
    <x v="1"/>
    <x v="2"/>
    <n v="372"/>
    <s v="Ferro elétrico a seco: Horários de uso"/>
    <x v="39"/>
    <s v="1893"/>
    <n v="1034"/>
    <n v="0.63999689932846204"/>
    <n v="1699"/>
    <n v="0.60859329017068897"/>
    <x v="30"/>
  </r>
  <r>
    <x v="1"/>
    <x v="2"/>
    <n v="372"/>
    <s v="Ferro elétrico a seco: Horários de uso"/>
    <x v="40"/>
    <s v="1169"/>
    <n v="1"/>
    <n v="2.25915492957746E-4"/>
    <n v="1699"/>
    <n v="5.8858151854031802E-4"/>
    <x v="30"/>
  </r>
  <r>
    <x v="1"/>
    <x v="2"/>
    <n v="372"/>
    <s v="Ferro elétrico a seco: Horários de uso"/>
    <x v="41"/>
    <s v="1170"/>
    <n v="1"/>
    <n v="1.6284829721362201E-4"/>
    <n v="1699"/>
    <n v="5.8858151854031802E-4"/>
    <x v="30"/>
  </r>
  <r>
    <x v="1"/>
    <x v="2"/>
    <n v="372"/>
    <s v="Ferro elétrico a seco: Horários de uso"/>
    <x v="43"/>
    <s v="1172"/>
    <n v="1"/>
    <n v="1.6284829721362201E-4"/>
    <n v="1699"/>
    <n v="5.8858151854031802E-4"/>
    <x v="30"/>
  </r>
  <r>
    <x v="1"/>
    <x v="2"/>
    <n v="372"/>
    <s v="Ferro elétrico a seco: Horários de uso"/>
    <x v="44"/>
    <s v="1173"/>
    <n v="3"/>
    <n v="1.57483742947277E-3"/>
    <n v="1699"/>
    <n v="1.7657445556209499E-3"/>
    <x v="30"/>
  </r>
  <r>
    <x v="1"/>
    <x v="2"/>
    <n v="372"/>
    <s v="Ferro elétrico a seco: Horários de uso"/>
    <x v="45"/>
    <s v="1174"/>
    <n v="5"/>
    <n v="2.48373903354163E-3"/>
    <n v="1699"/>
    <n v="2.9429075927015899E-3"/>
    <x v="30"/>
  </r>
  <r>
    <x v="1"/>
    <x v="2"/>
    <n v="372"/>
    <s v="Ferro elétrico a seco: Horários de uso"/>
    <x v="46"/>
    <s v="1175"/>
    <n v="29"/>
    <n v="1.94556314911692E-2"/>
    <n v="1699"/>
    <n v="1.7068864037669201E-2"/>
    <x v="30"/>
  </r>
  <r>
    <x v="1"/>
    <x v="2"/>
    <n v="372"/>
    <s v="Ferro elétrico a seco: Horários de uso"/>
    <x v="47"/>
    <s v="1176"/>
    <n v="51"/>
    <n v="3.1842852385389898E-2"/>
    <n v="1699"/>
    <n v="3.0017657445556199E-2"/>
    <x v="30"/>
  </r>
  <r>
    <x v="1"/>
    <x v="2"/>
    <n v="372"/>
    <s v="Ferro elétrico a seco: Horários de uso"/>
    <x v="48"/>
    <s v="1177"/>
    <n v="73"/>
    <n v="3.9181915606971103E-2"/>
    <n v="1699"/>
    <n v="4.2966450853443201E-2"/>
    <x v="30"/>
  </r>
  <r>
    <x v="1"/>
    <x v="2"/>
    <n v="372"/>
    <s v="Ferro elétrico a seco: Horários de uso"/>
    <x v="49"/>
    <s v="1178"/>
    <n v="65"/>
    <n v="3.3846943338972701E-2"/>
    <n v="1699"/>
    <n v="3.8257798705120701E-2"/>
    <x v="30"/>
  </r>
  <r>
    <x v="1"/>
    <x v="2"/>
    <n v="372"/>
    <s v="Ferro elétrico a seco: Horários de uso"/>
    <x v="50"/>
    <s v="1179"/>
    <n v="39"/>
    <n v="2.1030181376781601E-2"/>
    <n v="1699"/>
    <n v="2.2954679223072399E-2"/>
    <x v="30"/>
  </r>
  <r>
    <x v="1"/>
    <x v="2"/>
    <n v="372"/>
    <s v="Ferro elétrico a seco: Horários de uso"/>
    <x v="51"/>
    <s v="1180"/>
    <n v="12"/>
    <n v="6.5674929277335604E-3"/>
    <n v="1699"/>
    <n v="7.0629782224838102E-3"/>
    <x v="30"/>
  </r>
  <r>
    <x v="1"/>
    <x v="2"/>
    <n v="372"/>
    <s v="Ferro elétrico a seco: Horários de uso"/>
    <x v="52"/>
    <s v="1181"/>
    <n v="10"/>
    <n v="4.9044108713391299E-3"/>
    <n v="1699"/>
    <n v="5.8858151854031798E-3"/>
    <x v="30"/>
  </r>
  <r>
    <x v="1"/>
    <x v="2"/>
    <n v="372"/>
    <s v="Ferro elétrico a seco: Horários de uso"/>
    <x v="53"/>
    <s v="1182"/>
    <n v="17"/>
    <n v="8.7711724128101808E-3"/>
    <n v="1699"/>
    <n v="1.0005885815185399E-2"/>
    <x v="30"/>
  </r>
  <r>
    <x v="1"/>
    <x v="2"/>
    <n v="372"/>
    <s v="Ferro elétrico a seco: Horários de uso"/>
    <x v="54"/>
    <s v="1183"/>
    <n v="50"/>
    <n v="2.8657246651869601E-2"/>
    <n v="1699"/>
    <n v="2.9429075927015901E-2"/>
    <x v="30"/>
  </r>
  <r>
    <x v="1"/>
    <x v="2"/>
    <n v="372"/>
    <s v="Ferro elétrico a seco: Horários de uso"/>
    <x v="55"/>
    <s v="1184"/>
    <n v="63"/>
    <n v="3.50566516501516E-2"/>
    <n v="1699"/>
    <n v="3.7080635668039999E-2"/>
    <x v="30"/>
  </r>
  <r>
    <x v="1"/>
    <x v="2"/>
    <n v="372"/>
    <s v="Ferro elétrico a seco: Horários de uso"/>
    <x v="56"/>
    <s v="1185"/>
    <n v="58"/>
    <n v="3.1515586703107799E-2"/>
    <n v="1699"/>
    <n v="3.4137728075338401E-2"/>
    <x v="30"/>
  </r>
  <r>
    <x v="1"/>
    <x v="2"/>
    <n v="372"/>
    <s v="Ferro elétrico a seco: Horários de uso"/>
    <x v="57"/>
    <s v="1186"/>
    <n v="52"/>
    <n v="2.6624529244537998E-2"/>
    <n v="1699"/>
    <n v="3.0606238964096501E-2"/>
    <x v="30"/>
  </r>
  <r>
    <x v="1"/>
    <x v="2"/>
    <n v="372"/>
    <s v="Ferro elétrico a seco: Horários de uso"/>
    <x v="58"/>
    <s v="1187"/>
    <n v="48"/>
    <n v="2.5050762390076201E-2"/>
    <n v="1699"/>
    <n v="2.82519128899353E-2"/>
    <x v="30"/>
  </r>
  <r>
    <x v="1"/>
    <x v="2"/>
    <n v="372"/>
    <s v="Ferro elétrico a seco: Horários de uso"/>
    <x v="59"/>
    <s v="1188"/>
    <n v="41"/>
    <n v="2.0350878773669499E-2"/>
    <n v="1699"/>
    <n v="2.4131842260153E-2"/>
    <x v="30"/>
  </r>
  <r>
    <x v="1"/>
    <x v="2"/>
    <n v="372"/>
    <s v="Ferro elétrico a seco: Horários de uso"/>
    <x v="60"/>
    <s v="1189"/>
    <n v="26"/>
    <n v="1.1713419138652001E-2"/>
    <n v="1699"/>
    <n v="1.5303119482048299E-2"/>
    <x v="30"/>
  </r>
  <r>
    <x v="1"/>
    <x v="2"/>
    <n v="372"/>
    <s v="Ferro elétrico a seco: Horários de uso"/>
    <x v="61"/>
    <s v="1190"/>
    <n v="10"/>
    <n v="5.0305452628273796E-3"/>
    <n v="1699"/>
    <n v="5.8858151854031798E-3"/>
    <x v="30"/>
  </r>
  <r>
    <x v="1"/>
    <x v="2"/>
    <n v="372"/>
    <s v="Ferro elétrico a seco: Horários de uso"/>
    <x v="62"/>
    <s v="1191"/>
    <n v="8"/>
    <n v="4.2807027628199504E-3"/>
    <n v="1699"/>
    <n v="4.7086521483225398E-3"/>
    <x v="30"/>
  </r>
  <r>
    <x v="1"/>
    <x v="2"/>
    <n v="372"/>
    <s v="Ferro elétrico a seco: Horários de uso"/>
    <x v="63"/>
    <s v="1192"/>
    <n v="2"/>
    <n v="1.41198913225915E-3"/>
    <n v="1699"/>
    <n v="1.1771630370806399E-3"/>
    <x v="30"/>
  </r>
  <r>
    <x v="1"/>
    <x v="2"/>
    <n v="376"/>
    <s v="Ferro elétrico a vapor (usando vapor): Horários de uso"/>
    <x v="39"/>
    <s v="1893"/>
    <n v="369"/>
    <n v="0.48084075550244398"/>
    <n v="736"/>
    <n v="0.50135869565217395"/>
    <x v="31"/>
  </r>
  <r>
    <x v="1"/>
    <x v="2"/>
    <n v="376"/>
    <s v="Ferro elétrico a vapor (usando vapor): Horários de uso"/>
    <x v="45"/>
    <s v="1174"/>
    <n v="3"/>
    <n v="4.5835714285714299E-3"/>
    <n v="736"/>
    <n v="4.0760869565217399E-3"/>
    <x v="31"/>
  </r>
  <r>
    <x v="1"/>
    <x v="2"/>
    <n v="376"/>
    <s v="Ferro elétrico a vapor (usando vapor): Horários de uso"/>
    <x v="46"/>
    <s v="1175"/>
    <n v="10"/>
    <n v="1.00855498120301E-2"/>
    <n v="736"/>
    <n v="1.3586956521739101E-2"/>
    <x v="31"/>
  </r>
  <r>
    <x v="1"/>
    <x v="2"/>
    <n v="376"/>
    <s v="Ferro elétrico a vapor (usando vapor): Horários de uso"/>
    <x v="47"/>
    <s v="1176"/>
    <n v="22"/>
    <n v="2.2872339590009901E-2"/>
    <n v="736"/>
    <n v="2.9891304347826102E-2"/>
    <x v="31"/>
  </r>
  <r>
    <x v="1"/>
    <x v="2"/>
    <n v="376"/>
    <s v="Ferro elétrico a vapor (usando vapor): Horários de uso"/>
    <x v="48"/>
    <s v="1177"/>
    <n v="32"/>
    <n v="3.6602943355720799E-2"/>
    <n v="736"/>
    <n v="4.3478260869565202E-2"/>
    <x v="31"/>
  </r>
  <r>
    <x v="1"/>
    <x v="2"/>
    <n v="376"/>
    <s v="Ferro elétrico a vapor (usando vapor): Horários de uso"/>
    <x v="49"/>
    <s v="1178"/>
    <n v="30"/>
    <n v="3.9064397681029699E-2"/>
    <n v="736"/>
    <n v="4.0760869565217399E-2"/>
    <x v="31"/>
  </r>
  <r>
    <x v="1"/>
    <x v="2"/>
    <n v="376"/>
    <s v="Ferro elétrico a vapor (usando vapor): Horários de uso"/>
    <x v="50"/>
    <s v="1179"/>
    <n v="20"/>
    <n v="2.9631568645988701E-2"/>
    <n v="736"/>
    <n v="2.7173913043478298E-2"/>
    <x v="31"/>
  </r>
  <r>
    <x v="1"/>
    <x v="2"/>
    <n v="376"/>
    <s v="Ferro elétrico a vapor (usando vapor): Horários de uso"/>
    <x v="51"/>
    <s v="1180"/>
    <n v="9"/>
    <n v="1.3727685444955701E-2"/>
    <n v="736"/>
    <n v="1.2228260869565201E-2"/>
    <x v="31"/>
  </r>
  <r>
    <x v="1"/>
    <x v="2"/>
    <n v="376"/>
    <s v="Ferro elétrico a vapor (usando vapor): Horários de uso"/>
    <x v="52"/>
    <s v="1181"/>
    <n v="2"/>
    <n v="3.4860660980810202E-3"/>
    <n v="736"/>
    <n v="2.7173913043478299E-3"/>
    <x v="31"/>
  </r>
  <r>
    <x v="1"/>
    <x v="2"/>
    <n v="376"/>
    <s v="Ferro elétrico a vapor (usando vapor): Horários de uso"/>
    <x v="53"/>
    <s v="1182"/>
    <n v="16"/>
    <n v="2.3338057764073099E-2"/>
    <n v="736"/>
    <n v="2.1739130434782601E-2"/>
    <x v="31"/>
  </r>
  <r>
    <x v="1"/>
    <x v="2"/>
    <n v="376"/>
    <s v="Ferro elétrico a vapor (usando vapor): Horários de uso"/>
    <x v="54"/>
    <s v="1183"/>
    <n v="35"/>
    <n v="5.3065614422667398E-2"/>
    <n v="736"/>
    <n v="4.7554347826087001E-2"/>
    <x v="31"/>
  </r>
  <r>
    <x v="1"/>
    <x v="2"/>
    <n v="376"/>
    <s v="Ferro elétrico a vapor (usando vapor): Horários de uso"/>
    <x v="55"/>
    <s v="1184"/>
    <n v="38"/>
    <n v="5.5153122650663397E-2"/>
    <n v="736"/>
    <n v="5.1630434782608703E-2"/>
    <x v="31"/>
  </r>
  <r>
    <x v="1"/>
    <x v="2"/>
    <n v="376"/>
    <s v="Ferro elétrico a vapor (usando vapor): Horários de uso"/>
    <x v="56"/>
    <s v="1185"/>
    <n v="30"/>
    <n v="4.73860461308757E-2"/>
    <n v="736"/>
    <n v="4.0760869565217399E-2"/>
    <x v="31"/>
  </r>
  <r>
    <x v="1"/>
    <x v="2"/>
    <n v="376"/>
    <s v="Ferro elétrico a vapor (usando vapor): Horários de uso"/>
    <x v="57"/>
    <s v="1186"/>
    <n v="20"/>
    <n v="3.0605564720961001E-2"/>
    <n v="736"/>
    <n v="2.7173913043478298E-2"/>
    <x v="31"/>
  </r>
  <r>
    <x v="1"/>
    <x v="2"/>
    <n v="376"/>
    <s v="Ferro elétrico a vapor (usando vapor): Horários de uso"/>
    <x v="58"/>
    <s v="1187"/>
    <n v="24"/>
    <n v="3.72491231346158E-2"/>
    <n v="736"/>
    <n v="3.2608695652173898E-2"/>
    <x v="31"/>
  </r>
  <r>
    <x v="1"/>
    <x v="2"/>
    <n v="376"/>
    <s v="Ferro elétrico a vapor (usando vapor): Horários de uso"/>
    <x v="59"/>
    <s v="1188"/>
    <n v="22"/>
    <n v="2.9250211825766599E-2"/>
    <n v="736"/>
    <n v="2.9891304347826102E-2"/>
    <x v="31"/>
  </r>
  <r>
    <x v="1"/>
    <x v="2"/>
    <n v="376"/>
    <s v="Ferro elétrico a vapor (usando vapor): Horários de uso"/>
    <x v="60"/>
    <s v="1189"/>
    <n v="27"/>
    <n v="3.9804398132615201E-2"/>
    <n v="736"/>
    <n v="3.6684782608695697E-2"/>
    <x v="31"/>
  </r>
  <r>
    <x v="1"/>
    <x v="2"/>
    <n v="376"/>
    <s v="Ferro elétrico a vapor (usando vapor): Horários de uso"/>
    <x v="61"/>
    <s v="1190"/>
    <n v="18"/>
    <n v="2.8230026841019901E-2"/>
    <n v="736"/>
    <n v="2.4456521739130401E-2"/>
    <x v="31"/>
  </r>
  <r>
    <x v="1"/>
    <x v="2"/>
    <n v="376"/>
    <s v="Ferro elétrico a vapor (usando vapor): Horários de uso"/>
    <x v="62"/>
    <s v="1191"/>
    <n v="8"/>
    <n v="1.23131207523373E-2"/>
    <n v="736"/>
    <n v="1.0869565217391301E-2"/>
    <x v="31"/>
  </r>
  <r>
    <x v="1"/>
    <x v="2"/>
    <n v="376"/>
    <s v="Ferro elétrico a vapor (usando vapor): Horários de uso"/>
    <x v="63"/>
    <s v="1192"/>
    <n v="1"/>
    <n v="2.7098360655737701E-3"/>
    <n v="736"/>
    <n v="1.35869565217391E-3"/>
    <x v="31"/>
  </r>
  <r>
    <x v="1"/>
    <x v="2"/>
    <n v="380"/>
    <s v="Ferro elétrico a vapor (não usando vapor): Horários de uso"/>
    <x v="39"/>
    <s v="1893"/>
    <n v="77"/>
    <n v="0.45521407979408002"/>
    <n v="164"/>
    <n v="0.46951219512195103"/>
    <x v="32"/>
  </r>
  <r>
    <x v="1"/>
    <x v="2"/>
    <n v="380"/>
    <s v="Ferro elétrico a vapor (não usando vapor): Horários de uso"/>
    <x v="40"/>
    <s v="1169"/>
    <n v="1"/>
    <n v="7.1300000000000001E-3"/>
    <n v="164"/>
    <n v="6.0975609756097598E-3"/>
    <x v="32"/>
  </r>
  <r>
    <x v="1"/>
    <x v="2"/>
    <n v="380"/>
    <s v="Ferro elétrico a vapor (não usando vapor): Horários de uso"/>
    <x v="41"/>
    <s v="1170"/>
    <n v="2"/>
    <n v="1.426E-2"/>
    <n v="164"/>
    <n v="1.21951219512195E-2"/>
    <x v="32"/>
  </r>
  <r>
    <x v="1"/>
    <x v="2"/>
    <n v="380"/>
    <s v="Ferro elétrico a vapor (não usando vapor): Horários de uso"/>
    <x v="42"/>
    <s v="1171"/>
    <n v="1"/>
    <n v="7.1300000000000001E-3"/>
    <n v="164"/>
    <n v="6.0975609756097598E-3"/>
    <x v="32"/>
  </r>
  <r>
    <x v="1"/>
    <x v="2"/>
    <n v="380"/>
    <s v="Ferro elétrico a vapor (não usando vapor): Horários de uso"/>
    <x v="43"/>
    <s v="1172"/>
    <n v="1"/>
    <n v="7.1300000000000001E-3"/>
    <n v="164"/>
    <n v="6.0975609756097598E-3"/>
    <x v="32"/>
  </r>
  <r>
    <x v="1"/>
    <x v="2"/>
    <n v="380"/>
    <s v="Ferro elétrico a vapor (não usando vapor): Horários de uso"/>
    <x v="44"/>
    <s v="1173"/>
    <n v="1"/>
    <n v="7.1300000000000001E-3"/>
    <n v="164"/>
    <n v="6.0975609756097598E-3"/>
    <x v="32"/>
  </r>
  <r>
    <x v="1"/>
    <x v="2"/>
    <n v="380"/>
    <s v="Ferro elétrico a vapor (não usando vapor): Horários de uso"/>
    <x v="45"/>
    <s v="1174"/>
    <n v="1"/>
    <n v="3.1142857142857101E-3"/>
    <n v="164"/>
    <n v="6.0975609756097598E-3"/>
    <x v="32"/>
  </r>
  <r>
    <x v="1"/>
    <x v="2"/>
    <n v="380"/>
    <s v="Ferro elétrico a vapor (não usando vapor): Horários de uso"/>
    <x v="46"/>
    <s v="1175"/>
    <n v="2"/>
    <n v="1.0244285714285701E-2"/>
    <n v="164"/>
    <n v="1.21951219512195E-2"/>
    <x v="32"/>
  </r>
  <r>
    <x v="1"/>
    <x v="2"/>
    <n v="380"/>
    <s v="Ferro elétrico a vapor (não usando vapor): Horários de uso"/>
    <x v="47"/>
    <s v="1176"/>
    <n v="7"/>
    <n v="3.6620463320463301E-2"/>
    <n v="164"/>
    <n v="4.2682926829268303E-2"/>
    <x v="32"/>
  </r>
  <r>
    <x v="1"/>
    <x v="2"/>
    <n v="380"/>
    <s v="Ferro elétrico a vapor (não usando vapor): Horários de uso"/>
    <x v="48"/>
    <s v="1177"/>
    <n v="7"/>
    <n v="3.5416177606177601E-2"/>
    <n v="164"/>
    <n v="4.2682926829268303E-2"/>
    <x v="32"/>
  </r>
  <r>
    <x v="1"/>
    <x v="2"/>
    <n v="380"/>
    <s v="Ferro elétrico a vapor (não usando vapor): Horários de uso"/>
    <x v="49"/>
    <s v="1178"/>
    <n v="7"/>
    <n v="3.41356756756757E-2"/>
    <n v="164"/>
    <n v="4.2682926829268303E-2"/>
    <x v="32"/>
  </r>
  <r>
    <x v="1"/>
    <x v="2"/>
    <n v="380"/>
    <s v="Ferro elétrico a vapor (não usando vapor): Horários de uso"/>
    <x v="50"/>
    <s v="1179"/>
    <n v="6"/>
    <n v="2.7081891891891901E-2"/>
    <n v="164"/>
    <n v="3.65853658536585E-2"/>
    <x v="32"/>
  </r>
  <r>
    <x v="1"/>
    <x v="2"/>
    <n v="380"/>
    <s v="Ferro elétrico a vapor (não usando vapor): Horários de uso"/>
    <x v="51"/>
    <s v="1180"/>
    <n v="3"/>
    <n v="1.617E-2"/>
    <n v="164"/>
    <n v="1.8292682926829298E-2"/>
    <x v="32"/>
  </r>
  <r>
    <x v="1"/>
    <x v="2"/>
    <n v="380"/>
    <s v="Ferro elétrico a vapor (não usando vapor): Horários de uso"/>
    <x v="53"/>
    <s v="1182"/>
    <n v="4"/>
    <n v="1.52685714285714E-2"/>
    <n v="164"/>
    <n v="2.4390243902439001E-2"/>
    <x v="32"/>
  </r>
  <r>
    <x v="1"/>
    <x v="2"/>
    <n v="380"/>
    <s v="Ferro elétrico a vapor (não usando vapor): Horários de uso"/>
    <x v="54"/>
    <s v="1183"/>
    <n v="3"/>
    <n v="1.33585714285714E-2"/>
    <n v="164"/>
    <n v="1.8292682926829298E-2"/>
    <x v="32"/>
  </r>
  <r>
    <x v="1"/>
    <x v="2"/>
    <n v="380"/>
    <s v="Ferro elétrico a vapor (não usando vapor): Horários de uso"/>
    <x v="55"/>
    <s v="1184"/>
    <n v="4"/>
    <n v="2.04504633204633E-2"/>
    <n v="164"/>
    <n v="2.4390243902439001E-2"/>
    <x v="32"/>
  </r>
  <r>
    <x v="1"/>
    <x v="2"/>
    <n v="380"/>
    <s v="Ferro elétrico a vapor (não usando vapor): Horários de uso"/>
    <x v="56"/>
    <s v="1185"/>
    <n v="6"/>
    <n v="3.8611853281853299E-2"/>
    <n v="164"/>
    <n v="3.65853658536585E-2"/>
    <x v="32"/>
  </r>
  <r>
    <x v="1"/>
    <x v="2"/>
    <n v="380"/>
    <s v="Ferro elétrico a vapor (não usando vapor): Horários de uso"/>
    <x v="57"/>
    <s v="1186"/>
    <n v="3"/>
    <n v="1.7298069498069502E-2"/>
    <n v="164"/>
    <n v="1.8292682926829298E-2"/>
    <x v="32"/>
  </r>
  <r>
    <x v="1"/>
    <x v="2"/>
    <n v="380"/>
    <s v="Ferro elétrico a vapor (não usando vapor): Horários de uso"/>
    <x v="58"/>
    <s v="1187"/>
    <n v="2"/>
    <n v="1.4221891891891899E-2"/>
    <n v="164"/>
    <n v="1.21951219512195E-2"/>
    <x v="32"/>
  </r>
  <r>
    <x v="1"/>
    <x v="2"/>
    <n v="380"/>
    <s v="Ferro elétrico a vapor (não usando vapor): Horários de uso"/>
    <x v="59"/>
    <s v="1188"/>
    <n v="3"/>
    <n v="2.1351891891891898E-2"/>
    <n v="164"/>
    <n v="1.8292682926829298E-2"/>
    <x v="32"/>
  </r>
  <r>
    <x v="1"/>
    <x v="2"/>
    <n v="380"/>
    <s v="Ferro elétrico a vapor (não usando vapor): Horários de uso"/>
    <x v="60"/>
    <s v="1189"/>
    <n v="5"/>
    <n v="4.68104504504505E-2"/>
    <n v="164"/>
    <n v="3.0487804878048801E-2"/>
    <x v="32"/>
  </r>
  <r>
    <x v="1"/>
    <x v="2"/>
    <n v="380"/>
    <s v="Ferro elétrico a vapor (não usando vapor): Horários de uso"/>
    <x v="61"/>
    <s v="1190"/>
    <n v="3"/>
    <n v="3.2550450450450401E-2"/>
    <n v="164"/>
    <n v="1.8292682926829298E-2"/>
    <x v="32"/>
  </r>
  <r>
    <x v="1"/>
    <x v="2"/>
    <n v="380"/>
    <s v="Ferro elétrico a vapor (não usando vapor): Horários de uso"/>
    <x v="62"/>
    <s v="1191"/>
    <n v="1"/>
    <n v="1.8366666666666701E-2"/>
    <n v="164"/>
    <n v="6.0975609756097598E-3"/>
    <x v="32"/>
  </r>
  <r>
    <x v="1"/>
    <x v="2"/>
    <n v="380"/>
    <s v="Ferro elétrico a vapor (não usando vapor): Horários de uso"/>
    <x v="124"/>
    <s v="3985"/>
    <n v="14"/>
    <n v="0.10093425997426"/>
    <n v="164"/>
    <n v="8.5365853658536606E-2"/>
    <x v="32"/>
  </r>
  <r>
    <x v="1"/>
    <x v="2"/>
    <n v="384"/>
    <s v="Secadora de roupas (por aquecimento): Horários de uso"/>
    <x v="39"/>
    <s v="1893"/>
    <n v="18"/>
    <n v="0.75043809523809502"/>
    <n v="29"/>
    <n v="0.62068965517241403"/>
    <x v="33"/>
  </r>
  <r>
    <x v="1"/>
    <x v="2"/>
    <n v="384"/>
    <s v="Secadora de roupas (por aquecimento): Horários de uso"/>
    <x v="47"/>
    <s v="1176"/>
    <n v="1"/>
    <n v="1.2457142857142899E-2"/>
    <n v="29"/>
    <n v="3.4482758620689703E-2"/>
    <x v="33"/>
  </r>
  <r>
    <x v="1"/>
    <x v="2"/>
    <n v="384"/>
    <s v="Secadora de roupas (por aquecimento): Horários de uso"/>
    <x v="48"/>
    <s v="1177"/>
    <n v="1"/>
    <n v="7.1300000000000002E-2"/>
    <n v="29"/>
    <n v="3.4482758620689703E-2"/>
    <x v="33"/>
  </r>
  <r>
    <x v="1"/>
    <x v="2"/>
    <n v="384"/>
    <s v="Secadora de roupas (por aquecimento): Horários de uso"/>
    <x v="49"/>
    <s v="1178"/>
    <n v="1"/>
    <n v="2.1866666666666701E-2"/>
    <n v="29"/>
    <n v="3.4482758620689703E-2"/>
    <x v="33"/>
  </r>
  <r>
    <x v="1"/>
    <x v="2"/>
    <n v="384"/>
    <s v="Secadora de roupas (por aquecimento): Horários de uso"/>
    <x v="50"/>
    <s v="1179"/>
    <n v="1"/>
    <n v="2.1866666666666701E-2"/>
    <n v="29"/>
    <n v="3.4482758620689703E-2"/>
    <x v="33"/>
  </r>
  <r>
    <x v="1"/>
    <x v="2"/>
    <n v="384"/>
    <s v="Secadora de roupas (por aquecimento): Horários de uso"/>
    <x v="51"/>
    <s v="1180"/>
    <n v="1"/>
    <n v="2.1866666666666701E-2"/>
    <n v="29"/>
    <n v="3.4482758620689703E-2"/>
    <x v="33"/>
  </r>
  <r>
    <x v="1"/>
    <x v="2"/>
    <n v="384"/>
    <s v="Secadora de roupas (por aquecimento): Horários de uso"/>
    <x v="52"/>
    <s v="1181"/>
    <n v="1"/>
    <n v="1.2457142857142899E-2"/>
    <n v="29"/>
    <n v="3.4482758620689703E-2"/>
    <x v="33"/>
  </r>
  <r>
    <x v="1"/>
    <x v="2"/>
    <n v="384"/>
    <s v="Secadora de roupas (por aquecimento): Horários de uso"/>
    <x v="53"/>
    <s v="1182"/>
    <n v="1"/>
    <n v="1.2457142857142899E-2"/>
    <n v="29"/>
    <n v="3.4482758620689703E-2"/>
    <x v="33"/>
  </r>
  <r>
    <x v="1"/>
    <x v="2"/>
    <n v="384"/>
    <s v="Secadora de roupas (por aquecimento): Horários de uso"/>
    <x v="125"/>
    <s v="176"/>
    <n v="4"/>
    <n v="7.5290476190476199E-2"/>
    <n v="29"/>
    <n v="0.13793103448275901"/>
    <x v="33"/>
  </r>
  <r>
    <x v="1"/>
    <x v="2"/>
    <n v="389"/>
    <s v="Secadora de roupas centrífuga: Horários de uso"/>
    <x v="39"/>
    <s v="1893"/>
    <n v="142"/>
    <n v="0.55675909404857804"/>
    <n v="259"/>
    <n v="0.54826254826254806"/>
    <x v="34"/>
  </r>
  <r>
    <x v="1"/>
    <x v="2"/>
    <n v="389"/>
    <s v="Secadora de roupas centrífuga: Horários de uso"/>
    <x v="41"/>
    <s v="1170"/>
    <n v="3"/>
    <n v="1.2281898238747599E-2"/>
    <n v="259"/>
    <n v="1.15830115830116E-2"/>
    <x v="34"/>
  </r>
  <r>
    <x v="1"/>
    <x v="2"/>
    <n v="389"/>
    <s v="Secadora de roupas centrífuga: Horários de uso"/>
    <x v="42"/>
    <s v="1171"/>
    <n v="1"/>
    <n v="3.59452054794521E-3"/>
    <n v="259"/>
    <n v="3.8610038610038598E-3"/>
    <x v="34"/>
  </r>
  <r>
    <x v="1"/>
    <x v="2"/>
    <n v="389"/>
    <s v="Secadora de roupas centrífuga: Horários de uso"/>
    <x v="43"/>
    <s v="1172"/>
    <n v="1"/>
    <n v="3.59452054794521E-3"/>
    <n v="259"/>
    <n v="3.8610038610038598E-3"/>
    <x v="34"/>
  </r>
  <r>
    <x v="1"/>
    <x v="2"/>
    <n v="389"/>
    <s v="Secadora de roupas centrífuga: Horários de uso"/>
    <x v="45"/>
    <s v="1174"/>
    <n v="1"/>
    <n v="5.0928571428571403E-3"/>
    <n v="259"/>
    <n v="3.8610038610038598E-3"/>
    <x v="34"/>
  </r>
  <r>
    <x v="1"/>
    <x v="2"/>
    <n v="389"/>
    <s v="Secadora de roupas centrífuga: Horários de uso"/>
    <x v="46"/>
    <s v="1175"/>
    <n v="1"/>
    <n v="5.0928571428571403E-3"/>
    <n v="259"/>
    <n v="3.8610038610038598E-3"/>
    <x v="34"/>
  </r>
  <r>
    <x v="1"/>
    <x v="2"/>
    <n v="389"/>
    <s v="Secadora de roupas centrífuga: Horários de uso"/>
    <x v="47"/>
    <s v="1176"/>
    <n v="9"/>
    <n v="3.4786065385058101E-2"/>
    <n v="259"/>
    <n v="3.47490347490347E-2"/>
    <x v="34"/>
  </r>
  <r>
    <x v="1"/>
    <x v="2"/>
    <n v="389"/>
    <s v="Secadora de roupas centrífuga: Horários de uso"/>
    <x v="48"/>
    <s v="1177"/>
    <n v="19"/>
    <n v="6.1898670427074899E-2"/>
    <n v="259"/>
    <n v="7.3359073359073407E-2"/>
    <x v="34"/>
  </r>
  <r>
    <x v="1"/>
    <x v="2"/>
    <n v="389"/>
    <s v="Secadora de roupas centrífuga: Horários de uso"/>
    <x v="49"/>
    <s v="1178"/>
    <n v="22"/>
    <n v="7.6183037872683296E-2"/>
    <n v="259"/>
    <n v="8.4942084942084897E-2"/>
    <x v="34"/>
  </r>
  <r>
    <x v="1"/>
    <x v="2"/>
    <n v="389"/>
    <s v="Secadora de roupas centrífuga: Horários de uso"/>
    <x v="50"/>
    <s v="1179"/>
    <n v="19"/>
    <n v="7.6001945435708498E-2"/>
    <n v="259"/>
    <n v="7.3359073359073407E-2"/>
    <x v="34"/>
  </r>
  <r>
    <x v="1"/>
    <x v="2"/>
    <n v="389"/>
    <s v="Secadora de roupas centrífuga: Horários de uso"/>
    <x v="51"/>
    <s v="1180"/>
    <n v="11"/>
    <n v="3.4150771267411097E-2"/>
    <n v="259"/>
    <n v="4.2471042471042497E-2"/>
    <x v="34"/>
  </r>
  <r>
    <x v="1"/>
    <x v="2"/>
    <n v="389"/>
    <s v="Secadora de roupas centrífuga: Horários de uso"/>
    <x v="52"/>
    <s v="1181"/>
    <n v="6"/>
    <n v="1.7150823068953599E-2"/>
    <n v="259"/>
    <n v="2.31660231660232E-2"/>
    <x v="34"/>
  </r>
  <r>
    <x v="1"/>
    <x v="2"/>
    <n v="389"/>
    <s v="Secadora de roupas centrífuga: Horários de uso"/>
    <x v="53"/>
    <s v="1182"/>
    <n v="5"/>
    <n v="2.0657965926096498E-2"/>
    <n v="259"/>
    <n v="1.9305019305019301E-2"/>
    <x v="34"/>
  </r>
  <r>
    <x v="1"/>
    <x v="2"/>
    <n v="389"/>
    <s v="Secadora de roupas centrífuga: Horários de uso"/>
    <x v="54"/>
    <s v="1183"/>
    <n v="4"/>
    <n v="1.09344365143318E-2"/>
    <n v="259"/>
    <n v="1.5444015444015399E-2"/>
    <x v="34"/>
  </r>
  <r>
    <x v="1"/>
    <x v="2"/>
    <n v="389"/>
    <s v="Secadora de roupas centrífuga: Horários de uso"/>
    <x v="55"/>
    <s v="1184"/>
    <n v="5"/>
    <n v="2.4627293657188899E-2"/>
    <n v="259"/>
    <n v="1.9305019305019301E-2"/>
    <x v="34"/>
  </r>
  <r>
    <x v="1"/>
    <x v="2"/>
    <n v="389"/>
    <s v="Secadora de roupas centrífuga: Horários de uso"/>
    <x v="56"/>
    <s v="1185"/>
    <n v="3"/>
    <n v="1.9909243697479002E-2"/>
    <n v="259"/>
    <n v="1.15830115830116E-2"/>
    <x v="34"/>
  </r>
  <r>
    <x v="1"/>
    <x v="2"/>
    <n v="389"/>
    <s v="Secadora de roupas centrífuga: Horários de uso"/>
    <x v="57"/>
    <s v="1186"/>
    <n v="3"/>
    <n v="1.9909243697479002E-2"/>
    <n v="259"/>
    <n v="1.15830115830116E-2"/>
    <x v="34"/>
  </r>
  <r>
    <x v="1"/>
    <x v="2"/>
    <n v="389"/>
    <s v="Secadora de roupas centrífuga: Horários de uso"/>
    <x v="58"/>
    <s v="1187"/>
    <n v="2"/>
    <n v="8.6873776908023507E-3"/>
    <n v="259"/>
    <n v="7.7220077220077196E-3"/>
    <x v="34"/>
  </r>
  <r>
    <x v="1"/>
    <x v="2"/>
    <n v="389"/>
    <s v="Secadora de roupas centrífuga: Horários de uso"/>
    <x v="59"/>
    <s v="1188"/>
    <n v="1"/>
    <n v="3.59452054794521E-3"/>
    <n v="259"/>
    <n v="3.8610038610038598E-3"/>
    <x v="34"/>
  </r>
  <r>
    <x v="1"/>
    <x v="2"/>
    <n v="389"/>
    <s v="Secadora de roupas centrífuga: Horários de uso"/>
    <x v="60"/>
    <s v="1189"/>
    <n v="1"/>
    <n v="5.0928571428571403E-3"/>
    <n v="259"/>
    <n v="3.8610038610038598E-3"/>
    <x v="34"/>
  </r>
  <r>
    <x v="1"/>
    <x v="2"/>
    <n v="423"/>
    <s v="Computador: Horários de uso"/>
    <x v="39"/>
    <s v="1893"/>
    <n v="390"/>
    <n v="0.32568756235955099"/>
    <n v="1101"/>
    <n v="0.35422343324250699"/>
    <x v="35"/>
  </r>
  <r>
    <x v="1"/>
    <x v="2"/>
    <n v="423"/>
    <s v="Computador: Horários de uso"/>
    <x v="40"/>
    <s v="1169"/>
    <n v="19"/>
    <n v="1.9261792111622201E-2"/>
    <n v="1101"/>
    <n v="1.72570390554042E-2"/>
    <x v="35"/>
  </r>
  <r>
    <x v="1"/>
    <x v="2"/>
    <n v="423"/>
    <s v="Computador: Horários de uso"/>
    <x v="41"/>
    <s v="1170"/>
    <n v="14"/>
    <n v="1.06113258495444E-2"/>
    <n v="1101"/>
    <n v="1.2715712988192599E-2"/>
    <x v="35"/>
  </r>
  <r>
    <x v="1"/>
    <x v="2"/>
    <n v="423"/>
    <s v="Computador: Horários de uso"/>
    <x v="42"/>
    <s v="1171"/>
    <n v="13"/>
    <n v="1.0921613012011401E-2"/>
    <n v="1101"/>
    <n v="1.18074477747502E-2"/>
    <x v="35"/>
  </r>
  <r>
    <x v="1"/>
    <x v="2"/>
    <n v="423"/>
    <s v="Computador: Horários de uso"/>
    <x v="43"/>
    <s v="1172"/>
    <n v="12"/>
    <n v="9.9720067127987595E-3"/>
    <n v="1101"/>
    <n v="1.08991825613079E-2"/>
    <x v="35"/>
  </r>
  <r>
    <x v="1"/>
    <x v="2"/>
    <n v="423"/>
    <s v="Computador: Horários de uso"/>
    <x v="44"/>
    <s v="1173"/>
    <n v="13"/>
    <n v="1.1009473731268401E-2"/>
    <n v="1101"/>
    <n v="1.18074477747502E-2"/>
    <x v="35"/>
  </r>
  <r>
    <x v="1"/>
    <x v="2"/>
    <n v="423"/>
    <s v="Computador: Horários de uso"/>
    <x v="45"/>
    <s v="1174"/>
    <n v="15"/>
    <n v="1.29965470489507E-2"/>
    <n v="1101"/>
    <n v="1.36239782016349E-2"/>
    <x v="35"/>
  </r>
  <r>
    <x v="1"/>
    <x v="2"/>
    <n v="423"/>
    <s v="Computador: Horários de uso"/>
    <x v="46"/>
    <s v="1175"/>
    <n v="15"/>
    <n v="1.2919794757124899E-2"/>
    <n v="1101"/>
    <n v="1.36239782016349E-2"/>
    <x v="35"/>
  </r>
  <r>
    <x v="1"/>
    <x v="2"/>
    <n v="423"/>
    <s v="Computador: Horários de uso"/>
    <x v="47"/>
    <s v="1176"/>
    <n v="16"/>
    <n v="1.5721649292656601E-2"/>
    <n v="1101"/>
    <n v="1.45322434150772E-2"/>
    <x v="35"/>
  </r>
  <r>
    <x v="1"/>
    <x v="2"/>
    <n v="423"/>
    <s v="Computador: Horários de uso"/>
    <x v="48"/>
    <s v="1177"/>
    <n v="23"/>
    <n v="1.74052876425396E-2"/>
    <n v="1101"/>
    <n v="2.0890099909173499E-2"/>
    <x v="35"/>
  </r>
  <r>
    <x v="1"/>
    <x v="2"/>
    <n v="423"/>
    <s v="Computador: Horários de uso"/>
    <x v="49"/>
    <s v="1178"/>
    <n v="23"/>
    <n v="1.99480756104739E-2"/>
    <n v="1101"/>
    <n v="2.0890099909173499E-2"/>
    <x v="35"/>
  </r>
  <r>
    <x v="1"/>
    <x v="2"/>
    <n v="423"/>
    <s v="Computador: Horários de uso"/>
    <x v="50"/>
    <s v="1179"/>
    <n v="27"/>
    <n v="2.2508824200507201E-2"/>
    <n v="1101"/>
    <n v="2.4523160762942801E-2"/>
    <x v="35"/>
  </r>
  <r>
    <x v="1"/>
    <x v="2"/>
    <n v="423"/>
    <s v="Computador: Horários de uso"/>
    <x v="51"/>
    <s v="1180"/>
    <n v="22"/>
    <n v="1.5633853882922599E-2"/>
    <n v="1101"/>
    <n v="1.9981834695731199E-2"/>
    <x v="35"/>
  </r>
  <r>
    <x v="1"/>
    <x v="2"/>
    <n v="423"/>
    <s v="Computador: Horários de uso"/>
    <x v="52"/>
    <s v="1181"/>
    <n v="24"/>
    <n v="1.85528322351288E-2"/>
    <n v="1101"/>
    <n v="2.17983651226158E-2"/>
    <x v="35"/>
  </r>
  <r>
    <x v="1"/>
    <x v="2"/>
    <n v="423"/>
    <s v="Computador: Horários de uso"/>
    <x v="53"/>
    <s v="1182"/>
    <n v="26"/>
    <n v="1.78332887635065E-2"/>
    <n v="1101"/>
    <n v="2.3614895549500501E-2"/>
    <x v="35"/>
  </r>
  <r>
    <x v="1"/>
    <x v="2"/>
    <n v="423"/>
    <s v="Computador: Horários de uso"/>
    <x v="54"/>
    <s v="1183"/>
    <n v="29"/>
    <n v="4.7520987437963097E-2"/>
    <n v="1101"/>
    <n v="2.6339691189827399E-2"/>
    <x v="35"/>
  </r>
  <r>
    <x v="1"/>
    <x v="2"/>
    <n v="423"/>
    <s v="Computador: Horários de uso"/>
    <x v="55"/>
    <s v="1184"/>
    <n v="33"/>
    <n v="5.0826811196574902E-2"/>
    <n v="1101"/>
    <n v="2.9972752043596701E-2"/>
    <x v="35"/>
  </r>
  <r>
    <x v="1"/>
    <x v="2"/>
    <n v="423"/>
    <s v="Computador: Horários de uso"/>
    <x v="56"/>
    <s v="1185"/>
    <n v="37"/>
    <n v="5.2850524638644598E-2"/>
    <n v="1101"/>
    <n v="3.3605812897366E-2"/>
    <x v="35"/>
  </r>
  <r>
    <x v="1"/>
    <x v="2"/>
    <n v="423"/>
    <s v="Computador: Horários de uso"/>
    <x v="57"/>
    <s v="1186"/>
    <n v="36"/>
    <n v="2.6508761890238201E-2"/>
    <n v="1101"/>
    <n v="3.2697547683923703E-2"/>
    <x v="35"/>
  </r>
  <r>
    <x v="1"/>
    <x v="2"/>
    <n v="423"/>
    <s v="Computador: Horários de uso"/>
    <x v="58"/>
    <s v="1187"/>
    <n v="55"/>
    <n v="4.9519484184223597E-2"/>
    <n v="1101"/>
    <n v="4.99545867393279E-2"/>
    <x v="35"/>
  </r>
  <r>
    <x v="1"/>
    <x v="2"/>
    <n v="423"/>
    <s v="Computador: Horários de uso"/>
    <x v="59"/>
    <s v="1188"/>
    <n v="65"/>
    <n v="5.7351697185401097E-2"/>
    <n v="1101"/>
    <n v="5.9037238873751098E-2"/>
    <x v="35"/>
  </r>
  <r>
    <x v="1"/>
    <x v="2"/>
    <n v="423"/>
    <s v="Computador: Horários de uso"/>
    <x v="60"/>
    <s v="1189"/>
    <n v="65"/>
    <n v="6.0979441366213499E-2"/>
    <n v="1101"/>
    <n v="5.9037238873751098E-2"/>
    <x v="35"/>
  </r>
  <r>
    <x v="1"/>
    <x v="2"/>
    <n v="423"/>
    <s v="Computador: Horários de uso"/>
    <x v="61"/>
    <s v="1190"/>
    <n v="57"/>
    <n v="5.1999943129857097E-2"/>
    <n v="1101"/>
    <n v="5.1771117166212501E-2"/>
    <x v="35"/>
  </r>
  <r>
    <x v="1"/>
    <x v="2"/>
    <n v="423"/>
    <s v="Computador: Horários de uso"/>
    <x v="62"/>
    <s v="1191"/>
    <n v="47"/>
    <n v="4.0529661710148497E-2"/>
    <n v="1101"/>
    <n v="4.2688465031789302E-2"/>
    <x v="35"/>
  </r>
  <r>
    <x v="1"/>
    <x v="2"/>
    <n v="423"/>
    <s v="Computador: Horários de uso"/>
    <x v="63"/>
    <s v="1192"/>
    <n v="25"/>
    <n v="2.0828760050128198E-2"/>
    <n v="1101"/>
    <n v="2.27066303360581E-2"/>
    <x v="35"/>
  </r>
  <r>
    <x v="1"/>
    <x v="2"/>
    <n v="445"/>
    <s v="Quantos Chuveiros Elétricos?"/>
    <x v="124"/>
    <s v="3985"/>
    <n v="1280"/>
    <n v="0.35373559973979501"/>
    <n v="3152"/>
    <n v="0.40609137055837602"/>
    <x v="36"/>
  </r>
  <r>
    <x v="1"/>
    <x v="2"/>
    <n v="445"/>
    <s v="Quantos Chuveiros Elétricos?"/>
    <x v="126"/>
    <s v="1716"/>
    <n v="1872"/>
    <n v="0.64626440026020504"/>
    <n v="3152"/>
    <n v="0.59390862944162404"/>
    <x v="36"/>
  </r>
  <r>
    <x v="1"/>
    <x v="2"/>
    <n v="446"/>
    <s v="Fonte de aquecimento"/>
    <x v="127"/>
    <s v="3767"/>
    <n v="1505"/>
    <n v="0.32839062940125302"/>
    <n v="4004"/>
    <n v="0.375874125874126"/>
    <x v="37"/>
  </r>
  <r>
    <x v="1"/>
    <x v="2"/>
    <n v="446"/>
    <s v="Fonte de aquecimento"/>
    <x v="128"/>
    <s v="3768"/>
    <n v="43"/>
    <n v="7.96941515214168E-3"/>
    <n v="4004"/>
    <n v="1.07392607392607E-2"/>
    <x v="37"/>
  </r>
  <r>
    <x v="1"/>
    <x v="2"/>
    <n v="446"/>
    <s v="Fonte de aquecimento"/>
    <x v="129"/>
    <s v="3769"/>
    <n v="17"/>
    <n v="4.8108464163907801E-3"/>
    <n v="4004"/>
    <n v="4.2457542457542503E-3"/>
    <x v="37"/>
  </r>
  <r>
    <x v="1"/>
    <x v="2"/>
    <n v="446"/>
    <s v="Fonte de aquecimento"/>
    <x v="130"/>
    <s v="3772"/>
    <n v="2411"/>
    <n v="0.65274021296409301"/>
    <n v="4004"/>
    <n v="0.60214785214785205"/>
    <x v="37"/>
  </r>
  <r>
    <x v="1"/>
    <x v="2"/>
    <n v="446"/>
    <s v="Fonte de aquecimento"/>
    <x v="131"/>
    <s v="3771"/>
    <n v="2"/>
    <n v="3.92193961952026E-4"/>
    <n v="4004"/>
    <n v="4.9950049950050004E-4"/>
    <x v="37"/>
  </r>
  <r>
    <x v="1"/>
    <x v="2"/>
    <n v="446"/>
    <s v="Fonte de aquecimento"/>
    <x v="28"/>
    <s v="3"/>
    <n v="26"/>
    <n v="5.6967021041699397E-3"/>
    <n v="4004"/>
    <n v="6.4935064935064896E-3"/>
    <x v="37"/>
  </r>
  <r>
    <x v="1"/>
    <x v="2"/>
    <n v="451"/>
    <s v="Horários de uso por período"/>
    <x v="39"/>
    <s v="1893"/>
    <n v="955"/>
    <n v="0.35174120635767803"/>
    <n v="2723"/>
    <n v="0.35071612192434798"/>
    <x v="38"/>
  </r>
  <r>
    <x v="1"/>
    <x v="2"/>
    <n v="451"/>
    <s v="Horários de uso por período"/>
    <x v="40"/>
    <s v="1169"/>
    <n v="4"/>
    <n v="1.2540183952437401E-3"/>
    <n v="2723"/>
    <n v="1.4689680499449099E-3"/>
    <x v="38"/>
  </r>
  <r>
    <x v="1"/>
    <x v="2"/>
    <n v="451"/>
    <s v="Horários de uso por período"/>
    <x v="41"/>
    <s v="1170"/>
    <n v="4"/>
    <n v="1.07304424583471E-3"/>
    <n v="2723"/>
    <n v="1.4689680499449099E-3"/>
    <x v="38"/>
  </r>
  <r>
    <x v="1"/>
    <x v="2"/>
    <n v="451"/>
    <s v="Horários de uso por período"/>
    <x v="42"/>
    <s v="1171"/>
    <n v="3"/>
    <n v="6.4821802935010502E-4"/>
    <n v="2723"/>
    <n v="1.1017260374586899E-3"/>
    <x v="38"/>
  </r>
  <r>
    <x v="1"/>
    <x v="2"/>
    <n v="451"/>
    <s v="Horários de uso por período"/>
    <x v="43"/>
    <s v="1172"/>
    <n v="1"/>
    <n v="1.6390977443609E-4"/>
    <n v="2723"/>
    <n v="3.6724201248622803E-4"/>
    <x v="38"/>
  </r>
  <r>
    <x v="1"/>
    <x v="2"/>
    <n v="451"/>
    <s v="Horários de uso por período"/>
    <x v="44"/>
    <s v="1173"/>
    <n v="5"/>
    <n v="1.3657143016764901E-3"/>
    <n v="2723"/>
    <n v="1.8362100624311399E-3"/>
    <x v="38"/>
  </r>
  <r>
    <x v="1"/>
    <x v="2"/>
    <n v="451"/>
    <s v="Horários de uso por período"/>
    <x v="45"/>
    <s v="1174"/>
    <n v="41"/>
    <n v="1.47056394616036E-2"/>
    <n v="2723"/>
    <n v="1.5056922511935401E-2"/>
    <x v="38"/>
  </r>
  <r>
    <x v="1"/>
    <x v="2"/>
    <n v="451"/>
    <s v="Horários de uso por período"/>
    <x v="46"/>
    <s v="1175"/>
    <n v="148"/>
    <n v="5.3738381888805302E-2"/>
    <n v="2723"/>
    <n v="5.4351817847961802E-2"/>
    <x v="38"/>
  </r>
  <r>
    <x v="1"/>
    <x v="2"/>
    <n v="451"/>
    <s v="Horários de uso por período"/>
    <x v="47"/>
    <s v="1176"/>
    <n v="187"/>
    <n v="6.5571984427658006E-2"/>
    <n v="2723"/>
    <n v="6.8674256334924702E-2"/>
    <x v="38"/>
  </r>
  <r>
    <x v="1"/>
    <x v="2"/>
    <n v="451"/>
    <s v="Horários de uso por período"/>
    <x v="48"/>
    <s v="1177"/>
    <n v="99"/>
    <n v="3.62952622187276E-2"/>
    <n v="2723"/>
    <n v="3.6356959236136598E-2"/>
    <x v="38"/>
  </r>
  <r>
    <x v="1"/>
    <x v="2"/>
    <n v="451"/>
    <s v="Horários de uso por período"/>
    <x v="49"/>
    <s v="1178"/>
    <n v="47"/>
    <n v="1.9390495476587201E-2"/>
    <n v="2723"/>
    <n v="1.72603745868527E-2"/>
    <x v="38"/>
  </r>
  <r>
    <x v="1"/>
    <x v="2"/>
    <n v="451"/>
    <s v="Horários de uso por período"/>
    <x v="50"/>
    <s v="1179"/>
    <n v="28"/>
    <n v="1.09426062457638E-2"/>
    <n v="2723"/>
    <n v="1.02827763496144E-2"/>
    <x v="38"/>
  </r>
  <r>
    <x v="1"/>
    <x v="2"/>
    <n v="451"/>
    <s v="Horários de uso por período"/>
    <x v="51"/>
    <s v="1180"/>
    <n v="17"/>
    <n v="6.3560560933263802E-3"/>
    <n v="2723"/>
    <n v="6.2431142122658803E-3"/>
    <x v="38"/>
  </r>
  <r>
    <x v="1"/>
    <x v="2"/>
    <n v="451"/>
    <s v="Horários de uso por período"/>
    <x v="52"/>
    <s v="1181"/>
    <n v="41"/>
    <n v="1.75168675956279E-2"/>
    <n v="2723"/>
    <n v="1.5056922511935401E-2"/>
    <x v="38"/>
  </r>
  <r>
    <x v="1"/>
    <x v="2"/>
    <n v="451"/>
    <s v="Horários de uso por período"/>
    <x v="53"/>
    <s v="1182"/>
    <n v="29"/>
    <n v="1.2036068032832701E-2"/>
    <n v="2723"/>
    <n v="1.06500183621006E-2"/>
    <x v="38"/>
  </r>
  <r>
    <x v="1"/>
    <x v="2"/>
    <n v="451"/>
    <s v="Horários de uso por período"/>
    <x v="54"/>
    <s v="1183"/>
    <n v="18"/>
    <n v="6.9305792573785396E-3"/>
    <n v="2723"/>
    <n v="6.6103562247521097E-3"/>
    <x v="38"/>
  </r>
  <r>
    <x v="1"/>
    <x v="2"/>
    <n v="451"/>
    <s v="Horários de uso por período"/>
    <x v="55"/>
    <s v="1184"/>
    <n v="11"/>
    <n v="4.6110355958045796E-3"/>
    <n v="2723"/>
    <n v="4.0396621373485096E-3"/>
    <x v="38"/>
  </r>
  <r>
    <x v="1"/>
    <x v="2"/>
    <n v="451"/>
    <s v="Horários de uso por período"/>
    <x v="56"/>
    <s v="1185"/>
    <n v="26"/>
    <n v="8.9205277631947896E-3"/>
    <n v="2723"/>
    <n v="9.54829232464194E-3"/>
    <x v="38"/>
  </r>
  <r>
    <x v="1"/>
    <x v="2"/>
    <n v="451"/>
    <s v="Horários de uso por período"/>
    <x v="57"/>
    <s v="1186"/>
    <n v="70"/>
    <n v="2.5923026256095799E-2"/>
    <n v="2723"/>
    <n v="2.5706940874036001E-2"/>
    <x v="38"/>
  </r>
  <r>
    <x v="1"/>
    <x v="2"/>
    <n v="451"/>
    <s v="Horários de uso por período"/>
    <x v="58"/>
    <s v="1187"/>
    <n v="167"/>
    <n v="6.0383376370870698E-2"/>
    <n v="2723"/>
    <n v="6.1329416085200199E-2"/>
    <x v="38"/>
  </r>
  <r>
    <x v="1"/>
    <x v="2"/>
    <n v="451"/>
    <s v="Horários de uso por período"/>
    <x v="59"/>
    <s v="1188"/>
    <n v="257"/>
    <n v="9.3560610202492497E-2"/>
    <n v="2723"/>
    <n v="9.4381197208960696E-2"/>
    <x v="38"/>
  </r>
  <r>
    <x v="1"/>
    <x v="2"/>
    <n v="451"/>
    <s v="Horários de uso por período"/>
    <x v="60"/>
    <s v="1189"/>
    <n v="224"/>
    <n v="7.8882646316549093E-2"/>
    <n v="2723"/>
    <n v="8.2262210796915203E-2"/>
    <x v="38"/>
  </r>
  <r>
    <x v="1"/>
    <x v="2"/>
    <n v="451"/>
    <s v="Horários de uso por período"/>
    <x v="61"/>
    <s v="1190"/>
    <n v="183"/>
    <n v="6.46803609625312E-2"/>
    <n v="2723"/>
    <n v="6.7205288284979806E-2"/>
    <x v="38"/>
  </r>
  <r>
    <x v="1"/>
    <x v="2"/>
    <n v="451"/>
    <s v="Horários de uso por período"/>
    <x v="62"/>
    <s v="1191"/>
    <n v="113"/>
    <n v="4.3987666621248298E-2"/>
    <n v="2723"/>
    <n v="4.1498347410943798E-2"/>
    <x v="38"/>
  </r>
  <r>
    <x v="1"/>
    <x v="2"/>
    <n v="451"/>
    <s v="Horários de uso por período"/>
    <x v="63"/>
    <s v="1192"/>
    <n v="45"/>
    <n v="1.9320698108683199E-2"/>
    <n v="2723"/>
    <n v="1.6525890561880301E-2"/>
    <x v="38"/>
  </r>
  <r>
    <x v="1"/>
    <x v="2"/>
    <n v="478"/>
    <s v="Você gostaria de receber?"/>
    <x v="29"/>
    <s v="2"/>
    <n v="251"/>
    <n v="0.120722086145854"/>
    <n v="1674"/>
    <n v="0.14994026284348899"/>
    <x v="39"/>
  </r>
  <r>
    <x v="1"/>
    <x v="2"/>
    <n v="478"/>
    <s v="Você gostaria de receber?"/>
    <x v="28"/>
    <s v="3"/>
    <n v="66"/>
    <n v="0.10986010677026201"/>
    <n v="1674"/>
    <n v="3.9426523297491002E-2"/>
    <x v="39"/>
  </r>
  <r>
    <x v="1"/>
    <x v="2"/>
    <n v="478"/>
    <s v="Você gostaria de receber?"/>
    <x v="30"/>
    <s v="1"/>
    <n v="1357"/>
    <n v="0.76941780708388496"/>
    <n v="1674"/>
    <n v="0.81063321385901999"/>
    <x v="39"/>
  </r>
  <r>
    <x v="1"/>
    <x v="2"/>
    <n v="7"/>
    <s v="A água utilizada neste domicílio é proveniente de?"/>
    <x v="132"/>
    <s v="18"/>
    <n v="13"/>
    <n v="2.4894604566209999E-3"/>
    <n v="3152"/>
    <n v="4.1243654822335002E-3"/>
    <x v="40"/>
  </r>
  <r>
    <x v="1"/>
    <x v="2"/>
    <n v="7"/>
    <s v="A água utilizada neste domicílio é proveniente de?"/>
    <x v="133"/>
    <s v="17"/>
    <n v="152"/>
    <n v="3.9687288531699602E-2"/>
    <n v="3152"/>
    <n v="4.8223350253807098E-2"/>
    <x v="40"/>
  </r>
  <r>
    <x v="1"/>
    <x v="2"/>
    <n v="7"/>
    <s v="A água utilizada neste domicílio é proveniente de?"/>
    <x v="134"/>
    <s v="16"/>
    <n v="2987"/>
    <n v="0.95782325101167898"/>
    <n v="3152"/>
    <n v="0.94765228426395898"/>
    <x v="40"/>
  </r>
  <r>
    <x v="1"/>
    <x v="2"/>
    <n v="9"/>
    <s v="Qual é o grau de instrução do chefe da família? Considere como chefe da família a pessoa que contribui com a maior parte da renda do domicílio."/>
    <x v="135"/>
    <s v="21"/>
    <n v="475"/>
    <n v="0.130765226944699"/>
    <n v="3152"/>
    <n v="0.15069796954314699"/>
    <x v="41"/>
  </r>
  <r>
    <x v="1"/>
    <x v="2"/>
    <n v="9"/>
    <s v="Qual é o grau de instrução do chefe da família? Considere como chefe da família a pessoa que contribui com a maior parte da renda do domicílio."/>
    <x v="136"/>
    <s v="22"/>
    <n v="624"/>
    <n v="0.237533879548356"/>
    <n v="3152"/>
    <n v="0.19796954314720799"/>
    <x v="41"/>
  </r>
  <r>
    <x v="1"/>
    <x v="2"/>
    <n v="9"/>
    <s v="Qual é o grau de instrução do chefe da família? Considere como chefe da família a pessoa que contribui com a maior parte da renda do domicílio."/>
    <x v="137"/>
    <s v="23"/>
    <n v="581"/>
    <n v="0.15576174837047899"/>
    <n v="3152"/>
    <n v="0.184327411167513"/>
    <x v="41"/>
  </r>
  <r>
    <x v="1"/>
    <x v="2"/>
    <n v="9"/>
    <s v="Qual é o grau de instrução do chefe da família? Considere como chefe da família a pessoa que contribui com a maior parte da renda do domicílio."/>
    <x v="138"/>
    <s v="24"/>
    <n v="1047"/>
    <n v="0.28498265172903497"/>
    <n v="3152"/>
    <n v="0.33217005076142098"/>
    <x v="41"/>
  </r>
  <r>
    <x v="1"/>
    <x v="2"/>
    <n v="9"/>
    <s v="Qual é o grau de instrução do chefe da família? Considere como chefe da família a pessoa que contribui com a maior parte da renda do domicílio."/>
    <x v="139"/>
    <s v="25"/>
    <n v="425"/>
    <n v="0.19095649340743101"/>
    <n v="3152"/>
    <n v="0.13483502538071099"/>
    <x v="41"/>
  </r>
  <r>
    <x v="1"/>
    <x v="1"/>
    <n v="14"/>
    <s v="Tipo de domicílio:"/>
    <x v="2"/>
    <s v="43"/>
    <n v="124"/>
    <n v="4.9737299352579797E-2"/>
    <n v="2851"/>
    <n v="4.3493511048754797E-2"/>
    <x v="1"/>
  </r>
  <r>
    <x v="1"/>
    <x v="1"/>
    <n v="14"/>
    <s v="Tipo de domicílio:"/>
    <x v="3"/>
    <s v="42"/>
    <n v="2725"/>
    <n v="0.94927801904228404"/>
    <n v="2851"/>
    <n v="0.95580498070852304"/>
    <x v="1"/>
  </r>
  <r>
    <x v="1"/>
    <x v="1"/>
    <n v="14"/>
    <s v="Tipo de domicílio:"/>
    <x v="4"/>
    <s v="44"/>
    <n v="2"/>
    <n v="9.8468160513643602E-4"/>
    <n v="2851"/>
    <n v="7.0150824272185205E-4"/>
    <x v="1"/>
  </r>
  <r>
    <x v="1"/>
    <x v="1"/>
    <n v="150"/>
    <s v="Quarto (modo habitual): Total de lâmpadas por tipo:"/>
    <x v="5"/>
    <s v="1163"/>
    <n v="5"/>
    <n v="3.2482966231821798E-3"/>
    <n v="1851"/>
    <n v="2.7012425715829298E-3"/>
    <x v="2"/>
  </r>
  <r>
    <x v="1"/>
    <x v="1"/>
    <n v="150"/>
    <s v="Quarto (modo habitual): Total de lâmpadas por tipo:"/>
    <x v="6"/>
    <s v="1149"/>
    <n v="104"/>
    <n v="5.2183541031087098E-2"/>
    <n v="1851"/>
    <n v="5.6185845488924899E-2"/>
    <x v="2"/>
  </r>
  <r>
    <x v="1"/>
    <x v="1"/>
    <n v="150"/>
    <s v="Quarto (modo habitual): Total de lâmpadas por tipo:"/>
    <x v="7"/>
    <s v="1150"/>
    <n v="44"/>
    <n v="2.84544996142999E-2"/>
    <n v="1851"/>
    <n v="2.37709346299298E-2"/>
    <x v="2"/>
  </r>
  <r>
    <x v="1"/>
    <x v="1"/>
    <n v="150"/>
    <s v="Quarto (modo habitual): Total de lâmpadas por tipo:"/>
    <x v="8"/>
    <s v="1151"/>
    <n v="34"/>
    <n v="1.7576257565742701E-2"/>
    <n v="1851"/>
    <n v="1.8368449486763899E-2"/>
    <x v="2"/>
  </r>
  <r>
    <x v="1"/>
    <x v="1"/>
    <n v="150"/>
    <s v="Quarto (modo habitual): Total de lâmpadas por tipo:"/>
    <x v="9"/>
    <s v="1148"/>
    <n v="141"/>
    <n v="6.9798807957221001E-2"/>
    <n v="1851"/>
    <n v="7.6175040518638604E-2"/>
    <x v="2"/>
  </r>
  <r>
    <x v="1"/>
    <x v="1"/>
    <n v="150"/>
    <s v="Quarto (modo habitual): Total de lâmpadas por tipo:"/>
    <x v="10"/>
    <s v="1147"/>
    <n v="1404"/>
    <n v="0.75357181599546896"/>
    <n v="1851"/>
    <n v="0.75850891410048604"/>
    <x v="2"/>
  </r>
  <r>
    <x v="1"/>
    <x v="1"/>
    <n v="150"/>
    <s v="Quarto (modo habitual): Total de lâmpadas por tipo:"/>
    <x v="11"/>
    <s v="1152"/>
    <n v="4"/>
    <n v="4.2418255908720504E-3"/>
    <n v="1851"/>
    <n v="2.16099405726634E-3"/>
    <x v="2"/>
  </r>
  <r>
    <x v="1"/>
    <x v="1"/>
    <n v="150"/>
    <s v="Quarto (modo habitual): Total de lâmpadas por tipo:"/>
    <x v="12"/>
    <s v="1153"/>
    <n v="5"/>
    <n v="2.4846273241955802E-3"/>
    <n v="1851"/>
    <n v="2.7012425715829298E-3"/>
    <x v="2"/>
  </r>
  <r>
    <x v="1"/>
    <x v="1"/>
    <n v="150"/>
    <s v="Quarto (modo habitual): Total de lâmpadas por tipo:"/>
    <x v="13"/>
    <s v="1154"/>
    <n v="10"/>
    <n v="5.4820927562894998E-3"/>
    <n v="1851"/>
    <n v="5.4024851431658596E-3"/>
    <x v="2"/>
  </r>
  <r>
    <x v="1"/>
    <x v="1"/>
    <n v="150"/>
    <s v="Quarto (modo habitual): Total de lâmpadas por tipo:"/>
    <x v="14"/>
    <s v="1145"/>
    <n v="27"/>
    <n v="1.8465201406057601E-2"/>
    <n v="1851"/>
    <n v="1.45867098865478E-2"/>
    <x v="2"/>
  </r>
  <r>
    <x v="1"/>
    <x v="1"/>
    <n v="150"/>
    <s v="Quarto (modo habitual): Total de lâmpadas por tipo:"/>
    <x v="15"/>
    <s v="1146"/>
    <n v="5"/>
    <n v="2.96634627374538E-3"/>
    <n v="1851"/>
    <n v="2.7012425715829298E-3"/>
    <x v="2"/>
  </r>
  <r>
    <x v="1"/>
    <x v="1"/>
    <n v="150"/>
    <s v="Quarto (modo habitual): Total de lâmpadas por tipo:"/>
    <x v="16"/>
    <s v="1144"/>
    <n v="34"/>
    <n v="2.17283546777664E-2"/>
    <n v="1851"/>
    <n v="1.8368449486763899E-2"/>
    <x v="2"/>
  </r>
  <r>
    <x v="1"/>
    <x v="1"/>
    <n v="150"/>
    <s v="Quarto (modo habitual): Total de lâmpadas por tipo:"/>
    <x v="17"/>
    <s v="1143"/>
    <n v="28"/>
    <n v="1.7948471559202799E-2"/>
    <n v="1851"/>
    <n v="1.51269584008644E-2"/>
    <x v="2"/>
  </r>
  <r>
    <x v="1"/>
    <x v="1"/>
    <n v="150"/>
    <s v="Quarto (modo habitual): Total de lâmpadas por tipo:"/>
    <x v="18"/>
    <s v="1165"/>
    <n v="2"/>
    <n v="8.53564733220328E-4"/>
    <n v="1851"/>
    <n v="1.08049702863317E-3"/>
    <x v="2"/>
  </r>
  <r>
    <x v="1"/>
    <x v="1"/>
    <n v="150"/>
    <s v="Quarto (modo habitual): Total de lâmpadas por tipo:"/>
    <x v="19"/>
    <s v="1167"/>
    <n v="4"/>
    <n v="9.9629689164841399E-4"/>
    <n v="1851"/>
    <n v="2.16099405726634E-3"/>
    <x v="2"/>
  </r>
  <r>
    <x v="1"/>
    <x v="1"/>
    <n v="153"/>
    <s v="Banheiro (modo habitual): Total de lâmpadas por tipo:"/>
    <x v="5"/>
    <s v="1163"/>
    <n v="1"/>
    <n v="9.7596153846153799E-5"/>
    <n v="1913"/>
    <n v="5.2273915316257196E-4"/>
    <x v="3"/>
  </r>
  <r>
    <x v="1"/>
    <x v="1"/>
    <n v="153"/>
    <s v="Banheiro (modo habitual): Total de lâmpadas por tipo:"/>
    <x v="6"/>
    <s v="1149"/>
    <n v="85"/>
    <n v="4.0651878472533903E-2"/>
    <n v="1913"/>
    <n v="4.44328280188186E-2"/>
    <x v="3"/>
  </r>
  <r>
    <x v="1"/>
    <x v="1"/>
    <n v="153"/>
    <s v="Banheiro (modo habitual): Total de lâmpadas por tipo:"/>
    <x v="7"/>
    <s v="1150"/>
    <n v="40"/>
    <n v="2.1014983764149401E-2"/>
    <n v="1913"/>
    <n v="2.0909566126502899E-2"/>
    <x v="3"/>
  </r>
  <r>
    <x v="1"/>
    <x v="1"/>
    <n v="153"/>
    <s v="Banheiro (modo habitual): Total de lâmpadas por tipo:"/>
    <x v="8"/>
    <s v="1151"/>
    <n v="28"/>
    <n v="1.5281690412832999E-2"/>
    <n v="1913"/>
    <n v="1.4636696288551999E-2"/>
    <x v="3"/>
  </r>
  <r>
    <x v="1"/>
    <x v="1"/>
    <n v="153"/>
    <s v="Banheiro (modo habitual): Total de lâmpadas por tipo:"/>
    <x v="9"/>
    <s v="1148"/>
    <n v="121"/>
    <n v="6.7862268651198293E-2"/>
    <n v="1913"/>
    <n v="6.3251437532671206E-2"/>
    <x v="3"/>
  </r>
  <r>
    <x v="1"/>
    <x v="1"/>
    <n v="153"/>
    <s v="Banheiro (modo habitual): Total de lâmpadas por tipo:"/>
    <x v="10"/>
    <s v="1147"/>
    <n v="1377"/>
    <n v="0.71396314041019804"/>
    <n v="1913"/>
    <n v="0.71981181390486104"/>
    <x v="3"/>
  </r>
  <r>
    <x v="1"/>
    <x v="1"/>
    <n v="153"/>
    <s v="Banheiro (modo habitual): Total de lâmpadas por tipo:"/>
    <x v="11"/>
    <s v="1152"/>
    <n v="4"/>
    <n v="8.9241096866096898E-4"/>
    <n v="1913"/>
    <n v="2.09095661265029E-3"/>
    <x v="3"/>
  </r>
  <r>
    <x v="1"/>
    <x v="1"/>
    <n v="153"/>
    <s v="Banheiro (modo habitual): Total de lâmpadas por tipo:"/>
    <x v="12"/>
    <s v="1153"/>
    <n v="3"/>
    <n v="1.2734489099028099E-3"/>
    <n v="1913"/>
    <n v="1.56821745948772E-3"/>
    <x v="3"/>
  </r>
  <r>
    <x v="1"/>
    <x v="1"/>
    <n v="153"/>
    <s v="Banheiro (modo habitual): Total de lâmpadas por tipo:"/>
    <x v="13"/>
    <s v="1154"/>
    <n v="1"/>
    <n v="2.6493827160493802E-4"/>
    <n v="1913"/>
    <n v="5.2273915316257196E-4"/>
    <x v="3"/>
  </r>
  <r>
    <x v="1"/>
    <x v="1"/>
    <n v="153"/>
    <s v="Banheiro (modo habitual): Total de lâmpadas por tipo:"/>
    <x v="14"/>
    <s v="1145"/>
    <n v="30"/>
    <n v="1.7056816308054001E-2"/>
    <n v="1913"/>
    <n v="1.56821745948772E-2"/>
    <x v="3"/>
  </r>
  <r>
    <x v="1"/>
    <x v="1"/>
    <n v="153"/>
    <s v="Banheiro (modo habitual): Total de lâmpadas por tipo:"/>
    <x v="15"/>
    <s v="1146"/>
    <n v="8"/>
    <n v="3.3700639395118298E-3"/>
    <n v="1913"/>
    <n v="4.1819132253005696E-3"/>
    <x v="3"/>
  </r>
  <r>
    <x v="1"/>
    <x v="1"/>
    <n v="153"/>
    <s v="Banheiro (modo habitual): Total de lâmpadas por tipo:"/>
    <x v="16"/>
    <s v="1144"/>
    <n v="41"/>
    <n v="2.2746369918236E-2"/>
    <n v="1913"/>
    <n v="2.1432305279665401E-2"/>
    <x v="3"/>
  </r>
  <r>
    <x v="1"/>
    <x v="1"/>
    <n v="153"/>
    <s v="Banheiro (modo habitual): Total de lâmpadas por tipo:"/>
    <x v="17"/>
    <s v="1143"/>
    <n v="18"/>
    <n v="1.0013602803757401E-2"/>
    <n v="1913"/>
    <n v="9.4093047569262893E-3"/>
    <x v="3"/>
  </r>
  <r>
    <x v="1"/>
    <x v="1"/>
    <n v="153"/>
    <s v="Banheiro (modo habitual): Total de lâmpadas por tipo:"/>
    <x v="20"/>
    <s v="1142"/>
    <n v="146"/>
    <n v="8.15166534312977E-2"/>
    <n v="1913"/>
    <n v="7.6319916361735504E-2"/>
    <x v="3"/>
  </r>
  <r>
    <x v="1"/>
    <x v="1"/>
    <n v="153"/>
    <s v="Banheiro (modo habitual): Total de lâmpadas por tipo:"/>
    <x v="18"/>
    <s v="1165"/>
    <n v="2"/>
    <n v="7.6919359075387403E-4"/>
    <n v="1913"/>
    <n v="1.04547830632514E-3"/>
    <x v="3"/>
  </r>
  <r>
    <x v="1"/>
    <x v="1"/>
    <n v="153"/>
    <s v="Banheiro (modo habitual): Total de lâmpadas por tipo:"/>
    <x v="19"/>
    <s v="1167"/>
    <n v="8"/>
    <n v="3.2249439934610301E-3"/>
    <n v="1913"/>
    <n v="4.1819132253005696E-3"/>
    <x v="3"/>
  </r>
  <r>
    <x v="1"/>
    <x v="1"/>
    <n v="180"/>
    <s v="Tipo de aparelho:"/>
    <x v="21"/>
    <s v="1748"/>
    <n v="88"/>
    <n v="0.171803047388292"/>
    <n v="478"/>
    <n v="0.18410041841004199"/>
    <x v="4"/>
  </r>
  <r>
    <x v="1"/>
    <x v="1"/>
    <n v="180"/>
    <s v="Tipo de aparelho:"/>
    <x v="22"/>
    <s v="1746"/>
    <n v="156"/>
    <n v="0.33856802625855797"/>
    <n v="478"/>
    <n v="0.326359832635983"/>
    <x v="4"/>
  </r>
  <r>
    <x v="1"/>
    <x v="1"/>
    <n v="180"/>
    <s v="Tipo de aparelho:"/>
    <x v="23"/>
    <s v="1747"/>
    <n v="234"/>
    <n v="0.48962892635314997"/>
    <n v="478"/>
    <n v="0.48953974895397501"/>
    <x v="4"/>
  </r>
  <r>
    <x v="1"/>
    <x v="1"/>
    <n v="181"/>
    <s v="Capacidade de armazenagem total"/>
    <x v="24"/>
    <s v="1750"/>
    <n v="179"/>
    <n v="0.37538685587736198"/>
    <n v="478"/>
    <n v="0.37447698744769897"/>
    <x v="5"/>
  </r>
  <r>
    <x v="1"/>
    <x v="1"/>
    <n v="181"/>
    <s v="Capacidade de armazenagem total"/>
    <x v="25"/>
    <s v="1749"/>
    <n v="56"/>
    <n v="0.123545669737002"/>
    <n v="478"/>
    <n v="0.11715481171548101"/>
    <x v="5"/>
  </r>
  <r>
    <x v="1"/>
    <x v="1"/>
    <n v="181"/>
    <s v="Capacidade de armazenagem total"/>
    <x v="26"/>
    <s v="1751"/>
    <n v="78"/>
    <n v="0.152651629301606"/>
    <n v="478"/>
    <n v="0.163179916317992"/>
    <x v="5"/>
  </r>
  <r>
    <x v="1"/>
    <x v="1"/>
    <n v="181"/>
    <s v="Capacidade de armazenagem total"/>
    <x v="27"/>
    <s v="1752"/>
    <n v="17"/>
    <n v="3.9947451951032102E-2"/>
    <n v="478"/>
    <n v="3.55648535564854E-2"/>
    <x v="5"/>
  </r>
  <r>
    <x v="1"/>
    <x v="1"/>
    <n v="181"/>
    <s v="Capacidade de armazenagem total"/>
    <x v="28"/>
    <s v="3"/>
    <n v="148"/>
    <n v="0.30846839313299701"/>
    <n v="478"/>
    <n v="0.30962343096234302"/>
    <x v="5"/>
  </r>
  <r>
    <x v="1"/>
    <x v="1"/>
    <n v="183"/>
    <s v="O equipamento é desligado da tomada quando NÃO está em uso?"/>
    <x v="29"/>
    <s v="2"/>
    <n v="219"/>
    <n v="0.47178776144782902"/>
    <n v="478"/>
    <n v="0.45815899581590003"/>
    <x v="6"/>
  </r>
  <r>
    <x v="1"/>
    <x v="1"/>
    <n v="183"/>
    <s v="O equipamento é desligado da tomada quando NÃO está em uso?"/>
    <x v="28"/>
    <s v="3"/>
    <n v="10"/>
    <n v="2.5174706367672901E-2"/>
    <n v="478"/>
    <n v="2.0920502092050201E-2"/>
    <x v="6"/>
  </r>
  <r>
    <x v="1"/>
    <x v="1"/>
    <n v="183"/>
    <s v="O equipamento é desligado da tomada quando NÃO está em uso?"/>
    <x v="30"/>
    <s v="1"/>
    <n v="249"/>
    <n v="0.50303753218449798"/>
    <n v="478"/>
    <n v="0.52092050209204999"/>
    <x v="6"/>
  </r>
  <r>
    <x v="1"/>
    <x v="1"/>
    <n v="184"/>
    <s v="Tempo que possui este aparelho"/>
    <x v="31"/>
    <s v="1739"/>
    <n v="401"/>
    <n v="0.82939207835079098"/>
    <n v="478"/>
    <n v="0.838912133891213"/>
    <x v="7"/>
  </r>
  <r>
    <x v="1"/>
    <x v="1"/>
    <n v="184"/>
    <s v="Tempo que possui este aparelho"/>
    <x v="28"/>
    <s v="3"/>
    <n v="77"/>
    <n v="0.17060792164920899"/>
    <n v="478"/>
    <n v="0.161087866108787"/>
    <x v="7"/>
  </r>
  <r>
    <x v="1"/>
    <x v="1"/>
    <n v="185"/>
    <s v="Adquiriu novo ou usado?"/>
    <x v="32"/>
    <s v="1742"/>
    <n v="409"/>
    <n v="0.85002248034225103"/>
    <n v="478"/>
    <n v="0.85564853556485398"/>
    <x v="8"/>
  </r>
  <r>
    <x v="1"/>
    <x v="1"/>
    <n v="185"/>
    <s v="Adquiriu novo ou usado?"/>
    <x v="28"/>
    <s v="3"/>
    <n v="14"/>
    <n v="3.7010351847833002E-2"/>
    <n v="478"/>
    <n v="2.92887029288703E-2"/>
    <x v="8"/>
  </r>
  <r>
    <x v="1"/>
    <x v="1"/>
    <n v="185"/>
    <s v="Adquiriu novo ou usado?"/>
    <x v="33"/>
    <s v="1743"/>
    <n v="55"/>
    <n v="0.112967167809916"/>
    <n v="478"/>
    <n v="0.11506276150627601"/>
    <x v="8"/>
  </r>
  <r>
    <x v="1"/>
    <x v="1"/>
    <n v="187"/>
    <s v="Tipo de aparelho:"/>
    <x v="34"/>
    <s v="1771"/>
    <n v="176"/>
    <n v="0.29495677647678498"/>
    <n v="626"/>
    <n v="0.28115015974440899"/>
    <x v="9"/>
  </r>
  <r>
    <x v="1"/>
    <x v="1"/>
    <n v="187"/>
    <s v="Tipo de aparelho:"/>
    <x v="35"/>
    <s v="1775"/>
    <n v="5"/>
    <n v="7.0549096271126203E-3"/>
    <n v="626"/>
    <n v="7.9872204472843395E-3"/>
    <x v="9"/>
  </r>
  <r>
    <x v="1"/>
    <x v="1"/>
    <n v="187"/>
    <s v="Tipo de aparelho:"/>
    <x v="36"/>
    <s v="1772"/>
    <n v="21"/>
    <n v="3.1696258407339598E-2"/>
    <n v="626"/>
    <n v="3.3546325878594199E-2"/>
    <x v="9"/>
  </r>
  <r>
    <x v="1"/>
    <x v="1"/>
    <n v="187"/>
    <s v="Tipo de aparelho:"/>
    <x v="37"/>
    <s v="1773"/>
    <n v="370"/>
    <n v="0.58272162746786005"/>
    <n v="626"/>
    <n v="0.59105431309904199"/>
    <x v="9"/>
  </r>
  <r>
    <x v="1"/>
    <x v="1"/>
    <n v="187"/>
    <s v="Tipo de aparelho:"/>
    <x v="38"/>
    <s v="1774"/>
    <n v="54"/>
    <n v="8.3570428020903101E-2"/>
    <n v="626"/>
    <n v="8.6261980830670895E-2"/>
    <x v="9"/>
  </r>
  <r>
    <x v="1"/>
    <x v="1"/>
    <n v="193"/>
    <s v="Tempo que possui este aparelho"/>
    <x v="31"/>
    <s v="1739"/>
    <n v="559"/>
    <n v="0.88150573854075298"/>
    <n v="626"/>
    <n v="0.89297124600639"/>
    <x v="10"/>
  </r>
  <r>
    <x v="1"/>
    <x v="1"/>
    <n v="193"/>
    <s v="Tempo que possui este aparelho"/>
    <x v="28"/>
    <s v="3"/>
    <n v="67"/>
    <n v="0.11849426145924701"/>
    <n v="626"/>
    <n v="0.10702875399361"/>
    <x v="10"/>
  </r>
  <r>
    <x v="1"/>
    <x v="1"/>
    <n v="207"/>
    <s v="Horário de uso do condicionador de ar"/>
    <x v="39"/>
    <s v="1893"/>
    <n v="252"/>
    <n v="0.111839760334455"/>
    <n v="2710"/>
    <n v="9.2988929889298896E-2"/>
    <x v="11"/>
  </r>
  <r>
    <x v="1"/>
    <x v="1"/>
    <n v="207"/>
    <s v="Horário de uso do condicionador de ar"/>
    <x v="40"/>
    <s v="1169"/>
    <n v="255"/>
    <n v="0.101800948996477"/>
    <n v="2710"/>
    <n v="9.4095940959409596E-2"/>
    <x v="11"/>
  </r>
  <r>
    <x v="1"/>
    <x v="1"/>
    <n v="207"/>
    <s v="Horário de uso do condicionador de ar"/>
    <x v="41"/>
    <s v="1170"/>
    <n v="252"/>
    <n v="9.5307506676516607E-2"/>
    <n v="2710"/>
    <n v="9.2988929889298896E-2"/>
    <x v="11"/>
  </r>
  <r>
    <x v="1"/>
    <x v="1"/>
    <n v="207"/>
    <s v="Horário de uso do condicionador de ar"/>
    <x v="42"/>
    <s v="1171"/>
    <n v="241"/>
    <n v="9.0340804832470006E-2"/>
    <n v="2710"/>
    <n v="8.8929889298893006E-2"/>
    <x v="11"/>
  </r>
  <r>
    <x v="1"/>
    <x v="1"/>
    <n v="207"/>
    <s v="Horário de uso do condicionador de ar"/>
    <x v="43"/>
    <s v="1172"/>
    <n v="227"/>
    <n v="8.1598271217707394E-2"/>
    <n v="2710"/>
    <n v="8.3763837638376401E-2"/>
    <x v="11"/>
  </r>
  <r>
    <x v="1"/>
    <x v="1"/>
    <n v="207"/>
    <s v="Horário de uso do condicionador de ar"/>
    <x v="44"/>
    <s v="1173"/>
    <n v="196"/>
    <n v="6.3131667207660003E-2"/>
    <n v="2710"/>
    <n v="7.2324723247232506E-2"/>
    <x v="11"/>
  </r>
  <r>
    <x v="1"/>
    <x v="1"/>
    <n v="207"/>
    <s v="Horário de uso do condicionador de ar"/>
    <x v="45"/>
    <s v="1174"/>
    <n v="175"/>
    <n v="5.4839353095879902E-2"/>
    <n v="2710"/>
    <n v="6.4575645756457606E-2"/>
    <x v="11"/>
  </r>
  <r>
    <x v="1"/>
    <x v="1"/>
    <n v="207"/>
    <s v="Horário de uso do condicionador de ar"/>
    <x v="46"/>
    <s v="1175"/>
    <n v="118"/>
    <n v="3.7804166140009997E-2"/>
    <n v="2710"/>
    <n v="4.3542435424354202E-2"/>
    <x v="11"/>
  </r>
  <r>
    <x v="1"/>
    <x v="1"/>
    <n v="207"/>
    <s v="Horário de uso do condicionador de ar"/>
    <x v="47"/>
    <s v="1176"/>
    <n v="39"/>
    <n v="9.0006665018894094E-3"/>
    <n v="2710"/>
    <n v="1.43911439114391E-2"/>
    <x v="11"/>
  </r>
  <r>
    <x v="1"/>
    <x v="1"/>
    <n v="207"/>
    <s v="Horário de uso do condicionador de ar"/>
    <x v="48"/>
    <s v="1177"/>
    <n v="13"/>
    <n v="3.3313728720206701E-3"/>
    <n v="2710"/>
    <n v="4.7970479704796997E-3"/>
    <x v="11"/>
  </r>
  <r>
    <x v="1"/>
    <x v="1"/>
    <n v="207"/>
    <s v="Horário de uso do condicionador de ar"/>
    <x v="49"/>
    <s v="1178"/>
    <n v="5"/>
    <n v="1.8070270747037099E-3"/>
    <n v="2710"/>
    <n v="1.8450184501845001E-3"/>
    <x v="11"/>
  </r>
  <r>
    <x v="1"/>
    <x v="1"/>
    <n v="207"/>
    <s v="Horário de uso do condicionador de ar"/>
    <x v="50"/>
    <s v="1179"/>
    <n v="4"/>
    <n v="5.7765814266487199E-4"/>
    <n v="2710"/>
    <n v="1.4760147601475999E-3"/>
    <x v="11"/>
  </r>
  <r>
    <x v="1"/>
    <x v="1"/>
    <n v="207"/>
    <s v="Horário de uso do condicionador de ar"/>
    <x v="51"/>
    <s v="1180"/>
    <n v="5"/>
    <n v="1.1014254251804701E-3"/>
    <n v="2710"/>
    <n v="1.8450184501845001E-3"/>
    <x v="11"/>
  </r>
  <r>
    <x v="1"/>
    <x v="1"/>
    <n v="207"/>
    <s v="Horário de uso do condicionador de ar"/>
    <x v="52"/>
    <s v="1181"/>
    <n v="10"/>
    <n v="1.6314426153247899E-3"/>
    <n v="2710"/>
    <n v="3.6900369003690001E-3"/>
    <x v="11"/>
  </r>
  <r>
    <x v="1"/>
    <x v="1"/>
    <n v="207"/>
    <s v="Horário de uso do condicionador de ar"/>
    <x v="53"/>
    <s v="1182"/>
    <n v="15"/>
    <n v="4.9027768332505E-3"/>
    <n v="2710"/>
    <n v="5.5350553505535104E-3"/>
    <x v="11"/>
  </r>
  <r>
    <x v="1"/>
    <x v="1"/>
    <n v="207"/>
    <s v="Horário de uso do condicionador de ar"/>
    <x v="54"/>
    <s v="1183"/>
    <n v="21"/>
    <n v="6.7498879300331802E-3"/>
    <n v="2710"/>
    <n v="7.7490774907749103E-3"/>
    <x v="11"/>
  </r>
  <r>
    <x v="1"/>
    <x v="1"/>
    <n v="207"/>
    <s v="Horário de uso do condicionador de ar"/>
    <x v="55"/>
    <s v="1184"/>
    <n v="20"/>
    <n v="7.2470565478279401E-3"/>
    <n v="2710"/>
    <n v="7.3800738007380098E-3"/>
    <x v="11"/>
  </r>
  <r>
    <x v="1"/>
    <x v="1"/>
    <n v="207"/>
    <s v="Horário de uso do condicionador de ar"/>
    <x v="56"/>
    <s v="1185"/>
    <n v="13"/>
    <n v="4.3760152508682997E-3"/>
    <n v="2710"/>
    <n v="4.7970479704796997E-3"/>
    <x v="11"/>
  </r>
  <r>
    <x v="1"/>
    <x v="1"/>
    <n v="207"/>
    <s v="Horário de uso do condicionador de ar"/>
    <x v="57"/>
    <s v="1186"/>
    <n v="12"/>
    <n v="2.70327507591783E-3"/>
    <n v="2710"/>
    <n v="4.4280442804428E-3"/>
    <x v="11"/>
  </r>
  <r>
    <x v="1"/>
    <x v="1"/>
    <n v="207"/>
    <s v="Horário de uso do condicionador de ar"/>
    <x v="58"/>
    <s v="1187"/>
    <n v="16"/>
    <n v="5.1245931086540799E-3"/>
    <n v="2710"/>
    <n v="5.9040590405904101E-3"/>
    <x v="11"/>
  </r>
  <r>
    <x v="1"/>
    <x v="1"/>
    <n v="207"/>
    <s v="Horário de uso do condicionador de ar"/>
    <x v="59"/>
    <s v="1188"/>
    <n v="45"/>
    <n v="1.5347282774924399E-2"/>
    <n v="2710"/>
    <n v="1.66051660516605E-2"/>
    <x v="11"/>
  </r>
  <r>
    <x v="1"/>
    <x v="1"/>
    <n v="207"/>
    <s v="Horário de uso do condicionador de ar"/>
    <x v="60"/>
    <s v="1189"/>
    <n v="86"/>
    <n v="2.7373211264640498E-2"/>
    <n v="2710"/>
    <n v="3.1734317343173397E-2"/>
    <x v="11"/>
  </r>
  <r>
    <x v="1"/>
    <x v="1"/>
    <n v="207"/>
    <s v="Horário de uso do condicionador de ar"/>
    <x v="61"/>
    <s v="1190"/>
    <n v="146"/>
    <n v="5.6583403805370198E-2"/>
    <n v="2710"/>
    <n v="5.3874538745387501E-2"/>
    <x v="11"/>
  </r>
  <r>
    <x v="1"/>
    <x v="1"/>
    <n v="207"/>
    <s v="Horário de uso do condicionador de ar"/>
    <x v="62"/>
    <s v="1191"/>
    <n v="244"/>
    <n v="9.7043463191892498E-2"/>
    <n v="2710"/>
    <n v="9.0036900369003706E-2"/>
    <x v="11"/>
  </r>
  <r>
    <x v="1"/>
    <x v="1"/>
    <n v="207"/>
    <s v="Horário de uso do condicionador de ar"/>
    <x v="63"/>
    <s v="1192"/>
    <n v="245"/>
    <n v="9.6768338844947302E-2"/>
    <n v="2710"/>
    <n v="9.0405904059040601E-2"/>
    <x v="11"/>
  </r>
  <r>
    <x v="1"/>
    <x v="1"/>
    <n v="207"/>
    <s v="Horário de uso do condicionador de ar"/>
    <x v="64"/>
    <s v="1735"/>
    <n v="55"/>
    <n v="2.16686242387138E-2"/>
    <n v="2710"/>
    <n v="2.0295202952029499E-2"/>
    <x v="11"/>
  </r>
  <r>
    <x v="1"/>
    <x v="1"/>
    <n v="208"/>
    <s v="O equipamento é desligado da tomada quando NÃO está em uso?"/>
    <x v="29"/>
    <s v="2"/>
    <n v="300"/>
    <n v="0.48853084476419301"/>
    <n v="626"/>
    <n v="0.47923322683706099"/>
    <x v="12"/>
  </r>
  <r>
    <x v="1"/>
    <x v="1"/>
    <n v="208"/>
    <s v="O equipamento é desligado da tomada quando NÃO está em uso?"/>
    <x v="28"/>
    <s v="3"/>
    <n v="2"/>
    <n v="2.9895436664044098E-3"/>
    <n v="626"/>
    <n v="3.1948881789137401E-3"/>
    <x v="12"/>
  </r>
  <r>
    <x v="1"/>
    <x v="1"/>
    <n v="208"/>
    <s v="O equipamento é desligado da tomada quando NÃO está em uso?"/>
    <x v="30"/>
    <s v="1"/>
    <n v="324"/>
    <n v="0.50847961156940302"/>
    <n v="626"/>
    <n v="0.51757188498402595"/>
    <x v="12"/>
  </r>
  <r>
    <x v="1"/>
    <x v="1"/>
    <n v="209"/>
    <s v="O(a) sr.(a) limpa periodicamente o filtro do condicionador de ar?"/>
    <x v="29"/>
    <s v="2"/>
    <n v="77"/>
    <n v="0.134114840071346"/>
    <n v="626"/>
    <n v="0.123003194888179"/>
    <x v="13"/>
  </r>
  <r>
    <x v="1"/>
    <x v="1"/>
    <n v="209"/>
    <s v="O(a) sr.(a) limpa periodicamente o filtro do condicionador de ar?"/>
    <x v="28"/>
    <s v="3"/>
    <n v="8"/>
    <n v="1.5377418017048399E-2"/>
    <n v="626"/>
    <n v="1.2779552715655E-2"/>
    <x v="13"/>
  </r>
  <r>
    <x v="1"/>
    <x v="1"/>
    <n v="209"/>
    <s v="O(a) sr.(a) limpa periodicamente o filtro do condicionador de ar?"/>
    <x v="30"/>
    <s v="1"/>
    <n v="541"/>
    <n v="0.85050774191160505"/>
    <n v="626"/>
    <n v="0.86421725239616598"/>
    <x v="13"/>
  </r>
  <r>
    <x v="1"/>
    <x v="1"/>
    <n v="21"/>
    <s v="Qual é o material que predomina na construção das paredes externas deste domicílio?"/>
    <x v="65"/>
    <s v="74"/>
    <n v="2353"/>
    <n v="0.82252767263219595"/>
    <n v="2851"/>
    <n v="0.82532444756225898"/>
    <x v="14"/>
  </r>
  <r>
    <x v="1"/>
    <x v="1"/>
    <n v="21"/>
    <s v="Qual é o material que predomina na construção das paredes externas deste domicílio?"/>
    <x v="66"/>
    <s v="75"/>
    <n v="281"/>
    <n v="9.3129100672156601E-2"/>
    <n v="2851"/>
    <n v="9.8561908102420201E-2"/>
    <x v="14"/>
  </r>
  <r>
    <x v="1"/>
    <x v="1"/>
    <n v="21"/>
    <s v="Qual é o material que predomina na construção das paredes externas deste domicílio?"/>
    <x v="67"/>
    <s v="80"/>
    <n v="44"/>
    <n v="1.66987153335546E-2"/>
    <n v="2851"/>
    <n v="1.5433181339880701E-2"/>
    <x v="14"/>
  </r>
  <r>
    <x v="1"/>
    <x v="1"/>
    <n v="21"/>
    <s v="Qual é o material que predomina na construção das paredes externas deste domicílio?"/>
    <x v="68"/>
    <s v="76"/>
    <n v="146"/>
    <n v="5.76296850553158E-2"/>
    <n v="2851"/>
    <n v="5.1210101718695202E-2"/>
    <x v="14"/>
  </r>
  <r>
    <x v="1"/>
    <x v="1"/>
    <n v="21"/>
    <s v="Qual é o material que predomina na construção das paredes externas deste domicílio?"/>
    <x v="28"/>
    <s v="3"/>
    <n v="15"/>
    <n v="4.6145923508200699E-3"/>
    <n v="2851"/>
    <n v="5.2613118204138899E-3"/>
    <x v="14"/>
  </r>
  <r>
    <x v="1"/>
    <x v="1"/>
    <n v="21"/>
    <s v="Qual é o material que predomina na construção das paredes externas deste domicílio?"/>
    <x v="69"/>
    <s v="81"/>
    <n v="8"/>
    <n v="2.7895491405471999E-3"/>
    <n v="2851"/>
    <n v="2.8060329708874099E-3"/>
    <x v="14"/>
  </r>
  <r>
    <x v="1"/>
    <x v="1"/>
    <n v="21"/>
    <s v="Qual é o material que predomina na construção das paredes externas deste domicílio?"/>
    <x v="70"/>
    <s v="77"/>
    <n v="2"/>
    <n v="1.6260032102728701E-3"/>
    <n v="2851"/>
    <n v="7.0150824272185205E-4"/>
    <x v="14"/>
  </r>
  <r>
    <x v="1"/>
    <x v="1"/>
    <n v="21"/>
    <s v="Qual é o material que predomina na construção das paredes externas deste domicílio?"/>
    <x v="72"/>
    <s v="79"/>
    <n v="2"/>
    <n v="9.8468160513643602E-4"/>
    <n v="2851"/>
    <n v="7.0150824272185205E-4"/>
    <x v="14"/>
  </r>
  <r>
    <x v="1"/>
    <x v="1"/>
    <n v="212"/>
    <s v="Tamanho (polegadas)"/>
    <x v="73"/>
    <s v="1930"/>
    <n v="719"/>
    <n v="0.19548999023993299"/>
    <n v="3623"/>
    <n v="0.19845431962462001"/>
    <x v="15"/>
  </r>
  <r>
    <x v="1"/>
    <x v="1"/>
    <n v="212"/>
    <s v="Tamanho (polegadas)"/>
    <x v="74"/>
    <s v="1931"/>
    <n v="1402"/>
    <n v="0.38457438556069401"/>
    <n v="3623"/>
    <n v="0.386972122550373"/>
    <x v="15"/>
  </r>
  <r>
    <x v="1"/>
    <x v="1"/>
    <n v="212"/>
    <s v="Tamanho (polegadas)"/>
    <x v="75"/>
    <s v="1932"/>
    <n v="923"/>
    <n v="0.25439188067735202"/>
    <n v="3623"/>
    <n v="0.25476124758487401"/>
    <x v="15"/>
  </r>
  <r>
    <x v="1"/>
    <x v="1"/>
    <n v="212"/>
    <s v="Tamanho (polegadas)"/>
    <x v="76"/>
    <s v="1929"/>
    <n v="360"/>
    <n v="0.102792900972033"/>
    <n v="3623"/>
    <n v="9.9365166988683404E-2"/>
    <x v="15"/>
  </r>
  <r>
    <x v="1"/>
    <x v="1"/>
    <n v="212"/>
    <s v="Tamanho (polegadas)"/>
    <x v="77"/>
    <s v="1933"/>
    <n v="118"/>
    <n v="3.3545204488938503E-2"/>
    <n v="3623"/>
    <n v="3.2569693624068502E-2"/>
    <x v="15"/>
  </r>
  <r>
    <x v="1"/>
    <x v="1"/>
    <n v="212"/>
    <s v="Tamanho (polegadas)"/>
    <x v="28"/>
    <s v="3"/>
    <n v="101"/>
    <n v="2.92056380610482E-2"/>
    <n v="3623"/>
    <n v="2.7877449627380601E-2"/>
    <x v="15"/>
  </r>
  <r>
    <x v="1"/>
    <x v="1"/>
    <n v="213"/>
    <s v="Tempo que possui este aparelho"/>
    <x v="31"/>
    <s v="1739"/>
    <n v="3090"/>
    <n v="0.85198151573857905"/>
    <n v="3623"/>
    <n v="0.852884349986199"/>
    <x v="16"/>
  </r>
  <r>
    <x v="1"/>
    <x v="1"/>
    <n v="213"/>
    <s v="Tempo que possui este aparelho"/>
    <x v="28"/>
    <s v="3"/>
    <n v="533"/>
    <n v="0.148018484261421"/>
    <n v="3623"/>
    <n v="0.147115650013801"/>
    <x v="16"/>
  </r>
  <r>
    <x v="1"/>
    <x v="1"/>
    <n v="215"/>
    <s v="Horários de uso do aparelho de TV"/>
    <x v="39"/>
    <s v="1893"/>
    <n v="1610"/>
    <n v="0.105647480909921"/>
    <n v="15742"/>
    <n v="0.102274171007496"/>
    <x v="17"/>
  </r>
  <r>
    <x v="1"/>
    <x v="1"/>
    <n v="215"/>
    <s v="Horários de uso do aparelho de TV"/>
    <x v="40"/>
    <s v="1169"/>
    <n v="110"/>
    <n v="6.11741644635582E-3"/>
    <n v="15742"/>
    <n v="6.9876762800152497E-3"/>
    <x v="17"/>
  </r>
  <r>
    <x v="1"/>
    <x v="1"/>
    <n v="215"/>
    <s v="Horários de uso do aparelho de TV"/>
    <x v="41"/>
    <s v="1170"/>
    <n v="46"/>
    <n v="2.6558159033657799E-3"/>
    <n v="15742"/>
    <n v="2.9221191716427399E-3"/>
    <x v="17"/>
  </r>
  <r>
    <x v="1"/>
    <x v="1"/>
    <n v="215"/>
    <s v="Horários de uso do aparelho de TV"/>
    <x v="42"/>
    <s v="1171"/>
    <n v="15"/>
    <n v="9.822454944498531E-4"/>
    <n v="15742"/>
    <n v="9.52864947274806E-4"/>
    <x v="17"/>
  </r>
  <r>
    <x v="1"/>
    <x v="1"/>
    <n v="215"/>
    <s v="Horários de uso do aparelho de TV"/>
    <x v="43"/>
    <s v="1172"/>
    <n v="10"/>
    <n v="7.04868262081972E-4"/>
    <n v="15742"/>
    <n v="6.35243298183204E-4"/>
    <x v="17"/>
  </r>
  <r>
    <x v="1"/>
    <x v="1"/>
    <n v="215"/>
    <s v="Horários de uso do aparelho de TV"/>
    <x v="44"/>
    <s v="1173"/>
    <n v="11"/>
    <n v="7.7989290120892597E-4"/>
    <n v="15742"/>
    <n v="6.9876762800152501E-4"/>
    <x v="17"/>
  </r>
  <r>
    <x v="1"/>
    <x v="1"/>
    <n v="215"/>
    <s v="Horários de uso do aparelho de TV"/>
    <x v="45"/>
    <s v="1174"/>
    <n v="22"/>
    <n v="1.7638739032612299E-3"/>
    <n v="15742"/>
    <n v="1.39753525600305E-3"/>
    <x v="17"/>
  </r>
  <r>
    <x v="1"/>
    <x v="1"/>
    <n v="215"/>
    <s v="Horários de uso do aparelho de TV"/>
    <x v="46"/>
    <s v="1175"/>
    <n v="107"/>
    <n v="7.3371090041480496E-3"/>
    <n v="15742"/>
    <n v="6.7971032905602803E-3"/>
    <x v="17"/>
  </r>
  <r>
    <x v="1"/>
    <x v="1"/>
    <n v="215"/>
    <s v="Horários de uso do aparelho de TV"/>
    <x v="47"/>
    <s v="1176"/>
    <n v="222"/>
    <n v="1.4654823305772301E-2"/>
    <n v="15742"/>
    <n v="1.4102401219667099E-2"/>
    <x v="17"/>
  </r>
  <r>
    <x v="1"/>
    <x v="1"/>
    <n v="215"/>
    <s v="Horários de uso do aparelho de TV"/>
    <x v="48"/>
    <s v="1177"/>
    <n v="339"/>
    <n v="2.1347890291287999E-2"/>
    <n v="15742"/>
    <n v="2.1534747808410599E-2"/>
    <x v="17"/>
  </r>
  <r>
    <x v="1"/>
    <x v="1"/>
    <n v="215"/>
    <s v="Horários de uso do aparelho de TV"/>
    <x v="49"/>
    <s v="1178"/>
    <n v="420"/>
    <n v="2.5757461827804098E-2"/>
    <n v="15742"/>
    <n v="2.66802185236946E-2"/>
    <x v="17"/>
  </r>
  <r>
    <x v="1"/>
    <x v="1"/>
    <n v="215"/>
    <s v="Horários de uso do aparelho de TV"/>
    <x v="50"/>
    <s v="1179"/>
    <n v="474"/>
    <n v="3.0103882577262299E-2"/>
    <n v="15742"/>
    <n v="3.0110532333883899E-2"/>
    <x v="17"/>
  </r>
  <r>
    <x v="1"/>
    <x v="1"/>
    <n v="215"/>
    <s v="Horários de uso do aparelho de TV"/>
    <x v="51"/>
    <s v="1180"/>
    <n v="550"/>
    <n v="3.5931621441721198E-2"/>
    <n v="15742"/>
    <n v="3.4938381400076199E-2"/>
    <x v="17"/>
  </r>
  <r>
    <x v="1"/>
    <x v="1"/>
    <n v="215"/>
    <s v="Horários de uso do aparelho de TV"/>
    <x v="52"/>
    <s v="1181"/>
    <n v="728"/>
    <n v="4.6420917318231801E-2"/>
    <n v="15742"/>
    <n v="4.62457121077373E-2"/>
    <x v="17"/>
  </r>
  <r>
    <x v="1"/>
    <x v="1"/>
    <n v="215"/>
    <s v="Horários de uso do aparelho de TV"/>
    <x v="53"/>
    <s v="1182"/>
    <n v="697"/>
    <n v="4.5081707812165701E-2"/>
    <n v="15742"/>
    <n v="4.42764578833693E-2"/>
    <x v="17"/>
  </r>
  <r>
    <x v="1"/>
    <x v="1"/>
    <n v="215"/>
    <s v="Horários de uso do aparelho de TV"/>
    <x v="54"/>
    <s v="1183"/>
    <n v="564"/>
    <n v="3.72766729468888E-2"/>
    <n v="15742"/>
    <n v="3.5827722017532697E-2"/>
    <x v="17"/>
  </r>
  <r>
    <x v="1"/>
    <x v="1"/>
    <n v="215"/>
    <s v="Horários de uso do aparelho de TV"/>
    <x v="55"/>
    <s v="1184"/>
    <n v="488"/>
    <n v="3.1096826654831301E-2"/>
    <n v="15742"/>
    <n v="3.09998729513404E-2"/>
    <x v="17"/>
  </r>
  <r>
    <x v="1"/>
    <x v="1"/>
    <n v="215"/>
    <s v="Horários de uso do aparelho de TV"/>
    <x v="56"/>
    <s v="1185"/>
    <n v="495"/>
    <n v="3.2335925886334799E-2"/>
    <n v="15742"/>
    <n v="3.1444543260068597E-2"/>
    <x v="17"/>
  </r>
  <r>
    <x v="1"/>
    <x v="1"/>
    <n v="215"/>
    <s v="Horários de uso do aparelho de TV"/>
    <x v="57"/>
    <s v="1186"/>
    <n v="636"/>
    <n v="4.0707523056361002E-2"/>
    <n v="15742"/>
    <n v="4.0401473764451801E-2"/>
    <x v="17"/>
  </r>
  <r>
    <x v="1"/>
    <x v="1"/>
    <n v="215"/>
    <s v="Horários de uso do aparelho de TV"/>
    <x v="58"/>
    <s v="1187"/>
    <n v="1135"/>
    <n v="7.1590899423132098E-2"/>
    <n v="15742"/>
    <n v="7.2100114343793695E-2"/>
    <x v="17"/>
  </r>
  <r>
    <x v="1"/>
    <x v="1"/>
    <n v="215"/>
    <s v="Horários de uso do aparelho de TV"/>
    <x v="59"/>
    <s v="1188"/>
    <n v="1521"/>
    <n v="9.6183899915807697E-2"/>
    <n v="15742"/>
    <n v="9.6620505653665395E-2"/>
    <x v="17"/>
  </r>
  <r>
    <x v="1"/>
    <x v="1"/>
    <n v="215"/>
    <s v="Horários de uso do aparelho de TV"/>
    <x v="60"/>
    <s v="1189"/>
    <n v="1688"/>
    <n v="0.10722512315838401"/>
    <n v="15742"/>
    <n v="0.10722906873332499"/>
    <x v="17"/>
  </r>
  <r>
    <x v="1"/>
    <x v="1"/>
    <n v="215"/>
    <s v="Horários de uso do aparelho de TV"/>
    <x v="61"/>
    <s v="1190"/>
    <n v="1641"/>
    <n v="0.102662915431898"/>
    <n v="15742"/>
    <n v="0.104243425231864"/>
    <x v="17"/>
  </r>
  <r>
    <x v="1"/>
    <x v="1"/>
    <n v="215"/>
    <s v="Horários de uso do aparelho de TV"/>
    <x v="62"/>
    <s v="1191"/>
    <n v="1381"/>
    <n v="8.4780125797359496E-2"/>
    <n v="15742"/>
    <n v="8.7727099479100498E-2"/>
    <x v="17"/>
  </r>
  <r>
    <x v="1"/>
    <x v="1"/>
    <n v="215"/>
    <s v="Horários de uso do aparelho de TV"/>
    <x v="63"/>
    <s v="1192"/>
    <n v="832"/>
    <n v="5.08530803299653E-2"/>
    <n v="15742"/>
    <n v="5.2852242408842599E-2"/>
    <x v="17"/>
  </r>
  <r>
    <x v="1"/>
    <x v="1"/>
    <n v="218"/>
    <s v="Capacidade de armazenagem total"/>
    <x v="78"/>
    <s v="1974"/>
    <n v="473"/>
    <n v="0.34704388191562302"/>
    <n v="1359"/>
    <n v="0.348050036791759"/>
    <x v="18"/>
  </r>
  <r>
    <x v="1"/>
    <x v="1"/>
    <n v="218"/>
    <s v="Capacidade de armazenagem total"/>
    <x v="79"/>
    <s v="1975"/>
    <n v="395"/>
    <n v="0.29121870665949301"/>
    <n v="1359"/>
    <n v="0.29065489330389999"/>
    <x v="18"/>
  </r>
  <r>
    <x v="1"/>
    <x v="1"/>
    <n v="218"/>
    <s v="Capacidade de armazenagem total"/>
    <x v="80"/>
    <s v="1976"/>
    <n v="264"/>
    <n v="0.190809957257707"/>
    <n v="1359"/>
    <n v="0.19426048565121401"/>
    <x v="18"/>
  </r>
  <r>
    <x v="1"/>
    <x v="1"/>
    <n v="218"/>
    <s v="Capacidade de armazenagem total"/>
    <x v="28"/>
    <s v="3"/>
    <n v="227"/>
    <n v="0.170927454167177"/>
    <n v="1359"/>
    <n v="0.16703458425312701"/>
    <x v="18"/>
  </r>
  <r>
    <x v="1"/>
    <x v="1"/>
    <n v="22"/>
    <s v="Qual é o material que predomina na cobertura (telhado) deste domicílio?"/>
    <x v="81"/>
    <s v="83"/>
    <n v="768"/>
    <n v="0.25433680179120499"/>
    <n v="2851"/>
    <n v="0.26937916520519101"/>
    <x v="19"/>
  </r>
  <r>
    <x v="1"/>
    <x v="1"/>
    <n v="22"/>
    <s v="Qual é o material que predomina na cobertura (telhado) deste domicílio?"/>
    <x v="68"/>
    <s v="76"/>
    <n v="21"/>
    <n v="7.3670381673252398E-3"/>
    <n v="2851"/>
    <n v="7.3658365485794498E-3"/>
    <x v="19"/>
  </r>
  <r>
    <x v="1"/>
    <x v="1"/>
    <n v="22"/>
    <s v="Qual é o material que predomina na cobertura (telhado) deste domicílio?"/>
    <x v="28"/>
    <s v="3"/>
    <n v="140"/>
    <n v="5.5975814913672803E-2"/>
    <n v="2851"/>
    <n v="4.9105576990529601E-2"/>
    <x v="19"/>
  </r>
  <r>
    <x v="1"/>
    <x v="1"/>
    <n v="22"/>
    <s v="Qual é o material que predomina na cobertura (telhado) deste domicílio?"/>
    <x v="69"/>
    <s v="81"/>
    <n v="141"/>
    <n v="4.7132915652035499E-2"/>
    <n v="2851"/>
    <n v="4.94563311118906E-2"/>
    <x v="19"/>
  </r>
  <r>
    <x v="1"/>
    <x v="1"/>
    <n v="22"/>
    <s v="Qual é o material que predomina na cobertura (telhado) deste domicílio?"/>
    <x v="82"/>
    <s v="88"/>
    <n v="1"/>
    <n v="8.1300160513643699E-4"/>
    <n v="2851"/>
    <n v="3.5075412136092603E-4"/>
    <x v="19"/>
  </r>
  <r>
    <x v="1"/>
    <x v="1"/>
    <n v="22"/>
    <s v="Qual é o material que predomina na cobertura (telhado) deste domicílio?"/>
    <x v="83"/>
    <s v="85"/>
    <n v="636"/>
    <n v="0.2314125268136"/>
    <n v="2851"/>
    <n v="0.223079621185549"/>
    <x v="19"/>
  </r>
  <r>
    <x v="1"/>
    <x v="1"/>
    <n v="22"/>
    <s v="Qual é o material que predomina na cobertura (telhado) deste domicílio?"/>
    <x v="84"/>
    <s v="84"/>
    <n v="1078"/>
    <n v="0.37742792102183098"/>
    <n v="2851"/>
    <n v="0.37811294282707802"/>
    <x v="19"/>
  </r>
  <r>
    <x v="1"/>
    <x v="1"/>
    <n v="22"/>
    <s v="Qual é o material que predomina na cobertura (telhado) deste domicílio?"/>
    <x v="72"/>
    <s v="79"/>
    <n v="66"/>
    <n v="2.55339800351948E-2"/>
    <n v="2851"/>
    <n v="2.3149772009821101E-2"/>
    <x v="19"/>
  </r>
  <r>
    <x v="1"/>
    <x v="1"/>
    <n v="221"/>
    <s v="Tempo que possui este aparelho"/>
    <x v="31"/>
    <s v="1739"/>
    <n v="1134"/>
    <n v="0.83112809619085404"/>
    <n v="1359"/>
    <n v="0.83443708609271505"/>
    <x v="20"/>
  </r>
  <r>
    <x v="1"/>
    <x v="1"/>
    <n v="221"/>
    <s v="Tempo que possui este aparelho"/>
    <x v="28"/>
    <s v="3"/>
    <n v="225"/>
    <n v="0.16887190380914599"/>
    <n v="1359"/>
    <n v="0.165562913907285"/>
    <x v="20"/>
  </r>
  <r>
    <x v="1"/>
    <x v="1"/>
    <n v="225"/>
    <s v="Capacidade de armazenagem total"/>
    <x v="85"/>
    <s v="2000"/>
    <n v="178"/>
    <n v="0.101237642203082"/>
    <n v="1900"/>
    <n v="9.36842105263158E-2"/>
    <x v="21"/>
  </r>
  <r>
    <x v="1"/>
    <x v="1"/>
    <n v="225"/>
    <s v="Capacidade de armazenagem total"/>
    <x v="86"/>
    <s v="2002"/>
    <n v="1045"/>
    <n v="0.54552055636393204"/>
    <n v="1900"/>
    <n v="0.55000000000000004"/>
    <x v="21"/>
  </r>
  <r>
    <x v="1"/>
    <x v="1"/>
    <n v="225"/>
    <s v="Capacidade de armazenagem total"/>
    <x v="87"/>
    <s v="2001"/>
    <n v="643"/>
    <n v="0.33604141782448599"/>
    <n v="1900"/>
    <n v="0.33842105263157901"/>
    <x v="21"/>
  </r>
  <r>
    <x v="1"/>
    <x v="1"/>
    <n v="225"/>
    <s v="Capacidade de armazenagem total"/>
    <x v="29"/>
    <s v="2"/>
    <n v="34"/>
    <n v="1.7200383608500801E-2"/>
    <n v="1900"/>
    <n v="1.78947368421053E-2"/>
    <x v="21"/>
  </r>
  <r>
    <x v="1"/>
    <x v="1"/>
    <n v="228"/>
    <s v="Horários de uso da máquina de lavar roupas"/>
    <x v="39"/>
    <s v="1893"/>
    <n v="895"/>
    <n v="0.22621401434122501"/>
    <n v="3988"/>
    <n v="0.22442326980942801"/>
    <x v="22"/>
  </r>
  <r>
    <x v="1"/>
    <x v="1"/>
    <n v="228"/>
    <s v="Horários de uso da máquina de lavar roupas"/>
    <x v="40"/>
    <s v="1169"/>
    <n v="2"/>
    <n v="1.70303401940212E-4"/>
    <n v="3988"/>
    <n v="5.0150451354062197E-4"/>
    <x v="22"/>
  </r>
  <r>
    <x v="1"/>
    <x v="1"/>
    <n v="228"/>
    <s v="Horários de uso da máquina de lavar roupas"/>
    <x v="41"/>
    <s v="1170"/>
    <n v="3"/>
    <n v="3.7277021009446198E-4"/>
    <n v="3988"/>
    <n v="7.5225677031093296E-4"/>
    <x v="22"/>
  </r>
  <r>
    <x v="1"/>
    <x v="1"/>
    <n v="228"/>
    <s v="Horários de uso da máquina de lavar roupas"/>
    <x v="42"/>
    <s v="1171"/>
    <n v="1"/>
    <n v="2.7911392405063299E-4"/>
    <n v="3988"/>
    <n v="2.5075225677031099E-4"/>
    <x v="22"/>
  </r>
  <r>
    <x v="1"/>
    <x v="1"/>
    <n v="228"/>
    <s v="Horários de uso da máquina de lavar roupas"/>
    <x v="43"/>
    <s v="1172"/>
    <n v="3"/>
    <n v="1.2542178927239401E-3"/>
    <n v="3988"/>
    <n v="7.5225677031093296E-4"/>
    <x v="22"/>
  </r>
  <r>
    <x v="1"/>
    <x v="1"/>
    <n v="228"/>
    <s v="Horários de uso da máquina de lavar roupas"/>
    <x v="44"/>
    <s v="1173"/>
    <n v="2"/>
    <n v="8.3085142437177998E-4"/>
    <n v="3988"/>
    <n v="5.0150451354062197E-4"/>
    <x v="22"/>
  </r>
  <r>
    <x v="1"/>
    <x v="1"/>
    <n v="228"/>
    <s v="Horários de uso da máquina de lavar roupas"/>
    <x v="45"/>
    <s v="1174"/>
    <n v="26"/>
    <n v="7.2665095405611002E-3"/>
    <n v="3988"/>
    <n v="6.5195586760280798E-3"/>
    <x v="22"/>
  </r>
  <r>
    <x v="1"/>
    <x v="1"/>
    <n v="228"/>
    <s v="Horários de uso da máquina de lavar roupas"/>
    <x v="46"/>
    <s v="1175"/>
    <n v="118"/>
    <n v="3.0573712160342999E-2"/>
    <n v="3988"/>
    <n v="2.9588766298896702E-2"/>
    <x v="22"/>
  </r>
  <r>
    <x v="1"/>
    <x v="1"/>
    <n v="228"/>
    <s v="Horários de uso da máquina de lavar roupas"/>
    <x v="47"/>
    <s v="1176"/>
    <n v="346"/>
    <n v="8.9929608396592794E-2"/>
    <n v="3988"/>
    <n v="8.6760280842527598E-2"/>
    <x v="22"/>
  </r>
  <r>
    <x v="1"/>
    <x v="1"/>
    <n v="228"/>
    <s v="Horários de uso da máquina de lavar roupas"/>
    <x v="48"/>
    <s v="1177"/>
    <n v="560"/>
    <n v="0.14363891388154301"/>
    <n v="3988"/>
    <n v="0.14042126379137401"/>
    <x v="22"/>
  </r>
  <r>
    <x v="1"/>
    <x v="1"/>
    <n v="228"/>
    <s v="Horários de uso da máquina de lavar roupas"/>
    <x v="49"/>
    <s v="1178"/>
    <n v="584"/>
    <n v="0.14541639492424899"/>
    <n v="3988"/>
    <n v="0.146439317953862"/>
    <x v="22"/>
  </r>
  <r>
    <x v="1"/>
    <x v="1"/>
    <n v="228"/>
    <s v="Horários de uso da máquina de lavar roupas"/>
    <x v="50"/>
    <s v="1179"/>
    <n v="424"/>
    <n v="0.10254562023270899"/>
    <n v="3988"/>
    <n v="0.10631895687061201"/>
    <x v="22"/>
  </r>
  <r>
    <x v="1"/>
    <x v="1"/>
    <n v="228"/>
    <s v="Horários de uso da máquina de lavar roupas"/>
    <x v="51"/>
    <s v="1180"/>
    <n v="255"/>
    <n v="6.2405781134072497E-2"/>
    <n v="3988"/>
    <n v="6.3941825476429306E-2"/>
    <x v="22"/>
  </r>
  <r>
    <x v="1"/>
    <x v="1"/>
    <n v="228"/>
    <s v="Horários de uso da máquina de lavar roupas"/>
    <x v="52"/>
    <s v="1181"/>
    <n v="143"/>
    <n v="3.4954291173952698E-2"/>
    <n v="3988"/>
    <n v="3.5857572718154498E-2"/>
    <x v="22"/>
  </r>
  <r>
    <x v="1"/>
    <x v="1"/>
    <n v="228"/>
    <s v="Horários de uso da máquina de lavar roupas"/>
    <x v="53"/>
    <s v="1182"/>
    <n v="73"/>
    <n v="2.00858018630443E-2"/>
    <n v="3988"/>
    <n v="1.8304914744232698E-2"/>
    <x v="22"/>
  </r>
  <r>
    <x v="1"/>
    <x v="1"/>
    <n v="228"/>
    <s v="Horários de uso da máquina de lavar roupas"/>
    <x v="54"/>
    <s v="1183"/>
    <n v="71"/>
    <n v="1.57331881827418E-2"/>
    <n v="3988"/>
    <n v="1.78034102306921E-2"/>
    <x v="22"/>
  </r>
  <r>
    <x v="1"/>
    <x v="1"/>
    <n v="228"/>
    <s v="Horários de uso da máquina de lavar roupas"/>
    <x v="55"/>
    <s v="1184"/>
    <n v="83"/>
    <n v="1.8964443051204798E-2"/>
    <n v="3988"/>
    <n v="2.08124373119358E-2"/>
    <x v="22"/>
  </r>
  <r>
    <x v="1"/>
    <x v="1"/>
    <n v="228"/>
    <s v="Horários de uso da máquina de lavar roupas"/>
    <x v="56"/>
    <s v="1185"/>
    <n v="69"/>
    <n v="1.7201955410081099E-2"/>
    <n v="3988"/>
    <n v="1.7301905717151501E-2"/>
    <x v="22"/>
  </r>
  <r>
    <x v="1"/>
    <x v="1"/>
    <n v="228"/>
    <s v="Horários de uso da máquina de lavar roupas"/>
    <x v="57"/>
    <s v="1186"/>
    <n v="59"/>
    <n v="1.53695713601926E-2"/>
    <n v="3988"/>
    <n v="1.47943831494483E-2"/>
    <x v="22"/>
  </r>
  <r>
    <x v="1"/>
    <x v="1"/>
    <n v="228"/>
    <s v="Horários de uso da máquina de lavar roupas"/>
    <x v="58"/>
    <s v="1187"/>
    <n v="66"/>
    <n v="1.73665179740429E-2"/>
    <n v="3988"/>
    <n v="1.6549648946840499E-2"/>
    <x v="22"/>
  </r>
  <r>
    <x v="1"/>
    <x v="1"/>
    <n v="228"/>
    <s v="Horários de uso da máquina de lavar roupas"/>
    <x v="59"/>
    <s v="1188"/>
    <n v="75"/>
    <n v="1.8071980958341401E-2"/>
    <n v="3988"/>
    <n v="1.8806419257773301E-2"/>
    <x v="22"/>
  </r>
  <r>
    <x v="1"/>
    <x v="1"/>
    <n v="228"/>
    <s v="Horários de uso da máquina de lavar roupas"/>
    <x v="60"/>
    <s v="1189"/>
    <n v="56"/>
    <n v="1.33968511917273E-2"/>
    <n v="3988"/>
    <n v="1.4042126379137401E-2"/>
    <x v="22"/>
  </r>
  <r>
    <x v="1"/>
    <x v="1"/>
    <n v="228"/>
    <s v="Horários de uso da máquina de lavar roupas"/>
    <x v="61"/>
    <s v="1190"/>
    <n v="38"/>
    <n v="8.6874070607369704E-3"/>
    <n v="3988"/>
    <n v="9.5285857572718208E-3"/>
    <x v="22"/>
  </r>
  <r>
    <x v="1"/>
    <x v="1"/>
    <n v="228"/>
    <s v="Horários de uso da máquina de lavar roupas"/>
    <x v="62"/>
    <s v="1191"/>
    <n v="26"/>
    <n v="6.3444906042325697E-3"/>
    <n v="3988"/>
    <n v="6.5195586760280798E-3"/>
    <x v="22"/>
  </r>
  <r>
    <x v="1"/>
    <x v="1"/>
    <n v="228"/>
    <s v="Horários de uso da máquina de lavar roupas"/>
    <x v="63"/>
    <s v="1192"/>
    <n v="10"/>
    <n v="2.9256897052246898E-3"/>
    <n v="3988"/>
    <n v="2.5075225677031101E-3"/>
    <x v="22"/>
  </r>
  <r>
    <x v="1"/>
    <x v="1"/>
    <n v="229"/>
    <s v="Tempo que possui este aparelho"/>
    <x v="31"/>
    <s v="1739"/>
    <n v="1656"/>
    <n v="0.87190016739845699"/>
    <n v="1897"/>
    <n v="0.87295730100158098"/>
    <x v="23"/>
  </r>
  <r>
    <x v="1"/>
    <x v="1"/>
    <n v="229"/>
    <s v="Tempo que possui este aparelho"/>
    <x v="28"/>
    <s v="3"/>
    <n v="241"/>
    <n v="0.12809983260154301"/>
    <n v="1897"/>
    <n v="0.127042698998419"/>
    <x v="23"/>
  </r>
  <r>
    <x v="1"/>
    <x v="1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x v="88"/>
    <s v="107"/>
    <n v="2822"/>
    <n v="0.99113638836699003"/>
    <n v="2851"/>
    <n v="0.98982813048053297"/>
    <x v="24"/>
  </r>
  <r>
    <x v="1"/>
    <x v="1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x v="28"/>
    <s v="3"/>
    <n v="9"/>
    <n v="3.4267533519159298E-3"/>
    <n v="2851"/>
    <n v="3.1567870922483299E-3"/>
    <x v="24"/>
  </r>
  <r>
    <x v="1"/>
    <x v="1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x v="89"/>
    <s v="108"/>
    <n v="20"/>
    <n v="5.4368582810943996E-3"/>
    <n v="2851"/>
    <n v="7.0150824272185199E-3"/>
    <x v="24"/>
  </r>
  <r>
    <x v="1"/>
    <x v="1"/>
    <n v="28"/>
    <s v="Quais são os equipamentos elétricos utilizados nesta(s) atividade(s)?"/>
    <x v="142"/>
    <s v="139"/>
    <n v="2"/>
    <n v="2.7066666666666702E-3"/>
    <n v="74"/>
    <n v="2.7027027027027001E-2"/>
    <x v="25"/>
  </r>
  <r>
    <x v="1"/>
    <x v="1"/>
    <n v="28"/>
    <s v="Quais são os equipamentos elétricos utilizados nesta(s) atividade(s)?"/>
    <x v="90"/>
    <s v="137"/>
    <n v="4"/>
    <n v="1.3436666666666699E-2"/>
    <n v="74"/>
    <n v="5.4054054054054099E-2"/>
    <x v="25"/>
  </r>
  <r>
    <x v="1"/>
    <x v="1"/>
    <n v="28"/>
    <s v="Quais são os equipamentos elétricos utilizados nesta(s) atividade(s)?"/>
    <x v="91"/>
    <s v="138"/>
    <n v="6"/>
    <n v="1.6143333333333301E-2"/>
    <n v="74"/>
    <n v="8.1081081081081099E-2"/>
    <x v="25"/>
  </r>
  <r>
    <x v="1"/>
    <x v="1"/>
    <n v="28"/>
    <s v="Quais são os equipamentos elétricos utilizados nesta(s) atividade(s)?"/>
    <x v="95"/>
    <s v="123"/>
    <n v="4"/>
    <n v="3.5781666666666698E-2"/>
    <n v="74"/>
    <n v="5.4054054054054099E-2"/>
    <x v="25"/>
  </r>
  <r>
    <x v="1"/>
    <x v="1"/>
    <n v="28"/>
    <s v="Quais são os equipamentos elétricos utilizados nesta(s) atividade(s)?"/>
    <x v="96"/>
    <s v="121"/>
    <n v="10"/>
    <n v="9.5266666666666694E-2"/>
    <n v="74"/>
    <n v="0.135135135135135"/>
    <x v="25"/>
  </r>
  <r>
    <x v="1"/>
    <x v="1"/>
    <n v="28"/>
    <s v="Quais são os equipamentos elétricos utilizados nesta(s) atividade(s)?"/>
    <x v="97"/>
    <s v="114"/>
    <n v="6"/>
    <n v="1.6143333333333301E-2"/>
    <n v="74"/>
    <n v="8.1081081081081099E-2"/>
    <x v="25"/>
  </r>
  <r>
    <x v="1"/>
    <x v="1"/>
    <n v="28"/>
    <s v="Quais são os equipamentos elétricos utilizados nesta(s) atividade(s)?"/>
    <x v="99"/>
    <s v="120"/>
    <n v="8"/>
    <n v="5.9716666666666703E-2"/>
    <n v="74"/>
    <n v="0.108108108108108"/>
    <x v="25"/>
  </r>
  <r>
    <x v="1"/>
    <x v="1"/>
    <n v="28"/>
    <s v="Quais são os equipamentos elétricos utilizados nesta(s) atividade(s)?"/>
    <x v="100"/>
    <s v="112"/>
    <n v="2"/>
    <n v="3.3075E-2"/>
    <n v="74"/>
    <n v="2.7027027027027001E-2"/>
    <x v="25"/>
  </r>
  <r>
    <x v="1"/>
    <x v="1"/>
    <n v="28"/>
    <s v="Quais são os equipamentos elétricos utilizados nesta(s) atividade(s)?"/>
    <x v="104"/>
    <s v="154"/>
    <n v="6"/>
    <n v="4.8986666666666699E-2"/>
    <n v="74"/>
    <n v="8.1081081081081099E-2"/>
    <x v="25"/>
  </r>
  <r>
    <x v="1"/>
    <x v="1"/>
    <n v="28"/>
    <s v="Quais são os equipamentos elétricos utilizados nesta(s) atividade(s)?"/>
    <x v="143"/>
    <s v="141"/>
    <n v="4"/>
    <n v="4.6280000000000002E-2"/>
    <n v="74"/>
    <n v="5.4054054054054099E-2"/>
    <x v="25"/>
  </r>
  <r>
    <x v="1"/>
    <x v="1"/>
    <n v="28"/>
    <s v="Quais são os equipamentos elétricos utilizados nesta(s) atividade(s)?"/>
    <x v="109"/>
    <s v="167"/>
    <n v="2"/>
    <n v="2.7066666666666702E-3"/>
    <n v="74"/>
    <n v="2.7027027027027001E-2"/>
    <x v="25"/>
  </r>
  <r>
    <x v="1"/>
    <x v="1"/>
    <n v="28"/>
    <s v="Quais são os equipamentos elétricos utilizados nesta(s) atividade(s)?"/>
    <x v="110"/>
    <s v="165"/>
    <n v="4"/>
    <n v="3.5781666666666698E-2"/>
    <n v="74"/>
    <n v="5.4054054054054099E-2"/>
    <x v="25"/>
  </r>
  <r>
    <x v="1"/>
    <x v="1"/>
    <n v="28"/>
    <s v="Quais são os equipamentos elétricos utilizados nesta(s) atividade(s)?"/>
    <x v="111"/>
    <s v="163"/>
    <n v="10"/>
    <n v="0.55548666666666702"/>
    <n v="74"/>
    <n v="0.135135135135135"/>
    <x v="25"/>
  </r>
  <r>
    <x v="1"/>
    <x v="1"/>
    <n v="28"/>
    <s v="Quais são os equipamentos elétricos utilizados nesta(s) atividade(s)?"/>
    <x v="112"/>
    <s v="166"/>
    <n v="4"/>
    <n v="3.5781666666666698E-2"/>
    <n v="74"/>
    <n v="5.4054054054054099E-2"/>
    <x v="25"/>
  </r>
  <r>
    <x v="1"/>
    <x v="1"/>
    <n v="28"/>
    <s v="Quais são os equipamentos elétricos utilizados nesta(s) atividade(s)?"/>
    <x v="115"/>
    <s v="132"/>
    <n v="2"/>
    <n v="2.7066666666666702E-3"/>
    <n v="74"/>
    <n v="2.7027027027027001E-2"/>
    <x v="25"/>
  </r>
  <r>
    <x v="1"/>
    <x v="1"/>
    <n v="361"/>
    <s v="Forno elétrico (não é o acendedor do fogão a gás. Também é conhecido como \\forninho\\): Tempo de utilização (somando todas as vezes que utiliza ao longo do dia)"/>
    <x v="117"/>
    <s v="178"/>
    <n v="38"/>
    <n v="0.136869275962133"/>
    <n v="267"/>
    <n v="0.142322097378277"/>
    <x v="26"/>
  </r>
  <r>
    <x v="1"/>
    <x v="1"/>
    <n v="361"/>
    <s v="Forno elétrico (não é o acendedor do fogão a gás. Também é conhecido como \\forninho\\): Tempo de utilização (somando todas as vezes que utiliza ao longo do dia)"/>
    <x v="119"/>
    <s v="181"/>
    <n v="14"/>
    <n v="6.2116642880928601E-2"/>
    <n v="267"/>
    <n v="5.2434456928839003E-2"/>
    <x v="26"/>
  </r>
  <r>
    <x v="1"/>
    <x v="1"/>
    <n v="361"/>
    <s v="Forno elétrico (não é o acendedor do fogão a gás. Também é conhecido como \\forninho\\): Tempo de utilização (somando todas as vezes que utiliza ao longo do dia)"/>
    <x v="120"/>
    <s v="179"/>
    <n v="113"/>
    <n v="0.39767738689881499"/>
    <n v="267"/>
    <n v="0.42322097378277201"/>
    <x v="26"/>
  </r>
  <r>
    <x v="1"/>
    <x v="1"/>
    <n v="361"/>
    <s v="Forno elétrico (não é o acendedor do fogão a gás. Também é conhecido como \\forninho\\): Tempo de utilização (somando todas as vezes que utiliza ao longo do dia)"/>
    <x v="121"/>
    <s v="182"/>
    <n v="2"/>
    <n v="9.9090909090909108E-3"/>
    <n v="267"/>
    <n v="7.4906367041198503E-3"/>
    <x v="26"/>
  </r>
  <r>
    <x v="1"/>
    <x v="1"/>
    <n v="361"/>
    <s v="Forno elétrico (não é o acendedor do fogão a gás. Também é conhecido como \\forninho\\): Tempo de utilização (somando todas as vezes que utiliza ao longo do dia)"/>
    <x v="122"/>
    <s v="180"/>
    <n v="62"/>
    <n v="0.23143967936825099"/>
    <n v="267"/>
    <n v="0.23220973782771501"/>
    <x v="26"/>
  </r>
  <r>
    <x v="1"/>
    <x v="1"/>
    <n v="361"/>
    <s v="Forno elétrico (não é o acendedor do fogão a gás. Também é conhecido como \\forninho\\): Tempo de utilização (somando todas as vezes que utiliza ao longo do dia)"/>
    <x v="123"/>
    <s v="177"/>
    <n v="15"/>
    <n v="6.0930131772988901E-2"/>
    <n v="267"/>
    <n v="5.6179775280898903E-2"/>
    <x v="26"/>
  </r>
  <r>
    <x v="1"/>
    <x v="1"/>
    <n v="361"/>
    <s v="Forno elétrico (não é o acendedor do fogão a gás. Também é conhecido como \\forninho\\): Tempo de utilização (somando todas as vezes que utiliza ao longo do dia)"/>
    <x v="124"/>
    <s v="3985"/>
    <n v="23"/>
    <n v="0.101057792207792"/>
    <n v="267"/>
    <n v="8.6142322097378293E-2"/>
    <x v="26"/>
  </r>
  <r>
    <x v="1"/>
    <x v="1"/>
    <n v="362"/>
    <s v="Forno elétrico (não é o acendedor do fogão a gás. Também é conhecido como \\forninho\\): Horários de uso"/>
    <x v="39"/>
    <s v="1893"/>
    <n v="192"/>
    <n v="0.49769223561514803"/>
    <n v="381"/>
    <n v="0.50393700787401596"/>
    <x v="27"/>
  </r>
  <r>
    <x v="1"/>
    <x v="1"/>
    <n v="362"/>
    <s v="Forno elétrico (não é o acendedor do fogão a gás. Também é conhecido como \\forninho\\): Horários de uso"/>
    <x v="41"/>
    <s v="1170"/>
    <n v="1"/>
    <n v="6.0297619047618998E-3"/>
    <n v="381"/>
    <n v="2.6246719160105E-3"/>
    <x v="27"/>
  </r>
  <r>
    <x v="1"/>
    <x v="1"/>
    <n v="362"/>
    <s v="Forno elétrico (não é o acendedor do fogão a gás. Também é conhecido como \\forninho\\): Horários de uso"/>
    <x v="47"/>
    <s v="1176"/>
    <n v="2"/>
    <n v="1.7224687313877299E-3"/>
    <n v="381"/>
    <n v="5.2493438320209999E-3"/>
    <x v="27"/>
  </r>
  <r>
    <x v="1"/>
    <x v="1"/>
    <n v="362"/>
    <s v="Forno elétrico (não é o acendedor do fogão a gás. Também é conhecido como \\forninho\\): Horários de uso"/>
    <x v="48"/>
    <s v="1177"/>
    <n v="8"/>
    <n v="2.0961596898964201E-2"/>
    <n v="381"/>
    <n v="2.0997375328084E-2"/>
    <x v="27"/>
  </r>
  <r>
    <x v="1"/>
    <x v="1"/>
    <n v="362"/>
    <s v="Forno elétrico (não é o acendedor do fogão a gás. Também é conhecido como \\forninho\\): Horários de uso"/>
    <x v="49"/>
    <s v="1178"/>
    <n v="14"/>
    <n v="4.3348054538870098E-2"/>
    <n v="381"/>
    <n v="3.6745406824147002E-2"/>
    <x v="27"/>
  </r>
  <r>
    <x v="1"/>
    <x v="1"/>
    <n v="362"/>
    <s v="Forno elétrico (não é o acendedor do fogão a gás. Também é conhecido como \\forninho\\): Horários de uso"/>
    <x v="50"/>
    <s v="1179"/>
    <n v="18"/>
    <n v="5.8244777214714202E-2"/>
    <n v="381"/>
    <n v="4.7244094488189003E-2"/>
    <x v="27"/>
  </r>
  <r>
    <x v="1"/>
    <x v="1"/>
    <n v="362"/>
    <s v="Forno elétrico (não é o acendedor do fogão a gás. Também é conhecido como \\forninho\\): Horários de uso"/>
    <x v="51"/>
    <s v="1180"/>
    <n v="24"/>
    <n v="7.0399729570080297E-2"/>
    <n v="381"/>
    <n v="6.2992125984251995E-2"/>
    <x v="27"/>
  </r>
  <r>
    <x v="1"/>
    <x v="1"/>
    <n v="362"/>
    <s v="Forno elétrico (não é o acendedor do fogão a gás. Também é conhecido como \\forninho\\): Horários de uso"/>
    <x v="52"/>
    <s v="1181"/>
    <n v="26"/>
    <n v="6.2295051906135601E-2"/>
    <n v="381"/>
    <n v="6.8241469816273007E-2"/>
    <x v="27"/>
  </r>
  <r>
    <x v="1"/>
    <x v="1"/>
    <n v="362"/>
    <s v="Forno elétrico (não é o acendedor do fogão a gás. Também é conhecido como \\forninho\\): Horários de uso"/>
    <x v="53"/>
    <s v="1182"/>
    <n v="12"/>
    <n v="2.9586463171466001E-2"/>
    <n v="381"/>
    <n v="3.1496062992125998E-2"/>
    <x v="27"/>
  </r>
  <r>
    <x v="1"/>
    <x v="1"/>
    <n v="362"/>
    <s v="Forno elétrico (não é o acendedor do fogão a gás. Também é conhecido como \\forninho\\): Horários de uso"/>
    <x v="54"/>
    <s v="1183"/>
    <n v="9"/>
    <n v="2.1834232535316401E-2"/>
    <n v="381"/>
    <n v="2.3622047244094502E-2"/>
    <x v="27"/>
  </r>
  <r>
    <x v="1"/>
    <x v="1"/>
    <n v="362"/>
    <s v="Forno elétrico (não é o acendedor do fogão a gás. Também é conhecido como \\forninho\\): Horários de uso"/>
    <x v="55"/>
    <s v="1184"/>
    <n v="13"/>
    <n v="3.5308495838028003E-2"/>
    <n v="381"/>
    <n v="3.4120734908136503E-2"/>
    <x v="27"/>
  </r>
  <r>
    <x v="1"/>
    <x v="1"/>
    <n v="362"/>
    <s v="Forno elétrico (não é o acendedor do fogão a gás. Também é conhecido como \\forninho\\): Horários de uso"/>
    <x v="56"/>
    <s v="1185"/>
    <n v="14"/>
    <n v="4.3664525791660698E-2"/>
    <n v="381"/>
    <n v="3.6745406824147002E-2"/>
    <x v="27"/>
  </r>
  <r>
    <x v="1"/>
    <x v="1"/>
    <n v="362"/>
    <s v="Forno elétrico (não é o acendedor do fogão a gás. Também é conhecido como \\forninho\\): Horários de uso"/>
    <x v="57"/>
    <s v="1186"/>
    <n v="12"/>
    <n v="3.0499013861794998E-2"/>
    <n v="381"/>
    <n v="3.1496062992125998E-2"/>
    <x v="27"/>
  </r>
  <r>
    <x v="1"/>
    <x v="1"/>
    <n v="362"/>
    <s v="Forno elétrico (não é o acendedor do fogão a gás. Também é conhecido como \\forninho\\): Horários de uso"/>
    <x v="58"/>
    <s v="1187"/>
    <n v="12"/>
    <n v="2.1681225935797101E-2"/>
    <n v="381"/>
    <n v="3.1496062992125998E-2"/>
    <x v="27"/>
  </r>
  <r>
    <x v="1"/>
    <x v="1"/>
    <n v="362"/>
    <s v="Forno elétrico (não é o acendedor do fogão a gás. Também é conhecido como \\forninho\\): Horários de uso"/>
    <x v="59"/>
    <s v="1188"/>
    <n v="9"/>
    <n v="1.8393234351513101E-2"/>
    <n v="381"/>
    <n v="2.3622047244094502E-2"/>
    <x v="27"/>
  </r>
  <r>
    <x v="1"/>
    <x v="1"/>
    <n v="362"/>
    <s v="Forno elétrico (não é o acendedor do fogão a gás. Também é conhecido como \\forninho\\): Horários de uso"/>
    <x v="60"/>
    <s v="1189"/>
    <n v="7"/>
    <n v="1.8891483875399798E-2"/>
    <n v="381"/>
    <n v="1.8372703412073501E-2"/>
    <x v="27"/>
  </r>
  <r>
    <x v="1"/>
    <x v="1"/>
    <n v="362"/>
    <s v="Forno elétrico (não é o acendedor do fogão a gás. Também é conhecido como \\forninho\\): Horários de uso"/>
    <x v="61"/>
    <s v="1190"/>
    <n v="6"/>
    <n v="1.2861721970637899E-2"/>
    <n v="381"/>
    <n v="1.5748031496062999E-2"/>
    <x v="27"/>
  </r>
  <r>
    <x v="1"/>
    <x v="1"/>
    <n v="362"/>
    <s v="Forno elétrico (não é o acendedor do fogão a gás. Também é conhecido como \\forninho\\): Horários de uso"/>
    <x v="62"/>
    <s v="1191"/>
    <n v="2"/>
    <n v="6.5859262883235497E-3"/>
    <n v="381"/>
    <n v="5.2493438320209999E-3"/>
    <x v="27"/>
  </r>
  <r>
    <x v="1"/>
    <x v="1"/>
    <n v="363"/>
    <s v="Forno elétrico (não é o acendedor do fogão a gás. Também é conhecido como \\forninho\\): O equipamento é desligado da tomada quando NÃO está em uso?"/>
    <x v="29"/>
    <s v="2"/>
    <n v="47"/>
    <n v="0.189983635412207"/>
    <n v="267"/>
    <n v="0.17602996254681599"/>
    <x v="28"/>
  </r>
  <r>
    <x v="1"/>
    <x v="1"/>
    <n v="363"/>
    <s v="Forno elétrico (não é o acendedor do fogão a gás. Também é conhecido como \\forninho\\): O equipamento é desligado da tomada quando NÃO está em uso?"/>
    <x v="30"/>
    <s v="1"/>
    <n v="220"/>
    <n v="0.81001636458779303"/>
    <n v="267"/>
    <n v="0.82397003745318398"/>
    <x v="28"/>
  </r>
  <r>
    <x v="1"/>
    <x v="1"/>
    <n v="367"/>
    <s v="Máquina de lavar louças: Horários de uso"/>
    <x v="39"/>
    <s v="1893"/>
    <n v="29"/>
    <n v="0.72330583333333298"/>
    <n v="49"/>
    <n v="0.59183673469387799"/>
    <x v="29"/>
  </r>
  <r>
    <x v="1"/>
    <x v="1"/>
    <n v="367"/>
    <s v="Máquina de lavar louças: Horários de uso"/>
    <x v="40"/>
    <s v="1169"/>
    <n v="1"/>
    <n v="1.073E-2"/>
    <n v="49"/>
    <n v="2.04081632653061E-2"/>
    <x v="29"/>
  </r>
  <r>
    <x v="1"/>
    <x v="1"/>
    <n v="367"/>
    <s v="Máquina de lavar louças: Horários de uso"/>
    <x v="42"/>
    <s v="1171"/>
    <n v="1"/>
    <n v="1.073E-2"/>
    <n v="49"/>
    <n v="2.04081632653061E-2"/>
    <x v="29"/>
  </r>
  <r>
    <x v="1"/>
    <x v="1"/>
    <n v="367"/>
    <s v="Máquina de lavar louças: Horários de uso"/>
    <x v="44"/>
    <s v="1173"/>
    <n v="1"/>
    <n v="1.073E-2"/>
    <n v="49"/>
    <n v="2.04081632653061E-2"/>
    <x v="29"/>
  </r>
  <r>
    <x v="1"/>
    <x v="1"/>
    <n v="367"/>
    <s v="Máquina de lavar louças: Horários de uso"/>
    <x v="48"/>
    <s v="1177"/>
    <n v="2"/>
    <n v="5.0749999999999997E-3"/>
    <n v="49"/>
    <n v="4.08163265306122E-2"/>
    <x v="29"/>
  </r>
  <r>
    <x v="1"/>
    <x v="1"/>
    <n v="367"/>
    <s v="Máquina de lavar louças: Horários de uso"/>
    <x v="49"/>
    <s v="1178"/>
    <n v="2"/>
    <n v="5.0749999999999997E-3"/>
    <n v="49"/>
    <n v="4.08163265306122E-2"/>
    <x v="29"/>
  </r>
  <r>
    <x v="1"/>
    <x v="1"/>
    <n v="367"/>
    <s v="Máquina de lavar louças: Horários de uso"/>
    <x v="50"/>
    <s v="1179"/>
    <n v="2"/>
    <n v="5.0749999999999997E-3"/>
    <n v="49"/>
    <n v="4.08163265306122E-2"/>
    <x v="29"/>
  </r>
  <r>
    <x v="1"/>
    <x v="1"/>
    <n v="367"/>
    <s v="Máquina de lavar louças: Horários de uso"/>
    <x v="51"/>
    <s v="1180"/>
    <n v="1"/>
    <n v="2.5374999999999998E-3"/>
    <n v="49"/>
    <n v="2.04081632653061E-2"/>
    <x v="29"/>
  </r>
  <r>
    <x v="1"/>
    <x v="1"/>
    <n v="367"/>
    <s v="Máquina de lavar louças: Horários de uso"/>
    <x v="52"/>
    <s v="1181"/>
    <n v="1"/>
    <n v="1.65375E-2"/>
    <n v="49"/>
    <n v="2.04081632653061E-2"/>
    <x v="29"/>
  </r>
  <r>
    <x v="1"/>
    <x v="1"/>
    <n v="367"/>
    <s v="Máquina de lavar louças: Horários de uso"/>
    <x v="53"/>
    <s v="1182"/>
    <n v="3"/>
    <n v="3.5612499999999998E-2"/>
    <n v="49"/>
    <n v="6.1224489795918401E-2"/>
    <x v="29"/>
  </r>
  <r>
    <x v="1"/>
    <x v="1"/>
    <n v="367"/>
    <s v="Máquina de lavar louças: Horários de uso"/>
    <x v="59"/>
    <s v="1188"/>
    <n v="2"/>
    <n v="0.108116666666667"/>
    <n v="49"/>
    <n v="4.08163265306122E-2"/>
    <x v="29"/>
  </r>
  <r>
    <x v="1"/>
    <x v="1"/>
    <n v="367"/>
    <s v="Máquina de lavar louças: Horários de uso"/>
    <x v="60"/>
    <s v="1189"/>
    <n v="3"/>
    <n v="4.2775000000000001E-2"/>
    <n v="49"/>
    <n v="6.1224489795918401E-2"/>
    <x v="29"/>
  </r>
  <r>
    <x v="1"/>
    <x v="1"/>
    <n v="367"/>
    <s v="Máquina de lavar louças: Horários de uso"/>
    <x v="61"/>
    <s v="1190"/>
    <n v="1"/>
    <n v="2.3699999999999999E-2"/>
    <n v="49"/>
    <n v="2.04081632653061E-2"/>
    <x v="29"/>
  </r>
  <r>
    <x v="1"/>
    <x v="1"/>
    <n v="372"/>
    <s v="Ferro elétrico a seco: Horários de uso"/>
    <x v="39"/>
    <s v="1893"/>
    <n v="888"/>
    <n v="0.542076924681407"/>
    <n v="1602"/>
    <n v="0.55430711610486905"/>
    <x v="30"/>
  </r>
  <r>
    <x v="1"/>
    <x v="1"/>
    <n v="372"/>
    <s v="Ferro elétrico a seco: Horários de uso"/>
    <x v="40"/>
    <s v="1169"/>
    <n v="2"/>
    <n v="9.2257000439818196E-4"/>
    <n v="1602"/>
    <n v="1.24843945068664E-3"/>
    <x v="30"/>
  </r>
  <r>
    <x v="1"/>
    <x v="1"/>
    <n v="372"/>
    <s v="Ferro elétrico a seco: Horários de uso"/>
    <x v="45"/>
    <s v="1174"/>
    <n v="3"/>
    <n v="1.3667801857585101E-3"/>
    <n v="1602"/>
    <n v="1.87265917602996E-3"/>
    <x v="30"/>
  </r>
  <r>
    <x v="1"/>
    <x v="1"/>
    <n v="372"/>
    <s v="Ferro elétrico a seco: Horários de uso"/>
    <x v="46"/>
    <s v="1175"/>
    <n v="17"/>
    <n v="8.7882546856699901E-3"/>
    <n v="1602"/>
    <n v="1.0611735330836499E-2"/>
    <x v="30"/>
  </r>
  <r>
    <x v="1"/>
    <x v="1"/>
    <n v="372"/>
    <s v="Ferro elétrico a seco: Horários de uso"/>
    <x v="47"/>
    <s v="1176"/>
    <n v="61"/>
    <n v="3.63082610232612E-2"/>
    <n v="1602"/>
    <n v="3.8077403245942602E-2"/>
    <x v="30"/>
  </r>
  <r>
    <x v="1"/>
    <x v="1"/>
    <n v="372"/>
    <s v="Ferro elétrico a seco: Horários de uso"/>
    <x v="48"/>
    <s v="1177"/>
    <n v="62"/>
    <n v="3.7539791913700597E-2"/>
    <n v="1602"/>
    <n v="3.8701622971285897E-2"/>
    <x v="30"/>
  </r>
  <r>
    <x v="1"/>
    <x v="1"/>
    <n v="372"/>
    <s v="Ferro elétrico a seco: Horários de uso"/>
    <x v="49"/>
    <s v="1178"/>
    <n v="57"/>
    <n v="2.9347139937188099E-2"/>
    <n v="1602"/>
    <n v="3.5580524344569299E-2"/>
    <x v="30"/>
  </r>
  <r>
    <x v="1"/>
    <x v="1"/>
    <n v="372"/>
    <s v="Ferro elétrico a seco: Horários de uso"/>
    <x v="50"/>
    <s v="1179"/>
    <n v="36"/>
    <n v="2.04819364044223E-2"/>
    <n v="1602"/>
    <n v="2.2471910112359501E-2"/>
    <x v="30"/>
  </r>
  <r>
    <x v="1"/>
    <x v="1"/>
    <n v="372"/>
    <s v="Ferro elétrico a seco: Horários de uso"/>
    <x v="51"/>
    <s v="1180"/>
    <n v="18"/>
    <n v="1.2903927890200799E-2"/>
    <n v="1602"/>
    <n v="1.1235955056179799E-2"/>
    <x v="30"/>
  </r>
  <r>
    <x v="1"/>
    <x v="1"/>
    <n v="372"/>
    <s v="Ferro elétrico a seco: Horários de uso"/>
    <x v="52"/>
    <s v="1181"/>
    <n v="8"/>
    <n v="5.1463759456581298E-3"/>
    <n v="1602"/>
    <n v="4.9937578027465703E-3"/>
    <x v="30"/>
  </r>
  <r>
    <x v="1"/>
    <x v="1"/>
    <n v="372"/>
    <s v="Ferro elétrico a seco: Horários de uso"/>
    <x v="53"/>
    <s v="1182"/>
    <n v="27"/>
    <n v="1.4585730246426801E-2"/>
    <n v="1602"/>
    <n v="1.6853932584269701E-2"/>
    <x v="30"/>
  </r>
  <r>
    <x v="1"/>
    <x v="1"/>
    <n v="372"/>
    <s v="Ferro elétrico a seco: Horários de uso"/>
    <x v="54"/>
    <s v="1183"/>
    <n v="61"/>
    <n v="3.9758499863869902E-2"/>
    <n v="1602"/>
    <n v="3.8077403245942602E-2"/>
    <x v="30"/>
  </r>
  <r>
    <x v="1"/>
    <x v="1"/>
    <n v="372"/>
    <s v="Ferro elétrico a seco: Horários de uso"/>
    <x v="55"/>
    <s v="1184"/>
    <n v="70"/>
    <n v="4.5459885633679198E-2"/>
    <n v="1602"/>
    <n v="4.3695380774032497E-2"/>
    <x v="30"/>
  </r>
  <r>
    <x v="1"/>
    <x v="1"/>
    <n v="372"/>
    <s v="Ferro elétrico a seco: Horários de uso"/>
    <x v="56"/>
    <s v="1185"/>
    <n v="57"/>
    <n v="3.9161932211933502E-2"/>
    <n v="1602"/>
    <n v="3.5580524344569299E-2"/>
    <x v="30"/>
  </r>
  <r>
    <x v="1"/>
    <x v="1"/>
    <n v="372"/>
    <s v="Ferro elétrico a seco: Horários de uso"/>
    <x v="57"/>
    <s v="1186"/>
    <n v="56"/>
    <n v="3.7831262665582399E-2"/>
    <n v="1602"/>
    <n v="3.4956304619225997E-2"/>
    <x v="30"/>
  </r>
  <r>
    <x v="1"/>
    <x v="1"/>
    <n v="372"/>
    <s v="Ferro elétrico a seco: Horários de uso"/>
    <x v="58"/>
    <s v="1187"/>
    <n v="63"/>
    <n v="4.4015553049301097E-2"/>
    <n v="1602"/>
    <n v="3.9325842696629199E-2"/>
    <x v="30"/>
  </r>
  <r>
    <x v="1"/>
    <x v="1"/>
    <n v="372"/>
    <s v="Ferro elétrico a seco: Horários de uso"/>
    <x v="59"/>
    <s v="1188"/>
    <n v="64"/>
    <n v="4.1720570201038497E-2"/>
    <n v="1602"/>
    <n v="3.99500624219725E-2"/>
    <x v="30"/>
  </r>
  <r>
    <x v="1"/>
    <x v="1"/>
    <n v="372"/>
    <s v="Ferro elétrico a seco: Horários de uso"/>
    <x v="60"/>
    <s v="1189"/>
    <n v="33"/>
    <n v="2.4716378010599799E-2"/>
    <n v="1602"/>
    <n v="2.05992509363296E-2"/>
    <x v="30"/>
  </r>
  <r>
    <x v="1"/>
    <x v="1"/>
    <n v="372"/>
    <s v="Ferro elétrico a seco: Horários de uso"/>
    <x v="61"/>
    <s v="1190"/>
    <n v="14"/>
    <n v="1.28697713926408E-2"/>
    <n v="1602"/>
    <n v="8.7390761548064907E-3"/>
    <x v="30"/>
  </r>
  <r>
    <x v="1"/>
    <x v="1"/>
    <n v="372"/>
    <s v="Ferro elétrico a seco: Horários de uso"/>
    <x v="62"/>
    <s v="1191"/>
    <n v="5"/>
    <n v="4.9984540532630999E-3"/>
    <n v="1602"/>
    <n v="3.1210986267166002E-3"/>
    <x v="30"/>
  </r>
  <r>
    <x v="1"/>
    <x v="1"/>
    <n v="376"/>
    <s v="Ferro elétrico a vapor (usando vapor): Horários de uso"/>
    <x v="39"/>
    <s v="1893"/>
    <n v="334"/>
    <n v="0.54741881833796502"/>
    <n v="646"/>
    <n v="0.51702786377708998"/>
    <x v="31"/>
  </r>
  <r>
    <x v="1"/>
    <x v="1"/>
    <n v="376"/>
    <s v="Ferro elétrico a vapor (usando vapor): Horários de uso"/>
    <x v="41"/>
    <s v="1170"/>
    <n v="1"/>
    <n v="1.3331250000000001E-3"/>
    <n v="646"/>
    <n v="1.54798761609907E-3"/>
    <x v="31"/>
  </r>
  <r>
    <x v="1"/>
    <x v="1"/>
    <n v="376"/>
    <s v="Ferro elétrico a vapor (usando vapor): Horários de uso"/>
    <x v="42"/>
    <s v="1171"/>
    <n v="2"/>
    <n v="5.3851250000000002E-3"/>
    <n v="646"/>
    <n v="3.09597523219814E-3"/>
    <x v="31"/>
  </r>
  <r>
    <x v="1"/>
    <x v="1"/>
    <n v="376"/>
    <s v="Ferro elétrico a vapor (usando vapor): Horários de uso"/>
    <x v="43"/>
    <s v="1172"/>
    <n v="1"/>
    <n v="1.3331250000000001E-3"/>
    <n v="646"/>
    <n v="1.54798761609907E-3"/>
    <x v="31"/>
  </r>
  <r>
    <x v="1"/>
    <x v="1"/>
    <n v="376"/>
    <s v="Ferro elétrico a vapor (usando vapor): Horários de uso"/>
    <x v="44"/>
    <s v="1173"/>
    <n v="1"/>
    <n v="1.3331250000000001E-3"/>
    <n v="646"/>
    <n v="1.54798761609907E-3"/>
    <x v="31"/>
  </r>
  <r>
    <x v="1"/>
    <x v="1"/>
    <n v="376"/>
    <s v="Ferro elétrico a vapor (usando vapor): Horários de uso"/>
    <x v="45"/>
    <s v="1174"/>
    <n v="2"/>
    <n v="1.5984844771241801E-3"/>
    <n v="646"/>
    <n v="3.09597523219814E-3"/>
    <x v="31"/>
  </r>
  <r>
    <x v="1"/>
    <x v="1"/>
    <n v="376"/>
    <s v="Ferro elétrico a vapor (usando vapor): Horários de uso"/>
    <x v="46"/>
    <s v="1175"/>
    <n v="6"/>
    <n v="5.6751841773454801E-3"/>
    <n v="646"/>
    <n v="9.2879256965944304E-3"/>
    <x v="31"/>
  </r>
  <r>
    <x v="1"/>
    <x v="1"/>
    <n v="376"/>
    <s v="Ferro elétrico a vapor (usando vapor): Horários de uso"/>
    <x v="47"/>
    <s v="1176"/>
    <n v="19"/>
    <n v="2.1168831834439801E-2"/>
    <n v="646"/>
    <n v="2.9411764705882401E-2"/>
    <x v="31"/>
  </r>
  <r>
    <x v="1"/>
    <x v="1"/>
    <n v="376"/>
    <s v="Ferro elétrico a vapor (usando vapor): Horários de uso"/>
    <x v="48"/>
    <s v="1177"/>
    <n v="24"/>
    <n v="4.0569995342494003E-2"/>
    <n v="646"/>
    <n v="3.7151702786377701E-2"/>
    <x v="31"/>
  </r>
  <r>
    <x v="1"/>
    <x v="1"/>
    <n v="376"/>
    <s v="Ferro elétrico a vapor (usando vapor): Horários de uso"/>
    <x v="49"/>
    <s v="1178"/>
    <n v="25"/>
    <n v="4.0063976088466902E-2"/>
    <n v="646"/>
    <n v="3.8699690402476797E-2"/>
    <x v="31"/>
  </r>
  <r>
    <x v="1"/>
    <x v="1"/>
    <n v="376"/>
    <s v="Ferro elétrico a vapor (usando vapor): Horários de uso"/>
    <x v="50"/>
    <s v="1179"/>
    <n v="28"/>
    <n v="4.3345284693273603E-2"/>
    <n v="646"/>
    <n v="4.3343653250774002E-2"/>
    <x v="31"/>
  </r>
  <r>
    <x v="1"/>
    <x v="1"/>
    <n v="376"/>
    <s v="Ferro elétrico a vapor (usando vapor): Horários de uso"/>
    <x v="51"/>
    <s v="1180"/>
    <n v="12"/>
    <n v="2.64798577337759E-2"/>
    <n v="646"/>
    <n v="1.8575851393188899E-2"/>
    <x v="31"/>
  </r>
  <r>
    <x v="1"/>
    <x v="1"/>
    <n v="376"/>
    <s v="Ferro elétrico a vapor (usando vapor): Horários de uso"/>
    <x v="52"/>
    <s v="1181"/>
    <n v="3"/>
    <n v="8.3693594771241803E-3"/>
    <n v="646"/>
    <n v="4.64396284829721E-3"/>
    <x v="31"/>
  </r>
  <r>
    <x v="1"/>
    <x v="1"/>
    <n v="376"/>
    <s v="Ferro elétrico a vapor (usando vapor): Horários de uso"/>
    <x v="53"/>
    <s v="1182"/>
    <n v="14"/>
    <n v="2.23612781315938E-2"/>
    <n v="646"/>
    <n v="2.1671826625387001E-2"/>
    <x v="31"/>
  </r>
  <r>
    <x v="1"/>
    <x v="1"/>
    <n v="376"/>
    <s v="Ferro elétrico a vapor (usando vapor): Horários de uso"/>
    <x v="54"/>
    <s v="1183"/>
    <n v="24"/>
    <n v="3.8827606562966403E-2"/>
    <n v="646"/>
    <n v="3.7151702786377701E-2"/>
    <x v="31"/>
  </r>
  <r>
    <x v="1"/>
    <x v="1"/>
    <n v="376"/>
    <s v="Ferro elétrico a vapor (usando vapor): Horários de uso"/>
    <x v="55"/>
    <s v="1184"/>
    <n v="26"/>
    <n v="3.6939658850548097E-2"/>
    <n v="646"/>
    <n v="4.02476780185759E-2"/>
    <x v="31"/>
  </r>
  <r>
    <x v="1"/>
    <x v="1"/>
    <n v="376"/>
    <s v="Ferro elétrico a vapor (usando vapor): Horários de uso"/>
    <x v="56"/>
    <s v="1185"/>
    <n v="22"/>
    <n v="2.35418131529515E-2"/>
    <n v="646"/>
    <n v="3.4055727554179599E-2"/>
    <x v="31"/>
  </r>
  <r>
    <x v="1"/>
    <x v="1"/>
    <n v="376"/>
    <s v="Ferro elétrico a vapor (usando vapor): Horários de uso"/>
    <x v="57"/>
    <s v="1186"/>
    <n v="21"/>
    <n v="2.5695120342494E-2"/>
    <n v="646"/>
    <n v="3.2507739938080503E-2"/>
    <x v="31"/>
  </r>
  <r>
    <x v="1"/>
    <x v="1"/>
    <n v="376"/>
    <s v="Ferro elétrico a vapor (usando vapor): Horários de uso"/>
    <x v="58"/>
    <s v="1187"/>
    <n v="27"/>
    <n v="3.8134239867994399E-2"/>
    <n v="646"/>
    <n v="4.1795665634674899E-2"/>
    <x v="31"/>
  </r>
  <r>
    <x v="1"/>
    <x v="1"/>
    <n v="376"/>
    <s v="Ferro elétrico a vapor (usando vapor): Horários de uso"/>
    <x v="59"/>
    <s v="1188"/>
    <n v="26"/>
    <n v="3.65047280762699E-2"/>
    <n v="646"/>
    <n v="4.02476780185759E-2"/>
    <x v="31"/>
  </r>
  <r>
    <x v="1"/>
    <x v="1"/>
    <n v="376"/>
    <s v="Ferro elétrico a vapor (usando vapor): Horários de uso"/>
    <x v="60"/>
    <s v="1189"/>
    <n v="16"/>
    <n v="1.9964193054912299E-2"/>
    <n v="646"/>
    <n v="2.4767801857585099E-2"/>
    <x v="31"/>
  </r>
  <r>
    <x v="1"/>
    <x v="1"/>
    <n v="376"/>
    <s v="Ferro elétrico a vapor (usando vapor): Horários de uso"/>
    <x v="61"/>
    <s v="1190"/>
    <n v="9"/>
    <n v="9.9576947982605094E-3"/>
    <n v="646"/>
    <n v="1.3931888544891601E-2"/>
    <x v="31"/>
  </r>
  <r>
    <x v="1"/>
    <x v="1"/>
    <n v="376"/>
    <s v="Ferro elétrico a vapor (usando vapor): Horários de uso"/>
    <x v="62"/>
    <s v="1191"/>
    <n v="3"/>
    <n v="3.9993750000000003E-3"/>
    <n v="646"/>
    <n v="4.64396284829721E-3"/>
    <x v="31"/>
  </r>
  <r>
    <x v="1"/>
    <x v="1"/>
    <n v="380"/>
    <s v="Ferro elétrico a vapor (não usando vapor): Horários de uso"/>
    <x v="39"/>
    <s v="1893"/>
    <n v="64"/>
    <n v="0.39108470085470098"/>
    <n v="145"/>
    <n v="0.44137931034482802"/>
    <x v="32"/>
  </r>
  <r>
    <x v="1"/>
    <x v="1"/>
    <n v="380"/>
    <s v="Ferro elétrico a vapor (não usando vapor): Horários de uso"/>
    <x v="40"/>
    <s v="1169"/>
    <n v="1"/>
    <n v="1.4499999999999999E-3"/>
    <n v="145"/>
    <n v="6.8965517241379301E-3"/>
    <x v="32"/>
  </r>
  <r>
    <x v="1"/>
    <x v="1"/>
    <n v="380"/>
    <s v="Ferro elétrico a vapor (não usando vapor): Horários de uso"/>
    <x v="42"/>
    <s v="1171"/>
    <n v="1"/>
    <n v="1.9480769230769201E-2"/>
    <n v="145"/>
    <n v="6.8965517241379301E-3"/>
    <x v="32"/>
  </r>
  <r>
    <x v="1"/>
    <x v="1"/>
    <n v="380"/>
    <s v="Ferro elétrico a vapor (não usando vapor): Horários de uso"/>
    <x v="45"/>
    <s v="1174"/>
    <n v="1"/>
    <n v="6.6656249999999997E-3"/>
    <n v="145"/>
    <n v="6.8965517241379301E-3"/>
    <x v="32"/>
  </r>
  <r>
    <x v="1"/>
    <x v="1"/>
    <n v="380"/>
    <s v="Ferro elétrico a vapor (não usando vapor): Horários de uso"/>
    <x v="46"/>
    <s v="1175"/>
    <n v="3"/>
    <n v="2.85308386752137E-2"/>
    <n v="145"/>
    <n v="2.06896551724138E-2"/>
    <x v="32"/>
  </r>
  <r>
    <x v="1"/>
    <x v="1"/>
    <n v="380"/>
    <s v="Ferro elétrico a vapor (não usando vapor): Horários de uso"/>
    <x v="47"/>
    <s v="1176"/>
    <n v="3"/>
    <n v="4.1345982905982903E-2"/>
    <n v="145"/>
    <n v="2.06896551724138E-2"/>
    <x v="32"/>
  </r>
  <r>
    <x v="1"/>
    <x v="1"/>
    <n v="380"/>
    <s v="Ferro elétrico a vapor (não usando vapor): Horários de uso"/>
    <x v="48"/>
    <s v="1177"/>
    <n v="6"/>
    <n v="4.08808386752137E-2"/>
    <n v="145"/>
    <n v="4.13793103448276E-2"/>
    <x v="32"/>
  </r>
  <r>
    <x v="1"/>
    <x v="1"/>
    <n v="380"/>
    <s v="Ferro elétrico a vapor (não usando vapor): Horários de uso"/>
    <x v="49"/>
    <s v="1178"/>
    <n v="7"/>
    <n v="4.66120192307692E-2"/>
    <n v="145"/>
    <n v="4.8275862068965503E-2"/>
    <x v="32"/>
  </r>
  <r>
    <x v="1"/>
    <x v="1"/>
    <n v="380"/>
    <s v="Ferro elétrico a vapor (não usando vapor): Horários de uso"/>
    <x v="50"/>
    <s v="1179"/>
    <n v="4"/>
    <n v="1.71656944444444E-2"/>
    <n v="145"/>
    <n v="2.7586206896551699E-2"/>
    <x v="32"/>
  </r>
  <r>
    <x v="1"/>
    <x v="1"/>
    <n v="380"/>
    <s v="Ferro elétrico a vapor (não usando vapor): Horários de uso"/>
    <x v="51"/>
    <s v="1180"/>
    <n v="1"/>
    <n v="2.3844444444444399E-3"/>
    <n v="145"/>
    <n v="6.8965517241379301E-3"/>
    <x v="32"/>
  </r>
  <r>
    <x v="1"/>
    <x v="1"/>
    <n v="380"/>
    <s v="Ferro elétrico a vapor (não usando vapor): Horários de uso"/>
    <x v="52"/>
    <s v="1181"/>
    <n v="1"/>
    <n v="6.6656249999999997E-3"/>
    <n v="145"/>
    <n v="6.8965517241379301E-3"/>
    <x v="32"/>
  </r>
  <r>
    <x v="1"/>
    <x v="1"/>
    <n v="380"/>
    <s v="Ferro elétrico a vapor (não usando vapor): Horários de uso"/>
    <x v="53"/>
    <s v="1182"/>
    <n v="4"/>
    <n v="2.08845138888889E-2"/>
    <n v="145"/>
    <n v="2.7586206896551699E-2"/>
    <x v="32"/>
  </r>
  <r>
    <x v="1"/>
    <x v="1"/>
    <n v="380"/>
    <s v="Ferro elétrico a vapor (não usando vapor): Horários de uso"/>
    <x v="54"/>
    <s v="1183"/>
    <n v="9"/>
    <n v="5.5099727564102599E-2"/>
    <n v="145"/>
    <n v="6.2068965517241399E-2"/>
    <x v="32"/>
  </r>
  <r>
    <x v="1"/>
    <x v="1"/>
    <n v="380"/>
    <s v="Ferro elétrico a vapor (não usando vapor): Horários de uso"/>
    <x v="55"/>
    <s v="1184"/>
    <n v="9"/>
    <n v="6.2165283119658098E-2"/>
    <n v="145"/>
    <n v="6.2068965517241399E-2"/>
    <x v="32"/>
  </r>
  <r>
    <x v="1"/>
    <x v="1"/>
    <n v="380"/>
    <s v="Ferro elétrico a vapor (não usando vapor): Horários de uso"/>
    <x v="56"/>
    <s v="1185"/>
    <n v="3"/>
    <n v="3.1315213675213699E-2"/>
    <n v="145"/>
    <n v="2.06896551724138E-2"/>
    <x v="32"/>
  </r>
  <r>
    <x v="1"/>
    <x v="1"/>
    <n v="380"/>
    <s v="Ferro elétrico a vapor (não usando vapor): Horários de uso"/>
    <x v="57"/>
    <s v="1186"/>
    <n v="2"/>
    <n v="1.1834444444444399E-2"/>
    <n v="145"/>
    <n v="1.37931034482759E-2"/>
    <x v="32"/>
  </r>
  <r>
    <x v="1"/>
    <x v="1"/>
    <n v="380"/>
    <s v="Ferro elétrico a vapor (não usando vapor): Horários de uso"/>
    <x v="58"/>
    <s v="1187"/>
    <n v="3"/>
    <n v="2.85308386752137E-2"/>
    <n v="145"/>
    <n v="2.06896551724138E-2"/>
    <x v="32"/>
  </r>
  <r>
    <x v="1"/>
    <x v="1"/>
    <n v="380"/>
    <s v="Ferro elétrico a vapor (não usando vapor): Horários de uso"/>
    <x v="59"/>
    <s v="1188"/>
    <n v="3"/>
    <n v="3.28120192307692E-2"/>
    <n v="145"/>
    <n v="2.06896551724138E-2"/>
    <x v="32"/>
  </r>
  <r>
    <x v="1"/>
    <x v="1"/>
    <n v="380"/>
    <s v="Ferro elétrico a vapor (não usando vapor): Horários de uso"/>
    <x v="60"/>
    <s v="1189"/>
    <n v="2"/>
    <n v="9.0500694444444404E-3"/>
    <n v="145"/>
    <n v="1.37931034482759E-2"/>
    <x v="32"/>
  </r>
  <r>
    <x v="1"/>
    <x v="1"/>
    <n v="380"/>
    <s v="Ferro elétrico a vapor (não usando vapor): Horários de uso"/>
    <x v="124"/>
    <s v="3985"/>
    <n v="18"/>
    <n v="0.146041351495726"/>
    <n v="145"/>
    <n v="0.12413793103448301"/>
    <x v="32"/>
  </r>
  <r>
    <x v="1"/>
    <x v="1"/>
    <n v="384"/>
    <s v="Secadora de roupas (por aquecimento): Horários de uso"/>
    <x v="39"/>
    <s v="1893"/>
    <n v="13"/>
    <n v="0.77103666666666704"/>
    <n v="25"/>
    <n v="0.52"/>
    <x v="33"/>
  </r>
  <r>
    <x v="1"/>
    <x v="1"/>
    <n v="384"/>
    <s v="Secadora de roupas (por aquecimento): Horários de uso"/>
    <x v="47"/>
    <s v="1176"/>
    <n v="1"/>
    <n v="2.1329999999999998E-2"/>
    <n v="25"/>
    <n v="0.04"/>
    <x v="33"/>
  </r>
  <r>
    <x v="1"/>
    <x v="1"/>
    <n v="384"/>
    <s v="Secadora de roupas (por aquecimento): Horários de uso"/>
    <x v="48"/>
    <s v="1177"/>
    <n v="2"/>
    <n v="3.9213333333333301E-2"/>
    <n v="25"/>
    <n v="0.08"/>
    <x v="33"/>
  </r>
  <r>
    <x v="1"/>
    <x v="1"/>
    <n v="384"/>
    <s v="Secadora de roupas (por aquecimento): Horários de uso"/>
    <x v="49"/>
    <s v="1178"/>
    <n v="2"/>
    <n v="3.9213333333333301E-2"/>
    <n v="25"/>
    <n v="0.08"/>
    <x v="33"/>
  </r>
  <r>
    <x v="1"/>
    <x v="1"/>
    <n v="384"/>
    <s v="Secadora de roupas (por aquecimento): Horários de uso"/>
    <x v="50"/>
    <s v="1179"/>
    <n v="1"/>
    <n v="2.1329999999999998E-2"/>
    <n v="25"/>
    <n v="0.04"/>
    <x v="33"/>
  </r>
  <r>
    <x v="1"/>
    <x v="1"/>
    <n v="384"/>
    <s v="Secadora de roupas (por aquecimento): Horários de uso"/>
    <x v="125"/>
    <s v="176"/>
    <n v="6"/>
    <n v="0.107876666666667"/>
    <n v="25"/>
    <n v="0.24"/>
    <x v="33"/>
  </r>
  <r>
    <x v="1"/>
    <x v="1"/>
    <n v="389"/>
    <s v="Secadora de roupas centrífuga: Horários de uso"/>
    <x v="39"/>
    <s v="1893"/>
    <n v="103"/>
    <n v="0.47337362373737402"/>
    <n v="206"/>
    <n v="0.5"/>
    <x v="34"/>
  </r>
  <r>
    <x v="1"/>
    <x v="1"/>
    <n v="389"/>
    <s v="Secadora de roupas centrífuga: Horários de uso"/>
    <x v="46"/>
    <s v="1175"/>
    <n v="5"/>
    <n v="2.47865277777778E-2"/>
    <n v="206"/>
    <n v="2.4271844660194199E-2"/>
    <x v="34"/>
  </r>
  <r>
    <x v="1"/>
    <x v="1"/>
    <n v="389"/>
    <s v="Secadora de roupas centrífuga: Horários de uso"/>
    <x v="47"/>
    <s v="1176"/>
    <n v="10"/>
    <n v="5.02244318181818E-2"/>
    <n v="206"/>
    <n v="4.85436893203883E-2"/>
    <x v="34"/>
  </r>
  <r>
    <x v="1"/>
    <x v="1"/>
    <n v="389"/>
    <s v="Secadora de roupas centrífuga: Horários de uso"/>
    <x v="48"/>
    <s v="1177"/>
    <n v="24"/>
    <n v="0.111829368686869"/>
    <n v="206"/>
    <n v="0.116504854368932"/>
    <x v="34"/>
  </r>
  <r>
    <x v="1"/>
    <x v="1"/>
    <n v="389"/>
    <s v="Secadora de roupas centrífuga: Horários de uso"/>
    <x v="49"/>
    <s v="1178"/>
    <n v="23"/>
    <n v="0.119351452020202"/>
    <n v="206"/>
    <n v="0.111650485436893"/>
    <x v="34"/>
  </r>
  <r>
    <x v="1"/>
    <x v="1"/>
    <n v="389"/>
    <s v="Secadora de roupas centrífuga: Horários de uso"/>
    <x v="50"/>
    <s v="1179"/>
    <n v="17"/>
    <n v="9.4826742424242397E-2"/>
    <n v="206"/>
    <n v="8.2524271844660199E-2"/>
    <x v="34"/>
  </r>
  <r>
    <x v="1"/>
    <x v="1"/>
    <n v="389"/>
    <s v="Secadora de roupas centrífuga: Horários de uso"/>
    <x v="51"/>
    <s v="1180"/>
    <n v="3"/>
    <n v="2.50541666666667E-2"/>
    <n v="206"/>
    <n v="1.45631067961165E-2"/>
    <x v="34"/>
  </r>
  <r>
    <x v="1"/>
    <x v="1"/>
    <n v="389"/>
    <s v="Secadora de roupas centrífuga: Horários de uso"/>
    <x v="52"/>
    <s v="1181"/>
    <n v="1"/>
    <n v="2.3844444444444399E-3"/>
    <n v="206"/>
    <n v="4.8543689320388302E-3"/>
    <x v="34"/>
  </r>
  <r>
    <x v="1"/>
    <x v="1"/>
    <n v="389"/>
    <s v="Secadora de roupas centrífuga: Horários de uso"/>
    <x v="53"/>
    <s v="1182"/>
    <n v="1"/>
    <n v="9.2272727272727298E-4"/>
    <n v="206"/>
    <n v="4.8543689320388302E-3"/>
    <x v="34"/>
  </r>
  <r>
    <x v="1"/>
    <x v="1"/>
    <n v="389"/>
    <s v="Secadora de roupas centrífuga: Horários de uso"/>
    <x v="54"/>
    <s v="1183"/>
    <n v="2"/>
    <n v="4.8727272727272699E-3"/>
    <n v="206"/>
    <n v="9.7087378640776708E-3"/>
    <x v="34"/>
  </r>
  <r>
    <x v="1"/>
    <x v="1"/>
    <n v="389"/>
    <s v="Secadora de roupas centrífuga: Horários de uso"/>
    <x v="55"/>
    <s v="1184"/>
    <n v="2"/>
    <n v="1.277E-2"/>
    <n v="206"/>
    <n v="9.7087378640776708E-3"/>
    <x v="34"/>
  </r>
  <r>
    <x v="1"/>
    <x v="1"/>
    <n v="389"/>
    <s v="Secadora de roupas centrífuga: Horários de uso"/>
    <x v="56"/>
    <s v="1185"/>
    <n v="1"/>
    <n v="3.9500000000000004E-3"/>
    <n v="206"/>
    <n v="4.8543689320388302E-3"/>
    <x v="34"/>
  </r>
  <r>
    <x v="1"/>
    <x v="1"/>
    <n v="389"/>
    <s v="Secadora de roupas centrífuga: Horários de uso"/>
    <x v="58"/>
    <s v="1187"/>
    <n v="2"/>
    <n v="4.8727272727272699E-3"/>
    <n v="206"/>
    <n v="9.7087378640776708E-3"/>
    <x v="34"/>
  </r>
  <r>
    <x v="1"/>
    <x v="1"/>
    <n v="389"/>
    <s v="Secadora de roupas centrífuga: Horários de uso"/>
    <x v="59"/>
    <s v="1188"/>
    <n v="3"/>
    <n v="8.8227272727272703E-3"/>
    <n v="206"/>
    <n v="1.45631067961165E-2"/>
    <x v="34"/>
  </r>
  <r>
    <x v="1"/>
    <x v="1"/>
    <n v="389"/>
    <s v="Secadora de roupas centrífuga: Horários de uso"/>
    <x v="60"/>
    <s v="1189"/>
    <n v="4"/>
    <n v="2.2402083333333302E-2"/>
    <n v="206"/>
    <n v="1.94174757281553E-2"/>
    <x v="34"/>
  </r>
  <r>
    <x v="1"/>
    <x v="1"/>
    <n v="389"/>
    <s v="Secadora de roupas centrífuga: Horários de uso"/>
    <x v="61"/>
    <s v="1190"/>
    <n v="3"/>
    <n v="1.84520833333333E-2"/>
    <n v="206"/>
    <n v="1.45631067961165E-2"/>
    <x v="34"/>
  </r>
  <r>
    <x v="1"/>
    <x v="1"/>
    <n v="389"/>
    <s v="Secadora de roupas centrífuga: Horários de uso"/>
    <x v="62"/>
    <s v="1191"/>
    <n v="1"/>
    <n v="1.05520833333333E-2"/>
    <n v="206"/>
    <n v="4.8543689320388302E-3"/>
    <x v="34"/>
  </r>
  <r>
    <x v="1"/>
    <x v="1"/>
    <n v="389"/>
    <s v="Secadora de roupas centrífuga: Horários de uso"/>
    <x v="63"/>
    <s v="1192"/>
    <n v="1"/>
    <n v="1.05520833333333E-2"/>
    <n v="206"/>
    <n v="4.8543689320388302E-3"/>
    <x v="34"/>
  </r>
  <r>
    <x v="1"/>
    <x v="1"/>
    <n v="423"/>
    <s v="Computador: Horários de uso"/>
    <x v="39"/>
    <s v="1893"/>
    <n v="354"/>
    <n v="0.40353891158885202"/>
    <n v="1000"/>
    <n v="0.35399999999999998"/>
    <x v="35"/>
  </r>
  <r>
    <x v="1"/>
    <x v="1"/>
    <n v="423"/>
    <s v="Computador: Horários de uso"/>
    <x v="40"/>
    <s v="1169"/>
    <n v="14"/>
    <n v="8.8708251519101795E-3"/>
    <n v="1000"/>
    <n v="1.4E-2"/>
    <x v="35"/>
  </r>
  <r>
    <x v="1"/>
    <x v="1"/>
    <n v="423"/>
    <s v="Computador: Horários de uso"/>
    <x v="41"/>
    <s v="1170"/>
    <n v="15"/>
    <n v="1.3900572830436801E-2"/>
    <n v="1000"/>
    <n v="1.4999999999999999E-2"/>
    <x v="35"/>
  </r>
  <r>
    <x v="1"/>
    <x v="1"/>
    <n v="423"/>
    <s v="Computador: Horários de uso"/>
    <x v="42"/>
    <s v="1171"/>
    <n v="13"/>
    <n v="8.4834605309715497E-3"/>
    <n v="1000"/>
    <n v="1.2999999999999999E-2"/>
    <x v="35"/>
  </r>
  <r>
    <x v="1"/>
    <x v="1"/>
    <n v="423"/>
    <s v="Computador: Horários de uso"/>
    <x v="43"/>
    <s v="1172"/>
    <n v="12"/>
    <n v="8.0960959100329303E-3"/>
    <n v="1000"/>
    <n v="1.2E-2"/>
    <x v="35"/>
  </r>
  <r>
    <x v="1"/>
    <x v="1"/>
    <n v="423"/>
    <s v="Computador: Horários de uso"/>
    <x v="44"/>
    <s v="1173"/>
    <n v="12"/>
    <n v="8.0960959100329303E-3"/>
    <n v="1000"/>
    <n v="1.2E-2"/>
    <x v="35"/>
  </r>
  <r>
    <x v="1"/>
    <x v="1"/>
    <n v="423"/>
    <s v="Computador: Horários de uso"/>
    <x v="45"/>
    <s v="1174"/>
    <n v="14"/>
    <n v="1.19962721714974E-2"/>
    <n v="1000"/>
    <n v="1.4E-2"/>
    <x v="35"/>
  </r>
  <r>
    <x v="1"/>
    <x v="1"/>
    <n v="423"/>
    <s v="Computador: Horários de uso"/>
    <x v="46"/>
    <s v="1175"/>
    <n v="15"/>
    <n v="1.2180817626042799E-2"/>
    <n v="1000"/>
    <n v="1.4999999999999999E-2"/>
    <x v="35"/>
  </r>
  <r>
    <x v="1"/>
    <x v="1"/>
    <n v="423"/>
    <s v="Computador: Horários de uso"/>
    <x v="47"/>
    <s v="1176"/>
    <n v="16"/>
    <n v="1.33724377377747E-2"/>
    <n v="1000"/>
    <n v="1.6E-2"/>
    <x v="35"/>
  </r>
  <r>
    <x v="1"/>
    <x v="1"/>
    <n v="423"/>
    <s v="Computador: Horários de uso"/>
    <x v="48"/>
    <s v="1177"/>
    <n v="20"/>
    <n v="1.88515987319096E-2"/>
    <n v="1000"/>
    <n v="0.02"/>
    <x v="35"/>
  </r>
  <r>
    <x v="1"/>
    <x v="1"/>
    <n v="423"/>
    <s v="Computador: Horários de uso"/>
    <x v="49"/>
    <s v="1178"/>
    <n v="26"/>
    <n v="2.2152732425266601E-2"/>
    <n v="1000"/>
    <n v="2.5999999999999999E-2"/>
    <x v="35"/>
  </r>
  <r>
    <x v="1"/>
    <x v="1"/>
    <n v="423"/>
    <s v="Computador: Horários de uso"/>
    <x v="50"/>
    <s v="1179"/>
    <n v="26"/>
    <n v="1.8621647072892999E-2"/>
    <n v="1000"/>
    <n v="2.5999999999999999E-2"/>
    <x v="35"/>
  </r>
  <r>
    <x v="1"/>
    <x v="1"/>
    <n v="423"/>
    <s v="Computador: Horários de uso"/>
    <x v="51"/>
    <s v="1180"/>
    <n v="22"/>
    <n v="1.7964580788057499E-2"/>
    <n v="1000"/>
    <n v="2.1999999999999999E-2"/>
    <x v="35"/>
  </r>
  <r>
    <x v="1"/>
    <x v="1"/>
    <n v="423"/>
    <s v="Computador: Horários de uso"/>
    <x v="52"/>
    <s v="1181"/>
    <n v="26"/>
    <n v="2.06938044059304E-2"/>
    <n v="1000"/>
    <n v="2.5999999999999999E-2"/>
    <x v="35"/>
  </r>
  <r>
    <x v="1"/>
    <x v="1"/>
    <n v="423"/>
    <s v="Computador: Horários de uso"/>
    <x v="53"/>
    <s v="1182"/>
    <n v="25"/>
    <n v="1.97281109752734E-2"/>
    <n v="1000"/>
    <n v="2.5000000000000001E-2"/>
    <x v="35"/>
  </r>
  <r>
    <x v="1"/>
    <x v="1"/>
    <n v="423"/>
    <s v="Computador: Horários de uso"/>
    <x v="54"/>
    <s v="1183"/>
    <n v="32"/>
    <n v="2.9629164589300701E-2"/>
    <n v="1000"/>
    <n v="3.2000000000000001E-2"/>
    <x v="35"/>
  </r>
  <r>
    <x v="1"/>
    <x v="1"/>
    <n v="423"/>
    <s v="Computador: Horários de uso"/>
    <x v="55"/>
    <s v="1184"/>
    <n v="31"/>
    <n v="2.90389808019689E-2"/>
    <n v="1000"/>
    <n v="3.1E-2"/>
    <x v="35"/>
  </r>
  <r>
    <x v="1"/>
    <x v="1"/>
    <n v="423"/>
    <s v="Computador: Horários de uso"/>
    <x v="56"/>
    <s v="1185"/>
    <n v="33"/>
    <n v="3.0415146368246201E-2"/>
    <n v="1000"/>
    <n v="3.3000000000000002E-2"/>
    <x v="35"/>
  </r>
  <r>
    <x v="1"/>
    <x v="1"/>
    <n v="423"/>
    <s v="Computador: Horários de uso"/>
    <x v="57"/>
    <s v="1186"/>
    <n v="36"/>
    <n v="3.1975857389069003E-2"/>
    <n v="1000"/>
    <n v="3.5999999999999997E-2"/>
    <x v="35"/>
  </r>
  <r>
    <x v="1"/>
    <x v="1"/>
    <n v="423"/>
    <s v="Computador: Horários de uso"/>
    <x v="58"/>
    <s v="1187"/>
    <n v="46"/>
    <n v="5.14767386963913E-2"/>
    <n v="1000"/>
    <n v="4.5999999999999999E-2"/>
    <x v="35"/>
  </r>
  <r>
    <x v="1"/>
    <x v="1"/>
    <n v="423"/>
    <s v="Computador: Horários de uso"/>
    <x v="59"/>
    <s v="1188"/>
    <n v="56"/>
    <n v="5.8942916512275602E-2"/>
    <n v="1000"/>
    <n v="5.6000000000000001E-2"/>
    <x v="35"/>
  </r>
  <r>
    <x v="1"/>
    <x v="1"/>
    <n v="423"/>
    <s v="Computador: Horários de uso"/>
    <x v="60"/>
    <s v="1189"/>
    <n v="52"/>
    <n v="5.8714596074908101E-2"/>
    <n v="1000"/>
    <n v="5.1999999999999998E-2"/>
    <x v="35"/>
  </r>
  <r>
    <x v="1"/>
    <x v="1"/>
    <n v="423"/>
    <s v="Computador: Horários de uso"/>
    <x v="61"/>
    <s v="1190"/>
    <n v="45"/>
    <n v="4.6649810184257803E-2"/>
    <n v="1000"/>
    <n v="4.4999999999999998E-2"/>
    <x v="35"/>
  </r>
  <r>
    <x v="1"/>
    <x v="1"/>
    <n v="423"/>
    <s v="Computador: Horários de uso"/>
    <x v="62"/>
    <s v="1191"/>
    <n v="34"/>
    <n v="3.4130777175165203E-2"/>
    <n v="1000"/>
    <n v="3.4000000000000002E-2"/>
    <x v="35"/>
  </r>
  <r>
    <x v="1"/>
    <x v="1"/>
    <n v="423"/>
    <s v="Computador: Horários de uso"/>
    <x v="63"/>
    <s v="1192"/>
    <n v="25"/>
    <n v="2.2478048351535499E-2"/>
    <n v="1000"/>
    <n v="2.5000000000000001E-2"/>
    <x v="35"/>
  </r>
  <r>
    <x v="1"/>
    <x v="1"/>
    <n v="445"/>
    <s v="Quantos Chuveiros Elétricos?"/>
    <x v="124"/>
    <s v="3985"/>
    <n v="1133"/>
    <n v="0.39509474408086598"/>
    <n v="2851"/>
    <n v="0.39740441950192901"/>
    <x v="36"/>
  </r>
  <r>
    <x v="1"/>
    <x v="1"/>
    <n v="445"/>
    <s v="Quantos Chuveiros Elétricos?"/>
    <x v="126"/>
    <s v="1716"/>
    <n v="1718"/>
    <n v="0.60490525591913402"/>
    <n v="2851"/>
    <n v="0.60259558049807105"/>
    <x v="36"/>
  </r>
  <r>
    <x v="1"/>
    <x v="1"/>
    <n v="446"/>
    <s v="Fonte de aquecimento"/>
    <x v="127"/>
    <s v="3767"/>
    <n v="1327"/>
    <n v="0.37701363304193902"/>
    <n v="3550"/>
    <n v="0.37380281690140799"/>
    <x v="37"/>
  </r>
  <r>
    <x v="1"/>
    <x v="1"/>
    <n v="446"/>
    <s v="Fonte de aquecimento"/>
    <x v="129"/>
    <s v="3769"/>
    <n v="19"/>
    <n v="5.4328672934921699E-3"/>
    <n v="3550"/>
    <n v="5.3521126760563403E-3"/>
    <x v="37"/>
  </r>
  <r>
    <x v="1"/>
    <x v="1"/>
    <n v="446"/>
    <s v="Fonte de aquecimento"/>
    <x v="144"/>
    <s v="3770"/>
    <n v="1"/>
    <n v="1.40998685939553E-4"/>
    <n v="3550"/>
    <n v="2.8169014084507E-4"/>
    <x v="37"/>
  </r>
  <r>
    <x v="1"/>
    <x v="1"/>
    <n v="446"/>
    <s v="Fonte de aquecimento"/>
    <x v="130"/>
    <s v="3772"/>
    <n v="2171"/>
    <n v="0.60615327526021501"/>
    <n v="3550"/>
    <n v="0.61154929577464801"/>
    <x v="37"/>
  </r>
  <r>
    <x v="1"/>
    <x v="1"/>
    <n v="446"/>
    <s v="Fonte de aquecimento"/>
    <x v="131"/>
    <s v="3771"/>
    <n v="2"/>
    <n v="1.9325093819180599E-4"/>
    <n v="3550"/>
    <n v="5.6338028169014098E-4"/>
    <x v="37"/>
  </r>
  <r>
    <x v="1"/>
    <x v="1"/>
    <n v="446"/>
    <s v="Fonte de aquecimento"/>
    <x v="28"/>
    <s v="3"/>
    <n v="30"/>
    <n v="1.10659747802225E-2"/>
    <n v="3550"/>
    <n v="8.4507042253521101E-3"/>
    <x v="37"/>
  </r>
  <r>
    <x v="1"/>
    <x v="1"/>
    <n v="451"/>
    <s v="Horários de uso por período"/>
    <x v="39"/>
    <s v="1893"/>
    <n v="833"/>
    <n v="0.35461245806695901"/>
    <n v="2435"/>
    <n v="0.34209445585215598"/>
    <x v="38"/>
  </r>
  <r>
    <x v="1"/>
    <x v="1"/>
    <n v="451"/>
    <s v="Horários de uso por período"/>
    <x v="40"/>
    <s v="1169"/>
    <n v="8"/>
    <n v="4.6418344067351699E-3"/>
    <n v="2435"/>
    <n v="3.2854209445585202E-3"/>
    <x v="38"/>
  </r>
  <r>
    <x v="1"/>
    <x v="1"/>
    <n v="451"/>
    <s v="Horários de uso por período"/>
    <x v="41"/>
    <s v="1170"/>
    <n v="3"/>
    <n v="1.4453861217541099E-3"/>
    <n v="2435"/>
    <n v="1.23203285420945E-3"/>
    <x v="38"/>
  </r>
  <r>
    <x v="1"/>
    <x v="1"/>
    <n v="451"/>
    <s v="Horários de uso por período"/>
    <x v="42"/>
    <s v="1171"/>
    <n v="2"/>
    <n v="7.8563535911602199E-4"/>
    <n v="2435"/>
    <n v="8.2135523613963005E-4"/>
    <x v="38"/>
  </r>
  <r>
    <x v="1"/>
    <x v="1"/>
    <n v="451"/>
    <s v="Horários de uso por período"/>
    <x v="44"/>
    <s v="1173"/>
    <n v="5"/>
    <n v="1.83699196117017E-3"/>
    <n v="2435"/>
    <n v="2.05338809034908E-3"/>
    <x v="38"/>
  </r>
  <r>
    <x v="1"/>
    <x v="1"/>
    <n v="451"/>
    <s v="Horários de uso por período"/>
    <x v="45"/>
    <s v="1174"/>
    <n v="40"/>
    <n v="2.0976106035891701E-2"/>
    <n v="2435"/>
    <n v="1.6427104722792601E-2"/>
    <x v="38"/>
  </r>
  <r>
    <x v="1"/>
    <x v="1"/>
    <n v="451"/>
    <s v="Horários de uso por período"/>
    <x v="46"/>
    <s v="1175"/>
    <n v="153"/>
    <n v="6.3697218425543406E-2"/>
    <n v="2435"/>
    <n v="6.2833675564681696E-2"/>
    <x v="38"/>
  </r>
  <r>
    <x v="1"/>
    <x v="1"/>
    <n v="451"/>
    <s v="Horários de uso por período"/>
    <x v="47"/>
    <s v="1176"/>
    <n v="195"/>
    <n v="7.6445460781020394E-2"/>
    <n v="2435"/>
    <n v="8.0082135523613998E-2"/>
    <x v="38"/>
  </r>
  <r>
    <x v="1"/>
    <x v="1"/>
    <n v="451"/>
    <s v="Horários de uso por período"/>
    <x v="48"/>
    <s v="1177"/>
    <n v="91"/>
    <n v="3.1992318580791698E-2"/>
    <n v="2435"/>
    <n v="3.7371663244353197E-2"/>
    <x v="38"/>
  </r>
  <r>
    <x v="1"/>
    <x v="1"/>
    <n v="451"/>
    <s v="Horários de uso por período"/>
    <x v="49"/>
    <s v="1178"/>
    <n v="43"/>
    <n v="1.6973843364832802E-2"/>
    <n v="2435"/>
    <n v="1.7659137577002101E-2"/>
    <x v="38"/>
  </r>
  <r>
    <x v="1"/>
    <x v="1"/>
    <n v="451"/>
    <s v="Horários de uso por período"/>
    <x v="50"/>
    <s v="1179"/>
    <n v="23"/>
    <n v="1.04676938167444E-2"/>
    <n v="2435"/>
    <n v="9.4455852156057497E-3"/>
    <x v="38"/>
  </r>
  <r>
    <x v="1"/>
    <x v="1"/>
    <n v="451"/>
    <s v="Horários de uso por período"/>
    <x v="51"/>
    <s v="1180"/>
    <n v="26"/>
    <n v="1.13439344658561E-2"/>
    <n v="2435"/>
    <n v="1.06776180698152E-2"/>
    <x v="38"/>
  </r>
  <r>
    <x v="1"/>
    <x v="1"/>
    <n v="451"/>
    <s v="Horários de uso por período"/>
    <x v="52"/>
    <s v="1181"/>
    <n v="41"/>
    <n v="1.12432298292813E-2"/>
    <n v="2435"/>
    <n v="1.68377823408624E-2"/>
    <x v="38"/>
  </r>
  <r>
    <x v="1"/>
    <x v="1"/>
    <n v="451"/>
    <s v="Horários de uso por período"/>
    <x v="53"/>
    <s v="1182"/>
    <n v="29"/>
    <n v="1.2420746876822999E-2"/>
    <n v="2435"/>
    <n v="1.1909650924024601E-2"/>
    <x v="38"/>
  </r>
  <r>
    <x v="1"/>
    <x v="1"/>
    <n v="451"/>
    <s v="Horários de uso por período"/>
    <x v="54"/>
    <s v="1183"/>
    <n v="14"/>
    <n v="6.1413589490515704E-3"/>
    <n v="2435"/>
    <n v="5.7494866529774098E-3"/>
    <x v="38"/>
  </r>
  <r>
    <x v="1"/>
    <x v="1"/>
    <n v="451"/>
    <s v="Horários de uso por período"/>
    <x v="55"/>
    <s v="1184"/>
    <n v="14"/>
    <n v="6.0240860100011801E-3"/>
    <n v="2435"/>
    <n v="5.7494866529774098E-3"/>
    <x v="38"/>
  </r>
  <r>
    <x v="1"/>
    <x v="1"/>
    <n v="451"/>
    <s v="Horários de uso por período"/>
    <x v="56"/>
    <s v="1185"/>
    <n v="16"/>
    <n v="7.2701812829459797E-3"/>
    <n v="2435"/>
    <n v="6.5708418891170404E-3"/>
    <x v="38"/>
  </r>
  <r>
    <x v="1"/>
    <x v="1"/>
    <n v="451"/>
    <s v="Horários de uso por período"/>
    <x v="57"/>
    <s v="1186"/>
    <n v="38"/>
    <n v="1.7653009550564501E-2"/>
    <n v="2435"/>
    <n v="1.5605749486653E-2"/>
    <x v="38"/>
  </r>
  <r>
    <x v="1"/>
    <x v="1"/>
    <n v="451"/>
    <s v="Horários de uso por período"/>
    <x v="58"/>
    <s v="1187"/>
    <n v="163"/>
    <n v="6.9412993326687697E-2"/>
    <n v="2435"/>
    <n v="6.6940451745379895E-2"/>
    <x v="38"/>
  </r>
  <r>
    <x v="1"/>
    <x v="1"/>
    <n v="451"/>
    <s v="Horários de uso por período"/>
    <x v="59"/>
    <s v="1188"/>
    <n v="220"/>
    <n v="9.2317869454051293E-2"/>
    <n v="2435"/>
    <n v="9.0349075975359294E-2"/>
    <x v="38"/>
  </r>
  <r>
    <x v="1"/>
    <x v="1"/>
    <n v="451"/>
    <s v="Horários de uso por período"/>
    <x v="60"/>
    <s v="1189"/>
    <n v="196"/>
    <n v="7.3218713418804302E-2"/>
    <n v="2435"/>
    <n v="8.04928131416838E-2"/>
    <x v="38"/>
  </r>
  <r>
    <x v="1"/>
    <x v="1"/>
    <n v="451"/>
    <s v="Horários de uso por período"/>
    <x v="61"/>
    <s v="1190"/>
    <n v="157"/>
    <n v="5.9985624015225801E-2"/>
    <n v="2435"/>
    <n v="6.4476386036961E-2"/>
    <x v="38"/>
  </r>
  <r>
    <x v="1"/>
    <x v="1"/>
    <n v="451"/>
    <s v="Horários de uso por período"/>
    <x v="62"/>
    <s v="1191"/>
    <n v="95"/>
    <n v="3.8187435416981101E-2"/>
    <n v="2435"/>
    <n v="3.9014373716632397E-2"/>
    <x v="38"/>
  </r>
  <r>
    <x v="1"/>
    <x v="1"/>
    <n v="451"/>
    <s v="Horários de uso por período"/>
    <x v="63"/>
    <s v="1192"/>
    <n v="30"/>
    <n v="1.09058704831674E-2"/>
    <n v="2435"/>
    <n v="1.23203285420945E-2"/>
    <x v="38"/>
  </r>
  <r>
    <x v="1"/>
    <x v="1"/>
    <n v="478"/>
    <s v="Você gostaria de receber?"/>
    <x v="29"/>
    <s v="2"/>
    <n v="248"/>
    <n v="0.16351825519931401"/>
    <n v="1560"/>
    <n v="0.15897435897435899"/>
    <x v="39"/>
  </r>
  <r>
    <x v="1"/>
    <x v="1"/>
    <n v="478"/>
    <s v="Você gostaria de receber?"/>
    <x v="28"/>
    <s v="3"/>
    <n v="48"/>
    <n v="2.8649243480371699E-2"/>
    <n v="1560"/>
    <n v="3.0769230769230799E-2"/>
    <x v="39"/>
  </r>
  <r>
    <x v="1"/>
    <x v="1"/>
    <n v="478"/>
    <s v="Você gostaria de receber?"/>
    <x v="30"/>
    <s v="1"/>
    <n v="1264"/>
    <n v="0.80783250132031403"/>
    <n v="1560"/>
    <n v="0.81025641025641004"/>
    <x v="39"/>
  </r>
  <r>
    <x v="1"/>
    <x v="1"/>
    <n v="7"/>
    <s v="A água utilizada neste domicílio é proveniente de?"/>
    <x v="132"/>
    <s v="18"/>
    <n v="8"/>
    <n v="2.67512321027287E-3"/>
    <n v="2851"/>
    <n v="2.8060329708874099E-3"/>
    <x v="40"/>
  </r>
  <r>
    <x v="1"/>
    <x v="1"/>
    <n v="7"/>
    <s v="A água utilizada neste domicílio é proveniente de?"/>
    <x v="133"/>
    <s v="17"/>
    <n v="157"/>
    <n v="4.9353337370941101E-2"/>
    <n v="2851"/>
    <n v="5.5068397053665397E-2"/>
    <x v="40"/>
  </r>
  <r>
    <x v="1"/>
    <x v="1"/>
    <n v="7"/>
    <s v="A água utilizada neste domicílio é proveniente de?"/>
    <x v="134"/>
    <s v="16"/>
    <n v="2686"/>
    <n v="0.94797153941878598"/>
    <n v="2851"/>
    <n v="0.94212556997544705"/>
    <x v="40"/>
  </r>
  <r>
    <x v="1"/>
    <x v="1"/>
    <n v="9"/>
    <s v="Qual é o grau de instrução do chefe da família? Considere como chefe da família a pessoa que contribui com a maior parte da renda do domicílio."/>
    <x v="135"/>
    <s v="21"/>
    <n v="428"/>
    <n v="0.15574211112636899"/>
    <n v="2851"/>
    <n v="0.15012276394247601"/>
    <x v="41"/>
  </r>
  <r>
    <x v="1"/>
    <x v="1"/>
    <n v="9"/>
    <s v="Qual é o grau de instrução do chefe da família? Considere como chefe da família a pessoa que contribui com a maior parte da renda do domicílio."/>
    <x v="136"/>
    <s v="22"/>
    <n v="565"/>
    <n v="0.19593541898026101"/>
    <n v="2851"/>
    <n v="0.198176078568923"/>
    <x v="41"/>
  </r>
  <r>
    <x v="1"/>
    <x v="1"/>
    <n v="9"/>
    <s v="Qual é o grau de instrução do chefe da família? Considere como chefe da família a pessoa que contribui com a maior parte da renda do domicílio."/>
    <x v="137"/>
    <s v="23"/>
    <n v="499"/>
    <n v="0.17874308997403601"/>
    <n v="2851"/>
    <n v="0.17502630655910201"/>
    <x v="41"/>
  </r>
  <r>
    <x v="1"/>
    <x v="1"/>
    <n v="9"/>
    <s v="Qual é o grau de instrução do chefe da família? Considere como chefe da família a pessoa que contribui com a maior parte da renda do domicílio."/>
    <x v="138"/>
    <s v="24"/>
    <n v="985"/>
    <n v="0.331648723181171"/>
    <n v="2851"/>
    <n v="0.34549280954051198"/>
    <x v="41"/>
  </r>
  <r>
    <x v="1"/>
    <x v="1"/>
    <n v="9"/>
    <s v="Qual é o grau de instrução do chefe da família? Considere como chefe da família a pessoa que contribui com a maior parte da renda do domicílio."/>
    <x v="139"/>
    <s v="25"/>
    <n v="374"/>
    <n v="0.13793065673816299"/>
    <n v="2851"/>
    <n v="0.13118204138898601"/>
    <x v="41"/>
  </r>
  <r>
    <x v="1"/>
    <x v="3"/>
    <n v="14"/>
    <s v="Tipo de domicílio:"/>
    <x v="2"/>
    <s v="43"/>
    <n v="171"/>
    <n v="4.3248635364635399E-2"/>
    <n v="4400"/>
    <n v="3.8863636363636399E-2"/>
    <x v="1"/>
  </r>
  <r>
    <x v="1"/>
    <x v="3"/>
    <n v="14"/>
    <s v="Tipo de domicílio:"/>
    <x v="3"/>
    <s v="42"/>
    <n v="4225"/>
    <n v="0.95547721129747498"/>
    <n v="4400"/>
    <n v="0.96022727272727304"/>
    <x v="1"/>
  </r>
  <r>
    <x v="1"/>
    <x v="3"/>
    <n v="14"/>
    <s v="Tipo de domicílio:"/>
    <x v="4"/>
    <s v="44"/>
    <n v="4"/>
    <n v="1.2741533378901799E-3"/>
    <n v="4400"/>
    <n v="9.0909090909090898E-4"/>
    <x v="1"/>
  </r>
  <r>
    <x v="1"/>
    <x v="3"/>
    <n v="150"/>
    <s v="Quarto (modo habitual): Total de lâmpadas por tipo:"/>
    <x v="5"/>
    <s v="1163"/>
    <n v="6"/>
    <n v="1.82338349550564E-3"/>
    <n v="2884"/>
    <n v="2.08044382801664E-3"/>
    <x v="2"/>
  </r>
  <r>
    <x v="1"/>
    <x v="3"/>
    <n v="150"/>
    <s v="Quarto (modo habitual): Total de lâmpadas por tipo:"/>
    <x v="6"/>
    <s v="1149"/>
    <n v="128"/>
    <n v="4.3801551153382197E-2"/>
    <n v="2884"/>
    <n v="4.4382801664355098E-2"/>
    <x v="2"/>
  </r>
  <r>
    <x v="1"/>
    <x v="3"/>
    <n v="150"/>
    <s v="Quarto (modo habitual): Total de lâmpadas por tipo:"/>
    <x v="7"/>
    <s v="1150"/>
    <n v="93"/>
    <n v="3.5696580073773299E-2"/>
    <n v="2884"/>
    <n v="3.2246879334258002E-2"/>
    <x v="2"/>
  </r>
  <r>
    <x v="1"/>
    <x v="3"/>
    <n v="150"/>
    <s v="Quarto (modo habitual): Total de lâmpadas por tipo:"/>
    <x v="8"/>
    <s v="1151"/>
    <n v="47"/>
    <n v="1.40320999994331E-2"/>
    <n v="2884"/>
    <n v="1.6296809986130398E-2"/>
    <x v="2"/>
  </r>
  <r>
    <x v="1"/>
    <x v="3"/>
    <n v="150"/>
    <s v="Quarto (modo habitual): Total de lâmpadas por tipo:"/>
    <x v="9"/>
    <s v="1148"/>
    <n v="183"/>
    <n v="5.9347060262158302E-2"/>
    <n v="2884"/>
    <n v="6.34535367545076E-2"/>
    <x v="2"/>
  </r>
  <r>
    <x v="1"/>
    <x v="3"/>
    <n v="150"/>
    <s v="Quarto (modo habitual): Total de lâmpadas por tipo:"/>
    <x v="10"/>
    <s v="1147"/>
    <n v="2235"/>
    <n v="0.77966999268663895"/>
    <n v="2884"/>
    <n v="0.77496532593620004"/>
    <x v="2"/>
  </r>
  <r>
    <x v="1"/>
    <x v="3"/>
    <n v="150"/>
    <s v="Quarto (modo habitual): Total de lâmpadas por tipo:"/>
    <x v="11"/>
    <s v="1152"/>
    <n v="8"/>
    <n v="3.2960266248827901E-3"/>
    <n v="2884"/>
    <n v="2.7739251040221902E-3"/>
    <x v="2"/>
  </r>
  <r>
    <x v="1"/>
    <x v="3"/>
    <n v="150"/>
    <s v="Quarto (modo habitual): Total de lâmpadas por tipo:"/>
    <x v="12"/>
    <s v="1153"/>
    <n v="13"/>
    <n v="4.6801914749564797E-3"/>
    <n v="2884"/>
    <n v="4.5076282940360599E-3"/>
    <x v="2"/>
  </r>
  <r>
    <x v="1"/>
    <x v="3"/>
    <n v="150"/>
    <s v="Quarto (modo habitual): Total de lâmpadas por tipo:"/>
    <x v="13"/>
    <s v="1154"/>
    <n v="6"/>
    <n v="1.11785301434983E-3"/>
    <n v="2884"/>
    <n v="2.08044382801664E-3"/>
    <x v="2"/>
  </r>
  <r>
    <x v="1"/>
    <x v="3"/>
    <n v="150"/>
    <s v="Quarto (modo habitual): Total de lâmpadas por tipo:"/>
    <x v="14"/>
    <s v="1145"/>
    <n v="44"/>
    <n v="1.3727725550869299E-2"/>
    <n v="2884"/>
    <n v="1.52565880721221E-2"/>
    <x v="2"/>
  </r>
  <r>
    <x v="1"/>
    <x v="3"/>
    <n v="150"/>
    <s v="Quarto (modo habitual): Total de lâmpadas por tipo:"/>
    <x v="15"/>
    <s v="1146"/>
    <n v="5"/>
    <n v="1.0447621052589199E-3"/>
    <n v="2884"/>
    <n v="1.7337031900138699E-3"/>
    <x v="2"/>
  </r>
  <r>
    <x v="1"/>
    <x v="3"/>
    <n v="150"/>
    <s v="Quarto (modo habitual): Total de lâmpadas por tipo:"/>
    <x v="16"/>
    <s v="1144"/>
    <n v="54"/>
    <n v="1.8726983758175501E-2"/>
    <n v="2884"/>
    <n v="1.8723994452149801E-2"/>
    <x v="2"/>
  </r>
  <r>
    <x v="1"/>
    <x v="3"/>
    <n v="150"/>
    <s v="Quarto (modo habitual): Total de lâmpadas por tipo:"/>
    <x v="17"/>
    <s v="1143"/>
    <n v="48"/>
    <n v="1.8648635152909099E-2"/>
    <n v="2884"/>
    <n v="1.6643550624133099E-2"/>
    <x v="2"/>
  </r>
  <r>
    <x v="1"/>
    <x v="3"/>
    <n v="150"/>
    <s v="Quarto (modo habitual): Total de lâmpadas por tipo:"/>
    <x v="18"/>
    <s v="1165"/>
    <n v="1"/>
    <n v="6.9402173913043499E-4"/>
    <n v="2884"/>
    <n v="3.4674063800277399E-4"/>
    <x v="2"/>
  </r>
  <r>
    <x v="1"/>
    <x v="3"/>
    <n v="150"/>
    <s v="Quarto (modo habitual): Total de lâmpadas por tipo:"/>
    <x v="19"/>
    <s v="1167"/>
    <n v="13"/>
    <n v="3.6931329085759198E-3"/>
    <n v="2884"/>
    <n v="4.5076282940360599E-3"/>
    <x v="2"/>
  </r>
  <r>
    <x v="1"/>
    <x v="3"/>
    <n v="153"/>
    <s v="Banheiro (modo habitual): Total de lâmpadas por tipo:"/>
    <x v="5"/>
    <s v="1163"/>
    <n v="7"/>
    <n v="1.66034746427401E-3"/>
    <n v="3003"/>
    <n v="2.3310023310023301E-3"/>
    <x v="3"/>
  </r>
  <r>
    <x v="1"/>
    <x v="3"/>
    <n v="153"/>
    <s v="Banheiro (modo habitual): Total de lâmpadas por tipo:"/>
    <x v="6"/>
    <s v="1149"/>
    <n v="127"/>
    <n v="4.3455705464930501E-2"/>
    <n v="3003"/>
    <n v="4.2291042291042302E-2"/>
    <x v="3"/>
  </r>
  <r>
    <x v="1"/>
    <x v="3"/>
    <n v="153"/>
    <s v="Banheiro (modo habitual): Total de lâmpadas por tipo:"/>
    <x v="7"/>
    <s v="1150"/>
    <n v="86"/>
    <n v="3.2868653117520102E-2"/>
    <n v="3003"/>
    <n v="2.8638028638028602E-2"/>
    <x v="3"/>
  </r>
  <r>
    <x v="1"/>
    <x v="3"/>
    <n v="153"/>
    <s v="Banheiro (modo habitual): Total de lâmpadas por tipo:"/>
    <x v="8"/>
    <s v="1151"/>
    <n v="38"/>
    <n v="1.05356585977559E-2"/>
    <n v="3003"/>
    <n v="1.2654012654012701E-2"/>
    <x v="3"/>
  </r>
  <r>
    <x v="1"/>
    <x v="3"/>
    <n v="153"/>
    <s v="Banheiro (modo habitual): Total de lâmpadas por tipo:"/>
    <x v="9"/>
    <s v="1148"/>
    <n v="177"/>
    <n v="5.54110757378855E-2"/>
    <n v="3003"/>
    <n v="5.8941058941058902E-2"/>
    <x v="3"/>
  </r>
  <r>
    <x v="1"/>
    <x v="3"/>
    <n v="153"/>
    <s v="Banheiro (modo habitual): Total de lâmpadas por tipo:"/>
    <x v="10"/>
    <s v="1147"/>
    <n v="2149"/>
    <n v="0.71845593397700303"/>
    <n v="3003"/>
    <n v="0.71561771561771603"/>
    <x v="3"/>
  </r>
  <r>
    <x v="1"/>
    <x v="3"/>
    <n v="153"/>
    <s v="Banheiro (modo habitual): Total de lâmpadas por tipo:"/>
    <x v="11"/>
    <s v="1152"/>
    <n v="8"/>
    <n v="3.2412569766146E-3"/>
    <n v="3003"/>
    <n v="2.6640026640026601E-3"/>
    <x v="3"/>
  </r>
  <r>
    <x v="1"/>
    <x v="3"/>
    <n v="153"/>
    <s v="Banheiro (modo habitual): Total de lâmpadas por tipo:"/>
    <x v="12"/>
    <s v="1153"/>
    <n v="4"/>
    <n v="1.2100968314431499E-3"/>
    <n v="3003"/>
    <n v="1.33200133200133E-3"/>
    <x v="3"/>
  </r>
  <r>
    <x v="1"/>
    <x v="3"/>
    <n v="153"/>
    <s v="Banheiro (modo habitual): Total de lâmpadas por tipo:"/>
    <x v="13"/>
    <s v="1154"/>
    <n v="4"/>
    <n v="1.2849501079949799E-3"/>
    <n v="3003"/>
    <n v="1.33200133200133E-3"/>
    <x v="3"/>
  </r>
  <r>
    <x v="1"/>
    <x v="3"/>
    <n v="153"/>
    <s v="Banheiro (modo habitual): Total de lâmpadas por tipo:"/>
    <x v="14"/>
    <s v="1145"/>
    <n v="47"/>
    <n v="1.42653999591745E-2"/>
    <n v="3003"/>
    <n v="1.56510156510157E-2"/>
    <x v="3"/>
  </r>
  <r>
    <x v="1"/>
    <x v="3"/>
    <n v="153"/>
    <s v="Banheiro (modo habitual): Total de lâmpadas por tipo:"/>
    <x v="15"/>
    <s v="1146"/>
    <n v="7"/>
    <n v="1.9047960493232901E-3"/>
    <n v="3003"/>
    <n v="2.3310023310023301E-3"/>
    <x v="3"/>
  </r>
  <r>
    <x v="1"/>
    <x v="3"/>
    <n v="153"/>
    <s v="Banheiro (modo habitual): Total de lâmpadas por tipo:"/>
    <x v="16"/>
    <s v="1144"/>
    <n v="76"/>
    <n v="2.6822277471931499E-2"/>
    <n v="3003"/>
    <n v="2.5308025308025301E-2"/>
    <x v="3"/>
  </r>
  <r>
    <x v="1"/>
    <x v="3"/>
    <n v="153"/>
    <s v="Banheiro (modo habitual): Total de lâmpadas por tipo:"/>
    <x v="17"/>
    <s v="1143"/>
    <n v="28"/>
    <n v="1.05525769051626E-2"/>
    <n v="3003"/>
    <n v="9.3240093240093205E-3"/>
    <x v="3"/>
  </r>
  <r>
    <x v="1"/>
    <x v="3"/>
    <n v="153"/>
    <s v="Banheiro (modo habitual): Total de lâmpadas por tipo:"/>
    <x v="20"/>
    <s v="1142"/>
    <n v="229"/>
    <n v="7.42078580932896E-2"/>
    <n v="3003"/>
    <n v="7.6257076257076298E-2"/>
    <x v="3"/>
  </r>
  <r>
    <x v="1"/>
    <x v="3"/>
    <n v="153"/>
    <s v="Banheiro (modo habitual): Total de lâmpadas por tipo:"/>
    <x v="18"/>
    <s v="1165"/>
    <n v="1"/>
    <n v="6.6510416666666703E-4"/>
    <n v="3003"/>
    <n v="3.33000333000333E-4"/>
    <x v="3"/>
  </r>
  <r>
    <x v="1"/>
    <x v="3"/>
    <n v="153"/>
    <s v="Banheiro (modo habitual): Total de lâmpadas por tipo:"/>
    <x v="19"/>
    <s v="1167"/>
    <n v="15"/>
    <n v="3.4583090790302798E-3"/>
    <n v="3003"/>
    <n v="4.9950049950050002E-3"/>
    <x v="3"/>
  </r>
  <r>
    <x v="1"/>
    <x v="3"/>
    <n v="180"/>
    <s v="Tipo de aparelho:"/>
    <x v="21"/>
    <s v="1748"/>
    <n v="140"/>
    <n v="0.194091136145324"/>
    <n v="733"/>
    <n v="0.19099590723055901"/>
    <x v="4"/>
  </r>
  <r>
    <x v="1"/>
    <x v="3"/>
    <n v="180"/>
    <s v="Tipo de aparelho:"/>
    <x v="22"/>
    <s v="1746"/>
    <n v="230"/>
    <n v="0.31839407823497301"/>
    <n v="733"/>
    <n v="0.31377899045020502"/>
    <x v="4"/>
  </r>
  <r>
    <x v="1"/>
    <x v="3"/>
    <n v="180"/>
    <s v="Tipo de aparelho:"/>
    <x v="23"/>
    <s v="1747"/>
    <n v="363"/>
    <n v="0.48751478561970202"/>
    <n v="733"/>
    <n v="0.495225102319236"/>
    <x v="4"/>
  </r>
  <r>
    <x v="1"/>
    <x v="3"/>
    <n v="181"/>
    <s v="Capacidade de armazenagem total"/>
    <x v="24"/>
    <s v="1750"/>
    <n v="288"/>
    <n v="0.38593196291577098"/>
    <n v="733"/>
    <n v="0.392905866302865"/>
    <x v="5"/>
  </r>
  <r>
    <x v="1"/>
    <x v="3"/>
    <n v="181"/>
    <s v="Capacidade de armazenagem total"/>
    <x v="25"/>
    <s v="1749"/>
    <n v="105"/>
    <n v="0.15668361342735501"/>
    <n v="733"/>
    <n v="0.143246930422919"/>
    <x v="5"/>
  </r>
  <r>
    <x v="1"/>
    <x v="3"/>
    <n v="181"/>
    <s v="Capacidade de armazenagem total"/>
    <x v="26"/>
    <s v="1751"/>
    <n v="104"/>
    <n v="0.13087666490814501"/>
    <n v="733"/>
    <n v="0.14188267394270099"/>
    <x v="5"/>
  </r>
  <r>
    <x v="1"/>
    <x v="3"/>
    <n v="181"/>
    <s v="Capacidade de armazenagem total"/>
    <x v="27"/>
    <s v="1752"/>
    <n v="20"/>
    <n v="3.2103433567065701E-2"/>
    <n v="733"/>
    <n v="2.7285129604365601E-2"/>
    <x v="5"/>
  </r>
  <r>
    <x v="1"/>
    <x v="3"/>
    <n v="181"/>
    <s v="Capacidade de armazenagem total"/>
    <x v="28"/>
    <s v="3"/>
    <n v="216"/>
    <n v="0.29440432518166298"/>
    <n v="733"/>
    <n v="0.29467939972714902"/>
    <x v="5"/>
  </r>
  <r>
    <x v="1"/>
    <x v="3"/>
    <n v="183"/>
    <s v="O equipamento é desligado da tomada quando NÃO está em uso?"/>
    <x v="29"/>
    <s v="2"/>
    <n v="300"/>
    <n v="0.41359623205992202"/>
    <n v="733"/>
    <n v="0.40927694406548398"/>
    <x v="6"/>
  </r>
  <r>
    <x v="1"/>
    <x v="3"/>
    <n v="183"/>
    <s v="O equipamento é desligado da tomada quando NÃO está em uso?"/>
    <x v="28"/>
    <s v="3"/>
    <n v="21"/>
    <n v="2.1618914848464101E-2"/>
    <n v="733"/>
    <n v="2.8649386084583901E-2"/>
    <x v="6"/>
  </r>
  <r>
    <x v="1"/>
    <x v="3"/>
    <n v="183"/>
    <s v="O equipamento é desligado da tomada quando NÃO está em uso?"/>
    <x v="30"/>
    <s v="1"/>
    <n v="412"/>
    <n v="0.56478485309161397"/>
    <n v="733"/>
    <n v="0.56207366984993201"/>
    <x v="6"/>
  </r>
  <r>
    <x v="1"/>
    <x v="3"/>
    <n v="184"/>
    <s v="Tempo que possui este aparelho"/>
    <x v="31"/>
    <s v="1739"/>
    <n v="616"/>
    <n v="0.84059826228282897"/>
    <n v="732"/>
    <n v="0.84153005464480901"/>
    <x v="7"/>
  </r>
  <r>
    <x v="1"/>
    <x v="3"/>
    <n v="184"/>
    <s v="Tempo que possui este aparelho"/>
    <x v="28"/>
    <s v="3"/>
    <n v="116"/>
    <n v="0.159401737717171"/>
    <n v="732"/>
    <n v="0.15846994535519099"/>
    <x v="7"/>
  </r>
  <r>
    <x v="1"/>
    <x v="3"/>
    <n v="185"/>
    <s v="Adquiriu novo ou usado?"/>
    <x v="32"/>
    <s v="1742"/>
    <n v="622"/>
    <n v="0.85080631149606201"/>
    <n v="733"/>
    <n v="0.84856753069577096"/>
    <x v="8"/>
  </r>
  <r>
    <x v="1"/>
    <x v="3"/>
    <n v="185"/>
    <s v="Adquiriu novo ou usado?"/>
    <x v="28"/>
    <s v="3"/>
    <n v="28"/>
    <n v="3.7723815525060697E-2"/>
    <n v="733"/>
    <n v="3.8199181446111903E-2"/>
    <x v="8"/>
  </r>
  <r>
    <x v="1"/>
    <x v="3"/>
    <n v="185"/>
    <s v="Adquiriu novo ou usado?"/>
    <x v="33"/>
    <s v="1743"/>
    <n v="83"/>
    <n v="0.111469872978878"/>
    <n v="733"/>
    <n v="0.113233287858117"/>
    <x v="8"/>
  </r>
  <r>
    <x v="1"/>
    <x v="3"/>
    <n v="187"/>
    <s v="Tipo de aparelho:"/>
    <x v="34"/>
    <s v="1771"/>
    <n v="274"/>
    <n v="0.28853054872805001"/>
    <n v="914"/>
    <n v="0.29978118161925599"/>
    <x v="9"/>
  </r>
  <r>
    <x v="1"/>
    <x v="3"/>
    <n v="187"/>
    <s v="Tipo de aparelho:"/>
    <x v="35"/>
    <s v="1775"/>
    <n v="3"/>
    <n v="6.30617283950617E-3"/>
    <n v="914"/>
    <n v="3.2822757111597399E-3"/>
    <x v="9"/>
  </r>
  <r>
    <x v="1"/>
    <x v="3"/>
    <n v="187"/>
    <s v="Tipo de aparelho:"/>
    <x v="36"/>
    <s v="1772"/>
    <n v="24"/>
    <n v="2.1372053817938701E-2"/>
    <n v="914"/>
    <n v="2.6258205689277898E-2"/>
    <x v="9"/>
  </r>
  <r>
    <x v="1"/>
    <x v="3"/>
    <n v="187"/>
    <s v="Tipo de aparelho:"/>
    <x v="37"/>
    <s v="1773"/>
    <n v="543"/>
    <n v="0.607621815698419"/>
    <n v="914"/>
    <n v="0.59409190371991205"/>
    <x v="9"/>
  </r>
  <r>
    <x v="1"/>
    <x v="3"/>
    <n v="187"/>
    <s v="Tipo de aparelho:"/>
    <x v="38"/>
    <s v="1774"/>
    <n v="70"/>
    <n v="7.6169408916086104E-2"/>
    <n v="914"/>
    <n v="7.6586433260393896E-2"/>
    <x v="9"/>
  </r>
  <r>
    <x v="1"/>
    <x v="3"/>
    <n v="193"/>
    <s v="Tempo que possui este aparelho"/>
    <x v="31"/>
    <s v="1739"/>
    <n v="834"/>
    <n v="0.92488672510018899"/>
    <n v="914"/>
    <n v="0.91247264770240699"/>
    <x v="10"/>
  </r>
  <r>
    <x v="1"/>
    <x v="3"/>
    <n v="193"/>
    <s v="Tempo que possui este aparelho"/>
    <x v="28"/>
    <s v="3"/>
    <n v="80"/>
    <n v="7.5113274899811303E-2"/>
    <n v="914"/>
    <n v="8.7527352297592995E-2"/>
    <x v="10"/>
  </r>
  <r>
    <x v="1"/>
    <x v="3"/>
    <n v="207"/>
    <s v="Horário de uso do condicionador de ar"/>
    <x v="39"/>
    <s v="1893"/>
    <n v="344"/>
    <n v="7.5686968371759797E-2"/>
    <n v="4337"/>
    <n v="7.9317500576435301E-2"/>
    <x v="11"/>
  </r>
  <r>
    <x v="1"/>
    <x v="3"/>
    <n v="207"/>
    <s v="Horário de uso do condicionador de ar"/>
    <x v="40"/>
    <s v="1169"/>
    <n v="401"/>
    <n v="9.0872719715284905E-2"/>
    <n v="4337"/>
    <n v="9.2460225962646997E-2"/>
    <x v="11"/>
  </r>
  <r>
    <x v="1"/>
    <x v="3"/>
    <n v="207"/>
    <s v="Horário de uso do condicionador de ar"/>
    <x v="41"/>
    <s v="1170"/>
    <n v="390"/>
    <n v="8.8851434786399994E-2"/>
    <n v="4337"/>
    <n v="8.9923910537237695E-2"/>
    <x v="11"/>
  </r>
  <r>
    <x v="1"/>
    <x v="3"/>
    <n v="207"/>
    <s v="Horário de uso do condicionador de ar"/>
    <x v="42"/>
    <s v="1171"/>
    <n v="370"/>
    <n v="8.5600166839033195E-2"/>
    <n v="4337"/>
    <n v="8.5312427945584496E-2"/>
    <x v="11"/>
  </r>
  <r>
    <x v="1"/>
    <x v="3"/>
    <n v="207"/>
    <s v="Horário de uso do condicionador de ar"/>
    <x v="43"/>
    <s v="1172"/>
    <n v="342"/>
    <n v="7.9263841301607796E-2"/>
    <n v="4337"/>
    <n v="7.8856352317270006E-2"/>
    <x v="11"/>
  </r>
  <r>
    <x v="1"/>
    <x v="3"/>
    <n v="207"/>
    <s v="Horário de uso do condicionador de ar"/>
    <x v="44"/>
    <s v="1173"/>
    <n v="303"/>
    <n v="7.0980704477516907E-2"/>
    <n v="4337"/>
    <n v="6.9863961263546201E-2"/>
    <x v="11"/>
  </r>
  <r>
    <x v="1"/>
    <x v="3"/>
    <n v="207"/>
    <s v="Horário de uso do condicionador de ar"/>
    <x v="45"/>
    <s v="1174"/>
    <n v="243"/>
    <n v="5.7916228927854002E-2"/>
    <n v="4337"/>
    <n v="5.6029513488586598E-2"/>
    <x v="11"/>
  </r>
  <r>
    <x v="1"/>
    <x v="3"/>
    <n v="207"/>
    <s v="Horário de uso do condicionador de ar"/>
    <x v="46"/>
    <s v="1175"/>
    <n v="175"/>
    <n v="4.1820896184889302E-2"/>
    <n v="4337"/>
    <n v="4.03504726769656E-2"/>
    <x v="11"/>
  </r>
  <r>
    <x v="1"/>
    <x v="3"/>
    <n v="207"/>
    <s v="Horário de uso do condicionador de ar"/>
    <x v="47"/>
    <s v="1176"/>
    <n v="68"/>
    <n v="1.77325300993301E-2"/>
    <n v="4337"/>
    <n v="1.5679040811620901E-2"/>
    <x v="11"/>
  </r>
  <r>
    <x v="1"/>
    <x v="3"/>
    <n v="207"/>
    <s v="Horário de uso do condicionador de ar"/>
    <x v="48"/>
    <s v="1177"/>
    <n v="25"/>
    <n v="7.0383349013637599E-3"/>
    <n v="4337"/>
    <n v="5.7643532395665201E-3"/>
    <x v="11"/>
  </r>
  <r>
    <x v="1"/>
    <x v="3"/>
    <n v="207"/>
    <s v="Horário de uso do condicionador de ar"/>
    <x v="49"/>
    <s v="1178"/>
    <n v="14"/>
    <n v="4.0439663874368504E-3"/>
    <n v="4337"/>
    <n v="3.2280378141572499E-3"/>
    <x v="11"/>
  </r>
  <r>
    <x v="1"/>
    <x v="3"/>
    <n v="207"/>
    <s v="Horário de uso do condicionador de ar"/>
    <x v="50"/>
    <s v="1179"/>
    <n v="17"/>
    <n v="4.8345253478914302E-3"/>
    <n v="4337"/>
    <n v="3.9197602029052304E-3"/>
    <x v="11"/>
  </r>
  <r>
    <x v="1"/>
    <x v="3"/>
    <n v="207"/>
    <s v="Horário de uso do condicionador de ar"/>
    <x v="51"/>
    <s v="1180"/>
    <n v="18"/>
    <n v="5.25913050167364E-3"/>
    <n v="4337"/>
    <n v="4.1503343324879004E-3"/>
    <x v="11"/>
  </r>
  <r>
    <x v="1"/>
    <x v="3"/>
    <n v="207"/>
    <s v="Horário de uso do condicionador de ar"/>
    <x v="52"/>
    <s v="1181"/>
    <n v="23"/>
    <n v="6.9205799283953697E-3"/>
    <n v="4337"/>
    <n v="5.3032049804012001E-3"/>
    <x v="11"/>
  </r>
  <r>
    <x v="1"/>
    <x v="3"/>
    <n v="207"/>
    <s v="Horário de uso do condicionador de ar"/>
    <x v="53"/>
    <s v="1182"/>
    <n v="26"/>
    <n v="7.4803507177552903E-3"/>
    <n v="4337"/>
    <n v="5.9949273691491797E-3"/>
    <x v="11"/>
  </r>
  <r>
    <x v="1"/>
    <x v="3"/>
    <n v="207"/>
    <s v="Horário de uso do condicionador de ar"/>
    <x v="54"/>
    <s v="1183"/>
    <n v="28"/>
    <n v="7.3673175196290203E-3"/>
    <n v="4337"/>
    <n v="6.4560756283144997E-3"/>
    <x v="11"/>
  </r>
  <r>
    <x v="1"/>
    <x v="3"/>
    <n v="207"/>
    <s v="Horário de uso do condicionador de ar"/>
    <x v="55"/>
    <s v="1184"/>
    <n v="26"/>
    <n v="6.99052363360529E-3"/>
    <n v="4337"/>
    <n v="5.9949273691491797E-3"/>
    <x v="11"/>
  </r>
  <r>
    <x v="1"/>
    <x v="3"/>
    <n v="207"/>
    <s v="Horário de uso do condicionador de ar"/>
    <x v="56"/>
    <s v="1185"/>
    <n v="27"/>
    <n v="7.1735005369414698E-3"/>
    <n v="4337"/>
    <n v="6.2255014987318402E-3"/>
    <x v="11"/>
  </r>
  <r>
    <x v="1"/>
    <x v="3"/>
    <n v="207"/>
    <s v="Horário de uso do condicionador de ar"/>
    <x v="57"/>
    <s v="1186"/>
    <n v="33"/>
    <n v="8.1461119965243207E-3"/>
    <n v="4337"/>
    <n v="7.6089462762278098E-3"/>
    <x v="11"/>
  </r>
  <r>
    <x v="1"/>
    <x v="3"/>
    <n v="207"/>
    <s v="Horário de uso do condicionador de ar"/>
    <x v="58"/>
    <s v="1187"/>
    <n v="66"/>
    <n v="1.5027581256897101E-2"/>
    <n v="4337"/>
    <n v="1.5217892552455601E-2"/>
    <x v="11"/>
  </r>
  <r>
    <x v="1"/>
    <x v="3"/>
    <n v="207"/>
    <s v="Horário de uso do condicionador de ar"/>
    <x v="59"/>
    <s v="1188"/>
    <n v="92"/>
    <n v="2.0179777018243202E-2"/>
    <n v="4337"/>
    <n v="2.12128199216048E-2"/>
    <x v="11"/>
  </r>
  <r>
    <x v="1"/>
    <x v="3"/>
    <n v="207"/>
    <s v="Horário de uso do condicionador de ar"/>
    <x v="60"/>
    <s v="1189"/>
    <n v="155"/>
    <n v="3.2130597762441898E-2"/>
    <n v="4337"/>
    <n v="3.5738990085312401E-2"/>
    <x v="11"/>
  </r>
  <r>
    <x v="1"/>
    <x v="3"/>
    <n v="207"/>
    <s v="Horário de uso do condicionador de ar"/>
    <x v="61"/>
    <s v="1190"/>
    <n v="261"/>
    <n v="5.75907331623128E-2"/>
    <n v="4337"/>
    <n v="6.0179847821074502E-2"/>
    <x v="11"/>
  </r>
  <r>
    <x v="1"/>
    <x v="3"/>
    <n v="207"/>
    <s v="Horário de uso do condicionador de ar"/>
    <x v="62"/>
    <s v="1191"/>
    <n v="409"/>
    <n v="9.1976227314351997E-2"/>
    <n v="4337"/>
    <n v="9.4304818999308301E-2"/>
    <x v="11"/>
  </r>
  <r>
    <x v="1"/>
    <x v="3"/>
    <n v="207"/>
    <s v="Horário de uso do condicionador de ar"/>
    <x v="63"/>
    <s v="1192"/>
    <n v="430"/>
    <n v="9.7194599640557405E-2"/>
    <n v="4337"/>
    <n v="9.9146875720544203E-2"/>
    <x v="11"/>
  </r>
  <r>
    <x v="1"/>
    <x v="3"/>
    <n v="207"/>
    <s v="Horário de uso do condicionador de ar"/>
    <x v="64"/>
    <s v="1735"/>
    <n v="51"/>
    <n v="1.1920651670303199E-2"/>
    <n v="4337"/>
    <n v="1.17592806087157E-2"/>
    <x v="11"/>
  </r>
  <r>
    <x v="1"/>
    <x v="3"/>
    <n v="208"/>
    <s v="O equipamento é desligado da tomada quando NÃO está em uso?"/>
    <x v="29"/>
    <s v="2"/>
    <n v="470"/>
    <n v="0.50934679577559605"/>
    <n v="914"/>
    <n v="0.51422319474835898"/>
    <x v="12"/>
  </r>
  <r>
    <x v="1"/>
    <x v="3"/>
    <n v="208"/>
    <s v="O equipamento é desligado da tomada quando NÃO está em uso?"/>
    <x v="28"/>
    <s v="3"/>
    <n v="4"/>
    <n v="4.1540927592103698E-3"/>
    <n v="914"/>
    <n v="4.3763676148796497E-3"/>
    <x v="12"/>
  </r>
  <r>
    <x v="1"/>
    <x v="3"/>
    <n v="208"/>
    <s v="O equipamento é desligado da tomada quando NÃO está em uso?"/>
    <x v="30"/>
    <s v="1"/>
    <n v="440"/>
    <n v="0.48649911146519398"/>
    <n v="914"/>
    <n v="0.48140043763676099"/>
    <x v="12"/>
  </r>
  <r>
    <x v="1"/>
    <x v="3"/>
    <n v="209"/>
    <s v="O(a) sr.(a) limpa periodicamente o filtro do condicionador de ar?"/>
    <x v="29"/>
    <s v="2"/>
    <n v="82"/>
    <n v="8.6027464846144305E-2"/>
    <n v="914"/>
    <n v="8.97155361050328E-2"/>
    <x v="13"/>
  </r>
  <r>
    <x v="1"/>
    <x v="3"/>
    <n v="209"/>
    <s v="O(a) sr.(a) limpa periodicamente o filtro do condicionador de ar?"/>
    <x v="28"/>
    <s v="3"/>
    <n v="12"/>
    <n v="1.44087642656065E-2"/>
    <n v="914"/>
    <n v="1.3129102844638901E-2"/>
    <x v="13"/>
  </r>
  <r>
    <x v="1"/>
    <x v="3"/>
    <n v="209"/>
    <s v="O(a) sr.(a) limpa periodicamente o filtro do condicionador de ar?"/>
    <x v="30"/>
    <s v="1"/>
    <n v="820"/>
    <n v="0.89956377088824901"/>
    <n v="914"/>
    <n v="0.897155361050328"/>
    <x v="13"/>
  </r>
  <r>
    <x v="1"/>
    <x v="3"/>
    <n v="21"/>
    <s v="Qual é o material que predomina na construção das paredes externas deste domicílio?"/>
    <x v="65"/>
    <s v="74"/>
    <n v="3600"/>
    <n v="0.81191550598524298"/>
    <n v="4400"/>
    <n v="0.81818181818181801"/>
    <x v="14"/>
  </r>
  <r>
    <x v="1"/>
    <x v="3"/>
    <n v="21"/>
    <s v="Qual é o material que predomina na construção das paredes externas deste domicílio?"/>
    <x v="66"/>
    <s v="75"/>
    <n v="421"/>
    <n v="0.10130197549818599"/>
    <n v="4400"/>
    <n v="9.5681818181818201E-2"/>
    <x v="14"/>
  </r>
  <r>
    <x v="1"/>
    <x v="3"/>
    <n v="21"/>
    <s v="Qual é o material que predomina na construção das paredes externas deste domicílio?"/>
    <x v="67"/>
    <s v="80"/>
    <n v="106"/>
    <n v="2.54677498466446E-2"/>
    <n v="4400"/>
    <n v="2.40909090909091E-2"/>
    <x v="14"/>
  </r>
  <r>
    <x v="1"/>
    <x v="3"/>
    <n v="21"/>
    <s v="Qual é o material que predomina na construção das paredes externas deste domicílio?"/>
    <x v="68"/>
    <s v="76"/>
    <n v="245"/>
    <n v="5.4721619345566699E-2"/>
    <n v="4400"/>
    <n v="5.56818181818182E-2"/>
    <x v="14"/>
  </r>
  <r>
    <x v="1"/>
    <x v="3"/>
    <n v="21"/>
    <s v="Qual é o material que predomina na construção das paredes externas deste domicílio?"/>
    <x v="28"/>
    <s v="3"/>
    <n v="12"/>
    <n v="3.0019987381039999E-3"/>
    <n v="4400"/>
    <n v="2.7272727272727301E-3"/>
    <x v="14"/>
  </r>
  <r>
    <x v="1"/>
    <x v="3"/>
    <n v="21"/>
    <s v="Qual é o material que predomina na construção das paredes externas deste domicílio?"/>
    <x v="69"/>
    <s v="81"/>
    <n v="11"/>
    <n v="2.5539285626654099E-3"/>
    <n v="4400"/>
    <n v="2.5000000000000001E-3"/>
    <x v="14"/>
  </r>
  <r>
    <x v="1"/>
    <x v="3"/>
    <n v="21"/>
    <s v="Qual é o material que predomina na construção das paredes externas deste domicílio?"/>
    <x v="70"/>
    <s v="77"/>
    <n v="1"/>
    <n v="1.6428571428571401E-4"/>
    <n v="4400"/>
    <n v="2.27272727272727E-4"/>
    <x v="14"/>
  </r>
  <r>
    <x v="1"/>
    <x v="3"/>
    <n v="21"/>
    <s v="Qual é o material que predomina na construção das paredes externas deste domicílio?"/>
    <x v="72"/>
    <s v="79"/>
    <n v="4"/>
    <n v="8.7293630930472999E-4"/>
    <n v="4400"/>
    <n v="9.0909090909090898E-4"/>
    <x v="14"/>
  </r>
  <r>
    <x v="1"/>
    <x v="3"/>
    <n v="212"/>
    <s v="Tamanho (polegadas)"/>
    <x v="73"/>
    <s v="1930"/>
    <n v="1119"/>
    <n v="0.19739304218147399"/>
    <n v="5641"/>
    <n v="0.19836908349583399"/>
    <x v="15"/>
  </r>
  <r>
    <x v="1"/>
    <x v="3"/>
    <n v="212"/>
    <s v="Tamanho (polegadas)"/>
    <x v="74"/>
    <s v="1931"/>
    <n v="2270"/>
    <n v="0.40120012963149598"/>
    <n v="5641"/>
    <n v="0.40241092004963702"/>
    <x v="15"/>
  </r>
  <r>
    <x v="1"/>
    <x v="3"/>
    <n v="212"/>
    <s v="Tamanho (polegadas)"/>
    <x v="75"/>
    <s v="1932"/>
    <n v="1397"/>
    <n v="0.24835819087480801"/>
    <n v="5641"/>
    <n v="0.24765112568693501"/>
    <x v="15"/>
  </r>
  <r>
    <x v="1"/>
    <x v="3"/>
    <n v="212"/>
    <s v="Tamanho (polegadas)"/>
    <x v="76"/>
    <s v="1929"/>
    <n v="571"/>
    <n v="0.10306831329122899"/>
    <n v="5641"/>
    <n v="0.101223187378124"/>
    <x v="15"/>
  </r>
  <r>
    <x v="1"/>
    <x v="3"/>
    <n v="212"/>
    <s v="Tamanho (polegadas)"/>
    <x v="77"/>
    <s v="1933"/>
    <n v="142"/>
    <n v="2.6093350342683699E-2"/>
    <n v="5641"/>
    <n v="2.5172841694735E-2"/>
    <x v="15"/>
  </r>
  <r>
    <x v="1"/>
    <x v="3"/>
    <n v="212"/>
    <s v="Tamanho (polegadas)"/>
    <x v="28"/>
    <s v="3"/>
    <n v="142"/>
    <n v="2.3886973678309199E-2"/>
    <n v="5641"/>
    <n v="2.5172841694735E-2"/>
    <x v="15"/>
  </r>
  <r>
    <x v="1"/>
    <x v="3"/>
    <n v="213"/>
    <s v="Tempo que possui este aparelho"/>
    <x v="31"/>
    <s v="1739"/>
    <n v="4823"/>
    <n v="0.85429547638622405"/>
    <n v="5641"/>
    <n v="0.85499024995568196"/>
    <x v="16"/>
  </r>
  <r>
    <x v="1"/>
    <x v="3"/>
    <n v="213"/>
    <s v="Tempo que possui este aparelho"/>
    <x v="28"/>
    <s v="3"/>
    <n v="818"/>
    <n v="0.145704523613776"/>
    <n v="5641"/>
    <n v="0.14500975004431799"/>
    <x v="16"/>
  </r>
  <r>
    <x v="1"/>
    <x v="3"/>
    <n v="215"/>
    <s v="Horários de uso do aparelho de TV"/>
    <x v="39"/>
    <s v="1893"/>
    <n v="2468"/>
    <n v="9.6708313334158094E-2"/>
    <n v="24936"/>
    <n v="9.8973371831889603E-2"/>
    <x v="17"/>
  </r>
  <r>
    <x v="1"/>
    <x v="3"/>
    <n v="215"/>
    <s v="Horários de uso do aparelho de TV"/>
    <x v="40"/>
    <s v="1169"/>
    <n v="192"/>
    <n v="7.7684290863527404E-3"/>
    <n v="24936"/>
    <n v="7.6997112608277202E-3"/>
    <x v="17"/>
  </r>
  <r>
    <x v="1"/>
    <x v="3"/>
    <n v="215"/>
    <s v="Horários de uso do aparelho de TV"/>
    <x v="41"/>
    <s v="1170"/>
    <n v="87"/>
    <n v="3.39237513921645E-3"/>
    <n v="24936"/>
    <n v="3.4889316650625599E-3"/>
    <x v="17"/>
  </r>
  <r>
    <x v="1"/>
    <x v="3"/>
    <n v="215"/>
    <s v="Horários de uso do aparelho de TV"/>
    <x v="42"/>
    <s v="1171"/>
    <n v="46"/>
    <n v="2.0286330667298098E-3"/>
    <n v="24936"/>
    <n v="1.8447224895733101E-3"/>
    <x v="17"/>
  </r>
  <r>
    <x v="1"/>
    <x v="3"/>
    <n v="215"/>
    <s v="Horários de uso do aparelho de TV"/>
    <x v="43"/>
    <s v="1172"/>
    <n v="31"/>
    <n v="1.26759575658466E-3"/>
    <n v="24936"/>
    <n v="1.24318254732114E-3"/>
    <x v="17"/>
  </r>
  <r>
    <x v="1"/>
    <x v="3"/>
    <n v="215"/>
    <s v="Horários de uso do aparelho de TV"/>
    <x v="44"/>
    <s v="1173"/>
    <n v="25"/>
    <n v="7.8466822201311598E-4"/>
    <n v="24936"/>
    <n v="1.0025665704202799E-3"/>
    <x v="17"/>
  </r>
  <r>
    <x v="1"/>
    <x v="3"/>
    <n v="215"/>
    <s v="Horários de uso do aparelho de TV"/>
    <x v="45"/>
    <s v="1174"/>
    <n v="51"/>
    <n v="1.8478197664073201E-3"/>
    <n v="24936"/>
    <n v="2.0452358036573601E-3"/>
    <x v="17"/>
  </r>
  <r>
    <x v="1"/>
    <x v="3"/>
    <n v="215"/>
    <s v="Horários de uso do aparelho de TV"/>
    <x v="46"/>
    <s v="1175"/>
    <n v="161"/>
    <n v="6.1815508678153596E-3"/>
    <n v="24936"/>
    <n v="6.4565287135065798E-3"/>
    <x v="17"/>
  </r>
  <r>
    <x v="1"/>
    <x v="3"/>
    <n v="215"/>
    <s v="Horários de uso do aparelho de TV"/>
    <x v="47"/>
    <s v="1176"/>
    <n v="340"/>
    <n v="1.35666511299555E-2"/>
    <n v="24936"/>
    <n v="1.3634905357715801E-2"/>
    <x v="17"/>
  </r>
  <r>
    <x v="1"/>
    <x v="3"/>
    <n v="215"/>
    <s v="Horários de uso do aparelho de TV"/>
    <x v="48"/>
    <s v="1177"/>
    <n v="535"/>
    <n v="2.13184325469357E-2"/>
    <n v="24936"/>
    <n v="2.14549246069939E-2"/>
    <x v="17"/>
  </r>
  <r>
    <x v="1"/>
    <x v="3"/>
    <n v="215"/>
    <s v="Horários de uso do aparelho de TV"/>
    <x v="49"/>
    <s v="1178"/>
    <n v="677"/>
    <n v="2.7912640435005E-2"/>
    <n v="24936"/>
    <n v="2.7149502726981099E-2"/>
    <x v="17"/>
  </r>
  <r>
    <x v="1"/>
    <x v="3"/>
    <n v="215"/>
    <s v="Horários de uso do aparelho de TV"/>
    <x v="50"/>
    <s v="1179"/>
    <n v="778"/>
    <n v="3.1874993544543498E-2"/>
    <n v="24936"/>
    <n v="3.1199871671479001E-2"/>
    <x v="17"/>
  </r>
  <r>
    <x v="1"/>
    <x v="3"/>
    <n v="215"/>
    <s v="Horários de uso do aparelho de TV"/>
    <x v="51"/>
    <s v="1180"/>
    <n v="928"/>
    <n v="3.8083323553263999E-2"/>
    <n v="24936"/>
    <n v="3.72152710940006E-2"/>
    <x v="17"/>
  </r>
  <r>
    <x v="1"/>
    <x v="3"/>
    <n v="215"/>
    <s v="Horários de uso do aparelho de TV"/>
    <x v="52"/>
    <s v="1181"/>
    <n v="1141"/>
    <n v="4.5614515962920099E-2"/>
    <n v="24936"/>
    <n v="4.5757138273981403E-2"/>
    <x v="17"/>
  </r>
  <r>
    <x v="1"/>
    <x v="3"/>
    <n v="215"/>
    <s v="Horários de uso do aparelho de TV"/>
    <x v="53"/>
    <s v="1182"/>
    <n v="1065"/>
    <n v="4.24968148806932E-2"/>
    <n v="24936"/>
    <n v="4.2709335899903798E-2"/>
    <x v="17"/>
  </r>
  <r>
    <x v="1"/>
    <x v="3"/>
    <n v="215"/>
    <s v="Horários de uso do aparelho de TV"/>
    <x v="54"/>
    <s v="1183"/>
    <n v="863"/>
    <n v="3.4293197209677002E-2"/>
    <n v="24936"/>
    <n v="3.4608598010907897E-2"/>
    <x v="17"/>
  </r>
  <r>
    <x v="1"/>
    <x v="3"/>
    <n v="215"/>
    <s v="Horários de uso do aparelho de TV"/>
    <x v="55"/>
    <s v="1184"/>
    <n v="711"/>
    <n v="2.7989689834902999E-2"/>
    <n v="24936"/>
    <n v="2.8512993262752601E-2"/>
    <x v="17"/>
  </r>
  <r>
    <x v="1"/>
    <x v="3"/>
    <n v="215"/>
    <s v="Horários de uso do aparelho de TV"/>
    <x v="56"/>
    <s v="1185"/>
    <n v="801"/>
    <n v="3.2457888657231301E-2"/>
    <n v="24936"/>
    <n v="3.2122232916265599E-2"/>
    <x v="17"/>
  </r>
  <r>
    <x v="1"/>
    <x v="3"/>
    <n v="215"/>
    <s v="Horários de uso do aparelho de TV"/>
    <x v="57"/>
    <s v="1186"/>
    <n v="1049"/>
    <n v="4.2845321959322599E-2"/>
    <n v="24936"/>
    <n v="4.2067693294834799E-2"/>
    <x v="17"/>
  </r>
  <r>
    <x v="1"/>
    <x v="3"/>
    <n v="215"/>
    <s v="Horários de uso do aparelho de TV"/>
    <x v="58"/>
    <s v="1187"/>
    <n v="1853"/>
    <n v="7.4928698408908798E-2"/>
    <n v="24936"/>
    <n v="7.4310234199550906E-2"/>
    <x v="17"/>
  </r>
  <r>
    <x v="1"/>
    <x v="3"/>
    <n v="215"/>
    <s v="Horários de uso do aparelho de TV"/>
    <x v="59"/>
    <s v="1188"/>
    <n v="2449"/>
    <n v="9.8247965943375398E-2"/>
    <n v="24936"/>
    <n v="9.8211421238370206E-2"/>
    <x v="17"/>
  </r>
  <r>
    <x v="1"/>
    <x v="3"/>
    <n v="215"/>
    <s v="Horários de uso do aparelho de TV"/>
    <x v="60"/>
    <s v="1189"/>
    <n v="2649"/>
    <n v="0.10585420161926699"/>
    <n v="24936"/>
    <n v="0.106231953801732"/>
    <x v="17"/>
  </r>
  <r>
    <x v="1"/>
    <x v="3"/>
    <n v="215"/>
    <s v="Horários de uso do aparelho de TV"/>
    <x v="61"/>
    <s v="1190"/>
    <n v="2605"/>
    <n v="0.104586357188203"/>
    <n v="24936"/>
    <n v="0.104467436637793"/>
    <x v="17"/>
  </r>
  <r>
    <x v="1"/>
    <x v="3"/>
    <n v="215"/>
    <s v="Horários de uso do aparelho de TV"/>
    <x v="62"/>
    <s v="1191"/>
    <n v="2167"/>
    <n v="8.7068691702138504E-2"/>
    <n v="24936"/>
    <n v="8.6902470324029493E-2"/>
    <x v="17"/>
  </r>
  <r>
    <x v="1"/>
    <x v="3"/>
    <n v="215"/>
    <s v="Horários de uso do aparelho de TV"/>
    <x v="63"/>
    <s v="1192"/>
    <n v="1264"/>
    <n v="5.0881230184378498E-2"/>
    <n v="24936"/>
    <n v="5.0689765800449101E-2"/>
    <x v="17"/>
  </r>
  <r>
    <x v="1"/>
    <x v="3"/>
    <n v="218"/>
    <s v="Capacidade de armazenagem total"/>
    <x v="78"/>
    <s v="1974"/>
    <n v="673"/>
    <n v="0.32680832069420002"/>
    <n v="2030"/>
    <n v="0.33152709359605897"/>
    <x v="18"/>
  </r>
  <r>
    <x v="1"/>
    <x v="3"/>
    <n v="218"/>
    <s v="Capacidade de armazenagem total"/>
    <x v="79"/>
    <s v="1975"/>
    <n v="659"/>
    <n v="0.32487358345127099"/>
    <n v="2030"/>
    <n v="0.32463054187192097"/>
    <x v="18"/>
  </r>
  <r>
    <x v="1"/>
    <x v="3"/>
    <n v="218"/>
    <s v="Capacidade de armazenagem total"/>
    <x v="80"/>
    <s v="1976"/>
    <n v="376"/>
    <n v="0.18890653360412801"/>
    <n v="2030"/>
    <n v="0.18522167487684699"/>
    <x v="18"/>
  </r>
  <r>
    <x v="1"/>
    <x v="3"/>
    <n v="218"/>
    <s v="Capacidade de armazenagem total"/>
    <x v="28"/>
    <s v="3"/>
    <n v="322"/>
    <n v="0.15941156225040101"/>
    <n v="2030"/>
    <n v="0.15862068965517201"/>
    <x v="18"/>
  </r>
  <r>
    <x v="1"/>
    <x v="3"/>
    <n v="22"/>
    <s v="Qual é o material que predomina na cobertura (telhado) deste domicílio?"/>
    <x v="81"/>
    <s v="83"/>
    <n v="1181"/>
    <n v="0.27164654584012499"/>
    <n v="4400"/>
    <n v="0.26840909090909099"/>
    <x v="19"/>
  </r>
  <r>
    <x v="1"/>
    <x v="3"/>
    <n v="22"/>
    <s v="Qual é o material que predomina na cobertura (telhado) deste domicílio?"/>
    <x v="68"/>
    <s v="76"/>
    <n v="28"/>
    <n v="6.2599233047654097E-3"/>
    <n v="4400"/>
    <n v="6.3636363636363604E-3"/>
    <x v="19"/>
  </r>
  <r>
    <x v="1"/>
    <x v="3"/>
    <n v="22"/>
    <s v="Qual é o material que predomina na cobertura (telhado) deste domicílio?"/>
    <x v="28"/>
    <s v="3"/>
    <n v="184"/>
    <n v="4.6130613123718398E-2"/>
    <n v="4400"/>
    <n v="4.1818181818181803E-2"/>
    <x v="19"/>
  </r>
  <r>
    <x v="1"/>
    <x v="3"/>
    <n v="22"/>
    <s v="Qual é o material que predomina na cobertura (telhado) deste domicílio?"/>
    <x v="69"/>
    <s v="81"/>
    <n v="229"/>
    <n v="5.0650484760853202E-2"/>
    <n v="4400"/>
    <n v="5.2045454545454499E-2"/>
    <x v="19"/>
  </r>
  <r>
    <x v="1"/>
    <x v="3"/>
    <n v="22"/>
    <s v="Qual é o material que predomina na cobertura (telhado) deste domicílio?"/>
    <x v="82"/>
    <s v="88"/>
    <n v="2"/>
    <n v="4.2745454545454499E-4"/>
    <n v="4400"/>
    <n v="4.5454545454545498E-4"/>
    <x v="19"/>
  </r>
  <r>
    <x v="1"/>
    <x v="3"/>
    <n v="22"/>
    <s v="Qual é o material que predomina na cobertura (telhado) deste domicílio?"/>
    <x v="83"/>
    <s v="85"/>
    <n v="1057"/>
    <n v="0.23635871335681899"/>
    <n v="4400"/>
    <n v="0.24022727272727301"/>
    <x v="19"/>
  </r>
  <r>
    <x v="1"/>
    <x v="3"/>
    <n v="22"/>
    <s v="Qual é o material que predomina na cobertura (telhado) deste domicílio?"/>
    <x v="84"/>
    <s v="84"/>
    <n v="1583"/>
    <n v="0.35767262710973202"/>
    <n v="4400"/>
    <n v="0.35977272727272702"/>
    <x v="19"/>
  </r>
  <r>
    <x v="1"/>
    <x v="3"/>
    <n v="22"/>
    <s v="Qual é o material que predomina na cobertura (telhado) deste domicílio?"/>
    <x v="72"/>
    <s v="79"/>
    <n v="136"/>
    <n v="3.0853637958532701E-2"/>
    <n v="4400"/>
    <n v="3.09090909090909E-2"/>
    <x v="19"/>
  </r>
  <r>
    <x v="1"/>
    <x v="3"/>
    <n v="221"/>
    <s v="Tempo que possui este aparelho"/>
    <x v="31"/>
    <s v="1739"/>
    <n v="1681"/>
    <n v="0.82324565539424999"/>
    <n v="2030"/>
    <n v="0.82807881773398995"/>
    <x v="20"/>
  </r>
  <r>
    <x v="1"/>
    <x v="3"/>
    <n v="221"/>
    <s v="Tempo que possui este aparelho"/>
    <x v="28"/>
    <s v="3"/>
    <n v="349"/>
    <n v="0.17675434460575001"/>
    <n v="2030"/>
    <n v="0.17192118226601"/>
    <x v="20"/>
  </r>
  <r>
    <x v="1"/>
    <x v="3"/>
    <n v="225"/>
    <s v="Capacidade de armazenagem total"/>
    <x v="85"/>
    <s v="2000"/>
    <n v="295"/>
    <n v="0.104138353716434"/>
    <n v="2924"/>
    <n v="0.10088919288645699"/>
    <x v="21"/>
  </r>
  <r>
    <x v="1"/>
    <x v="3"/>
    <n v="225"/>
    <s v="Capacidade de armazenagem total"/>
    <x v="86"/>
    <s v="2002"/>
    <n v="1668"/>
    <n v="0.57044803936880695"/>
    <n v="2924"/>
    <n v="0.57045143638850904"/>
    <x v="21"/>
  </r>
  <r>
    <x v="1"/>
    <x v="3"/>
    <n v="225"/>
    <s v="Capacidade de armazenagem total"/>
    <x v="87"/>
    <s v="2001"/>
    <n v="912"/>
    <n v="0.305346174139211"/>
    <n v="2924"/>
    <n v="0.31190150478796203"/>
    <x v="21"/>
  </r>
  <r>
    <x v="1"/>
    <x v="3"/>
    <n v="225"/>
    <s v="Capacidade de armazenagem total"/>
    <x v="29"/>
    <s v="2"/>
    <n v="49"/>
    <n v="2.0067432775548798E-2"/>
    <n v="2924"/>
    <n v="1.67578659370725E-2"/>
    <x v="21"/>
  </r>
  <r>
    <x v="1"/>
    <x v="3"/>
    <n v="228"/>
    <s v="Horários de uso da máquina de lavar roupas"/>
    <x v="39"/>
    <s v="1893"/>
    <n v="1395"/>
    <n v="0.22698961497922801"/>
    <n v="6082"/>
    <n v="0.22936534034857001"/>
    <x v="22"/>
  </r>
  <r>
    <x v="1"/>
    <x v="3"/>
    <n v="228"/>
    <s v="Horários de uso da máquina de lavar roupas"/>
    <x v="40"/>
    <s v="1169"/>
    <n v="8"/>
    <n v="1.75304048071189E-3"/>
    <n v="6082"/>
    <n v="1.3153567905294301E-3"/>
    <x v="22"/>
  </r>
  <r>
    <x v="1"/>
    <x v="3"/>
    <n v="228"/>
    <s v="Horários de uso da máquina de lavar roupas"/>
    <x v="41"/>
    <s v="1170"/>
    <n v="11"/>
    <n v="2.6327337135506001E-3"/>
    <n v="6082"/>
    <n v="1.8086155869779701E-3"/>
    <x v="22"/>
  </r>
  <r>
    <x v="1"/>
    <x v="3"/>
    <n v="228"/>
    <s v="Horários de uso da máquina de lavar roupas"/>
    <x v="43"/>
    <s v="1172"/>
    <n v="5"/>
    <n v="6.0511672233095899E-4"/>
    <n v="6082"/>
    <n v="8.2209799408089403E-4"/>
    <x v="22"/>
  </r>
  <r>
    <x v="1"/>
    <x v="3"/>
    <n v="228"/>
    <s v="Horários de uso da máquina de lavar roupas"/>
    <x v="44"/>
    <s v="1173"/>
    <n v="2"/>
    <n v="1.5213020980687399E-4"/>
    <n v="6082"/>
    <n v="3.28839197632358E-4"/>
    <x v="22"/>
  </r>
  <r>
    <x v="1"/>
    <x v="3"/>
    <n v="228"/>
    <s v="Horários de uso da máquina de lavar roupas"/>
    <x v="45"/>
    <s v="1174"/>
    <n v="25"/>
    <n v="4.2856505387123198E-3"/>
    <n v="6082"/>
    <n v="4.1104899704044696E-3"/>
    <x v="22"/>
  </r>
  <r>
    <x v="1"/>
    <x v="3"/>
    <n v="228"/>
    <s v="Horários de uso da máquina de lavar roupas"/>
    <x v="46"/>
    <s v="1175"/>
    <n v="167"/>
    <n v="2.6933054454520301E-2"/>
    <n v="6082"/>
    <n v="2.7458073002301901E-2"/>
    <x v="22"/>
  </r>
  <r>
    <x v="1"/>
    <x v="3"/>
    <n v="228"/>
    <s v="Horários de uso da máquina de lavar roupas"/>
    <x v="47"/>
    <s v="1176"/>
    <n v="529"/>
    <n v="8.3488197954753901E-2"/>
    <n v="6082"/>
    <n v="8.6977967773758602E-2"/>
    <x v="22"/>
  </r>
  <r>
    <x v="1"/>
    <x v="3"/>
    <n v="228"/>
    <s v="Horários de uso da máquina de lavar roupas"/>
    <x v="48"/>
    <s v="1177"/>
    <n v="863"/>
    <n v="0.141991616292131"/>
    <n v="6082"/>
    <n v="0.141894113778362"/>
    <x v="22"/>
  </r>
  <r>
    <x v="1"/>
    <x v="3"/>
    <n v="228"/>
    <s v="Horários de uso da máquina de lavar roupas"/>
    <x v="49"/>
    <s v="1178"/>
    <n v="875"/>
    <n v="0.14228292844714799"/>
    <n v="6082"/>
    <n v="0.143867148964157"/>
    <x v="22"/>
  </r>
  <r>
    <x v="1"/>
    <x v="3"/>
    <n v="228"/>
    <s v="Horários de uso da máquina de lavar roupas"/>
    <x v="50"/>
    <s v="1179"/>
    <n v="658"/>
    <n v="0.108331820791935"/>
    <n v="6082"/>
    <n v="0.108188096021046"/>
    <x v="22"/>
  </r>
  <r>
    <x v="1"/>
    <x v="3"/>
    <n v="228"/>
    <s v="Horários de uso da máquina de lavar roupas"/>
    <x v="51"/>
    <s v="1180"/>
    <n v="386"/>
    <n v="6.5437089439429302E-2"/>
    <n v="6082"/>
    <n v="6.3465965143045006E-2"/>
    <x v="22"/>
  </r>
  <r>
    <x v="1"/>
    <x v="3"/>
    <n v="228"/>
    <s v="Horários de uso da máquina de lavar roupas"/>
    <x v="52"/>
    <s v="1181"/>
    <n v="232"/>
    <n v="3.9624151170548599E-2"/>
    <n v="6082"/>
    <n v="3.8145346925353499E-2"/>
    <x v="22"/>
  </r>
  <r>
    <x v="1"/>
    <x v="3"/>
    <n v="228"/>
    <s v="Horários de uso da máquina de lavar roupas"/>
    <x v="53"/>
    <s v="1182"/>
    <n v="125"/>
    <n v="2.0307606564998901E-2"/>
    <n v="6082"/>
    <n v="2.0552449852022401E-2"/>
    <x v="22"/>
  </r>
  <r>
    <x v="1"/>
    <x v="3"/>
    <n v="228"/>
    <s v="Horários de uso da máquina de lavar roupas"/>
    <x v="54"/>
    <s v="1183"/>
    <n v="118"/>
    <n v="1.9790896366446299E-2"/>
    <n v="6082"/>
    <n v="1.9401512660309098E-2"/>
    <x v="22"/>
  </r>
  <r>
    <x v="1"/>
    <x v="3"/>
    <n v="228"/>
    <s v="Horários de uso da máquina de lavar roupas"/>
    <x v="55"/>
    <s v="1184"/>
    <n v="112"/>
    <n v="1.84010044333516E-2"/>
    <n v="6082"/>
    <n v="1.8414995067412E-2"/>
    <x v="22"/>
  </r>
  <r>
    <x v="1"/>
    <x v="3"/>
    <n v="228"/>
    <s v="Horários de uso da máquina de lavar roupas"/>
    <x v="56"/>
    <s v="1185"/>
    <n v="94"/>
    <n v="1.59417026499106E-2"/>
    <n v="6082"/>
    <n v="1.5455442288720801E-2"/>
    <x v="22"/>
  </r>
  <r>
    <x v="1"/>
    <x v="3"/>
    <n v="228"/>
    <s v="Horários de uso da máquina de lavar roupas"/>
    <x v="57"/>
    <s v="1186"/>
    <n v="77"/>
    <n v="1.32181274879862E-2"/>
    <n v="6082"/>
    <n v="1.26603091088458E-2"/>
    <x v="22"/>
  </r>
  <r>
    <x v="1"/>
    <x v="3"/>
    <n v="228"/>
    <s v="Horários de uso da máquina de lavar roupas"/>
    <x v="58"/>
    <s v="1187"/>
    <n v="95"/>
    <n v="1.66987840687173E-2"/>
    <n v="6082"/>
    <n v="1.5619861887536999E-2"/>
    <x v="22"/>
  </r>
  <r>
    <x v="1"/>
    <x v="3"/>
    <n v="228"/>
    <s v="Horários de uso da máquina de lavar roupas"/>
    <x v="59"/>
    <s v="1188"/>
    <n v="108"/>
    <n v="1.9271779888605799E-2"/>
    <n v="6082"/>
    <n v="1.7757316672147298E-2"/>
    <x v="22"/>
  </r>
  <r>
    <x v="1"/>
    <x v="3"/>
    <n v="228"/>
    <s v="Horários de uso da máquina de lavar roupas"/>
    <x v="60"/>
    <s v="1189"/>
    <n v="103"/>
    <n v="1.6138911753538699E-2"/>
    <n v="6082"/>
    <n v="1.69352186780664E-2"/>
    <x v="22"/>
  </r>
  <r>
    <x v="1"/>
    <x v="3"/>
    <n v="228"/>
    <s v="Horários de uso da máquina de lavar roupas"/>
    <x v="61"/>
    <s v="1190"/>
    <n v="61"/>
    <n v="9.90583407191299E-3"/>
    <n v="6082"/>
    <n v="1.00295955277869E-2"/>
    <x v="22"/>
  </r>
  <r>
    <x v="1"/>
    <x v="3"/>
    <n v="228"/>
    <s v="Horários de uso da máquina de lavar roupas"/>
    <x v="62"/>
    <s v="1191"/>
    <n v="25"/>
    <n v="4.5978078110625901E-3"/>
    <n v="6082"/>
    <n v="4.1104899704044696E-3"/>
    <x v="22"/>
  </r>
  <r>
    <x v="1"/>
    <x v="3"/>
    <n v="228"/>
    <s v="Horários de uso da máquina de lavar roupas"/>
    <x v="63"/>
    <s v="1192"/>
    <n v="8"/>
    <n v="1.2203997086627999E-3"/>
    <n v="6082"/>
    <n v="1.3153567905294301E-3"/>
    <x v="22"/>
  </r>
  <r>
    <x v="1"/>
    <x v="3"/>
    <n v="229"/>
    <s v="Tempo que possui este aparelho"/>
    <x v="31"/>
    <s v="1739"/>
    <n v="2522"/>
    <n v="0.85783093347209205"/>
    <n v="2924"/>
    <n v="0.86251709986320102"/>
    <x v="23"/>
  </r>
  <r>
    <x v="1"/>
    <x v="3"/>
    <n v="229"/>
    <s v="Tempo que possui este aparelho"/>
    <x v="28"/>
    <s v="3"/>
    <n v="402"/>
    <n v="0.14216906652790801"/>
    <n v="2924"/>
    <n v="0.13748290013679901"/>
    <x v="23"/>
  </r>
  <r>
    <x v="1"/>
    <x v="3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x v="88"/>
    <s v="107"/>
    <n v="4337"/>
    <n v="0.98725210894368798"/>
    <n v="4400"/>
    <n v="0.98568181818181799"/>
    <x v="24"/>
  </r>
  <r>
    <x v="1"/>
    <x v="3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x v="28"/>
    <s v="3"/>
    <n v="17"/>
    <n v="3.9887347389452703E-3"/>
    <n v="4400"/>
    <n v="3.8636363636363599E-3"/>
    <x v="24"/>
  </r>
  <r>
    <x v="1"/>
    <x v="3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x v="89"/>
    <s v="108"/>
    <n v="46"/>
    <n v="8.75915631736684E-3"/>
    <n v="4400"/>
    <n v="1.0454545454545499E-2"/>
    <x v="24"/>
  </r>
  <r>
    <x v="1"/>
    <x v="3"/>
    <n v="28"/>
    <s v="Quais são os equipamentos elétricos utilizados nesta(s) atividade(s)?"/>
    <x v="142"/>
    <s v="139"/>
    <n v="4"/>
    <n v="9.7405679513184601E-3"/>
    <n v="168"/>
    <n v="2.3809523809523801E-2"/>
    <x v="25"/>
  </r>
  <r>
    <x v="1"/>
    <x v="3"/>
    <n v="28"/>
    <s v="Quais são os equipamentos elétricos utilizados nesta(s) atividade(s)?"/>
    <x v="91"/>
    <s v="138"/>
    <n v="4"/>
    <n v="1.4751724137931001E-2"/>
    <n v="168"/>
    <n v="2.3809523809523801E-2"/>
    <x v="25"/>
  </r>
  <r>
    <x v="1"/>
    <x v="3"/>
    <n v="28"/>
    <s v="Quais são os equipamentos elétricos utilizados nesta(s) atividade(s)?"/>
    <x v="92"/>
    <s v="110"/>
    <n v="6"/>
    <n v="0.12770000000000001"/>
    <n v="168"/>
    <n v="3.5714285714285698E-2"/>
    <x v="25"/>
  </r>
  <r>
    <x v="1"/>
    <x v="3"/>
    <n v="28"/>
    <s v="Quais são os equipamentos elétricos utilizados nesta(s) atividade(s)?"/>
    <x v="95"/>
    <s v="123"/>
    <n v="2"/>
    <n v="7.3758620689655203E-3"/>
    <n v="168"/>
    <n v="1.1904761904761901E-2"/>
    <x v="25"/>
  </r>
  <r>
    <x v="1"/>
    <x v="3"/>
    <n v="28"/>
    <s v="Quais são os equipamentos elétricos utilizados nesta(s) atividade(s)?"/>
    <x v="96"/>
    <s v="121"/>
    <n v="34"/>
    <n v="0.22091611795912"/>
    <n v="168"/>
    <n v="0.202380952380952"/>
    <x v="25"/>
  </r>
  <r>
    <x v="1"/>
    <x v="3"/>
    <n v="28"/>
    <s v="Quais são os equipamentos elétricos utilizados nesta(s) atividade(s)?"/>
    <x v="97"/>
    <s v="114"/>
    <n v="12"/>
    <n v="0.116303227232538"/>
    <n v="168"/>
    <n v="7.1428571428571397E-2"/>
    <x v="25"/>
  </r>
  <r>
    <x v="1"/>
    <x v="3"/>
    <n v="28"/>
    <s v="Quais são os equipamentos elétricos utilizados nesta(s) atividade(s)?"/>
    <x v="145"/>
    <s v="116"/>
    <n v="4"/>
    <n v="1.4751724137931001E-2"/>
    <n v="168"/>
    <n v="2.3809523809523801E-2"/>
    <x v="25"/>
  </r>
  <r>
    <x v="1"/>
    <x v="3"/>
    <n v="28"/>
    <s v="Quais são os equipamentos elétricos utilizados nesta(s) atividade(s)?"/>
    <x v="99"/>
    <s v="120"/>
    <n v="16"/>
    <n v="5.23174754251833E-2"/>
    <n v="168"/>
    <n v="9.5238095238095205E-2"/>
    <x v="25"/>
  </r>
  <r>
    <x v="1"/>
    <x v="3"/>
    <n v="28"/>
    <s v="Quais são os equipamentos elétricos utilizados nesta(s) atividade(s)?"/>
    <x v="101"/>
    <s v="152"/>
    <n v="4"/>
    <n v="9.7405679513184601E-3"/>
    <n v="168"/>
    <n v="2.3809523809523801E-2"/>
    <x v="25"/>
  </r>
  <r>
    <x v="1"/>
    <x v="3"/>
    <n v="28"/>
    <s v="Quais são os equipamentos elétricos utilizados nesta(s) atividade(s)?"/>
    <x v="102"/>
    <s v="153"/>
    <n v="4"/>
    <n v="1.80846153846154E-2"/>
    <n v="168"/>
    <n v="2.3809523809523801E-2"/>
    <x v="25"/>
  </r>
  <r>
    <x v="1"/>
    <x v="3"/>
    <n v="28"/>
    <s v="Quais são os equipamentos elétricos utilizados nesta(s) atividade(s)?"/>
    <x v="103"/>
    <s v="148"/>
    <n v="6"/>
    <n v="2.5460477453580901E-2"/>
    <n v="168"/>
    <n v="3.5714285714285698E-2"/>
    <x v="25"/>
  </r>
  <r>
    <x v="1"/>
    <x v="3"/>
    <n v="28"/>
    <s v="Quais são os equipamentos elétricos utilizados nesta(s) atividade(s)?"/>
    <x v="104"/>
    <s v="154"/>
    <n v="4"/>
    <n v="1.6418169761273201E-2"/>
    <n v="168"/>
    <n v="2.3809523809523801E-2"/>
    <x v="25"/>
  </r>
  <r>
    <x v="1"/>
    <x v="3"/>
    <n v="28"/>
    <s v="Quais são os equipamentos elétricos utilizados nesta(s) atividade(s)?"/>
    <x v="105"/>
    <s v="157"/>
    <n v="4"/>
    <n v="4.4931372549019598E-2"/>
    <n v="168"/>
    <n v="2.3809523809523801E-2"/>
    <x v="25"/>
  </r>
  <r>
    <x v="1"/>
    <x v="3"/>
    <n v="28"/>
    <s v="Quais são os equipamentos elétricos utilizados nesta(s) atividade(s)?"/>
    <x v="106"/>
    <s v="156"/>
    <n v="2"/>
    <n v="2.3647058823529402E-3"/>
    <n v="168"/>
    <n v="1.1904761904761901E-2"/>
    <x v="25"/>
  </r>
  <r>
    <x v="1"/>
    <x v="3"/>
    <n v="28"/>
    <s v="Quais são os equipamentos elétricos utilizados nesta(s) atividade(s)?"/>
    <x v="107"/>
    <s v="155"/>
    <n v="2"/>
    <n v="2.3647058823529402E-3"/>
    <n v="168"/>
    <n v="1.1904761904761901E-2"/>
    <x v="25"/>
  </r>
  <r>
    <x v="1"/>
    <x v="3"/>
    <n v="28"/>
    <s v="Quais são os equipamentos elétricos utilizados nesta(s) atividade(s)?"/>
    <x v="146"/>
    <s v="168"/>
    <n v="8"/>
    <n v="0.103217948717949"/>
    <n v="168"/>
    <n v="4.7619047619047603E-2"/>
    <x v="25"/>
  </r>
  <r>
    <x v="1"/>
    <x v="3"/>
    <n v="28"/>
    <s v="Quais são os equipamentos elétricos utilizados nesta(s) atividade(s)?"/>
    <x v="109"/>
    <s v="167"/>
    <n v="6"/>
    <n v="1.7116430020283999E-2"/>
    <n v="168"/>
    <n v="3.5714285714285698E-2"/>
    <x v="25"/>
  </r>
  <r>
    <x v="1"/>
    <x v="3"/>
    <n v="28"/>
    <s v="Quais são os equipamentos elétricos utilizados nesta(s) atividade(s)?"/>
    <x v="110"/>
    <s v="165"/>
    <n v="14"/>
    <n v="5.3285660789514799E-2"/>
    <n v="168"/>
    <n v="8.3333333333333301E-2"/>
    <x v="25"/>
  </r>
  <r>
    <x v="1"/>
    <x v="3"/>
    <n v="28"/>
    <s v="Quais são os equipamentos elétricos utilizados nesta(s) atividade(s)?"/>
    <x v="111"/>
    <s v="163"/>
    <n v="14"/>
    <n v="7.5121261767306394E-2"/>
    <n v="168"/>
    <n v="8.3333333333333301E-2"/>
    <x v="25"/>
  </r>
  <r>
    <x v="1"/>
    <x v="3"/>
    <n v="28"/>
    <s v="Quais são os equipamentos elétricos utilizados nesta(s) atividade(s)?"/>
    <x v="112"/>
    <s v="166"/>
    <n v="14"/>
    <n v="5.3285660789514799E-2"/>
    <n v="168"/>
    <n v="8.3333333333333301E-2"/>
    <x v="25"/>
  </r>
  <r>
    <x v="1"/>
    <x v="3"/>
    <n v="28"/>
    <s v="Quais são os equipamentos elétricos utilizados nesta(s) atividade(s)?"/>
    <x v="113"/>
    <s v="130"/>
    <n v="2"/>
    <n v="7.3758620689655203E-3"/>
    <n v="168"/>
    <n v="1.1904761904761901E-2"/>
    <x v="25"/>
  </r>
  <r>
    <x v="1"/>
    <x v="3"/>
    <n v="28"/>
    <s v="Quais são os equipamentos elétricos utilizados nesta(s) atividade(s)?"/>
    <x v="147"/>
    <s v="158"/>
    <n v="2"/>
    <n v="7.3758620689655203E-3"/>
    <n v="168"/>
    <n v="1.1904761904761901E-2"/>
    <x v="25"/>
  </r>
  <r>
    <x v="1"/>
    <x v="3"/>
    <n v="361"/>
    <s v="Forno elétrico (não é o acendedor do fogão a gás. Também é conhecido como \\forninho\\): Tempo de utilização (somando todas as vezes que utiliza ao longo do dia)"/>
    <x v="117"/>
    <s v="178"/>
    <n v="68"/>
    <n v="0.18922604350682501"/>
    <n v="390"/>
    <n v="0.17435897435897399"/>
    <x v="26"/>
  </r>
  <r>
    <x v="1"/>
    <x v="3"/>
    <n v="361"/>
    <s v="Forno elétrico (não é o acendedor do fogão a gás. Também é conhecido como \\forninho\\): Tempo de utilização (somando todas as vezes que utiliza ao longo do dia)"/>
    <x v="119"/>
    <s v="181"/>
    <n v="12"/>
    <n v="2.2015410613913398E-2"/>
    <n v="390"/>
    <n v="3.0769230769230799E-2"/>
    <x v="26"/>
  </r>
  <r>
    <x v="1"/>
    <x v="3"/>
    <n v="361"/>
    <s v="Forno elétrico (não é o acendedor do fogão a gás. Também é conhecido como \\forninho\\): Tempo de utilização (somando todas as vezes que utiliza ao longo do dia)"/>
    <x v="120"/>
    <s v="179"/>
    <n v="164"/>
    <n v="0.42752938900649701"/>
    <n v="390"/>
    <n v="0.42051282051282102"/>
    <x v="26"/>
  </r>
  <r>
    <x v="1"/>
    <x v="3"/>
    <n v="361"/>
    <s v="Forno elétrico (não é o acendedor do fogão a gás. Também é conhecido como \\forninho\\): Tempo de utilização (somando todas as vezes que utiliza ao longo do dia)"/>
    <x v="121"/>
    <s v="182"/>
    <n v="1"/>
    <n v="1.8763157894736799E-3"/>
    <n v="390"/>
    <n v="2.5641025641025602E-3"/>
    <x v="26"/>
  </r>
  <r>
    <x v="1"/>
    <x v="3"/>
    <n v="361"/>
    <s v="Forno elétrico (não é o acendedor do fogão a gás. Também é conhecido como \\forninho\\): Tempo de utilização (somando todas as vezes que utiliza ao longo do dia)"/>
    <x v="122"/>
    <s v="180"/>
    <n v="84"/>
    <n v="0.22505781005912801"/>
    <n v="390"/>
    <n v="0.21538461538461501"/>
    <x v="26"/>
  </r>
  <r>
    <x v="1"/>
    <x v="3"/>
    <n v="361"/>
    <s v="Forno elétrico (não é o acendedor do fogão a gás. Também é conhecido como \\forninho\\): Tempo de utilização (somando todas as vezes que utiliza ao longo do dia)"/>
    <x v="123"/>
    <s v="177"/>
    <n v="23"/>
    <n v="4.8258447331922E-2"/>
    <n v="390"/>
    <n v="5.8974358974359001E-2"/>
    <x v="26"/>
  </r>
  <r>
    <x v="1"/>
    <x v="3"/>
    <n v="361"/>
    <s v="Forno elétrico (não é o acendedor do fogão a gás. Também é conhecido como \\forninho\\): Tempo de utilização (somando todas as vezes que utiliza ao longo do dia)"/>
    <x v="124"/>
    <s v="3985"/>
    <n v="38"/>
    <n v="8.6036583692240307E-2"/>
    <n v="390"/>
    <n v="9.7435897435897395E-2"/>
    <x v="26"/>
  </r>
  <r>
    <x v="1"/>
    <x v="3"/>
    <n v="362"/>
    <s v="Forno elétrico (não é o acendedor do fogão a gás. Também é conhecido como \\forninho\\): Horários de uso"/>
    <x v="39"/>
    <s v="1893"/>
    <n v="287"/>
    <n v="0.55982219048942305"/>
    <n v="517"/>
    <n v="0.55512572533849103"/>
    <x v="27"/>
  </r>
  <r>
    <x v="1"/>
    <x v="3"/>
    <n v="362"/>
    <s v="Forno elétrico (não é o acendedor do fogão a gás. Também é conhecido como \\forninho\\): Horários de uso"/>
    <x v="40"/>
    <s v="1169"/>
    <n v="1"/>
    <n v="1.6440559440559399E-3"/>
    <n v="517"/>
    <n v="1.93423597678917E-3"/>
    <x v="27"/>
  </r>
  <r>
    <x v="1"/>
    <x v="3"/>
    <n v="362"/>
    <s v="Forno elétrico (não é o acendedor do fogão a gás. Também é conhecido como \\forninho\\): Horários de uso"/>
    <x v="45"/>
    <s v="1174"/>
    <n v="1"/>
    <n v="1.6440559440559399E-3"/>
    <n v="517"/>
    <n v="1.93423597678917E-3"/>
    <x v="27"/>
  </r>
  <r>
    <x v="1"/>
    <x v="3"/>
    <n v="362"/>
    <s v="Forno elétrico (não é o acendedor do fogão a gás. Também é conhecido como \\forninho\\): Horários de uso"/>
    <x v="46"/>
    <s v="1175"/>
    <n v="5"/>
    <n v="6.8452440733025796E-3"/>
    <n v="517"/>
    <n v="9.6711798839458404E-3"/>
    <x v="27"/>
  </r>
  <r>
    <x v="1"/>
    <x v="3"/>
    <n v="362"/>
    <s v="Forno elétrico (não é o acendedor do fogão a gás. Também é conhecido como \\forninho\\): Horários de uso"/>
    <x v="47"/>
    <s v="1176"/>
    <n v="11"/>
    <n v="2.07745932780194E-2"/>
    <n v="517"/>
    <n v="2.1276595744680899E-2"/>
    <x v="27"/>
  </r>
  <r>
    <x v="1"/>
    <x v="3"/>
    <n v="362"/>
    <s v="Forno elétrico (não é o acendedor do fogão a gás. Também é conhecido como \\forninho\\): Horários de uso"/>
    <x v="48"/>
    <s v="1177"/>
    <n v="14"/>
    <n v="2.6447239647607299E-2"/>
    <n v="517"/>
    <n v="2.7079303675048402E-2"/>
    <x v="27"/>
  </r>
  <r>
    <x v="1"/>
    <x v="3"/>
    <n v="362"/>
    <s v="Forno elétrico (não é o acendedor do fogão a gás. Também é conhecido como \\forninho\\): Horários de uso"/>
    <x v="49"/>
    <s v="1178"/>
    <n v="20"/>
    <n v="3.8680586875056502E-2"/>
    <n v="517"/>
    <n v="3.8684719535783403E-2"/>
    <x v="27"/>
  </r>
  <r>
    <x v="1"/>
    <x v="3"/>
    <n v="362"/>
    <s v="Forno elétrico (não é o acendedor do fogão a gás. Também é conhecido como \\forninho\\): Horários de uso"/>
    <x v="50"/>
    <s v="1179"/>
    <n v="25"/>
    <n v="4.7796296634633598E-2"/>
    <n v="517"/>
    <n v="4.8355899419729197E-2"/>
    <x v="27"/>
  </r>
  <r>
    <x v="1"/>
    <x v="3"/>
    <n v="362"/>
    <s v="Forno elétrico (não é o acendedor do fogão a gás. Também é conhecido como \\forninho\\): Horários de uso"/>
    <x v="51"/>
    <s v="1180"/>
    <n v="31"/>
    <n v="5.8397423060877397E-2"/>
    <n v="517"/>
    <n v="5.9961315280464202E-2"/>
    <x v="27"/>
  </r>
  <r>
    <x v="1"/>
    <x v="3"/>
    <n v="362"/>
    <s v="Forno elétrico (não é o acendedor do fogão a gás. Também é conhecido como \\forninho\\): Horários de uso"/>
    <x v="52"/>
    <s v="1181"/>
    <n v="29"/>
    <n v="5.9178012488658602E-2"/>
    <n v="517"/>
    <n v="5.6092843326885897E-2"/>
    <x v="27"/>
  </r>
  <r>
    <x v="1"/>
    <x v="3"/>
    <n v="362"/>
    <s v="Forno elétrico (não é o acendedor do fogão a gás. Também é conhecido como \\forninho\\): Horários de uso"/>
    <x v="53"/>
    <s v="1182"/>
    <n v="7"/>
    <n v="1.17692645381319E-2"/>
    <n v="517"/>
    <n v="1.3539651837524201E-2"/>
    <x v="27"/>
  </r>
  <r>
    <x v="1"/>
    <x v="3"/>
    <n v="362"/>
    <s v="Forno elétrico (não é o acendedor do fogão a gás. Também é conhecido como \\forninho\\): Horários de uso"/>
    <x v="54"/>
    <s v="1183"/>
    <n v="3"/>
    <n v="3.3984929078014199E-3"/>
    <n v="517"/>
    <n v="5.8027079303675103E-3"/>
    <x v="27"/>
  </r>
  <r>
    <x v="1"/>
    <x v="3"/>
    <n v="362"/>
    <s v="Forno elétrico (não é o acendedor do fogão a gás. Também é conhecido como \\forninho\\): Horários de uso"/>
    <x v="55"/>
    <s v="1184"/>
    <n v="8"/>
    <n v="1.60010647232409E-2"/>
    <n v="517"/>
    <n v="1.5473887814313299E-2"/>
    <x v="27"/>
  </r>
  <r>
    <x v="1"/>
    <x v="3"/>
    <n v="362"/>
    <s v="Forno elétrico (não é o acendedor do fogão a gás. Também é conhecido como \\forninho\\): Horários de uso"/>
    <x v="56"/>
    <s v="1185"/>
    <n v="14"/>
    <n v="2.8396739003591302E-2"/>
    <n v="517"/>
    <n v="2.7079303675048402E-2"/>
    <x v="27"/>
  </r>
  <r>
    <x v="1"/>
    <x v="3"/>
    <n v="362"/>
    <s v="Forno elétrico (não é o acendedor do fogão a gás. Também é conhecido como \\forninho\\): Horários de uso"/>
    <x v="57"/>
    <s v="1186"/>
    <n v="14"/>
    <n v="2.5967634039927499E-2"/>
    <n v="517"/>
    <n v="2.7079303675048402E-2"/>
    <x v="27"/>
  </r>
  <r>
    <x v="1"/>
    <x v="3"/>
    <n v="362"/>
    <s v="Forno elétrico (não é o acendedor do fogão a gás. Também é conhecido como \\forninho\\): Horários de uso"/>
    <x v="58"/>
    <s v="1187"/>
    <n v="12"/>
    <n v="1.5599876612228E-2"/>
    <n v="517"/>
    <n v="2.321083172147E-2"/>
    <x v="27"/>
  </r>
  <r>
    <x v="1"/>
    <x v="3"/>
    <n v="362"/>
    <s v="Forno elétrico (não é o acendedor do fogão a gás. Também é conhecido como \\forninho\\): Horários de uso"/>
    <x v="59"/>
    <s v="1188"/>
    <n v="13"/>
    <n v="2.6907634561412701E-2"/>
    <n v="517"/>
    <n v="2.5145067698259201E-2"/>
    <x v="27"/>
  </r>
  <r>
    <x v="1"/>
    <x v="3"/>
    <n v="362"/>
    <s v="Forno elétrico (não é o acendedor do fogão a gás. Também é conhecido como \\forninho\\): Horários de uso"/>
    <x v="60"/>
    <s v="1189"/>
    <n v="11"/>
    <n v="2.4835919042888701E-2"/>
    <n v="517"/>
    <n v="2.1276595744680899E-2"/>
    <x v="27"/>
  </r>
  <r>
    <x v="1"/>
    <x v="3"/>
    <n v="362"/>
    <s v="Forno elétrico (não é o acendedor do fogão a gás. Também é conhecido como \\forninho\\): Horários de uso"/>
    <x v="61"/>
    <s v="1190"/>
    <n v="8"/>
    <n v="1.9008321171423499E-2"/>
    <n v="517"/>
    <n v="1.5473887814313299E-2"/>
    <x v="27"/>
  </r>
  <r>
    <x v="1"/>
    <x v="3"/>
    <n v="362"/>
    <s v="Forno elétrico (não é o acendedor do fogão a gás. Também é conhecido como \\forninho\\): Horários de uso"/>
    <x v="62"/>
    <s v="1191"/>
    <n v="3"/>
    <n v="6.88535496366379E-3"/>
    <n v="517"/>
    <n v="5.8027079303675103E-3"/>
    <x v="27"/>
  </r>
  <r>
    <x v="1"/>
    <x v="3"/>
    <n v="363"/>
    <s v="Forno elétrico (não é o acendedor do fogão a gás. Também é conhecido como \\forninho\\): O equipamento é desligado da tomada quando NÃO está em uso?"/>
    <x v="29"/>
    <s v="2"/>
    <n v="61"/>
    <n v="0.158791530768669"/>
    <n v="390"/>
    <n v="0.15641025641025599"/>
    <x v="28"/>
  </r>
  <r>
    <x v="1"/>
    <x v="3"/>
    <n v="363"/>
    <s v="Forno elétrico (não é o acendedor do fogão a gás. Também é conhecido como \\forninho\\): O equipamento é desligado da tomada quando NÃO está em uso?"/>
    <x v="28"/>
    <s v="3"/>
    <n v="1"/>
    <n v="2.2825242718446598E-3"/>
    <n v="390"/>
    <n v="2.5641025641025602E-3"/>
    <x v="28"/>
  </r>
  <r>
    <x v="1"/>
    <x v="3"/>
    <n v="363"/>
    <s v="Forno elétrico (não é o acendedor do fogão a gás. Também é conhecido como \\forninho\\): O equipamento é desligado da tomada quando NÃO está em uso?"/>
    <x v="30"/>
    <s v="1"/>
    <n v="328"/>
    <n v="0.83892594495948603"/>
    <n v="390"/>
    <n v="0.84102564102564104"/>
    <x v="28"/>
  </r>
  <r>
    <x v="1"/>
    <x v="3"/>
    <n v="367"/>
    <s v="Máquina de lavar louças: Horários de uso"/>
    <x v="39"/>
    <s v="1893"/>
    <n v="43"/>
    <n v="0.64247318627451"/>
    <n v="71"/>
    <n v="0.60563380281690105"/>
    <x v="29"/>
  </r>
  <r>
    <x v="1"/>
    <x v="3"/>
    <n v="367"/>
    <s v="Máquina de lavar louças: Horários de uso"/>
    <x v="46"/>
    <s v="1175"/>
    <n v="1"/>
    <n v="8.9125000000000003E-3"/>
    <n v="71"/>
    <n v="1.4084507042253501E-2"/>
    <x v="29"/>
  </r>
  <r>
    <x v="1"/>
    <x v="3"/>
    <n v="367"/>
    <s v="Máquina de lavar louças: Horários de uso"/>
    <x v="47"/>
    <s v="1176"/>
    <n v="2"/>
    <n v="4.29658333333333E-2"/>
    <n v="71"/>
    <n v="2.8169014084507001E-2"/>
    <x v="29"/>
  </r>
  <r>
    <x v="1"/>
    <x v="3"/>
    <n v="367"/>
    <s v="Máquina de lavar louças: Horários de uso"/>
    <x v="48"/>
    <s v="1177"/>
    <n v="2"/>
    <n v="4.29658333333333E-2"/>
    <n v="71"/>
    <n v="2.8169014084507001E-2"/>
    <x v="29"/>
  </r>
  <r>
    <x v="1"/>
    <x v="3"/>
    <n v="367"/>
    <s v="Máquina de lavar louças: Horários de uso"/>
    <x v="49"/>
    <s v="1178"/>
    <n v="4"/>
    <n v="9.0848578431372604E-2"/>
    <n v="71"/>
    <n v="5.63380281690141E-2"/>
    <x v="29"/>
  </r>
  <r>
    <x v="1"/>
    <x v="3"/>
    <n v="367"/>
    <s v="Máquina de lavar louças: Horários de uso"/>
    <x v="50"/>
    <s v="1179"/>
    <n v="1"/>
    <n v="1.3829411764705901E-2"/>
    <n v="71"/>
    <n v="1.4084507042253501E-2"/>
    <x v="29"/>
  </r>
  <r>
    <x v="1"/>
    <x v="3"/>
    <n v="367"/>
    <s v="Máquina de lavar louças: Horários de uso"/>
    <x v="51"/>
    <s v="1180"/>
    <n v="1"/>
    <n v="3.4053333333333297E-2"/>
    <n v="71"/>
    <n v="1.4084507042253501E-2"/>
    <x v="29"/>
  </r>
  <r>
    <x v="1"/>
    <x v="3"/>
    <n v="367"/>
    <s v="Máquina de lavar louças: Horários de uso"/>
    <x v="52"/>
    <s v="1181"/>
    <n v="1"/>
    <n v="8.9125000000000003E-3"/>
    <n v="71"/>
    <n v="1.4084507042253501E-2"/>
    <x v="29"/>
  </r>
  <r>
    <x v="1"/>
    <x v="3"/>
    <n v="367"/>
    <s v="Máquina de lavar louças: Horários de uso"/>
    <x v="53"/>
    <s v="1182"/>
    <n v="2"/>
    <n v="2.2741911764705899E-2"/>
    <n v="71"/>
    <n v="2.8169014084507001E-2"/>
    <x v="29"/>
  </r>
  <r>
    <x v="1"/>
    <x v="3"/>
    <n v="367"/>
    <s v="Máquina de lavar louças: Horários de uso"/>
    <x v="54"/>
    <s v="1183"/>
    <n v="1"/>
    <n v="2.6800000000000001E-3"/>
    <n v="71"/>
    <n v="1.4084507042253501E-2"/>
    <x v="29"/>
  </r>
  <r>
    <x v="1"/>
    <x v="3"/>
    <n v="367"/>
    <s v="Máquina de lavar louças: Horários de uso"/>
    <x v="55"/>
    <s v="1184"/>
    <n v="2"/>
    <n v="1.15925E-2"/>
    <n v="71"/>
    <n v="2.8169014084507001E-2"/>
    <x v="29"/>
  </r>
  <r>
    <x v="1"/>
    <x v="3"/>
    <n v="367"/>
    <s v="Máquina de lavar louças: Horários de uso"/>
    <x v="56"/>
    <s v="1185"/>
    <n v="2"/>
    <n v="5.3600000000000002E-3"/>
    <n v="71"/>
    <n v="2.8169014084507001E-2"/>
    <x v="29"/>
  </r>
  <r>
    <x v="1"/>
    <x v="3"/>
    <n v="367"/>
    <s v="Máquina de lavar louças: Horários de uso"/>
    <x v="57"/>
    <s v="1186"/>
    <n v="3"/>
    <n v="1.42725E-2"/>
    <n v="71"/>
    <n v="4.2253521126760597E-2"/>
    <x v="29"/>
  </r>
  <r>
    <x v="1"/>
    <x v="3"/>
    <n v="367"/>
    <s v="Máquina de lavar louças: Horários de uso"/>
    <x v="58"/>
    <s v="1187"/>
    <n v="2"/>
    <n v="1.7825000000000001E-2"/>
    <n v="71"/>
    <n v="2.8169014084507001E-2"/>
    <x v="29"/>
  </r>
  <r>
    <x v="1"/>
    <x v="3"/>
    <n v="367"/>
    <s v="Máquina de lavar louças: Horários de uso"/>
    <x v="59"/>
    <s v="1188"/>
    <n v="1"/>
    <n v="1.3829411764705901E-2"/>
    <n v="71"/>
    <n v="1.4084507042253501E-2"/>
    <x v="29"/>
  </r>
  <r>
    <x v="1"/>
    <x v="3"/>
    <n v="367"/>
    <s v="Máquina de lavar louças: Horários de uso"/>
    <x v="60"/>
    <s v="1189"/>
    <n v="2"/>
    <n v="1.7825000000000001E-2"/>
    <n v="71"/>
    <n v="2.8169014084507001E-2"/>
    <x v="29"/>
  </r>
  <r>
    <x v="1"/>
    <x v="3"/>
    <n v="367"/>
    <s v="Máquina de lavar louças: Horários de uso"/>
    <x v="61"/>
    <s v="1190"/>
    <n v="1"/>
    <n v="8.9125000000000003E-3"/>
    <n v="71"/>
    <n v="1.4084507042253501E-2"/>
    <x v="29"/>
  </r>
  <r>
    <x v="1"/>
    <x v="3"/>
    <n v="372"/>
    <s v="Ferro elétrico a seco: Horários de uso"/>
    <x v="39"/>
    <s v="1893"/>
    <n v="1521"/>
    <n v="0.63151552476533501"/>
    <n v="2411"/>
    <n v="0.63085856491082504"/>
    <x v="30"/>
  </r>
  <r>
    <x v="1"/>
    <x v="3"/>
    <n v="372"/>
    <s v="Ferro elétrico a seco: Horários de uso"/>
    <x v="40"/>
    <s v="1169"/>
    <n v="1"/>
    <n v="8.5561139028475703E-4"/>
    <n v="2411"/>
    <n v="4.1476565740356701E-4"/>
    <x v="30"/>
  </r>
  <r>
    <x v="1"/>
    <x v="3"/>
    <n v="372"/>
    <s v="Ferro elétrico a seco: Horários de uso"/>
    <x v="41"/>
    <s v="1170"/>
    <n v="3"/>
    <n v="1.5424979650805401E-3"/>
    <n v="2411"/>
    <n v="1.2442969722107E-3"/>
    <x v="30"/>
  </r>
  <r>
    <x v="1"/>
    <x v="3"/>
    <n v="372"/>
    <s v="Ferro elétrico a seco: Horários de uso"/>
    <x v="42"/>
    <s v="1171"/>
    <n v="1"/>
    <n v="8.1376518218623505E-5"/>
    <n v="2411"/>
    <n v="4.1476565740356701E-4"/>
    <x v="30"/>
  </r>
  <r>
    <x v="1"/>
    <x v="3"/>
    <n v="372"/>
    <s v="Ferro elétrico a seco: Horários de uso"/>
    <x v="45"/>
    <s v="1174"/>
    <n v="6"/>
    <n v="2.0060948833743302E-3"/>
    <n v="2411"/>
    <n v="2.4885939444213999E-3"/>
    <x v="30"/>
  </r>
  <r>
    <x v="1"/>
    <x v="3"/>
    <n v="372"/>
    <s v="Ferro elétrico a seco: Horários de uso"/>
    <x v="46"/>
    <s v="1175"/>
    <n v="30"/>
    <n v="1.0895403199560999E-2"/>
    <n v="2411"/>
    <n v="1.2442969722107001E-2"/>
    <x v="30"/>
  </r>
  <r>
    <x v="1"/>
    <x v="3"/>
    <n v="372"/>
    <s v="Ferro elétrico a seco: Horários de uso"/>
    <x v="47"/>
    <s v="1176"/>
    <n v="56"/>
    <n v="1.9673432347533999E-2"/>
    <n v="2411"/>
    <n v="2.3226876814599801E-2"/>
    <x v="30"/>
  </r>
  <r>
    <x v="1"/>
    <x v="3"/>
    <n v="372"/>
    <s v="Ferro elétrico a seco: Horários de uso"/>
    <x v="48"/>
    <s v="1177"/>
    <n v="79"/>
    <n v="2.9939139979011101E-2"/>
    <n v="2411"/>
    <n v="3.2766486934881801E-2"/>
    <x v="30"/>
  </r>
  <r>
    <x v="1"/>
    <x v="3"/>
    <n v="372"/>
    <s v="Ferro elétrico a seco: Horários de uso"/>
    <x v="49"/>
    <s v="1178"/>
    <n v="96"/>
    <n v="3.6875245446159999E-2"/>
    <n v="2411"/>
    <n v="3.9817503110742399E-2"/>
    <x v="30"/>
  </r>
  <r>
    <x v="1"/>
    <x v="3"/>
    <n v="372"/>
    <s v="Ferro elétrico a seco: Horários de uso"/>
    <x v="50"/>
    <s v="1179"/>
    <n v="63"/>
    <n v="2.58699812444983E-2"/>
    <n v="2411"/>
    <n v="2.6130236416424701E-2"/>
    <x v="30"/>
  </r>
  <r>
    <x v="1"/>
    <x v="3"/>
    <n v="372"/>
    <s v="Ferro elétrico a seco: Horários de uso"/>
    <x v="51"/>
    <s v="1180"/>
    <n v="30"/>
    <n v="1.3071641064537299E-2"/>
    <n v="2411"/>
    <n v="1.2442969722107001E-2"/>
    <x v="30"/>
  </r>
  <r>
    <x v="1"/>
    <x v="3"/>
    <n v="372"/>
    <s v="Ferro elétrico a seco: Horários de uso"/>
    <x v="52"/>
    <s v="1181"/>
    <n v="15"/>
    <n v="5.0906141340242104E-3"/>
    <n v="2411"/>
    <n v="6.2214848610535004E-3"/>
    <x v="30"/>
  </r>
  <r>
    <x v="1"/>
    <x v="3"/>
    <n v="372"/>
    <s v="Ferro elétrico a seco: Horários de uso"/>
    <x v="53"/>
    <s v="1182"/>
    <n v="44"/>
    <n v="1.8631359088816399E-2"/>
    <n v="2411"/>
    <n v="1.8249688925756902E-2"/>
    <x v="30"/>
  </r>
  <r>
    <x v="1"/>
    <x v="3"/>
    <n v="372"/>
    <s v="Ferro elétrico a seco: Horários de uso"/>
    <x v="54"/>
    <s v="1183"/>
    <n v="76"/>
    <n v="3.2342024986262902E-2"/>
    <n v="2411"/>
    <n v="3.1522189962671102E-2"/>
    <x v="30"/>
  </r>
  <r>
    <x v="1"/>
    <x v="3"/>
    <n v="372"/>
    <s v="Ferro elétrico a seco: Horários de uso"/>
    <x v="55"/>
    <s v="1184"/>
    <n v="83"/>
    <n v="3.6757696103594702E-2"/>
    <n v="2411"/>
    <n v="3.4425549564496102E-2"/>
    <x v="30"/>
  </r>
  <r>
    <x v="1"/>
    <x v="3"/>
    <n v="372"/>
    <s v="Ferro elétrico a seco: Horários de uso"/>
    <x v="56"/>
    <s v="1185"/>
    <n v="73"/>
    <n v="3.1853289197439898E-2"/>
    <n v="2411"/>
    <n v="3.0277892990460398E-2"/>
    <x v="30"/>
  </r>
  <r>
    <x v="1"/>
    <x v="3"/>
    <n v="372"/>
    <s v="Ferro elétrico a seco: Horários de uso"/>
    <x v="57"/>
    <s v="1186"/>
    <n v="59"/>
    <n v="2.6367779785162498E-2"/>
    <n v="2411"/>
    <n v="2.4471173786810501E-2"/>
    <x v="30"/>
  </r>
  <r>
    <x v="1"/>
    <x v="3"/>
    <n v="372"/>
    <s v="Ferro elétrico a seco: Horários de uso"/>
    <x v="58"/>
    <s v="1187"/>
    <n v="46"/>
    <n v="2.3274618835025601E-2"/>
    <n v="2411"/>
    <n v="1.9079220240564101E-2"/>
    <x v="30"/>
  </r>
  <r>
    <x v="1"/>
    <x v="3"/>
    <n v="372"/>
    <s v="Ferro elétrico a seco: Horários de uso"/>
    <x v="59"/>
    <s v="1188"/>
    <n v="58"/>
    <n v="2.6158837813514999E-2"/>
    <n v="2411"/>
    <n v="2.40564081294069E-2"/>
    <x v="30"/>
  </r>
  <r>
    <x v="1"/>
    <x v="3"/>
    <n v="372"/>
    <s v="Ferro elétrico a seco: Horários de uso"/>
    <x v="60"/>
    <s v="1189"/>
    <n v="39"/>
    <n v="1.5986970692607599E-2"/>
    <n v="2411"/>
    <n v="1.61758606387391E-2"/>
    <x v="30"/>
  </r>
  <r>
    <x v="1"/>
    <x v="3"/>
    <n v="372"/>
    <s v="Ferro elétrico a seco: Horários de uso"/>
    <x v="61"/>
    <s v="1190"/>
    <n v="21"/>
    <n v="7.2254824704132302E-3"/>
    <n v="2411"/>
    <n v="8.7100788054749103E-3"/>
    <x v="30"/>
  </r>
  <r>
    <x v="1"/>
    <x v="3"/>
    <n v="372"/>
    <s v="Ferro elétrico a seco: Horários de uso"/>
    <x v="62"/>
    <s v="1191"/>
    <n v="9"/>
    <n v="3.2132927036645702E-3"/>
    <n v="2411"/>
    <n v="3.7328909166321001E-3"/>
    <x v="30"/>
  </r>
  <r>
    <x v="1"/>
    <x v="3"/>
    <n v="372"/>
    <s v="Ferro elétrico a seco: Horários de uso"/>
    <x v="63"/>
    <s v="1192"/>
    <n v="2"/>
    <n v="7.7208538587848904E-4"/>
    <n v="2411"/>
    <n v="8.2953131480713403E-4"/>
    <x v="30"/>
  </r>
  <r>
    <x v="1"/>
    <x v="3"/>
    <n v="376"/>
    <s v="Ferro elétrico a vapor (usando vapor): Horários de uso"/>
    <x v="39"/>
    <s v="1893"/>
    <n v="453"/>
    <n v="0.46627881593111598"/>
    <n v="948"/>
    <n v="0.477848101265823"/>
    <x v="31"/>
  </r>
  <r>
    <x v="1"/>
    <x v="3"/>
    <n v="376"/>
    <s v="Ferro elétrico a vapor (usando vapor): Horários de uso"/>
    <x v="40"/>
    <s v="1169"/>
    <n v="7"/>
    <n v="5.9657958650754404E-3"/>
    <n v="948"/>
    <n v="7.3839662447257402E-3"/>
    <x v="31"/>
  </r>
  <r>
    <x v="1"/>
    <x v="3"/>
    <n v="376"/>
    <s v="Ferro elétrico a vapor (usando vapor): Horários de uso"/>
    <x v="41"/>
    <s v="1170"/>
    <n v="2"/>
    <n v="2.8638127577006998E-3"/>
    <n v="948"/>
    <n v="2.1097046413502099E-3"/>
    <x v="31"/>
  </r>
  <r>
    <x v="1"/>
    <x v="3"/>
    <n v="376"/>
    <s v="Ferro elétrico a vapor (usando vapor): Horários de uso"/>
    <x v="42"/>
    <s v="1171"/>
    <n v="2"/>
    <n v="2.8638127577006998E-3"/>
    <n v="948"/>
    <n v="2.1097046413502099E-3"/>
    <x v="31"/>
  </r>
  <r>
    <x v="1"/>
    <x v="3"/>
    <n v="376"/>
    <s v="Ferro elétrico a vapor (usando vapor): Horários de uso"/>
    <x v="43"/>
    <s v="1172"/>
    <n v="3"/>
    <n v="3.0871460910340399E-3"/>
    <n v="948"/>
    <n v="3.1645569620253199E-3"/>
    <x v="31"/>
  </r>
  <r>
    <x v="1"/>
    <x v="3"/>
    <n v="376"/>
    <s v="Ferro elétrico a vapor (usando vapor): Horários de uso"/>
    <x v="45"/>
    <s v="1174"/>
    <n v="3"/>
    <n v="2.6553164407080699E-3"/>
    <n v="948"/>
    <n v="3.1645569620253199E-3"/>
    <x v="31"/>
  </r>
  <r>
    <x v="1"/>
    <x v="3"/>
    <n v="376"/>
    <s v="Ferro elétrico a vapor (usando vapor): Horários de uso"/>
    <x v="46"/>
    <s v="1175"/>
    <n v="6"/>
    <n v="7.8217170434340903E-3"/>
    <n v="948"/>
    <n v="6.3291139240506302E-3"/>
    <x v="31"/>
  </r>
  <r>
    <x v="1"/>
    <x v="3"/>
    <n v="376"/>
    <s v="Ferro elétrico a vapor (usando vapor): Horários de uso"/>
    <x v="47"/>
    <s v="1176"/>
    <n v="27"/>
    <n v="2.6272389501821598E-2"/>
    <n v="948"/>
    <n v="2.8481012658227799E-2"/>
    <x v="31"/>
  </r>
  <r>
    <x v="1"/>
    <x v="3"/>
    <n v="376"/>
    <s v="Ferro elétrico a vapor (usando vapor): Horários de uso"/>
    <x v="48"/>
    <s v="1177"/>
    <n v="41"/>
    <n v="4.00678424598453E-2"/>
    <n v="948"/>
    <n v="4.3248945147679303E-2"/>
    <x v="31"/>
  </r>
  <r>
    <x v="1"/>
    <x v="3"/>
    <n v="376"/>
    <s v="Ferro elétrico a vapor (usando vapor): Horários de uso"/>
    <x v="49"/>
    <s v="1178"/>
    <n v="39"/>
    <n v="3.58944964201207E-2"/>
    <n v="948"/>
    <n v="4.1139240506329097E-2"/>
    <x v="31"/>
  </r>
  <r>
    <x v="1"/>
    <x v="3"/>
    <n v="376"/>
    <s v="Ferro elétrico a vapor (usando vapor): Horários de uso"/>
    <x v="50"/>
    <s v="1179"/>
    <n v="32"/>
    <n v="2.8767096545020202E-2"/>
    <n v="948"/>
    <n v="3.37552742616034E-2"/>
    <x v="31"/>
  </r>
  <r>
    <x v="1"/>
    <x v="3"/>
    <n v="376"/>
    <s v="Ferro elétrico a vapor (usando vapor): Horários de uso"/>
    <x v="51"/>
    <s v="1180"/>
    <n v="20"/>
    <n v="2.1440680504919901E-2"/>
    <n v="948"/>
    <n v="2.1097046413502098E-2"/>
    <x v="31"/>
  </r>
  <r>
    <x v="1"/>
    <x v="3"/>
    <n v="376"/>
    <s v="Ferro elétrico a vapor (usando vapor): Horários de uso"/>
    <x v="52"/>
    <s v="1181"/>
    <n v="10"/>
    <n v="1.23877385488104E-2"/>
    <n v="948"/>
    <n v="1.05485232067511E-2"/>
    <x v="31"/>
  </r>
  <r>
    <x v="1"/>
    <x v="3"/>
    <n v="376"/>
    <s v="Ferro elétrico a vapor (usando vapor): Horários de uso"/>
    <x v="53"/>
    <s v="1182"/>
    <n v="21"/>
    <n v="2.5121308726477099E-2"/>
    <n v="948"/>
    <n v="2.2151898734177201E-2"/>
    <x v="31"/>
  </r>
  <r>
    <x v="1"/>
    <x v="3"/>
    <n v="376"/>
    <s v="Ferro elétrico a vapor (usando vapor): Horários de uso"/>
    <x v="54"/>
    <s v="1183"/>
    <n v="48"/>
    <n v="5.47295379036873E-2"/>
    <n v="948"/>
    <n v="5.0632911392405097E-2"/>
    <x v="31"/>
  </r>
  <r>
    <x v="1"/>
    <x v="3"/>
    <n v="376"/>
    <s v="Ferro elétrico a vapor (usando vapor): Horários de uso"/>
    <x v="55"/>
    <s v="1184"/>
    <n v="45"/>
    <n v="4.9563137300961298E-2"/>
    <n v="948"/>
    <n v="4.7468354430379701E-2"/>
    <x v="31"/>
  </r>
  <r>
    <x v="1"/>
    <x v="3"/>
    <n v="376"/>
    <s v="Ferro elétrico a vapor (usando vapor): Horários de uso"/>
    <x v="56"/>
    <s v="1185"/>
    <n v="41"/>
    <n v="4.3752960360005901E-2"/>
    <n v="948"/>
    <n v="4.3248945147679303E-2"/>
    <x v="31"/>
  </r>
  <r>
    <x v="1"/>
    <x v="3"/>
    <n v="376"/>
    <s v="Ferro elétrico a vapor (usando vapor): Horários de uso"/>
    <x v="57"/>
    <s v="1186"/>
    <n v="22"/>
    <n v="2.0942179528068299E-2"/>
    <n v="948"/>
    <n v="2.3206751054852301E-2"/>
    <x v="31"/>
  </r>
  <r>
    <x v="1"/>
    <x v="3"/>
    <n v="376"/>
    <s v="Ferro elétrico a vapor (usando vapor): Horários de uso"/>
    <x v="58"/>
    <s v="1187"/>
    <n v="33"/>
    <n v="3.6483735494438403E-2"/>
    <n v="948"/>
    <n v="3.48101265822785E-2"/>
    <x v="31"/>
  </r>
  <r>
    <x v="1"/>
    <x v="3"/>
    <n v="376"/>
    <s v="Ferro elétrico a vapor (usando vapor): Horários de uso"/>
    <x v="59"/>
    <s v="1188"/>
    <n v="31"/>
    <n v="3.7509047275287498E-2"/>
    <n v="948"/>
    <n v="3.2700421940928301E-2"/>
    <x v="31"/>
  </r>
  <r>
    <x v="1"/>
    <x v="3"/>
    <n v="376"/>
    <s v="Ferro elétrico a vapor (usando vapor): Horários de uso"/>
    <x v="60"/>
    <s v="1189"/>
    <n v="27"/>
    <n v="3.4198567850920202E-2"/>
    <n v="948"/>
    <n v="2.8481012658227799E-2"/>
    <x v="31"/>
  </r>
  <r>
    <x v="1"/>
    <x v="3"/>
    <n v="376"/>
    <s v="Ferro elétrico a vapor (usando vapor): Horários de uso"/>
    <x v="61"/>
    <s v="1190"/>
    <n v="18"/>
    <n v="2.0440728975091998E-2"/>
    <n v="948"/>
    <n v="1.8987341772151899E-2"/>
    <x v="31"/>
  </r>
  <r>
    <x v="1"/>
    <x v="3"/>
    <n v="376"/>
    <s v="Ferro elétrico a vapor (usando vapor): Horários de uso"/>
    <x v="62"/>
    <s v="1191"/>
    <n v="13"/>
    <n v="1.5623856994530999E-2"/>
    <n v="948"/>
    <n v="1.37130801687764E-2"/>
    <x v="31"/>
  </r>
  <r>
    <x v="1"/>
    <x v="3"/>
    <n v="376"/>
    <s v="Ferro elétrico a vapor (usando vapor): Horários de uso"/>
    <x v="63"/>
    <s v="1192"/>
    <n v="4"/>
    <n v="5.2682787232241103E-3"/>
    <n v="948"/>
    <n v="4.2194092827004199E-3"/>
    <x v="31"/>
  </r>
  <r>
    <x v="1"/>
    <x v="3"/>
    <n v="380"/>
    <s v="Ferro elétrico a vapor (não usando vapor): Horários de uso"/>
    <x v="39"/>
    <s v="1893"/>
    <n v="105"/>
    <n v="0.49893417320964101"/>
    <n v="239"/>
    <n v="0.43933054393305399"/>
    <x v="32"/>
  </r>
  <r>
    <x v="1"/>
    <x v="3"/>
    <n v="380"/>
    <s v="Ferro elétrico a vapor (não usando vapor): Horários de uso"/>
    <x v="40"/>
    <s v="1169"/>
    <n v="1"/>
    <n v="3.9183333333333301E-3"/>
    <n v="239"/>
    <n v="4.1841004184100397E-3"/>
    <x v="32"/>
  </r>
  <r>
    <x v="1"/>
    <x v="3"/>
    <n v="380"/>
    <s v="Ferro elétrico a vapor (não usando vapor): Horários de uso"/>
    <x v="44"/>
    <s v="1173"/>
    <n v="2"/>
    <n v="6.0253521126760598E-3"/>
    <n v="239"/>
    <n v="8.3682008368200795E-3"/>
    <x v="32"/>
  </r>
  <r>
    <x v="1"/>
    <x v="3"/>
    <n v="380"/>
    <s v="Ferro elétrico a vapor (não usando vapor): Horários de uso"/>
    <x v="45"/>
    <s v="1174"/>
    <n v="1"/>
    <n v="3.0126760563380299E-3"/>
    <n v="239"/>
    <n v="4.1841004184100397E-3"/>
    <x v="32"/>
  </r>
  <r>
    <x v="1"/>
    <x v="3"/>
    <n v="380"/>
    <s v="Ferro elétrico a vapor (não usando vapor): Horários de uso"/>
    <x v="46"/>
    <s v="1175"/>
    <n v="5"/>
    <n v="1.2561372212693E-2"/>
    <n v="239"/>
    <n v="2.0920502092050201E-2"/>
    <x v="32"/>
  </r>
  <r>
    <x v="1"/>
    <x v="3"/>
    <n v="380"/>
    <s v="Ferro elétrico a vapor (não usando vapor): Horários de uso"/>
    <x v="47"/>
    <s v="1176"/>
    <n v="8"/>
    <n v="2.9130117451420901E-2"/>
    <n v="239"/>
    <n v="3.3472803347280297E-2"/>
    <x v="32"/>
  </r>
  <r>
    <x v="1"/>
    <x v="3"/>
    <n v="380"/>
    <s v="Ferro elétrico a vapor (não usando vapor): Horários de uso"/>
    <x v="48"/>
    <s v="1177"/>
    <n v="7"/>
    <n v="2.0398038879359599E-2"/>
    <n v="239"/>
    <n v="2.92887029288703E-2"/>
    <x v="32"/>
  </r>
  <r>
    <x v="1"/>
    <x v="3"/>
    <n v="380"/>
    <s v="Ferro elétrico a vapor (não usando vapor): Horários de uso"/>
    <x v="49"/>
    <s v="1178"/>
    <n v="12"/>
    <n v="4.7085217750183199E-2"/>
    <n v="239"/>
    <n v="5.0209205020920501E-2"/>
    <x v="32"/>
  </r>
  <r>
    <x v="1"/>
    <x v="3"/>
    <n v="380"/>
    <s v="Ferro elétrico a vapor (não usando vapor): Horários de uso"/>
    <x v="50"/>
    <s v="1179"/>
    <n v="9"/>
    <n v="4.0799408958036402E-2"/>
    <n v="239"/>
    <n v="3.7656903765690398E-2"/>
    <x v="32"/>
  </r>
  <r>
    <x v="1"/>
    <x v="3"/>
    <n v="380"/>
    <s v="Ferro elétrico a vapor (não usando vapor): Horários de uso"/>
    <x v="51"/>
    <s v="1180"/>
    <n v="4"/>
    <n v="1.72996543296371E-2"/>
    <n v="239"/>
    <n v="1.6736401673640201E-2"/>
    <x v="32"/>
  </r>
  <r>
    <x v="1"/>
    <x v="3"/>
    <n v="380"/>
    <s v="Ferro elétrico a vapor (não usando vapor): Horários de uso"/>
    <x v="53"/>
    <s v="1182"/>
    <n v="4"/>
    <n v="1.8675764018070699E-2"/>
    <n v="239"/>
    <n v="1.6736401673640201E-2"/>
    <x v="32"/>
  </r>
  <r>
    <x v="1"/>
    <x v="3"/>
    <n v="380"/>
    <s v="Ferro elétrico a vapor (não usando vapor): Horários de uso"/>
    <x v="54"/>
    <s v="1183"/>
    <n v="9"/>
    <n v="4.7424468750754997E-2"/>
    <n v="239"/>
    <n v="3.7656903765690398E-2"/>
    <x v="32"/>
  </r>
  <r>
    <x v="1"/>
    <x v="3"/>
    <n v="380"/>
    <s v="Ferro elétrico a vapor (não usando vapor): Horários de uso"/>
    <x v="55"/>
    <s v="1184"/>
    <n v="6"/>
    <n v="2.8573956546598101E-2"/>
    <n v="239"/>
    <n v="2.5104602510460299E-2"/>
    <x v="32"/>
  </r>
  <r>
    <x v="1"/>
    <x v="3"/>
    <n v="380"/>
    <s v="Ferro elétrico a vapor (não usando vapor): Horários de uso"/>
    <x v="56"/>
    <s v="1185"/>
    <n v="8"/>
    <n v="2.56924819011266E-2"/>
    <n v="239"/>
    <n v="3.3472803347280297E-2"/>
    <x v="32"/>
  </r>
  <r>
    <x v="1"/>
    <x v="3"/>
    <n v="380"/>
    <s v="Ferro elétrico a vapor (não usando vapor): Horários de uso"/>
    <x v="57"/>
    <s v="1186"/>
    <n v="7"/>
    <n v="1.9242170294494199E-2"/>
    <n v="239"/>
    <n v="2.92887029288703E-2"/>
    <x v="32"/>
  </r>
  <r>
    <x v="1"/>
    <x v="3"/>
    <n v="380"/>
    <s v="Ferro elétrico a vapor (não usando vapor): Horários de uso"/>
    <x v="58"/>
    <s v="1187"/>
    <n v="13"/>
    <n v="4.4193497733111098E-2"/>
    <n v="239"/>
    <n v="5.4393305439330498E-2"/>
    <x v="32"/>
  </r>
  <r>
    <x v="1"/>
    <x v="3"/>
    <n v="380"/>
    <s v="Ferro elétrico a vapor (não usando vapor): Horários de uso"/>
    <x v="59"/>
    <s v="1188"/>
    <n v="11"/>
    <n v="3.3824852793145399E-2"/>
    <n v="239"/>
    <n v="4.6025104602510497E-2"/>
    <x v="32"/>
  </r>
  <r>
    <x v="1"/>
    <x v="3"/>
    <n v="380"/>
    <s v="Ferro elétrico a vapor (não usando vapor): Horários de uso"/>
    <x v="60"/>
    <s v="1189"/>
    <n v="7"/>
    <n v="2.40559155332222E-2"/>
    <n v="239"/>
    <n v="2.92887029288703E-2"/>
    <x v="32"/>
  </r>
  <r>
    <x v="1"/>
    <x v="3"/>
    <n v="380"/>
    <s v="Ferro elétrico a vapor (não usando vapor): Horários de uso"/>
    <x v="61"/>
    <s v="1190"/>
    <n v="3"/>
    <n v="9.9436854460093899E-3"/>
    <n v="239"/>
    <n v="1.2552301255230099E-2"/>
    <x v="32"/>
  </r>
  <r>
    <x v="1"/>
    <x v="3"/>
    <n v="380"/>
    <s v="Ferro elétrico a vapor (não usando vapor): Horários de uso"/>
    <x v="62"/>
    <s v="1191"/>
    <n v="2"/>
    <n v="4.6492424242424203E-3"/>
    <n v="239"/>
    <n v="8.3682008368200795E-3"/>
    <x v="32"/>
  </r>
  <r>
    <x v="1"/>
    <x v="3"/>
    <n v="380"/>
    <s v="Ferro elétrico a vapor (não usando vapor): Horários de uso"/>
    <x v="63"/>
    <s v="1192"/>
    <n v="1"/>
    <n v="7.3090909090909098E-4"/>
    <n v="239"/>
    <n v="4.1841004184100397E-3"/>
    <x v="32"/>
  </r>
  <r>
    <x v="1"/>
    <x v="3"/>
    <n v="380"/>
    <s v="Ferro elétrico a vapor (não usando vapor): Horários de uso"/>
    <x v="124"/>
    <s v="3985"/>
    <n v="14"/>
    <n v="6.3828711174997402E-2"/>
    <n v="239"/>
    <n v="5.85774058577406E-2"/>
    <x v="32"/>
  </r>
  <r>
    <x v="1"/>
    <x v="3"/>
    <n v="384"/>
    <s v="Secadora de roupas (por aquecimento): Horários de uso"/>
    <x v="39"/>
    <s v="1893"/>
    <n v="14"/>
    <n v="0.50121329365079403"/>
    <n v="32"/>
    <n v="0.4375"/>
    <x v="33"/>
  </r>
  <r>
    <x v="1"/>
    <x v="3"/>
    <n v="384"/>
    <s v="Secadora de roupas (por aquecimento): Horários de uso"/>
    <x v="40"/>
    <s v="1169"/>
    <n v="1"/>
    <n v="5.025E-3"/>
    <n v="32"/>
    <n v="3.125E-2"/>
    <x v="33"/>
  </r>
  <r>
    <x v="1"/>
    <x v="3"/>
    <n v="384"/>
    <s v="Secadora de roupas (por aquecimento): Horários de uso"/>
    <x v="48"/>
    <s v="1177"/>
    <n v="1"/>
    <n v="3.0557142857142901E-2"/>
    <n v="32"/>
    <n v="3.125E-2"/>
    <x v="33"/>
  </r>
  <r>
    <x v="1"/>
    <x v="3"/>
    <n v="384"/>
    <s v="Secadora de roupas (por aquecimento): Horários de uso"/>
    <x v="49"/>
    <s v="1178"/>
    <n v="1"/>
    <n v="3.0557142857142901E-2"/>
    <n v="32"/>
    <n v="3.125E-2"/>
    <x v="33"/>
  </r>
  <r>
    <x v="1"/>
    <x v="3"/>
    <n v="384"/>
    <s v="Secadora de roupas (por aquecimento): Horários de uso"/>
    <x v="50"/>
    <s v="1179"/>
    <n v="2"/>
    <n v="3.5582142857142902E-2"/>
    <n v="32"/>
    <n v="6.25E-2"/>
    <x v="33"/>
  </r>
  <r>
    <x v="1"/>
    <x v="3"/>
    <n v="384"/>
    <s v="Secadora de roupas (por aquecimento): Horários de uso"/>
    <x v="51"/>
    <s v="1180"/>
    <n v="1"/>
    <n v="5.025E-3"/>
    <n v="32"/>
    <n v="3.125E-2"/>
    <x v="33"/>
  </r>
  <r>
    <x v="1"/>
    <x v="3"/>
    <n v="384"/>
    <s v="Secadora de roupas (por aquecimento): Horários de uso"/>
    <x v="52"/>
    <s v="1181"/>
    <n v="1"/>
    <n v="5.025E-3"/>
    <n v="32"/>
    <n v="3.125E-2"/>
    <x v="33"/>
  </r>
  <r>
    <x v="1"/>
    <x v="3"/>
    <n v="384"/>
    <s v="Secadora de roupas (por aquecimento): Horários de uso"/>
    <x v="53"/>
    <s v="1182"/>
    <n v="1"/>
    <n v="5.025E-3"/>
    <n v="32"/>
    <n v="3.125E-2"/>
    <x v="33"/>
  </r>
  <r>
    <x v="1"/>
    <x v="3"/>
    <n v="384"/>
    <s v="Secadora de roupas (por aquecimento): Horários de uso"/>
    <x v="57"/>
    <s v="1186"/>
    <n v="1"/>
    <n v="5.6755555555555601E-2"/>
    <n v="32"/>
    <n v="3.125E-2"/>
    <x v="33"/>
  </r>
  <r>
    <x v="1"/>
    <x v="3"/>
    <n v="384"/>
    <s v="Secadora de roupas (por aquecimento): Horários de uso"/>
    <x v="125"/>
    <s v="176"/>
    <n v="9"/>
    <n v="0.32523472222222199"/>
    <n v="32"/>
    <n v="0.28125"/>
    <x v="33"/>
  </r>
  <r>
    <x v="1"/>
    <x v="3"/>
    <n v="389"/>
    <s v="Secadora de roupas centrífuga: Horários de uso"/>
    <x v="39"/>
    <s v="1893"/>
    <n v="145"/>
    <n v="0.46115928977618098"/>
    <n v="305"/>
    <n v="0.47540983606557402"/>
    <x v="34"/>
  </r>
  <r>
    <x v="1"/>
    <x v="3"/>
    <n v="389"/>
    <s v="Secadora de roupas centrífuga: Horários de uso"/>
    <x v="40"/>
    <s v="1169"/>
    <n v="1"/>
    <n v="2.1389999999999998E-3"/>
    <n v="305"/>
    <n v="3.27868852459016E-3"/>
    <x v="34"/>
  </r>
  <r>
    <x v="1"/>
    <x v="3"/>
    <n v="389"/>
    <s v="Secadora de roupas centrífuga: Horários de uso"/>
    <x v="41"/>
    <s v="1170"/>
    <n v="4"/>
    <n v="1.49908035039505E-2"/>
    <n v="305"/>
    <n v="1.3114754098360701E-2"/>
    <x v="34"/>
  </r>
  <r>
    <x v="1"/>
    <x v="3"/>
    <n v="389"/>
    <s v="Secadora de roupas centrífuga: Horários de uso"/>
    <x v="45"/>
    <s v="1174"/>
    <n v="1"/>
    <n v="2.1389999999999998E-3"/>
    <n v="305"/>
    <n v="3.27868852459016E-3"/>
    <x v="34"/>
  </r>
  <r>
    <x v="1"/>
    <x v="3"/>
    <n v="389"/>
    <s v="Secadora de roupas centrífuga: Horários de uso"/>
    <x v="46"/>
    <s v="1175"/>
    <n v="6"/>
    <n v="2.6277072483682599E-2"/>
    <n v="305"/>
    <n v="1.9672131147540999E-2"/>
    <x v="34"/>
  </r>
  <r>
    <x v="1"/>
    <x v="3"/>
    <n v="389"/>
    <s v="Secadora de roupas centrífuga: Horários de uso"/>
    <x v="47"/>
    <s v="1176"/>
    <n v="15"/>
    <n v="4.8058762228153203E-2"/>
    <n v="305"/>
    <n v="4.91803278688525E-2"/>
    <x v="34"/>
  </r>
  <r>
    <x v="1"/>
    <x v="3"/>
    <n v="389"/>
    <s v="Secadora de roupas centrífuga: Horários de uso"/>
    <x v="48"/>
    <s v="1177"/>
    <n v="35"/>
    <n v="0.116570475305869"/>
    <n v="305"/>
    <n v="0.114754098360656"/>
    <x v="34"/>
  </r>
  <r>
    <x v="1"/>
    <x v="3"/>
    <n v="389"/>
    <s v="Secadora de roupas centrífuga: Horários de uso"/>
    <x v="49"/>
    <s v="1178"/>
    <n v="34"/>
    <n v="0.124551400443939"/>
    <n v="305"/>
    <n v="0.11147540983606601"/>
    <x v="34"/>
  </r>
  <r>
    <x v="1"/>
    <x v="3"/>
    <n v="389"/>
    <s v="Secadora de roupas centrífuga: Horários de uso"/>
    <x v="50"/>
    <s v="1179"/>
    <n v="22"/>
    <n v="7.3556834024786605E-2"/>
    <n v="305"/>
    <n v="7.2131147540983598E-2"/>
    <x v="34"/>
  </r>
  <r>
    <x v="1"/>
    <x v="3"/>
    <n v="389"/>
    <s v="Secadora de roupas centrífuga: Horários de uso"/>
    <x v="51"/>
    <s v="1180"/>
    <n v="16"/>
    <n v="4.5720182992891698E-2"/>
    <n v="305"/>
    <n v="5.2459016393442602E-2"/>
    <x v="34"/>
  </r>
  <r>
    <x v="1"/>
    <x v="3"/>
    <n v="389"/>
    <s v="Secadora de roupas centrífuga: Horários de uso"/>
    <x v="52"/>
    <s v="1181"/>
    <n v="5"/>
    <n v="1.32256897444706E-2"/>
    <n v="305"/>
    <n v="1.63934426229508E-2"/>
    <x v="34"/>
  </r>
  <r>
    <x v="1"/>
    <x v="3"/>
    <n v="389"/>
    <s v="Secadora de roupas centrífuga: Horários de uso"/>
    <x v="53"/>
    <s v="1182"/>
    <n v="3"/>
    <n v="1.16795358983167E-2"/>
    <n v="305"/>
    <n v="9.8360655737704892E-3"/>
    <x v="34"/>
  </r>
  <r>
    <x v="1"/>
    <x v="3"/>
    <n v="389"/>
    <s v="Secadora de roupas centrífuga: Horários de uso"/>
    <x v="54"/>
    <s v="1183"/>
    <n v="2"/>
    <n v="5.4502676056338E-3"/>
    <n v="305"/>
    <n v="6.5573770491803296E-3"/>
    <x v="34"/>
  </r>
  <r>
    <x v="1"/>
    <x v="3"/>
    <n v="389"/>
    <s v="Secadora de roupas centrífuga: Horários de uso"/>
    <x v="56"/>
    <s v="1185"/>
    <n v="2"/>
    <n v="5.4502676056338E-3"/>
    <n v="305"/>
    <n v="6.5573770491803296E-3"/>
    <x v="34"/>
  </r>
  <r>
    <x v="1"/>
    <x v="3"/>
    <n v="389"/>
    <s v="Secadora de roupas centrífuga: Horários de uso"/>
    <x v="58"/>
    <s v="1187"/>
    <n v="3"/>
    <n v="6.417E-3"/>
    <n v="305"/>
    <n v="9.8360655737704892E-3"/>
    <x v="34"/>
  </r>
  <r>
    <x v="1"/>
    <x v="3"/>
    <n v="389"/>
    <s v="Secadora de roupas centrífuga: Horários de uso"/>
    <x v="59"/>
    <s v="1188"/>
    <n v="4"/>
    <n v="1.6736536585365901E-2"/>
    <n v="305"/>
    <n v="1.3114754098360701E-2"/>
    <x v="34"/>
  </r>
  <r>
    <x v="1"/>
    <x v="3"/>
    <n v="389"/>
    <s v="Secadora de roupas centrífuga: Horários de uso"/>
    <x v="60"/>
    <s v="1189"/>
    <n v="3"/>
    <n v="1.0507268292682901E-2"/>
    <n v="305"/>
    <n v="9.8360655737704892E-3"/>
    <x v="34"/>
  </r>
  <r>
    <x v="1"/>
    <x v="3"/>
    <n v="389"/>
    <s v="Secadora de roupas centrífuga: Horários de uso"/>
    <x v="61"/>
    <s v="1190"/>
    <n v="2"/>
    <n v="8.3682682926829299E-3"/>
    <n v="305"/>
    <n v="6.5573770491803296E-3"/>
    <x v="34"/>
  </r>
  <r>
    <x v="1"/>
    <x v="3"/>
    <n v="389"/>
    <s v="Secadora de roupas centrífuga: Horários de uso"/>
    <x v="62"/>
    <s v="1191"/>
    <n v="2"/>
    <n v="7.0023452157598502E-3"/>
    <n v="305"/>
    <n v="6.5573770491803296E-3"/>
    <x v="34"/>
  </r>
  <r>
    <x v="1"/>
    <x v="3"/>
    <n v="423"/>
    <s v="Computador: Horários de uso"/>
    <x v="39"/>
    <s v="1893"/>
    <n v="538"/>
    <n v="0.39110862711727701"/>
    <n v="1404"/>
    <n v="0.38319088319088301"/>
    <x v="35"/>
  </r>
  <r>
    <x v="1"/>
    <x v="3"/>
    <n v="423"/>
    <s v="Computador: Horários de uso"/>
    <x v="40"/>
    <s v="1169"/>
    <n v="21"/>
    <n v="1.34476249911586E-2"/>
    <n v="1404"/>
    <n v="1.4957264957265E-2"/>
    <x v="35"/>
  </r>
  <r>
    <x v="1"/>
    <x v="3"/>
    <n v="423"/>
    <s v="Computador: Horários de uso"/>
    <x v="41"/>
    <s v="1170"/>
    <n v="22"/>
    <n v="1.3615825827978699E-2"/>
    <n v="1404"/>
    <n v="1.5669515669515698E-2"/>
    <x v="35"/>
  </r>
  <r>
    <x v="1"/>
    <x v="3"/>
    <n v="423"/>
    <s v="Computador: Horários de uso"/>
    <x v="42"/>
    <s v="1171"/>
    <n v="19"/>
    <n v="1.11337861334679E-2"/>
    <n v="1404"/>
    <n v="1.35327635327635E-2"/>
    <x v="35"/>
  </r>
  <r>
    <x v="1"/>
    <x v="3"/>
    <n v="423"/>
    <s v="Computador: Horários de uso"/>
    <x v="43"/>
    <s v="1172"/>
    <n v="18"/>
    <n v="1.05340412355087E-2"/>
    <n v="1404"/>
    <n v="1.2820512820512799E-2"/>
    <x v="35"/>
  </r>
  <r>
    <x v="1"/>
    <x v="3"/>
    <n v="423"/>
    <s v="Computador: Horários de uso"/>
    <x v="44"/>
    <s v="1173"/>
    <n v="18"/>
    <n v="1.05340412355087E-2"/>
    <n v="1404"/>
    <n v="1.2820512820512799E-2"/>
    <x v="35"/>
  </r>
  <r>
    <x v="1"/>
    <x v="3"/>
    <n v="423"/>
    <s v="Computador: Horários de uso"/>
    <x v="45"/>
    <s v="1174"/>
    <n v="19"/>
    <n v="1.09843570249824E-2"/>
    <n v="1404"/>
    <n v="1.35327635327635E-2"/>
    <x v="35"/>
  </r>
  <r>
    <x v="1"/>
    <x v="3"/>
    <n v="423"/>
    <s v="Computador: Horários de uso"/>
    <x v="46"/>
    <s v="1175"/>
    <n v="19"/>
    <n v="1.09843570249824E-2"/>
    <n v="1404"/>
    <n v="1.35327635327635E-2"/>
    <x v="35"/>
  </r>
  <r>
    <x v="1"/>
    <x v="3"/>
    <n v="423"/>
    <s v="Computador: Horários de uso"/>
    <x v="47"/>
    <s v="1176"/>
    <n v="26"/>
    <n v="1.6249323094992201E-2"/>
    <n v="1404"/>
    <n v="1.85185185185185E-2"/>
    <x v="35"/>
  </r>
  <r>
    <x v="1"/>
    <x v="3"/>
    <n v="423"/>
    <s v="Computador: Horários de uso"/>
    <x v="48"/>
    <s v="1177"/>
    <n v="30"/>
    <n v="1.9079846747968102E-2"/>
    <n v="1404"/>
    <n v="2.1367521367521399E-2"/>
    <x v="35"/>
  </r>
  <r>
    <x v="1"/>
    <x v="3"/>
    <n v="423"/>
    <s v="Computador: Horários de uso"/>
    <x v="49"/>
    <s v="1178"/>
    <n v="36"/>
    <n v="2.60213633210402E-2"/>
    <n v="1404"/>
    <n v="2.5641025641025599E-2"/>
    <x v="35"/>
  </r>
  <r>
    <x v="1"/>
    <x v="3"/>
    <n v="423"/>
    <s v="Computador: Horários de uso"/>
    <x v="50"/>
    <s v="1179"/>
    <n v="36"/>
    <n v="2.4326041089643299E-2"/>
    <n v="1404"/>
    <n v="2.5641025641025599E-2"/>
    <x v="35"/>
  </r>
  <r>
    <x v="1"/>
    <x v="3"/>
    <n v="423"/>
    <s v="Computador: Horários de uso"/>
    <x v="51"/>
    <s v="1180"/>
    <n v="37"/>
    <n v="2.4344812817977901E-2"/>
    <n v="1404"/>
    <n v="2.63532763532764E-2"/>
    <x v="35"/>
  </r>
  <r>
    <x v="1"/>
    <x v="3"/>
    <n v="423"/>
    <s v="Computador: Horários de uso"/>
    <x v="52"/>
    <s v="1181"/>
    <n v="32"/>
    <n v="1.9949624313755999E-2"/>
    <n v="1404"/>
    <n v="2.27920227920228E-2"/>
    <x v="35"/>
  </r>
  <r>
    <x v="1"/>
    <x v="3"/>
    <n v="423"/>
    <s v="Computador: Horários de uso"/>
    <x v="53"/>
    <s v="1182"/>
    <n v="30"/>
    <n v="1.8498873578343501E-2"/>
    <n v="1404"/>
    <n v="2.1367521367521399E-2"/>
    <x v="35"/>
  </r>
  <r>
    <x v="1"/>
    <x v="3"/>
    <n v="423"/>
    <s v="Computador: Horários de uso"/>
    <x v="54"/>
    <s v="1183"/>
    <n v="41"/>
    <n v="2.81402564242406E-2"/>
    <n v="1404"/>
    <n v="2.9202279202279201E-2"/>
    <x v="35"/>
  </r>
  <r>
    <x v="1"/>
    <x v="3"/>
    <n v="423"/>
    <s v="Computador: Horários de uso"/>
    <x v="55"/>
    <s v="1184"/>
    <n v="46"/>
    <n v="3.1672356806184201E-2"/>
    <n v="1404"/>
    <n v="3.2763532763532797E-2"/>
    <x v="35"/>
  </r>
  <r>
    <x v="1"/>
    <x v="3"/>
    <n v="423"/>
    <s v="Computador: Horários de uso"/>
    <x v="56"/>
    <s v="1185"/>
    <n v="44"/>
    <n v="3.0622296118751401E-2"/>
    <n v="1404"/>
    <n v="3.1339031339031299E-2"/>
    <x v="35"/>
  </r>
  <r>
    <x v="1"/>
    <x v="3"/>
    <n v="423"/>
    <s v="Computador: Horários de uso"/>
    <x v="57"/>
    <s v="1186"/>
    <n v="46"/>
    <n v="3.36189399770754E-2"/>
    <n v="1404"/>
    <n v="3.2763532763532797E-2"/>
    <x v="35"/>
  </r>
  <r>
    <x v="1"/>
    <x v="3"/>
    <n v="423"/>
    <s v="Computador: Horários de uso"/>
    <x v="58"/>
    <s v="1187"/>
    <n v="62"/>
    <n v="4.9938444004270902E-2"/>
    <n v="1404"/>
    <n v="4.4159544159544199E-2"/>
    <x v="35"/>
  </r>
  <r>
    <x v="1"/>
    <x v="3"/>
    <n v="423"/>
    <s v="Computador: Horários de uso"/>
    <x v="59"/>
    <s v="1188"/>
    <n v="70"/>
    <n v="5.6649499830200699E-2"/>
    <n v="1404"/>
    <n v="4.98575498575499E-2"/>
    <x v="35"/>
  </r>
  <r>
    <x v="1"/>
    <x v="3"/>
    <n v="423"/>
    <s v="Computador: Horários de uso"/>
    <x v="60"/>
    <s v="1189"/>
    <n v="68"/>
    <n v="5.2374967052776798E-2"/>
    <n v="1404"/>
    <n v="4.8433048433048402E-2"/>
    <x v="35"/>
  </r>
  <r>
    <x v="1"/>
    <x v="3"/>
    <n v="423"/>
    <s v="Computador: Horários de uso"/>
    <x v="61"/>
    <s v="1190"/>
    <n v="55"/>
    <n v="4.3943075656151E-2"/>
    <n v="1404"/>
    <n v="3.9173789173789199E-2"/>
    <x v="35"/>
  </r>
  <r>
    <x v="1"/>
    <x v="3"/>
    <n v="423"/>
    <s v="Computador: Horários de uso"/>
    <x v="62"/>
    <s v="1191"/>
    <n v="43"/>
    <n v="3.1388161222058703E-2"/>
    <n v="1404"/>
    <n v="3.0626780626780599E-2"/>
    <x v="35"/>
  </r>
  <r>
    <x v="1"/>
    <x v="3"/>
    <n v="423"/>
    <s v="Computador: Horários de uso"/>
    <x v="63"/>
    <s v="1192"/>
    <n v="28"/>
    <n v="2.0839457353704498E-2"/>
    <n v="1404"/>
    <n v="1.9943019943019901E-2"/>
    <x v="35"/>
  </r>
  <r>
    <x v="1"/>
    <x v="3"/>
    <n v="445"/>
    <s v="Quantos Chuveiros Elétricos?"/>
    <x v="124"/>
    <s v="3985"/>
    <n v="1758"/>
    <n v="0.40446522926196599"/>
    <n v="4400"/>
    <n v="0.39954545454545498"/>
    <x v="36"/>
  </r>
  <r>
    <x v="1"/>
    <x v="3"/>
    <n v="445"/>
    <s v="Quantos Chuveiros Elétricos?"/>
    <x v="126"/>
    <s v="1716"/>
    <n v="2642"/>
    <n v="0.59553477073803396"/>
    <n v="4400"/>
    <n v="0.60045454545454502"/>
    <x v="36"/>
  </r>
  <r>
    <x v="1"/>
    <x v="3"/>
    <n v="446"/>
    <s v="Fonte de aquecimento"/>
    <x v="127"/>
    <s v="3767"/>
    <n v="2044"/>
    <n v="0.37357568351821901"/>
    <n v="5482"/>
    <n v="0.37285662167092298"/>
    <x v="37"/>
  </r>
  <r>
    <x v="1"/>
    <x v="3"/>
    <n v="446"/>
    <s v="Fonte de aquecimento"/>
    <x v="128"/>
    <s v="3768"/>
    <n v="49"/>
    <n v="9.2269881370388804E-3"/>
    <n v="5482"/>
    <n v="8.9383436701933605E-3"/>
    <x v="37"/>
  </r>
  <r>
    <x v="1"/>
    <x v="3"/>
    <n v="446"/>
    <s v="Fonte de aquecimento"/>
    <x v="129"/>
    <s v="3769"/>
    <n v="20"/>
    <n v="2.9376244773825699E-3"/>
    <n v="5482"/>
    <n v="3.6483035388544301E-3"/>
    <x v="37"/>
  </r>
  <r>
    <x v="1"/>
    <x v="3"/>
    <n v="446"/>
    <s v="Fonte de aquecimento"/>
    <x v="130"/>
    <s v="3772"/>
    <n v="3329"/>
    <n v="0.60739694748281503"/>
    <n v="5482"/>
    <n v="0.60726012404231999"/>
    <x v="37"/>
  </r>
  <r>
    <x v="1"/>
    <x v="3"/>
    <n v="446"/>
    <s v="Fonte de aquecimento"/>
    <x v="131"/>
    <s v="3771"/>
    <n v="1"/>
    <n v="3.55462769659012E-4"/>
    <n v="5482"/>
    <n v="1.8241517694272201E-4"/>
    <x v="37"/>
  </r>
  <r>
    <x v="1"/>
    <x v="3"/>
    <n v="446"/>
    <s v="Fonte de aquecimento"/>
    <x v="28"/>
    <s v="3"/>
    <n v="39"/>
    <n v="6.5072936148852798E-3"/>
    <n v="5482"/>
    <n v="7.1141919007661402E-3"/>
    <x v="37"/>
  </r>
  <r>
    <x v="1"/>
    <x v="3"/>
    <n v="451"/>
    <s v="Horários de uso por período"/>
    <x v="39"/>
    <s v="1893"/>
    <n v="1297"/>
    <n v="0.35194117094864003"/>
    <n v="3690"/>
    <n v="0.35149051490514899"/>
    <x v="38"/>
  </r>
  <r>
    <x v="1"/>
    <x v="3"/>
    <n v="451"/>
    <s v="Horários de uso por período"/>
    <x v="40"/>
    <s v="1169"/>
    <n v="10"/>
    <n v="2.4795823802584698E-3"/>
    <n v="3690"/>
    <n v="2.7100271002710001E-3"/>
    <x v="38"/>
  </r>
  <r>
    <x v="1"/>
    <x v="3"/>
    <n v="451"/>
    <s v="Horários de uso por período"/>
    <x v="41"/>
    <s v="1170"/>
    <n v="2"/>
    <n v="2.63315290029404E-4"/>
    <n v="3690"/>
    <n v="5.4200542005420098E-4"/>
    <x v="38"/>
  </r>
  <r>
    <x v="1"/>
    <x v="3"/>
    <n v="451"/>
    <s v="Horários de uso por período"/>
    <x v="42"/>
    <s v="1171"/>
    <n v="3"/>
    <n v="9.4858868034337299E-4"/>
    <n v="3690"/>
    <n v="8.1300813008130103E-4"/>
    <x v="38"/>
  </r>
  <r>
    <x v="1"/>
    <x v="3"/>
    <n v="451"/>
    <s v="Horários de uso por período"/>
    <x v="43"/>
    <s v="1172"/>
    <n v="1"/>
    <n v="2.04885057471264E-4"/>
    <n v="3690"/>
    <n v="2.710027100271E-4"/>
    <x v="38"/>
  </r>
  <r>
    <x v="1"/>
    <x v="3"/>
    <n v="451"/>
    <s v="Horários de uso por período"/>
    <x v="44"/>
    <s v="1173"/>
    <n v="4"/>
    <n v="5.5451779981526602E-4"/>
    <n v="3690"/>
    <n v="1.0840108401084E-3"/>
    <x v="38"/>
  </r>
  <r>
    <x v="1"/>
    <x v="3"/>
    <n v="451"/>
    <s v="Horários de uso por período"/>
    <x v="45"/>
    <s v="1174"/>
    <n v="63"/>
    <n v="1.53021560139706E-2"/>
    <n v="3690"/>
    <n v="1.7073170731707301E-2"/>
    <x v="38"/>
  </r>
  <r>
    <x v="1"/>
    <x v="3"/>
    <n v="451"/>
    <s v="Horários de uso por período"/>
    <x v="46"/>
    <s v="1175"/>
    <n v="220"/>
    <n v="5.9706982938691103E-2"/>
    <n v="3690"/>
    <n v="5.9620596205962099E-2"/>
    <x v="38"/>
  </r>
  <r>
    <x v="1"/>
    <x v="3"/>
    <n v="451"/>
    <s v="Horários de uso por período"/>
    <x v="47"/>
    <s v="1176"/>
    <n v="251"/>
    <n v="6.7666720352600296E-2"/>
    <n v="3690"/>
    <n v="6.8021680216802202E-2"/>
    <x v="38"/>
  </r>
  <r>
    <x v="1"/>
    <x v="3"/>
    <n v="451"/>
    <s v="Horários de uso por período"/>
    <x v="48"/>
    <s v="1177"/>
    <n v="156"/>
    <n v="4.4694179967586699E-2"/>
    <n v="3690"/>
    <n v="4.2276422764227599E-2"/>
    <x v="38"/>
  </r>
  <r>
    <x v="1"/>
    <x v="3"/>
    <n v="451"/>
    <s v="Horários de uso por período"/>
    <x v="49"/>
    <s v="1178"/>
    <n v="63"/>
    <n v="1.7371778113317301E-2"/>
    <n v="3690"/>
    <n v="1.7073170731707301E-2"/>
    <x v="38"/>
  </r>
  <r>
    <x v="1"/>
    <x v="3"/>
    <n v="451"/>
    <s v="Horários de uso por período"/>
    <x v="50"/>
    <s v="1179"/>
    <n v="34"/>
    <n v="9.0360893224827408E-3"/>
    <n v="3690"/>
    <n v="9.2140921409214101E-3"/>
    <x v="38"/>
  </r>
  <r>
    <x v="1"/>
    <x v="3"/>
    <n v="451"/>
    <s v="Horários de uso por período"/>
    <x v="51"/>
    <s v="1180"/>
    <n v="25"/>
    <n v="6.4143218534190903E-3"/>
    <n v="3690"/>
    <n v="6.7750677506775098E-3"/>
    <x v="38"/>
  </r>
  <r>
    <x v="1"/>
    <x v="3"/>
    <n v="451"/>
    <s v="Horários de uso por período"/>
    <x v="52"/>
    <s v="1181"/>
    <n v="68"/>
    <n v="1.7328381825115698E-2"/>
    <n v="3690"/>
    <n v="1.8428184281842799E-2"/>
    <x v="38"/>
  </r>
  <r>
    <x v="1"/>
    <x v="3"/>
    <n v="451"/>
    <s v="Horários de uso por período"/>
    <x v="53"/>
    <s v="1182"/>
    <n v="31"/>
    <n v="7.7551810772725103E-3"/>
    <n v="3690"/>
    <n v="8.4010840108401097E-3"/>
    <x v="38"/>
  </r>
  <r>
    <x v="1"/>
    <x v="3"/>
    <n v="451"/>
    <s v="Horários de uso por período"/>
    <x v="54"/>
    <s v="1183"/>
    <n v="16"/>
    <n v="4.0210569254752202E-3"/>
    <n v="3690"/>
    <n v="4.3360433604336E-3"/>
    <x v="38"/>
  </r>
  <r>
    <x v="1"/>
    <x v="3"/>
    <n v="451"/>
    <s v="Horários de uso por período"/>
    <x v="55"/>
    <s v="1184"/>
    <n v="22"/>
    <n v="6.1274822767188398E-3"/>
    <n v="3690"/>
    <n v="5.9620596205962103E-3"/>
    <x v="38"/>
  </r>
  <r>
    <x v="1"/>
    <x v="3"/>
    <n v="451"/>
    <s v="Horários de uso por período"/>
    <x v="56"/>
    <s v="1185"/>
    <n v="32"/>
    <n v="8.2513618415073105E-3"/>
    <n v="3690"/>
    <n v="8.6720867208672104E-3"/>
    <x v="38"/>
  </r>
  <r>
    <x v="1"/>
    <x v="3"/>
    <n v="451"/>
    <s v="Horários de uso por período"/>
    <x v="57"/>
    <s v="1186"/>
    <n v="86"/>
    <n v="2.4044196867652998E-2"/>
    <n v="3690"/>
    <n v="2.3306233062330602E-2"/>
    <x v="38"/>
  </r>
  <r>
    <x v="1"/>
    <x v="3"/>
    <n v="451"/>
    <s v="Horários de uso por período"/>
    <x v="58"/>
    <s v="1187"/>
    <n v="227"/>
    <n v="6.2627308212894695E-2"/>
    <n v="3690"/>
    <n v="6.1517615176151799E-2"/>
    <x v="38"/>
  </r>
  <r>
    <x v="1"/>
    <x v="3"/>
    <n v="451"/>
    <s v="Horários de uso por período"/>
    <x v="59"/>
    <s v="1188"/>
    <n v="325"/>
    <n v="8.5702287202449601E-2"/>
    <n v="3690"/>
    <n v="8.8075880758807595E-2"/>
    <x v="38"/>
  </r>
  <r>
    <x v="1"/>
    <x v="3"/>
    <n v="451"/>
    <s v="Horários de uso por período"/>
    <x v="60"/>
    <s v="1189"/>
    <n v="299"/>
    <n v="8.4601972406164794E-2"/>
    <n v="3690"/>
    <n v="8.1029810298102994E-2"/>
    <x v="38"/>
  </r>
  <r>
    <x v="1"/>
    <x v="3"/>
    <n v="451"/>
    <s v="Horários de uso por período"/>
    <x v="61"/>
    <s v="1190"/>
    <n v="223"/>
    <n v="6.0161145833930098E-2"/>
    <n v="3690"/>
    <n v="6.0433604336043403E-2"/>
    <x v="38"/>
  </r>
  <r>
    <x v="1"/>
    <x v="3"/>
    <n v="451"/>
    <s v="Horários de uso por período"/>
    <x v="62"/>
    <s v="1191"/>
    <n v="163"/>
    <n v="4.3320361233757203E-2"/>
    <n v="3690"/>
    <n v="4.4173441734417299E-2"/>
    <x v="38"/>
  </r>
  <r>
    <x v="1"/>
    <x v="3"/>
    <n v="451"/>
    <s v="Horários de uso por período"/>
    <x v="63"/>
    <s v="1192"/>
    <n v="69"/>
    <n v="1.9474975578435499E-2"/>
    <n v="3690"/>
    <n v="1.8699186991869898E-2"/>
    <x v="38"/>
  </r>
  <r>
    <x v="1"/>
    <x v="3"/>
    <n v="478"/>
    <s v="Você gostaria de receber?"/>
    <x v="29"/>
    <s v="2"/>
    <n v="367"/>
    <n v="0.15719269087355001"/>
    <n v="2328"/>
    <n v="0.15764604810996599"/>
    <x v="39"/>
  </r>
  <r>
    <x v="1"/>
    <x v="3"/>
    <n v="478"/>
    <s v="Você gostaria de receber?"/>
    <x v="28"/>
    <s v="3"/>
    <n v="83"/>
    <n v="3.9814477487421902E-2"/>
    <n v="2328"/>
    <n v="3.5652920962199297E-2"/>
    <x v="39"/>
  </r>
  <r>
    <x v="1"/>
    <x v="3"/>
    <n v="478"/>
    <s v="Você gostaria de receber?"/>
    <x v="30"/>
    <s v="1"/>
    <n v="1878"/>
    <n v="0.80299283163902802"/>
    <n v="2328"/>
    <n v="0.80670103092783496"/>
    <x v="39"/>
  </r>
  <r>
    <x v="1"/>
    <x v="3"/>
    <n v="7"/>
    <s v="A água utilizada neste domicílio é proveniente de?"/>
    <x v="132"/>
    <s v="18"/>
    <n v="16"/>
    <n v="4.2941792943898202E-3"/>
    <n v="4400"/>
    <n v="3.6363636363636398E-3"/>
    <x v="40"/>
  </r>
  <r>
    <x v="1"/>
    <x v="3"/>
    <n v="7"/>
    <s v="A água utilizada neste domicílio é proveniente de?"/>
    <x v="133"/>
    <s v="17"/>
    <n v="236"/>
    <n v="5.6742775400038602E-2"/>
    <n v="4400"/>
    <n v="5.36363636363636E-2"/>
    <x v="40"/>
  </r>
  <r>
    <x v="1"/>
    <x v="3"/>
    <n v="7"/>
    <s v="A água utilizada neste domicílio é proveniente de?"/>
    <x v="134"/>
    <s v="16"/>
    <n v="4148"/>
    <n v="0.93896304530557195"/>
    <n v="4400"/>
    <n v="0.94272727272727297"/>
    <x v="40"/>
  </r>
  <r>
    <x v="1"/>
    <x v="3"/>
    <n v="9"/>
    <s v="Qual é o grau de instrução do chefe da família? Considere como chefe da família a pessoa que contribui com a maior parte da renda do domicílio."/>
    <x v="135"/>
    <s v="21"/>
    <n v="677"/>
    <n v="0.15194591312196601"/>
    <n v="4400"/>
    <n v="0.15386363636363601"/>
    <x v="41"/>
  </r>
  <r>
    <x v="1"/>
    <x v="3"/>
    <n v="9"/>
    <s v="Qual é o grau de instrução do chefe da família? Considere como chefe da família a pessoa que contribui com a maior parte da renda do domicílio."/>
    <x v="136"/>
    <s v="22"/>
    <n v="861"/>
    <n v="0.19371460942566199"/>
    <n v="4400"/>
    <n v="0.19568181818181801"/>
    <x v="41"/>
  </r>
  <r>
    <x v="1"/>
    <x v="3"/>
    <n v="9"/>
    <s v="Qual é o grau de instrução do chefe da família? Considere como chefe da família a pessoa que contribui com a maior parte da renda do domicílio."/>
    <x v="137"/>
    <s v="23"/>
    <n v="747"/>
    <n v="0.168604388523757"/>
    <n v="4400"/>
    <n v="0.16977272727272699"/>
    <x v="41"/>
  </r>
  <r>
    <x v="1"/>
    <x v="3"/>
    <n v="9"/>
    <s v="Qual é o grau de instrução do chefe da família? Considere como chefe da família a pessoa que contribui com a maior parte da renda do domicílio."/>
    <x v="138"/>
    <s v="24"/>
    <n v="1546"/>
    <n v="0.35615695399337499"/>
    <n v="4400"/>
    <n v="0.35136363636363599"/>
    <x v="41"/>
  </r>
  <r>
    <x v="1"/>
    <x v="3"/>
    <n v="9"/>
    <s v="Qual é o grau de instrução do chefe da família? Considere como chefe da família a pessoa que contribui com a maior parte da renda do domicílio."/>
    <x v="139"/>
    <s v="25"/>
    <n v="569"/>
    <n v="0.12957813493524001"/>
    <n v="4400"/>
    <n v="0.129318181818182"/>
    <x v="41"/>
  </r>
  <r>
    <x v="1"/>
    <x v="4"/>
    <n v="14"/>
    <s v="Tipo de domicílio:"/>
    <x v="2"/>
    <s v="43"/>
    <n v="96"/>
    <n v="4.2465506000740803E-2"/>
    <n v="2243"/>
    <n v="4.2799821667409699E-2"/>
    <x v="1"/>
  </r>
  <r>
    <x v="1"/>
    <x v="4"/>
    <n v="14"/>
    <s v="Tipo de domicílio:"/>
    <x v="3"/>
    <s v="42"/>
    <n v="2147"/>
    <n v="0.95753449399925905"/>
    <n v="2243"/>
    <n v="0.95720017833258997"/>
    <x v="1"/>
  </r>
  <r>
    <x v="1"/>
    <x v="4"/>
    <n v="150"/>
    <s v="Quarto (modo habitual): Total de lâmpadas por tipo:"/>
    <x v="5"/>
    <s v="1163"/>
    <n v="7"/>
    <n v="5.2263724107052302E-3"/>
    <n v="1470"/>
    <n v="4.7619047619047597E-3"/>
    <x v="2"/>
  </r>
  <r>
    <x v="1"/>
    <x v="4"/>
    <n v="150"/>
    <s v="Quarto (modo habitual): Total de lâmpadas por tipo:"/>
    <x v="6"/>
    <s v="1149"/>
    <n v="61"/>
    <n v="3.8955636341364501E-2"/>
    <n v="1470"/>
    <n v="4.1496598639455803E-2"/>
    <x v="2"/>
  </r>
  <r>
    <x v="1"/>
    <x v="4"/>
    <n v="150"/>
    <s v="Quarto (modo habitual): Total de lâmpadas por tipo:"/>
    <x v="7"/>
    <s v="1150"/>
    <n v="43"/>
    <n v="3.0984241775926701E-2"/>
    <n v="1470"/>
    <n v="2.9251700680272101E-2"/>
    <x v="2"/>
  </r>
  <r>
    <x v="1"/>
    <x v="4"/>
    <n v="150"/>
    <s v="Quarto (modo habitual): Total de lâmpadas por tipo:"/>
    <x v="8"/>
    <s v="1151"/>
    <n v="27"/>
    <n v="1.7675635454330402E-2"/>
    <n v="1470"/>
    <n v="1.8367346938775501E-2"/>
    <x v="2"/>
  </r>
  <r>
    <x v="1"/>
    <x v="4"/>
    <n v="150"/>
    <s v="Quarto (modo habitual): Total de lâmpadas por tipo:"/>
    <x v="9"/>
    <s v="1148"/>
    <n v="103"/>
    <n v="6.8470428184029999E-2"/>
    <n v="1470"/>
    <n v="7.0068027210884398E-2"/>
    <x v="2"/>
  </r>
  <r>
    <x v="1"/>
    <x v="4"/>
    <n v="150"/>
    <s v="Quarto (modo habitual): Total de lâmpadas por tipo:"/>
    <x v="10"/>
    <s v="1147"/>
    <n v="1105"/>
    <n v="0.752860774528605"/>
    <n v="1470"/>
    <n v="0.75170068027210901"/>
    <x v="2"/>
  </r>
  <r>
    <x v="1"/>
    <x v="4"/>
    <n v="150"/>
    <s v="Quarto (modo habitual): Total de lâmpadas por tipo:"/>
    <x v="11"/>
    <s v="1152"/>
    <n v="4"/>
    <n v="3.07296343307539E-3"/>
    <n v="1470"/>
    <n v="2.7210884353741499E-3"/>
    <x v="2"/>
  </r>
  <r>
    <x v="1"/>
    <x v="4"/>
    <n v="150"/>
    <s v="Quarto (modo habitual): Total de lâmpadas por tipo:"/>
    <x v="12"/>
    <s v="1153"/>
    <n v="6"/>
    <n v="3.1516680887372001E-3"/>
    <n v="1470"/>
    <n v="4.0816326530612197E-3"/>
    <x v="2"/>
  </r>
  <r>
    <x v="1"/>
    <x v="4"/>
    <n v="150"/>
    <s v="Quarto (modo habitual): Total de lâmpadas por tipo:"/>
    <x v="13"/>
    <s v="1154"/>
    <n v="5"/>
    <n v="3.3872634998141399E-3"/>
    <n v="1470"/>
    <n v="3.40136054421769E-3"/>
    <x v="2"/>
  </r>
  <r>
    <x v="1"/>
    <x v="4"/>
    <n v="150"/>
    <s v="Quarto (modo habitual): Total de lâmpadas por tipo:"/>
    <x v="14"/>
    <s v="1145"/>
    <n v="32"/>
    <n v="2.3400878142635102E-2"/>
    <n v="1470"/>
    <n v="2.1768707482993199E-2"/>
    <x v="2"/>
  </r>
  <r>
    <x v="1"/>
    <x v="4"/>
    <n v="150"/>
    <s v="Quarto (modo habitual): Total de lâmpadas por tipo:"/>
    <x v="15"/>
    <s v="1146"/>
    <n v="6"/>
    <n v="4.3344974107052299E-3"/>
    <n v="1470"/>
    <n v="4.0816326530612197E-3"/>
    <x v="2"/>
  </r>
  <r>
    <x v="1"/>
    <x v="4"/>
    <n v="150"/>
    <s v="Quarto (modo habitual): Total de lâmpadas por tipo:"/>
    <x v="16"/>
    <s v="1144"/>
    <n v="38"/>
    <n v="2.6469507865035699E-2"/>
    <n v="1470"/>
    <n v="2.58503401360544E-2"/>
    <x v="2"/>
  </r>
  <r>
    <x v="1"/>
    <x v="4"/>
    <n v="150"/>
    <s v="Quarto (modo habitual): Total de lâmpadas por tipo:"/>
    <x v="17"/>
    <s v="1143"/>
    <n v="23"/>
    <n v="1.4685710387591699E-2"/>
    <n v="1470"/>
    <n v="1.56462585034014E-2"/>
    <x v="2"/>
  </r>
  <r>
    <x v="1"/>
    <x v="4"/>
    <n v="150"/>
    <s v="Quarto (modo habitual): Total de lâmpadas por tipo:"/>
    <x v="18"/>
    <s v="1165"/>
    <n v="2"/>
    <n v="1.81142945544554E-3"/>
    <n v="1470"/>
    <n v="1.36054421768707E-3"/>
    <x v="2"/>
  </r>
  <r>
    <x v="1"/>
    <x v="4"/>
    <n v="150"/>
    <s v="Quarto (modo habitual): Total de lâmpadas por tipo:"/>
    <x v="19"/>
    <s v="1167"/>
    <n v="8"/>
    <n v="5.5129930219984498E-3"/>
    <n v="1470"/>
    <n v="5.4421768707482998E-3"/>
    <x v="2"/>
  </r>
  <r>
    <x v="1"/>
    <x v="4"/>
    <n v="153"/>
    <s v="Banheiro (modo habitual): Total de lâmpadas por tipo:"/>
    <x v="5"/>
    <s v="1163"/>
    <n v="7"/>
    <n v="4.4471537605084198E-3"/>
    <n v="1532"/>
    <n v="4.56919060052219E-3"/>
    <x v="3"/>
  </r>
  <r>
    <x v="1"/>
    <x v="4"/>
    <n v="153"/>
    <s v="Banheiro (modo habitual): Total de lâmpadas por tipo:"/>
    <x v="6"/>
    <s v="1149"/>
    <n v="47"/>
    <n v="2.9946714522722299E-2"/>
    <n v="1532"/>
    <n v="3.0678851174934699E-2"/>
    <x v="3"/>
  </r>
  <r>
    <x v="1"/>
    <x v="4"/>
    <n v="153"/>
    <s v="Banheiro (modo habitual): Total de lâmpadas por tipo:"/>
    <x v="7"/>
    <s v="1150"/>
    <n v="43"/>
    <n v="2.8086051248471799E-2"/>
    <n v="1532"/>
    <n v="2.8067885117493498E-2"/>
    <x v="3"/>
  </r>
  <r>
    <x v="1"/>
    <x v="4"/>
    <n v="153"/>
    <s v="Banheiro (modo habitual): Total de lâmpadas por tipo:"/>
    <x v="8"/>
    <s v="1151"/>
    <n v="30"/>
    <n v="2.1657112870399699E-2"/>
    <n v="1532"/>
    <n v="1.95822454308094E-2"/>
    <x v="3"/>
  </r>
  <r>
    <x v="1"/>
    <x v="4"/>
    <n v="153"/>
    <s v="Banheiro (modo habitual): Total de lâmpadas por tipo:"/>
    <x v="9"/>
    <s v="1148"/>
    <n v="87"/>
    <n v="5.8109931397032299E-2"/>
    <n v="1532"/>
    <n v="5.6788511749347299E-2"/>
    <x v="3"/>
  </r>
  <r>
    <x v="1"/>
    <x v="4"/>
    <n v="153"/>
    <s v="Banheiro (modo habitual): Total de lâmpadas por tipo:"/>
    <x v="10"/>
    <s v="1147"/>
    <n v="1081"/>
    <n v="0.70524363609660801"/>
    <n v="1532"/>
    <n v="0.70561357702349903"/>
    <x v="3"/>
  </r>
  <r>
    <x v="1"/>
    <x v="4"/>
    <n v="153"/>
    <s v="Banheiro (modo habitual): Total de lâmpadas por tipo:"/>
    <x v="11"/>
    <s v="1152"/>
    <n v="2"/>
    <n v="1.1949967550297E-3"/>
    <n v="1532"/>
    <n v="1.3054830287206299E-3"/>
    <x v="3"/>
  </r>
  <r>
    <x v="1"/>
    <x v="4"/>
    <n v="153"/>
    <s v="Banheiro (modo habitual): Total de lâmpadas por tipo:"/>
    <x v="12"/>
    <s v="1153"/>
    <n v="2"/>
    <n v="1.1941017585533099E-3"/>
    <n v="1532"/>
    <n v="1.3054830287206299E-3"/>
    <x v="3"/>
  </r>
  <r>
    <x v="1"/>
    <x v="4"/>
    <n v="153"/>
    <s v="Banheiro (modo habitual): Total de lâmpadas por tipo:"/>
    <x v="13"/>
    <s v="1154"/>
    <n v="4"/>
    <n v="2.3882035171066199E-3"/>
    <n v="1532"/>
    <n v="2.6109660574412498E-3"/>
    <x v="3"/>
  </r>
  <r>
    <x v="1"/>
    <x v="4"/>
    <n v="153"/>
    <s v="Banheiro (modo habitual): Total de lâmpadas por tipo:"/>
    <x v="14"/>
    <s v="1145"/>
    <n v="30"/>
    <n v="2.05903974304944E-2"/>
    <n v="1532"/>
    <n v="1.95822454308094E-2"/>
    <x v="3"/>
  </r>
  <r>
    <x v="1"/>
    <x v="4"/>
    <n v="153"/>
    <s v="Banheiro (modo habitual): Total de lâmpadas por tipo:"/>
    <x v="16"/>
    <s v="1144"/>
    <n v="41"/>
    <n v="2.5822549060584E-2"/>
    <n v="1532"/>
    <n v="2.6762402088772799E-2"/>
    <x v="3"/>
  </r>
  <r>
    <x v="1"/>
    <x v="4"/>
    <n v="153"/>
    <s v="Banheiro (modo habitual): Total de lâmpadas por tipo:"/>
    <x v="17"/>
    <s v="1143"/>
    <n v="16"/>
    <n v="1.00910942689993E-2"/>
    <n v="1532"/>
    <n v="1.0443864229764999E-2"/>
    <x v="3"/>
  </r>
  <r>
    <x v="1"/>
    <x v="4"/>
    <n v="153"/>
    <s v="Banheiro (modo habitual): Total de lâmpadas por tipo:"/>
    <x v="20"/>
    <s v="1142"/>
    <n v="133"/>
    <n v="8.5585011801475194E-2"/>
    <n v="1532"/>
    <n v="8.6814621409921702E-2"/>
    <x v="3"/>
  </r>
  <r>
    <x v="1"/>
    <x v="4"/>
    <n v="153"/>
    <s v="Banheiro (modo habitual): Total de lâmpadas por tipo:"/>
    <x v="18"/>
    <s v="1165"/>
    <n v="1"/>
    <n v="8.6395348837209297E-4"/>
    <n v="1532"/>
    <n v="6.52741514360313E-4"/>
    <x v="3"/>
  </r>
  <r>
    <x v="1"/>
    <x v="4"/>
    <n v="153"/>
    <s v="Banheiro (modo habitual): Total de lâmpadas por tipo:"/>
    <x v="19"/>
    <s v="1167"/>
    <n v="8"/>
    <n v="4.77909202364242E-3"/>
    <n v="1532"/>
    <n v="5.2219321148825101E-3"/>
    <x v="3"/>
  </r>
  <r>
    <x v="1"/>
    <x v="4"/>
    <n v="180"/>
    <s v="Tipo de aparelho:"/>
    <x v="21"/>
    <s v="1748"/>
    <n v="56"/>
    <n v="0.153479858500885"/>
    <n v="370"/>
    <n v="0.151351351351351"/>
    <x v="4"/>
  </r>
  <r>
    <x v="1"/>
    <x v="4"/>
    <n v="180"/>
    <s v="Tipo de aparelho:"/>
    <x v="22"/>
    <s v="1746"/>
    <n v="119"/>
    <n v="0.31176192052980101"/>
    <n v="370"/>
    <n v="0.321621621621622"/>
    <x v="4"/>
  </r>
  <r>
    <x v="1"/>
    <x v="4"/>
    <n v="180"/>
    <s v="Tipo de aparelho:"/>
    <x v="23"/>
    <s v="1747"/>
    <n v="195"/>
    <n v="0.53475822096931402"/>
    <n v="370"/>
    <n v="0.52702702702702697"/>
    <x v="4"/>
  </r>
  <r>
    <x v="1"/>
    <x v="4"/>
    <n v="181"/>
    <s v="Capacidade de armazenagem total"/>
    <x v="24"/>
    <s v="1750"/>
    <n v="141"/>
    <n v="0.38892623500984402"/>
    <n v="370"/>
    <n v="0.38108108108108102"/>
    <x v="5"/>
  </r>
  <r>
    <x v="1"/>
    <x v="4"/>
    <n v="181"/>
    <s v="Capacidade de armazenagem total"/>
    <x v="25"/>
    <s v="1749"/>
    <n v="46"/>
    <n v="0.112438317125072"/>
    <n v="370"/>
    <n v="0.124324324324324"/>
    <x v="5"/>
  </r>
  <r>
    <x v="1"/>
    <x v="4"/>
    <n v="181"/>
    <s v="Capacidade de armazenagem total"/>
    <x v="26"/>
    <s v="1751"/>
    <n v="54"/>
    <n v="0.14212973370721699"/>
    <n v="370"/>
    <n v="0.14594594594594601"/>
    <x v="5"/>
  </r>
  <r>
    <x v="1"/>
    <x v="4"/>
    <n v="181"/>
    <s v="Capacidade de armazenagem total"/>
    <x v="27"/>
    <s v="1752"/>
    <n v="8"/>
    <n v="2.4586511842968801E-2"/>
    <n v="370"/>
    <n v="2.1621621621621599E-2"/>
    <x v="5"/>
  </r>
  <r>
    <x v="1"/>
    <x v="4"/>
    <n v="181"/>
    <s v="Capacidade de armazenagem total"/>
    <x v="28"/>
    <s v="3"/>
    <n v="121"/>
    <n v="0.33191920231489802"/>
    <n v="370"/>
    <n v="0.32702702702702702"/>
    <x v="5"/>
  </r>
  <r>
    <x v="1"/>
    <x v="4"/>
    <n v="183"/>
    <s v="O equipamento é desligado da tomada quando NÃO está em uso?"/>
    <x v="29"/>
    <s v="2"/>
    <n v="170"/>
    <n v="0.47644613139629699"/>
    <n v="370"/>
    <n v="0.45945945945945899"/>
    <x v="6"/>
  </r>
  <r>
    <x v="1"/>
    <x v="4"/>
    <n v="183"/>
    <s v="O equipamento é desligado da tomada quando NÃO está em uso?"/>
    <x v="28"/>
    <s v="3"/>
    <n v="16"/>
    <n v="4.0477203528031303E-2"/>
    <n v="370"/>
    <n v="4.3243243243243197E-2"/>
    <x v="6"/>
  </r>
  <r>
    <x v="1"/>
    <x v="4"/>
    <n v="183"/>
    <s v="O equipamento é desligado da tomada quando NÃO está em uso?"/>
    <x v="30"/>
    <s v="1"/>
    <n v="184"/>
    <n v="0.48307666507567198"/>
    <n v="370"/>
    <n v="0.49729729729729699"/>
    <x v="6"/>
  </r>
  <r>
    <x v="1"/>
    <x v="4"/>
    <n v="184"/>
    <s v="Tempo que possui este aparelho"/>
    <x v="31"/>
    <s v="1739"/>
    <n v="301"/>
    <n v="0.82505920390589305"/>
    <n v="370"/>
    <n v="0.81351351351351398"/>
    <x v="7"/>
  </r>
  <r>
    <x v="1"/>
    <x v="4"/>
    <n v="184"/>
    <s v="Tempo que possui este aparelho"/>
    <x v="28"/>
    <s v="3"/>
    <n v="69"/>
    <n v="0.17494079609410701"/>
    <n v="370"/>
    <n v="0.186486486486486"/>
    <x v="7"/>
  </r>
  <r>
    <x v="1"/>
    <x v="4"/>
    <n v="185"/>
    <s v="Adquiriu novo ou usado?"/>
    <x v="32"/>
    <s v="1742"/>
    <n v="306"/>
    <n v="0.83046088141121299"/>
    <n v="370"/>
    <n v="0.82702702702702702"/>
    <x v="8"/>
  </r>
  <r>
    <x v="1"/>
    <x v="4"/>
    <n v="185"/>
    <s v="Adquiriu novo ou usado?"/>
    <x v="28"/>
    <s v="3"/>
    <n v="19"/>
    <n v="4.9115091581647903E-2"/>
    <n v="370"/>
    <n v="5.1351351351351403E-2"/>
    <x v="8"/>
  </r>
  <r>
    <x v="1"/>
    <x v="4"/>
    <n v="185"/>
    <s v="Adquiriu novo ou usado?"/>
    <x v="33"/>
    <s v="1743"/>
    <n v="45"/>
    <n v="0.12042402700714"/>
    <n v="370"/>
    <n v="0.121621621621622"/>
    <x v="8"/>
  </r>
  <r>
    <x v="1"/>
    <x v="4"/>
    <n v="187"/>
    <s v="Tipo de aparelho:"/>
    <x v="34"/>
    <s v="1771"/>
    <n v="149"/>
    <n v="0.294194101659701"/>
    <n v="504"/>
    <n v="0.29563492063492097"/>
    <x v="9"/>
  </r>
  <r>
    <x v="1"/>
    <x v="4"/>
    <n v="187"/>
    <s v="Tipo de aparelho:"/>
    <x v="35"/>
    <s v="1775"/>
    <n v="3"/>
    <n v="8.0773584905660407E-3"/>
    <n v="504"/>
    <n v="5.9523809523809503E-3"/>
    <x v="9"/>
  </r>
  <r>
    <x v="1"/>
    <x v="4"/>
    <n v="187"/>
    <s v="Tipo de aparelho:"/>
    <x v="36"/>
    <s v="1772"/>
    <n v="19"/>
    <n v="3.9870878328863997E-2"/>
    <n v="504"/>
    <n v="3.7698412698412703E-2"/>
    <x v="9"/>
  </r>
  <r>
    <x v="1"/>
    <x v="4"/>
    <n v="187"/>
    <s v="Tipo de aparelho:"/>
    <x v="37"/>
    <s v="1773"/>
    <n v="306"/>
    <n v="0.60707874821829799"/>
    <n v="504"/>
    <n v="0.60714285714285698"/>
    <x v="9"/>
  </r>
  <r>
    <x v="1"/>
    <x v="4"/>
    <n v="187"/>
    <s v="Tipo de aparelho:"/>
    <x v="38"/>
    <s v="1774"/>
    <n v="27"/>
    <n v="5.0778913302571303E-2"/>
    <n v="504"/>
    <n v="5.3571428571428603E-2"/>
    <x v="9"/>
  </r>
  <r>
    <x v="1"/>
    <x v="4"/>
    <n v="193"/>
    <s v="Tempo que possui este aparelho"/>
    <x v="31"/>
    <s v="1739"/>
    <n v="446"/>
    <n v="0.88429108766377595"/>
    <n v="504"/>
    <n v="0.884920634920635"/>
    <x v="10"/>
  </r>
  <r>
    <x v="1"/>
    <x v="4"/>
    <n v="193"/>
    <s v="Tempo que possui este aparelho"/>
    <x v="28"/>
    <s v="3"/>
    <n v="58"/>
    <n v="0.115708912336224"/>
    <n v="504"/>
    <n v="0.115079365079365"/>
    <x v="10"/>
  </r>
  <r>
    <x v="1"/>
    <x v="4"/>
    <n v="207"/>
    <s v="Horário de uso do condicionador de ar"/>
    <x v="39"/>
    <s v="1893"/>
    <n v="209"/>
    <n v="9.8506277932054603E-2"/>
    <n v="2288"/>
    <n v="9.1346153846153799E-2"/>
    <x v="11"/>
  </r>
  <r>
    <x v="1"/>
    <x v="4"/>
    <n v="207"/>
    <s v="Horário de uso do condicionador de ar"/>
    <x v="40"/>
    <s v="1169"/>
    <n v="191"/>
    <n v="8.35655046199517E-2"/>
    <n v="2288"/>
    <n v="8.3479020979021004E-2"/>
    <x v="11"/>
  </r>
  <r>
    <x v="1"/>
    <x v="4"/>
    <n v="207"/>
    <s v="Horário de uso do condicionador de ar"/>
    <x v="41"/>
    <s v="1170"/>
    <n v="186"/>
    <n v="8.0805392127569806E-2"/>
    <n v="2288"/>
    <n v="8.1293706293706303E-2"/>
    <x v="11"/>
  </r>
  <r>
    <x v="1"/>
    <x v="4"/>
    <n v="207"/>
    <s v="Horário de uso do condicionador de ar"/>
    <x v="42"/>
    <s v="1171"/>
    <n v="183"/>
    <n v="8.0260658197179605E-2"/>
    <n v="2288"/>
    <n v="7.9982517482517501E-2"/>
    <x v="11"/>
  </r>
  <r>
    <x v="1"/>
    <x v="4"/>
    <n v="207"/>
    <s v="Horário de uso do condicionador de ar"/>
    <x v="43"/>
    <s v="1172"/>
    <n v="163"/>
    <n v="7.0523772802868895E-2"/>
    <n v="2288"/>
    <n v="7.1241258741258695E-2"/>
    <x v="11"/>
  </r>
  <r>
    <x v="1"/>
    <x v="4"/>
    <n v="207"/>
    <s v="Horário de uso do condicionador de ar"/>
    <x v="44"/>
    <s v="1173"/>
    <n v="150"/>
    <n v="6.5296728799284207E-2"/>
    <n v="2288"/>
    <n v="6.5559440559440602E-2"/>
    <x v="11"/>
  </r>
  <r>
    <x v="1"/>
    <x v="4"/>
    <n v="207"/>
    <s v="Horário de uso do condicionador de ar"/>
    <x v="45"/>
    <s v="1174"/>
    <n v="130"/>
    <n v="5.6987920534491102E-2"/>
    <n v="2288"/>
    <n v="5.6818181818181802E-2"/>
    <x v="11"/>
  </r>
  <r>
    <x v="1"/>
    <x v="4"/>
    <n v="207"/>
    <s v="Horário de uso do condicionador de ar"/>
    <x v="46"/>
    <s v="1175"/>
    <n v="100"/>
    <n v="4.4337939305850102E-2"/>
    <n v="2288"/>
    <n v="4.3706293706293697E-2"/>
    <x v="11"/>
  </r>
  <r>
    <x v="1"/>
    <x v="4"/>
    <n v="207"/>
    <s v="Horário de uso do condicionador de ar"/>
    <x v="47"/>
    <s v="1176"/>
    <n v="45"/>
    <n v="2.0215643933537201E-2"/>
    <n v="2288"/>
    <n v="1.9667832167832199E-2"/>
    <x v="11"/>
  </r>
  <r>
    <x v="1"/>
    <x v="4"/>
    <n v="207"/>
    <s v="Horário de uso do condicionador de ar"/>
    <x v="48"/>
    <s v="1177"/>
    <n v="16"/>
    <n v="7.5409921728390597E-3"/>
    <n v="2288"/>
    <n v="6.9930069930069904E-3"/>
    <x v="11"/>
  </r>
  <r>
    <x v="1"/>
    <x v="4"/>
    <n v="207"/>
    <s v="Horário de uso do condicionador de ar"/>
    <x v="49"/>
    <s v="1178"/>
    <n v="9"/>
    <n v="3.9624501094080401E-3"/>
    <n v="2288"/>
    <n v="3.9335664335664296E-3"/>
    <x v="11"/>
  </r>
  <r>
    <x v="1"/>
    <x v="4"/>
    <n v="207"/>
    <s v="Horário de uso do condicionador de ar"/>
    <x v="50"/>
    <s v="1179"/>
    <n v="9"/>
    <n v="3.9624501094080401E-3"/>
    <n v="2288"/>
    <n v="3.9335664335664296E-3"/>
    <x v="11"/>
  </r>
  <r>
    <x v="1"/>
    <x v="4"/>
    <n v="207"/>
    <s v="Horário de uso do condicionador de ar"/>
    <x v="51"/>
    <s v="1180"/>
    <n v="10"/>
    <n v="4.5889256574687502E-3"/>
    <n v="2288"/>
    <n v="4.3706293706293701E-3"/>
    <x v="11"/>
  </r>
  <r>
    <x v="1"/>
    <x v="4"/>
    <n v="207"/>
    <s v="Horário de uso do condicionador de ar"/>
    <x v="52"/>
    <s v="1181"/>
    <n v="18"/>
    <n v="7.9871564959665495E-3"/>
    <n v="2288"/>
    <n v="7.8671328671328696E-3"/>
    <x v="11"/>
  </r>
  <r>
    <x v="1"/>
    <x v="4"/>
    <n v="207"/>
    <s v="Horário de uso do condicionador de ar"/>
    <x v="53"/>
    <s v="1182"/>
    <n v="20"/>
    <n v="9.2401075920879594E-3"/>
    <n v="2288"/>
    <n v="8.7412587412587402E-3"/>
    <x v="11"/>
  </r>
  <r>
    <x v="1"/>
    <x v="4"/>
    <n v="207"/>
    <s v="Horário de uso do condicionador de ar"/>
    <x v="54"/>
    <s v="1183"/>
    <n v="17"/>
    <n v="7.2984246707553701E-3"/>
    <n v="2288"/>
    <n v="7.43006993006993E-3"/>
    <x v="11"/>
  </r>
  <r>
    <x v="1"/>
    <x v="4"/>
    <n v="207"/>
    <s v="Horário de uso do condicionador de ar"/>
    <x v="55"/>
    <s v="1184"/>
    <n v="15"/>
    <n v="7.3490381498505604E-3"/>
    <n v="2288"/>
    <n v="6.5559440559440603E-3"/>
    <x v="11"/>
  </r>
  <r>
    <x v="1"/>
    <x v="4"/>
    <n v="207"/>
    <s v="Horário de uso do condicionador de ar"/>
    <x v="56"/>
    <s v="1185"/>
    <n v="11"/>
    <n v="4.8120078190324904E-3"/>
    <n v="2288"/>
    <n v="4.8076923076923097E-3"/>
    <x v="11"/>
  </r>
  <r>
    <x v="1"/>
    <x v="4"/>
    <n v="207"/>
    <s v="Horário de uso do condicionador de ar"/>
    <x v="57"/>
    <s v="1186"/>
    <n v="17"/>
    <n v="6.4293816206109598E-3"/>
    <n v="2288"/>
    <n v="7.43006993006993E-3"/>
    <x v="11"/>
  </r>
  <r>
    <x v="1"/>
    <x v="4"/>
    <n v="207"/>
    <s v="Horário de uso do condicionador de ar"/>
    <x v="58"/>
    <s v="1187"/>
    <n v="38"/>
    <n v="1.4836759492666799E-2"/>
    <n v="2288"/>
    <n v="1.6608391608391601E-2"/>
    <x v="11"/>
  </r>
  <r>
    <x v="1"/>
    <x v="4"/>
    <n v="207"/>
    <s v="Horário de uso do condicionador de ar"/>
    <x v="59"/>
    <s v="1188"/>
    <n v="58"/>
    <n v="2.32078240346104E-2"/>
    <n v="2288"/>
    <n v="2.53496503496503E-2"/>
    <x v="11"/>
  </r>
  <r>
    <x v="1"/>
    <x v="4"/>
    <n v="207"/>
    <s v="Horário de uso do condicionador de ar"/>
    <x v="60"/>
    <s v="1189"/>
    <n v="97"/>
    <n v="3.9385733847587298E-2"/>
    <n v="2288"/>
    <n v="4.2395104895104903E-2"/>
    <x v="11"/>
  </r>
  <r>
    <x v="1"/>
    <x v="4"/>
    <n v="207"/>
    <s v="Horário de uso do condicionador de ar"/>
    <x v="61"/>
    <s v="1190"/>
    <n v="133"/>
    <n v="5.57634402260173E-2"/>
    <n v="2288"/>
    <n v="5.8129370629370597E-2"/>
    <x v="11"/>
  </r>
  <r>
    <x v="1"/>
    <x v="4"/>
    <n v="207"/>
    <s v="Horário de uso do condicionador de ar"/>
    <x v="62"/>
    <s v="1191"/>
    <n v="209"/>
    <n v="9.2111695195291401E-2"/>
    <n v="2288"/>
    <n v="9.1346153846153799E-2"/>
    <x v="11"/>
  </r>
  <r>
    <x v="1"/>
    <x v="4"/>
    <n v="207"/>
    <s v="Horário de uso do condicionador de ar"/>
    <x v="63"/>
    <s v="1192"/>
    <n v="215"/>
    <n v="9.4163590521941995E-2"/>
    <n v="2288"/>
    <n v="9.3968531468531499E-2"/>
    <x v="11"/>
  </r>
  <r>
    <x v="1"/>
    <x v="4"/>
    <n v="207"/>
    <s v="Horário de uso do condicionador de ar"/>
    <x v="64"/>
    <s v="1735"/>
    <n v="39"/>
    <n v="1.68601840316699E-2"/>
    <n v="2288"/>
    <n v="1.7045454545454499E-2"/>
    <x v="11"/>
  </r>
  <r>
    <x v="1"/>
    <x v="4"/>
    <n v="208"/>
    <s v="O equipamento é desligado da tomada quando NÃO está em uso?"/>
    <x v="29"/>
    <s v="2"/>
    <n v="253"/>
    <n v="0.48894568908591601"/>
    <n v="504"/>
    <n v="0.50198412698412698"/>
    <x v="12"/>
  </r>
  <r>
    <x v="1"/>
    <x v="4"/>
    <n v="208"/>
    <s v="O equipamento é desligado da tomada quando NÃO está em uso?"/>
    <x v="28"/>
    <s v="3"/>
    <n v="6"/>
    <n v="9.3921681604780208E-3"/>
    <n v="504"/>
    <n v="1.1904761904761901E-2"/>
    <x v="12"/>
  </r>
  <r>
    <x v="1"/>
    <x v="4"/>
    <n v="208"/>
    <s v="O equipamento é desligado da tomada quando NÃO está em uso?"/>
    <x v="30"/>
    <s v="1"/>
    <n v="245"/>
    <n v="0.50166214275360599"/>
    <n v="504"/>
    <n v="0.48611111111111099"/>
    <x v="12"/>
  </r>
  <r>
    <x v="1"/>
    <x v="4"/>
    <n v="209"/>
    <s v="O(a) sr.(a) limpa periodicamente o filtro do condicionador de ar?"/>
    <x v="29"/>
    <s v="2"/>
    <n v="57"/>
    <n v="0.107029989571506"/>
    <n v="504"/>
    <n v="0.113095238095238"/>
    <x v="13"/>
  </r>
  <r>
    <x v="1"/>
    <x v="4"/>
    <n v="209"/>
    <s v="O(a) sr.(a) limpa periodicamente o filtro do condicionador de ar?"/>
    <x v="28"/>
    <s v="3"/>
    <n v="14"/>
    <n v="2.3925359762922899E-2"/>
    <n v="504"/>
    <n v="2.7777777777777801E-2"/>
    <x v="13"/>
  </r>
  <r>
    <x v="1"/>
    <x v="4"/>
    <n v="209"/>
    <s v="O(a) sr.(a) limpa periodicamente o filtro do condicionador de ar?"/>
    <x v="30"/>
    <s v="1"/>
    <n v="433"/>
    <n v="0.86904465066557102"/>
    <n v="504"/>
    <n v="0.85912698412698396"/>
    <x v="13"/>
  </r>
  <r>
    <x v="1"/>
    <x v="4"/>
    <n v="21"/>
    <s v="Qual é o material que predomina na construção das paredes externas deste domicílio?"/>
    <x v="65"/>
    <s v="74"/>
    <n v="1851"/>
    <n v="0.83206704558587496"/>
    <n v="2243"/>
    <n v="0.82523406152474399"/>
    <x v="14"/>
  </r>
  <r>
    <x v="1"/>
    <x v="4"/>
    <n v="21"/>
    <s v="Qual é o material que predomina na construção das paredes externas deste domicílio?"/>
    <x v="66"/>
    <s v="75"/>
    <n v="197"/>
    <n v="8.7107394135078398E-2"/>
    <n v="2243"/>
    <n v="8.7828800713330393E-2"/>
    <x v="14"/>
  </r>
  <r>
    <x v="1"/>
    <x v="4"/>
    <n v="21"/>
    <s v="Qual é o material que predomina na construção das paredes externas deste domicílio?"/>
    <x v="67"/>
    <s v="80"/>
    <n v="42"/>
    <n v="1.75103147425608E-2"/>
    <n v="2243"/>
    <n v="1.8724921979491799E-2"/>
    <x v="14"/>
  </r>
  <r>
    <x v="1"/>
    <x v="4"/>
    <n v="21"/>
    <s v="Qual é o material que predomina na construção das paredes externas deste domicílio?"/>
    <x v="68"/>
    <s v="76"/>
    <n v="137"/>
    <n v="5.6427569057908397E-2"/>
    <n v="2243"/>
    <n v="6.1078912171199297E-2"/>
    <x v="14"/>
  </r>
  <r>
    <x v="1"/>
    <x v="4"/>
    <n v="21"/>
    <s v="Qual é o material que predomina na construção das paredes externas deste domicílio?"/>
    <x v="28"/>
    <s v="3"/>
    <n v="7"/>
    <n v="3.0340539696258801E-3"/>
    <n v="2243"/>
    <n v="3.1208203299152898E-3"/>
    <x v="14"/>
  </r>
  <r>
    <x v="1"/>
    <x v="4"/>
    <n v="21"/>
    <s v="Qual é o material que predomina na construção das paredes externas deste domicílio?"/>
    <x v="69"/>
    <s v="81"/>
    <n v="8"/>
    <n v="3.6284539696258798E-3"/>
    <n v="2243"/>
    <n v="3.56665180561748E-3"/>
    <x v="14"/>
  </r>
  <r>
    <x v="1"/>
    <x v="4"/>
    <n v="21"/>
    <s v="Qual é o material que predomina na construção das paredes externas deste domicílio?"/>
    <x v="72"/>
    <s v="79"/>
    <n v="1"/>
    <n v="2.25168539325843E-4"/>
    <n v="2243"/>
    <n v="4.4583147570218499E-4"/>
    <x v="14"/>
  </r>
  <r>
    <x v="1"/>
    <x v="4"/>
    <n v="212"/>
    <s v="Tamanho (polegadas)"/>
    <x v="73"/>
    <s v="1930"/>
    <n v="576"/>
    <n v="0.20047377070150699"/>
    <n v="2928"/>
    <n v="0.19672131147541"/>
    <x v="15"/>
  </r>
  <r>
    <x v="1"/>
    <x v="4"/>
    <n v="212"/>
    <s v="Tamanho (polegadas)"/>
    <x v="74"/>
    <s v="1931"/>
    <n v="1109"/>
    <n v="0.379465026182775"/>
    <n v="2928"/>
    <n v="0.378756830601093"/>
    <x v="15"/>
  </r>
  <r>
    <x v="1"/>
    <x v="4"/>
    <n v="212"/>
    <s v="Tamanho (polegadas)"/>
    <x v="75"/>
    <s v="1932"/>
    <n v="733"/>
    <n v="0.248452805886584"/>
    <n v="2928"/>
    <n v="0.25034153005464499"/>
    <x v="15"/>
  </r>
  <r>
    <x v="1"/>
    <x v="4"/>
    <n v="212"/>
    <s v="Tamanho (polegadas)"/>
    <x v="76"/>
    <s v="1929"/>
    <n v="288"/>
    <n v="0.100247802339395"/>
    <n v="2928"/>
    <n v="9.8360655737704902E-2"/>
    <x v="15"/>
  </r>
  <r>
    <x v="1"/>
    <x v="4"/>
    <n v="212"/>
    <s v="Tamanho (polegadas)"/>
    <x v="77"/>
    <s v="1933"/>
    <n v="118"/>
    <n v="3.8861504954783903E-2"/>
    <n v="2928"/>
    <n v="4.03005464480874E-2"/>
    <x v="15"/>
  </r>
  <r>
    <x v="1"/>
    <x v="4"/>
    <n v="212"/>
    <s v="Tamanho (polegadas)"/>
    <x v="28"/>
    <s v="3"/>
    <n v="104"/>
    <n v="3.2499089934954602E-2"/>
    <n v="2928"/>
    <n v="3.55191256830601E-2"/>
    <x v="15"/>
  </r>
  <r>
    <x v="1"/>
    <x v="4"/>
    <n v="213"/>
    <s v="Tempo que possui este aparelho"/>
    <x v="31"/>
    <s v="1739"/>
    <n v="2482"/>
    <n v="0.84818542486822102"/>
    <n v="2928"/>
    <n v="0.84767759562841505"/>
    <x v="16"/>
  </r>
  <r>
    <x v="1"/>
    <x v="4"/>
    <n v="213"/>
    <s v="Tempo que possui este aparelho"/>
    <x v="28"/>
    <s v="3"/>
    <n v="446"/>
    <n v="0.15181457513177901"/>
    <n v="2928"/>
    <n v="0.15232240437158501"/>
    <x v="16"/>
  </r>
  <r>
    <x v="1"/>
    <x v="4"/>
    <n v="215"/>
    <s v="Horários de uso do aparelho de TV"/>
    <x v="39"/>
    <s v="1893"/>
    <n v="1329"/>
    <n v="0.104356812802737"/>
    <n v="12661"/>
    <n v="0.10496801200537099"/>
    <x v="17"/>
  </r>
  <r>
    <x v="1"/>
    <x v="4"/>
    <n v="215"/>
    <s v="Horários de uso do aparelho de TV"/>
    <x v="40"/>
    <s v="1169"/>
    <n v="83"/>
    <n v="6.3931559211029398E-3"/>
    <n v="12661"/>
    <n v="6.5555643314114198E-3"/>
    <x v="17"/>
  </r>
  <r>
    <x v="1"/>
    <x v="4"/>
    <n v="215"/>
    <s v="Horários de uso do aparelho de TV"/>
    <x v="41"/>
    <s v="1170"/>
    <n v="33"/>
    <n v="2.22554108836205E-3"/>
    <n v="12661"/>
    <n v="2.6064291920069498E-3"/>
    <x v="17"/>
  </r>
  <r>
    <x v="1"/>
    <x v="4"/>
    <n v="215"/>
    <s v="Horários de uso do aparelho de TV"/>
    <x v="42"/>
    <s v="1171"/>
    <n v="13"/>
    <n v="9.7201516269344304E-4"/>
    <n v="12661"/>
    <n v="1.0267751362451601E-3"/>
    <x v="17"/>
  </r>
  <r>
    <x v="1"/>
    <x v="4"/>
    <n v="215"/>
    <s v="Horários de uso do aparelho de TV"/>
    <x v="43"/>
    <s v="1172"/>
    <n v="9"/>
    <n v="6.8172341972368405E-4"/>
    <n v="12661"/>
    <n v="7.1084432509280497E-4"/>
    <x v="17"/>
  </r>
  <r>
    <x v="1"/>
    <x v="4"/>
    <n v="215"/>
    <s v="Horários de uso do aparelho de TV"/>
    <x v="44"/>
    <s v="1173"/>
    <n v="11"/>
    <n v="7.0022025860774003E-4"/>
    <n v="12661"/>
    <n v="8.6880973066898301E-4"/>
    <x v="17"/>
  </r>
  <r>
    <x v="1"/>
    <x v="4"/>
    <n v="215"/>
    <s v="Horários de uso do aparelho de TV"/>
    <x v="45"/>
    <s v="1174"/>
    <n v="21"/>
    <n v="1.6739415210478201E-3"/>
    <n v="12661"/>
    <n v="1.65863675854988E-3"/>
    <x v="17"/>
  </r>
  <r>
    <x v="1"/>
    <x v="4"/>
    <n v="215"/>
    <s v="Horários de uso do aparelho de TV"/>
    <x v="46"/>
    <s v="1175"/>
    <n v="84"/>
    <n v="6.3034379459548798E-3"/>
    <n v="12661"/>
    <n v="6.6345470341995097E-3"/>
    <x v="17"/>
  </r>
  <r>
    <x v="1"/>
    <x v="4"/>
    <n v="215"/>
    <s v="Horários de uso do aparelho de TV"/>
    <x v="47"/>
    <s v="1176"/>
    <n v="177"/>
    <n v="1.3980747190783E-2"/>
    <n v="12661"/>
    <n v="1.3979938393491801E-2"/>
    <x v="17"/>
  </r>
  <r>
    <x v="1"/>
    <x v="4"/>
    <n v="215"/>
    <s v="Horários de uso do aparelho de TV"/>
    <x v="48"/>
    <s v="1177"/>
    <n v="267"/>
    <n v="2.1622084459956201E-2"/>
    <n v="12661"/>
    <n v="2.1088381644419899E-2"/>
    <x v="17"/>
  </r>
  <r>
    <x v="1"/>
    <x v="4"/>
    <n v="215"/>
    <s v="Horários de uso do aparelho de TV"/>
    <x v="49"/>
    <s v="1178"/>
    <n v="321"/>
    <n v="2.6583049725946099E-2"/>
    <n v="12661"/>
    <n v="2.5353447594976701E-2"/>
    <x v="17"/>
  </r>
  <r>
    <x v="1"/>
    <x v="4"/>
    <n v="215"/>
    <s v="Horários de uso do aparelho de TV"/>
    <x v="50"/>
    <s v="1179"/>
    <n v="367"/>
    <n v="3.00285978820173E-2"/>
    <n v="12661"/>
    <n v="2.8986651923228801E-2"/>
    <x v="17"/>
  </r>
  <r>
    <x v="1"/>
    <x v="4"/>
    <n v="215"/>
    <s v="Horários de uso do aparelho de TV"/>
    <x v="51"/>
    <s v="1180"/>
    <n v="434"/>
    <n v="3.4964304530452003E-2"/>
    <n v="12661"/>
    <n v="3.4278493010030803E-2"/>
    <x v="17"/>
  </r>
  <r>
    <x v="1"/>
    <x v="4"/>
    <n v="215"/>
    <s v="Horários de uso do aparelho de TV"/>
    <x v="52"/>
    <s v="1181"/>
    <n v="569"/>
    <n v="4.5095878708922101E-2"/>
    <n v="12661"/>
    <n v="4.4941157886422903E-2"/>
    <x v="17"/>
  </r>
  <r>
    <x v="1"/>
    <x v="4"/>
    <n v="215"/>
    <s v="Horários de uso do aparelho de TV"/>
    <x v="53"/>
    <s v="1182"/>
    <n v="547"/>
    <n v="4.3690132031520598E-2"/>
    <n v="12661"/>
    <n v="4.3203538425084898E-2"/>
    <x v="17"/>
  </r>
  <r>
    <x v="1"/>
    <x v="4"/>
    <n v="215"/>
    <s v="Horários de uso do aparelho de TV"/>
    <x v="54"/>
    <s v="1183"/>
    <n v="444"/>
    <n v="3.4716288422533402E-2"/>
    <n v="12661"/>
    <n v="3.5068320037911702E-2"/>
    <x v="17"/>
  </r>
  <r>
    <x v="1"/>
    <x v="4"/>
    <n v="215"/>
    <s v="Horários de uso do aparelho de TV"/>
    <x v="55"/>
    <s v="1184"/>
    <n v="410"/>
    <n v="3.2259420927662402E-2"/>
    <n v="12661"/>
    <n v="3.2382908143116701E-2"/>
    <x v="17"/>
  </r>
  <r>
    <x v="1"/>
    <x v="4"/>
    <n v="215"/>
    <s v="Horários de uso do aparelho de TV"/>
    <x v="56"/>
    <s v="1185"/>
    <n v="439"/>
    <n v="3.4389065622110901E-2"/>
    <n v="12661"/>
    <n v="3.4673406523971301E-2"/>
    <x v="17"/>
  </r>
  <r>
    <x v="1"/>
    <x v="4"/>
    <n v="215"/>
    <s v="Horários de uso do aparelho de TV"/>
    <x v="57"/>
    <s v="1186"/>
    <n v="553"/>
    <n v="4.44784509887481E-2"/>
    <n v="12661"/>
    <n v="4.3677434641813402E-2"/>
    <x v="17"/>
  </r>
  <r>
    <x v="1"/>
    <x v="4"/>
    <n v="215"/>
    <s v="Horários de uso do aparelho de TV"/>
    <x v="58"/>
    <s v="1187"/>
    <n v="895"/>
    <n v="7.1344071597194997E-2"/>
    <n v="12661"/>
    <n v="7.0689518995339998E-2"/>
    <x v="17"/>
  </r>
  <r>
    <x v="1"/>
    <x v="4"/>
    <n v="215"/>
    <s v="Horários de uso do aparelho de TV"/>
    <x v="59"/>
    <s v="1188"/>
    <n v="1220"/>
    <n v="9.5873521602964695E-2"/>
    <n v="12661"/>
    <n v="9.6358897401469107E-2"/>
    <x v="17"/>
  </r>
  <r>
    <x v="1"/>
    <x v="4"/>
    <n v="215"/>
    <s v="Horários de uso do aparelho de TV"/>
    <x v="60"/>
    <s v="1189"/>
    <n v="1365"/>
    <n v="0.106547042110175"/>
    <n v="12661"/>
    <n v="0.10781138930574199"/>
    <x v="17"/>
  </r>
  <r>
    <x v="1"/>
    <x v="4"/>
    <n v="215"/>
    <s v="Horários de uso do aparelho de TV"/>
    <x v="61"/>
    <s v="1190"/>
    <n v="1348"/>
    <n v="0.105468518233196"/>
    <n v="12661"/>
    <n v="0.106468683358345"/>
    <x v="17"/>
  </r>
  <r>
    <x v="1"/>
    <x v="4"/>
    <n v="215"/>
    <s v="Horários de uso do aparelho de TV"/>
    <x v="62"/>
    <s v="1191"/>
    <n v="1082"/>
    <n v="8.5210526592908106E-2"/>
    <n v="12661"/>
    <n v="8.5459284416712702E-2"/>
    <x v="17"/>
  </r>
  <r>
    <x v="1"/>
    <x v="4"/>
    <n v="215"/>
    <s v="Horários de uso do aparelho de TV"/>
    <x v="63"/>
    <s v="1192"/>
    <n v="640"/>
    <n v="5.0441451252679403E-2"/>
    <n v="12661"/>
    <n v="5.0548929784377201E-2"/>
    <x v="17"/>
  </r>
  <r>
    <x v="1"/>
    <x v="4"/>
    <n v="218"/>
    <s v="Capacidade de armazenagem total"/>
    <x v="78"/>
    <s v="1974"/>
    <n v="316"/>
    <n v="0.29709803077080299"/>
    <n v="1046"/>
    <n v="0.30210325047801101"/>
    <x v="18"/>
  </r>
  <r>
    <x v="1"/>
    <x v="4"/>
    <n v="218"/>
    <s v="Capacidade de armazenagem total"/>
    <x v="79"/>
    <s v="1975"/>
    <n v="356"/>
    <n v="0.33988093874303899"/>
    <n v="1046"/>
    <n v="0.34034416826003799"/>
    <x v="18"/>
  </r>
  <r>
    <x v="1"/>
    <x v="4"/>
    <n v="218"/>
    <s v="Capacidade de armazenagem total"/>
    <x v="80"/>
    <s v="1976"/>
    <n v="196"/>
    <n v="0.185947132279419"/>
    <n v="1046"/>
    <n v="0.187380497131931"/>
    <x v="18"/>
  </r>
  <r>
    <x v="1"/>
    <x v="4"/>
    <n v="218"/>
    <s v="Capacidade de armazenagem total"/>
    <x v="28"/>
    <s v="3"/>
    <n v="178"/>
    <n v="0.17707389820673899"/>
    <n v="1046"/>
    <n v="0.170172084130019"/>
    <x v="18"/>
  </r>
  <r>
    <x v="1"/>
    <x v="4"/>
    <n v="22"/>
    <s v="Qual é o material que predomina na cobertura (telhado) deste domicílio?"/>
    <x v="81"/>
    <s v="83"/>
    <n v="592"/>
    <n v="0.26682455073465899"/>
    <n v="2243"/>
    <n v="0.26393223361569301"/>
    <x v="19"/>
  </r>
  <r>
    <x v="1"/>
    <x v="4"/>
    <n v="22"/>
    <s v="Qual é o material que predomina na cobertura (telhado) deste domicílio?"/>
    <x v="68"/>
    <s v="76"/>
    <n v="15"/>
    <n v="6.2932764785775999E-3"/>
    <n v="2243"/>
    <n v="6.6874721355327698E-3"/>
    <x v="19"/>
  </r>
  <r>
    <x v="1"/>
    <x v="4"/>
    <n v="22"/>
    <s v="Qual é o material que predomina na cobertura (telhado) deste domicílio?"/>
    <x v="28"/>
    <s v="3"/>
    <n v="102"/>
    <n v="4.5643622891715002E-2"/>
    <n v="2243"/>
    <n v="4.5474810521622798E-2"/>
    <x v="19"/>
  </r>
  <r>
    <x v="1"/>
    <x v="4"/>
    <n v="22"/>
    <s v="Qual é o material que predomina na cobertura (telhado) deste domicílio?"/>
    <x v="69"/>
    <s v="81"/>
    <n v="105"/>
    <n v="4.5981649796271097E-2"/>
    <n v="2243"/>
    <n v="4.68123049487294E-2"/>
    <x v="19"/>
  </r>
  <r>
    <x v="1"/>
    <x v="4"/>
    <n v="22"/>
    <s v="Qual é o material que predomina na cobertura (telhado) deste domicílio?"/>
    <x v="82"/>
    <s v="88"/>
    <n v="1"/>
    <n v="5.9440000000000003E-4"/>
    <n v="2243"/>
    <n v="4.4583147570218499E-4"/>
    <x v="19"/>
  </r>
  <r>
    <x v="1"/>
    <x v="4"/>
    <n v="22"/>
    <s v="Qual é o material que predomina na cobertura (telhado) deste domicílio?"/>
    <x v="83"/>
    <s v="85"/>
    <n v="512"/>
    <n v="0.22611558405976001"/>
    <n v="2243"/>
    <n v="0.228265715559518"/>
    <x v="19"/>
  </r>
  <r>
    <x v="1"/>
    <x v="4"/>
    <n v="22"/>
    <s v="Qual é o material que predomina na cobertura (telhado) deste domicílio?"/>
    <x v="84"/>
    <s v="84"/>
    <n v="871"/>
    <n v="0.38782092929991402"/>
    <n v="2243"/>
    <n v="0.38831921533660302"/>
    <x v="19"/>
  </r>
  <r>
    <x v="1"/>
    <x v="4"/>
    <n v="22"/>
    <s v="Qual é o material que predomina na cobertura (telhado) deste domicílio?"/>
    <x v="72"/>
    <s v="79"/>
    <n v="45"/>
    <n v="2.07259867391036E-2"/>
    <n v="2243"/>
    <n v="2.00624164065983E-2"/>
    <x v="19"/>
  </r>
  <r>
    <x v="1"/>
    <x v="4"/>
    <n v="221"/>
    <s v="Tempo que possui este aparelho"/>
    <x v="31"/>
    <s v="1739"/>
    <n v="849"/>
    <n v="0.813626228022158"/>
    <n v="1046"/>
    <n v="0.81166347992351795"/>
    <x v="20"/>
  </r>
  <r>
    <x v="1"/>
    <x v="4"/>
    <n v="221"/>
    <s v="Tempo que possui este aparelho"/>
    <x v="28"/>
    <s v="3"/>
    <n v="197"/>
    <n v="0.186373771977842"/>
    <n v="1046"/>
    <n v="0.18833652007648199"/>
    <x v="20"/>
  </r>
  <r>
    <x v="1"/>
    <x v="4"/>
    <n v="225"/>
    <s v="Capacidade de armazenagem total"/>
    <x v="85"/>
    <s v="2000"/>
    <n v="137"/>
    <n v="8.9782660374265702E-2"/>
    <n v="1507"/>
    <n v="9.0909090909090898E-2"/>
    <x v="21"/>
  </r>
  <r>
    <x v="1"/>
    <x v="4"/>
    <n v="225"/>
    <s v="Capacidade de armazenagem total"/>
    <x v="86"/>
    <s v="2002"/>
    <n v="831"/>
    <n v="0.55639023245185903"/>
    <n v="1507"/>
    <n v="0.55142667551426705"/>
    <x v="21"/>
  </r>
  <r>
    <x v="1"/>
    <x v="4"/>
    <n v="225"/>
    <s v="Capacidade de armazenagem total"/>
    <x v="87"/>
    <s v="2001"/>
    <n v="500"/>
    <n v="0.329210882482318"/>
    <n v="1507"/>
    <n v="0.33178500331784999"/>
    <x v="21"/>
  </r>
  <r>
    <x v="1"/>
    <x v="4"/>
    <n v="225"/>
    <s v="Capacidade de armazenagem total"/>
    <x v="29"/>
    <s v="2"/>
    <n v="39"/>
    <n v="2.4616224691557401E-2"/>
    <n v="1507"/>
    <n v="2.58792302587923E-2"/>
    <x v="21"/>
  </r>
  <r>
    <x v="1"/>
    <x v="4"/>
    <n v="228"/>
    <s v="Horários de uso da máquina de lavar roupas"/>
    <x v="39"/>
    <s v="1893"/>
    <n v="741"/>
    <n v="0.24105476507807599"/>
    <n v="3014"/>
    <n v="0.24585268745852701"/>
    <x v="22"/>
  </r>
  <r>
    <x v="1"/>
    <x v="4"/>
    <n v="228"/>
    <s v="Horários de uso da máquina de lavar roupas"/>
    <x v="40"/>
    <s v="1169"/>
    <n v="9"/>
    <n v="2.5885826355708601E-3"/>
    <n v="3014"/>
    <n v="2.98606502986065E-3"/>
    <x v="22"/>
  </r>
  <r>
    <x v="1"/>
    <x v="4"/>
    <n v="228"/>
    <s v="Horários de uso da máquina de lavar roupas"/>
    <x v="41"/>
    <s v="1170"/>
    <n v="6"/>
    <n v="1.5566546272864101E-3"/>
    <n v="3014"/>
    <n v="1.9907100199071E-3"/>
    <x v="22"/>
  </r>
  <r>
    <x v="1"/>
    <x v="4"/>
    <n v="228"/>
    <s v="Horários de uso da máquina de lavar roupas"/>
    <x v="42"/>
    <s v="1171"/>
    <n v="4"/>
    <n v="9.4844615914405604E-4"/>
    <n v="3014"/>
    <n v="1.3271400132713999E-3"/>
    <x v="22"/>
  </r>
  <r>
    <x v="1"/>
    <x v="4"/>
    <n v="228"/>
    <s v="Horários de uso da máquina de lavar roupas"/>
    <x v="43"/>
    <s v="1172"/>
    <n v="3"/>
    <n v="1.04629809078387E-3"/>
    <n v="3014"/>
    <n v="9.9535500995354999E-4"/>
    <x v="22"/>
  </r>
  <r>
    <x v="1"/>
    <x v="4"/>
    <n v="228"/>
    <s v="Horários de uso da máquina de lavar roupas"/>
    <x v="44"/>
    <s v="1173"/>
    <n v="2"/>
    <n v="6.0820846814235805E-4"/>
    <n v="3014"/>
    <n v="6.6357000663569996E-4"/>
    <x v="22"/>
  </r>
  <r>
    <x v="1"/>
    <x v="4"/>
    <n v="228"/>
    <s v="Horários de uso da máquina de lavar roupas"/>
    <x v="45"/>
    <s v="1174"/>
    <n v="12"/>
    <n v="4.6828136974183202E-3"/>
    <n v="3014"/>
    <n v="3.9814200398142E-3"/>
    <x v="22"/>
  </r>
  <r>
    <x v="1"/>
    <x v="4"/>
    <n v="228"/>
    <s v="Horários de uso da máquina de lavar roupas"/>
    <x v="46"/>
    <s v="1175"/>
    <n v="68"/>
    <n v="2.2722263556469498E-2"/>
    <n v="3014"/>
    <n v="2.2561380225613801E-2"/>
    <x v="22"/>
  </r>
  <r>
    <x v="1"/>
    <x v="4"/>
    <n v="228"/>
    <s v="Horários de uso da máquina de lavar roupas"/>
    <x v="47"/>
    <s v="1176"/>
    <n v="276"/>
    <n v="9.2861483218586505E-2"/>
    <n v="3014"/>
    <n v="9.1572660915726606E-2"/>
    <x v="22"/>
  </r>
  <r>
    <x v="1"/>
    <x v="4"/>
    <n v="228"/>
    <s v="Horários de uso da máquina de lavar roupas"/>
    <x v="48"/>
    <s v="1177"/>
    <n v="432"/>
    <n v="0.145680048623654"/>
    <n v="3014"/>
    <n v="0.143331121433311"/>
    <x v="22"/>
  </r>
  <r>
    <x v="1"/>
    <x v="4"/>
    <n v="228"/>
    <s v="Horários de uso da máquina de lavar roupas"/>
    <x v="49"/>
    <s v="1178"/>
    <n v="454"/>
    <n v="0.15523179982677099"/>
    <n v="3014"/>
    <n v="0.150630391506304"/>
    <x v="22"/>
  </r>
  <r>
    <x v="1"/>
    <x v="4"/>
    <n v="228"/>
    <s v="Horários de uso da máquina de lavar roupas"/>
    <x v="50"/>
    <s v="1179"/>
    <n v="331"/>
    <n v="0.11202755787034201"/>
    <n v="3014"/>
    <n v="0.109820836098208"/>
    <x v="22"/>
  </r>
  <r>
    <x v="1"/>
    <x v="4"/>
    <n v="228"/>
    <s v="Horários de uso da máquina de lavar roupas"/>
    <x v="51"/>
    <s v="1180"/>
    <n v="181"/>
    <n v="6.1047987952200601E-2"/>
    <n v="3014"/>
    <n v="6.0053085600530902E-2"/>
    <x v="22"/>
  </r>
  <r>
    <x v="1"/>
    <x v="4"/>
    <n v="228"/>
    <s v="Horários de uso da máquina de lavar roupas"/>
    <x v="52"/>
    <s v="1181"/>
    <n v="108"/>
    <n v="3.5087343311459997E-2"/>
    <n v="3014"/>
    <n v="3.58327803583278E-2"/>
    <x v="22"/>
  </r>
  <r>
    <x v="1"/>
    <x v="4"/>
    <n v="228"/>
    <s v="Horários de uso da máquina de lavar roupas"/>
    <x v="53"/>
    <s v="1182"/>
    <n v="58"/>
    <n v="1.9389300301118E-2"/>
    <n v="3014"/>
    <n v="1.9243530192435299E-2"/>
    <x v="22"/>
  </r>
  <r>
    <x v="1"/>
    <x v="4"/>
    <n v="228"/>
    <s v="Horários de uso da máquina de lavar roupas"/>
    <x v="54"/>
    <s v="1183"/>
    <n v="43"/>
    <n v="1.4191340039697299E-2"/>
    <n v="3014"/>
    <n v="1.4266755142667601E-2"/>
    <x v="22"/>
  </r>
  <r>
    <x v="1"/>
    <x v="4"/>
    <n v="228"/>
    <s v="Horários de uso da máquina de lavar roupas"/>
    <x v="55"/>
    <s v="1184"/>
    <n v="37"/>
    <n v="1.1854723218488E-2"/>
    <n v="3014"/>
    <n v="1.2276045122760501E-2"/>
    <x v="22"/>
  </r>
  <r>
    <x v="1"/>
    <x v="4"/>
    <n v="228"/>
    <s v="Horários de uso da máquina de lavar roupas"/>
    <x v="56"/>
    <s v="1185"/>
    <n v="31"/>
    <n v="1.03028586187013E-2"/>
    <n v="3014"/>
    <n v="1.0285335102853401E-2"/>
    <x v="22"/>
  </r>
  <r>
    <x v="1"/>
    <x v="4"/>
    <n v="228"/>
    <s v="Horários de uso da máquina de lavar roupas"/>
    <x v="57"/>
    <s v="1186"/>
    <n v="31"/>
    <n v="1.11115609776231E-2"/>
    <n v="3014"/>
    <n v="1.0285335102853401E-2"/>
    <x v="22"/>
  </r>
  <r>
    <x v="1"/>
    <x v="4"/>
    <n v="228"/>
    <s v="Horários de uso da máquina de lavar roupas"/>
    <x v="58"/>
    <s v="1187"/>
    <n v="36"/>
    <n v="1.0914222234063801E-2"/>
    <n v="3014"/>
    <n v="1.19442601194426E-2"/>
    <x v="22"/>
  </r>
  <r>
    <x v="1"/>
    <x v="4"/>
    <n v="228"/>
    <s v="Horários de uso da máquina de lavar roupas"/>
    <x v="59"/>
    <s v="1188"/>
    <n v="45"/>
    <n v="1.3517174952134101E-2"/>
    <n v="3014"/>
    <n v="1.49303251493033E-2"/>
    <x v="22"/>
  </r>
  <r>
    <x v="1"/>
    <x v="4"/>
    <n v="228"/>
    <s v="Horários de uso da máquina de lavar roupas"/>
    <x v="60"/>
    <s v="1189"/>
    <n v="46"/>
    <n v="1.34097429654946E-2"/>
    <n v="3014"/>
    <n v="1.52621101526211E-2"/>
    <x v="22"/>
  </r>
  <r>
    <x v="1"/>
    <x v="4"/>
    <n v="228"/>
    <s v="Horários de uso da máquina de lavar roupas"/>
    <x v="61"/>
    <s v="1190"/>
    <n v="31"/>
    <n v="9.2549256476377496E-3"/>
    <n v="3014"/>
    <n v="1.0285335102853401E-2"/>
    <x v="22"/>
  </r>
  <r>
    <x v="1"/>
    <x v="4"/>
    <n v="228"/>
    <s v="Horários de uso da máquina de lavar roupas"/>
    <x v="62"/>
    <s v="1191"/>
    <n v="20"/>
    <n v="6.3165252660655801E-3"/>
    <n v="3014"/>
    <n v="6.6357000663570002E-3"/>
    <x v="22"/>
  </r>
  <r>
    <x v="1"/>
    <x v="4"/>
    <n v="228"/>
    <s v="Horários de uso da máquina de lavar roupas"/>
    <x v="63"/>
    <s v="1192"/>
    <n v="9"/>
    <n v="2.59337266307066E-3"/>
    <n v="3014"/>
    <n v="2.98606502986065E-3"/>
    <x v="22"/>
  </r>
  <r>
    <x v="1"/>
    <x v="4"/>
    <n v="229"/>
    <s v="Tempo que possui este aparelho"/>
    <x v="31"/>
    <s v="1739"/>
    <n v="1298"/>
    <n v="0.86469943050989995"/>
    <n v="1505"/>
    <n v="0.86245847176079704"/>
    <x v="23"/>
  </r>
  <r>
    <x v="1"/>
    <x v="4"/>
    <n v="229"/>
    <s v="Tempo que possui este aparelho"/>
    <x v="28"/>
    <s v="3"/>
    <n v="207"/>
    <n v="0.1353005694901"/>
    <n v="1505"/>
    <n v="0.13754152823920299"/>
    <x v="23"/>
  </r>
  <r>
    <x v="1"/>
    <x v="4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x v="88"/>
    <s v="107"/>
    <n v="2215"/>
    <n v="0.988213963933819"/>
    <n v="2243"/>
    <n v="0.98751671868033897"/>
    <x v="24"/>
  </r>
  <r>
    <x v="1"/>
    <x v="4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x v="28"/>
    <s v="3"/>
    <n v="7"/>
    <n v="3.7661663415236501E-3"/>
    <n v="2243"/>
    <n v="3.1208203299152898E-3"/>
    <x v="24"/>
  </r>
  <r>
    <x v="1"/>
    <x v="4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x v="89"/>
    <s v="108"/>
    <n v="21"/>
    <n v="8.0198697246573608E-3"/>
    <n v="2243"/>
    <n v="9.3624609897458803E-3"/>
    <x v="24"/>
  </r>
  <r>
    <x v="1"/>
    <x v="4"/>
    <n v="28"/>
    <s v="Quais são os equipamentos elétricos utilizados nesta(s) atividade(s)?"/>
    <x v="142"/>
    <s v="139"/>
    <n v="4"/>
    <n v="8.5276595744680807E-3"/>
    <n v="132"/>
    <n v="3.03030303030303E-2"/>
    <x v="25"/>
  </r>
  <r>
    <x v="1"/>
    <x v="4"/>
    <n v="28"/>
    <s v="Quais são os equipamentos elétricos utilizados nesta(s) atividade(s)?"/>
    <x v="90"/>
    <s v="137"/>
    <n v="4"/>
    <n v="8.5276595744680807E-3"/>
    <n v="132"/>
    <n v="3.03030303030303E-2"/>
    <x v="25"/>
  </r>
  <r>
    <x v="1"/>
    <x v="4"/>
    <n v="28"/>
    <s v="Quais são os equipamentos elétricos utilizados nesta(s) atividade(s)?"/>
    <x v="91"/>
    <s v="138"/>
    <n v="6"/>
    <n v="1.27914893617021E-2"/>
    <n v="132"/>
    <n v="4.5454545454545497E-2"/>
    <x v="25"/>
  </r>
  <r>
    <x v="1"/>
    <x v="4"/>
    <n v="28"/>
    <s v="Quais são os equipamentos elétricos utilizados nesta(s) atividade(s)?"/>
    <x v="92"/>
    <s v="110"/>
    <n v="4"/>
    <n v="3.8036557059961298E-2"/>
    <n v="132"/>
    <n v="3.03030303030303E-2"/>
    <x v="25"/>
  </r>
  <r>
    <x v="1"/>
    <x v="4"/>
    <n v="28"/>
    <s v="Quais são os equipamentos elétricos utilizados nesta(s) atividade(s)?"/>
    <x v="93"/>
    <s v="111"/>
    <n v="2"/>
    <n v="4.2638297872340403E-3"/>
    <n v="132"/>
    <n v="1.5151515151515201E-2"/>
    <x v="25"/>
  </r>
  <r>
    <x v="1"/>
    <x v="4"/>
    <n v="28"/>
    <s v="Quais são os equipamentos elétricos utilizados nesta(s) atividade(s)?"/>
    <x v="94"/>
    <s v="113"/>
    <n v="2"/>
    <n v="3.3772727272727301E-2"/>
    <n v="132"/>
    <n v="1.5151515151515201E-2"/>
    <x v="25"/>
  </r>
  <r>
    <x v="1"/>
    <x v="4"/>
    <n v="28"/>
    <s v="Quais são os equipamentos elétricos utilizados nesta(s) atividade(s)?"/>
    <x v="95"/>
    <s v="123"/>
    <n v="4"/>
    <n v="8.5276595744680807E-3"/>
    <n v="132"/>
    <n v="3.03030303030303E-2"/>
    <x v="25"/>
  </r>
  <r>
    <x v="1"/>
    <x v="4"/>
    <n v="28"/>
    <s v="Quais são os equipamentos elétricos utilizados nesta(s) atividade(s)?"/>
    <x v="96"/>
    <s v="121"/>
    <n v="12"/>
    <n v="0.104340546421663"/>
    <n v="132"/>
    <n v="9.0909090909090898E-2"/>
    <x v="25"/>
  </r>
  <r>
    <x v="1"/>
    <x v="4"/>
    <n v="28"/>
    <s v="Quais são os equipamentos elétricos utilizados nesta(s) atividade(s)?"/>
    <x v="97"/>
    <s v="114"/>
    <n v="12"/>
    <n v="0.104340546421663"/>
    <n v="132"/>
    <n v="9.0909090909090898E-2"/>
    <x v="25"/>
  </r>
  <r>
    <x v="1"/>
    <x v="4"/>
    <n v="28"/>
    <s v="Quais são os equipamentos elétricos utilizados nesta(s) atividade(s)?"/>
    <x v="98"/>
    <s v="115"/>
    <n v="2"/>
    <n v="3.3772727272727301E-2"/>
    <n v="132"/>
    <n v="1.5151515151515201E-2"/>
    <x v="25"/>
  </r>
  <r>
    <x v="1"/>
    <x v="4"/>
    <n v="28"/>
    <s v="Quais são os equipamentos elétricos utilizados nesta(s) atividade(s)?"/>
    <x v="145"/>
    <s v="116"/>
    <n v="2"/>
    <n v="4.2638297872340403E-3"/>
    <n v="132"/>
    <n v="1.5151515151515201E-2"/>
    <x v="25"/>
  </r>
  <r>
    <x v="1"/>
    <x v="4"/>
    <n v="28"/>
    <s v="Quais são os equipamentos elétricos utilizados nesta(s) atividade(s)?"/>
    <x v="140"/>
    <s v="128"/>
    <n v="2"/>
    <n v="4.2638297872340403E-3"/>
    <n v="132"/>
    <n v="1.5151515151515201E-2"/>
    <x v="25"/>
  </r>
  <r>
    <x v="1"/>
    <x v="4"/>
    <n v="28"/>
    <s v="Quais são os equipamentos elétricos utilizados nesta(s) atividade(s)?"/>
    <x v="99"/>
    <s v="120"/>
    <n v="14"/>
    <n v="0.15785304642166301"/>
    <n v="132"/>
    <n v="0.10606060606060599"/>
    <x v="25"/>
  </r>
  <r>
    <x v="1"/>
    <x v="4"/>
    <n v="28"/>
    <s v="Quais são os equipamentos elétricos utilizados nesta(s) atividade(s)?"/>
    <x v="100"/>
    <s v="112"/>
    <n v="6"/>
    <n v="1.27914893617021E-2"/>
    <n v="132"/>
    <n v="4.5454545454545497E-2"/>
    <x v="25"/>
  </r>
  <r>
    <x v="1"/>
    <x v="4"/>
    <n v="28"/>
    <s v="Quais são os equipamentos elétricos utilizados nesta(s) atividade(s)?"/>
    <x v="101"/>
    <s v="152"/>
    <n v="2"/>
    <n v="4.2638297872340403E-3"/>
    <n v="132"/>
    <n v="1.5151515151515201E-2"/>
    <x v="25"/>
  </r>
  <r>
    <x v="1"/>
    <x v="4"/>
    <n v="28"/>
    <s v="Quais são os equipamentos elétricos utilizados nesta(s) atividade(s)?"/>
    <x v="102"/>
    <s v="153"/>
    <n v="2"/>
    <n v="4.2638297872340403E-3"/>
    <n v="132"/>
    <n v="1.5151515151515201E-2"/>
    <x v="25"/>
  </r>
  <r>
    <x v="1"/>
    <x v="4"/>
    <n v="28"/>
    <s v="Quais são os equipamentos elétricos utilizados nesta(s) atividade(s)?"/>
    <x v="103"/>
    <s v="148"/>
    <n v="2"/>
    <n v="4.2638297872340403E-3"/>
    <n v="132"/>
    <n v="1.5151515151515201E-2"/>
    <x v="25"/>
  </r>
  <r>
    <x v="1"/>
    <x v="4"/>
    <n v="28"/>
    <s v="Quais são os equipamentos elétricos utilizados nesta(s) atividade(s)?"/>
    <x v="148"/>
    <s v="151"/>
    <n v="2"/>
    <n v="4.2638297872340403E-3"/>
    <n v="132"/>
    <n v="1.5151515151515201E-2"/>
    <x v="25"/>
  </r>
  <r>
    <x v="1"/>
    <x v="4"/>
    <n v="28"/>
    <s v="Quais são os equipamentos elétricos utilizados nesta(s) atividade(s)?"/>
    <x v="104"/>
    <s v="154"/>
    <n v="2"/>
    <n v="4.2638297872340403E-3"/>
    <n v="132"/>
    <n v="1.5151515151515201E-2"/>
    <x v="25"/>
  </r>
  <r>
    <x v="1"/>
    <x v="4"/>
    <n v="28"/>
    <s v="Quais são os equipamentos elétricos utilizados nesta(s) atividade(s)?"/>
    <x v="107"/>
    <s v="155"/>
    <n v="2"/>
    <n v="5.3512499999999998E-2"/>
    <n v="132"/>
    <n v="1.5151515151515201E-2"/>
    <x v="25"/>
  </r>
  <r>
    <x v="1"/>
    <x v="4"/>
    <n v="28"/>
    <s v="Quais são os equipamentos elétricos utilizados nesta(s) atividade(s)?"/>
    <x v="110"/>
    <s v="165"/>
    <n v="6"/>
    <n v="9.1549057059961303E-2"/>
    <n v="132"/>
    <n v="4.5454545454545497E-2"/>
    <x v="25"/>
  </r>
  <r>
    <x v="1"/>
    <x v="4"/>
    <n v="28"/>
    <s v="Quais são os equipamentos elétricos utilizados nesta(s) atividade(s)?"/>
    <x v="111"/>
    <s v="163"/>
    <n v="12"/>
    <n v="0.104340546421663"/>
    <n v="132"/>
    <n v="9.0909090909090898E-2"/>
    <x v="25"/>
  </r>
  <r>
    <x v="1"/>
    <x v="4"/>
    <n v="28"/>
    <s v="Quais são os equipamentos elétricos utilizados nesta(s) atividade(s)?"/>
    <x v="112"/>
    <s v="166"/>
    <n v="8"/>
    <n v="9.5812886847195397E-2"/>
    <n v="132"/>
    <n v="6.0606060606060601E-2"/>
    <x v="25"/>
  </r>
  <r>
    <x v="1"/>
    <x v="4"/>
    <n v="28"/>
    <s v="Quais são os equipamentos elétricos utilizados nesta(s) atividade(s)?"/>
    <x v="113"/>
    <s v="130"/>
    <n v="4"/>
    <n v="8.5276595744680807E-3"/>
    <n v="132"/>
    <n v="3.03030303030303E-2"/>
    <x v="25"/>
  </r>
  <r>
    <x v="1"/>
    <x v="4"/>
    <n v="28"/>
    <s v="Quais são os equipamentos elétricos utilizados nesta(s) atividade(s)?"/>
    <x v="114"/>
    <s v="131"/>
    <n v="4"/>
    <n v="3.8036557059961298E-2"/>
    <n v="132"/>
    <n v="3.03030303030303E-2"/>
    <x v="25"/>
  </r>
  <r>
    <x v="1"/>
    <x v="4"/>
    <n v="28"/>
    <s v="Quais são os equipamentos elétricos utilizados nesta(s) atividade(s)?"/>
    <x v="115"/>
    <s v="132"/>
    <n v="4"/>
    <n v="8.5276595744680807E-3"/>
    <n v="132"/>
    <n v="3.03030303030303E-2"/>
    <x v="25"/>
  </r>
  <r>
    <x v="1"/>
    <x v="4"/>
    <n v="28"/>
    <s v="Quais são os equipamentos elétricos utilizados nesta(s) atividade(s)?"/>
    <x v="149"/>
    <s v="133"/>
    <n v="4"/>
    <n v="3.8036557059961298E-2"/>
    <n v="132"/>
    <n v="3.03030303030303E-2"/>
    <x v="25"/>
  </r>
  <r>
    <x v="1"/>
    <x v="4"/>
    <n v="28"/>
    <s v="Quais são os equipamentos elétricos utilizados nesta(s) atividade(s)?"/>
    <x v="147"/>
    <s v="158"/>
    <n v="2"/>
    <n v="4.2638297872340403E-3"/>
    <n v="132"/>
    <n v="1.5151515151515201E-2"/>
    <x v="25"/>
  </r>
  <r>
    <x v="1"/>
    <x v="4"/>
    <n v="361"/>
    <s v="Forno elétrico (não é o acendedor do fogão a gás. Também é conhecido como \\forninho\\): Tempo de utilização (somando todas as vezes que utiliza ao longo do dia)"/>
    <x v="117"/>
    <s v="178"/>
    <n v="31"/>
    <n v="0.13973965330444199"/>
    <n v="214"/>
    <n v="0.144859813084112"/>
    <x v="26"/>
  </r>
  <r>
    <x v="1"/>
    <x v="4"/>
    <n v="361"/>
    <s v="Forno elétrico (não é o acendedor do fogão a gás. Também é conhecido como \\forninho\\): Tempo de utilização (somando todas as vezes que utiliza ao longo do dia)"/>
    <x v="119"/>
    <s v="181"/>
    <n v="9"/>
    <n v="4.1852221018418199E-2"/>
    <n v="214"/>
    <n v="4.2056074766355103E-2"/>
    <x v="26"/>
  </r>
  <r>
    <x v="1"/>
    <x v="4"/>
    <n v="361"/>
    <s v="Forno elétrico (não é o acendedor do fogão a gás. Também é conhecido como \\forninho\\): Tempo de utilização (somando todas as vezes que utiliza ao longo do dia)"/>
    <x v="120"/>
    <s v="179"/>
    <n v="81"/>
    <n v="0.39158808234019499"/>
    <n v="214"/>
    <n v="0.37850467289719603"/>
    <x v="26"/>
  </r>
  <r>
    <x v="1"/>
    <x v="4"/>
    <n v="361"/>
    <s v="Forno elétrico (não é o acendedor do fogão a gás. Também é conhecido como \\forninho\\): Tempo de utilização (somando todas as vezes que utiliza ao longo do dia)"/>
    <x v="121"/>
    <s v="182"/>
    <n v="2"/>
    <n v="1.1430769230769199E-2"/>
    <n v="214"/>
    <n v="9.3457943925233603E-3"/>
    <x v="26"/>
  </r>
  <r>
    <x v="1"/>
    <x v="4"/>
    <n v="361"/>
    <s v="Forno elétrico (não é o acendedor do fogão a gás. Também é conhecido como \\forninho\\): Tempo de utilização (somando todas as vezes que utiliza ao longo do dia)"/>
    <x v="122"/>
    <s v="180"/>
    <n v="54"/>
    <n v="0.237556771397616"/>
    <n v="214"/>
    <n v="0.25233644859813098"/>
    <x v="26"/>
  </r>
  <r>
    <x v="1"/>
    <x v="4"/>
    <n v="361"/>
    <s v="Forno elétrico (não é o acendedor do fogão a gás. Também é conhecido como \\forninho\\): Tempo de utilização (somando todas as vezes que utiliza ao longo do dia)"/>
    <x v="123"/>
    <s v="177"/>
    <n v="15"/>
    <n v="7.6144528710725898E-2"/>
    <n v="214"/>
    <n v="7.00934579439252E-2"/>
    <x v="26"/>
  </r>
  <r>
    <x v="1"/>
    <x v="4"/>
    <n v="361"/>
    <s v="Forno elétrico (não é o acendedor do fogão a gás. Também é conhecido como \\forninho\\): Tempo de utilização (somando todas as vezes que utiliza ao longo do dia)"/>
    <x v="124"/>
    <s v="3985"/>
    <n v="22"/>
    <n v="0.101687973997833"/>
    <n v="214"/>
    <n v="0.10280373831775701"/>
    <x v="26"/>
  </r>
  <r>
    <x v="1"/>
    <x v="4"/>
    <n v="362"/>
    <s v="Forno elétrico (não é o acendedor do fogão a gás. Também é conhecido como \\forninho\\): Horários de uso"/>
    <x v="39"/>
    <s v="1893"/>
    <n v="149"/>
    <n v="0.46810058785874298"/>
    <n v="314"/>
    <n v="0.47452229299363102"/>
    <x v="27"/>
  </r>
  <r>
    <x v="1"/>
    <x v="4"/>
    <n v="362"/>
    <s v="Forno elétrico (não é o acendedor do fogão a gás. Também é conhecido como \\forninho\\): Horários de uso"/>
    <x v="44"/>
    <s v="1173"/>
    <n v="1"/>
    <n v="3.5674999999999999E-3"/>
    <n v="314"/>
    <n v="3.1847133757961798E-3"/>
    <x v="27"/>
  </r>
  <r>
    <x v="1"/>
    <x v="4"/>
    <n v="362"/>
    <s v="Forno elétrico (não é o acendedor do fogão a gás. Também é conhecido como \\forninho\\): Horários de uso"/>
    <x v="46"/>
    <s v="1175"/>
    <n v="2"/>
    <n v="7.6499175824175803E-3"/>
    <n v="314"/>
    <n v="6.3694267515923596E-3"/>
    <x v="27"/>
  </r>
  <r>
    <x v="1"/>
    <x v="4"/>
    <n v="362"/>
    <s v="Forno elétrico (não é o acendedor do fogão a gás. Também é conhecido como \\forninho\\): Horários de uso"/>
    <x v="47"/>
    <s v="1176"/>
    <n v="6"/>
    <n v="2.3464670329670301E-2"/>
    <n v="314"/>
    <n v="1.9108280254777101E-2"/>
    <x v="27"/>
  </r>
  <r>
    <x v="1"/>
    <x v="4"/>
    <n v="362"/>
    <s v="Forno elétrico (não é o acendedor do fogão a gás. Também é conhecido como \\forninho\\): Horários de uso"/>
    <x v="48"/>
    <s v="1177"/>
    <n v="8"/>
    <n v="2.7947966232796301E-2"/>
    <n v="314"/>
    <n v="2.54777070063694E-2"/>
    <x v="27"/>
  </r>
  <r>
    <x v="1"/>
    <x v="4"/>
    <n v="362"/>
    <s v="Forno elétrico (não é o acendedor do fogão a gás. Também é conhecido como \\forninho\\): Horários de uso"/>
    <x v="49"/>
    <s v="1178"/>
    <n v="9"/>
    <n v="3.1515466232796302E-2"/>
    <n v="314"/>
    <n v="2.8662420382165599E-2"/>
    <x v="27"/>
  </r>
  <r>
    <x v="1"/>
    <x v="4"/>
    <n v="362"/>
    <s v="Forno elétrico (não é o acendedor do fogão a gás. Também é conhecido como \\forninho\\): Horários de uso"/>
    <x v="50"/>
    <s v="1179"/>
    <n v="9"/>
    <n v="3.2030383815213899E-2"/>
    <n v="314"/>
    <n v="2.8662420382165599E-2"/>
    <x v="27"/>
  </r>
  <r>
    <x v="1"/>
    <x v="4"/>
    <n v="362"/>
    <s v="Forno elétrico (não é o acendedor do fogão a gás. Também é conhecido como \\forninho\\): Horários de uso"/>
    <x v="51"/>
    <s v="1180"/>
    <n v="17"/>
    <n v="5.6734612183932602E-2"/>
    <n v="314"/>
    <n v="5.4140127388534999E-2"/>
    <x v="27"/>
  </r>
  <r>
    <x v="1"/>
    <x v="4"/>
    <n v="362"/>
    <s v="Forno elétrico (não é o acendedor do fogão a gás. Também é conhecido como \\forninho\\): Horários de uso"/>
    <x v="52"/>
    <s v="1181"/>
    <n v="27"/>
    <n v="8.2678398591699606E-2"/>
    <n v="314"/>
    <n v="8.5987261146496796E-2"/>
    <x v="27"/>
  </r>
  <r>
    <x v="1"/>
    <x v="4"/>
    <n v="362"/>
    <s v="Forno elétrico (não é o acendedor do fogão a gás. Também é conhecido como \\forninho\\): Horários de uso"/>
    <x v="53"/>
    <s v="1182"/>
    <n v="17"/>
    <n v="5.2461039155019699E-2"/>
    <n v="314"/>
    <n v="5.4140127388534999E-2"/>
    <x v="27"/>
  </r>
  <r>
    <x v="1"/>
    <x v="4"/>
    <n v="362"/>
    <s v="Forno elétrico (não é o acendedor do fogão a gás. Também é conhecido como \\forninho\\): Horários de uso"/>
    <x v="54"/>
    <s v="1183"/>
    <n v="5"/>
    <n v="1.7245466232796301E-2"/>
    <n v="314"/>
    <n v="1.5923566878980899E-2"/>
    <x v="27"/>
  </r>
  <r>
    <x v="1"/>
    <x v="4"/>
    <n v="362"/>
    <s v="Forno elétrico (não é o acendedor do fogão a gás. Também é conhecido como \\forninho\\): Horários de uso"/>
    <x v="55"/>
    <s v="1184"/>
    <n v="6"/>
    <n v="2.2434835164835201E-2"/>
    <n v="314"/>
    <n v="1.9108280254777101E-2"/>
    <x v="27"/>
  </r>
  <r>
    <x v="1"/>
    <x v="4"/>
    <n v="362"/>
    <s v="Forno elétrico (não é o acendedor do fogão a gás. Também é conhecido como \\forninho\\): Horários de uso"/>
    <x v="56"/>
    <s v="1185"/>
    <n v="10"/>
    <n v="3.3461097300757497E-2"/>
    <n v="314"/>
    <n v="3.1847133757961797E-2"/>
    <x v="27"/>
  </r>
  <r>
    <x v="1"/>
    <x v="4"/>
    <n v="362"/>
    <s v="Forno elétrico (não é o acendedor do fogão a gás. Também é conhecido como \\forninho\\): Horários de uso"/>
    <x v="57"/>
    <s v="1186"/>
    <n v="13"/>
    <n v="4.3056645951136202E-2"/>
    <n v="314"/>
    <n v="4.1401273885350302E-2"/>
    <x v="27"/>
  </r>
  <r>
    <x v="1"/>
    <x v="4"/>
    <n v="362"/>
    <s v="Forno elétrico (não é o acendedor do fogão a gás. Também é conhecido como \\forninho\\): Horários de uso"/>
    <x v="58"/>
    <s v="1187"/>
    <n v="11"/>
    <n v="3.2162990504640998E-2"/>
    <n v="314"/>
    <n v="3.5031847133758003E-2"/>
    <x v="27"/>
  </r>
  <r>
    <x v="1"/>
    <x v="4"/>
    <n v="362"/>
    <s v="Forno elétrico (não é o acendedor do fogão a gás. Também é conhecido como \\forninho\\): Horários de uso"/>
    <x v="59"/>
    <s v="1188"/>
    <n v="10"/>
    <n v="3.0217359436679799E-2"/>
    <n v="314"/>
    <n v="3.1847133757961797E-2"/>
    <x v="27"/>
  </r>
  <r>
    <x v="1"/>
    <x v="4"/>
    <n v="362"/>
    <s v="Forno elétrico (não é o acendedor do fogão a gás. Também é conhecido como \\forninho\\): Horários de uso"/>
    <x v="60"/>
    <s v="1189"/>
    <n v="7"/>
    <n v="1.73780729222234E-2"/>
    <n v="314"/>
    <n v="2.2292993630573198E-2"/>
    <x v="27"/>
  </r>
  <r>
    <x v="1"/>
    <x v="4"/>
    <n v="362"/>
    <s v="Forno elétrico (não é o acendedor do fogão a gás. Também é conhecido como \\forninho\\): Horários de uso"/>
    <x v="61"/>
    <s v="1190"/>
    <n v="4"/>
    <n v="9.9193107863010804E-3"/>
    <n v="314"/>
    <n v="1.27388535031847E-2"/>
    <x v="27"/>
  </r>
  <r>
    <x v="1"/>
    <x v="4"/>
    <n v="362"/>
    <s v="Forno elétrico (não é o acendedor do fogão a gás. Também é conhecido como \\forninho\\): Horários de uso"/>
    <x v="62"/>
    <s v="1191"/>
    <n v="2"/>
    <n v="6.0280486503787502E-3"/>
    <n v="314"/>
    <n v="6.3694267515923596E-3"/>
    <x v="27"/>
  </r>
  <r>
    <x v="1"/>
    <x v="4"/>
    <n v="362"/>
    <s v="Forno elétrico (não é o acendedor do fogão a gás. Também é conhecido como \\forninho\\): Horários de uso"/>
    <x v="63"/>
    <s v="1192"/>
    <n v="1"/>
    <n v="1.9456310679611601E-3"/>
    <n v="314"/>
    <n v="3.1847133757961798E-3"/>
    <x v="27"/>
  </r>
  <r>
    <x v="1"/>
    <x v="4"/>
    <n v="363"/>
    <s v="Forno elétrico (não é o acendedor do fogão a gás. Também é conhecido como \\forninho\\): O equipamento é desligado da tomada quando NÃO está em uso?"/>
    <x v="29"/>
    <s v="2"/>
    <n v="32"/>
    <n v="0.14812096424702101"/>
    <n v="214"/>
    <n v="0.14953271028037399"/>
    <x v="28"/>
  </r>
  <r>
    <x v="1"/>
    <x v="4"/>
    <n v="363"/>
    <s v="Forno elétrico (não é o acendedor do fogão a gás. Também é conhecido como \\forninho\\): O equipamento é desligado da tomada quando NÃO está em uso?"/>
    <x v="28"/>
    <s v="3"/>
    <n v="2"/>
    <n v="8.5379198266522204E-3"/>
    <n v="214"/>
    <n v="9.3457943925233603E-3"/>
    <x v="28"/>
  </r>
  <r>
    <x v="1"/>
    <x v="4"/>
    <n v="363"/>
    <s v="Forno elétrico (não é o acendedor do fogão a gás. Também é conhecido como \\forninho\\): O equipamento é desligado da tomada quando NÃO está em uso?"/>
    <x v="30"/>
    <s v="1"/>
    <n v="180"/>
    <n v="0.84334111592632699"/>
    <n v="214"/>
    <n v="0.84112149532710301"/>
    <x v="28"/>
  </r>
  <r>
    <x v="1"/>
    <x v="4"/>
    <n v="367"/>
    <s v="Máquina de lavar louças: Horários de uso"/>
    <x v="39"/>
    <s v="1893"/>
    <n v="22"/>
    <n v="0.70158571428571403"/>
    <n v="37"/>
    <n v="0.59459459459459496"/>
    <x v="29"/>
  </r>
  <r>
    <x v="1"/>
    <x v="4"/>
    <n v="367"/>
    <s v="Máquina de lavar louças: Horários de uso"/>
    <x v="40"/>
    <s v="1169"/>
    <n v="2"/>
    <n v="3.3399999999999999E-2"/>
    <n v="37"/>
    <n v="5.4054054054054099E-2"/>
    <x v="29"/>
  </r>
  <r>
    <x v="1"/>
    <x v="4"/>
    <n v="367"/>
    <s v="Máquina de lavar louças: Horários de uso"/>
    <x v="41"/>
    <s v="1170"/>
    <n v="1"/>
    <n v="2.0385714285714299E-2"/>
    <n v="37"/>
    <n v="2.7027027027027001E-2"/>
    <x v="29"/>
  </r>
  <r>
    <x v="1"/>
    <x v="4"/>
    <n v="367"/>
    <s v="Máquina de lavar louças: Horários de uso"/>
    <x v="42"/>
    <s v="1171"/>
    <n v="1"/>
    <n v="2.0385714285714299E-2"/>
    <n v="37"/>
    <n v="2.7027027027027001E-2"/>
    <x v="29"/>
  </r>
  <r>
    <x v="1"/>
    <x v="4"/>
    <n v="367"/>
    <s v="Máquina de lavar louças: Horários de uso"/>
    <x v="43"/>
    <s v="1172"/>
    <n v="1"/>
    <n v="2.0385714285714299E-2"/>
    <n v="37"/>
    <n v="2.7027027027027001E-2"/>
    <x v="29"/>
  </r>
  <r>
    <x v="1"/>
    <x v="4"/>
    <n v="367"/>
    <s v="Máquina de lavar louças: Horários de uso"/>
    <x v="47"/>
    <s v="1176"/>
    <n v="1"/>
    <n v="2.0385714285714299E-2"/>
    <n v="37"/>
    <n v="2.7027027027027001E-2"/>
    <x v="29"/>
  </r>
  <r>
    <x v="1"/>
    <x v="4"/>
    <n v="367"/>
    <s v="Máquina de lavar louças: Horários de uso"/>
    <x v="48"/>
    <s v="1177"/>
    <n v="2"/>
    <n v="4.0771428571428597E-2"/>
    <n v="37"/>
    <n v="5.4054054054054099E-2"/>
    <x v="29"/>
  </r>
  <r>
    <x v="1"/>
    <x v="4"/>
    <n v="367"/>
    <s v="Máquina de lavar louças: Horários de uso"/>
    <x v="49"/>
    <s v="1178"/>
    <n v="1"/>
    <n v="2.0385714285714299E-2"/>
    <n v="37"/>
    <n v="2.7027027027027001E-2"/>
    <x v="29"/>
  </r>
  <r>
    <x v="1"/>
    <x v="4"/>
    <n v="367"/>
    <s v="Máquina de lavar louças: Horários de uso"/>
    <x v="50"/>
    <s v="1179"/>
    <n v="1"/>
    <n v="2.0385714285714299E-2"/>
    <n v="37"/>
    <n v="2.7027027027027001E-2"/>
    <x v="29"/>
  </r>
  <r>
    <x v="1"/>
    <x v="4"/>
    <n v="367"/>
    <s v="Máquina de lavar louças: Horários de uso"/>
    <x v="58"/>
    <s v="1187"/>
    <n v="1"/>
    <n v="2.0385714285714299E-2"/>
    <n v="37"/>
    <n v="2.7027027027027001E-2"/>
    <x v="29"/>
  </r>
  <r>
    <x v="1"/>
    <x v="4"/>
    <n v="367"/>
    <s v="Máquina de lavar louças: Horários de uso"/>
    <x v="59"/>
    <s v="1188"/>
    <n v="1"/>
    <n v="2.0385714285714299E-2"/>
    <n v="37"/>
    <n v="2.7027027027027001E-2"/>
    <x v="29"/>
  </r>
  <r>
    <x v="1"/>
    <x v="4"/>
    <n v="367"/>
    <s v="Máquina de lavar louças: Horários de uso"/>
    <x v="60"/>
    <s v="1189"/>
    <n v="1"/>
    <n v="2.0385714285714299E-2"/>
    <n v="37"/>
    <n v="2.7027027027027001E-2"/>
    <x v="29"/>
  </r>
  <r>
    <x v="1"/>
    <x v="4"/>
    <n v="367"/>
    <s v="Máquina de lavar louças: Horários de uso"/>
    <x v="61"/>
    <s v="1190"/>
    <n v="1"/>
    <n v="2.0385714285714299E-2"/>
    <n v="37"/>
    <n v="2.7027027027027001E-2"/>
    <x v="29"/>
  </r>
  <r>
    <x v="1"/>
    <x v="4"/>
    <n v="367"/>
    <s v="Máquina de lavar louças: Horários de uso"/>
    <x v="62"/>
    <s v="1191"/>
    <n v="1"/>
    <n v="2.0385714285714299E-2"/>
    <n v="37"/>
    <n v="2.7027027027027001E-2"/>
    <x v="29"/>
  </r>
  <r>
    <x v="1"/>
    <x v="4"/>
    <n v="372"/>
    <s v="Ferro elétrico a seco: Horários de uso"/>
    <x v="39"/>
    <s v="1893"/>
    <n v="732"/>
    <n v="0.57984165503721397"/>
    <n v="1278"/>
    <n v="0.57276995305164302"/>
    <x v="30"/>
  </r>
  <r>
    <x v="1"/>
    <x v="4"/>
    <n v="372"/>
    <s v="Ferro elétrico a seco: Horários de uso"/>
    <x v="40"/>
    <s v="1169"/>
    <n v="3"/>
    <n v="2.4520379656892801E-3"/>
    <n v="1278"/>
    <n v="2.3474178403755899E-3"/>
    <x v="30"/>
  </r>
  <r>
    <x v="1"/>
    <x v="4"/>
    <n v="372"/>
    <s v="Ferro elétrico a seco: Horários de uso"/>
    <x v="41"/>
    <s v="1170"/>
    <n v="2"/>
    <n v="2.1107954545454498E-3"/>
    <n v="1278"/>
    <n v="1.5649452269170601E-3"/>
    <x v="30"/>
  </r>
  <r>
    <x v="1"/>
    <x v="4"/>
    <n v="372"/>
    <s v="Ferro elétrico a seco: Horários de uso"/>
    <x v="42"/>
    <s v="1171"/>
    <n v="2"/>
    <n v="2.0463699494949498E-3"/>
    <n v="1278"/>
    <n v="1.5649452269170601E-3"/>
    <x v="30"/>
  </r>
  <r>
    <x v="1"/>
    <x v="4"/>
    <n v="372"/>
    <s v="Ferro elétrico a seco: Horários de uso"/>
    <x v="43"/>
    <s v="1172"/>
    <n v="3"/>
    <n v="2.4520379656892801E-3"/>
    <n v="1278"/>
    <n v="2.3474178403755899E-3"/>
    <x v="30"/>
  </r>
  <r>
    <x v="1"/>
    <x v="4"/>
    <n v="372"/>
    <s v="Ferro elétrico a seco: Horários de uso"/>
    <x v="44"/>
    <s v="1173"/>
    <n v="1"/>
    <n v="1.0553977272727299E-3"/>
    <n v="1278"/>
    <n v="7.8247261345852897E-4"/>
    <x v="30"/>
  </r>
  <r>
    <x v="1"/>
    <x v="4"/>
    <n v="372"/>
    <s v="Ferro elétrico a seco: Horários de uso"/>
    <x v="45"/>
    <s v="1174"/>
    <n v="4"/>
    <n v="2.8577059818836099E-3"/>
    <n v="1278"/>
    <n v="3.1298904538341202E-3"/>
    <x v="30"/>
  </r>
  <r>
    <x v="1"/>
    <x v="4"/>
    <n v="372"/>
    <s v="Ferro elétrico a seco: Horários de uso"/>
    <x v="46"/>
    <s v="1175"/>
    <n v="12"/>
    <n v="9.6793008526561107E-3"/>
    <n v="1278"/>
    <n v="9.3896713615023494E-3"/>
    <x v="30"/>
  </r>
  <r>
    <x v="1"/>
    <x v="4"/>
    <n v="372"/>
    <s v="Ferro elétrico a seco: Horários de uso"/>
    <x v="47"/>
    <s v="1176"/>
    <n v="32"/>
    <n v="2.4681985978203098E-2"/>
    <n v="1278"/>
    <n v="2.5039123630672899E-2"/>
    <x v="30"/>
  </r>
  <r>
    <x v="1"/>
    <x v="4"/>
    <n v="372"/>
    <s v="Ferro elétrico a seco: Horários de uso"/>
    <x v="48"/>
    <s v="1177"/>
    <n v="48"/>
    <n v="3.7804297018770701E-2"/>
    <n v="1278"/>
    <n v="3.7558685446009397E-2"/>
    <x v="30"/>
  </r>
  <r>
    <x v="1"/>
    <x v="4"/>
    <n v="372"/>
    <s v="Ferro elétrico a seco: Horários de uso"/>
    <x v="49"/>
    <s v="1178"/>
    <n v="40"/>
    <n v="3.2674189261031397E-2"/>
    <n v="1278"/>
    <n v="3.12989045383412E-2"/>
    <x v="30"/>
  </r>
  <r>
    <x v="1"/>
    <x v="4"/>
    <n v="372"/>
    <s v="Ferro elétrico a seco: Horários de uso"/>
    <x v="50"/>
    <s v="1179"/>
    <n v="33"/>
    <n v="2.3981471087392101E-2"/>
    <n v="1278"/>
    <n v="2.5821596244131498E-2"/>
    <x v="30"/>
  </r>
  <r>
    <x v="1"/>
    <x v="4"/>
    <n v="372"/>
    <s v="Ferro elétrico a seco: Horários de uso"/>
    <x v="51"/>
    <s v="1180"/>
    <n v="16"/>
    <n v="1.1822851618410801E-2"/>
    <n v="1278"/>
    <n v="1.25195618153365E-2"/>
    <x v="30"/>
  </r>
  <r>
    <x v="1"/>
    <x v="4"/>
    <n v="372"/>
    <s v="Ferro elétrico a seco: Horários de uso"/>
    <x v="52"/>
    <s v="1181"/>
    <n v="8"/>
    <n v="5.5865609536662197E-3"/>
    <n v="1278"/>
    <n v="6.25978090766823E-3"/>
    <x v="30"/>
  </r>
  <r>
    <x v="1"/>
    <x v="4"/>
    <n v="372"/>
    <s v="Ferro elétrico a seco: Horários de uso"/>
    <x v="53"/>
    <s v="1182"/>
    <n v="15"/>
    <n v="1.27166430243733E-2"/>
    <n v="1278"/>
    <n v="1.1737089201877901E-2"/>
    <x v="30"/>
  </r>
  <r>
    <x v="1"/>
    <x v="4"/>
    <n v="372"/>
    <s v="Ferro elétrico a seco: Horários de uso"/>
    <x v="54"/>
    <s v="1183"/>
    <n v="38"/>
    <n v="3.1734002218541703E-2"/>
    <n v="1278"/>
    <n v="2.9733959311424099E-2"/>
    <x v="30"/>
  </r>
  <r>
    <x v="1"/>
    <x v="4"/>
    <n v="372"/>
    <s v="Ferro elétrico a seco: Horários de uso"/>
    <x v="55"/>
    <s v="1184"/>
    <n v="50"/>
    <n v="4.3362492204433001E-2"/>
    <n v="1278"/>
    <n v="3.9123630672926499E-2"/>
    <x v="30"/>
  </r>
  <r>
    <x v="1"/>
    <x v="4"/>
    <n v="372"/>
    <s v="Ferro elétrico a seco: Horários de uso"/>
    <x v="56"/>
    <s v="1185"/>
    <n v="52"/>
    <n v="4.00766987946264E-2"/>
    <n v="1278"/>
    <n v="4.0688575899843503E-2"/>
    <x v="30"/>
  </r>
  <r>
    <x v="1"/>
    <x v="4"/>
    <n v="372"/>
    <s v="Ferro elétrico a seco: Horários de uso"/>
    <x v="57"/>
    <s v="1186"/>
    <n v="45"/>
    <n v="3.5287833548030903E-2"/>
    <n v="1278"/>
    <n v="3.5211267605633798E-2"/>
    <x v="30"/>
  </r>
  <r>
    <x v="1"/>
    <x v="4"/>
    <n v="372"/>
    <s v="Ferro elétrico a seco: Horários de uso"/>
    <x v="58"/>
    <s v="1187"/>
    <n v="48"/>
    <n v="3.3578316566474503E-2"/>
    <n v="1278"/>
    <n v="3.7558685446009397E-2"/>
    <x v="30"/>
  </r>
  <r>
    <x v="1"/>
    <x v="4"/>
    <n v="372"/>
    <s v="Ferro elétrico a seco: Horários de uso"/>
    <x v="59"/>
    <s v="1188"/>
    <n v="45"/>
    <n v="2.9434791487752E-2"/>
    <n v="1278"/>
    <n v="3.5211267605633798E-2"/>
    <x v="30"/>
  </r>
  <r>
    <x v="1"/>
    <x v="4"/>
    <n v="372"/>
    <s v="Ferro elétrico a seco: Horários de uso"/>
    <x v="60"/>
    <s v="1189"/>
    <n v="23"/>
    <n v="1.47913787418722E-2"/>
    <n v="1278"/>
    <n v="1.79968701095462E-2"/>
    <x v="30"/>
  </r>
  <r>
    <x v="1"/>
    <x v="4"/>
    <n v="372"/>
    <s v="Ferro elétrico a seco: Horários de uso"/>
    <x v="61"/>
    <s v="1190"/>
    <n v="12"/>
    <n v="8.6375434507013505E-3"/>
    <n v="1278"/>
    <n v="9.3896713615023494E-3"/>
    <x v="30"/>
  </r>
  <r>
    <x v="1"/>
    <x v="4"/>
    <n v="372"/>
    <s v="Ferro elétrico a seco: Horários de uso"/>
    <x v="62"/>
    <s v="1191"/>
    <n v="10"/>
    <n v="7.8262074183126796E-3"/>
    <n v="1278"/>
    <n v="7.8247261345852897E-3"/>
    <x v="30"/>
  </r>
  <r>
    <x v="1"/>
    <x v="4"/>
    <n v="372"/>
    <s v="Ferro elétrico a seco: Horários de uso"/>
    <x v="63"/>
    <s v="1192"/>
    <n v="4"/>
    <n v="3.50743569296201E-3"/>
    <n v="1278"/>
    <n v="3.1298904538341202E-3"/>
    <x v="30"/>
  </r>
  <r>
    <x v="1"/>
    <x v="4"/>
    <n v="376"/>
    <s v="Ferro elétrico a vapor (usando vapor): Horários de uso"/>
    <x v="39"/>
    <s v="1893"/>
    <n v="223"/>
    <n v="0.46476498105778302"/>
    <n v="467"/>
    <n v="0.477516059957173"/>
    <x v="31"/>
  </r>
  <r>
    <x v="1"/>
    <x v="4"/>
    <n v="376"/>
    <s v="Ferro elétrico a vapor (usando vapor): Horários de uso"/>
    <x v="45"/>
    <s v="1174"/>
    <n v="3"/>
    <n v="7.0257545563244999E-3"/>
    <n v="467"/>
    <n v="6.4239828693790097E-3"/>
    <x v="31"/>
  </r>
  <r>
    <x v="1"/>
    <x v="4"/>
    <n v="376"/>
    <s v="Ferro elétrico a vapor (usando vapor): Horários de uso"/>
    <x v="46"/>
    <s v="1175"/>
    <n v="12"/>
    <n v="3.0908947857110701E-2"/>
    <n v="467"/>
    <n v="2.5695931477516101E-2"/>
    <x v="31"/>
  </r>
  <r>
    <x v="1"/>
    <x v="4"/>
    <n v="376"/>
    <s v="Ferro elétrico a vapor (usando vapor): Horários de uso"/>
    <x v="47"/>
    <s v="1176"/>
    <n v="19"/>
    <n v="4.3885606182766303E-2"/>
    <n v="467"/>
    <n v="4.0685224839400402E-2"/>
    <x v="31"/>
  </r>
  <r>
    <x v="1"/>
    <x v="4"/>
    <n v="376"/>
    <s v="Ferro elétrico a vapor (usando vapor): Horários de uso"/>
    <x v="48"/>
    <s v="1177"/>
    <n v="26"/>
    <n v="5.8817628833216402E-2"/>
    <n v="467"/>
    <n v="5.5674518201284801E-2"/>
    <x v="31"/>
  </r>
  <r>
    <x v="1"/>
    <x v="4"/>
    <n v="376"/>
    <s v="Ferro elétrico a vapor (usando vapor): Horários de uso"/>
    <x v="49"/>
    <s v="1178"/>
    <n v="24"/>
    <n v="5.5416894295041701E-2"/>
    <n v="467"/>
    <n v="5.1391862955032099E-2"/>
    <x v="31"/>
  </r>
  <r>
    <x v="1"/>
    <x v="4"/>
    <n v="376"/>
    <s v="Ferro elétrico a vapor (usando vapor): Horários de uso"/>
    <x v="50"/>
    <s v="1179"/>
    <n v="19"/>
    <n v="4.2403727151304603E-2"/>
    <n v="467"/>
    <n v="4.0685224839400402E-2"/>
    <x v="31"/>
  </r>
  <r>
    <x v="1"/>
    <x v="4"/>
    <n v="376"/>
    <s v="Ferro elétrico a vapor (usando vapor): Horários de uso"/>
    <x v="51"/>
    <s v="1180"/>
    <n v="9"/>
    <n v="2.2559142700435301E-2"/>
    <n v="467"/>
    <n v="1.9271948608137E-2"/>
    <x v="31"/>
  </r>
  <r>
    <x v="1"/>
    <x v="4"/>
    <n v="376"/>
    <s v="Ferro elétrico a vapor (usando vapor): Horários de uso"/>
    <x v="52"/>
    <s v="1181"/>
    <n v="4"/>
    <n v="9.8616324189199304E-3"/>
    <n v="467"/>
    <n v="8.5653104925053503E-3"/>
    <x v="31"/>
  </r>
  <r>
    <x v="1"/>
    <x v="4"/>
    <n v="376"/>
    <s v="Ferro elétrico a vapor (usando vapor): Horários de uso"/>
    <x v="53"/>
    <s v="1182"/>
    <n v="9"/>
    <n v="2.0919435237862601E-2"/>
    <n v="467"/>
    <n v="1.9271948608137E-2"/>
    <x v="31"/>
  </r>
  <r>
    <x v="1"/>
    <x v="4"/>
    <n v="376"/>
    <s v="Ferro elétrico a vapor (usando vapor): Horários de uso"/>
    <x v="54"/>
    <s v="1183"/>
    <n v="18"/>
    <n v="3.9725677719820003E-2"/>
    <n v="467"/>
    <n v="3.8543897216274103E-2"/>
    <x v="31"/>
  </r>
  <r>
    <x v="1"/>
    <x v="4"/>
    <n v="376"/>
    <s v="Ferro elétrico a vapor (usando vapor): Horários de uso"/>
    <x v="55"/>
    <s v="1184"/>
    <n v="21"/>
    <n v="4.6435775413922797E-2"/>
    <n v="467"/>
    <n v="4.4967880085653097E-2"/>
    <x v="31"/>
  </r>
  <r>
    <x v="1"/>
    <x v="4"/>
    <n v="376"/>
    <s v="Ferro elétrico a vapor (usando vapor): Horários de uso"/>
    <x v="56"/>
    <s v="1185"/>
    <n v="19"/>
    <n v="4.2403727151304603E-2"/>
    <n v="467"/>
    <n v="4.0685224839400402E-2"/>
    <x v="31"/>
  </r>
  <r>
    <x v="1"/>
    <x v="4"/>
    <n v="376"/>
    <s v="Ferro elétrico a vapor (usando vapor): Horários de uso"/>
    <x v="57"/>
    <s v="1186"/>
    <n v="14"/>
    <n v="2.9864045300900099E-2"/>
    <n v="467"/>
    <n v="2.9978586723768699E-2"/>
    <x v="31"/>
  </r>
  <r>
    <x v="1"/>
    <x v="4"/>
    <n v="376"/>
    <s v="Ferro elétrico a vapor (usando vapor): Horários de uso"/>
    <x v="58"/>
    <s v="1187"/>
    <n v="17"/>
    <n v="3.08658784517306E-2"/>
    <n v="467"/>
    <n v="3.64025695931477E-2"/>
    <x v="31"/>
  </r>
  <r>
    <x v="1"/>
    <x v="4"/>
    <n v="376"/>
    <s v="Ferro elétrico a vapor (usando vapor): Horários de uso"/>
    <x v="59"/>
    <s v="1188"/>
    <n v="17"/>
    <n v="2.9068342558047099E-2"/>
    <n v="467"/>
    <n v="3.64025695931477E-2"/>
    <x v="31"/>
  </r>
  <r>
    <x v="1"/>
    <x v="4"/>
    <n v="376"/>
    <s v="Ferro elétrico a vapor (usando vapor): Horários de uso"/>
    <x v="60"/>
    <s v="1189"/>
    <n v="7"/>
    <n v="1.2976658325655701E-2"/>
    <n v="467"/>
    <n v="1.49892933618844E-2"/>
    <x v="31"/>
  </r>
  <r>
    <x v="1"/>
    <x v="4"/>
    <n v="376"/>
    <s v="Ferro elétrico a vapor (usando vapor): Horários de uso"/>
    <x v="61"/>
    <s v="1190"/>
    <n v="4"/>
    <n v="6.1087322004420496E-3"/>
    <n v="467"/>
    <n v="8.5653104925053503E-3"/>
    <x v="31"/>
  </r>
  <r>
    <x v="1"/>
    <x v="4"/>
    <n v="376"/>
    <s v="Ferro elétrico a vapor (usando vapor): Horários de uso"/>
    <x v="62"/>
    <s v="1191"/>
    <n v="2"/>
    <n v="5.98741258741259E-3"/>
    <n v="467"/>
    <n v="4.2826552462526804E-3"/>
    <x v="31"/>
  </r>
  <r>
    <x v="1"/>
    <x v="4"/>
    <n v="380"/>
    <s v="Ferro elétrico a vapor (não usando vapor): Horários de uso"/>
    <x v="39"/>
    <s v="1893"/>
    <n v="62"/>
    <n v="0.445293159736106"/>
    <n v="142"/>
    <n v="0.43661971830985902"/>
    <x v="32"/>
  </r>
  <r>
    <x v="1"/>
    <x v="4"/>
    <n v="380"/>
    <s v="Ferro elétrico a vapor (não usando vapor): Horários de uso"/>
    <x v="43"/>
    <s v="1172"/>
    <n v="1"/>
    <n v="9.0609756097561004E-3"/>
    <n v="142"/>
    <n v="7.0422535211267599E-3"/>
    <x v="32"/>
  </r>
  <r>
    <x v="1"/>
    <x v="4"/>
    <n v="380"/>
    <s v="Ferro elétrico a vapor (não usando vapor): Horários de uso"/>
    <x v="44"/>
    <s v="1173"/>
    <n v="1"/>
    <n v="3.28524590163934E-3"/>
    <n v="142"/>
    <n v="7.0422535211267599E-3"/>
    <x v="32"/>
  </r>
  <r>
    <x v="1"/>
    <x v="4"/>
    <n v="380"/>
    <s v="Ferro elétrico a vapor (não usando vapor): Horários de uso"/>
    <x v="45"/>
    <s v="1174"/>
    <n v="1"/>
    <n v="3.28524590163934E-3"/>
    <n v="142"/>
    <n v="7.0422535211267599E-3"/>
    <x v="32"/>
  </r>
  <r>
    <x v="1"/>
    <x v="4"/>
    <n v="380"/>
    <s v="Ferro elétrico a vapor (não usando vapor): Horários de uso"/>
    <x v="46"/>
    <s v="1175"/>
    <n v="3"/>
    <n v="1.56314674130348E-2"/>
    <n v="142"/>
    <n v="2.1126760563380299E-2"/>
    <x v="32"/>
  </r>
  <r>
    <x v="1"/>
    <x v="4"/>
    <n v="380"/>
    <s v="Ferro elétrico a vapor (não usando vapor): Horários de uso"/>
    <x v="47"/>
    <s v="1176"/>
    <n v="6"/>
    <n v="3.8680188924430203E-2"/>
    <n v="142"/>
    <n v="4.2253521126760597E-2"/>
    <x v="32"/>
  </r>
  <r>
    <x v="1"/>
    <x v="4"/>
    <n v="380"/>
    <s v="Ferro elétrico a vapor (não usando vapor): Horários de uso"/>
    <x v="48"/>
    <s v="1177"/>
    <n v="11"/>
    <n v="8.8909640143942398E-2"/>
    <n v="142"/>
    <n v="7.7464788732394402E-2"/>
    <x v="32"/>
  </r>
  <r>
    <x v="1"/>
    <x v="4"/>
    <n v="380"/>
    <s v="Ferro elétrico a vapor (não usando vapor): Horários de uso"/>
    <x v="49"/>
    <s v="1178"/>
    <n v="10"/>
    <n v="8.7265918632546999E-2"/>
    <n v="142"/>
    <n v="7.0422535211267595E-2"/>
    <x v="32"/>
  </r>
  <r>
    <x v="1"/>
    <x v="4"/>
    <n v="380"/>
    <s v="Ferro elétrico a vapor (não usando vapor): Horários de uso"/>
    <x v="50"/>
    <s v="1179"/>
    <n v="7"/>
    <n v="5.5158418632547002E-2"/>
    <n v="142"/>
    <n v="4.92957746478873E-2"/>
    <x v="32"/>
  </r>
  <r>
    <x v="1"/>
    <x v="4"/>
    <n v="380"/>
    <s v="Ferro elétrico a vapor (não usando vapor): Horários de uso"/>
    <x v="51"/>
    <s v="1180"/>
    <n v="4"/>
    <n v="2.6333967413034801E-2"/>
    <n v="142"/>
    <n v="2.8169014084507001E-2"/>
    <x v="32"/>
  </r>
  <r>
    <x v="1"/>
    <x v="4"/>
    <n v="380"/>
    <s v="Ferro elétrico a vapor (não usando vapor): Horários de uso"/>
    <x v="52"/>
    <s v="1181"/>
    <n v="1"/>
    <n v="3.28524590163934E-3"/>
    <n v="142"/>
    <n v="7.0422535211267599E-3"/>
    <x v="32"/>
  </r>
  <r>
    <x v="1"/>
    <x v="4"/>
    <n v="380"/>
    <s v="Ferro elétrico a vapor (não usando vapor): Horários de uso"/>
    <x v="55"/>
    <s v="1184"/>
    <n v="1"/>
    <n v="3.28524590163934E-3"/>
    <n v="142"/>
    <n v="7.0422535211267599E-3"/>
    <x v="32"/>
  </r>
  <r>
    <x v="1"/>
    <x v="4"/>
    <n v="380"/>
    <s v="Ferro elétrico a vapor (não usando vapor): Horários de uso"/>
    <x v="56"/>
    <s v="1185"/>
    <n v="3"/>
    <n v="1.7272991803278698E-2"/>
    <n v="142"/>
    <n v="2.1126760563380299E-2"/>
    <x v="32"/>
  </r>
  <r>
    <x v="1"/>
    <x v="4"/>
    <n v="380"/>
    <s v="Ferro elétrico a vapor (não usando vapor): Horários de uso"/>
    <x v="57"/>
    <s v="1186"/>
    <n v="3"/>
    <n v="2.3048721511395399E-2"/>
    <n v="142"/>
    <n v="2.1126760563380299E-2"/>
    <x v="32"/>
  </r>
  <r>
    <x v="1"/>
    <x v="4"/>
    <n v="380"/>
    <s v="Ferro elétrico a vapor (não usando vapor): Horários de uso"/>
    <x v="58"/>
    <s v="1187"/>
    <n v="2"/>
    <n v="1.3987745901639301E-2"/>
    <n v="142"/>
    <n v="1.4084507042253501E-2"/>
    <x v="32"/>
  </r>
  <r>
    <x v="1"/>
    <x v="4"/>
    <n v="380"/>
    <s v="Ferro elétrico a vapor (não usando vapor): Horários de uso"/>
    <x v="59"/>
    <s v="1188"/>
    <n v="3"/>
    <n v="2.4690245901639301E-2"/>
    <n v="142"/>
    <n v="2.1126760563380299E-2"/>
    <x v="32"/>
  </r>
  <r>
    <x v="1"/>
    <x v="4"/>
    <n v="380"/>
    <s v="Ferro elétrico a vapor (não usando vapor): Horários de uso"/>
    <x v="60"/>
    <s v="1189"/>
    <n v="3"/>
    <n v="2.3048721511395399E-2"/>
    <n v="142"/>
    <n v="2.1126760563380299E-2"/>
    <x v="32"/>
  </r>
  <r>
    <x v="1"/>
    <x v="4"/>
    <n v="380"/>
    <s v="Ferro elétrico a vapor (não usando vapor): Horários de uso"/>
    <x v="61"/>
    <s v="1190"/>
    <n v="4"/>
    <n v="2.6333967413034801E-2"/>
    <n v="142"/>
    <n v="2.8169014084507001E-2"/>
    <x v="32"/>
  </r>
  <r>
    <x v="1"/>
    <x v="4"/>
    <n v="380"/>
    <s v="Ferro elétrico a vapor (não usando vapor): Horários de uso"/>
    <x v="62"/>
    <s v="1191"/>
    <n v="2"/>
    <n v="1.3987745901639301E-2"/>
    <n v="142"/>
    <n v="1.4084507042253501E-2"/>
    <x v="32"/>
  </r>
  <r>
    <x v="1"/>
    <x v="4"/>
    <n v="380"/>
    <s v="Ferro elétrico a vapor (não usando vapor): Horários de uso"/>
    <x v="63"/>
    <s v="1192"/>
    <n v="1"/>
    <n v="3.28524590163934E-3"/>
    <n v="142"/>
    <n v="7.0422535211267599E-3"/>
    <x v="32"/>
  </r>
  <r>
    <x v="1"/>
    <x v="4"/>
    <n v="380"/>
    <s v="Ferro elétrico a vapor (não usando vapor): Horários de uso"/>
    <x v="124"/>
    <s v="3985"/>
    <n v="13"/>
    <n v="7.4869894042383006E-2"/>
    <n v="142"/>
    <n v="9.1549295774647904E-2"/>
    <x v="32"/>
  </r>
  <r>
    <x v="1"/>
    <x v="4"/>
    <n v="384"/>
    <s v="Secadora de roupas (por aquecimento): Horários de uso"/>
    <x v="39"/>
    <s v="1893"/>
    <n v="16"/>
    <n v="0.455394505494505"/>
    <n v="32"/>
    <n v="0.5"/>
    <x v="33"/>
  </r>
  <r>
    <x v="1"/>
    <x v="4"/>
    <n v="384"/>
    <s v="Secadora de roupas (por aquecimento): Horários de uso"/>
    <x v="40"/>
    <s v="1169"/>
    <n v="1"/>
    <n v="3.0578571428571399E-2"/>
    <n v="32"/>
    <n v="3.125E-2"/>
    <x v="33"/>
  </r>
  <r>
    <x v="1"/>
    <x v="4"/>
    <n v="384"/>
    <s v="Secadora de roupas (por aquecimento): Horários de uso"/>
    <x v="47"/>
    <s v="1176"/>
    <n v="1"/>
    <n v="7.4300000000000005E-2"/>
    <n v="32"/>
    <n v="3.125E-2"/>
    <x v="33"/>
  </r>
  <r>
    <x v="1"/>
    <x v="4"/>
    <n v="384"/>
    <s v="Secadora de roupas (por aquecimento): Horários de uso"/>
    <x v="48"/>
    <s v="1177"/>
    <n v="2"/>
    <n v="0.104878571428571"/>
    <n v="32"/>
    <n v="6.25E-2"/>
    <x v="33"/>
  </r>
  <r>
    <x v="1"/>
    <x v="4"/>
    <n v="384"/>
    <s v="Secadora de roupas (por aquecimento): Horários de uso"/>
    <x v="49"/>
    <s v="1178"/>
    <n v="2"/>
    <n v="8.97153846153846E-2"/>
    <n v="32"/>
    <n v="6.25E-2"/>
    <x v="33"/>
  </r>
  <r>
    <x v="1"/>
    <x v="4"/>
    <n v="384"/>
    <s v="Secadora de roupas (por aquecimento): Horários de uso"/>
    <x v="50"/>
    <s v="1179"/>
    <n v="2"/>
    <n v="4.5993956043956001E-2"/>
    <n v="32"/>
    <n v="6.25E-2"/>
    <x v="33"/>
  </r>
  <r>
    <x v="1"/>
    <x v="4"/>
    <n v="384"/>
    <s v="Secadora de roupas (por aquecimento): Horários de uso"/>
    <x v="51"/>
    <s v="1180"/>
    <n v="1"/>
    <n v="3.0578571428571399E-2"/>
    <n v="32"/>
    <n v="3.125E-2"/>
    <x v="33"/>
  </r>
  <r>
    <x v="1"/>
    <x v="4"/>
    <n v="384"/>
    <s v="Secadora de roupas (por aquecimento): Horários de uso"/>
    <x v="52"/>
    <s v="1181"/>
    <n v="1"/>
    <n v="3.0578571428571399E-2"/>
    <n v="32"/>
    <n v="3.125E-2"/>
    <x v="33"/>
  </r>
  <r>
    <x v="1"/>
    <x v="4"/>
    <n v="384"/>
    <s v="Secadora de roupas (por aquecimento): Horários de uso"/>
    <x v="54"/>
    <s v="1183"/>
    <n v="1"/>
    <n v="1.54153846153846E-2"/>
    <n v="32"/>
    <n v="3.125E-2"/>
    <x v="33"/>
  </r>
  <r>
    <x v="1"/>
    <x v="4"/>
    <n v="384"/>
    <s v="Secadora de roupas (por aquecimento): Horários de uso"/>
    <x v="55"/>
    <s v="1184"/>
    <n v="1"/>
    <n v="1.54153846153846E-2"/>
    <n v="32"/>
    <n v="3.125E-2"/>
    <x v="33"/>
  </r>
  <r>
    <x v="1"/>
    <x v="4"/>
    <n v="384"/>
    <s v="Secadora de roupas (por aquecimento): Horários de uso"/>
    <x v="60"/>
    <s v="1189"/>
    <n v="1"/>
    <n v="3.0578571428571399E-2"/>
    <n v="32"/>
    <n v="3.125E-2"/>
    <x v="33"/>
  </r>
  <r>
    <x v="1"/>
    <x v="4"/>
    <n v="384"/>
    <s v="Secadora de roupas (por aquecimento): Horários de uso"/>
    <x v="61"/>
    <s v="1190"/>
    <n v="1"/>
    <n v="3.0578571428571399E-2"/>
    <n v="32"/>
    <n v="3.125E-2"/>
    <x v="33"/>
  </r>
  <r>
    <x v="1"/>
    <x v="4"/>
    <n v="384"/>
    <s v="Secadora de roupas (por aquecimento): Horários de uso"/>
    <x v="62"/>
    <s v="1191"/>
    <n v="1"/>
    <n v="3.0578571428571399E-2"/>
    <n v="32"/>
    <n v="3.125E-2"/>
    <x v="33"/>
  </r>
  <r>
    <x v="1"/>
    <x v="4"/>
    <n v="384"/>
    <s v="Secadora de roupas (por aquecimento): Horários de uso"/>
    <x v="125"/>
    <s v="176"/>
    <n v="1"/>
    <n v="1.54153846153846E-2"/>
    <n v="32"/>
    <n v="3.125E-2"/>
    <x v="33"/>
  </r>
  <r>
    <x v="1"/>
    <x v="4"/>
    <n v="389"/>
    <s v="Secadora de roupas centrífuga: Horários de uso"/>
    <x v="39"/>
    <s v="1893"/>
    <n v="66"/>
    <n v="0.478691262896696"/>
    <n v="140"/>
    <n v="0.47142857142857097"/>
    <x v="34"/>
  </r>
  <r>
    <x v="1"/>
    <x v="4"/>
    <n v="389"/>
    <s v="Secadora de roupas centrífuga: Horários de uso"/>
    <x v="41"/>
    <s v="1170"/>
    <n v="5"/>
    <n v="3.4712615907013203E-2"/>
    <n v="140"/>
    <n v="3.5714285714285698E-2"/>
    <x v="34"/>
  </r>
  <r>
    <x v="1"/>
    <x v="4"/>
    <n v="389"/>
    <s v="Secadora de roupas centrífuga: Horários de uso"/>
    <x v="43"/>
    <s v="1172"/>
    <n v="1"/>
    <n v="3.85384615384615E-3"/>
    <n v="140"/>
    <n v="7.14285714285714E-3"/>
    <x v="34"/>
  </r>
  <r>
    <x v="1"/>
    <x v="4"/>
    <n v="389"/>
    <s v="Secadora de roupas centrífuga: Horários de uso"/>
    <x v="46"/>
    <s v="1175"/>
    <n v="2"/>
    <n v="1.50210526315789E-2"/>
    <n v="140"/>
    <n v="1.4285714285714299E-2"/>
    <x v="34"/>
  </r>
  <r>
    <x v="1"/>
    <x v="4"/>
    <n v="389"/>
    <s v="Secadora de roupas centrífuga: Horários de uso"/>
    <x v="47"/>
    <s v="1176"/>
    <n v="6"/>
    <n v="4.2223142222802698E-2"/>
    <n v="140"/>
    <n v="4.2857142857142899E-2"/>
    <x v="34"/>
  </r>
  <r>
    <x v="1"/>
    <x v="4"/>
    <n v="389"/>
    <s v="Secadora de roupas centrífuga: Horários de uso"/>
    <x v="48"/>
    <s v="1177"/>
    <n v="11"/>
    <n v="7.3279077967872502E-2"/>
    <n v="140"/>
    <n v="7.8571428571428598E-2"/>
    <x v="34"/>
  </r>
  <r>
    <x v="1"/>
    <x v="4"/>
    <n v="389"/>
    <s v="Secadora de roupas centrífuga: Horários de uso"/>
    <x v="49"/>
    <s v="1178"/>
    <n v="13"/>
    <n v="8.9116795089460604E-2"/>
    <n v="140"/>
    <n v="9.2857142857142902E-2"/>
    <x v="34"/>
  </r>
  <r>
    <x v="1"/>
    <x v="4"/>
    <n v="389"/>
    <s v="Secadora de roupas centrífuga: Horários de uso"/>
    <x v="50"/>
    <s v="1179"/>
    <n v="6"/>
    <n v="4.2223142222802698E-2"/>
    <n v="140"/>
    <n v="4.2857142857142899E-2"/>
    <x v="34"/>
  </r>
  <r>
    <x v="1"/>
    <x v="4"/>
    <n v="389"/>
    <s v="Secadora de roupas centrífuga: Horários de uso"/>
    <x v="51"/>
    <s v="1180"/>
    <n v="8"/>
    <n v="4.1800809716599198E-2"/>
    <n v="140"/>
    <n v="5.7142857142857099E-2"/>
    <x v="34"/>
  </r>
  <r>
    <x v="1"/>
    <x v="4"/>
    <n v="389"/>
    <s v="Secadora de roupas centrífuga: Horários de uso"/>
    <x v="52"/>
    <s v="1181"/>
    <n v="6"/>
    <n v="4.6696486874755097E-2"/>
    <n v="140"/>
    <n v="4.2857142857142899E-2"/>
    <x v="34"/>
  </r>
  <r>
    <x v="1"/>
    <x v="4"/>
    <n v="389"/>
    <s v="Secadora de roupas centrífuga: Horários de uso"/>
    <x v="53"/>
    <s v="1182"/>
    <n v="4"/>
    <n v="3.89887945670628E-2"/>
    <n v="140"/>
    <n v="2.8571428571428598E-2"/>
    <x v="34"/>
  </r>
  <r>
    <x v="1"/>
    <x v="4"/>
    <n v="389"/>
    <s v="Secadora de roupas centrífuga: Horários de uso"/>
    <x v="55"/>
    <s v="1184"/>
    <n v="1"/>
    <n v="1.1983870967741899E-2"/>
    <n v="140"/>
    <n v="7.14285714285714E-3"/>
    <x v="34"/>
  </r>
  <r>
    <x v="1"/>
    <x v="4"/>
    <n v="389"/>
    <s v="Secadora de roupas centrífuga: Horários de uso"/>
    <x v="56"/>
    <s v="1185"/>
    <n v="1"/>
    <n v="1.1983870967741899E-2"/>
    <n v="140"/>
    <n v="7.14285714285714E-3"/>
    <x v="34"/>
  </r>
  <r>
    <x v="1"/>
    <x v="4"/>
    <n v="389"/>
    <s v="Secadora de roupas centrífuga: Horários de uso"/>
    <x v="58"/>
    <s v="1187"/>
    <n v="1"/>
    <n v="3.85384615384615E-3"/>
    <n v="140"/>
    <n v="7.14285714285714E-3"/>
    <x v="34"/>
  </r>
  <r>
    <x v="1"/>
    <x v="4"/>
    <n v="389"/>
    <s v="Secadora de roupas centrífuga: Horários de uso"/>
    <x v="59"/>
    <s v="1188"/>
    <n v="1"/>
    <n v="3.85384615384615E-3"/>
    <n v="140"/>
    <n v="7.14285714285714E-3"/>
    <x v="34"/>
  </r>
  <r>
    <x v="1"/>
    <x v="4"/>
    <n v="389"/>
    <s v="Secadora de roupas centrífuga: Horários de uso"/>
    <x v="60"/>
    <s v="1189"/>
    <n v="3"/>
    <n v="1.8874898785425101E-2"/>
    <n v="140"/>
    <n v="2.1428571428571401E-2"/>
    <x v="34"/>
  </r>
  <r>
    <x v="1"/>
    <x v="4"/>
    <n v="389"/>
    <s v="Secadora de roupas centrífuga: Horários de uso"/>
    <x v="61"/>
    <s v="1190"/>
    <n v="4"/>
    <n v="3.0858769753166999E-2"/>
    <n v="140"/>
    <n v="2.8571428571428598E-2"/>
    <x v="34"/>
  </r>
  <r>
    <x v="1"/>
    <x v="4"/>
    <n v="389"/>
    <s v="Secadora de roupas centrífuga: Horários de uso"/>
    <x v="62"/>
    <s v="1191"/>
    <n v="1"/>
    <n v="1.1983870967741899E-2"/>
    <n v="140"/>
    <n v="7.14285714285714E-3"/>
    <x v="34"/>
  </r>
  <r>
    <x v="1"/>
    <x v="4"/>
    <n v="423"/>
    <s v="Computador: Horários de uso"/>
    <x v="39"/>
    <s v="1893"/>
    <n v="271"/>
    <n v="0.409330979293903"/>
    <n v="630"/>
    <n v="0.43015873015873002"/>
    <x v="35"/>
  </r>
  <r>
    <x v="1"/>
    <x v="4"/>
    <n v="423"/>
    <s v="Computador: Horários de uso"/>
    <x v="40"/>
    <s v="1169"/>
    <n v="8"/>
    <n v="1.4003663352306499E-2"/>
    <n v="630"/>
    <n v="1.26984126984127E-2"/>
    <x v="35"/>
  </r>
  <r>
    <x v="1"/>
    <x v="4"/>
    <n v="423"/>
    <s v="Computador: Horários de uso"/>
    <x v="41"/>
    <s v="1170"/>
    <n v="6"/>
    <n v="1.1221785243741801E-2"/>
    <n v="630"/>
    <n v="9.5238095238095195E-3"/>
    <x v="35"/>
  </r>
  <r>
    <x v="1"/>
    <x v="4"/>
    <n v="423"/>
    <s v="Computador: Horários de uso"/>
    <x v="42"/>
    <s v="1171"/>
    <n v="6"/>
    <n v="1.02630682710593E-2"/>
    <n v="630"/>
    <n v="9.5238095238095195E-3"/>
    <x v="35"/>
  </r>
  <r>
    <x v="1"/>
    <x v="4"/>
    <n v="423"/>
    <s v="Computador: Horários de uso"/>
    <x v="43"/>
    <s v="1172"/>
    <n v="5"/>
    <n v="9.2758761528326707E-3"/>
    <n v="630"/>
    <n v="7.9365079365079395E-3"/>
    <x v="35"/>
  </r>
  <r>
    <x v="1"/>
    <x v="4"/>
    <n v="423"/>
    <s v="Computador: Horários de uso"/>
    <x v="44"/>
    <s v="1173"/>
    <n v="5"/>
    <n v="9.2758761528326707E-3"/>
    <n v="630"/>
    <n v="7.9365079365079395E-3"/>
    <x v="35"/>
  </r>
  <r>
    <x v="1"/>
    <x v="4"/>
    <n v="423"/>
    <s v="Computador: Horários de uso"/>
    <x v="45"/>
    <s v="1174"/>
    <n v="5"/>
    <n v="9.2758761528326707E-3"/>
    <n v="630"/>
    <n v="7.9365079365079395E-3"/>
    <x v="35"/>
  </r>
  <r>
    <x v="1"/>
    <x v="4"/>
    <n v="423"/>
    <s v="Computador: Horários de uso"/>
    <x v="46"/>
    <s v="1175"/>
    <n v="6"/>
    <n v="1.02630682710593E-2"/>
    <n v="630"/>
    <n v="9.5238095238095195E-3"/>
    <x v="35"/>
  </r>
  <r>
    <x v="1"/>
    <x v="4"/>
    <n v="423"/>
    <s v="Computador: Horários de uso"/>
    <x v="47"/>
    <s v="1176"/>
    <n v="7"/>
    <n v="1.2208977361968401E-2"/>
    <n v="630"/>
    <n v="1.1111111111111099E-2"/>
    <x v="35"/>
  </r>
  <r>
    <x v="1"/>
    <x v="4"/>
    <n v="423"/>
    <s v="Computador: Horários de uso"/>
    <x v="48"/>
    <s v="1177"/>
    <n v="9"/>
    <n v="1.4990855470533099E-2"/>
    <n v="630"/>
    <n v="1.4285714285714299E-2"/>
    <x v="35"/>
  </r>
  <r>
    <x v="1"/>
    <x v="4"/>
    <n v="423"/>
    <s v="Computador: Horários de uso"/>
    <x v="49"/>
    <s v="1178"/>
    <n v="12"/>
    <n v="2.0677359642689502E-2"/>
    <n v="630"/>
    <n v="1.9047619047619001E-2"/>
    <x v="35"/>
  </r>
  <r>
    <x v="1"/>
    <x v="4"/>
    <n v="423"/>
    <s v="Computador: Horários de uso"/>
    <x v="50"/>
    <s v="1179"/>
    <n v="15"/>
    <n v="2.5556369942734299E-2"/>
    <n v="630"/>
    <n v="2.3809523809523801E-2"/>
    <x v="35"/>
  </r>
  <r>
    <x v="1"/>
    <x v="4"/>
    <n v="423"/>
    <s v="Computador: Horários de uso"/>
    <x v="51"/>
    <s v="1180"/>
    <n v="16"/>
    <n v="2.5736068188849302E-2"/>
    <n v="630"/>
    <n v="2.53968253968254E-2"/>
    <x v="35"/>
  </r>
  <r>
    <x v="1"/>
    <x v="4"/>
    <n v="423"/>
    <s v="Computador: Horários de uso"/>
    <x v="52"/>
    <s v="1181"/>
    <n v="17"/>
    <n v="2.76819772797584E-2"/>
    <n v="630"/>
    <n v="2.6984126984126999E-2"/>
    <x v="35"/>
  </r>
  <r>
    <x v="1"/>
    <x v="4"/>
    <n v="423"/>
    <s v="Computador: Horários de uso"/>
    <x v="53"/>
    <s v="1182"/>
    <n v="17"/>
    <n v="2.8489471151870002E-2"/>
    <n v="630"/>
    <n v="2.6984126984126999E-2"/>
    <x v="35"/>
  </r>
  <r>
    <x v="1"/>
    <x v="4"/>
    <n v="423"/>
    <s v="Computador: Horários de uso"/>
    <x v="54"/>
    <s v="1183"/>
    <n v="21"/>
    <n v="3.2438239624776398E-2"/>
    <n v="630"/>
    <n v="3.3333333333333298E-2"/>
    <x v="35"/>
  </r>
  <r>
    <x v="1"/>
    <x v="4"/>
    <n v="423"/>
    <s v="Computador: Horários de uso"/>
    <x v="55"/>
    <s v="1184"/>
    <n v="19"/>
    <n v="2.8697644543529102E-2"/>
    <n v="630"/>
    <n v="3.0158730158730201E-2"/>
    <x v="35"/>
  </r>
  <r>
    <x v="1"/>
    <x v="4"/>
    <n v="423"/>
    <s v="Computador: Horários de uso"/>
    <x v="56"/>
    <s v="1185"/>
    <n v="17"/>
    <n v="2.8640694252440899E-2"/>
    <n v="630"/>
    <n v="2.6984126984126999E-2"/>
    <x v="35"/>
  </r>
  <r>
    <x v="1"/>
    <x v="4"/>
    <n v="423"/>
    <s v="Computador: Horários de uso"/>
    <x v="57"/>
    <s v="1186"/>
    <n v="21"/>
    <n v="3.3548179698029798E-2"/>
    <n v="630"/>
    <n v="3.3333333333333298E-2"/>
    <x v="35"/>
  </r>
  <r>
    <x v="1"/>
    <x v="4"/>
    <n v="423"/>
    <s v="Computador: Horários de uso"/>
    <x v="58"/>
    <s v="1187"/>
    <n v="26"/>
    <n v="4.1714115777609001E-2"/>
    <n v="630"/>
    <n v="4.1269841269841297E-2"/>
    <x v="35"/>
  </r>
  <r>
    <x v="1"/>
    <x v="4"/>
    <n v="423"/>
    <s v="Computador: Horários de uso"/>
    <x v="59"/>
    <s v="1188"/>
    <n v="31"/>
    <n v="4.9223781085647601E-2"/>
    <n v="630"/>
    <n v="4.9206349206349198E-2"/>
    <x v="35"/>
  </r>
  <r>
    <x v="1"/>
    <x v="4"/>
    <n v="423"/>
    <s v="Computador: Horários de uso"/>
    <x v="60"/>
    <s v="1189"/>
    <n v="32"/>
    <n v="4.9908527002732399E-2"/>
    <n v="630"/>
    <n v="5.0793650793650801E-2"/>
    <x v="35"/>
  </r>
  <r>
    <x v="1"/>
    <x v="4"/>
    <n v="423"/>
    <s v="Computador: Horários de uso"/>
    <x v="61"/>
    <s v="1190"/>
    <n v="27"/>
    <n v="4.4165072539487801E-2"/>
    <n v="630"/>
    <n v="4.2857142857142899E-2"/>
    <x v="35"/>
  </r>
  <r>
    <x v="1"/>
    <x v="4"/>
    <n v="423"/>
    <s v="Computador: Horários de uso"/>
    <x v="62"/>
    <s v="1191"/>
    <n v="18"/>
    <n v="3.0940427913748798E-2"/>
    <n v="630"/>
    <n v="2.8571428571428598E-2"/>
    <x v="35"/>
  </r>
  <r>
    <x v="1"/>
    <x v="4"/>
    <n v="423"/>
    <s v="Computador: Horários de uso"/>
    <x v="63"/>
    <s v="1192"/>
    <n v="13"/>
    <n v="2.2472045633027599E-2"/>
    <n v="630"/>
    <n v="2.06349206349206E-2"/>
    <x v="35"/>
  </r>
  <r>
    <x v="1"/>
    <x v="4"/>
    <n v="445"/>
    <s v="Quantos Chuveiros Elétricos?"/>
    <x v="124"/>
    <s v="3985"/>
    <n v="914"/>
    <n v="0.40267876748981402"/>
    <n v="2243"/>
    <n v="0.407489968791797"/>
    <x v="36"/>
  </r>
  <r>
    <x v="1"/>
    <x v="4"/>
    <n v="445"/>
    <s v="Quantos Chuveiros Elétricos?"/>
    <x v="126"/>
    <s v="1716"/>
    <n v="1329"/>
    <n v="0.59732123251018598"/>
    <n v="2243"/>
    <n v="0.592510031208203"/>
    <x v="36"/>
  </r>
  <r>
    <x v="1"/>
    <x v="4"/>
    <n v="446"/>
    <s v="Fonte de aquecimento"/>
    <x v="127"/>
    <s v="3767"/>
    <n v="1065"/>
    <n v="0.37793729746690102"/>
    <n v="2770"/>
    <n v="0.38447653429602902"/>
    <x v="37"/>
  </r>
  <r>
    <x v="1"/>
    <x v="4"/>
    <n v="446"/>
    <s v="Fonte de aquecimento"/>
    <x v="128"/>
    <s v="3768"/>
    <n v="25"/>
    <n v="9.9259107042079901E-3"/>
    <n v="2770"/>
    <n v="9.0252707581227401E-3"/>
    <x v="37"/>
  </r>
  <r>
    <x v="1"/>
    <x v="4"/>
    <n v="446"/>
    <s v="Fonte de aquecimento"/>
    <x v="129"/>
    <s v="3769"/>
    <n v="23"/>
    <n v="8.9708978507375605E-3"/>
    <n v="2770"/>
    <n v="8.3032490974729208E-3"/>
    <x v="37"/>
  </r>
  <r>
    <x v="1"/>
    <x v="4"/>
    <n v="446"/>
    <s v="Fonte de aquecimento"/>
    <x v="130"/>
    <s v="3772"/>
    <n v="1639"/>
    <n v="0.59721488905701403"/>
    <n v="2770"/>
    <n v="0.59169675090252705"/>
    <x v="37"/>
  </r>
  <r>
    <x v="1"/>
    <x v="4"/>
    <n v="446"/>
    <s v="Fonte de aquecimento"/>
    <x v="28"/>
    <s v="3"/>
    <n v="18"/>
    <n v="5.9510049211395103E-3"/>
    <n v="2770"/>
    <n v="6.4981949458483802E-3"/>
    <x v="37"/>
  </r>
  <r>
    <x v="1"/>
    <x v="4"/>
    <n v="451"/>
    <s v="Horários de uso por período"/>
    <x v="39"/>
    <s v="1893"/>
    <n v="680"/>
    <n v="0.34136391734779398"/>
    <n v="1951"/>
    <n v="0.34853921066119897"/>
    <x v="38"/>
  </r>
  <r>
    <x v="1"/>
    <x v="4"/>
    <n v="451"/>
    <s v="Horários de uso por período"/>
    <x v="40"/>
    <s v="1169"/>
    <n v="4"/>
    <n v="2.3460704650275499E-3"/>
    <n v="1951"/>
    <n v="2.0502306509482299E-3"/>
    <x v="38"/>
  </r>
  <r>
    <x v="1"/>
    <x v="4"/>
    <n v="451"/>
    <s v="Horários de uso por período"/>
    <x v="41"/>
    <s v="1170"/>
    <n v="2"/>
    <n v="9.6438828367814602E-4"/>
    <n v="1951"/>
    <n v="1.0251153254741199E-3"/>
    <x v="38"/>
  </r>
  <r>
    <x v="1"/>
    <x v="4"/>
    <n v="451"/>
    <s v="Horários de uso por período"/>
    <x v="43"/>
    <s v="1172"/>
    <n v="2"/>
    <n v="9.6438828367814602E-4"/>
    <n v="1951"/>
    <n v="1.0251153254741199E-3"/>
    <x v="38"/>
  </r>
  <r>
    <x v="1"/>
    <x v="4"/>
    <n v="451"/>
    <s v="Horários de uso por período"/>
    <x v="44"/>
    <s v="1173"/>
    <n v="2"/>
    <n v="5.0415094339622602E-4"/>
    <n v="1951"/>
    <n v="1.0251153254741199E-3"/>
    <x v="38"/>
  </r>
  <r>
    <x v="1"/>
    <x v="4"/>
    <n v="451"/>
    <s v="Horários de uso por período"/>
    <x v="45"/>
    <s v="1174"/>
    <n v="21"/>
    <n v="1.0098534993097499E-2"/>
    <n v="1951"/>
    <n v="1.07637109174782E-2"/>
    <x v="38"/>
  </r>
  <r>
    <x v="1"/>
    <x v="4"/>
    <n v="451"/>
    <s v="Horários de uso por período"/>
    <x v="46"/>
    <s v="1175"/>
    <n v="123"/>
    <n v="6.3388051937914094E-2"/>
    <n v="1951"/>
    <n v="6.3044592516658102E-2"/>
    <x v="38"/>
  </r>
  <r>
    <x v="1"/>
    <x v="4"/>
    <n v="451"/>
    <s v="Horários de uso por período"/>
    <x v="47"/>
    <s v="1176"/>
    <n v="151"/>
    <n v="7.5999816143019594E-2"/>
    <n v="1951"/>
    <n v="7.7396207073295697E-2"/>
    <x v="38"/>
  </r>
  <r>
    <x v="1"/>
    <x v="4"/>
    <n v="451"/>
    <s v="Horários de uso por período"/>
    <x v="48"/>
    <s v="1177"/>
    <n v="78"/>
    <n v="3.9470754810315298E-2"/>
    <n v="1951"/>
    <n v="3.9979497693490497E-2"/>
    <x v="38"/>
  </r>
  <r>
    <x v="1"/>
    <x v="4"/>
    <n v="451"/>
    <s v="Horários de uso por período"/>
    <x v="49"/>
    <s v="1178"/>
    <n v="37"/>
    <n v="1.8605285615254499E-2"/>
    <n v="1951"/>
    <n v="1.8964633521271101E-2"/>
    <x v="38"/>
  </r>
  <r>
    <x v="1"/>
    <x v="4"/>
    <n v="451"/>
    <s v="Horários de uso por período"/>
    <x v="50"/>
    <s v="1179"/>
    <n v="27"/>
    <n v="1.5164056217709601E-2"/>
    <n v="1951"/>
    <n v="1.38390568939006E-2"/>
    <x v="38"/>
  </r>
  <r>
    <x v="1"/>
    <x v="4"/>
    <n v="451"/>
    <s v="Horários de uso por período"/>
    <x v="51"/>
    <s v="1180"/>
    <n v="19"/>
    <n v="1.00546213899832E-2"/>
    <n v="1951"/>
    <n v="9.7385955920040995E-3"/>
    <x v="38"/>
  </r>
  <r>
    <x v="1"/>
    <x v="4"/>
    <n v="451"/>
    <s v="Horários de uso por período"/>
    <x v="52"/>
    <s v="1181"/>
    <n v="34"/>
    <n v="1.9647065118677198E-2"/>
    <n v="1951"/>
    <n v="1.7426960533060001E-2"/>
    <x v="38"/>
  </r>
  <r>
    <x v="1"/>
    <x v="4"/>
    <n v="451"/>
    <s v="Horários de uso por período"/>
    <x v="53"/>
    <s v="1182"/>
    <n v="23"/>
    <n v="1.2817985752682001E-2"/>
    <n v="1951"/>
    <n v="1.1788826242952299E-2"/>
    <x v="38"/>
  </r>
  <r>
    <x v="1"/>
    <x v="4"/>
    <n v="451"/>
    <s v="Horários de uso por período"/>
    <x v="54"/>
    <s v="1183"/>
    <n v="15"/>
    <n v="7.7944378101769901E-3"/>
    <n v="1951"/>
    <n v="7.68836494105587E-3"/>
    <x v="38"/>
  </r>
  <r>
    <x v="1"/>
    <x v="4"/>
    <n v="451"/>
    <s v="Horários de uso por período"/>
    <x v="55"/>
    <s v="1184"/>
    <n v="11"/>
    <n v="6.3258985831026104E-3"/>
    <n v="1951"/>
    <n v="5.6381342901076397E-3"/>
    <x v="38"/>
  </r>
  <r>
    <x v="1"/>
    <x v="4"/>
    <n v="451"/>
    <s v="Horários de uso por período"/>
    <x v="56"/>
    <s v="1185"/>
    <n v="17"/>
    <n v="9.5504704465869793E-3"/>
    <n v="1951"/>
    <n v="8.7134802665299795E-3"/>
    <x v="38"/>
  </r>
  <r>
    <x v="1"/>
    <x v="4"/>
    <n v="451"/>
    <s v="Horários de uso por período"/>
    <x v="57"/>
    <s v="1186"/>
    <n v="36"/>
    <n v="1.9562148393959498E-2"/>
    <n v="1951"/>
    <n v="1.84520758585341E-2"/>
    <x v="38"/>
  </r>
  <r>
    <x v="1"/>
    <x v="4"/>
    <n v="451"/>
    <s v="Horários de uso por período"/>
    <x v="58"/>
    <s v="1187"/>
    <n v="118"/>
    <n v="6.3005205817376703E-2"/>
    <n v="1951"/>
    <n v="6.0481804202972798E-2"/>
    <x v="38"/>
  </r>
  <r>
    <x v="1"/>
    <x v="4"/>
    <n v="451"/>
    <s v="Horários de uso por período"/>
    <x v="59"/>
    <s v="1188"/>
    <n v="182"/>
    <n v="9.0846546197721895E-2"/>
    <n v="1951"/>
    <n v="9.3285494618144504E-2"/>
    <x v="38"/>
  </r>
  <r>
    <x v="1"/>
    <x v="4"/>
    <n v="451"/>
    <s v="Horários de uso por período"/>
    <x v="60"/>
    <s v="1189"/>
    <n v="169"/>
    <n v="8.7526621623035802E-2"/>
    <n v="1951"/>
    <n v="8.6622245002562798E-2"/>
    <x v="38"/>
  </r>
  <r>
    <x v="1"/>
    <x v="4"/>
    <n v="451"/>
    <s v="Horários de uso por período"/>
    <x v="61"/>
    <s v="1190"/>
    <n v="105"/>
    <n v="5.5395652466581402E-2"/>
    <n v="1951"/>
    <n v="5.3818554587391099E-2"/>
    <x v="38"/>
  </r>
  <r>
    <x v="1"/>
    <x v="4"/>
    <n v="451"/>
    <s v="Horários de uso por período"/>
    <x v="62"/>
    <s v="1191"/>
    <n v="72"/>
    <n v="3.6706420287112802E-2"/>
    <n v="1951"/>
    <n v="3.69041517170682E-2"/>
    <x v="38"/>
  </r>
  <r>
    <x v="1"/>
    <x v="4"/>
    <n v="451"/>
    <s v="Horários de uso por período"/>
    <x v="63"/>
    <s v="1192"/>
    <n v="23"/>
    <n v="1.18975110721182E-2"/>
    <n v="1951"/>
    <n v="1.1788826242952299E-2"/>
    <x v="38"/>
  </r>
  <r>
    <x v="1"/>
    <x v="4"/>
    <n v="478"/>
    <s v="Você gostaria de receber?"/>
    <x v="29"/>
    <s v="2"/>
    <n v="205"/>
    <n v="0.168929418729419"/>
    <n v="1231"/>
    <n v="0.16653127538586501"/>
    <x v="39"/>
  </r>
  <r>
    <x v="1"/>
    <x v="4"/>
    <n v="478"/>
    <s v="Você gostaria de receber?"/>
    <x v="28"/>
    <s v="3"/>
    <n v="43"/>
    <n v="3.15615103415103E-2"/>
    <n v="1231"/>
    <n v="3.4930950446791197E-2"/>
    <x v="39"/>
  </r>
  <r>
    <x v="1"/>
    <x v="4"/>
    <n v="478"/>
    <s v="Você gostaria de receber?"/>
    <x v="30"/>
    <s v="1"/>
    <n v="983"/>
    <n v="0.79950907092907098"/>
    <n v="1231"/>
    <n v="0.79853777416734395"/>
    <x v="39"/>
  </r>
  <r>
    <x v="1"/>
    <x v="4"/>
    <n v="7"/>
    <s v="A água utilizada neste domicílio é proveniente de?"/>
    <x v="132"/>
    <s v="18"/>
    <n v="9"/>
    <n v="4.5920854303000396E-3"/>
    <n v="2243"/>
    <n v="4.0124832813196601E-3"/>
    <x v="40"/>
  </r>
  <r>
    <x v="1"/>
    <x v="4"/>
    <n v="7"/>
    <s v="A água utilizada neste domicílio é proveniente de?"/>
    <x v="133"/>
    <s v="17"/>
    <n v="101"/>
    <n v="4.2458252117545399E-2"/>
    <n v="2243"/>
    <n v="4.5028979045920597E-2"/>
    <x v="40"/>
  </r>
  <r>
    <x v="1"/>
    <x v="4"/>
    <n v="7"/>
    <s v="A água utilizada neste domicílio é proveniente de?"/>
    <x v="134"/>
    <s v="16"/>
    <n v="2133"/>
    <n v="0.95294966245215496"/>
    <n v="2243"/>
    <n v="0.95095853767275995"/>
    <x v="40"/>
  </r>
  <r>
    <x v="1"/>
    <x v="4"/>
    <n v="9"/>
    <s v="Qual é o grau de instrução do chefe da família? Considere como chefe da família a pessoa que contribui com a maior parte da renda do domicílio."/>
    <x v="135"/>
    <s v="21"/>
    <n v="351"/>
    <n v="0.15511033848623301"/>
    <n v="2243"/>
    <n v="0.156486847971467"/>
    <x v="41"/>
  </r>
  <r>
    <x v="1"/>
    <x v="4"/>
    <n v="9"/>
    <s v="Qual é o grau de instrução do chefe da família? Considere como chefe da família a pessoa que contribui com a maior parte da renda do domicílio."/>
    <x v="136"/>
    <s v="22"/>
    <n v="427"/>
    <n v="0.189399210742067"/>
    <n v="2243"/>
    <n v="0.190370040124833"/>
    <x v="41"/>
  </r>
  <r>
    <x v="1"/>
    <x v="4"/>
    <n v="9"/>
    <s v="Qual é o grau de instrução do chefe da família? Considere como chefe da família a pessoa que contribui com a maior parte da renda do domicílio."/>
    <x v="137"/>
    <s v="23"/>
    <n v="406"/>
    <n v="0.179902415174713"/>
    <n v="2243"/>
    <n v="0.181007579135087"/>
    <x v="41"/>
  </r>
  <r>
    <x v="1"/>
    <x v="4"/>
    <n v="9"/>
    <s v="Qual é o grau de instrução do chefe da família? Considere como chefe da família a pessoa que contribui com a maior parte da renda do domicílio."/>
    <x v="138"/>
    <s v="24"/>
    <n v="769"/>
    <n v="0.34806595813063301"/>
    <n v="2243"/>
    <n v="0.34284440481498002"/>
    <x v="41"/>
  </r>
  <r>
    <x v="1"/>
    <x v="4"/>
    <n v="9"/>
    <s v="Qual é o grau de instrução do chefe da família? Considere como chefe da família a pessoa que contribui com a maior parte da renda do domicílio."/>
    <x v="139"/>
    <s v="25"/>
    <n v="290"/>
    <n v="0.12752207746635399"/>
    <n v="2243"/>
    <n v="0.12929112795363401"/>
    <x v="41"/>
  </r>
  <r>
    <x v="1"/>
    <x v="0"/>
    <n v="7"/>
    <s v="A água utilizada neste domicílio é proveniente de?"/>
    <x v="132"/>
    <s v="18"/>
    <n v="61"/>
    <n v="3.8179969768715599E-3"/>
    <n v="17376"/>
    <n v="3.5105893186003702E-3"/>
    <x v="40"/>
  </r>
  <r>
    <x v="1"/>
    <x v="0"/>
    <n v="7"/>
    <s v="A água utilizada neste domicílio é proveniente de?"/>
    <x v="133"/>
    <s v="17"/>
    <n v="879"/>
    <n v="4.9756254567119303E-2"/>
    <n v="17376"/>
    <n v="5.05870165745856E-2"/>
    <x v="40"/>
  </r>
  <r>
    <x v="1"/>
    <x v="0"/>
    <n v="7"/>
    <s v="A água utilizada neste domicílio é proveniente de?"/>
    <x v="134"/>
    <s v="16"/>
    <n v="16436"/>
    <n v="0.94642574845600902"/>
    <n v="17376"/>
    <n v="0.94590239410681398"/>
    <x v="40"/>
  </r>
  <r>
    <x v="1"/>
    <x v="0"/>
    <n v="9"/>
    <s v="Qual é o grau de instrução do chefe da família? Considere como chefe da família a pessoa que contribui com a maior parte da renda do domicílio."/>
    <x v="135"/>
    <s v="21"/>
    <n v="2639"/>
    <n v="0.14766500805053501"/>
    <n v="17376"/>
    <n v="0.15187615101289101"/>
    <x v="41"/>
  </r>
  <r>
    <x v="1"/>
    <x v="0"/>
    <n v="9"/>
    <s v="Qual é o grau de instrução do chefe da família? Considere como chefe da família a pessoa que contribui com a maior parte da renda do domicílio."/>
    <x v="136"/>
    <s v="22"/>
    <n v="3384"/>
    <n v="0.20228834566402701"/>
    <n v="17376"/>
    <n v="0.19475138121547"/>
    <x v="41"/>
  </r>
  <r>
    <x v="1"/>
    <x v="0"/>
    <n v="9"/>
    <s v="Qual é o grau de instrução do chefe da família? Considere como chefe da família a pessoa que contribui com a maior parte da renda do domicílio."/>
    <x v="137"/>
    <s v="23"/>
    <n v="3050"/>
    <n v="0.16893687794592499"/>
    <n v="17376"/>
    <n v="0.175529465930018"/>
    <x v="41"/>
  </r>
  <r>
    <x v="1"/>
    <x v="0"/>
    <n v="9"/>
    <s v="Qual é o grau de instrução do chefe da família? Considere como chefe da família a pessoa que contribui com a maior parte da renda do domicílio."/>
    <x v="138"/>
    <s v="24"/>
    <n v="6034"/>
    <n v="0.338266855563781"/>
    <n v="17376"/>
    <n v="0.34726058931859999"/>
    <x v="41"/>
  </r>
  <r>
    <x v="1"/>
    <x v="0"/>
    <n v="9"/>
    <s v="Qual é o grau de instrução do chefe da família? Considere como chefe da família a pessoa que contribui com a maior parte da renda do domicílio."/>
    <x v="139"/>
    <s v="25"/>
    <n v="2269"/>
    <n v="0.14284291277573199"/>
    <n v="17376"/>
    <n v="0.13058241252302"/>
    <x v="41"/>
  </r>
  <r>
    <x v="1"/>
    <x v="0"/>
    <n v="14"/>
    <s v="Tipo de domicílio:"/>
    <x v="2"/>
    <s v="43"/>
    <n v="703"/>
    <n v="4.0719551439933402E-2"/>
    <n v="17376"/>
    <n v="4.0458103130755103E-2"/>
    <x v="1"/>
  </r>
  <r>
    <x v="1"/>
    <x v="0"/>
    <n v="14"/>
    <s v="Tipo de domicílio:"/>
    <x v="3"/>
    <s v="42"/>
    <n v="16658"/>
    <n v="0.95828827923145099"/>
    <n v="17376"/>
    <n v="0.95867863720073698"/>
    <x v="1"/>
  </r>
  <r>
    <x v="1"/>
    <x v="0"/>
    <n v="14"/>
    <s v="Tipo de domicílio:"/>
    <x v="4"/>
    <s v="44"/>
    <n v="15"/>
    <n v="9.92169328615175E-4"/>
    <n v="17376"/>
    <n v="8.6325966850828704E-4"/>
    <x v="1"/>
  </r>
  <r>
    <x v="1"/>
    <x v="0"/>
    <n v="21"/>
    <s v="Qual é o material que predomina na construção das paredes externas deste domicílio?"/>
    <x v="65"/>
    <s v="74"/>
    <n v="14386"/>
    <n v="0.81187254261159403"/>
    <n v="17376"/>
    <n v="0.82792357274401496"/>
    <x v="14"/>
  </r>
  <r>
    <x v="1"/>
    <x v="0"/>
    <n v="21"/>
    <s v="Qual é o material que predomina na construção das paredes externas deste domicílio?"/>
    <x v="66"/>
    <s v="75"/>
    <n v="1579"/>
    <n v="9.0773335093562404E-2"/>
    <n v="17376"/>
    <n v="9.0872467771639001E-2"/>
    <x v="14"/>
  </r>
  <r>
    <x v="1"/>
    <x v="0"/>
    <n v="21"/>
    <s v="Qual é o material que predomina na construção das paredes externas deste domicílio?"/>
    <x v="67"/>
    <s v="80"/>
    <n v="345"/>
    <n v="2.1047021505251201E-2"/>
    <n v="17376"/>
    <n v="1.9854972375690599E-2"/>
    <x v="14"/>
  </r>
  <r>
    <x v="1"/>
    <x v="0"/>
    <n v="21"/>
    <s v="Qual é o material que predomina na construção das paredes externas deste domicílio?"/>
    <x v="68"/>
    <s v="76"/>
    <n v="936"/>
    <n v="5.3758081665259701E-2"/>
    <n v="17376"/>
    <n v="5.3867403314917101E-2"/>
    <x v="14"/>
  </r>
  <r>
    <x v="1"/>
    <x v="0"/>
    <n v="21"/>
    <s v="Qual é o material que predomina na construção das paredes externas deste domicílio?"/>
    <x v="28"/>
    <s v="3"/>
    <n v="62"/>
    <n v="3.2647725771348E-3"/>
    <n v="17376"/>
    <n v="3.5681399631675901E-3"/>
    <x v="14"/>
  </r>
  <r>
    <x v="1"/>
    <x v="0"/>
    <n v="21"/>
    <s v="Qual é o material que predomina na construção das paredes externas deste domicílio?"/>
    <x v="69"/>
    <s v="81"/>
    <n v="47"/>
    <n v="2.6643654575031501E-3"/>
    <n v="17376"/>
    <n v="2.7048802946593002E-3"/>
    <x v="14"/>
  </r>
  <r>
    <x v="1"/>
    <x v="0"/>
    <n v="21"/>
    <s v="Qual é o material que predomina na construção das paredes externas deste domicílio?"/>
    <x v="70"/>
    <s v="77"/>
    <n v="5"/>
    <n v="1.95945522516243E-4"/>
    <n v="17376"/>
    <n v="2.8775322283609601E-4"/>
    <x v="14"/>
  </r>
  <r>
    <x v="1"/>
    <x v="0"/>
    <n v="21"/>
    <s v="Qual é o material que predomina na construção das paredes externas deste domicílio?"/>
    <x v="71"/>
    <s v="78"/>
    <n v="2"/>
    <n v="7.9617108625528894E-5"/>
    <n v="17376"/>
    <n v="1.15101289134438E-4"/>
    <x v="14"/>
  </r>
  <r>
    <x v="1"/>
    <x v="0"/>
    <n v="21"/>
    <s v="Qual é o material que predomina na construção das paredes externas deste domicílio?"/>
    <x v="72"/>
    <s v="79"/>
    <n v="14"/>
    <n v="1.63443184585533E-2"/>
    <n v="17376"/>
    <n v="8.0570902394106803E-4"/>
    <x v="14"/>
  </r>
  <r>
    <x v="1"/>
    <x v="0"/>
    <n v="22"/>
    <s v="Qual é o material que predomina na cobertura (telhado) deste domicílio?"/>
    <x v="81"/>
    <s v="83"/>
    <n v="4637"/>
    <n v="0.26294388198494101"/>
    <n v="17376"/>
    <n v="0.26686233885819499"/>
    <x v="19"/>
  </r>
  <r>
    <x v="1"/>
    <x v="0"/>
    <n v="22"/>
    <s v="Qual é o material que predomina na cobertura (telhado) deste domicílio?"/>
    <x v="68"/>
    <s v="76"/>
    <n v="106"/>
    <n v="2.1655693267978698E-2"/>
    <n v="17376"/>
    <n v="6.1003683241252302E-3"/>
    <x v="19"/>
  </r>
  <r>
    <x v="1"/>
    <x v="0"/>
    <n v="22"/>
    <s v="Qual é o material que predomina na cobertura (telhado) deste domicílio?"/>
    <x v="28"/>
    <s v="3"/>
    <n v="771"/>
    <n v="4.3997723897973601E-2"/>
    <n v="17376"/>
    <n v="4.4371546961326003E-2"/>
    <x v="19"/>
  </r>
  <r>
    <x v="1"/>
    <x v="0"/>
    <n v="22"/>
    <s v="Qual é o material que predomina na cobertura (telhado) deste domicílio?"/>
    <x v="69"/>
    <s v="81"/>
    <n v="896"/>
    <n v="4.8181909979091699E-2"/>
    <n v="17376"/>
    <n v="5.1565377532228403E-2"/>
    <x v="19"/>
  </r>
  <r>
    <x v="1"/>
    <x v="0"/>
    <n v="22"/>
    <s v="Qual é o material que predomina na cobertura (telhado) deste domicílio?"/>
    <x v="82"/>
    <s v="88"/>
    <n v="9"/>
    <n v="4.9470769658972497E-4"/>
    <n v="17376"/>
    <n v="5.1795580110497203E-4"/>
    <x v="19"/>
  </r>
  <r>
    <x v="1"/>
    <x v="0"/>
    <n v="22"/>
    <s v="Qual é o material que predomina na cobertura (telhado) deste domicílio?"/>
    <x v="83"/>
    <s v="85"/>
    <n v="4058"/>
    <n v="0.226080338261755"/>
    <n v="17376"/>
    <n v="0.23354051565377501"/>
    <x v="19"/>
  </r>
  <r>
    <x v="1"/>
    <x v="0"/>
    <n v="22"/>
    <s v="Qual é o material que predomina na cobertura (telhado) deste domicílio?"/>
    <x v="84"/>
    <s v="84"/>
    <n v="6461"/>
    <n v="0.35516026830372499"/>
    <n v="17376"/>
    <n v="0.37183471454880301"/>
    <x v="19"/>
  </r>
  <r>
    <x v="1"/>
    <x v="0"/>
    <n v="22"/>
    <s v="Qual é o material que predomina na cobertura (telhado) deste domicílio?"/>
    <x v="72"/>
    <s v="79"/>
    <n v="438"/>
    <n v="4.1485476607945097E-2"/>
    <n v="17376"/>
    <n v="2.5207182320442001E-2"/>
    <x v="19"/>
  </r>
  <r>
    <x v="1"/>
    <x v="0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x v="88"/>
    <s v="107"/>
    <n v="17156"/>
    <n v="0.98816986892264003"/>
    <n v="17376"/>
    <n v="0.98733885819521205"/>
    <x v="24"/>
  </r>
  <r>
    <x v="1"/>
    <x v="0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x v="28"/>
    <s v="3"/>
    <n v="63"/>
    <n v="3.6924408023473201E-3"/>
    <n v="17376"/>
    <n v="3.6256906077348099E-3"/>
    <x v="24"/>
  </r>
  <r>
    <x v="1"/>
    <x v="0"/>
    <n v="27"/>
    <s v="Este domicílio é exclusivamente residencial ou tem alguma atividade comercial ou industrial funcionando, seja de natureza formal ou informal? (por exemplo: funciona aqui uma pequena confecção, uma marcenaria, vocês fazem salgados e doces para festa. A"/>
    <x v="89"/>
    <s v="108"/>
    <n v="157"/>
    <n v="8.1376902750123995E-3"/>
    <n v="17376"/>
    <n v="9.0354511970534099E-3"/>
    <x v="24"/>
  </r>
  <r>
    <x v="1"/>
    <x v="0"/>
    <n v="28"/>
    <s v="Quais são os equipamentos elétricos utilizados nesta(s) atividade(s)?"/>
    <x v="142"/>
    <s v="139"/>
    <n v="10"/>
    <n v="6.5509142174844997E-3"/>
    <n v="702"/>
    <n v="1.42450142450142E-2"/>
    <x v="25"/>
  </r>
  <r>
    <x v="1"/>
    <x v="0"/>
    <n v="28"/>
    <s v="Quais são os equipamentos elétricos utilizados nesta(s) atividade(s)?"/>
    <x v="90"/>
    <s v="137"/>
    <n v="12"/>
    <n v="5.3957027724049001E-3"/>
    <n v="702"/>
    <n v="1.7094017094017099E-2"/>
    <x v="25"/>
  </r>
  <r>
    <x v="1"/>
    <x v="0"/>
    <n v="28"/>
    <s v="Quais são os equipamentos elétricos utilizados nesta(s) atividade(s)?"/>
    <x v="91"/>
    <s v="138"/>
    <n v="28"/>
    <n v="1.7685051023811099E-2"/>
    <n v="702"/>
    <n v="3.9886039886039899E-2"/>
    <x v="25"/>
  </r>
  <r>
    <x v="1"/>
    <x v="0"/>
    <n v="28"/>
    <s v="Quais são os equipamentos elétricos utilizados nesta(s) atividade(s)?"/>
    <x v="92"/>
    <s v="110"/>
    <n v="28"/>
    <n v="8.6981058456909496E-2"/>
    <n v="702"/>
    <n v="3.9886039886039899E-2"/>
    <x v="25"/>
  </r>
  <r>
    <x v="1"/>
    <x v="0"/>
    <n v="28"/>
    <s v="Quais são os equipamentos elétricos utilizados nesta(s) atividade(s)?"/>
    <x v="93"/>
    <s v="111"/>
    <n v="4"/>
    <n v="1.77807865892972E-3"/>
    <n v="702"/>
    <n v="5.6980056980057E-3"/>
    <x v="25"/>
  </r>
  <r>
    <x v="1"/>
    <x v="0"/>
    <n v="28"/>
    <s v="Quais são os equipamentos elétricos utilizados nesta(s) atividade(s)?"/>
    <x v="94"/>
    <s v="113"/>
    <n v="6"/>
    <n v="7.3602020202020203E-3"/>
    <n v="702"/>
    <n v="8.5470085470085496E-3"/>
    <x v="25"/>
  </r>
  <r>
    <x v="1"/>
    <x v="0"/>
    <n v="28"/>
    <s v="Quais são os equipamentos elétricos utilizados nesta(s) atividade(s)?"/>
    <x v="95"/>
    <s v="123"/>
    <n v="20"/>
    <n v="1.0617574942380499E-2"/>
    <n v="702"/>
    <n v="2.8490028490028501E-2"/>
    <x v="25"/>
  </r>
  <r>
    <x v="1"/>
    <x v="0"/>
    <n v="28"/>
    <s v="Quais são os equipamentos elétricos utilizados nesta(s) atividade(s)?"/>
    <x v="96"/>
    <s v="121"/>
    <n v="104"/>
    <n v="0.18200499275036999"/>
    <n v="702"/>
    <n v="0.148148148148148"/>
    <x v="25"/>
  </r>
  <r>
    <x v="1"/>
    <x v="0"/>
    <n v="28"/>
    <s v="Quais são os equipamentos elétricos utilizados nesta(s) atividade(s)?"/>
    <x v="97"/>
    <s v="114"/>
    <n v="62"/>
    <n v="0.119554529824744"/>
    <n v="702"/>
    <n v="8.8319088319088301E-2"/>
    <x v="25"/>
  </r>
  <r>
    <x v="1"/>
    <x v="0"/>
    <n v="28"/>
    <s v="Quais são os equipamentos elétricos utilizados nesta(s) atividade(s)?"/>
    <x v="98"/>
    <s v="115"/>
    <n v="6"/>
    <n v="7.3602020202020203E-3"/>
    <n v="702"/>
    <n v="8.5470085470085496E-3"/>
    <x v="25"/>
  </r>
  <r>
    <x v="1"/>
    <x v="0"/>
    <n v="28"/>
    <s v="Quais são os equipamentos elétricos utilizados nesta(s) atividade(s)?"/>
    <x v="145"/>
    <s v="116"/>
    <n v="6"/>
    <n v="8.1176815847395396E-3"/>
    <n v="702"/>
    <n v="8.5470085470085496E-3"/>
    <x v="25"/>
  </r>
  <r>
    <x v="1"/>
    <x v="0"/>
    <n v="28"/>
    <s v="Quais são os equipamentos elétricos utilizados nesta(s) atividade(s)?"/>
    <x v="140"/>
    <s v="128"/>
    <n v="4"/>
    <n v="8.8826241134751793E-3"/>
    <n v="702"/>
    <n v="5.6980056980057E-3"/>
    <x v="25"/>
  </r>
  <r>
    <x v="1"/>
    <x v="0"/>
    <n v="28"/>
    <s v="Quais são os equipamentos elétricos utilizados nesta(s) atividade(s)?"/>
    <x v="99"/>
    <s v="120"/>
    <n v="76"/>
    <n v="8.4641389180736604E-2"/>
    <n v="702"/>
    <n v="0.108262108262108"/>
    <x v="25"/>
  </r>
  <r>
    <x v="1"/>
    <x v="0"/>
    <n v="28"/>
    <s v="Quais são os equipamentos elétricos utilizados nesta(s) atividade(s)?"/>
    <x v="100"/>
    <s v="112"/>
    <n v="16"/>
    <n v="1.2853528906082099E-2"/>
    <n v="702"/>
    <n v="2.27920227920228E-2"/>
    <x v="25"/>
  </r>
  <r>
    <x v="1"/>
    <x v="0"/>
    <n v="28"/>
    <s v="Quais são os equipamentos elétricos utilizados nesta(s) atividade(s)?"/>
    <x v="101"/>
    <s v="152"/>
    <n v="18"/>
    <n v="1.17507071314263E-2"/>
    <n v="702"/>
    <n v="2.5641025641025599E-2"/>
    <x v="25"/>
  </r>
  <r>
    <x v="1"/>
    <x v="0"/>
    <n v="28"/>
    <s v="Quais são os equipamentos elétricos utilizados nesta(s) atividade(s)?"/>
    <x v="102"/>
    <s v="153"/>
    <n v="12"/>
    <n v="1.78271851080362E-2"/>
    <n v="702"/>
    <n v="1.7094017094017099E-2"/>
    <x v="25"/>
  </r>
  <r>
    <x v="1"/>
    <x v="0"/>
    <n v="28"/>
    <s v="Quais são os equipamentos elétricos utilizados nesta(s) atividade(s)?"/>
    <x v="103"/>
    <s v="148"/>
    <n v="14"/>
    <n v="2.0943047177001701E-2"/>
    <n v="702"/>
    <n v="1.9943019943019901E-2"/>
    <x v="25"/>
  </r>
  <r>
    <x v="1"/>
    <x v="0"/>
    <n v="28"/>
    <s v="Quais são os equipamentos elétricos utilizados nesta(s) atividade(s)?"/>
    <x v="148"/>
    <s v="151"/>
    <n v="2"/>
    <n v="7.6595744680851103E-4"/>
    <n v="702"/>
    <n v="2.84900284900285E-3"/>
    <x v="25"/>
  </r>
  <r>
    <x v="1"/>
    <x v="0"/>
    <n v="28"/>
    <s v="Quais são os equipamentos elétricos utilizados nesta(s) atividade(s)?"/>
    <x v="104"/>
    <s v="154"/>
    <n v="26"/>
    <n v="1.8430362639317199E-2"/>
    <n v="702"/>
    <n v="3.7037037037037E-2"/>
    <x v="25"/>
  </r>
  <r>
    <x v="1"/>
    <x v="0"/>
    <n v="28"/>
    <s v="Quais são os equipamentos elétricos utilizados nesta(s) atividade(s)?"/>
    <x v="143"/>
    <s v="141"/>
    <n v="4"/>
    <n v="2.8433333333333301E-3"/>
    <n v="702"/>
    <n v="5.6980056980057E-3"/>
    <x v="25"/>
  </r>
  <r>
    <x v="1"/>
    <x v="0"/>
    <n v="28"/>
    <s v="Quais são os equipamentos elétricos utilizados nesta(s) atividade(s)?"/>
    <x v="105"/>
    <s v="157"/>
    <n v="18"/>
    <n v="3.6474904931669598E-2"/>
    <n v="702"/>
    <n v="2.5641025641025599E-2"/>
    <x v="25"/>
  </r>
  <r>
    <x v="1"/>
    <x v="0"/>
    <n v="28"/>
    <s v="Quais são os equipamentos elétricos utilizados nesta(s) atividade(s)?"/>
    <x v="106"/>
    <s v="156"/>
    <n v="10"/>
    <n v="2.9453594771241798E-3"/>
    <n v="702"/>
    <n v="1.42450142450142E-2"/>
    <x v="25"/>
  </r>
  <r>
    <x v="1"/>
    <x v="0"/>
    <n v="28"/>
    <s v="Quais são os equipamentos elétricos utilizados nesta(s) atividade(s)?"/>
    <x v="107"/>
    <s v="155"/>
    <n v="14"/>
    <n v="2.0674526143790801E-2"/>
    <n v="702"/>
    <n v="1.9943019943019901E-2"/>
    <x v="25"/>
  </r>
  <r>
    <x v="1"/>
    <x v="0"/>
    <n v="28"/>
    <s v="Quais são os equipamentos elétricos utilizados nesta(s) atividade(s)?"/>
    <x v="146"/>
    <s v="168"/>
    <n v="8"/>
    <n v="5.1424358974359E-2"/>
    <n v="702"/>
    <n v="1.13960113960114E-2"/>
    <x v="25"/>
  </r>
  <r>
    <x v="1"/>
    <x v="0"/>
    <n v="28"/>
    <s v="Quais são os equipamentos elétricos utilizados nesta(s) atividade(s)?"/>
    <x v="108"/>
    <s v="164"/>
    <n v="2"/>
    <n v="5.9999999999999995E-4"/>
    <n v="702"/>
    <n v="2.84900284900285E-3"/>
    <x v="25"/>
  </r>
  <r>
    <x v="1"/>
    <x v="0"/>
    <n v="28"/>
    <s v="Quais são os equipamentos elétricos utilizados nesta(s) atividade(s)?"/>
    <x v="109"/>
    <s v="167"/>
    <n v="16"/>
    <n v="1.3712740180711801E-2"/>
    <n v="702"/>
    <n v="2.27920227920228E-2"/>
    <x v="25"/>
  </r>
  <r>
    <x v="1"/>
    <x v="0"/>
    <n v="28"/>
    <s v="Quais são os equipamentos elétricos utilizados nesta(s) atividade(s)?"/>
    <x v="110"/>
    <s v="165"/>
    <n v="40"/>
    <n v="5.4212895374218001E-2"/>
    <n v="702"/>
    <n v="5.6980056980057002E-2"/>
    <x v="25"/>
  </r>
  <r>
    <x v="1"/>
    <x v="0"/>
    <n v="28"/>
    <s v="Quais são os equipamentos elétricos utilizados nesta(s) atividade(s)?"/>
    <x v="111"/>
    <s v="163"/>
    <n v="50"/>
    <n v="9.6315450329752195E-2"/>
    <n v="702"/>
    <n v="7.1225071225071199E-2"/>
    <x v="25"/>
  </r>
  <r>
    <x v="1"/>
    <x v="0"/>
    <n v="28"/>
    <s v="Quais são os equipamentos elétricos utilizados nesta(s) atividade(s)?"/>
    <x v="112"/>
    <s v="166"/>
    <n v="44"/>
    <n v="5.8583398275571998E-2"/>
    <n v="702"/>
    <n v="6.2678062678062696E-2"/>
    <x v="25"/>
  </r>
  <r>
    <x v="1"/>
    <x v="0"/>
    <n v="28"/>
    <s v="Quais são os equipamentos elétricos utilizados nesta(s) atividade(s)?"/>
    <x v="113"/>
    <s v="130"/>
    <n v="10"/>
    <n v="7.0065071213126998E-3"/>
    <n v="702"/>
    <n v="1.42450142450142E-2"/>
    <x v="25"/>
  </r>
  <r>
    <x v="1"/>
    <x v="0"/>
    <n v="28"/>
    <s v="Quais são os equipamentos elétricos utilizados nesta(s) atividade(s)?"/>
    <x v="114"/>
    <s v="131"/>
    <n v="10"/>
    <n v="9.6404451812962394E-3"/>
    <n v="702"/>
    <n v="1.42450142450142E-2"/>
    <x v="25"/>
  </r>
  <r>
    <x v="1"/>
    <x v="0"/>
    <n v="28"/>
    <s v="Quais são os equipamentos elétricos utilizados nesta(s) atividade(s)?"/>
    <x v="115"/>
    <s v="132"/>
    <n v="10"/>
    <n v="2.9951472168493398E-3"/>
    <n v="702"/>
    <n v="1.42450142450142E-2"/>
    <x v="25"/>
  </r>
  <r>
    <x v="1"/>
    <x v="0"/>
    <n v="28"/>
    <s v="Quais são os equipamentos elétricos utilizados nesta(s) atividade(s)?"/>
    <x v="149"/>
    <s v="133"/>
    <n v="4"/>
    <n v="6.8295938104448702E-3"/>
    <n v="702"/>
    <n v="5.6980056980057E-3"/>
    <x v="25"/>
  </r>
  <r>
    <x v="1"/>
    <x v="0"/>
    <n v="28"/>
    <s v="Quais são os equipamentos elétricos utilizados nesta(s) atividade(s)?"/>
    <x v="116"/>
    <s v="134"/>
    <n v="2"/>
    <n v="2.8444444444444399E-4"/>
    <n v="702"/>
    <n v="2.84900284900285E-3"/>
    <x v="25"/>
  </r>
  <r>
    <x v="1"/>
    <x v="0"/>
    <n v="28"/>
    <s v="Quais são os equipamentos elétricos utilizados nesta(s) atividade(s)?"/>
    <x v="141"/>
    <s v="160"/>
    <n v="2"/>
    <n v="1.51428571428571E-3"/>
    <n v="702"/>
    <n v="2.84900284900285E-3"/>
    <x v="25"/>
  </r>
  <r>
    <x v="1"/>
    <x v="0"/>
    <n v="28"/>
    <s v="Quais são os equipamentos elétricos utilizados nesta(s) atividade(s)?"/>
    <x v="147"/>
    <s v="158"/>
    <n v="4"/>
    <n v="4.4418195157740299E-3"/>
    <n v="702"/>
    <n v="5.6980056980057E-3"/>
    <x v="25"/>
  </r>
  <r>
    <x v="1"/>
    <x v="0"/>
    <n v="150"/>
    <s v="Quarto (modo habitual): Total de lâmpadas por tipo:"/>
    <x v="5"/>
    <s v="1163"/>
    <n v="23"/>
    <n v="2.1850858736938501E-3"/>
    <n v="11269"/>
    <n v="2.0409974265684599E-3"/>
    <x v="2"/>
  </r>
  <r>
    <x v="1"/>
    <x v="0"/>
    <n v="150"/>
    <s v="Quarto (modo habitual): Total de lâmpadas por tipo:"/>
    <x v="6"/>
    <s v="1149"/>
    <n v="588"/>
    <n v="4.7404330487233602E-2"/>
    <n v="11269"/>
    <n v="5.2178542905315498E-2"/>
    <x v="2"/>
  </r>
  <r>
    <x v="1"/>
    <x v="0"/>
    <n v="150"/>
    <s v="Quarto (modo habitual): Total de lâmpadas por tipo:"/>
    <x v="7"/>
    <s v="1150"/>
    <n v="324"/>
    <n v="3.2770247361872201E-2"/>
    <n v="11269"/>
    <n v="2.8751442009051401E-2"/>
    <x v="2"/>
  </r>
  <r>
    <x v="1"/>
    <x v="0"/>
    <n v="150"/>
    <s v="Quarto (modo habitual): Total de lâmpadas por tipo:"/>
    <x v="8"/>
    <s v="1151"/>
    <n v="183"/>
    <n v="1.48242266689047E-2"/>
    <n v="11269"/>
    <n v="1.6239240394001202E-2"/>
    <x v="2"/>
  </r>
  <r>
    <x v="1"/>
    <x v="0"/>
    <n v="150"/>
    <s v="Quarto (modo habitual): Total de lâmpadas por tipo:"/>
    <x v="9"/>
    <s v="1148"/>
    <n v="784"/>
    <n v="6.3394891360968098E-2"/>
    <n v="11269"/>
    <n v="6.9571390540420594E-2"/>
    <x v="2"/>
  </r>
  <r>
    <x v="1"/>
    <x v="0"/>
    <n v="150"/>
    <s v="Quarto (modo habitual): Total de lâmpadas por tipo:"/>
    <x v="10"/>
    <s v="1147"/>
    <n v="8546"/>
    <n v="0.76894385222822303"/>
    <n v="11269"/>
    <n v="0.75836365249800297"/>
    <x v="2"/>
  </r>
  <r>
    <x v="1"/>
    <x v="0"/>
    <n v="150"/>
    <s v="Quarto (modo habitual): Total de lâmpadas por tipo:"/>
    <x v="11"/>
    <s v="1152"/>
    <n v="26"/>
    <n v="2.8711171125135699E-3"/>
    <n v="11269"/>
    <n v="2.3072144822078298E-3"/>
    <x v="2"/>
  </r>
  <r>
    <x v="1"/>
    <x v="0"/>
    <n v="150"/>
    <s v="Quarto (modo habitual): Total de lâmpadas por tipo:"/>
    <x v="12"/>
    <s v="1153"/>
    <n v="43"/>
    <n v="3.8370933242930102E-3"/>
    <n v="11269"/>
    <n v="3.81577779749756E-3"/>
    <x v="2"/>
  </r>
  <r>
    <x v="1"/>
    <x v="0"/>
    <n v="150"/>
    <s v="Quarto (modo habitual): Total de lâmpadas por tipo:"/>
    <x v="13"/>
    <s v="1154"/>
    <n v="39"/>
    <n v="2.4886774915357001E-3"/>
    <n v="11269"/>
    <n v="3.4608217233117401E-3"/>
    <x v="2"/>
  </r>
  <r>
    <x v="1"/>
    <x v="0"/>
    <n v="150"/>
    <s v="Quarto (modo habitual): Total de lâmpadas por tipo:"/>
    <x v="14"/>
    <s v="1145"/>
    <n v="197"/>
    <n v="1.6827301122914699E-2"/>
    <n v="11269"/>
    <n v="1.7481586653651598E-2"/>
    <x v="2"/>
  </r>
  <r>
    <x v="1"/>
    <x v="0"/>
    <n v="150"/>
    <s v="Quarto (modo habitual): Total de lâmpadas por tipo:"/>
    <x v="15"/>
    <s v="1146"/>
    <n v="36"/>
    <n v="2.3135192953030099E-3"/>
    <n v="11269"/>
    <n v="3.1946046676723798E-3"/>
    <x v="2"/>
  </r>
  <r>
    <x v="1"/>
    <x v="0"/>
    <n v="150"/>
    <s v="Quarto (modo habitual): Total de lâmpadas por tipo:"/>
    <x v="16"/>
    <s v="1144"/>
    <n v="238"/>
    <n v="2.1069634963577399E-2"/>
    <n v="11269"/>
    <n v="2.1119886414056301E-2"/>
    <x v="2"/>
  </r>
  <r>
    <x v="1"/>
    <x v="0"/>
    <n v="150"/>
    <s v="Quarto (modo habitual): Total de lâmpadas por tipo:"/>
    <x v="17"/>
    <s v="1143"/>
    <n v="185"/>
    <n v="1.64240422684989E-2"/>
    <n v="11269"/>
    <n v="1.6416718431094199E-2"/>
    <x v="2"/>
  </r>
  <r>
    <x v="1"/>
    <x v="0"/>
    <n v="150"/>
    <s v="Quarto (modo habitual): Total de lâmpadas por tipo:"/>
    <x v="18"/>
    <s v="1165"/>
    <n v="16"/>
    <n v="1.2323951112524301E-3"/>
    <n v="11269"/>
    <n v="1.41982429674328E-3"/>
    <x v="2"/>
  </r>
  <r>
    <x v="1"/>
    <x v="0"/>
    <n v="150"/>
    <s v="Quarto (modo habitual): Total de lâmpadas por tipo:"/>
    <x v="19"/>
    <s v="1167"/>
    <n v="41"/>
    <n v="3.41358532921572E-3"/>
    <n v="11269"/>
    <n v="3.6382997604046501E-3"/>
    <x v="2"/>
  </r>
  <r>
    <x v="1"/>
    <x v="0"/>
    <n v="153"/>
    <s v="Banheiro (modo habitual): Total de lâmpadas por tipo:"/>
    <x v="5"/>
    <s v="1163"/>
    <n v="25"/>
    <n v="2.1395223149638502E-3"/>
    <n v="11696"/>
    <n v="2.1374829001368002E-3"/>
    <x v="3"/>
  </r>
  <r>
    <x v="1"/>
    <x v="0"/>
    <n v="153"/>
    <s v="Banheiro (modo habitual): Total de lâmpadas por tipo:"/>
    <x v="6"/>
    <s v="1149"/>
    <n v="481"/>
    <n v="4.0449233960897099E-2"/>
    <n v="11696"/>
    <n v="4.1125170998631999E-2"/>
    <x v="3"/>
  </r>
  <r>
    <x v="1"/>
    <x v="0"/>
    <n v="153"/>
    <s v="Banheiro (modo habitual): Total de lâmpadas por tipo:"/>
    <x v="7"/>
    <s v="1150"/>
    <n v="310"/>
    <n v="2.9432234842697899E-2"/>
    <n v="11696"/>
    <n v="2.6504787961696301E-2"/>
    <x v="3"/>
  </r>
  <r>
    <x v="1"/>
    <x v="0"/>
    <n v="153"/>
    <s v="Banheiro (modo habitual): Total de lâmpadas por tipo:"/>
    <x v="8"/>
    <s v="1151"/>
    <n v="161"/>
    <n v="1.3256125661484E-2"/>
    <n v="11696"/>
    <n v="1.3765389876881E-2"/>
    <x v="3"/>
  </r>
  <r>
    <x v="1"/>
    <x v="0"/>
    <n v="153"/>
    <s v="Banheiro (modo habitual): Total de lâmpadas por tipo:"/>
    <x v="9"/>
    <s v="1148"/>
    <n v="773"/>
    <n v="6.0582823418984702E-2"/>
    <n v="11696"/>
    <n v="6.6090971272229806E-2"/>
    <x v="3"/>
  </r>
  <r>
    <x v="1"/>
    <x v="0"/>
    <n v="153"/>
    <s v="Banheiro (modo habitual): Total de lâmpadas por tipo:"/>
    <x v="10"/>
    <s v="1147"/>
    <n v="8277"/>
    <n v="0.71344160698748404"/>
    <n v="11696"/>
    <n v="0.70767783857729105"/>
    <x v="3"/>
  </r>
  <r>
    <x v="1"/>
    <x v="0"/>
    <n v="153"/>
    <s v="Banheiro (modo habitual): Total de lâmpadas por tipo:"/>
    <x v="11"/>
    <s v="1152"/>
    <n v="20"/>
    <n v="2.2754075216424399E-3"/>
    <n v="11696"/>
    <n v="1.70998632010944E-3"/>
    <x v="3"/>
  </r>
  <r>
    <x v="1"/>
    <x v="0"/>
    <n v="153"/>
    <s v="Banheiro (modo habitual): Total de lâmpadas por tipo:"/>
    <x v="12"/>
    <s v="1153"/>
    <n v="16"/>
    <n v="1.02939864100606E-3"/>
    <n v="11696"/>
    <n v="1.36798905608755E-3"/>
    <x v="3"/>
  </r>
  <r>
    <x v="1"/>
    <x v="0"/>
    <n v="153"/>
    <s v="Banheiro (modo habitual): Total de lâmpadas por tipo:"/>
    <x v="13"/>
    <s v="1154"/>
    <n v="24"/>
    <n v="1.6613789171353499E-3"/>
    <n v="11696"/>
    <n v="2.05198358413133E-3"/>
    <x v="3"/>
  </r>
  <r>
    <x v="1"/>
    <x v="0"/>
    <n v="153"/>
    <s v="Banheiro (modo habitual): Total de lâmpadas por tipo:"/>
    <x v="14"/>
    <s v="1145"/>
    <n v="220"/>
    <n v="1.71081353544267E-2"/>
    <n v="11696"/>
    <n v="1.8809849521203799E-2"/>
    <x v="3"/>
  </r>
  <r>
    <x v="1"/>
    <x v="0"/>
    <n v="153"/>
    <s v="Banheiro (modo habitual): Total de lâmpadas por tipo:"/>
    <x v="15"/>
    <s v="1146"/>
    <n v="25"/>
    <n v="1.6044963180735299E-3"/>
    <n v="11696"/>
    <n v="2.1374829001368002E-3"/>
    <x v="3"/>
  </r>
  <r>
    <x v="1"/>
    <x v="0"/>
    <n v="153"/>
    <s v="Banheiro (modo habitual): Total de lâmpadas por tipo:"/>
    <x v="16"/>
    <s v="1144"/>
    <n v="283"/>
    <n v="2.5290965065083101E-2"/>
    <n v="11696"/>
    <n v="2.4196306429548599E-2"/>
    <x v="3"/>
  </r>
  <r>
    <x v="1"/>
    <x v="0"/>
    <n v="153"/>
    <s v="Banheiro (modo habitual): Total de lâmpadas por tipo:"/>
    <x v="17"/>
    <s v="1143"/>
    <n v="106"/>
    <n v="9.5534858100624898E-3"/>
    <n v="11696"/>
    <n v="9.0629274965800307E-3"/>
    <x v="3"/>
  </r>
  <r>
    <x v="1"/>
    <x v="0"/>
    <n v="153"/>
    <s v="Banheiro (modo habitual): Total de lâmpadas por tipo:"/>
    <x v="20"/>
    <s v="1142"/>
    <n v="917"/>
    <n v="7.7728349813670897E-2"/>
    <n v="11696"/>
    <n v="7.8402872777017796E-2"/>
    <x v="3"/>
  </r>
  <r>
    <x v="1"/>
    <x v="0"/>
    <n v="153"/>
    <s v="Banheiro (modo habitual): Total de lâmpadas por tipo:"/>
    <x v="18"/>
    <s v="1165"/>
    <n v="7"/>
    <n v="6.7533331173930404E-4"/>
    <n v="11696"/>
    <n v="5.9849521203830401E-4"/>
    <x v="3"/>
  </r>
  <r>
    <x v="1"/>
    <x v="0"/>
    <n v="153"/>
    <s v="Banheiro (modo habitual): Total de lâmpadas por tipo:"/>
    <x v="19"/>
    <s v="1167"/>
    <n v="51"/>
    <n v="3.7715020606486501E-3"/>
    <n v="11696"/>
    <n v="4.3604651162790697E-3"/>
    <x v="3"/>
  </r>
  <r>
    <x v="1"/>
    <x v="0"/>
    <n v="180"/>
    <s v="Tipo de aparelho:"/>
    <x v="21"/>
    <s v="1748"/>
    <n v="532"/>
    <n v="0.17997108272003601"/>
    <n v="2958"/>
    <n v="0.17985125084516601"/>
    <x v="4"/>
  </r>
  <r>
    <x v="1"/>
    <x v="0"/>
    <n v="180"/>
    <s v="Tipo de aparelho:"/>
    <x v="22"/>
    <s v="1746"/>
    <n v="937"/>
    <n v="0.31855282012693398"/>
    <n v="2958"/>
    <n v="0.31676808654496302"/>
    <x v="4"/>
  </r>
  <r>
    <x v="1"/>
    <x v="0"/>
    <n v="180"/>
    <s v="Tipo de aparelho:"/>
    <x v="23"/>
    <s v="1747"/>
    <n v="1489"/>
    <n v="0.50147609715302999"/>
    <n v="2958"/>
    <n v="0.50338066260987202"/>
    <x v="4"/>
  </r>
  <r>
    <x v="1"/>
    <x v="0"/>
    <n v="181"/>
    <s v="Capacidade de armazenagem total"/>
    <x v="24"/>
    <s v="1750"/>
    <n v="1152"/>
    <n v="0.38602041004071302"/>
    <n v="2958"/>
    <n v="0.38945233265720097"/>
    <x v="5"/>
  </r>
  <r>
    <x v="1"/>
    <x v="0"/>
    <n v="181"/>
    <s v="Capacidade de armazenagem total"/>
    <x v="25"/>
    <s v="1749"/>
    <n v="377"/>
    <n v="0.13790018103045901"/>
    <n v="2958"/>
    <n v="0.12745098039215699"/>
    <x v="5"/>
  </r>
  <r>
    <x v="1"/>
    <x v="0"/>
    <n v="181"/>
    <s v="Capacidade de armazenagem total"/>
    <x v="26"/>
    <s v="1751"/>
    <n v="451"/>
    <n v="0.140338905968896"/>
    <n v="2958"/>
    <n v="0.152467883705206"/>
    <x v="5"/>
  </r>
  <r>
    <x v="1"/>
    <x v="0"/>
    <n v="181"/>
    <s v="Capacidade de armazenagem total"/>
    <x v="27"/>
    <s v="1752"/>
    <n v="95"/>
    <n v="3.50493893907746E-2"/>
    <n v="2958"/>
    <n v="3.2116294793779601E-2"/>
    <x v="5"/>
  </r>
  <r>
    <x v="1"/>
    <x v="0"/>
    <n v="181"/>
    <s v="Capacidade de armazenagem total"/>
    <x v="28"/>
    <s v="3"/>
    <n v="883"/>
    <n v="0.30069111356915701"/>
    <n v="2958"/>
    <n v="0.298512508451656"/>
    <x v="5"/>
  </r>
  <r>
    <x v="1"/>
    <x v="0"/>
    <n v="183"/>
    <s v="O equipamento é desligado da tomada quando NÃO está em uso?"/>
    <x v="29"/>
    <s v="2"/>
    <n v="1308"/>
    <n v="0.437778184560846"/>
    <n v="2958"/>
    <n v="0.442190669371197"/>
    <x v="6"/>
  </r>
  <r>
    <x v="1"/>
    <x v="0"/>
    <n v="183"/>
    <s v="O equipamento é desligado da tomada quando NÃO está em uso?"/>
    <x v="28"/>
    <s v="3"/>
    <n v="80"/>
    <n v="2.5921351084403799E-2"/>
    <n v="2958"/>
    <n v="2.7045300878972299E-2"/>
    <x v="6"/>
  </r>
  <r>
    <x v="1"/>
    <x v="0"/>
    <n v="183"/>
    <s v="O equipamento é desligado da tomada quando NÃO está em uso?"/>
    <x v="30"/>
    <s v="1"/>
    <n v="1570"/>
    <n v="0.53630046435474998"/>
    <n v="2958"/>
    <n v="0.53076402974983095"/>
    <x v="6"/>
  </r>
  <r>
    <x v="1"/>
    <x v="0"/>
    <n v="184"/>
    <s v="Tempo que possui este aparelho"/>
    <x v="31"/>
    <s v="1739"/>
    <n v="2492"/>
    <n v="0.83656393281351404"/>
    <n v="2957"/>
    <n v="0.84274602637808604"/>
    <x v="7"/>
  </r>
  <r>
    <x v="1"/>
    <x v="0"/>
    <n v="184"/>
    <s v="Tempo que possui este aparelho"/>
    <x v="28"/>
    <s v="3"/>
    <n v="465"/>
    <n v="0.16343606718648601"/>
    <n v="2957"/>
    <n v="0.15725397362191401"/>
    <x v="7"/>
  </r>
  <r>
    <x v="1"/>
    <x v="0"/>
    <n v="185"/>
    <s v="Adquiriu novo ou usado?"/>
    <x v="32"/>
    <s v="1742"/>
    <n v="2525"/>
    <n v="0.85181064332544698"/>
    <n v="2958"/>
    <n v="0.85361730899256205"/>
    <x v="8"/>
  </r>
  <r>
    <x v="1"/>
    <x v="0"/>
    <n v="185"/>
    <s v="Adquiriu novo ou usado?"/>
    <x v="28"/>
    <s v="3"/>
    <n v="92"/>
    <n v="3.5106778764454297E-2"/>
    <n v="2958"/>
    <n v="3.1102096010818099E-2"/>
    <x v="8"/>
  </r>
  <r>
    <x v="1"/>
    <x v="0"/>
    <n v="185"/>
    <s v="Adquiriu novo ou usado?"/>
    <x v="33"/>
    <s v="1743"/>
    <n v="341"/>
    <n v="0.113082577910099"/>
    <n v="2958"/>
    <n v="0.115280594996619"/>
    <x v="8"/>
  </r>
  <r>
    <x v="1"/>
    <x v="0"/>
    <n v="187"/>
    <s v="Tipo de aparelho:"/>
    <x v="34"/>
    <s v="1771"/>
    <n v="1125"/>
    <n v="0.28489442698193002"/>
    <n v="3753"/>
    <n v="0.29976019184652303"/>
    <x v="9"/>
  </r>
  <r>
    <x v="1"/>
    <x v="0"/>
    <n v="187"/>
    <s v="Tipo de aparelho:"/>
    <x v="35"/>
    <s v="1775"/>
    <n v="20"/>
    <n v="6.3803256385450598E-3"/>
    <n v="3753"/>
    <n v="5.3290700772715199E-3"/>
    <x v="9"/>
  </r>
  <r>
    <x v="1"/>
    <x v="0"/>
    <n v="187"/>
    <s v="Tipo de aparelho:"/>
    <x v="36"/>
    <s v="1772"/>
    <n v="118"/>
    <n v="2.7976074420352399E-2"/>
    <n v="3753"/>
    <n v="3.1441513455901897E-2"/>
    <x v="9"/>
  </r>
  <r>
    <x v="1"/>
    <x v="0"/>
    <n v="187"/>
    <s v="Tipo de aparelho:"/>
    <x v="37"/>
    <s v="1773"/>
    <n v="2183"/>
    <n v="0.60557202359794304"/>
    <n v="3753"/>
    <n v="0.58166799893418597"/>
    <x v="9"/>
  </r>
  <r>
    <x v="1"/>
    <x v="0"/>
    <n v="187"/>
    <s v="Tipo de aparelho:"/>
    <x v="38"/>
    <s v="1774"/>
    <n v="307"/>
    <n v="7.5077149361229695E-2"/>
    <n v="3753"/>
    <n v="8.1801225686117807E-2"/>
    <x v="9"/>
  </r>
  <r>
    <x v="1"/>
    <x v="0"/>
    <n v="193"/>
    <s v="Tempo que possui este aparelho"/>
    <x v="31"/>
    <s v="1739"/>
    <n v="3359"/>
    <n v="0.907350714656319"/>
    <n v="3753"/>
    <n v="0.89501731947775098"/>
    <x v="10"/>
  </r>
  <r>
    <x v="1"/>
    <x v="0"/>
    <n v="193"/>
    <s v="Tempo que possui este aparelho"/>
    <x v="28"/>
    <s v="3"/>
    <n v="394"/>
    <n v="9.2549285343680801E-2"/>
    <n v="3753"/>
    <n v="0.104982680522249"/>
    <x v="10"/>
  </r>
  <r>
    <x v="1"/>
    <x v="0"/>
    <n v="207"/>
    <s v="Horário de uso do condicionador de ar"/>
    <x v="39"/>
    <s v="1893"/>
    <n v="1463"/>
    <n v="9.8041279989856497E-2"/>
    <n v="17307"/>
    <n v="8.4532270179696098E-2"/>
    <x v="11"/>
  </r>
  <r>
    <x v="1"/>
    <x v="0"/>
    <n v="207"/>
    <s v="Horário de uso do condicionador de ar"/>
    <x v="40"/>
    <s v="1169"/>
    <n v="1586"/>
    <n v="8.94231711400192E-2"/>
    <n v="17307"/>
    <n v="9.1639221124400497E-2"/>
    <x v="11"/>
  </r>
  <r>
    <x v="1"/>
    <x v="0"/>
    <n v="207"/>
    <s v="Horário de uso do condicionador de ar"/>
    <x v="41"/>
    <s v="1170"/>
    <n v="1542"/>
    <n v="8.6376791296872202E-2"/>
    <n v="17307"/>
    <n v="8.9096897209221704E-2"/>
    <x v="11"/>
  </r>
  <r>
    <x v="1"/>
    <x v="0"/>
    <n v="207"/>
    <s v="Horário de uso do condicionador de ar"/>
    <x v="42"/>
    <s v="1171"/>
    <n v="1481"/>
    <n v="8.38410569278389E-2"/>
    <n v="17307"/>
    <n v="8.55723117813601E-2"/>
    <x v="11"/>
  </r>
  <r>
    <x v="1"/>
    <x v="0"/>
    <n v="207"/>
    <s v="Horário de uso do condicionador de ar"/>
    <x v="43"/>
    <s v="1172"/>
    <n v="1346"/>
    <n v="7.5533523082739501E-2"/>
    <n v="17307"/>
    <n v="7.7771999768879593E-2"/>
    <x v="11"/>
  </r>
  <r>
    <x v="1"/>
    <x v="0"/>
    <n v="207"/>
    <s v="Horário de uso do condicionador de ar"/>
    <x v="44"/>
    <s v="1173"/>
    <n v="1191"/>
    <n v="6.7112301051685502E-2"/>
    <n v="17307"/>
    <n v="6.8816085976772398E-2"/>
    <x v="11"/>
  </r>
  <r>
    <x v="1"/>
    <x v="0"/>
    <n v="207"/>
    <s v="Horário de uso do condicionador de ar"/>
    <x v="45"/>
    <s v="1174"/>
    <n v="1013"/>
    <n v="5.63328507167207E-2"/>
    <n v="17307"/>
    <n v="5.8531230138094401E-2"/>
    <x v="11"/>
  </r>
  <r>
    <x v="1"/>
    <x v="0"/>
    <n v="207"/>
    <s v="Horário de uso do condicionador de ar"/>
    <x v="46"/>
    <s v="1175"/>
    <n v="699"/>
    <n v="4.0860919959613697E-2"/>
    <n v="17307"/>
    <n v="4.0388282197954602E-2"/>
    <x v="11"/>
  </r>
  <r>
    <x v="1"/>
    <x v="0"/>
    <n v="207"/>
    <s v="Horário de uso do condicionador de ar"/>
    <x v="47"/>
    <s v="1176"/>
    <n v="258"/>
    <n v="1.6734648057960402E-2"/>
    <n v="17307"/>
    <n v="1.4907262957185001E-2"/>
    <x v="11"/>
  </r>
  <r>
    <x v="1"/>
    <x v="0"/>
    <n v="207"/>
    <s v="Horário de uso do condicionador de ar"/>
    <x v="48"/>
    <s v="1177"/>
    <n v="95"/>
    <n v="6.3658564665834598E-3"/>
    <n v="17307"/>
    <n v="5.4891084532270196E-3"/>
    <x v="11"/>
  </r>
  <r>
    <x v="1"/>
    <x v="0"/>
    <n v="207"/>
    <s v="Horário de uso do condicionador de ar"/>
    <x v="49"/>
    <s v="1178"/>
    <n v="51"/>
    <n v="3.6731803151097099E-3"/>
    <n v="17307"/>
    <n v="2.9467845380481898E-3"/>
    <x v="11"/>
  </r>
  <r>
    <x v="1"/>
    <x v="0"/>
    <n v="207"/>
    <s v="Horário de uso do condicionador de ar"/>
    <x v="50"/>
    <s v="1179"/>
    <n v="52"/>
    <n v="3.7947960427651998E-3"/>
    <n v="17307"/>
    <n v="3.0045646270295298E-3"/>
    <x v="11"/>
  </r>
  <r>
    <x v="1"/>
    <x v="0"/>
    <n v="207"/>
    <s v="Horário de uso do condicionador de ar"/>
    <x v="51"/>
    <s v="1180"/>
    <n v="57"/>
    <n v="4.3553947469355501E-3"/>
    <n v="17307"/>
    <n v="3.2934650719362098E-3"/>
    <x v="11"/>
  </r>
  <r>
    <x v="1"/>
    <x v="0"/>
    <n v="207"/>
    <s v="Horário de uso do condicionador de ar"/>
    <x v="52"/>
    <s v="1181"/>
    <n v="94"/>
    <n v="6.28849520162225E-3"/>
    <n v="17307"/>
    <n v="5.4313283642456796E-3"/>
    <x v="11"/>
  </r>
  <r>
    <x v="1"/>
    <x v="0"/>
    <n v="207"/>
    <s v="Horário de uso do condicionador de ar"/>
    <x v="53"/>
    <s v="1182"/>
    <n v="116"/>
    <n v="7.5456513529710599E-3"/>
    <n v="17307"/>
    <n v="6.7024903218351004E-3"/>
    <x v="11"/>
  </r>
  <r>
    <x v="1"/>
    <x v="0"/>
    <n v="207"/>
    <s v="Horário de uso do condicionador de ar"/>
    <x v="54"/>
    <s v="1183"/>
    <n v="144"/>
    <n v="8.0522514498231404E-3"/>
    <n v="17307"/>
    <n v="8.3203328133125299E-3"/>
    <x v="11"/>
  </r>
  <r>
    <x v="1"/>
    <x v="0"/>
    <n v="207"/>
    <s v="Horário de uso do condicionador de ar"/>
    <x v="55"/>
    <s v="1184"/>
    <n v="136"/>
    <n v="7.86706396685442E-3"/>
    <n v="17307"/>
    <n v="7.8580921014618395E-3"/>
    <x v="11"/>
  </r>
  <r>
    <x v="1"/>
    <x v="0"/>
    <n v="207"/>
    <s v="Horário de uso do condicionador de ar"/>
    <x v="56"/>
    <s v="1185"/>
    <n v="116"/>
    <n v="7.23584985111894E-3"/>
    <n v="17307"/>
    <n v="6.7024903218351004E-3"/>
    <x v="11"/>
  </r>
  <r>
    <x v="1"/>
    <x v="0"/>
    <n v="207"/>
    <s v="Horário de uso do condicionador de ar"/>
    <x v="57"/>
    <s v="1186"/>
    <n v="113"/>
    <n v="7.2848849272435E-3"/>
    <n v="17307"/>
    <n v="6.5291500548910796E-3"/>
    <x v="11"/>
  </r>
  <r>
    <x v="1"/>
    <x v="0"/>
    <n v="207"/>
    <s v="Horário de uso do condicionador de ar"/>
    <x v="58"/>
    <s v="1187"/>
    <n v="229"/>
    <n v="1.3716624040631301E-2"/>
    <n v="17307"/>
    <n v="1.32316403767262E-2"/>
    <x v="11"/>
  </r>
  <r>
    <x v="1"/>
    <x v="0"/>
    <n v="207"/>
    <s v="Horário de uso do condicionador de ar"/>
    <x v="59"/>
    <s v="1188"/>
    <n v="369"/>
    <n v="2.0645986463555598E-2"/>
    <n v="17307"/>
    <n v="2.1320852834113401E-2"/>
    <x v="11"/>
  </r>
  <r>
    <x v="1"/>
    <x v="0"/>
    <n v="207"/>
    <s v="Horário de uso do condicionador de ar"/>
    <x v="60"/>
    <s v="1189"/>
    <n v="619"/>
    <n v="3.3055073873766903E-2"/>
    <n v="17307"/>
    <n v="3.5765875079447597E-2"/>
    <x v="11"/>
  </r>
  <r>
    <x v="1"/>
    <x v="0"/>
    <n v="207"/>
    <s v="Horário de uso do condicionador de ar"/>
    <x v="61"/>
    <s v="1190"/>
    <n v="1027"/>
    <n v="5.6741959568170797E-2"/>
    <n v="17307"/>
    <n v="5.9340151383833098E-2"/>
    <x v="11"/>
  </r>
  <r>
    <x v="1"/>
    <x v="0"/>
    <n v="207"/>
    <s v="Horário de uso do condicionador de ar"/>
    <x v="62"/>
    <s v="1191"/>
    <n v="1586"/>
    <n v="9.0375423589762902E-2"/>
    <n v="17307"/>
    <n v="9.1639221124400497E-2"/>
    <x v="11"/>
  </r>
  <r>
    <x v="1"/>
    <x v="0"/>
    <n v="207"/>
    <s v="Horário de uso do condicionador de ar"/>
    <x v="63"/>
    <s v="1192"/>
    <n v="1659"/>
    <n v="9.4765830226600206E-2"/>
    <n v="17307"/>
    <n v="9.5857167620038097E-2"/>
    <x v="11"/>
  </r>
  <r>
    <x v="1"/>
    <x v="0"/>
    <n v="207"/>
    <s v="Horário de uso do condicionador de ar"/>
    <x v="64"/>
    <s v="1735"/>
    <n v="265"/>
    <n v="1.3879135693178399E-2"/>
    <n v="17307"/>
    <n v="1.5311723580054301E-2"/>
    <x v="11"/>
  </r>
  <r>
    <x v="1"/>
    <x v="0"/>
    <n v="208"/>
    <s v="O equipamento é desligado da tomada quando NÃO está em uso?"/>
    <x v="29"/>
    <s v="2"/>
    <n v="1849"/>
    <n v="0.49059460380832498"/>
    <n v="3753"/>
    <n v="0.49267252864375199"/>
    <x v="12"/>
  </r>
  <r>
    <x v="1"/>
    <x v="0"/>
    <n v="208"/>
    <s v="O equipamento é desligado da tomada quando NÃO está em uso?"/>
    <x v="28"/>
    <s v="3"/>
    <n v="19"/>
    <n v="4.5745210448630402E-3"/>
    <n v="3753"/>
    <n v="5.0626165734079399E-3"/>
    <x v="12"/>
  </r>
  <r>
    <x v="1"/>
    <x v="0"/>
    <n v="208"/>
    <s v="O equipamento é desligado da tomada quando NÃO está em uso?"/>
    <x v="30"/>
    <s v="1"/>
    <n v="1885"/>
    <n v="0.50473087514681203"/>
    <n v="3753"/>
    <n v="0.50226485478284"/>
    <x v="12"/>
  </r>
  <r>
    <x v="1"/>
    <x v="0"/>
    <n v="209"/>
    <s v="O(a) sr.(a) limpa periodicamente o filtro do condicionador de ar?"/>
    <x v="29"/>
    <s v="2"/>
    <n v="369"/>
    <n v="8.9383702345081098E-2"/>
    <n v="3753"/>
    <n v="9.83213429256595E-2"/>
    <x v="13"/>
  </r>
  <r>
    <x v="1"/>
    <x v="0"/>
    <n v="209"/>
    <s v="O(a) sr.(a) limpa periodicamente o filtro do condicionador de ar?"/>
    <x v="28"/>
    <s v="3"/>
    <n v="60"/>
    <n v="1.6304807370815199E-2"/>
    <n v="3753"/>
    <n v="1.59872102318145E-2"/>
    <x v="13"/>
  </r>
  <r>
    <x v="1"/>
    <x v="0"/>
    <n v="209"/>
    <s v="O(a) sr.(a) limpa periodicamente o filtro do condicionador de ar?"/>
    <x v="30"/>
    <s v="1"/>
    <n v="3324"/>
    <n v="0.89421149028410396"/>
    <n v="3753"/>
    <n v="0.88569144684252599"/>
    <x v="13"/>
  </r>
  <r>
    <x v="1"/>
    <x v="0"/>
    <n v="212"/>
    <s v="Tamanho (polegadas)"/>
    <x v="73"/>
    <s v="1930"/>
    <n v="4407"/>
    <n v="0.19152381304258501"/>
    <n v="22477"/>
    <n v="0.196067090803933"/>
    <x v="15"/>
  </r>
  <r>
    <x v="1"/>
    <x v="0"/>
    <n v="212"/>
    <s v="Tamanho (polegadas)"/>
    <x v="74"/>
    <s v="1931"/>
    <n v="8851"/>
    <n v="0.39747354796719597"/>
    <n v="22477"/>
    <n v="0.39378030876006598"/>
    <x v="15"/>
  </r>
  <r>
    <x v="1"/>
    <x v="0"/>
    <n v="212"/>
    <s v="Tamanho (polegadas)"/>
    <x v="75"/>
    <s v="1932"/>
    <n v="5638"/>
    <n v="0.25668640067947002"/>
    <n v="22477"/>
    <n v="0.25083418605685798"/>
    <x v="15"/>
  </r>
  <r>
    <x v="1"/>
    <x v="0"/>
    <n v="212"/>
    <s v="Tamanho (polegadas)"/>
    <x v="76"/>
    <s v="1929"/>
    <n v="2252"/>
    <n v="9.87471859295663E-2"/>
    <n v="22477"/>
    <n v="0.100191306669039"/>
    <x v="15"/>
  </r>
  <r>
    <x v="1"/>
    <x v="0"/>
    <n v="212"/>
    <s v="Tamanho (polegadas)"/>
    <x v="77"/>
    <s v="1933"/>
    <n v="690"/>
    <n v="2.9074737489066201E-2"/>
    <n v="22477"/>
    <n v="3.06980468923789E-2"/>
    <x v="15"/>
  </r>
  <r>
    <x v="1"/>
    <x v="0"/>
    <n v="212"/>
    <s v="Tamanho (polegadas)"/>
    <x v="28"/>
    <s v="3"/>
    <n v="639"/>
    <n v="2.64943148921165E-2"/>
    <n v="22477"/>
    <n v="2.84290608177248E-2"/>
    <x v="15"/>
  </r>
  <r>
    <x v="1"/>
    <x v="0"/>
    <n v="213"/>
    <s v="Tempo que possui este aparelho"/>
    <x v="31"/>
    <s v="1739"/>
    <n v="19208"/>
    <n v="0.85765425286976704"/>
    <n v="22477"/>
    <n v="0.85456244160697603"/>
    <x v="16"/>
  </r>
  <r>
    <x v="1"/>
    <x v="0"/>
    <n v="213"/>
    <s v="Tempo que possui este aparelho"/>
    <x v="28"/>
    <s v="3"/>
    <n v="3269"/>
    <n v="0.14234574713023199"/>
    <n v="22477"/>
    <n v="0.145437558393024"/>
    <x v="16"/>
  </r>
  <r>
    <x v="1"/>
    <x v="0"/>
    <n v="215"/>
    <s v="Horários de uso do aparelho de TV"/>
    <x v="39"/>
    <s v="1893"/>
    <n v="10065"/>
    <n v="0.11316374539730301"/>
    <n v="97800"/>
    <n v="0.10291411042944799"/>
    <x v="17"/>
  </r>
  <r>
    <x v="1"/>
    <x v="0"/>
    <n v="215"/>
    <s v="Horários de uso do aparelho de TV"/>
    <x v="40"/>
    <s v="1169"/>
    <n v="690"/>
    <n v="7.0780597917304696E-3"/>
    <n v="97800"/>
    <n v="7.0552147239263804E-3"/>
    <x v="17"/>
  </r>
  <r>
    <x v="1"/>
    <x v="0"/>
    <n v="215"/>
    <s v="Horários de uso do aparelho de TV"/>
    <x v="41"/>
    <s v="1170"/>
    <n v="307"/>
    <n v="3.02567079098347E-3"/>
    <n v="97800"/>
    <n v="3.1390593047034799E-3"/>
    <x v="17"/>
  </r>
  <r>
    <x v="1"/>
    <x v="0"/>
    <n v="215"/>
    <s v="Horários de uso do aparelho de TV"/>
    <x v="42"/>
    <s v="1171"/>
    <n v="133"/>
    <n v="1.53611524019329E-3"/>
    <n v="97800"/>
    <n v="1.359918200409E-3"/>
    <x v="17"/>
  </r>
  <r>
    <x v="1"/>
    <x v="0"/>
    <n v="215"/>
    <s v="Horários de uso do aparelho de TV"/>
    <x v="43"/>
    <s v="1172"/>
    <n v="93"/>
    <n v="1.08341239535851E-3"/>
    <n v="97800"/>
    <n v="9.5092024539877298E-4"/>
    <x v="17"/>
  </r>
  <r>
    <x v="1"/>
    <x v="0"/>
    <n v="215"/>
    <s v="Horários de uso do aparelho de TV"/>
    <x v="44"/>
    <s v="1173"/>
    <n v="87"/>
    <n v="8.4223526478919804E-4"/>
    <n v="97800"/>
    <n v="8.8957055214723896E-4"/>
    <x v="17"/>
  </r>
  <r>
    <x v="1"/>
    <x v="0"/>
    <n v="215"/>
    <s v="Horários de uso do aparelho de TV"/>
    <x v="45"/>
    <s v="1174"/>
    <n v="167"/>
    <n v="1.6552674436910099E-3"/>
    <n v="97800"/>
    <n v="1.70756646216769E-3"/>
    <x v="17"/>
  </r>
  <r>
    <x v="1"/>
    <x v="0"/>
    <n v="215"/>
    <s v="Horários de uso do aparelho de TV"/>
    <x v="46"/>
    <s v="1175"/>
    <n v="637"/>
    <n v="6.0651935116008797E-3"/>
    <n v="97800"/>
    <n v="6.5132924335378302E-3"/>
    <x v="17"/>
  </r>
  <r>
    <x v="1"/>
    <x v="0"/>
    <n v="215"/>
    <s v="Horários de uso do aparelho de TV"/>
    <x v="47"/>
    <s v="1176"/>
    <n v="1348"/>
    <n v="1.31474242302272E-2"/>
    <n v="97800"/>
    <n v="1.37832310838446E-2"/>
    <x v="17"/>
  </r>
  <r>
    <x v="1"/>
    <x v="0"/>
    <n v="215"/>
    <s v="Horários de uso do aparelho de TV"/>
    <x v="48"/>
    <s v="1177"/>
    <n v="2134"/>
    <n v="2.0758624397700799E-2"/>
    <n v="97800"/>
    <n v="2.1820040899795501E-2"/>
    <x v="17"/>
  </r>
  <r>
    <x v="1"/>
    <x v="0"/>
    <n v="215"/>
    <s v="Horários de uso do aparelho de TV"/>
    <x v="49"/>
    <s v="1178"/>
    <n v="2625"/>
    <n v="2.77395622825716E-2"/>
    <n v="97800"/>
    <n v="2.6840490797546E-2"/>
    <x v="17"/>
  </r>
  <r>
    <x v="1"/>
    <x v="0"/>
    <n v="215"/>
    <s v="Horários de uso do aparelho de TV"/>
    <x v="50"/>
    <s v="1179"/>
    <n v="2968"/>
    <n v="3.1397677496490903E-2"/>
    <n v="97800"/>
    <n v="3.0347648261758699E-2"/>
    <x v="17"/>
  </r>
  <r>
    <x v="1"/>
    <x v="0"/>
    <n v="215"/>
    <s v="Horários de uso do aparelho de TV"/>
    <x v="51"/>
    <s v="1180"/>
    <n v="3516"/>
    <n v="3.7156090596326803E-2"/>
    <n v="97800"/>
    <n v="3.5950920245398803E-2"/>
    <x v="17"/>
  </r>
  <r>
    <x v="1"/>
    <x v="0"/>
    <n v="215"/>
    <s v="Horários de uso do aparelho de TV"/>
    <x v="52"/>
    <s v="1181"/>
    <n v="4537"/>
    <n v="4.5735598942085003E-2"/>
    <n v="97800"/>
    <n v="4.63905930470348E-2"/>
    <x v="17"/>
  </r>
  <r>
    <x v="1"/>
    <x v="0"/>
    <n v="215"/>
    <s v="Horários de uso do aparelho de TV"/>
    <x v="53"/>
    <s v="1182"/>
    <n v="4212"/>
    <n v="4.2730889782446199E-2"/>
    <n v="97800"/>
    <n v="4.3067484662576698E-2"/>
    <x v="17"/>
  </r>
  <r>
    <x v="1"/>
    <x v="0"/>
    <n v="215"/>
    <s v="Horários de uso do aparelho de TV"/>
    <x v="54"/>
    <s v="1183"/>
    <n v="3387"/>
    <n v="3.4892637767069398E-2"/>
    <n v="97800"/>
    <n v="3.4631901840490802E-2"/>
    <x v="17"/>
  </r>
  <r>
    <x v="1"/>
    <x v="0"/>
    <n v="215"/>
    <s v="Horários de uso do aparelho de TV"/>
    <x v="55"/>
    <s v="1184"/>
    <n v="2968"/>
    <n v="2.8906809132043399E-2"/>
    <n v="97800"/>
    <n v="3.0347648261758699E-2"/>
    <x v="17"/>
  </r>
  <r>
    <x v="1"/>
    <x v="0"/>
    <n v="215"/>
    <s v="Horários de uso do aparelho de TV"/>
    <x v="56"/>
    <s v="1185"/>
    <n v="3175"/>
    <n v="3.1897109411318E-2"/>
    <n v="97800"/>
    <n v="3.2464212678936601E-2"/>
    <x v="17"/>
  </r>
  <r>
    <x v="1"/>
    <x v="0"/>
    <n v="215"/>
    <s v="Horários de uso do aparelho de TV"/>
    <x v="57"/>
    <s v="1186"/>
    <n v="4047"/>
    <n v="4.1253551832946801E-2"/>
    <n v="97800"/>
    <n v="4.1380368098159502E-2"/>
    <x v="17"/>
  </r>
  <r>
    <x v="1"/>
    <x v="0"/>
    <n v="215"/>
    <s v="Horários de uso do aparelho de TV"/>
    <x v="58"/>
    <s v="1187"/>
    <n v="7046"/>
    <n v="7.2343892906436794E-2"/>
    <n v="97800"/>
    <n v="7.2044989775051096E-2"/>
    <x v="17"/>
  </r>
  <r>
    <x v="1"/>
    <x v="0"/>
    <n v="215"/>
    <s v="Horários de uso do aparelho de TV"/>
    <x v="59"/>
    <s v="1188"/>
    <n v="9536"/>
    <n v="9.6187622515124804E-2"/>
    <n v="97800"/>
    <n v="9.7505112474437605E-2"/>
    <x v="17"/>
  </r>
  <r>
    <x v="1"/>
    <x v="0"/>
    <n v="215"/>
    <s v="Horários de uso do aparelho de TV"/>
    <x v="60"/>
    <s v="1189"/>
    <n v="10452"/>
    <n v="0.104534977961194"/>
    <n v="97800"/>
    <n v="0.106871165644172"/>
    <x v="17"/>
  </r>
  <r>
    <x v="1"/>
    <x v="0"/>
    <n v="215"/>
    <s v="Horários de uso do aparelho de TV"/>
    <x v="61"/>
    <s v="1190"/>
    <n v="10248"/>
    <n v="0.102844871523771"/>
    <n v="97800"/>
    <n v="0.10478527607362"/>
    <x v="17"/>
  </r>
  <r>
    <x v="1"/>
    <x v="0"/>
    <n v="215"/>
    <s v="Horários de uso do aparelho de TV"/>
    <x v="62"/>
    <s v="1191"/>
    <n v="8442"/>
    <n v="8.4883098482929104E-2"/>
    <n v="97800"/>
    <n v="8.6319018404907993E-2"/>
    <x v="17"/>
  </r>
  <r>
    <x v="1"/>
    <x v="0"/>
    <n v="215"/>
    <s v="Horários de uso do aparelho de TV"/>
    <x v="63"/>
    <s v="1192"/>
    <n v="4980"/>
    <n v="4.9139860903668897E-2"/>
    <n v="97800"/>
    <n v="5.0920245398772997E-2"/>
    <x v="17"/>
  </r>
  <r>
    <x v="1"/>
    <x v="0"/>
    <n v="218"/>
    <s v="Capacidade de armazenagem total"/>
    <x v="78"/>
    <s v="1974"/>
    <n v="2721"/>
    <n v="0.32127585782169099"/>
    <n v="8200"/>
    <n v="0.331829268292683"/>
    <x v="18"/>
  </r>
  <r>
    <x v="1"/>
    <x v="0"/>
    <n v="218"/>
    <s v="Capacidade de armazenagem total"/>
    <x v="79"/>
    <s v="1975"/>
    <n v="2578"/>
    <n v="0.33329634872736003"/>
    <n v="8200"/>
    <n v="0.31439024390243903"/>
    <x v="18"/>
  </r>
  <r>
    <x v="1"/>
    <x v="0"/>
    <n v="218"/>
    <s v="Capacidade de armazenagem total"/>
    <x v="80"/>
    <s v="1976"/>
    <n v="1591"/>
    <n v="0.18487892165741801"/>
    <n v="8200"/>
    <n v="0.194024390243902"/>
    <x v="18"/>
  </r>
  <r>
    <x v="1"/>
    <x v="0"/>
    <n v="218"/>
    <s v="Capacidade de armazenagem total"/>
    <x v="28"/>
    <s v="3"/>
    <n v="1310"/>
    <n v="0.16044887179353001"/>
    <n v="8200"/>
    <n v="0.159756097560976"/>
    <x v="18"/>
  </r>
  <r>
    <x v="1"/>
    <x v="0"/>
    <n v="221"/>
    <s v="Tempo que possui este aparelho"/>
    <x v="31"/>
    <s v="1739"/>
    <n v="6775"/>
    <n v="0.82353804156060795"/>
    <n v="8200"/>
    <n v="0.82621951219512202"/>
    <x v="20"/>
  </r>
  <r>
    <x v="1"/>
    <x v="0"/>
    <n v="221"/>
    <s v="Tempo que possui este aparelho"/>
    <x v="28"/>
    <s v="3"/>
    <n v="1425"/>
    <n v="0.17636195843939201"/>
    <n v="8200"/>
    <n v="0.17378048780487801"/>
    <x v="20"/>
  </r>
  <r>
    <x v="1"/>
    <x v="0"/>
    <n v="225"/>
    <s v="Capacidade de armazenagem total"/>
    <x v="85"/>
    <s v="2000"/>
    <n v="1142"/>
    <n v="9.7981693535881806E-2"/>
    <n v="11667"/>
    <n v="9.7882917630924798E-2"/>
    <x v="21"/>
  </r>
  <r>
    <x v="1"/>
    <x v="0"/>
    <n v="225"/>
    <s v="Capacidade de armazenagem total"/>
    <x v="86"/>
    <s v="2002"/>
    <n v="6567"/>
    <n v="0.57291152212019103"/>
    <n v="11667"/>
    <n v="0.56286963229622"/>
    <x v="21"/>
  </r>
  <r>
    <x v="1"/>
    <x v="0"/>
    <n v="225"/>
    <s v="Capacidade de armazenagem total"/>
    <x v="87"/>
    <s v="2001"/>
    <n v="3712"/>
    <n v="0.306330027406783"/>
    <n v="11667"/>
    <n v="0.31816233821890799"/>
    <x v="21"/>
  </r>
  <r>
    <x v="1"/>
    <x v="0"/>
    <n v="225"/>
    <s v="Capacidade de armazenagem total"/>
    <x v="29"/>
    <s v="2"/>
    <n v="246"/>
    <n v="2.26767569371439E-2"/>
    <n v="11667"/>
    <n v="2.1085111853947E-2"/>
    <x v="21"/>
  </r>
  <r>
    <x v="1"/>
    <x v="0"/>
    <n v="228"/>
    <s v="Horários de uso da máquina de lavar roupas"/>
    <x v="39"/>
    <s v="1893"/>
    <n v="5603"/>
    <n v="0.22938376812931"/>
    <n v="24167"/>
    <n v="0.23184507799892401"/>
    <x v="22"/>
  </r>
  <r>
    <x v="1"/>
    <x v="0"/>
    <n v="228"/>
    <s v="Horários de uso da máquina de lavar roupas"/>
    <x v="40"/>
    <s v="1169"/>
    <n v="27"/>
    <n v="1.5136973582318099E-3"/>
    <n v="24167"/>
    <n v="1.11722596929698E-3"/>
    <x v="22"/>
  </r>
  <r>
    <x v="1"/>
    <x v="0"/>
    <n v="228"/>
    <s v="Horários de uso da máquina de lavar roupas"/>
    <x v="41"/>
    <s v="1170"/>
    <n v="23"/>
    <n v="1.65499491873735E-3"/>
    <n v="24167"/>
    <n v="9.5171101088260899E-4"/>
    <x v="22"/>
  </r>
  <r>
    <x v="1"/>
    <x v="0"/>
    <n v="228"/>
    <s v="Horários de uso da máquina de lavar roupas"/>
    <x v="42"/>
    <s v="1171"/>
    <n v="10"/>
    <n v="3.1653706465123199E-4"/>
    <n v="24167"/>
    <n v="4.1378739603591699E-4"/>
    <x v="22"/>
  </r>
  <r>
    <x v="1"/>
    <x v="0"/>
    <n v="228"/>
    <s v="Horários de uso da máquina de lavar roupas"/>
    <x v="43"/>
    <s v="1172"/>
    <n v="13"/>
    <n v="6.6884736700633502E-4"/>
    <n v="24167"/>
    <n v="5.3792361484669205E-4"/>
    <x v="22"/>
  </r>
  <r>
    <x v="1"/>
    <x v="0"/>
    <n v="228"/>
    <s v="Horários de uso da máquina de lavar roupas"/>
    <x v="44"/>
    <s v="1173"/>
    <n v="13"/>
    <n v="4.9195320302600101E-4"/>
    <n v="24167"/>
    <n v="5.3792361484669205E-4"/>
    <x v="22"/>
  </r>
  <r>
    <x v="1"/>
    <x v="0"/>
    <n v="228"/>
    <s v="Horários de uso da máquina de lavar roupas"/>
    <x v="45"/>
    <s v="1174"/>
    <n v="118"/>
    <n v="4.6928391075632802E-3"/>
    <n v="24167"/>
    <n v="4.8826912732238201E-3"/>
    <x v="22"/>
  </r>
  <r>
    <x v="1"/>
    <x v="0"/>
    <n v="228"/>
    <s v="Horários de uso da máquina de lavar roupas"/>
    <x v="46"/>
    <s v="1175"/>
    <n v="624"/>
    <n v="2.5036161047862299E-2"/>
    <n v="24167"/>
    <n v="2.5820333512641201E-2"/>
    <x v="22"/>
  </r>
  <r>
    <x v="1"/>
    <x v="0"/>
    <n v="228"/>
    <s v="Horários de uso da máquina de lavar roupas"/>
    <x v="47"/>
    <s v="1176"/>
    <n v="2079"/>
    <n v="8.3362228946346803E-2"/>
    <n v="24167"/>
    <n v="8.6026399635867098E-2"/>
    <x v="22"/>
  </r>
  <r>
    <x v="1"/>
    <x v="0"/>
    <n v="228"/>
    <s v="Horários de uso da máquina de lavar roupas"/>
    <x v="48"/>
    <s v="1177"/>
    <n v="3420"/>
    <n v="0.13864739590014399"/>
    <n v="24167"/>
    <n v="0.14151528944428399"/>
    <x v="22"/>
  </r>
  <r>
    <x v="1"/>
    <x v="0"/>
    <n v="228"/>
    <s v="Horários de uso da máquina de lavar roupas"/>
    <x v="49"/>
    <s v="1178"/>
    <n v="3549"/>
    <n v="0.14309897541797501"/>
    <n v="24167"/>
    <n v="0.14685314685314699"/>
    <x v="22"/>
  </r>
  <r>
    <x v="1"/>
    <x v="0"/>
    <n v="228"/>
    <s v="Horários de uso da máquina de lavar roupas"/>
    <x v="50"/>
    <s v="1179"/>
    <n v="2648"/>
    <n v="0.10755872378648999"/>
    <n v="24167"/>
    <n v="0.109570902470311"/>
    <x v="22"/>
  </r>
  <r>
    <x v="1"/>
    <x v="0"/>
    <n v="228"/>
    <s v="Horários de uso da máquina de lavar roupas"/>
    <x v="51"/>
    <s v="1180"/>
    <n v="1548"/>
    <n v="6.3493254459236106E-2"/>
    <n v="24167"/>
    <n v="6.4054288906359905E-2"/>
    <x v="22"/>
  </r>
  <r>
    <x v="1"/>
    <x v="0"/>
    <n v="228"/>
    <s v="Horários de uso da máquina de lavar roupas"/>
    <x v="52"/>
    <s v="1181"/>
    <n v="900"/>
    <n v="3.7288199574368602E-2"/>
    <n v="24167"/>
    <n v="3.72408656432325E-2"/>
    <x v="22"/>
  </r>
  <r>
    <x v="1"/>
    <x v="0"/>
    <n v="228"/>
    <s v="Horários de uso da máquina de lavar roupas"/>
    <x v="53"/>
    <s v="1182"/>
    <n v="488"/>
    <n v="1.9769942937992901E-2"/>
    <n v="24167"/>
    <n v="2.0192824926552701E-2"/>
    <x v="22"/>
  </r>
  <r>
    <x v="1"/>
    <x v="0"/>
    <n v="228"/>
    <s v="Horários de uso da máquina de lavar roupas"/>
    <x v="54"/>
    <s v="1183"/>
    <n v="424"/>
    <n v="1.7166883332246901E-2"/>
    <n v="24167"/>
    <n v="1.7544585591922901E-2"/>
    <x v="22"/>
  </r>
  <r>
    <x v="1"/>
    <x v="0"/>
    <n v="228"/>
    <s v="Horários de uso da máquina de lavar roupas"/>
    <x v="55"/>
    <s v="1184"/>
    <n v="425"/>
    <n v="1.6667426725278E-2"/>
    <n v="24167"/>
    <n v="1.75859643315265E-2"/>
    <x v="22"/>
  </r>
  <r>
    <x v="1"/>
    <x v="0"/>
    <n v="228"/>
    <s v="Horários de uso da máquina de lavar roupas"/>
    <x v="56"/>
    <s v="1185"/>
    <n v="379"/>
    <n v="1.5477437779464E-2"/>
    <n v="24167"/>
    <n v="1.56825423097612E-2"/>
    <x v="22"/>
  </r>
  <r>
    <x v="1"/>
    <x v="0"/>
    <n v="228"/>
    <s v="Horários de uso da máquina de lavar roupas"/>
    <x v="57"/>
    <s v="1186"/>
    <n v="323"/>
    <n v="1.33749329887109E-2"/>
    <n v="24167"/>
    <n v="1.33653328919601E-2"/>
    <x v="22"/>
  </r>
  <r>
    <x v="1"/>
    <x v="0"/>
    <n v="228"/>
    <s v="Horários de uso da máquina de lavar roupas"/>
    <x v="58"/>
    <s v="1187"/>
    <n v="377"/>
    <n v="1.54848756178129E-2"/>
    <n v="24167"/>
    <n v="1.55997848305541E-2"/>
    <x v="22"/>
  </r>
  <r>
    <x v="1"/>
    <x v="0"/>
    <n v="228"/>
    <s v="Horários de uso da máquina de lavar roupas"/>
    <x v="59"/>
    <s v="1188"/>
    <n v="415"/>
    <n v="2.28132354016512E-2"/>
    <n v="24167"/>
    <n v="1.7172176935490498E-2"/>
    <x v="22"/>
  </r>
  <r>
    <x v="1"/>
    <x v="0"/>
    <n v="228"/>
    <s v="Horários de uso da máquina de lavar roupas"/>
    <x v="60"/>
    <s v="1189"/>
    <n v="363"/>
    <n v="2.0190178072640001E-2"/>
    <n v="24167"/>
    <n v="1.50204824761038E-2"/>
    <x v="22"/>
  </r>
  <r>
    <x v="1"/>
    <x v="0"/>
    <n v="228"/>
    <s v="Horários de uso da máquina de lavar roupas"/>
    <x v="61"/>
    <s v="1190"/>
    <n v="232"/>
    <n v="1.48454723825644E-2"/>
    <n v="24167"/>
    <n v="9.5998675880332694E-3"/>
    <x v="22"/>
  </r>
  <r>
    <x v="1"/>
    <x v="0"/>
    <n v="228"/>
    <s v="Horários de uso da máquina de lavar roupas"/>
    <x v="62"/>
    <s v="1191"/>
    <n v="119"/>
    <n v="5.0506389054369299E-3"/>
    <n v="24167"/>
    <n v="4.9240700128274102E-3"/>
    <x v="22"/>
  </r>
  <r>
    <x v="1"/>
    <x v="0"/>
    <n v="228"/>
    <s v="Horários de uso da máquina de lavar roupas"/>
    <x v="63"/>
    <s v="1192"/>
    <n v="47"/>
    <n v="1.85139957525373E-3"/>
    <n v="24167"/>
    <n v="1.94480076136881E-3"/>
    <x v="22"/>
  </r>
  <r>
    <x v="1"/>
    <x v="0"/>
    <n v="229"/>
    <s v="Tempo que possui este aparelho"/>
    <x v="31"/>
    <s v="1739"/>
    <n v="10084"/>
    <n v="0.86310457855558498"/>
    <n v="11661"/>
    <n v="0.86476288482977404"/>
    <x v="23"/>
  </r>
  <r>
    <x v="1"/>
    <x v="0"/>
    <n v="229"/>
    <s v="Tempo que possui este aparelho"/>
    <x v="28"/>
    <s v="3"/>
    <n v="1577"/>
    <n v="0.13679542144441501"/>
    <n v="11661"/>
    <n v="0.13523711517022599"/>
    <x v="23"/>
  </r>
  <r>
    <x v="1"/>
    <x v="0"/>
    <n v="361"/>
    <s v="Forno elétrico (não é o acendedor do fogão a gás. Também é conhecido como \\forninho\\): Tempo de utilização (somando todas as vezes que utiliza ao longo do dia)"/>
    <x v="117"/>
    <s v="178"/>
    <n v="272"/>
    <n v="0.174713182580196"/>
    <n v="1610"/>
    <n v="0.168944099378882"/>
    <x v="26"/>
  </r>
  <r>
    <x v="1"/>
    <x v="0"/>
    <n v="361"/>
    <s v="Forno elétrico (não é o acendedor do fogão a gás. Também é conhecido como \\forninho\\): Tempo de utilização (somando todas as vezes que utiliza ao longo do dia)"/>
    <x v="118"/>
    <s v="184"/>
    <n v="1"/>
    <n v="1.02985074626866E-4"/>
    <n v="1610"/>
    <n v="6.2111801242235995E-4"/>
    <x v="26"/>
  </r>
  <r>
    <x v="1"/>
    <x v="0"/>
    <n v="361"/>
    <s v="Forno elétrico (não é o acendedor do fogão a gás. Também é conhecido como \\forninho\\): Tempo de utilização (somando todas as vezes que utiliza ao longo do dia)"/>
    <x v="119"/>
    <s v="181"/>
    <n v="67"/>
    <n v="3.3154919573859201E-2"/>
    <n v="1610"/>
    <n v="4.1614906832298099E-2"/>
    <x v="26"/>
  </r>
  <r>
    <x v="1"/>
    <x v="0"/>
    <n v="361"/>
    <s v="Forno elétrico (não é o acendedor do fogão a gás. Também é conhecido como \\forninho\\): Tempo de utilização (somando todas as vezes que utiliza ao longo do dia)"/>
    <x v="120"/>
    <s v="179"/>
    <n v="651"/>
    <n v="0.40428182498965098"/>
    <n v="1610"/>
    <n v="0.40434782608695702"/>
    <x v="26"/>
  </r>
  <r>
    <x v="1"/>
    <x v="0"/>
    <n v="361"/>
    <s v="Forno elétrico (não é o acendedor do fogão a gás. Também é conhecido como \\forninho\\): Tempo de utilização (somando todas as vezes que utiliza ao longo do dia)"/>
    <x v="121"/>
    <s v="182"/>
    <n v="6"/>
    <n v="3.7311049204878598E-3"/>
    <n v="1610"/>
    <n v="3.7267080745341601E-3"/>
    <x v="26"/>
  </r>
  <r>
    <x v="1"/>
    <x v="0"/>
    <n v="361"/>
    <s v="Forno elétrico (não é o acendedor do fogão a gás. Também é conhecido como \\forninho\\): Tempo de utilização (somando todas as vezes que utiliza ao longo do dia)"/>
    <x v="122"/>
    <s v="180"/>
    <n v="364"/>
    <n v="0.22898996395625101"/>
    <n v="1610"/>
    <n v="0.22608695652173899"/>
    <x v="26"/>
  </r>
  <r>
    <x v="1"/>
    <x v="0"/>
    <n v="361"/>
    <s v="Forno elétrico (não é o acendedor do fogão a gás. Também é conhecido como \\forninho\\): Tempo de utilização (somando todas as vezes que utiliza ao longo do dia)"/>
    <x v="123"/>
    <s v="177"/>
    <n v="102"/>
    <n v="6.5788467538332104E-2"/>
    <n v="1610"/>
    <n v="6.3354037267080707E-2"/>
    <x v="26"/>
  </r>
  <r>
    <x v="1"/>
    <x v="0"/>
    <n v="361"/>
    <s v="Forno elétrico (não é o acendedor do fogão a gás. Também é conhecido como \\forninho\\): Tempo de utilização (somando todas as vezes que utiliza ao longo do dia)"/>
    <x v="124"/>
    <s v="3985"/>
    <n v="147"/>
    <n v="8.9237551366596293E-2"/>
    <n v="1610"/>
    <n v="9.1304347826086998E-2"/>
    <x v="26"/>
  </r>
  <r>
    <x v="1"/>
    <x v="0"/>
    <n v="362"/>
    <s v="Forno elétrico (não é o acendedor do fogão a gás. Também é conhecido como \\forninho\\): Horários de uso"/>
    <x v="39"/>
    <s v="1893"/>
    <n v="1183"/>
    <n v="0.53403242812917096"/>
    <n v="2224"/>
    <n v="0.53192446043165498"/>
    <x v="27"/>
  </r>
  <r>
    <x v="1"/>
    <x v="0"/>
    <n v="362"/>
    <s v="Forno elétrico (não é o acendedor do fogão a gás. Também é conhecido como \\forninho\\): Horários de uso"/>
    <x v="40"/>
    <s v="1169"/>
    <n v="1"/>
    <n v="8.1888111888111896E-4"/>
    <n v="2224"/>
    <n v="4.4964028776978398E-4"/>
    <x v="27"/>
  </r>
  <r>
    <x v="1"/>
    <x v="0"/>
    <n v="362"/>
    <s v="Forno elétrico (não é o acendedor do fogão a gás. Também é conhecido como \\forninho\\): Horários de uso"/>
    <x v="41"/>
    <s v="1170"/>
    <n v="1"/>
    <n v="3.71428571428571E-4"/>
    <n v="2224"/>
    <n v="4.4964028776978398E-4"/>
    <x v="27"/>
  </r>
  <r>
    <x v="1"/>
    <x v="0"/>
    <n v="362"/>
    <s v="Forno elétrico (não é o acendedor do fogão a gás. Também é conhecido como \\forninho\\): Horários de uso"/>
    <x v="44"/>
    <s v="1173"/>
    <n v="1"/>
    <n v="6.4083333333333299E-4"/>
    <n v="2224"/>
    <n v="4.4964028776978398E-4"/>
    <x v="27"/>
  </r>
  <r>
    <x v="1"/>
    <x v="0"/>
    <n v="362"/>
    <s v="Forno elétrico (não é o acendedor do fogão a gás. Também é conhecido como \\forninho\\): Horários de uso"/>
    <x v="45"/>
    <s v="1174"/>
    <n v="1"/>
    <n v="8.1888111888111896E-4"/>
    <n v="2224"/>
    <n v="4.4964028776978398E-4"/>
    <x v="27"/>
  </r>
  <r>
    <x v="1"/>
    <x v="0"/>
    <n v="362"/>
    <s v="Forno elétrico (não é o acendedor do fogão a gás. Também é conhecido como \\forninho\\): Horários de uso"/>
    <x v="46"/>
    <s v="1175"/>
    <n v="11"/>
    <n v="5.5060824826699498E-3"/>
    <n v="2224"/>
    <n v="4.9460431654676298E-3"/>
    <x v="27"/>
  </r>
  <r>
    <x v="1"/>
    <x v="0"/>
    <n v="362"/>
    <s v="Forno elétrico (não é o acendedor do fogão a gás. Também é conhecido como \\forninho\\): Horários de uso"/>
    <x v="47"/>
    <s v="1176"/>
    <n v="28"/>
    <n v="1.6181440665072998E-2"/>
    <n v="2224"/>
    <n v="1.2589928057554E-2"/>
    <x v="27"/>
  </r>
  <r>
    <x v="1"/>
    <x v="0"/>
    <n v="362"/>
    <s v="Forno elétrico (não é o acendedor do fogão a gás. Também é conhecido como \\forninho\\): Horários de uso"/>
    <x v="48"/>
    <s v="1177"/>
    <n v="55"/>
    <n v="2.5263330798317399E-2"/>
    <n v="2224"/>
    <n v="2.4730215827338101E-2"/>
    <x v="27"/>
  </r>
  <r>
    <x v="1"/>
    <x v="0"/>
    <n v="362"/>
    <s v="Forno elétrico (não é o acendedor do fogão a gás. Também é conhecido como \\forninho\\): Horários de uso"/>
    <x v="49"/>
    <s v="1178"/>
    <n v="81"/>
    <n v="3.55940068407017E-2"/>
    <n v="2224"/>
    <n v="3.64208633093525E-2"/>
    <x v="27"/>
  </r>
  <r>
    <x v="1"/>
    <x v="0"/>
    <n v="362"/>
    <s v="Forno elétrico (não é o acendedor do fogão a gás. Também é conhecido como \\forninho\\): Horários de uso"/>
    <x v="50"/>
    <s v="1179"/>
    <n v="92"/>
    <n v="4.4533291760108798E-2"/>
    <n v="2224"/>
    <n v="4.1366906474820102E-2"/>
    <x v="27"/>
  </r>
  <r>
    <x v="1"/>
    <x v="0"/>
    <n v="362"/>
    <s v="Forno elétrico (não é o acendedor do fogão a gás. Também é conhecido como \\forninho\\): Horários de uso"/>
    <x v="51"/>
    <s v="1180"/>
    <n v="127"/>
    <n v="5.71100085989458E-2"/>
    <n v="2224"/>
    <n v="5.7104316546762603E-2"/>
    <x v="27"/>
  </r>
  <r>
    <x v="1"/>
    <x v="0"/>
    <n v="362"/>
    <s v="Forno elétrico (não é o acendedor do fogão a gás. Também é conhecido como \\forninho\\): Horários de uso"/>
    <x v="52"/>
    <s v="1181"/>
    <n v="158"/>
    <n v="6.58455253226084E-2"/>
    <n v="2224"/>
    <n v="7.1043165467625902E-2"/>
    <x v="27"/>
  </r>
  <r>
    <x v="1"/>
    <x v="0"/>
    <n v="362"/>
    <s v="Forno elétrico (não é o acendedor do fogão a gás. Também é conhecido como \\forninho\\): Horários de uso"/>
    <x v="53"/>
    <s v="1182"/>
    <n v="70"/>
    <n v="2.55203194564694E-2"/>
    <n v="2224"/>
    <n v="3.1474820143884898E-2"/>
    <x v="27"/>
  </r>
  <r>
    <x v="1"/>
    <x v="0"/>
    <n v="362"/>
    <s v="Forno elétrico (não é o acendedor do fogão a gás. Também é conhecido como \\forninho\\): Horários de uso"/>
    <x v="54"/>
    <s v="1183"/>
    <n v="34"/>
    <n v="1.13850375707989E-2"/>
    <n v="2224"/>
    <n v="1.52877697841727E-2"/>
    <x v="27"/>
  </r>
  <r>
    <x v="1"/>
    <x v="0"/>
    <n v="362"/>
    <s v="Forno elétrico (não é o acendedor do fogão a gás. Também é conhecido como \\forninho\\): Horários de uso"/>
    <x v="55"/>
    <s v="1184"/>
    <n v="42"/>
    <n v="1.86606507071801E-2"/>
    <n v="2224"/>
    <n v="1.8884892086330901E-2"/>
    <x v="27"/>
  </r>
  <r>
    <x v="1"/>
    <x v="0"/>
    <n v="362"/>
    <s v="Forno elétrico (não é o acendedor do fogão a gás. Também é conhecido como \\forninho\\): Horários de uso"/>
    <x v="56"/>
    <s v="1185"/>
    <n v="53"/>
    <n v="2.80232553467052E-2"/>
    <n v="2224"/>
    <n v="2.38309352517986E-2"/>
    <x v="27"/>
  </r>
  <r>
    <x v="1"/>
    <x v="0"/>
    <n v="362"/>
    <s v="Forno elétrico (não é o acendedor do fogão a gás. Também é conhecido como \\forninho\\): Horários de uso"/>
    <x v="57"/>
    <s v="1186"/>
    <n v="63"/>
    <n v="3.0801006814134599E-2"/>
    <n v="2224"/>
    <n v="2.83273381294964E-2"/>
    <x v="27"/>
  </r>
  <r>
    <x v="1"/>
    <x v="0"/>
    <n v="362"/>
    <s v="Forno elétrico (não é o acendedor do fogão a gás. Também é conhecido como \\forninho\\): Horários de uso"/>
    <x v="58"/>
    <s v="1187"/>
    <n v="60"/>
    <n v="2.2718567651178301E-2"/>
    <n v="2224"/>
    <n v="2.6978417266187001E-2"/>
    <x v="27"/>
  </r>
  <r>
    <x v="1"/>
    <x v="0"/>
    <n v="362"/>
    <s v="Forno elétrico (não é o acendedor do fogão a gás. Também é conhecido como \\forninho\\): Horários de uso"/>
    <x v="59"/>
    <s v="1188"/>
    <n v="66"/>
    <n v="3.00869509894542E-2"/>
    <n v="2224"/>
    <n v="2.96762589928058E-2"/>
    <x v="27"/>
  </r>
  <r>
    <x v="1"/>
    <x v="0"/>
    <n v="362"/>
    <s v="Forno elétrico (não é o acendedor do fogão a gás. Também é conhecido como \\forninho\\): Horários de uso"/>
    <x v="60"/>
    <s v="1189"/>
    <n v="51"/>
    <n v="2.4092167662001101E-2"/>
    <n v="2224"/>
    <n v="2.2931654676258999E-2"/>
    <x v="27"/>
  </r>
  <r>
    <x v="1"/>
    <x v="0"/>
    <n v="362"/>
    <s v="Forno elétrico (não é o acendedor do fogão a gás. Também é conhecido como \\forninho\\): Horários de uso"/>
    <x v="61"/>
    <s v="1190"/>
    <n v="32"/>
    <n v="1.53712985119571E-2"/>
    <n v="2224"/>
    <n v="1.4388489208633099E-2"/>
    <x v="27"/>
  </r>
  <r>
    <x v="1"/>
    <x v="0"/>
    <n v="362"/>
    <s v="Forno elétrico (não é o acendedor do fogão a gás. Também é conhecido como \\forninho\\): Horários de uso"/>
    <x v="62"/>
    <s v="1191"/>
    <n v="12"/>
    <n v="6.1979970148276801E-3"/>
    <n v="2224"/>
    <n v="5.3956834532374104E-3"/>
    <x v="27"/>
  </r>
  <r>
    <x v="1"/>
    <x v="0"/>
    <n v="362"/>
    <s v="Forno elétrico (não é o acendedor do fogão a gás. Também é conhecido como \\forninho\\): Horários de uso"/>
    <x v="63"/>
    <s v="1192"/>
    <n v="2"/>
    <n v="4.2660953517383498E-4"/>
    <n v="2224"/>
    <n v="8.9928057553956796E-4"/>
    <x v="27"/>
  </r>
  <r>
    <x v="1"/>
    <x v="0"/>
    <n v="363"/>
    <s v="Forno elétrico (não é o acendedor do fogão a gás. Também é conhecido como \\forninho\\): O equipamento é desligado da tomada quando NÃO está em uso?"/>
    <x v="29"/>
    <s v="2"/>
    <n v="241"/>
    <n v="0.15646933649587999"/>
    <n v="1610"/>
    <n v="0.149689440993789"/>
    <x v="28"/>
  </r>
  <r>
    <x v="1"/>
    <x v="0"/>
    <n v="363"/>
    <s v="Forno elétrico (não é o acendedor do fogão a gás. Também é conhecido como \\forninho\\): O equipamento é desligado da tomada quando NÃO está em uso?"/>
    <x v="28"/>
    <s v="3"/>
    <n v="8"/>
    <n v="4.12292283768949E-3"/>
    <n v="1610"/>
    <n v="4.9689440993788796E-3"/>
    <x v="28"/>
  </r>
  <r>
    <x v="1"/>
    <x v="0"/>
    <n v="363"/>
    <s v="Forno elétrico (não é o acendedor do fogão a gás. Também é conhecido como \\forninho\\): O equipamento é desligado da tomada quando NÃO está em uso?"/>
    <x v="30"/>
    <s v="1"/>
    <n v="1361"/>
    <n v="0.83940774066642998"/>
    <n v="1610"/>
    <n v="0.84534161490683202"/>
    <x v="28"/>
  </r>
  <r>
    <x v="1"/>
    <x v="0"/>
    <n v="367"/>
    <s v="Máquina de lavar louças: Horários de uso"/>
    <x v="39"/>
    <s v="1893"/>
    <n v="171"/>
    <n v="0.66252207144979203"/>
    <n v="280"/>
    <n v="0.61071428571428599"/>
    <x v="29"/>
  </r>
  <r>
    <x v="1"/>
    <x v="0"/>
    <n v="367"/>
    <s v="Máquina de lavar louças: Horários de uso"/>
    <x v="40"/>
    <s v="1169"/>
    <n v="4"/>
    <n v="1.10314285714286E-2"/>
    <n v="280"/>
    <n v="1.4285714285714299E-2"/>
    <x v="29"/>
  </r>
  <r>
    <x v="1"/>
    <x v="0"/>
    <n v="367"/>
    <s v="Máquina de lavar louças: Horários de uso"/>
    <x v="41"/>
    <s v="1170"/>
    <n v="2"/>
    <n v="8.0333333333333298E-3"/>
    <n v="280"/>
    <n v="7.14285714285714E-3"/>
    <x v="29"/>
  </r>
  <r>
    <x v="1"/>
    <x v="0"/>
    <n v="367"/>
    <s v="Máquina de lavar louças: Horários de uso"/>
    <x v="42"/>
    <s v="1171"/>
    <n v="3"/>
    <n v="5.7019047619047596E-3"/>
    <n v="280"/>
    <n v="1.0714285714285701E-2"/>
    <x v="29"/>
  </r>
  <r>
    <x v="1"/>
    <x v="0"/>
    <n v="367"/>
    <s v="Máquina de lavar louças: Horários de uso"/>
    <x v="43"/>
    <s v="1172"/>
    <n v="2"/>
    <n v="8.0333333333333298E-3"/>
    <n v="280"/>
    <n v="7.14285714285714E-3"/>
    <x v="29"/>
  </r>
  <r>
    <x v="1"/>
    <x v="0"/>
    <n v="367"/>
    <s v="Máquina de lavar louças: Horários de uso"/>
    <x v="44"/>
    <s v="1173"/>
    <n v="1"/>
    <n v="6.6E-4"/>
    <n v="280"/>
    <n v="3.57142857142857E-3"/>
    <x v="29"/>
  </r>
  <r>
    <x v="1"/>
    <x v="0"/>
    <n v="367"/>
    <s v="Máquina de lavar louças: Horários de uso"/>
    <x v="45"/>
    <s v="1174"/>
    <n v="1"/>
    <n v="4.3714285714285704E-3"/>
    <n v="280"/>
    <n v="3.57142857142857E-3"/>
    <x v="29"/>
  </r>
  <r>
    <x v="1"/>
    <x v="0"/>
    <n v="367"/>
    <s v="Máquina de lavar louças: Horários de uso"/>
    <x v="46"/>
    <s v="1175"/>
    <n v="1"/>
    <n v="4.4416666666666701E-3"/>
    <n v="280"/>
    <n v="3.57142857142857E-3"/>
    <x v="29"/>
  </r>
  <r>
    <x v="1"/>
    <x v="0"/>
    <n v="367"/>
    <s v="Máquina de lavar louças: Horários de uso"/>
    <x v="47"/>
    <s v="1176"/>
    <n v="7"/>
    <n v="3.2750959595959597E-2"/>
    <n v="280"/>
    <n v="2.5000000000000001E-2"/>
    <x v="29"/>
  </r>
  <r>
    <x v="1"/>
    <x v="0"/>
    <n v="367"/>
    <s v="Máquina de lavar louças: Horários de uso"/>
    <x v="48"/>
    <s v="1177"/>
    <n v="9"/>
    <n v="3.2353935786435799E-2"/>
    <n v="280"/>
    <n v="3.2142857142857098E-2"/>
    <x v="29"/>
  </r>
  <r>
    <x v="1"/>
    <x v="0"/>
    <n v="367"/>
    <s v="Máquina de lavar louças: Horários de uso"/>
    <x v="49"/>
    <s v="1178"/>
    <n v="11"/>
    <n v="5.4065114803497197E-2"/>
    <n v="280"/>
    <n v="3.9285714285714299E-2"/>
    <x v="29"/>
  </r>
  <r>
    <x v="1"/>
    <x v="0"/>
    <n v="367"/>
    <s v="Máquina de lavar louças: Horários de uso"/>
    <x v="50"/>
    <s v="1179"/>
    <n v="6"/>
    <n v="1.8838614081996399E-2"/>
    <n v="280"/>
    <n v="2.1428571428571401E-2"/>
    <x v="29"/>
  </r>
  <r>
    <x v="1"/>
    <x v="0"/>
    <n v="367"/>
    <s v="Máquina de lavar louças: Horários de uso"/>
    <x v="51"/>
    <s v="1180"/>
    <n v="3"/>
    <n v="2.0727462121212101E-2"/>
    <n v="280"/>
    <n v="1.0714285714285701E-2"/>
    <x v="29"/>
  </r>
  <r>
    <x v="1"/>
    <x v="0"/>
    <n v="367"/>
    <s v="Máquina de lavar louças: Horários de uso"/>
    <x v="52"/>
    <s v="1181"/>
    <n v="4"/>
    <n v="1.05893939393939E-2"/>
    <n v="280"/>
    <n v="1.4285714285714299E-2"/>
    <x v="29"/>
  </r>
  <r>
    <x v="1"/>
    <x v="0"/>
    <n v="367"/>
    <s v="Máquina de lavar louças: Horários de uso"/>
    <x v="53"/>
    <s v="1182"/>
    <n v="10"/>
    <n v="2.4541606506238899E-2"/>
    <n v="280"/>
    <n v="3.5714285714285698E-2"/>
    <x v="29"/>
  </r>
  <r>
    <x v="1"/>
    <x v="0"/>
    <n v="367"/>
    <s v="Máquina de lavar louças: Horários de uso"/>
    <x v="54"/>
    <s v="1183"/>
    <n v="3"/>
    <n v="3.6115151515151499E-3"/>
    <n v="280"/>
    <n v="1.0714285714285701E-2"/>
    <x v="29"/>
  </r>
  <r>
    <x v="1"/>
    <x v="0"/>
    <n v="367"/>
    <s v="Máquina de lavar louças: Horários de uso"/>
    <x v="55"/>
    <s v="1184"/>
    <n v="2"/>
    <n v="5.7749999999999998E-3"/>
    <n v="280"/>
    <n v="7.14285714285714E-3"/>
    <x v="29"/>
  </r>
  <r>
    <x v="1"/>
    <x v="0"/>
    <n v="367"/>
    <s v="Máquina de lavar louças: Horários de uso"/>
    <x v="56"/>
    <s v="1185"/>
    <n v="2"/>
    <n v="2.66666666666667E-3"/>
    <n v="280"/>
    <n v="7.14285714285714E-3"/>
    <x v="29"/>
  </r>
  <r>
    <x v="1"/>
    <x v="0"/>
    <n v="367"/>
    <s v="Máquina de lavar louças: Horários de uso"/>
    <x v="57"/>
    <s v="1186"/>
    <n v="3"/>
    <n v="7.1083333333333302E-3"/>
    <n v="280"/>
    <n v="1.0714285714285701E-2"/>
    <x v="29"/>
  </r>
  <r>
    <x v="1"/>
    <x v="0"/>
    <n v="367"/>
    <s v="Máquina de lavar louças: Horários de uso"/>
    <x v="58"/>
    <s v="1187"/>
    <n v="3"/>
    <n v="1.2545238095238101E-2"/>
    <n v="280"/>
    <n v="1.0714285714285701E-2"/>
    <x v="29"/>
  </r>
  <r>
    <x v="1"/>
    <x v="0"/>
    <n v="367"/>
    <s v="Máquina de lavar louças: Horários de uso"/>
    <x v="59"/>
    <s v="1188"/>
    <n v="8"/>
    <n v="2.41195339954163E-2"/>
    <n v="280"/>
    <n v="2.8571428571428598E-2"/>
    <x v="29"/>
  </r>
  <r>
    <x v="1"/>
    <x v="0"/>
    <n v="367"/>
    <s v="Máquina de lavar louças: Horários de uso"/>
    <x v="60"/>
    <s v="1189"/>
    <n v="12"/>
    <n v="2.4374063852813901E-2"/>
    <n v="280"/>
    <n v="4.2857142857142899E-2"/>
    <x v="29"/>
  </r>
  <r>
    <x v="1"/>
    <x v="0"/>
    <n v="367"/>
    <s v="Máquina de lavar louças: Horários de uso"/>
    <x v="61"/>
    <s v="1190"/>
    <n v="9"/>
    <n v="1.5955490620490599E-2"/>
    <n v="280"/>
    <n v="3.2142857142857098E-2"/>
    <x v="29"/>
  </r>
  <r>
    <x v="1"/>
    <x v="0"/>
    <n v="367"/>
    <s v="Máquina de lavar louças: Horários de uso"/>
    <x v="62"/>
    <s v="1191"/>
    <n v="3"/>
    <n v="5.18190476190476E-3"/>
    <n v="280"/>
    <n v="1.0714285714285701E-2"/>
    <x v="29"/>
  </r>
  <r>
    <x v="1"/>
    <x v="0"/>
    <n v="372"/>
    <s v="Ferro elétrico a seco: Horários de uso"/>
    <x v="39"/>
    <s v="1893"/>
    <n v="5732"/>
    <n v="0.615216723306658"/>
    <n v="9616"/>
    <n v="0.59608985024958405"/>
    <x v="30"/>
  </r>
  <r>
    <x v="1"/>
    <x v="0"/>
    <n v="372"/>
    <s v="Ferro elétrico a seco: Horários de uso"/>
    <x v="40"/>
    <s v="1169"/>
    <n v="11"/>
    <n v="1.1248887136875701E-3"/>
    <n v="9616"/>
    <n v="1.1439267886855201E-3"/>
    <x v="30"/>
  </r>
  <r>
    <x v="1"/>
    <x v="0"/>
    <n v="372"/>
    <s v="Ferro elétrico a seco: Horários de uso"/>
    <x v="41"/>
    <s v="1170"/>
    <n v="8"/>
    <n v="1.2002009719412701E-3"/>
    <n v="9616"/>
    <n v="8.3194675540765404E-4"/>
    <x v="30"/>
  </r>
  <r>
    <x v="1"/>
    <x v="0"/>
    <n v="372"/>
    <s v="Ferro elétrico a seco: Horários de uso"/>
    <x v="42"/>
    <s v="1171"/>
    <n v="3"/>
    <n v="4.0147366035523898E-4"/>
    <n v="9616"/>
    <n v="3.1198003327786999E-4"/>
    <x v="30"/>
  </r>
  <r>
    <x v="1"/>
    <x v="0"/>
    <n v="372"/>
    <s v="Ferro elétrico a seco: Horários de uso"/>
    <x v="43"/>
    <s v="1172"/>
    <n v="4"/>
    <n v="4.65453179288319E-4"/>
    <n v="9616"/>
    <n v="4.1597337770382702E-4"/>
    <x v="30"/>
  </r>
  <r>
    <x v="1"/>
    <x v="0"/>
    <n v="372"/>
    <s v="Ferro elétrico a seco: Horários de uso"/>
    <x v="44"/>
    <s v="1173"/>
    <n v="4"/>
    <n v="4.9886504749283099E-4"/>
    <n v="9616"/>
    <n v="4.1597337770382702E-4"/>
    <x v="30"/>
  </r>
  <r>
    <x v="1"/>
    <x v="0"/>
    <n v="372"/>
    <s v="Ferro elétrico a seco: Horários de uso"/>
    <x v="45"/>
    <s v="1174"/>
    <n v="19"/>
    <n v="2.0831423918146702E-3"/>
    <n v="9616"/>
    <n v="1.9758735440931802E-3"/>
    <x v="30"/>
  </r>
  <r>
    <x v="1"/>
    <x v="0"/>
    <n v="372"/>
    <s v="Ferro elétrico a seco: Horários de uso"/>
    <x v="46"/>
    <s v="1175"/>
    <n v="118"/>
    <n v="1.2194746786666899E-2"/>
    <n v="9616"/>
    <n v="1.22712146422629E-2"/>
    <x v="30"/>
  </r>
  <r>
    <x v="1"/>
    <x v="0"/>
    <n v="372"/>
    <s v="Ferro elétrico a seco: Horários de uso"/>
    <x v="47"/>
    <s v="1176"/>
    <n v="262"/>
    <n v="2.40837799288517E-2"/>
    <n v="9616"/>
    <n v="2.72462562396007E-2"/>
    <x v="30"/>
  </r>
  <r>
    <x v="1"/>
    <x v="0"/>
    <n v="372"/>
    <s v="Ferro elétrico a seco: Horários de uso"/>
    <x v="48"/>
    <s v="1177"/>
    <n v="365"/>
    <n v="3.4530723271304298E-2"/>
    <n v="9616"/>
    <n v="3.7957570715474197E-2"/>
    <x v="30"/>
  </r>
  <r>
    <x v="1"/>
    <x v="0"/>
    <n v="372"/>
    <s v="Ferro elétrico a seco: Horários de uso"/>
    <x v="49"/>
    <s v="1178"/>
    <n v="365"/>
    <n v="3.5786855105403803E-2"/>
    <n v="9616"/>
    <n v="3.7957570715474197E-2"/>
    <x v="30"/>
  </r>
  <r>
    <x v="1"/>
    <x v="0"/>
    <n v="372"/>
    <s v="Ferro elétrico a seco: Horários de uso"/>
    <x v="50"/>
    <s v="1179"/>
    <n v="241"/>
    <n v="2.4625847828738601E-2"/>
    <n v="9616"/>
    <n v="2.50623960066556E-2"/>
    <x v="30"/>
  </r>
  <r>
    <x v="1"/>
    <x v="0"/>
    <n v="372"/>
    <s v="Ferro elétrico a seco: Horários de uso"/>
    <x v="51"/>
    <s v="1180"/>
    <n v="113"/>
    <n v="1.18942779348972E-2"/>
    <n v="9616"/>
    <n v="1.1751247920133099E-2"/>
    <x v="30"/>
  </r>
  <r>
    <x v="1"/>
    <x v="0"/>
    <n v="372"/>
    <s v="Ferro elétrico a seco: Horários de uso"/>
    <x v="52"/>
    <s v="1181"/>
    <n v="61"/>
    <n v="5.4348991485006302E-3"/>
    <n v="9616"/>
    <n v="6.3435940099833598E-3"/>
    <x v="30"/>
  </r>
  <r>
    <x v="1"/>
    <x v="0"/>
    <n v="372"/>
    <s v="Ferro elétrico a seco: Horários de uso"/>
    <x v="53"/>
    <s v="1182"/>
    <n v="141"/>
    <n v="1.51203086246883E-2"/>
    <n v="9616"/>
    <n v="1.4663061564059899E-2"/>
    <x v="30"/>
  </r>
  <r>
    <x v="1"/>
    <x v="0"/>
    <n v="372"/>
    <s v="Ferro elétrico a seco: Horários de uso"/>
    <x v="54"/>
    <s v="1183"/>
    <n v="298"/>
    <n v="3.1491202257628803E-2"/>
    <n v="9616"/>
    <n v="3.0990016638935101E-2"/>
    <x v="30"/>
  </r>
  <r>
    <x v="1"/>
    <x v="0"/>
    <n v="372"/>
    <s v="Ferro elétrico a seco: Horários de uso"/>
    <x v="55"/>
    <s v="1184"/>
    <n v="367"/>
    <n v="3.8003004020309698E-2"/>
    <n v="9616"/>
    <n v="3.8165557404326103E-2"/>
    <x v="30"/>
  </r>
  <r>
    <x v="1"/>
    <x v="0"/>
    <n v="372"/>
    <s v="Ferro elétrico a seco: Horários de uso"/>
    <x v="56"/>
    <s v="1185"/>
    <n v="341"/>
    <n v="3.4170078520466197E-2"/>
    <n v="9616"/>
    <n v="3.54617304492513E-2"/>
    <x v="30"/>
  </r>
  <r>
    <x v="1"/>
    <x v="0"/>
    <n v="372"/>
    <s v="Ferro elétrico a seco: Horários de uso"/>
    <x v="57"/>
    <s v="1186"/>
    <n v="287"/>
    <n v="2.8831162940058001E-2"/>
    <n v="9616"/>
    <n v="2.9846089850249599E-2"/>
    <x v="30"/>
  </r>
  <r>
    <x v="1"/>
    <x v="0"/>
    <n v="372"/>
    <s v="Ferro elétrico a seco: Horários de uso"/>
    <x v="58"/>
    <s v="1187"/>
    <n v="297"/>
    <n v="2.7548669029394301E-2"/>
    <n v="9616"/>
    <n v="3.08860232945092E-2"/>
    <x v="30"/>
  </r>
  <r>
    <x v="1"/>
    <x v="0"/>
    <n v="372"/>
    <s v="Ferro elétrico a seco: Horários de uso"/>
    <x v="59"/>
    <s v="1188"/>
    <n v="286"/>
    <n v="2.6549749856325501E-2"/>
    <n v="9616"/>
    <n v="2.9742096505823601E-2"/>
    <x v="30"/>
  </r>
  <r>
    <x v="1"/>
    <x v="0"/>
    <n v="372"/>
    <s v="Ferro elétrico a seco: Horários de uso"/>
    <x v="60"/>
    <s v="1189"/>
    <n v="168"/>
    <n v="1.5617204265503601E-2"/>
    <n v="9616"/>
    <n v="1.7470881863560699E-2"/>
    <x v="30"/>
  </r>
  <r>
    <x v="1"/>
    <x v="0"/>
    <n v="372"/>
    <s v="Ferro elétrico a seco: Horários de uso"/>
    <x v="61"/>
    <s v="1190"/>
    <n v="77"/>
    <n v="7.5289171284392501E-3"/>
    <n v="9616"/>
    <n v="8.0074875207986704E-3"/>
    <x v="30"/>
  </r>
  <r>
    <x v="1"/>
    <x v="0"/>
    <n v="372"/>
    <s v="Ferro elétrico a seco: Horários de uso"/>
    <x v="62"/>
    <s v="1191"/>
    <n v="40"/>
    <n v="4.31957901648091E-3"/>
    <n v="9616"/>
    <n v="4.1597337770382702E-3"/>
    <x v="30"/>
  </r>
  <r>
    <x v="1"/>
    <x v="0"/>
    <n v="372"/>
    <s v="Ferro elétrico a seco: Horários de uso"/>
    <x v="63"/>
    <s v="1192"/>
    <n v="8"/>
    <n v="1.2782470651041399E-3"/>
    <n v="9616"/>
    <n v="8.3194675540765404E-4"/>
    <x v="30"/>
  </r>
  <r>
    <x v="1"/>
    <x v="0"/>
    <n v="376"/>
    <s v="Ferro elétrico a vapor (usando vapor): Horários de uso"/>
    <x v="39"/>
    <s v="1893"/>
    <n v="1886"/>
    <n v="0.47545058477149299"/>
    <n v="3859"/>
    <n v="0.48872764965016802"/>
    <x v="31"/>
  </r>
  <r>
    <x v="1"/>
    <x v="0"/>
    <n v="376"/>
    <s v="Ferro elétrico a vapor (usando vapor): Horários de uso"/>
    <x v="40"/>
    <s v="1169"/>
    <n v="7"/>
    <n v="2.9719829031345599E-3"/>
    <n v="3859"/>
    <n v="1.8139414356050799E-3"/>
    <x v="31"/>
  </r>
  <r>
    <x v="1"/>
    <x v="0"/>
    <n v="376"/>
    <s v="Ferro elétrico a vapor (usando vapor): Horários de uso"/>
    <x v="41"/>
    <s v="1170"/>
    <n v="3"/>
    <n v="1.5088365571185999E-3"/>
    <n v="3859"/>
    <n v="7.7740347240217703E-4"/>
    <x v="31"/>
  </r>
  <r>
    <x v="1"/>
    <x v="0"/>
    <n v="376"/>
    <s v="Ferro elétrico a vapor (usando vapor): Horários de uso"/>
    <x v="42"/>
    <s v="1171"/>
    <n v="4"/>
    <n v="1.7584365571186001E-3"/>
    <n v="3859"/>
    <n v="1.0365379632029E-3"/>
    <x v="31"/>
  </r>
  <r>
    <x v="1"/>
    <x v="0"/>
    <n v="376"/>
    <s v="Ferro elétrico a vapor (usando vapor): Horários de uso"/>
    <x v="43"/>
    <s v="1172"/>
    <n v="4"/>
    <n v="1.6199476682297099E-3"/>
    <n v="3859"/>
    <n v="1.0365379632029E-3"/>
    <x v="31"/>
  </r>
  <r>
    <x v="1"/>
    <x v="0"/>
    <n v="376"/>
    <s v="Ferro elétrico a vapor (usando vapor): Horários de uso"/>
    <x v="44"/>
    <s v="1173"/>
    <n v="1"/>
    <n v="8.1874999999999998E-5"/>
    <n v="3859"/>
    <n v="2.5913449080072602E-4"/>
    <x v="31"/>
  </r>
  <r>
    <x v="1"/>
    <x v="0"/>
    <n v="376"/>
    <s v="Ferro elétrico a vapor (usando vapor): Horários de uso"/>
    <x v="45"/>
    <s v="1174"/>
    <n v="12"/>
    <n v="3.7152234843536298E-3"/>
    <n v="3859"/>
    <n v="3.1096138896087098E-3"/>
    <x v="31"/>
  </r>
  <r>
    <x v="1"/>
    <x v="0"/>
    <n v="376"/>
    <s v="Ferro elétrico a vapor (usando vapor): Horários de uso"/>
    <x v="46"/>
    <s v="1175"/>
    <n v="45"/>
    <n v="1.24498264459034E-2"/>
    <n v="3859"/>
    <n v="1.16610520860327E-2"/>
    <x v="31"/>
  </r>
  <r>
    <x v="1"/>
    <x v="0"/>
    <n v="376"/>
    <s v="Ferro elétrico a vapor (usando vapor): Horários de uso"/>
    <x v="47"/>
    <s v="1176"/>
    <n v="125"/>
    <n v="2.8724200251631301E-2"/>
    <n v="3859"/>
    <n v="3.2391811350090699E-2"/>
    <x v="31"/>
  </r>
  <r>
    <x v="1"/>
    <x v="0"/>
    <n v="376"/>
    <s v="Ferro elétrico a vapor (usando vapor): Horários de uso"/>
    <x v="48"/>
    <s v="1177"/>
    <n v="181"/>
    <n v="4.3425659721008897E-2"/>
    <n v="3859"/>
    <n v="4.6903342834931298E-2"/>
    <x v="31"/>
  </r>
  <r>
    <x v="1"/>
    <x v="0"/>
    <n v="376"/>
    <s v="Ferro elétrico a vapor (usando vapor): Horários de uso"/>
    <x v="49"/>
    <s v="1178"/>
    <n v="167"/>
    <n v="4.0593228733227397E-2"/>
    <n v="3859"/>
    <n v="4.3275459963721202E-2"/>
    <x v="31"/>
  </r>
  <r>
    <x v="1"/>
    <x v="0"/>
    <n v="376"/>
    <s v="Ferro elétrico a vapor (usando vapor): Horários de uso"/>
    <x v="50"/>
    <s v="1179"/>
    <n v="143"/>
    <n v="3.2529843879056497E-2"/>
    <n v="3859"/>
    <n v="3.7056232184503803E-2"/>
    <x v="31"/>
  </r>
  <r>
    <x v="1"/>
    <x v="0"/>
    <n v="376"/>
    <s v="Ferro elétrico a vapor (usando vapor): Horários de uso"/>
    <x v="51"/>
    <s v="1180"/>
    <n v="62"/>
    <n v="1.9630521899866402E-2"/>
    <n v="3859"/>
    <n v="1.6066338429645E-2"/>
    <x v="31"/>
  </r>
  <r>
    <x v="1"/>
    <x v="0"/>
    <n v="376"/>
    <s v="Ferro elétrico a vapor (usando vapor): Horários de uso"/>
    <x v="52"/>
    <s v="1181"/>
    <n v="31"/>
    <n v="9.8150906085724497E-3"/>
    <n v="3859"/>
    <n v="8.0331692148224894E-3"/>
    <x v="31"/>
  </r>
  <r>
    <x v="1"/>
    <x v="0"/>
    <n v="376"/>
    <s v="Ferro elétrico a vapor (usando vapor): Horários de uso"/>
    <x v="53"/>
    <s v="1182"/>
    <n v="84"/>
    <n v="2.3515640794829901E-2"/>
    <n v="3859"/>
    <n v="2.1767297227260899E-2"/>
    <x v="31"/>
  </r>
  <r>
    <x v="1"/>
    <x v="0"/>
    <n v="376"/>
    <s v="Ferro elétrico a vapor (usando vapor): Horários de uso"/>
    <x v="54"/>
    <s v="1183"/>
    <n v="172"/>
    <n v="5.0048532627671699E-2"/>
    <n v="3859"/>
    <n v="4.4571132417724799E-2"/>
    <x v="31"/>
  </r>
  <r>
    <x v="1"/>
    <x v="0"/>
    <n v="376"/>
    <s v="Ferro elétrico a vapor (usando vapor): Horários de uso"/>
    <x v="55"/>
    <s v="1184"/>
    <n v="180"/>
    <n v="4.9244450555503402E-2"/>
    <n v="3859"/>
    <n v="4.6644208344130599E-2"/>
    <x v="31"/>
  </r>
  <r>
    <x v="1"/>
    <x v="0"/>
    <n v="376"/>
    <s v="Ferro elétrico a vapor (usando vapor): Horários de uso"/>
    <x v="56"/>
    <s v="1185"/>
    <n v="157"/>
    <n v="4.3130430633079898E-2"/>
    <n v="3859"/>
    <n v="4.0684115055713899E-2"/>
    <x v="31"/>
  </r>
  <r>
    <x v="1"/>
    <x v="0"/>
    <n v="376"/>
    <s v="Ferro elétrico a vapor (usando vapor): Horários de uso"/>
    <x v="57"/>
    <s v="1186"/>
    <n v="108"/>
    <n v="2.5713103519808499E-2"/>
    <n v="3859"/>
    <n v="2.7986525006478399E-2"/>
    <x v="31"/>
  </r>
  <r>
    <x v="1"/>
    <x v="0"/>
    <n v="376"/>
    <s v="Ferro elétrico a vapor (usando vapor): Horários de uso"/>
    <x v="58"/>
    <s v="1187"/>
    <n v="129"/>
    <n v="3.4946667801292297E-2"/>
    <n v="3859"/>
    <n v="3.3428349313293602E-2"/>
    <x v="31"/>
  </r>
  <r>
    <x v="1"/>
    <x v="0"/>
    <n v="376"/>
    <s v="Ferro elétrico a vapor (usando vapor): Horários de uso"/>
    <x v="59"/>
    <s v="1188"/>
    <n v="138"/>
    <n v="3.4638086910068901E-2"/>
    <n v="3859"/>
    <n v="3.5760559730500102E-2"/>
    <x v="31"/>
  </r>
  <r>
    <x v="1"/>
    <x v="0"/>
    <n v="376"/>
    <s v="Ferro elétrico a vapor (usando vapor): Horários de uso"/>
    <x v="60"/>
    <s v="1189"/>
    <n v="112"/>
    <n v="3.07039899582261E-2"/>
    <n v="3859"/>
    <n v="2.9023062969681299E-2"/>
    <x v="31"/>
  </r>
  <r>
    <x v="1"/>
    <x v="0"/>
    <n v="376"/>
    <s v="Ferro elétrico a vapor (usando vapor): Horários de uso"/>
    <x v="61"/>
    <s v="1190"/>
    <n v="68"/>
    <n v="1.85636029154768E-2"/>
    <n v="3859"/>
    <n v="1.7621145374449299E-2"/>
    <x v="31"/>
  </r>
  <r>
    <x v="1"/>
    <x v="0"/>
    <n v="376"/>
    <s v="Ferro elétrico a vapor (usando vapor): Horários de uso"/>
    <x v="62"/>
    <s v="1191"/>
    <n v="33"/>
    <n v="1.1867012580834099E-2"/>
    <n v="3859"/>
    <n v="8.5514381964239394E-3"/>
    <x v="31"/>
  </r>
  <r>
    <x v="1"/>
    <x v="0"/>
    <n v="376"/>
    <s v="Ferro elétrico a vapor (usando vapor): Horários de uso"/>
    <x v="63"/>
    <s v="1192"/>
    <n v="7"/>
    <n v="3.3532232224938001E-3"/>
    <n v="3859"/>
    <n v="1.8139414356050799E-3"/>
    <x v="31"/>
  </r>
  <r>
    <x v="1"/>
    <x v="0"/>
    <n v="380"/>
    <s v="Ferro elétrico a vapor (não usando vapor): Horários de uso"/>
    <x v="39"/>
    <s v="1893"/>
    <n v="438"/>
    <n v="0.47209085860627897"/>
    <n v="938"/>
    <n v="0.46695095948827298"/>
    <x v="32"/>
  </r>
  <r>
    <x v="1"/>
    <x v="0"/>
    <n v="380"/>
    <s v="Ferro elétrico a vapor (não usando vapor): Horários de uso"/>
    <x v="40"/>
    <s v="1169"/>
    <n v="4"/>
    <n v="4.0732573454913901E-3"/>
    <n v="938"/>
    <n v="4.26439232409382E-3"/>
    <x v="32"/>
  </r>
  <r>
    <x v="1"/>
    <x v="0"/>
    <n v="380"/>
    <s v="Ferro elétrico a vapor (não usando vapor): Horários de uso"/>
    <x v="41"/>
    <s v="1170"/>
    <n v="3"/>
    <n v="2.8760606060606098E-3"/>
    <n v="938"/>
    <n v="3.1982942430703598E-3"/>
    <x v="32"/>
  </r>
  <r>
    <x v="1"/>
    <x v="0"/>
    <n v="380"/>
    <s v="Ferro elétrico a vapor (não usando vapor): Horários de uso"/>
    <x v="42"/>
    <s v="1171"/>
    <n v="2"/>
    <n v="2.5216666666666699E-3"/>
    <n v="938"/>
    <n v="2.13219616204691E-3"/>
    <x v="32"/>
  </r>
  <r>
    <x v="1"/>
    <x v="0"/>
    <n v="380"/>
    <s v="Ferro elétrico a vapor (não usando vapor): Horários de uso"/>
    <x v="43"/>
    <s v="1172"/>
    <n v="2"/>
    <n v="2.9484959349593502E-3"/>
    <n v="938"/>
    <n v="2.13219616204691E-3"/>
    <x v="32"/>
  </r>
  <r>
    <x v="1"/>
    <x v="0"/>
    <n v="380"/>
    <s v="Ferro elétrico a vapor (não usando vapor): Horários de uso"/>
    <x v="44"/>
    <s v="1173"/>
    <n v="4"/>
    <n v="4.9146475025013498E-3"/>
    <n v="938"/>
    <n v="4.26439232409382E-3"/>
    <x v="32"/>
  </r>
  <r>
    <x v="1"/>
    <x v="0"/>
    <n v="380"/>
    <s v="Ferro elétrico a vapor (não usando vapor): Horários de uso"/>
    <x v="45"/>
    <s v="1174"/>
    <n v="8"/>
    <n v="4.9127434613946202E-3"/>
    <n v="938"/>
    <n v="8.5287846481876296E-3"/>
    <x v="32"/>
  </r>
  <r>
    <x v="1"/>
    <x v="0"/>
    <n v="380"/>
    <s v="Ferro elétrico a vapor (não usando vapor): Horários de uso"/>
    <x v="46"/>
    <s v="1175"/>
    <n v="19"/>
    <n v="1.49936735038858E-2"/>
    <n v="938"/>
    <n v="2.0255863539445602E-2"/>
    <x v="32"/>
  </r>
  <r>
    <x v="1"/>
    <x v="0"/>
    <n v="380"/>
    <s v="Ferro elétrico a vapor (não usando vapor): Horários de uso"/>
    <x v="47"/>
    <s v="1176"/>
    <n v="36"/>
    <n v="3.42687398307625E-2"/>
    <n v="938"/>
    <n v="3.8379530916844401E-2"/>
    <x v="32"/>
  </r>
  <r>
    <x v="1"/>
    <x v="0"/>
    <n v="380"/>
    <s v="Ferro elétrico a vapor (não usando vapor): Horários de uso"/>
    <x v="48"/>
    <s v="1177"/>
    <n v="40"/>
    <n v="3.7535474401887897E-2"/>
    <n v="938"/>
    <n v="4.26439232409382E-2"/>
    <x v="32"/>
  </r>
  <r>
    <x v="1"/>
    <x v="0"/>
    <n v="380"/>
    <s v="Ferro elétrico a vapor (não usando vapor): Horários de uso"/>
    <x v="49"/>
    <s v="1178"/>
    <n v="44"/>
    <n v="5.09926629026499E-2"/>
    <n v="938"/>
    <n v="4.6908315565031999E-2"/>
    <x v="32"/>
  </r>
  <r>
    <x v="1"/>
    <x v="0"/>
    <n v="380"/>
    <s v="Ferro elétrico a vapor (não usando vapor): Horários de uso"/>
    <x v="50"/>
    <s v="1179"/>
    <n v="30"/>
    <n v="3.7146793249325301E-2"/>
    <n v="938"/>
    <n v="3.1982942430703598E-2"/>
    <x v="32"/>
  </r>
  <r>
    <x v="1"/>
    <x v="0"/>
    <n v="380"/>
    <s v="Ferro elétrico a vapor (não usando vapor): Horários de uso"/>
    <x v="51"/>
    <s v="1180"/>
    <n v="14"/>
    <n v="1.74225168968834E-2"/>
    <n v="938"/>
    <n v="1.49253731343284E-2"/>
    <x v="32"/>
  </r>
  <r>
    <x v="1"/>
    <x v="0"/>
    <n v="380"/>
    <s v="Ferro elétrico a vapor (não usando vapor): Horários de uso"/>
    <x v="52"/>
    <s v="1181"/>
    <n v="3"/>
    <n v="1.21982878949869E-3"/>
    <n v="938"/>
    <n v="3.1982942430703598E-3"/>
    <x v="32"/>
  </r>
  <r>
    <x v="1"/>
    <x v="0"/>
    <n v="380"/>
    <s v="Ferro elétrico a vapor (não usando vapor): Horários de uso"/>
    <x v="53"/>
    <s v="1182"/>
    <n v="15"/>
    <n v="1.50682440715731E-2"/>
    <n v="938"/>
    <n v="1.5991471215351799E-2"/>
    <x v="32"/>
  </r>
  <r>
    <x v="1"/>
    <x v="0"/>
    <n v="380"/>
    <s v="Ferro elétrico a vapor (não usando vapor): Horários de uso"/>
    <x v="54"/>
    <s v="1183"/>
    <n v="27"/>
    <n v="3.17504708658536E-2"/>
    <n v="938"/>
    <n v="2.8784648187633301E-2"/>
    <x v="32"/>
  </r>
  <r>
    <x v="1"/>
    <x v="0"/>
    <n v="380"/>
    <s v="Ferro elétrico a vapor (não usando vapor): Horários de uso"/>
    <x v="55"/>
    <s v="1184"/>
    <n v="27"/>
    <n v="2.4882385417872899E-2"/>
    <n v="938"/>
    <n v="2.8784648187633301E-2"/>
    <x v="32"/>
  </r>
  <r>
    <x v="1"/>
    <x v="0"/>
    <n v="380"/>
    <s v="Ferro elétrico a vapor (não usando vapor): Horários de uso"/>
    <x v="56"/>
    <s v="1185"/>
    <n v="22"/>
    <n v="2.5889116976533202E-2"/>
    <n v="938"/>
    <n v="2.3454157782516E-2"/>
    <x v="32"/>
  </r>
  <r>
    <x v="1"/>
    <x v="0"/>
    <n v="380"/>
    <s v="Ferro elétrico a vapor (não usando vapor): Horários de uso"/>
    <x v="57"/>
    <s v="1186"/>
    <n v="21"/>
    <n v="1.94227919016258E-2"/>
    <n v="938"/>
    <n v="2.2388059701492501E-2"/>
    <x v="32"/>
  </r>
  <r>
    <x v="1"/>
    <x v="0"/>
    <n v="380"/>
    <s v="Ferro elétrico a vapor (não usando vapor): Horários de uso"/>
    <x v="58"/>
    <s v="1187"/>
    <n v="28"/>
    <n v="3.2088688329249701E-2"/>
    <n v="938"/>
    <n v="2.9850746268656699E-2"/>
    <x v="32"/>
  </r>
  <r>
    <x v="1"/>
    <x v="0"/>
    <n v="380"/>
    <s v="Ferro elétrico a vapor (não usando vapor): Horários de uso"/>
    <x v="59"/>
    <s v="1188"/>
    <n v="27"/>
    <n v="3.0209750318088001E-2"/>
    <n v="938"/>
    <n v="2.8784648187633301E-2"/>
    <x v="32"/>
  </r>
  <r>
    <x v="1"/>
    <x v="0"/>
    <n v="380"/>
    <s v="Ferro elétrico a vapor (não usando vapor): Horários de uso"/>
    <x v="60"/>
    <s v="1189"/>
    <n v="21"/>
    <n v="2.7177139403694199E-2"/>
    <n v="938"/>
    <n v="2.2388059701492501E-2"/>
    <x v="32"/>
  </r>
  <r>
    <x v="1"/>
    <x v="0"/>
    <n v="380"/>
    <s v="Ferro elétrico a vapor (não usando vapor): Horários de uso"/>
    <x v="61"/>
    <s v="1190"/>
    <n v="14"/>
    <n v="1.75784294435423E-2"/>
    <n v="938"/>
    <n v="1.49253731343284E-2"/>
    <x v="32"/>
  </r>
  <r>
    <x v="1"/>
    <x v="0"/>
    <n v="380"/>
    <s v="Ferro elétrico a vapor (não usando vapor): Horários de uso"/>
    <x v="62"/>
    <s v="1191"/>
    <n v="8"/>
    <n v="9.3381158968948406E-3"/>
    <n v="938"/>
    <n v="8.5287846481876296E-3"/>
    <x v="32"/>
  </r>
  <r>
    <x v="1"/>
    <x v="0"/>
    <n v="380"/>
    <s v="Ferro elétrico a vapor (não usando vapor): Horários de uso"/>
    <x v="63"/>
    <s v="1192"/>
    <n v="3"/>
    <n v="1.1330210772833699E-3"/>
    <n v="938"/>
    <n v="3.1982942430703598E-3"/>
    <x v="32"/>
  </r>
  <r>
    <x v="1"/>
    <x v="0"/>
    <n v="380"/>
    <s v="Ferro elétrico a vapor (não usando vapor): Horários de uso"/>
    <x v="124"/>
    <s v="3985"/>
    <n v="78"/>
    <n v="7.7544426599542193E-2"/>
    <n v="938"/>
    <n v="8.3155650319829397E-2"/>
    <x v="32"/>
  </r>
  <r>
    <x v="1"/>
    <x v="0"/>
    <n v="384"/>
    <s v="Secadora de roupas (por aquecimento): Horários de uso"/>
    <x v="39"/>
    <s v="1893"/>
    <n v="88"/>
    <n v="0.56553029912897601"/>
    <n v="165"/>
    <n v="0.53333333333333299"/>
    <x v="33"/>
  </r>
  <r>
    <x v="1"/>
    <x v="0"/>
    <n v="384"/>
    <s v="Secadora de roupas (por aquecimento): Horários de uso"/>
    <x v="40"/>
    <s v="1169"/>
    <n v="2"/>
    <n v="7.9928571428571401E-3"/>
    <n v="165"/>
    <n v="1.21212121212121E-2"/>
    <x v="33"/>
  </r>
  <r>
    <x v="1"/>
    <x v="0"/>
    <n v="384"/>
    <s v="Secadora de roupas (por aquecimento): Horários de uso"/>
    <x v="47"/>
    <s v="1176"/>
    <n v="3"/>
    <n v="1.6964285714285699E-2"/>
    <n v="165"/>
    <n v="1.8181818181818198E-2"/>
    <x v="33"/>
  </r>
  <r>
    <x v="1"/>
    <x v="0"/>
    <n v="384"/>
    <s v="Secadora de roupas (por aquecimento): Horários de uso"/>
    <x v="48"/>
    <s v="1177"/>
    <n v="6"/>
    <n v="4.9688095238095198E-2"/>
    <n v="165"/>
    <n v="3.6363636363636397E-2"/>
    <x v="33"/>
  </r>
  <r>
    <x v="1"/>
    <x v="0"/>
    <n v="384"/>
    <s v="Secadora de roupas (por aquecimento): Horários de uso"/>
    <x v="49"/>
    <s v="1178"/>
    <n v="8"/>
    <n v="4.2527953712953703E-2"/>
    <n v="165"/>
    <n v="4.8484848484848499E-2"/>
    <x v="33"/>
  </r>
  <r>
    <x v="1"/>
    <x v="0"/>
    <n v="384"/>
    <s v="Secadora de roupas (por aquecimento): Horários de uso"/>
    <x v="5